 </c>
      <c r="E6753" t="s">
        <v>66273</v>
      </c>
      <c r="F6753" t="s">
        <v>66297</v>
      </c>
      <c r="G6753" t="s">
        <v>66297</v>
      </c>
      <c r="H6753" t="s">
        <v>66297</v>
      </c>
      <c r="I6753" t="s">
        <v>66297</v>
      </c>
      <c r="J6753" t="s">
        <v>66297</v>
      </c>
      <c r="K6753" t="s">
        <v>66297</v>
      </c>
      <c r="L6753" t="s">
        <v>66297</v>
      </c>
      <c r="M6753" t="s">
        <v>66297</v>
      </c>
      <c r="N6753" t="s">
        <v>66297</v>
      </c>
      <c r="O6753" t="s">
        <v>29094</v>
      </c>
      <c r="P6753" t="s">
        <v>29094</v>
      </c>
      <c r="Q6753" t="s">
        <v>29094</v>
      </c>
      <c r="R6753" t="s">
        <v>29094</v>
      </c>
      <c r="S6753" t="s">
        <v>29094</v>
      </c>
      <c r="T6753">
        <f>INDEX(Tableau1[PointLRN],MATCH(I6753,Tableau1[LRN],0),1)</f>
        <v>0</v>
      </c>
      <c r="U6753">
        <f>INDEX(Tableau3[PointZNIEFF],MATCH(N6753,Tableau3[ZNIEFF],0),1)</f>
        <v>0</v>
      </c>
      <c r="V6753">
        <f>INDEX(Tableau4[PointLRR],MATCH(L6753,Tableau4[LRR],0),1)</f>
        <v>0</v>
      </c>
      <c r="W6753">
        <f>INDEX(Tableau4[PointLRR],MATCH(M6753,Tableau4[LRR],0),1)</f>
        <v>0</v>
      </c>
      <c r="X6753">
        <f>INDEX(Tableau5[PointEEE],MATCH(F6753,Tableau5[EEE],0),1)</f>
        <v>0</v>
      </c>
      <c r="Y6753">
        <f>INDEX(Tableau7[PointDH],MATCH(G6753,Tableau7[DH],0),1)</f>
        <v>0</v>
      </c>
      <c r="Z6753">
        <f t="shared" si="315"/>
        <v>0</v>
      </c>
      <c r="AA6753">
        <f t="shared" si="316"/>
        <v>0</v>
      </c>
      <c r="AB6753" s="1" t="str" cm="1">
        <f t="array" ref="AB6753">_xlfn.IFS(Z6753&lt;0,"NUL",Z6753&lt;=1,"TRES FAIBLE",Z6753&lt;=3,"FAIBLE",Z6753&lt;=6,"MODERE",Z6753&lt;=19,"FORT",Z6753&lt;=29,"TRES FORT",Z6753&gt;=30,"MAJEUR")</f>
        <v>TRES FAIBLE</v>
      </c>
      <c r="AC6753" s="1" t="str" cm="1">
        <f t="array" ref="AC6753">_xlfn.IFS(AA6753&lt;0,"NUL",AA6753&lt;=1,"TRES FAIBLE",AA6753&lt;=3,"FAIBLE",AA6753&lt;=6,"MODERE",AA6753&lt;=19,"FORT",AA6753&lt;=29,"TRES FORT",AA6753&gt;=30,"MAJEUR")</f>
        <v>TRES FAIBLE</v>
      </c>
      <c r="AD6753" t="str">
        <f t="shared" si="317"/>
        <v>-</v>
      </c>
    </row>
    <row r="6754" spans="1:30">
      <c r="A6754" t="s">
        <v>64316</v>
      </c>
      <c r="B6754">
        <v>91441</v>
      </c>
      <c r="C6754" t="s">
        <v>30981</v>
      </c>
      <c r="D6754" t="s">
        <v>6948</v>
      </c>
      <c r="E6754" t="s">
        <v>66273</v>
      </c>
      <c r="F6754" t="s">
        <v>66297</v>
      </c>
      <c r="G6754" t="s">
        <v>66297</v>
      </c>
      <c r="H6754" t="s">
        <v>66297</v>
      </c>
      <c r="I6754" t="s">
        <v>66297</v>
      </c>
      <c r="J6754" t="s">
        <v>66297</v>
      </c>
      <c r="K6754" t="s">
        <v>66297</v>
      </c>
      <c r="L6754" t="s">
        <v>66297</v>
      </c>
      <c r="M6754" t="s">
        <v>66297</v>
      </c>
      <c r="N6754" t="s">
        <v>66297</v>
      </c>
      <c r="O6754" t="s">
        <v>29094</v>
      </c>
      <c r="P6754" t="s">
        <v>29094</v>
      </c>
      <c r="Q6754" t="s">
        <v>29094</v>
      </c>
      <c r="R6754" t="s">
        <v>29094</v>
      </c>
      <c r="S6754" t="s">
        <v>29094</v>
      </c>
      <c r="T6754">
        <f>INDEX(Tableau1[PointLRN],MATCH(I6754,Tableau1[LRN],0),1)</f>
        <v>0</v>
      </c>
      <c r="U6754">
        <f>INDEX(Tableau3[PointZNIEFF],MATCH(N6754,Tableau3[ZNIEFF],0),1)</f>
        <v>0</v>
      </c>
      <c r="V6754">
        <f>INDEX(Tableau4[PointLRR],MATCH(L6754,Tableau4[LRR],0),1)</f>
        <v>0</v>
      </c>
      <c r="W6754">
        <f>INDEX(Tableau4[PointLRR],MATCH(M6754,Tableau4[LRR],0),1)</f>
        <v>0</v>
      </c>
      <c r="X6754">
        <f>INDEX(Tableau5[PointEEE],MATCH(F6754,Tableau5[EEE],0),1)</f>
        <v>0</v>
      </c>
      <c r="Y6754">
        <f>INDEX(Tableau7[PointDH],MATCH(G6754,Tableau7[DH],0),1)</f>
        <v>0</v>
      </c>
      <c r="Z6754">
        <f t="shared" si="315"/>
        <v>0</v>
      </c>
      <c r="AA6754">
        <f t="shared" si="316"/>
        <v>0</v>
      </c>
      <c r="AB6754" s="1" t="str" cm="1">
        <f t="array" ref="AB6754">_xlfn.IFS(Z6754&lt;0,"NUL",Z6754&lt;=1,"TRES FAIBLE",Z6754&lt;=3,"FAIBLE",Z6754&lt;=6,"MODERE",Z6754&lt;=19,"FORT",Z6754&lt;=29,"TRES FORT",Z6754&gt;=30,"MAJEUR")</f>
        <v>TRES FAIBLE</v>
      </c>
      <c r="AC6754" s="1" t="str" cm="1">
        <f t="array" ref="AC6754">_xlfn.IFS(AA6754&lt;0,"NUL",AA6754&lt;=1,"TRES FAIBLE",AA6754&lt;=3,"FAIBLE",AA6754&lt;=6,"MODERE",AA6754&lt;=19,"FORT",AA6754&lt;=29,"TRES FORT",AA6754&gt;=30,"MAJEUR")</f>
        <v>TRES FAIBLE</v>
      </c>
      <c r="AD6754" t="str">
        <f t="shared" si="317"/>
        <v>-</v>
      </c>
    </row>
    <row r="6755" spans="1:30">
      <c r="A6755" t="s">
        <v>64317</v>
      </c>
      <c r="B6755">
        <v>91443</v>
      </c>
      <c r="C6755" t="s">
        <v>43640</v>
      </c>
      <c r="D6755" t="s">
        <v>6949</v>
      </c>
      <c r="E6755" t="s">
        <v>66273</v>
      </c>
      <c r="F6755" t="s">
        <v>66297</v>
      </c>
      <c r="G6755" t="s">
        <v>66297</v>
      </c>
      <c r="H6755" t="s">
        <v>66297</v>
      </c>
      <c r="I6755" t="s">
        <v>66297</v>
      </c>
      <c r="J6755" t="s">
        <v>66297</v>
      </c>
      <c r="K6755" t="s">
        <v>66297</v>
      </c>
      <c r="L6755" t="s">
        <v>66297</v>
      </c>
      <c r="M6755" t="s">
        <v>66297</v>
      </c>
      <c r="N6755" t="s">
        <v>66297</v>
      </c>
      <c r="O6755" t="s">
        <v>29094</v>
      </c>
      <c r="P6755" t="s">
        <v>29094</v>
      </c>
      <c r="Q6755" t="s">
        <v>29094</v>
      </c>
      <c r="R6755" t="s">
        <v>29094</v>
      </c>
      <c r="S6755" t="s">
        <v>29094</v>
      </c>
      <c r="T6755">
        <f>INDEX(Tableau1[PointLRN],MATCH(I6755,Tableau1[LRN],0),1)</f>
        <v>0</v>
      </c>
      <c r="U6755">
        <f>INDEX(Tableau3[PointZNIEFF],MATCH(N6755,Tableau3[ZNIEFF],0),1)</f>
        <v>0</v>
      </c>
      <c r="V6755">
        <f>INDEX(Tableau4[PointLRR],MATCH(L6755,Tableau4[LRR],0),1)</f>
        <v>0</v>
      </c>
      <c r="W6755">
        <f>INDEX(Tableau4[PointLRR],MATCH(M6755,Tableau4[LRR],0),1)</f>
        <v>0</v>
      </c>
      <c r="X6755">
        <f>INDEX(Tableau5[PointEEE],MATCH(F6755,Tableau5[EEE],0),1)</f>
        <v>0</v>
      </c>
      <c r="Y6755">
        <f>INDEX(Tableau7[PointDH],MATCH(G6755,Tableau7[DH],0),1)</f>
        <v>0</v>
      </c>
      <c r="Z6755">
        <f t="shared" si="315"/>
        <v>0</v>
      </c>
      <c r="AA6755">
        <f t="shared" si="316"/>
        <v>0</v>
      </c>
      <c r="AB6755" s="1" t="str" cm="1">
        <f t="array" ref="AB6755">_xlfn.IFS(Z6755&lt;0,"NUL",Z6755&lt;=1,"TRES FAIBLE",Z6755&lt;=3,"FAIBLE",Z6755&lt;=6,"MODERE",Z6755&lt;=19,"FORT",Z6755&lt;=29,"TRES FORT",Z6755&gt;=30,"MAJEUR")</f>
        <v>TRES FAIBLE</v>
      </c>
      <c r="AC6755" s="1" t="str" cm="1">
        <f t="array" ref="AC6755">_xlfn.IFS(AA6755&lt;0,"NUL",AA6755&lt;=1,"TRES FAIBLE",AA6755&lt;=3,"FAIBLE",AA6755&lt;=6,"MODERE",AA6755&lt;=19,"FORT",AA6755&lt;=29,"TRES FORT",AA6755&gt;=30,"MAJEUR")</f>
        <v>TRES FAIBLE</v>
      </c>
      <c r="AD6755" t="str">
        <f t="shared" si="317"/>
        <v>-</v>
      </c>
    </row>
    <row r="6756" spans="1:30">
      <c r="A6756" t="s">
        <v>64318</v>
      </c>
      <c r="B6756">
        <v>91449</v>
      </c>
      <c r="C6756" t="s">
        <v>6950</v>
      </c>
      <c r="D6756" t="s">
        <v>6951</v>
      </c>
      <c r="E6756" t="s">
        <v>66273</v>
      </c>
      <c r="F6756" t="s">
        <v>66297</v>
      </c>
      <c r="G6756" t="s">
        <v>66297</v>
      </c>
      <c r="H6756" t="s">
        <v>66297</v>
      </c>
      <c r="I6756" t="s">
        <v>66297</v>
      </c>
      <c r="J6756" t="s">
        <v>66297</v>
      </c>
      <c r="K6756" t="s">
        <v>66297</v>
      </c>
      <c r="L6756" t="s">
        <v>66297</v>
      </c>
      <c r="M6756" t="s">
        <v>66297</v>
      </c>
      <c r="N6756" t="s">
        <v>66297</v>
      </c>
      <c r="O6756" t="s">
        <v>29094</v>
      </c>
      <c r="P6756" t="s">
        <v>29094</v>
      </c>
      <c r="Q6756" t="s">
        <v>29094</v>
      </c>
      <c r="R6756" t="s">
        <v>29094</v>
      </c>
      <c r="S6756" t="s">
        <v>29094</v>
      </c>
      <c r="T6756">
        <f>INDEX(Tableau1[PointLRN],MATCH(I6756,Tableau1[LRN],0),1)</f>
        <v>0</v>
      </c>
      <c r="U6756">
        <f>INDEX(Tableau3[PointZNIEFF],MATCH(N6756,Tableau3[ZNIEFF],0),1)</f>
        <v>0</v>
      </c>
      <c r="V6756">
        <f>INDEX(Tableau4[PointLRR],MATCH(L6756,Tableau4[LRR],0),1)</f>
        <v>0</v>
      </c>
      <c r="W6756">
        <f>INDEX(Tableau4[PointLRR],MATCH(M6756,Tableau4[LRR],0),1)</f>
        <v>0</v>
      </c>
      <c r="X6756">
        <f>INDEX(Tableau5[PointEEE],MATCH(F6756,Tableau5[EEE],0),1)</f>
        <v>0</v>
      </c>
      <c r="Y6756">
        <f>INDEX(Tableau7[PointDH],MATCH(G6756,Tableau7[DH],0),1)</f>
        <v>0</v>
      </c>
      <c r="Z6756">
        <f t="shared" si="315"/>
        <v>0</v>
      </c>
      <c r="AA6756">
        <f t="shared" si="316"/>
        <v>0</v>
      </c>
      <c r="AB6756" s="1" t="str" cm="1">
        <f t="array" ref="AB6756">_xlfn.IFS(Z6756&lt;0,"NUL",Z6756&lt;=1,"TRES FAIBLE",Z6756&lt;=3,"FAIBLE",Z6756&lt;=6,"MODERE",Z6756&lt;=19,"FORT",Z6756&lt;=29,"TRES FORT",Z6756&gt;=30,"MAJEUR")</f>
        <v>TRES FAIBLE</v>
      </c>
      <c r="AC6756" s="1" t="str" cm="1">
        <f t="array" ref="AC6756">_xlfn.IFS(AA6756&lt;0,"NUL",AA6756&lt;=1,"TRES FAIBLE",AA6756&lt;=3,"FAIBLE",AA6756&lt;=6,"MODERE",AA6756&lt;=19,"FORT",AA6756&lt;=29,"TRES FORT",AA6756&gt;=30,"MAJEUR")</f>
        <v>TRES FAIBLE</v>
      </c>
      <c r="AD6756" t="str">
        <f t="shared" si="317"/>
        <v>-</v>
      </c>
    </row>
    <row r="6757" spans="1:30">
      <c r="A6757" t="s">
        <v>64319</v>
      </c>
      <c r="B6757">
        <v>91450</v>
      </c>
      <c r="C6757" t="s">
        <v>6952</v>
      </c>
      <c r="D6757" t="s">
        <v>6953</v>
      </c>
      <c r="E6757" t="s">
        <v>66273</v>
      </c>
      <c r="F6757" t="s">
        <v>66297</v>
      </c>
      <c r="G6757" t="s">
        <v>66297</v>
      </c>
      <c r="H6757" t="s">
        <v>66297</v>
      </c>
      <c r="I6757" t="s">
        <v>66297</v>
      </c>
      <c r="J6757" t="s">
        <v>66297</v>
      </c>
      <c r="K6757" t="s">
        <v>66297</v>
      </c>
      <c r="L6757" t="s">
        <v>66297</v>
      </c>
      <c r="M6757" t="s">
        <v>66297</v>
      </c>
      <c r="N6757" t="s">
        <v>66297</v>
      </c>
      <c r="O6757" t="s">
        <v>29094</v>
      </c>
      <c r="P6757" t="s">
        <v>29094</v>
      </c>
      <c r="Q6757" t="s">
        <v>29094</v>
      </c>
      <c r="R6757" t="s">
        <v>29094</v>
      </c>
      <c r="S6757" t="s">
        <v>29094</v>
      </c>
      <c r="T6757">
        <f>INDEX(Tableau1[PointLRN],MATCH(I6757,Tableau1[LRN],0),1)</f>
        <v>0</v>
      </c>
      <c r="U6757">
        <f>INDEX(Tableau3[PointZNIEFF],MATCH(N6757,Tableau3[ZNIEFF],0),1)</f>
        <v>0</v>
      </c>
      <c r="V6757">
        <f>INDEX(Tableau4[PointLRR],MATCH(L6757,Tableau4[LRR],0),1)</f>
        <v>0</v>
      </c>
      <c r="W6757">
        <f>INDEX(Tableau4[PointLRR],MATCH(M6757,Tableau4[LRR],0),1)</f>
        <v>0</v>
      </c>
      <c r="X6757">
        <f>INDEX(Tableau5[PointEEE],MATCH(F6757,Tableau5[EEE],0),1)</f>
        <v>0</v>
      </c>
      <c r="Y6757">
        <f>INDEX(Tableau7[PointDH],MATCH(G6757,Tableau7[DH],0),1)</f>
        <v>0</v>
      </c>
      <c r="Z6757">
        <f t="shared" si="315"/>
        <v>0</v>
      </c>
      <c r="AA6757">
        <f t="shared" si="316"/>
        <v>0</v>
      </c>
      <c r="AB6757" s="1" t="str" cm="1">
        <f t="array" ref="AB6757">_xlfn.IFS(Z6757&lt;0,"NUL",Z6757&lt;=1,"TRES FAIBLE",Z6757&lt;=3,"FAIBLE",Z6757&lt;=6,"MODERE",Z6757&lt;=19,"FORT",Z6757&lt;=29,"TRES FORT",Z6757&gt;=30,"MAJEUR")</f>
        <v>TRES FAIBLE</v>
      </c>
      <c r="AC6757" s="1" t="str" cm="1">
        <f t="array" ref="AC6757">_xlfn.IFS(AA6757&lt;0,"NUL",AA6757&lt;=1,"TRES FAIBLE",AA6757&lt;=3,"FAIBLE",AA6757&lt;=6,"MODERE",AA6757&lt;=19,"FORT",AA6757&lt;=29,"TRES FORT",AA6757&gt;=30,"MAJEUR")</f>
        <v>TRES FAIBLE</v>
      </c>
      <c r="AD6757" t="str">
        <f t="shared" si="317"/>
        <v>-</v>
      </c>
    </row>
    <row r="6758" spans="1:30">
      <c r="A6758" t="s">
        <v>64320</v>
      </c>
      <c r="B6758">
        <v>91451</v>
      </c>
      <c r="C6758" t="s">
        <v>6954</v>
      </c>
      <c r="D6758" t="s">
        <v>6955</v>
      </c>
      <c r="E6758" t="s">
        <v>66273</v>
      </c>
      <c r="F6758" t="s">
        <v>66297</v>
      </c>
      <c r="G6758" t="s">
        <v>66297</v>
      </c>
      <c r="H6758" t="s">
        <v>66297</v>
      </c>
      <c r="I6758" t="s">
        <v>66297</v>
      </c>
      <c r="J6758" t="s">
        <v>66297</v>
      </c>
      <c r="K6758" t="s">
        <v>66297</v>
      </c>
      <c r="L6758" t="s">
        <v>66297</v>
      </c>
      <c r="M6758" t="s">
        <v>66297</v>
      </c>
      <c r="N6758" t="s">
        <v>66297</v>
      </c>
      <c r="O6758" t="s">
        <v>29094</v>
      </c>
      <c r="P6758" t="s">
        <v>29094</v>
      </c>
      <c r="Q6758" t="s">
        <v>29094</v>
      </c>
      <c r="R6758" t="s">
        <v>29094</v>
      </c>
      <c r="S6758" t="s">
        <v>29094</v>
      </c>
      <c r="T6758">
        <f>INDEX(Tableau1[PointLRN],MATCH(I6758,Tableau1[LRN],0),1)</f>
        <v>0</v>
      </c>
      <c r="U6758">
        <f>INDEX(Tableau3[PointZNIEFF],MATCH(N6758,Tableau3[ZNIEFF],0),1)</f>
        <v>0</v>
      </c>
      <c r="V6758">
        <f>INDEX(Tableau4[PointLRR],MATCH(L6758,Tableau4[LRR],0),1)</f>
        <v>0</v>
      </c>
      <c r="W6758">
        <f>INDEX(Tableau4[PointLRR],MATCH(M6758,Tableau4[LRR],0),1)</f>
        <v>0</v>
      </c>
      <c r="X6758">
        <f>INDEX(Tableau5[PointEEE],MATCH(F6758,Tableau5[EEE],0),1)</f>
        <v>0</v>
      </c>
      <c r="Y6758">
        <f>INDEX(Tableau7[PointDH],MATCH(G6758,Tableau7[DH],0),1)</f>
        <v>0</v>
      </c>
      <c r="Z6758">
        <f t="shared" si="315"/>
        <v>0</v>
      </c>
      <c r="AA6758">
        <f t="shared" si="316"/>
        <v>0</v>
      </c>
      <c r="AB6758" s="1" t="str" cm="1">
        <f t="array" ref="AB6758">_xlfn.IFS(Z6758&lt;0,"NUL",Z6758&lt;=1,"TRES FAIBLE",Z6758&lt;=3,"FAIBLE",Z6758&lt;=6,"MODERE",Z6758&lt;=19,"FORT",Z6758&lt;=29,"TRES FORT",Z6758&gt;=30,"MAJEUR")</f>
        <v>TRES FAIBLE</v>
      </c>
      <c r="AC6758" s="1" t="str" cm="1">
        <f t="array" ref="AC6758">_xlfn.IFS(AA6758&lt;0,"NUL",AA6758&lt;=1,"TRES FAIBLE",AA6758&lt;=3,"FAIBLE",AA6758&lt;=6,"MODERE",AA6758&lt;=19,"FORT",AA6758&lt;=29,"TRES FORT",AA6758&gt;=30,"MAJEUR")</f>
        <v>TRES FAIBLE</v>
      </c>
      <c r="AD6758" t="str">
        <f t="shared" si="317"/>
        <v>-</v>
      </c>
    </row>
    <row r="6759" spans="1:30">
      <c r="A6759" t="s">
        <v>64321</v>
      </c>
      <c r="B6759">
        <v>91454</v>
      </c>
      <c r="C6759" t="s">
        <v>6956</v>
      </c>
      <c r="D6759" t="s">
        <v>6957</v>
      </c>
      <c r="E6759" t="s">
        <v>66273</v>
      </c>
      <c r="F6759" t="s">
        <v>66297</v>
      </c>
      <c r="G6759" t="s">
        <v>66297</v>
      </c>
      <c r="H6759" t="s">
        <v>66297</v>
      </c>
      <c r="I6759" t="s">
        <v>66297</v>
      </c>
      <c r="J6759" t="s">
        <v>66297</v>
      </c>
      <c r="K6759" t="s">
        <v>66297</v>
      </c>
      <c r="L6759" t="s">
        <v>66297</v>
      </c>
      <c r="M6759" t="s">
        <v>66297</v>
      </c>
      <c r="N6759" t="s">
        <v>66297</v>
      </c>
      <c r="O6759" t="s">
        <v>29094</v>
      </c>
      <c r="P6759" t="s">
        <v>29094</v>
      </c>
      <c r="Q6759" t="s">
        <v>29094</v>
      </c>
      <c r="R6759" t="s">
        <v>29094</v>
      </c>
      <c r="S6759" t="s">
        <v>29094</v>
      </c>
      <c r="T6759">
        <f>INDEX(Tableau1[PointLRN],MATCH(I6759,Tableau1[LRN],0),1)</f>
        <v>0</v>
      </c>
      <c r="U6759">
        <f>INDEX(Tableau3[PointZNIEFF],MATCH(N6759,Tableau3[ZNIEFF],0),1)</f>
        <v>0</v>
      </c>
      <c r="V6759">
        <f>INDEX(Tableau4[PointLRR],MATCH(L6759,Tableau4[LRR],0),1)</f>
        <v>0</v>
      </c>
      <c r="W6759">
        <f>INDEX(Tableau4[PointLRR],MATCH(M6759,Tableau4[LRR],0),1)</f>
        <v>0</v>
      </c>
      <c r="X6759">
        <f>INDEX(Tableau5[PointEEE],MATCH(F6759,Tableau5[EEE],0),1)</f>
        <v>0</v>
      </c>
      <c r="Y6759">
        <f>INDEX(Tableau7[PointDH],MATCH(G6759,Tableau7[DH],0),1)</f>
        <v>0</v>
      </c>
      <c r="Z6759">
        <f t="shared" si="315"/>
        <v>0</v>
      </c>
      <c r="AA6759">
        <f t="shared" si="316"/>
        <v>0</v>
      </c>
      <c r="AB6759" s="1" t="str" cm="1">
        <f t="array" ref="AB6759">_xlfn.IFS(Z6759&lt;0,"NUL",Z6759&lt;=1,"TRES FAIBLE",Z6759&lt;=3,"FAIBLE",Z6759&lt;=6,"MODERE",Z6759&lt;=19,"FORT",Z6759&lt;=29,"TRES FORT",Z6759&gt;=30,"MAJEUR")</f>
        <v>TRES FAIBLE</v>
      </c>
      <c r="AC6759" s="1" t="str" cm="1">
        <f t="array" ref="AC6759">_xlfn.IFS(AA6759&lt;0,"NUL",AA6759&lt;=1,"TRES FAIBLE",AA6759&lt;=3,"FAIBLE",AA6759&lt;=6,"MODERE",AA6759&lt;=19,"FORT",AA6759&lt;=29,"TRES FORT",AA6759&gt;=30,"MAJEUR")</f>
        <v>TRES FAIBLE</v>
      </c>
      <c r="AD6759" t="str">
        <f t="shared" si="317"/>
        <v>-</v>
      </c>
    </row>
    <row r="6760" spans="1:30">
      <c r="A6760" t="s">
        <v>64322</v>
      </c>
      <c r="B6760">
        <v>91456</v>
      </c>
      <c r="C6760" t="s">
        <v>30982</v>
      </c>
      <c r="D6760" t="s">
        <v>6958</v>
      </c>
      <c r="E6760" t="s">
        <v>66273</v>
      </c>
      <c r="F6760" t="s">
        <v>66297</v>
      </c>
      <c r="G6760" t="s">
        <v>66297</v>
      </c>
      <c r="H6760" t="s">
        <v>66297</v>
      </c>
      <c r="I6760" t="s">
        <v>66297</v>
      </c>
      <c r="J6760" t="s">
        <v>66297</v>
      </c>
      <c r="K6760" t="s">
        <v>66297</v>
      </c>
      <c r="L6760" t="s">
        <v>66297</v>
      </c>
      <c r="M6760" t="s">
        <v>66297</v>
      </c>
      <c r="N6760" t="s">
        <v>66297</v>
      </c>
      <c r="O6760" t="s">
        <v>29094</v>
      </c>
      <c r="P6760" t="s">
        <v>29094</v>
      </c>
      <c r="Q6760" t="s">
        <v>29094</v>
      </c>
      <c r="R6760" t="s">
        <v>29094</v>
      </c>
      <c r="S6760" t="s">
        <v>29094</v>
      </c>
      <c r="T6760">
        <f>INDEX(Tableau1[PointLRN],MATCH(I6760,Tableau1[LRN],0),1)</f>
        <v>0</v>
      </c>
      <c r="U6760">
        <f>INDEX(Tableau3[PointZNIEFF],MATCH(N6760,Tableau3[ZNIEFF],0),1)</f>
        <v>0</v>
      </c>
      <c r="V6760">
        <f>INDEX(Tableau4[PointLRR],MATCH(L6760,Tableau4[LRR],0),1)</f>
        <v>0</v>
      </c>
      <c r="W6760">
        <f>INDEX(Tableau4[PointLRR],MATCH(M6760,Tableau4[LRR],0),1)</f>
        <v>0</v>
      </c>
      <c r="X6760">
        <f>INDEX(Tableau5[PointEEE],MATCH(F6760,Tableau5[EEE],0),1)</f>
        <v>0</v>
      </c>
      <c r="Y6760">
        <f>INDEX(Tableau7[PointDH],MATCH(G6760,Tableau7[DH],0),1)</f>
        <v>0</v>
      </c>
      <c r="Z6760">
        <f t="shared" si="315"/>
        <v>0</v>
      </c>
      <c r="AA6760">
        <f t="shared" si="316"/>
        <v>0</v>
      </c>
      <c r="AB6760" s="1" t="str" cm="1">
        <f t="array" ref="AB6760">_xlfn.IFS(Z6760&lt;0,"NUL",Z6760&lt;=1,"TRES FAIBLE",Z6760&lt;=3,"FAIBLE",Z6760&lt;=6,"MODERE",Z6760&lt;=19,"FORT",Z6760&lt;=29,"TRES FORT",Z6760&gt;=30,"MAJEUR")</f>
        <v>TRES FAIBLE</v>
      </c>
      <c r="AC6760" s="1" t="str" cm="1">
        <f t="array" ref="AC6760">_xlfn.IFS(AA6760&lt;0,"NUL",AA6760&lt;=1,"TRES FAIBLE",AA6760&lt;=3,"FAIBLE",AA6760&lt;=6,"MODERE",AA6760&lt;=19,"FORT",AA6760&lt;=29,"TRES FORT",AA6760&gt;=30,"MAJEUR")</f>
        <v>TRES FAIBLE</v>
      </c>
      <c r="AD6760" t="str">
        <f t="shared" si="317"/>
        <v>-</v>
      </c>
    </row>
    <row r="6761" spans="1:30">
      <c r="A6761" t="s">
        <v>64323</v>
      </c>
      <c r="B6761">
        <v>91457</v>
      </c>
      <c r="C6761" t="s">
        <v>6959</v>
      </c>
      <c r="D6761" t="s">
        <v>6960</v>
      </c>
      <c r="E6761" t="s">
        <v>66273</v>
      </c>
      <c r="F6761" t="s">
        <v>66297</v>
      </c>
      <c r="G6761" t="s">
        <v>66297</v>
      </c>
      <c r="H6761" t="s">
        <v>66297</v>
      </c>
      <c r="I6761" t="s">
        <v>66297</v>
      </c>
      <c r="J6761" t="s">
        <v>66297</v>
      </c>
      <c r="K6761" t="s">
        <v>66297</v>
      </c>
      <c r="L6761" t="s">
        <v>66297</v>
      </c>
      <c r="M6761" t="s">
        <v>66297</v>
      </c>
      <c r="N6761" t="s">
        <v>66297</v>
      </c>
      <c r="O6761" t="s">
        <v>29094</v>
      </c>
      <c r="P6761" t="s">
        <v>29094</v>
      </c>
      <c r="Q6761" t="s">
        <v>29094</v>
      </c>
      <c r="R6761" t="s">
        <v>29094</v>
      </c>
      <c r="S6761" t="s">
        <v>29094</v>
      </c>
      <c r="T6761">
        <f>INDEX(Tableau1[PointLRN],MATCH(I6761,Tableau1[LRN],0),1)</f>
        <v>0</v>
      </c>
      <c r="U6761">
        <f>INDEX(Tableau3[PointZNIEFF],MATCH(N6761,Tableau3[ZNIEFF],0),1)</f>
        <v>0</v>
      </c>
      <c r="V6761">
        <f>INDEX(Tableau4[PointLRR],MATCH(L6761,Tableau4[LRR],0),1)</f>
        <v>0</v>
      </c>
      <c r="W6761">
        <f>INDEX(Tableau4[PointLRR],MATCH(M6761,Tableau4[LRR],0),1)</f>
        <v>0</v>
      </c>
      <c r="X6761">
        <f>INDEX(Tableau5[PointEEE],MATCH(F6761,Tableau5[EEE],0),1)</f>
        <v>0</v>
      </c>
      <c r="Y6761">
        <f>INDEX(Tableau7[PointDH],MATCH(G6761,Tableau7[DH],0),1)</f>
        <v>0</v>
      </c>
      <c r="Z6761">
        <f t="shared" si="315"/>
        <v>0</v>
      </c>
      <c r="AA6761">
        <f t="shared" si="316"/>
        <v>0</v>
      </c>
      <c r="AB6761" s="1" t="str" cm="1">
        <f t="array" ref="AB6761">_xlfn.IFS(Z6761&lt;0,"NUL",Z6761&lt;=1,"TRES FAIBLE",Z6761&lt;=3,"FAIBLE",Z6761&lt;=6,"MODERE",Z6761&lt;=19,"FORT",Z6761&lt;=29,"TRES FORT",Z6761&gt;=30,"MAJEUR")</f>
        <v>TRES FAIBLE</v>
      </c>
      <c r="AC6761" s="1" t="str" cm="1">
        <f t="array" ref="AC6761">_xlfn.IFS(AA6761&lt;0,"NUL",AA6761&lt;=1,"TRES FAIBLE",AA6761&lt;=3,"FAIBLE",AA6761&lt;=6,"MODERE",AA6761&lt;=19,"FORT",AA6761&lt;=29,"TRES FORT",AA6761&gt;=30,"MAJEUR")</f>
        <v>TRES FAIBLE</v>
      </c>
      <c r="AD6761" t="str">
        <f t="shared" si="317"/>
        <v>-</v>
      </c>
    </row>
    <row r="6762" spans="1:30">
      <c r="A6762" t="s">
        <v>64324</v>
      </c>
      <c r="B6762">
        <v>91458</v>
      </c>
      <c r="C6762" t="s">
        <v>6961</v>
      </c>
      <c r="D6762" t="s">
        <v>6962</v>
      </c>
      <c r="E6762" t="s">
        <v>66273</v>
      </c>
      <c r="F6762" t="s">
        <v>66297</v>
      </c>
      <c r="G6762" t="s">
        <v>66297</v>
      </c>
      <c r="H6762" t="s">
        <v>66297</v>
      </c>
      <c r="I6762" t="s">
        <v>66297</v>
      </c>
      <c r="J6762" t="s">
        <v>66297</v>
      </c>
      <c r="K6762" t="s">
        <v>66297</v>
      </c>
      <c r="L6762" t="s">
        <v>66297</v>
      </c>
      <c r="M6762" t="s">
        <v>66297</v>
      </c>
      <c r="N6762" t="s">
        <v>66297</v>
      </c>
      <c r="O6762" t="s">
        <v>29094</v>
      </c>
      <c r="P6762" t="s">
        <v>29094</v>
      </c>
      <c r="Q6762" t="s">
        <v>29094</v>
      </c>
      <c r="R6762" t="s">
        <v>29094</v>
      </c>
      <c r="S6762" t="s">
        <v>29094</v>
      </c>
      <c r="T6762">
        <f>INDEX(Tableau1[PointLRN],MATCH(I6762,Tableau1[LRN],0),1)</f>
        <v>0</v>
      </c>
      <c r="U6762">
        <f>INDEX(Tableau3[PointZNIEFF],MATCH(N6762,Tableau3[ZNIEFF],0),1)</f>
        <v>0</v>
      </c>
      <c r="V6762">
        <f>INDEX(Tableau4[PointLRR],MATCH(L6762,Tableau4[LRR],0),1)</f>
        <v>0</v>
      </c>
      <c r="W6762">
        <f>INDEX(Tableau4[PointLRR],MATCH(M6762,Tableau4[LRR],0),1)</f>
        <v>0</v>
      </c>
      <c r="X6762">
        <f>INDEX(Tableau5[PointEEE],MATCH(F6762,Tableau5[EEE],0),1)</f>
        <v>0</v>
      </c>
      <c r="Y6762">
        <f>INDEX(Tableau7[PointDH],MATCH(G6762,Tableau7[DH],0),1)</f>
        <v>0</v>
      </c>
      <c r="Z6762">
        <f t="shared" si="315"/>
        <v>0</v>
      </c>
      <c r="AA6762">
        <f t="shared" si="316"/>
        <v>0</v>
      </c>
      <c r="AB6762" s="1" t="str" cm="1">
        <f t="array" ref="AB6762">_xlfn.IFS(Z6762&lt;0,"NUL",Z6762&lt;=1,"TRES FAIBLE",Z6762&lt;=3,"FAIBLE",Z6762&lt;=6,"MODERE",Z6762&lt;=19,"FORT",Z6762&lt;=29,"TRES FORT",Z6762&gt;=30,"MAJEUR")</f>
        <v>TRES FAIBLE</v>
      </c>
      <c r="AC6762" s="1" t="str" cm="1">
        <f t="array" ref="AC6762">_xlfn.IFS(AA6762&lt;0,"NUL",AA6762&lt;=1,"TRES FAIBLE",AA6762&lt;=3,"FAIBLE",AA6762&lt;=6,"MODERE",AA6762&lt;=19,"FORT",AA6762&lt;=29,"TRES FORT",AA6762&gt;=30,"MAJEUR")</f>
        <v>TRES FAIBLE</v>
      </c>
      <c r="AD6762" t="str">
        <f t="shared" si="317"/>
        <v>-</v>
      </c>
    </row>
    <row r="6763" spans="1:30">
      <c r="A6763" t="s">
        <v>64325</v>
      </c>
      <c r="B6763">
        <v>91459</v>
      </c>
      <c r="C6763" t="s">
        <v>6963</v>
      </c>
      <c r="D6763" t="s">
        <v>30983</v>
      </c>
      <c r="E6763" t="s">
        <v>66273</v>
      </c>
      <c r="F6763" t="s">
        <v>66297</v>
      </c>
      <c r="G6763" t="s">
        <v>66297</v>
      </c>
      <c r="H6763" t="s">
        <v>66297</v>
      </c>
      <c r="I6763" t="s">
        <v>66297</v>
      </c>
      <c r="J6763" t="s">
        <v>66297</v>
      </c>
      <c r="K6763" t="s">
        <v>66297</v>
      </c>
      <c r="L6763" t="s">
        <v>66297</v>
      </c>
      <c r="M6763" t="s">
        <v>66297</v>
      </c>
      <c r="N6763" t="s">
        <v>66297</v>
      </c>
      <c r="O6763" t="s">
        <v>29094</v>
      </c>
      <c r="P6763" t="s">
        <v>29094</v>
      </c>
      <c r="Q6763" t="s">
        <v>29094</v>
      </c>
      <c r="R6763" t="s">
        <v>29094</v>
      </c>
      <c r="S6763" t="s">
        <v>29094</v>
      </c>
      <c r="T6763">
        <f>INDEX(Tableau1[PointLRN],MATCH(I6763,Tableau1[LRN],0),1)</f>
        <v>0</v>
      </c>
      <c r="U6763">
        <f>INDEX(Tableau3[PointZNIEFF],MATCH(N6763,Tableau3[ZNIEFF],0),1)</f>
        <v>0</v>
      </c>
      <c r="V6763">
        <f>INDEX(Tableau4[PointLRR],MATCH(L6763,Tableau4[LRR],0),1)</f>
        <v>0</v>
      </c>
      <c r="W6763">
        <f>INDEX(Tableau4[PointLRR],MATCH(M6763,Tableau4[LRR],0),1)</f>
        <v>0</v>
      </c>
      <c r="X6763">
        <f>INDEX(Tableau5[PointEEE],MATCH(F6763,Tableau5[EEE],0),1)</f>
        <v>0</v>
      </c>
      <c r="Y6763">
        <f>INDEX(Tableau7[PointDH],MATCH(G6763,Tableau7[DH],0),1)</f>
        <v>0</v>
      </c>
      <c r="Z6763">
        <f t="shared" si="315"/>
        <v>0</v>
      </c>
      <c r="AA6763">
        <f t="shared" si="316"/>
        <v>0</v>
      </c>
      <c r="AB6763" s="1" t="str" cm="1">
        <f t="array" ref="AB6763">_xlfn.IFS(Z6763&lt;0,"NUL",Z6763&lt;=1,"TRES FAIBLE",Z6763&lt;=3,"FAIBLE",Z6763&lt;=6,"MODERE",Z6763&lt;=19,"FORT",Z6763&lt;=29,"TRES FORT",Z6763&gt;=30,"MAJEUR")</f>
        <v>TRES FAIBLE</v>
      </c>
      <c r="AC6763" s="1" t="str" cm="1">
        <f t="array" ref="AC6763">_xlfn.IFS(AA6763&lt;0,"NUL",AA6763&lt;=1,"TRES FAIBLE",AA6763&lt;=3,"FAIBLE",AA6763&lt;=6,"MODERE",AA6763&lt;=19,"FORT",AA6763&lt;=29,"TRES FORT",AA6763&gt;=30,"MAJEUR")</f>
        <v>TRES FAIBLE</v>
      </c>
      <c r="AD6763" t="str">
        <f t="shared" si="317"/>
        <v>-</v>
      </c>
    </row>
    <row r="6764" spans="1:30">
      <c r="A6764" t="s">
        <v>64326</v>
      </c>
      <c r="B6764">
        <v>91460</v>
      </c>
      <c r="C6764" t="s">
        <v>6964</v>
      </c>
      <c r="D6764" t="s">
        <v>6965</v>
      </c>
      <c r="E6764" t="s">
        <v>66273</v>
      </c>
      <c r="F6764" t="s">
        <v>66297</v>
      </c>
      <c r="G6764" t="s">
        <v>66297</v>
      </c>
      <c r="H6764" t="s">
        <v>66297</v>
      </c>
      <c r="I6764" t="s">
        <v>66297</v>
      </c>
      <c r="J6764" t="s">
        <v>66297</v>
      </c>
      <c r="K6764" t="s">
        <v>66297</v>
      </c>
      <c r="L6764" t="s">
        <v>66297</v>
      </c>
      <c r="M6764" t="s">
        <v>66297</v>
      </c>
      <c r="N6764" t="s">
        <v>66297</v>
      </c>
      <c r="O6764" t="s">
        <v>29094</v>
      </c>
      <c r="P6764" t="s">
        <v>29094</v>
      </c>
      <c r="Q6764" t="s">
        <v>29094</v>
      </c>
      <c r="R6764" t="s">
        <v>29094</v>
      </c>
      <c r="S6764" t="s">
        <v>29094</v>
      </c>
      <c r="T6764">
        <f>INDEX(Tableau1[PointLRN],MATCH(I6764,Tableau1[LRN],0),1)</f>
        <v>0</v>
      </c>
      <c r="U6764">
        <f>INDEX(Tableau3[PointZNIEFF],MATCH(N6764,Tableau3[ZNIEFF],0),1)</f>
        <v>0</v>
      </c>
      <c r="V6764">
        <f>INDEX(Tableau4[PointLRR],MATCH(L6764,Tableau4[LRR],0),1)</f>
        <v>0</v>
      </c>
      <c r="W6764">
        <f>INDEX(Tableau4[PointLRR],MATCH(M6764,Tableau4[LRR],0),1)</f>
        <v>0</v>
      </c>
      <c r="X6764">
        <f>INDEX(Tableau5[PointEEE],MATCH(F6764,Tableau5[EEE],0),1)</f>
        <v>0</v>
      </c>
      <c r="Y6764">
        <f>INDEX(Tableau7[PointDH],MATCH(G6764,Tableau7[DH],0),1)</f>
        <v>0</v>
      </c>
      <c r="Z6764">
        <f t="shared" si="315"/>
        <v>0</v>
      </c>
      <c r="AA6764">
        <f t="shared" si="316"/>
        <v>0</v>
      </c>
      <c r="AB6764" s="1" t="str" cm="1">
        <f t="array" ref="AB6764">_xlfn.IFS(Z6764&lt;0,"NUL",Z6764&lt;=1,"TRES FAIBLE",Z6764&lt;=3,"FAIBLE",Z6764&lt;=6,"MODERE",Z6764&lt;=19,"FORT",Z6764&lt;=29,"TRES FORT",Z6764&gt;=30,"MAJEUR")</f>
        <v>TRES FAIBLE</v>
      </c>
      <c r="AC6764" s="1" t="str" cm="1">
        <f t="array" ref="AC6764">_xlfn.IFS(AA6764&lt;0,"NUL",AA6764&lt;=1,"TRES FAIBLE",AA6764&lt;=3,"FAIBLE",AA6764&lt;=6,"MODERE",AA6764&lt;=19,"FORT",AA6764&lt;=29,"TRES FORT",AA6764&gt;=30,"MAJEUR")</f>
        <v>TRES FAIBLE</v>
      </c>
      <c r="AD6764" t="str">
        <f t="shared" si="317"/>
        <v>-</v>
      </c>
    </row>
    <row r="6765" spans="1:30">
      <c r="A6765" t="s">
        <v>64327</v>
      </c>
      <c r="B6765">
        <v>91461</v>
      </c>
      <c r="C6765" t="s">
        <v>30984</v>
      </c>
      <c r="D6765" t="s">
        <v>6966</v>
      </c>
      <c r="E6765" t="s">
        <v>66273</v>
      </c>
      <c r="F6765" t="s">
        <v>66297</v>
      </c>
      <c r="G6765" t="s">
        <v>66297</v>
      </c>
      <c r="H6765" t="s">
        <v>66297</v>
      </c>
      <c r="I6765" t="s">
        <v>66297</v>
      </c>
      <c r="J6765" t="s">
        <v>66297</v>
      </c>
      <c r="K6765" t="s">
        <v>66297</v>
      </c>
      <c r="L6765" t="s">
        <v>66297</v>
      </c>
      <c r="M6765" t="s">
        <v>66297</v>
      </c>
      <c r="N6765" t="s">
        <v>66297</v>
      </c>
      <c r="O6765" t="s">
        <v>29094</v>
      </c>
      <c r="P6765" t="s">
        <v>29094</v>
      </c>
      <c r="Q6765" t="s">
        <v>29094</v>
      </c>
      <c r="R6765" t="s">
        <v>29094</v>
      </c>
      <c r="S6765" t="s">
        <v>29094</v>
      </c>
      <c r="T6765">
        <f>INDEX(Tableau1[PointLRN],MATCH(I6765,Tableau1[LRN],0),1)</f>
        <v>0</v>
      </c>
      <c r="U6765">
        <f>INDEX(Tableau3[PointZNIEFF],MATCH(N6765,Tableau3[ZNIEFF],0),1)</f>
        <v>0</v>
      </c>
      <c r="V6765">
        <f>INDEX(Tableau4[PointLRR],MATCH(L6765,Tableau4[LRR],0),1)</f>
        <v>0</v>
      </c>
      <c r="W6765">
        <f>INDEX(Tableau4[PointLRR],MATCH(M6765,Tableau4[LRR],0),1)</f>
        <v>0</v>
      </c>
      <c r="X6765">
        <f>INDEX(Tableau5[PointEEE],MATCH(F6765,Tableau5[EEE],0),1)</f>
        <v>0</v>
      </c>
      <c r="Y6765">
        <f>INDEX(Tableau7[PointDH],MATCH(G6765,Tableau7[DH],0),1)</f>
        <v>0</v>
      </c>
      <c r="Z6765">
        <f t="shared" si="315"/>
        <v>0</v>
      </c>
      <c r="AA6765">
        <f t="shared" si="316"/>
        <v>0</v>
      </c>
      <c r="AB6765" s="1" t="str" cm="1">
        <f t="array" ref="AB6765">_xlfn.IFS(Z6765&lt;0,"NUL",Z6765&lt;=1,"TRES FAIBLE",Z6765&lt;=3,"FAIBLE",Z6765&lt;=6,"MODERE",Z6765&lt;=19,"FORT",Z6765&lt;=29,"TRES FORT",Z6765&gt;=30,"MAJEUR")</f>
        <v>TRES FAIBLE</v>
      </c>
      <c r="AC6765" s="1" t="str" cm="1">
        <f t="array" ref="AC6765">_xlfn.IFS(AA6765&lt;0,"NUL",AA6765&lt;=1,"TRES FAIBLE",AA6765&lt;=3,"FAIBLE",AA6765&lt;=6,"MODERE",AA6765&lt;=19,"FORT",AA6765&lt;=29,"TRES FORT",AA6765&gt;=30,"MAJEUR")</f>
        <v>TRES FAIBLE</v>
      </c>
      <c r="AD6765" t="str">
        <f t="shared" si="317"/>
        <v>-</v>
      </c>
    </row>
    <row r="6766" spans="1:30">
      <c r="A6766" t="s">
        <v>64328</v>
      </c>
      <c r="B6766">
        <v>91463</v>
      </c>
      <c r="C6766" t="s">
        <v>30985</v>
      </c>
      <c r="D6766" t="s">
        <v>6967</v>
      </c>
      <c r="E6766" t="s">
        <v>66273</v>
      </c>
      <c r="F6766" t="s">
        <v>66297</v>
      </c>
      <c r="G6766" t="s">
        <v>66297</v>
      </c>
      <c r="H6766" t="s">
        <v>66297</v>
      </c>
      <c r="I6766" t="s">
        <v>66297</v>
      </c>
      <c r="J6766" t="s">
        <v>66297</v>
      </c>
      <c r="K6766" t="s">
        <v>66297</v>
      </c>
      <c r="L6766" t="s">
        <v>66297</v>
      </c>
      <c r="M6766" t="s">
        <v>66297</v>
      </c>
      <c r="N6766" t="s">
        <v>66297</v>
      </c>
      <c r="O6766" t="s">
        <v>29094</v>
      </c>
      <c r="P6766" t="s">
        <v>29094</v>
      </c>
      <c r="Q6766" t="s">
        <v>29094</v>
      </c>
      <c r="R6766" t="s">
        <v>29094</v>
      </c>
      <c r="S6766" t="s">
        <v>29094</v>
      </c>
      <c r="T6766">
        <f>INDEX(Tableau1[PointLRN],MATCH(I6766,Tableau1[LRN],0),1)</f>
        <v>0</v>
      </c>
      <c r="U6766">
        <f>INDEX(Tableau3[PointZNIEFF],MATCH(N6766,Tableau3[ZNIEFF],0),1)</f>
        <v>0</v>
      </c>
      <c r="V6766">
        <f>INDEX(Tableau4[PointLRR],MATCH(L6766,Tableau4[LRR],0),1)</f>
        <v>0</v>
      </c>
      <c r="W6766">
        <f>INDEX(Tableau4[PointLRR],MATCH(M6766,Tableau4[LRR],0),1)</f>
        <v>0</v>
      </c>
      <c r="X6766">
        <f>INDEX(Tableau5[PointEEE],MATCH(F6766,Tableau5[EEE],0),1)</f>
        <v>0</v>
      </c>
      <c r="Y6766">
        <f>INDEX(Tableau7[PointDH],MATCH(G6766,Tableau7[DH],0),1)</f>
        <v>0</v>
      </c>
      <c r="Z6766">
        <f t="shared" si="315"/>
        <v>0</v>
      </c>
      <c r="AA6766">
        <f t="shared" si="316"/>
        <v>0</v>
      </c>
      <c r="AB6766" s="1" t="str" cm="1">
        <f t="array" ref="AB6766">_xlfn.IFS(Z6766&lt;0,"NUL",Z6766&lt;=1,"TRES FAIBLE",Z6766&lt;=3,"FAIBLE",Z6766&lt;=6,"MODERE",Z6766&lt;=19,"FORT",Z6766&lt;=29,"TRES FORT",Z6766&gt;=30,"MAJEUR")</f>
        <v>TRES FAIBLE</v>
      </c>
      <c r="AC6766" s="1" t="str" cm="1">
        <f t="array" ref="AC6766">_xlfn.IFS(AA6766&lt;0,"NUL",AA6766&lt;=1,"TRES FAIBLE",AA6766&lt;=3,"FAIBLE",AA6766&lt;=6,"MODERE",AA6766&lt;=19,"FORT",AA6766&lt;=29,"TRES FORT",AA6766&gt;=30,"MAJEUR")</f>
        <v>TRES FAIBLE</v>
      </c>
      <c r="AD6766" t="str">
        <f t="shared" si="317"/>
        <v>-</v>
      </c>
    </row>
    <row r="6767" spans="1:30">
      <c r="A6767" t="s">
        <v>64329</v>
      </c>
      <c r="B6767">
        <v>91467</v>
      </c>
      <c r="C6767" t="s">
        <v>6968</v>
      </c>
      <c r="D6767" t="s">
        <v>6969</v>
      </c>
      <c r="E6767" t="s">
        <v>66273</v>
      </c>
      <c r="F6767" t="s">
        <v>66297</v>
      </c>
      <c r="G6767" t="s">
        <v>66297</v>
      </c>
      <c r="H6767" t="s">
        <v>66297</v>
      </c>
      <c r="I6767" t="s">
        <v>66297</v>
      </c>
      <c r="J6767" t="s">
        <v>66297</v>
      </c>
      <c r="K6767" t="s">
        <v>66297</v>
      </c>
      <c r="L6767" t="s">
        <v>66297</v>
      </c>
      <c r="M6767" t="s">
        <v>66297</v>
      </c>
      <c r="N6767" t="s">
        <v>66297</v>
      </c>
      <c r="O6767" t="s">
        <v>29094</v>
      </c>
      <c r="P6767" t="s">
        <v>29094</v>
      </c>
      <c r="Q6767" t="s">
        <v>29094</v>
      </c>
      <c r="R6767" t="s">
        <v>29094</v>
      </c>
      <c r="S6767" t="s">
        <v>29094</v>
      </c>
      <c r="T6767">
        <f>INDEX(Tableau1[PointLRN],MATCH(I6767,Tableau1[LRN],0),1)</f>
        <v>0</v>
      </c>
      <c r="U6767">
        <f>INDEX(Tableau3[PointZNIEFF],MATCH(N6767,Tableau3[ZNIEFF],0),1)</f>
        <v>0</v>
      </c>
      <c r="V6767">
        <f>INDEX(Tableau4[PointLRR],MATCH(L6767,Tableau4[LRR],0),1)</f>
        <v>0</v>
      </c>
      <c r="W6767">
        <f>INDEX(Tableau4[PointLRR],MATCH(M6767,Tableau4[LRR],0),1)</f>
        <v>0</v>
      </c>
      <c r="X6767">
        <f>INDEX(Tableau5[PointEEE],MATCH(F6767,Tableau5[EEE],0),1)</f>
        <v>0</v>
      </c>
      <c r="Y6767">
        <f>INDEX(Tableau7[PointDH],MATCH(G6767,Tableau7[DH],0),1)</f>
        <v>0</v>
      </c>
      <c r="Z6767">
        <f t="shared" si="315"/>
        <v>0</v>
      </c>
      <c r="AA6767">
        <f t="shared" si="316"/>
        <v>0</v>
      </c>
      <c r="AB6767" s="1" t="str" cm="1">
        <f t="array" ref="AB6767">_xlfn.IFS(Z6767&lt;0,"NUL",Z6767&lt;=1,"TRES FAIBLE",Z6767&lt;=3,"FAIBLE",Z6767&lt;=6,"MODERE",Z6767&lt;=19,"FORT",Z6767&lt;=29,"TRES FORT",Z6767&gt;=30,"MAJEUR")</f>
        <v>TRES FAIBLE</v>
      </c>
      <c r="AC6767" s="1" t="str" cm="1">
        <f t="array" ref="AC6767">_xlfn.IFS(AA6767&lt;0,"NUL",AA6767&lt;=1,"TRES FAIBLE",AA6767&lt;=3,"FAIBLE",AA6767&lt;=6,"MODERE",AA6767&lt;=19,"FORT",AA6767&lt;=29,"TRES FORT",AA6767&gt;=30,"MAJEUR")</f>
        <v>TRES FAIBLE</v>
      </c>
      <c r="AD6767" t="str">
        <f t="shared" si="317"/>
        <v>-</v>
      </c>
    </row>
    <row r="6768" spans="1:30">
      <c r="A6768" t="s">
        <v>64330</v>
      </c>
      <c r="B6768">
        <v>91468</v>
      </c>
      <c r="C6768" t="s">
        <v>6970</v>
      </c>
      <c r="D6768" t="s">
        <v>6971</v>
      </c>
      <c r="E6768" t="s">
        <v>66265</v>
      </c>
      <c r="F6768" t="s">
        <v>66297</v>
      </c>
      <c r="G6768" t="s">
        <v>66297</v>
      </c>
      <c r="H6768" t="s">
        <v>66297</v>
      </c>
      <c r="I6768" t="s">
        <v>66297</v>
      </c>
      <c r="J6768" t="s">
        <v>66297</v>
      </c>
      <c r="K6768" t="s">
        <v>66297</v>
      </c>
      <c r="L6768" t="s">
        <v>66297</v>
      </c>
      <c r="M6768" t="s">
        <v>66297</v>
      </c>
      <c r="N6768" t="s">
        <v>66297</v>
      </c>
      <c r="O6768" t="s">
        <v>29094</v>
      </c>
      <c r="P6768" t="s">
        <v>29094</v>
      </c>
      <c r="Q6768" t="s">
        <v>29094</v>
      </c>
      <c r="R6768" t="s">
        <v>29094</v>
      </c>
      <c r="S6768" t="s">
        <v>29094</v>
      </c>
      <c r="T6768">
        <f>INDEX(Tableau1[PointLRN],MATCH(I6768,Tableau1[LRN],0),1)</f>
        <v>0</v>
      </c>
      <c r="U6768">
        <f>INDEX(Tableau3[PointZNIEFF],MATCH(N6768,Tableau3[ZNIEFF],0),1)</f>
        <v>0</v>
      </c>
      <c r="V6768">
        <f>INDEX(Tableau4[PointLRR],MATCH(L6768,Tableau4[LRR],0),1)</f>
        <v>0</v>
      </c>
      <c r="W6768">
        <f>INDEX(Tableau4[PointLRR],MATCH(M6768,Tableau4[LRR],0),1)</f>
        <v>0</v>
      </c>
      <c r="X6768">
        <f>INDEX(Tableau5[PointEEE],MATCH(F6768,Tableau5[EEE],0),1)</f>
        <v>0</v>
      </c>
      <c r="Y6768">
        <f>INDEX(Tableau7[PointDH],MATCH(G6768,Tableau7[DH],0),1)</f>
        <v>0</v>
      </c>
      <c r="Z6768">
        <f t="shared" si="315"/>
        <v>0</v>
      </c>
      <c r="AA6768">
        <f t="shared" si="316"/>
        <v>0</v>
      </c>
      <c r="AB6768" s="1" t="str" cm="1">
        <f t="array" ref="AB6768">_xlfn.IFS(Z6768&lt;0,"NUL",Z6768&lt;=1,"TRES FAIBLE",Z6768&lt;=3,"FAIBLE",Z6768&lt;=6,"MODERE",Z6768&lt;=19,"FORT",Z6768&lt;=29,"TRES FORT",Z6768&gt;=30,"MAJEUR")</f>
        <v>TRES FAIBLE</v>
      </c>
      <c r="AC6768" s="1" t="str" cm="1">
        <f t="array" ref="AC6768">_xlfn.IFS(AA6768&lt;0,"NUL",AA6768&lt;=1,"TRES FAIBLE",AA6768&lt;=3,"FAIBLE",AA6768&lt;=6,"MODERE",AA6768&lt;=19,"FORT",AA6768&lt;=29,"TRES FORT",AA6768&gt;=30,"MAJEUR")</f>
        <v>TRES FAIBLE</v>
      </c>
      <c r="AD6768" t="str">
        <f t="shared" si="317"/>
        <v>-</v>
      </c>
    </row>
    <row r="6769" spans="1:30">
      <c r="A6769" t="s">
        <v>64331</v>
      </c>
      <c r="B6769">
        <v>91307</v>
      </c>
      <c r="C6769" t="s">
        <v>6972</v>
      </c>
      <c r="D6769" t="s">
        <v>29094</v>
      </c>
      <c r="E6769" t="s">
        <v>66265</v>
      </c>
      <c r="F6769" t="s">
        <v>66297</v>
      </c>
      <c r="G6769" t="s">
        <v>66297</v>
      </c>
      <c r="H6769" t="s">
        <v>66297</v>
      </c>
      <c r="I6769" t="s">
        <v>66297</v>
      </c>
      <c r="J6769" t="s">
        <v>66297</v>
      </c>
      <c r="K6769" t="s">
        <v>66297</v>
      </c>
      <c r="L6769" t="s">
        <v>66297</v>
      </c>
      <c r="M6769" t="s">
        <v>66297</v>
      </c>
      <c r="N6769" t="s">
        <v>66297</v>
      </c>
      <c r="O6769" t="s">
        <v>29094</v>
      </c>
      <c r="P6769" t="s">
        <v>29094</v>
      </c>
      <c r="Q6769" t="s">
        <v>29094</v>
      </c>
      <c r="R6769" t="s">
        <v>29094</v>
      </c>
      <c r="S6769" t="s">
        <v>29094</v>
      </c>
      <c r="T6769">
        <f>INDEX(Tableau1[PointLRN],MATCH(I6769,Tableau1[LRN],0),1)</f>
        <v>0</v>
      </c>
      <c r="U6769">
        <f>INDEX(Tableau3[PointZNIEFF],MATCH(N6769,Tableau3[ZNIEFF],0),1)</f>
        <v>0</v>
      </c>
      <c r="V6769">
        <f>INDEX(Tableau4[PointLRR],MATCH(L6769,Tableau4[LRR],0),1)</f>
        <v>0</v>
      </c>
      <c r="W6769">
        <f>INDEX(Tableau4[PointLRR],MATCH(M6769,Tableau4[LRR],0),1)</f>
        <v>0</v>
      </c>
      <c r="X6769">
        <f>INDEX(Tableau5[PointEEE],MATCH(F6769,Tableau5[EEE],0),1)</f>
        <v>0</v>
      </c>
      <c r="Y6769">
        <f>INDEX(Tableau7[PointDH],MATCH(G6769,Tableau7[DH],0),1)</f>
        <v>0</v>
      </c>
      <c r="Z6769">
        <f t="shared" si="315"/>
        <v>0</v>
      </c>
      <c r="AA6769">
        <f t="shared" si="316"/>
        <v>0</v>
      </c>
      <c r="AB6769" s="1" t="str" cm="1">
        <f t="array" ref="AB6769">_xlfn.IFS(Z6769&lt;0,"NUL",Z6769&lt;=1,"TRES FAIBLE",Z6769&lt;=3,"FAIBLE",Z6769&lt;=6,"MODERE",Z6769&lt;=19,"FORT",Z6769&lt;=29,"TRES FORT",Z6769&gt;=30,"MAJEUR")</f>
        <v>TRES FAIBLE</v>
      </c>
      <c r="AC6769" s="1" t="str" cm="1">
        <f t="array" ref="AC6769">_xlfn.IFS(AA6769&lt;0,"NUL",AA6769&lt;=1,"TRES FAIBLE",AA6769&lt;=3,"FAIBLE",AA6769&lt;=6,"MODERE",AA6769&lt;=19,"FORT",AA6769&lt;=29,"TRES FORT",AA6769&gt;=30,"MAJEUR")</f>
        <v>TRES FAIBLE</v>
      </c>
      <c r="AD6769" t="str">
        <f t="shared" si="317"/>
        <v>-</v>
      </c>
    </row>
    <row r="6770" spans="1:30">
      <c r="A6770" t="s">
        <v>64332</v>
      </c>
      <c r="B6770">
        <v>91480</v>
      </c>
      <c r="C6770" t="s">
        <v>6973</v>
      </c>
      <c r="D6770" t="s">
        <v>6974</v>
      </c>
      <c r="E6770" t="s">
        <v>66273</v>
      </c>
      <c r="F6770" t="s">
        <v>66297</v>
      </c>
      <c r="G6770" t="s">
        <v>66297</v>
      </c>
      <c r="H6770" t="s">
        <v>66297</v>
      </c>
      <c r="I6770" t="s">
        <v>66297</v>
      </c>
      <c r="J6770" t="s">
        <v>66297</v>
      </c>
      <c r="K6770" t="s">
        <v>66297</v>
      </c>
      <c r="L6770" t="s">
        <v>66297</v>
      </c>
      <c r="M6770" t="s">
        <v>66297</v>
      </c>
      <c r="N6770" t="s">
        <v>66297</v>
      </c>
      <c r="O6770" t="s">
        <v>29094</v>
      </c>
      <c r="P6770" t="s">
        <v>29094</v>
      </c>
      <c r="Q6770" t="s">
        <v>29094</v>
      </c>
      <c r="R6770" t="s">
        <v>29094</v>
      </c>
      <c r="S6770" t="s">
        <v>29094</v>
      </c>
      <c r="T6770">
        <f>INDEX(Tableau1[PointLRN],MATCH(I6770,Tableau1[LRN],0),1)</f>
        <v>0</v>
      </c>
      <c r="U6770">
        <f>INDEX(Tableau3[PointZNIEFF],MATCH(N6770,Tableau3[ZNIEFF],0),1)</f>
        <v>0</v>
      </c>
      <c r="V6770">
        <f>INDEX(Tableau4[PointLRR],MATCH(L6770,Tableau4[LRR],0),1)</f>
        <v>0</v>
      </c>
      <c r="W6770">
        <f>INDEX(Tableau4[PointLRR],MATCH(M6770,Tableau4[LRR],0),1)</f>
        <v>0</v>
      </c>
      <c r="X6770">
        <f>INDEX(Tableau5[PointEEE],MATCH(F6770,Tableau5[EEE],0),1)</f>
        <v>0</v>
      </c>
      <c r="Y6770">
        <f>INDEX(Tableau7[PointDH],MATCH(G6770,Tableau7[DH],0),1)</f>
        <v>0</v>
      </c>
      <c r="Z6770">
        <f t="shared" si="315"/>
        <v>0</v>
      </c>
      <c r="AA6770">
        <f t="shared" si="316"/>
        <v>0</v>
      </c>
      <c r="AB6770" s="1" t="str" cm="1">
        <f t="array" ref="AB6770">_xlfn.IFS(Z6770&lt;0,"NUL",Z6770&lt;=1,"TRES FAIBLE",Z6770&lt;=3,"FAIBLE",Z6770&lt;=6,"MODERE",Z6770&lt;=19,"FORT",Z6770&lt;=29,"TRES FORT",Z6770&gt;=30,"MAJEUR")</f>
        <v>TRES FAIBLE</v>
      </c>
      <c r="AC6770" s="1" t="str" cm="1">
        <f t="array" ref="AC6770">_xlfn.IFS(AA6770&lt;0,"NUL",AA6770&lt;=1,"TRES FAIBLE",AA6770&lt;=3,"FAIBLE",AA6770&lt;=6,"MODERE",AA6770&lt;=19,"FORT",AA6770&lt;=29,"TRES FORT",AA6770&gt;=30,"MAJEUR")</f>
        <v>TRES FAIBLE</v>
      </c>
      <c r="AD6770" t="str">
        <f t="shared" si="317"/>
        <v>-</v>
      </c>
    </row>
    <row r="6771" spans="1:30">
      <c r="A6771" t="s">
        <v>64333</v>
      </c>
      <c r="B6771">
        <v>91482</v>
      </c>
      <c r="C6771" t="s">
        <v>6975</v>
      </c>
      <c r="D6771" t="s">
        <v>6976</v>
      </c>
      <c r="E6771" t="s">
        <v>66273</v>
      </c>
      <c r="F6771" t="s">
        <v>66297</v>
      </c>
      <c r="G6771" t="s">
        <v>66297</v>
      </c>
      <c r="H6771" t="s">
        <v>66297</v>
      </c>
      <c r="I6771" t="s">
        <v>66297</v>
      </c>
      <c r="J6771" t="s">
        <v>66297</v>
      </c>
      <c r="K6771" t="s">
        <v>66297</v>
      </c>
      <c r="L6771" t="s">
        <v>66297</v>
      </c>
      <c r="M6771" t="s">
        <v>66297</v>
      </c>
      <c r="N6771" t="s">
        <v>66297</v>
      </c>
      <c r="O6771" t="s">
        <v>29094</v>
      </c>
      <c r="P6771" t="s">
        <v>29094</v>
      </c>
      <c r="Q6771" t="s">
        <v>29094</v>
      </c>
      <c r="R6771" t="s">
        <v>29094</v>
      </c>
      <c r="S6771" t="s">
        <v>29094</v>
      </c>
      <c r="T6771">
        <f>INDEX(Tableau1[PointLRN],MATCH(I6771,Tableau1[LRN],0),1)</f>
        <v>0</v>
      </c>
      <c r="U6771">
        <f>INDEX(Tableau3[PointZNIEFF],MATCH(N6771,Tableau3[ZNIEFF],0),1)</f>
        <v>0</v>
      </c>
      <c r="V6771">
        <f>INDEX(Tableau4[PointLRR],MATCH(L6771,Tableau4[LRR],0),1)</f>
        <v>0</v>
      </c>
      <c r="W6771">
        <f>INDEX(Tableau4[PointLRR],MATCH(M6771,Tableau4[LRR],0),1)</f>
        <v>0</v>
      </c>
      <c r="X6771">
        <f>INDEX(Tableau5[PointEEE],MATCH(F6771,Tableau5[EEE],0),1)</f>
        <v>0</v>
      </c>
      <c r="Y6771">
        <f>INDEX(Tableau7[PointDH],MATCH(G6771,Tableau7[DH],0),1)</f>
        <v>0</v>
      </c>
      <c r="Z6771">
        <f t="shared" si="315"/>
        <v>0</v>
      </c>
      <c r="AA6771">
        <f t="shared" si="316"/>
        <v>0</v>
      </c>
      <c r="AB6771" s="1" t="str" cm="1">
        <f t="array" ref="AB6771">_xlfn.IFS(Z6771&lt;0,"NUL",Z6771&lt;=1,"TRES FAIBLE",Z6771&lt;=3,"FAIBLE",Z6771&lt;=6,"MODERE",Z6771&lt;=19,"FORT",Z6771&lt;=29,"TRES FORT",Z6771&gt;=30,"MAJEUR")</f>
        <v>TRES FAIBLE</v>
      </c>
      <c r="AC6771" s="1" t="str" cm="1">
        <f t="array" ref="AC6771">_xlfn.IFS(AA6771&lt;0,"NUL",AA6771&lt;=1,"TRES FAIBLE",AA6771&lt;=3,"FAIBLE",AA6771&lt;=6,"MODERE",AA6771&lt;=19,"FORT",AA6771&lt;=29,"TRES FORT",AA6771&gt;=30,"MAJEUR")</f>
        <v>TRES FAIBLE</v>
      </c>
      <c r="AD6771" t="str">
        <f t="shared" si="317"/>
        <v>-</v>
      </c>
    </row>
    <row r="6772" spans="1:30">
      <c r="A6772" t="s">
        <v>64334</v>
      </c>
      <c r="B6772">
        <v>91484</v>
      </c>
      <c r="C6772" t="s">
        <v>6977</v>
      </c>
      <c r="D6772" t="s">
        <v>30986</v>
      </c>
      <c r="E6772" t="s">
        <v>66273</v>
      </c>
      <c r="F6772" t="s">
        <v>66297</v>
      </c>
      <c r="G6772" t="s">
        <v>66297</v>
      </c>
      <c r="H6772" t="s">
        <v>66297</v>
      </c>
      <c r="I6772" t="s">
        <v>66297</v>
      </c>
      <c r="J6772" t="s">
        <v>66297</v>
      </c>
      <c r="K6772" t="s">
        <v>66297</v>
      </c>
      <c r="L6772" t="s">
        <v>66297</v>
      </c>
      <c r="M6772" t="s">
        <v>66297</v>
      </c>
      <c r="N6772" t="s">
        <v>66297</v>
      </c>
      <c r="O6772" t="s">
        <v>29094</v>
      </c>
      <c r="P6772" t="s">
        <v>29094</v>
      </c>
      <c r="Q6772" t="s">
        <v>29094</v>
      </c>
      <c r="R6772" t="s">
        <v>29094</v>
      </c>
      <c r="S6772" t="s">
        <v>29094</v>
      </c>
      <c r="T6772">
        <f>INDEX(Tableau1[PointLRN],MATCH(I6772,Tableau1[LRN],0),1)</f>
        <v>0</v>
      </c>
      <c r="U6772">
        <f>INDEX(Tableau3[PointZNIEFF],MATCH(N6772,Tableau3[ZNIEFF],0),1)</f>
        <v>0</v>
      </c>
      <c r="V6772">
        <f>INDEX(Tableau4[PointLRR],MATCH(L6772,Tableau4[LRR],0),1)</f>
        <v>0</v>
      </c>
      <c r="W6772">
        <f>INDEX(Tableau4[PointLRR],MATCH(M6772,Tableau4[LRR],0),1)</f>
        <v>0</v>
      </c>
      <c r="X6772">
        <f>INDEX(Tableau5[PointEEE],MATCH(F6772,Tableau5[EEE],0),1)</f>
        <v>0</v>
      </c>
      <c r="Y6772">
        <f>INDEX(Tableau7[PointDH],MATCH(G6772,Tableau7[DH],0),1)</f>
        <v>0</v>
      </c>
      <c r="Z6772">
        <f t="shared" si="315"/>
        <v>0</v>
      </c>
      <c r="AA6772">
        <f t="shared" si="316"/>
        <v>0</v>
      </c>
      <c r="AB6772" s="1" t="str" cm="1">
        <f t="array" ref="AB6772">_xlfn.IFS(Z6772&lt;0,"NUL",Z6772&lt;=1,"TRES FAIBLE",Z6772&lt;=3,"FAIBLE",Z6772&lt;=6,"MODERE",Z6772&lt;=19,"FORT",Z6772&lt;=29,"TRES FORT",Z6772&gt;=30,"MAJEUR")</f>
        <v>TRES FAIBLE</v>
      </c>
      <c r="AC6772" s="1" t="str" cm="1">
        <f t="array" ref="AC6772">_xlfn.IFS(AA6772&lt;0,"NUL",AA6772&lt;=1,"TRES FAIBLE",AA6772&lt;=3,"FAIBLE",AA6772&lt;=6,"MODERE",AA6772&lt;=19,"FORT",AA6772&lt;=29,"TRES FORT",AA6772&gt;=30,"MAJEUR")</f>
        <v>TRES FAIBLE</v>
      </c>
      <c r="AD6772" t="str">
        <f t="shared" si="317"/>
        <v>-</v>
      </c>
    </row>
    <row r="6773" spans="1:30">
      <c r="A6773" t="s">
        <v>64335</v>
      </c>
      <c r="B6773">
        <v>91486</v>
      </c>
      <c r="C6773" t="s">
        <v>6978</v>
      </c>
      <c r="D6773" t="s">
        <v>6962</v>
      </c>
      <c r="E6773" t="s">
        <v>66273</v>
      </c>
      <c r="F6773" t="s">
        <v>66297</v>
      </c>
      <c r="G6773" t="s">
        <v>66297</v>
      </c>
      <c r="H6773" t="s">
        <v>66297</v>
      </c>
      <c r="I6773" t="s">
        <v>66297</v>
      </c>
      <c r="J6773" t="s">
        <v>66297</v>
      </c>
      <c r="K6773" t="s">
        <v>66297</v>
      </c>
      <c r="L6773" t="s">
        <v>66297</v>
      </c>
      <c r="M6773" t="s">
        <v>66297</v>
      </c>
      <c r="N6773" t="s">
        <v>66297</v>
      </c>
      <c r="O6773" t="s">
        <v>29094</v>
      </c>
      <c r="P6773" t="s">
        <v>29094</v>
      </c>
      <c r="Q6773" t="s">
        <v>29094</v>
      </c>
      <c r="R6773" t="s">
        <v>29094</v>
      </c>
      <c r="S6773" t="s">
        <v>29094</v>
      </c>
      <c r="T6773">
        <f>INDEX(Tableau1[PointLRN],MATCH(I6773,Tableau1[LRN],0),1)</f>
        <v>0</v>
      </c>
      <c r="U6773">
        <f>INDEX(Tableau3[PointZNIEFF],MATCH(N6773,Tableau3[ZNIEFF],0),1)</f>
        <v>0</v>
      </c>
      <c r="V6773">
        <f>INDEX(Tableau4[PointLRR],MATCH(L6773,Tableau4[LRR],0),1)</f>
        <v>0</v>
      </c>
      <c r="W6773">
        <f>INDEX(Tableau4[PointLRR],MATCH(M6773,Tableau4[LRR],0),1)</f>
        <v>0</v>
      </c>
      <c r="X6773">
        <f>INDEX(Tableau5[PointEEE],MATCH(F6773,Tableau5[EEE],0),1)</f>
        <v>0</v>
      </c>
      <c r="Y6773">
        <f>INDEX(Tableau7[PointDH],MATCH(G6773,Tableau7[DH],0),1)</f>
        <v>0</v>
      </c>
      <c r="Z6773">
        <f t="shared" si="315"/>
        <v>0</v>
      </c>
      <c r="AA6773">
        <f t="shared" si="316"/>
        <v>0</v>
      </c>
      <c r="AB6773" s="1" t="str" cm="1">
        <f t="array" ref="AB6773">_xlfn.IFS(Z6773&lt;0,"NUL",Z6773&lt;=1,"TRES FAIBLE",Z6773&lt;=3,"FAIBLE",Z6773&lt;=6,"MODERE",Z6773&lt;=19,"FORT",Z6773&lt;=29,"TRES FORT",Z6773&gt;=30,"MAJEUR")</f>
        <v>TRES FAIBLE</v>
      </c>
      <c r="AC6773" s="1" t="str" cm="1">
        <f t="array" ref="AC6773">_xlfn.IFS(AA6773&lt;0,"NUL",AA6773&lt;=1,"TRES FAIBLE",AA6773&lt;=3,"FAIBLE",AA6773&lt;=6,"MODERE",AA6773&lt;=19,"FORT",AA6773&lt;=29,"TRES FORT",AA6773&gt;=30,"MAJEUR")</f>
        <v>TRES FAIBLE</v>
      </c>
      <c r="AD6773" t="str">
        <f t="shared" si="317"/>
        <v>-</v>
      </c>
    </row>
    <row r="6774" spans="1:30">
      <c r="A6774" t="s">
        <v>64336</v>
      </c>
      <c r="B6774">
        <v>91488</v>
      </c>
      <c r="C6774" t="s">
        <v>6979</v>
      </c>
      <c r="D6774" t="s">
        <v>6962</v>
      </c>
      <c r="E6774" t="s">
        <v>66273</v>
      </c>
      <c r="F6774" t="s">
        <v>66297</v>
      </c>
      <c r="G6774" t="s">
        <v>66297</v>
      </c>
      <c r="H6774" t="s">
        <v>66297</v>
      </c>
      <c r="I6774" t="s">
        <v>66297</v>
      </c>
      <c r="J6774" t="s">
        <v>66297</v>
      </c>
      <c r="K6774" t="s">
        <v>66297</v>
      </c>
      <c r="L6774" t="s">
        <v>66297</v>
      </c>
      <c r="M6774" t="s">
        <v>66297</v>
      </c>
      <c r="N6774" t="s">
        <v>66297</v>
      </c>
      <c r="O6774" t="s">
        <v>29094</v>
      </c>
      <c r="P6774" t="s">
        <v>29094</v>
      </c>
      <c r="Q6774" t="s">
        <v>29094</v>
      </c>
      <c r="R6774" t="s">
        <v>29094</v>
      </c>
      <c r="S6774" t="s">
        <v>29094</v>
      </c>
      <c r="T6774">
        <f>INDEX(Tableau1[PointLRN],MATCH(I6774,Tableau1[LRN],0),1)</f>
        <v>0</v>
      </c>
      <c r="U6774">
        <f>INDEX(Tableau3[PointZNIEFF],MATCH(N6774,Tableau3[ZNIEFF],0),1)</f>
        <v>0</v>
      </c>
      <c r="V6774">
        <f>INDEX(Tableau4[PointLRR],MATCH(L6774,Tableau4[LRR],0),1)</f>
        <v>0</v>
      </c>
      <c r="W6774">
        <f>INDEX(Tableau4[PointLRR],MATCH(M6774,Tableau4[LRR],0),1)</f>
        <v>0</v>
      </c>
      <c r="X6774">
        <f>INDEX(Tableau5[PointEEE],MATCH(F6774,Tableau5[EEE],0),1)</f>
        <v>0</v>
      </c>
      <c r="Y6774">
        <f>INDEX(Tableau7[PointDH],MATCH(G6774,Tableau7[DH],0),1)</f>
        <v>0</v>
      </c>
      <c r="Z6774">
        <f t="shared" si="315"/>
        <v>0</v>
      </c>
      <c r="AA6774">
        <f t="shared" si="316"/>
        <v>0</v>
      </c>
      <c r="AB6774" s="1" t="str" cm="1">
        <f t="array" ref="AB6774">_xlfn.IFS(Z6774&lt;0,"NUL",Z6774&lt;=1,"TRES FAIBLE",Z6774&lt;=3,"FAIBLE",Z6774&lt;=6,"MODERE",Z6774&lt;=19,"FORT",Z6774&lt;=29,"TRES FORT",Z6774&gt;=30,"MAJEUR")</f>
        <v>TRES FAIBLE</v>
      </c>
      <c r="AC6774" s="1" t="str" cm="1">
        <f t="array" ref="AC6774">_xlfn.IFS(AA6774&lt;0,"NUL",AA6774&lt;=1,"TRES FAIBLE",AA6774&lt;=3,"FAIBLE",AA6774&lt;=6,"MODERE",AA6774&lt;=19,"FORT",AA6774&lt;=29,"TRES FORT",AA6774&gt;=30,"MAJEUR")</f>
        <v>TRES FAIBLE</v>
      </c>
      <c r="AD6774" t="str">
        <f t="shared" si="317"/>
        <v>-</v>
      </c>
    </row>
    <row r="6775" spans="1:30">
      <c r="A6775" t="s">
        <v>64337</v>
      </c>
      <c r="B6775">
        <v>91491</v>
      </c>
      <c r="C6775" t="s">
        <v>6980</v>
      </c>
      <c r="D6775" t="s">
        <v>6962</v>
      </c>
      <c r="E6775" t="s">
        <v>66273</v>
      </c>
      <c r="F6775" t="s">
        <v>66297</v>
      </c>
      <c r="G6775" t="s">
        <v>66297</v>
      </c>
      <c r="H6775" t="s">
        <v>66297</v>
      </c>
      <c r="I6775" t="s">
        <v>66297</v>
      </c>
      <c r="J6775" t="s">
        <v>66297</v>
      </c>
      <c r="K6775" t="s">
        <v>66297</v>
      </c>
      <c r="L6775" t="s">
        <v>66297</v>
      </c>
      <c r="M6775" t="s">
        <v>66297</v>
      </c>
      <c r="N6775" t="s">
        <v>66297</v>
      </c>
      <c r="O6775" t="s">
        <v>29094</v>
      </c>
      <c r="P6775" t="s">
        <v>29094</v>
      </c>
      <c r="Q6775" t="s">
        <v>29094</v>
      </c>
      <c r="R6775" t="s">
        <v>29094</v>
      </c>
      <c r="S6775" t="s">
        <v>29094</v>
      </c>
      <c r="T6775">
        <f>INDEX(Tableau1[PointLRN],MATCH(I6775,Tableau1[LRN],0),1)</f>
        <v>0</v>
      </c>
      <c r="U6775">
        <f>INDEX(Tableau3[PointZNIEFF],MATCH(N6775,Tableau3[ZNIEFF],0),1)</f>
        <v>0</v>
      </c>
      <c r="V6775">
        <f>INDEX(Tableau4[PointLRR],MATCH(L6775,Tableau4[LRR],0),1)</f>
        <v>0</v>
      </c>
      <c r="W6775">
        <f>INDEX(Tableau4[PointLRR],MATCH(M6775,Tableau4[LRR],0),1)</f>
        <v>0</v>
      </c>
      <c r="X6775">
        <f>INDEX(Tableau5[PointEEE],MATCH(F6775,Tableau5[EEE],0),1)</f>
        <v>0</v>
      </c>
      <c r="Y6775">
        <f>INDEX(Tableau7[PointDH],MATCH(G6775,Tableau7[DH],0),1)</f>
        <v>0</v>
      </c>
      <c r="Z6775">
        <f t="shared" si="315"/>
        <v>0</v>
      </c>
      <c r="AA6775">
        <f t="shared" si="316"/>
        <v>0</v>
      </c>
      <c r="AB6775" s="1" t="str" cm="1">
        <f t="array" ref="AB6775">_xlfn.IFS(Z6775&lt;0,"NUL",Z6775&lt;=1,"TRES FAIBLE",Z6775&lt;=3,"FAIBLE",Z6775&lt;=6,"MODERE",Z6775&lt;=19,"FORT",Z6775&lt;=29,"TRES FORT",Z6775&gt;=30,"MAJEUR")</f>
        <v>TRES FAIBLE</v>
      </c>
      <c r="AC6775" s="1" t="str" cm="1">
        <f t="array" ref="AC6775">_xlfn.IFS(AA6775&lt;0,"NUL",AA6775&lt;=1,"TRES FAIBLE",AA6775&lt;=3,"FAIBLE",AA6775&lt;=6,"MODERE",AA6775&lt;=19,"FORT",AA6775&lt;=29,"TRES FORT",AA6775&gt;=30,"MAJEUR")</f>
        <v>TRES FAIBLE</v>
      </c>
      <c r="AD6775" t="str">
        <f t="shared" si="317"/>
        <v>-</v>
      </c>
    </row>
    <row r="6776" spans="1:30">
      <c r="A6776" t="s">
        <v>64338</v>
      </c>
      <c r="B6776">
        <v>91492</v>
      </c>
      <c r="C6776" t="s">
        <v>6981</v>
      </c>
      <c r="D6776" t="s">
        <v>6982</v>
      </c>
      <c r="E6776" t="s">
        <v>66273</v>
      </c>
      <c r="F6776" t="s">
        <v>66297</v>
      </c>
      <c r="G6776" t="s">
        <v>66297</v>
      </c>
      <c r="H6776" t="s">
        <v>66297</v>
      </c>
      <c r="I6776" t="s">
        <v>66297</v>
      </c>
      <c r="J6776" t="s">
        <v>66297</v>
      </c>
      <c r="K6776" t="s">
        <v>66297</v>
      </c>
      <c r="L6776" t="s">
        <v>66297</v>
      </c>
      <c r="M6776" t="s">
        <v>66297</v>
      </c>
      <c r="N6776" t="s">
        <v>66297</v>
      </c>
      <c r="O6776" t="s">
        <v>29094</v>
      </c>
      <c r="P6776" t="s">
        <v>29094</v>
      </c>
      <c r="Q6776" t="s">
        <v>29094</v>
      </c>
      <c r="R6776" t="s">
        <v>29094</v>
      </c>
      <c r="S6776" t="s">
        <v>29094</v>
      </c>
      <c r="T6776">
        <f>INDEX(Tableau1[PointLRN],MATCH(I6776,Tableau1[LRN],0),1)</f>
        <v>0</v>
      </c>
      <c r="U6776">
        <f>INDEX(Tableau3[PointZNIEFF],MATCH(N6776,Tableau3[ZNIEFF],0),1)</f>
        <v>0</v>
      </c>
      <c r="V6776">
        <f>INDEX(Tableau4[PointLRR],MATCH(L6776,Tableau4[LRR],0),1)</f>
        <v>0</v>
      </c>
      <c r="W6776">
        <f>INDEX(Tableau4[PointLRR],MATCH(M6776,Tableau4[LRR],0),1)</f>
        <v>0</v>
      </c>
      <c r="X6776">
        <f>INDEX(Tableau5[PointEEE],MATCH(F6776,Tableau5[EEE],0),1)</f>
        <v>0</v>
      </c>
      <c r="Y6776">
        <f>INDEX(Tableau7[PointDH],MATCH(G6776,Tableau7[DH],0),1)</f>
        <v>0</v>
      </c>
      <c r="Z6776">
        <f t="shared" si="315"/>
        <v>0</v>
      </c>
      <c r="AA6776">
        <f t="shared" si="316"/>
        <v>0</v>
      </c>
      <c r="AB6776" s="1" t="str" cm="1">
        <f t="array" ref="AB6776">_xlfn.IFS(Z6776&lt;0,"NUL",Z6776&lt;=1,"TRES FAIBLE",Z6776&lt;=3,"FAIBLE",Z6776&lt;=6,"MODERE",Z6776&lt;=19,"FORT",Z6776&lt;=29,"TRES FORT",Z6776&gt;=30,"MAJEUR")</f>
        <v>TRES FAIBLE</v>
      </c>
      <c r="AC6776" s="1" t="str" cm="1">
        <f t="array" ref="AC6776">_xlfn.IFS(AA6776&lt;0,"NUL",AA6776&lt;=1,"TRES FAIBLE",AA6776&lt;=3,"FAIBLE",AA6776&lt;=6,"MODERE",AA6776&lt;=19,"FORT",AA6776&lt;=29,"TRES FORT",AA6776&gt;=30,"MAJEUR")</f>
        <v>TRES FAIBLE</v>
      </c>
      <c r="AD6776" t="str">
        <f t="shared" si="317"/>
        <v>-</v>
      </c>
    </row>
    <row r="6777" spans="1:30">
      <c r="A6777" t="s">
        <v>64339</v>
      </c>
      <c r="B6777">
        <v>91494</v>
      </c>
      <c r="C6777" t="s">
        <v>6983</v>
      </c>
      <c r="D6777" t="s">
        <v>6984</v>
      </c>
      <c r="E6777" t="s">
        <v>66273</v>
      </c>
      <c r="F6777" t="s">
        <v>66297</v>
      </c>
      <c r="G6777" t="s">
        <v>66297</v>
      </c>
      <c r="H6777" t="s">
        <v>66297</v>
      </c>
      <c r="I6777" t="s">
        <v>66297</v>
      </c>
      <c r="J6777" t="s">
        <v>66297</v>
      </c>
      <c r="K6777" t="s">
        <v>66297</v>
      </c>
      <c r="L6777" t="s">
        <v>66297</v>
      </c>
      <c r="M6777" t="s">
        <v>66297</v>
      </c>
      <c r="N6777" t="s">
        <v>66297</v>
      </c>
      <c r="O6777" t="s">
        <v>29094</v>
      </c>
      <c r="P6777" t="s">
        <v>29094</v>
      </c>
      <c r="Q6777" t="s">
        <v>29094</v>
      </c>
      <c r="R6777" t="s">
        <v>29094</v>
      </c>
      <c r="S6777" t="s">
        <v>29094</v>
      </c>
      <c r="T6777">
        <f>INDEX(Tableau1[PointLRN],MATCH(I6777,Tableau1[LRN],0),1)</f>
        <v>0</v>
      </c>
      <c r="U6777">
        <f>INDEX(Tableau3[PointZNIEFF],MATCH(N6777,Tableau3[ZNIEFF],0),1)</f>
        <v>0</v>
      </c>
      <c r="V6777">
        <f>INDEX(Tableau4[PointLRR],MATCH(L6777,Tableau4[LRR],0),1)</f>
        <v>0</v>
      </c>
      <c r="W6777">
        <f>INDEX(Tableau4[PointLRR],MATCH(M6777,Tableau4[LRR],0),1)</f>
        <v>0</v>
      </c>
      <c r="X6777">
        <f>INDEX(Tableau5[PointEEE],MATCH(F6777,Tableau5[EEE],0),1)</f>
        <v>0</v>
      </c>
      <c r="Y6777">
        <f>INDEX(Tableau7[PointDH],MATCH(G6777,Tableau7[DH],0),1)</f>
        <v>0</v>
      </c>
      <c r="Z6777">
        <f t="shared" si="315"/>
        <v>0</v>
      </c>
      <c r="AA6777">
        <f t="shared" si="316"/>
        <v>0</v>
      </c>
      <c r="AB6777" s="1" t="str" cm="1">
        <f t="array" ref="AB6777">_xlfn.IFS(Z6777&lt;0,"NUL",Z6777&lt;=1,"TRES FAIBLE",Z6777&lt;=3,"FAIBLE",Z6777&lt;=6,"MODERE",Z6777&lt;=19,"FORT",Z6777&lt;=29,"TRES FORT",Z6777&gt;=30,"MAJEUR")</f>
        <v>TRES FAIBLE</v>
      </c>
      <c r="AC6777" s="1" t="str" cm="1">
        <f t="array" ref="AC6777">_xlfn.IFS(AA6777&lt;0,"NUL",AA6777&lt;=1,"TRES FAIBLE",AA6777&lt;=3,"FAIBLE",AA6777&lt;=6,"MODERE",AA6777&lt;=19,"FORT",AA6777&lt;=29,"TRES FORT",AA6777&gt;=30,"MAJEUR")</f>
        <v>TRES FAIBLE</v>
      </c>
      <c r="AD6777" t="str">
        <f t="shared" si="317"/>
        <v>-</v>
      </c>
    </row>
    <row r="6778" spans="1:30">
      <c r="A6778" t="s">
        <v>64340</v>
      </c>
      <c r="B6778">
        <v>91496</v>
      </c>
      <c r="C6778" t="s">
        <v>6985</v>
      </c>
      <c r="D6778" t="s">
        <v>6986</v>
      </c>
      <c r="E6778" t="s">
        <v>66273</v>
      </c>
      <c r="F6778" t="s">
        <v>66297</v>
      </c>
      <c r="G6778" t="s">
        <v>66297</v>
      </c>
      <c r="H6778" t="s">
        <v>66297</v>
      </c>
      <c r="I6778" t="s">
        <v>66297</v>
      </c>
      <c r="J6778" t="s">
        <v>66297</v>
      </c>
      <c r="K6778" t="s">
        <v>66297</v>
      </c>
      <c r="L6778" t="s">
        <v>66297</v>
      </c>
      <c r="M6778" t="s">
        <v>66297</v>
      </c>
      <c r="N6778" t="s">
        <v>66297</v>
      </c>
      <c r="O6778" t="s">
        <v>29094</v>
      </c>
      <c r="P6778" t="s">
        <v>29094</v>
      </c>
      <c r="Q6778" t="s">
        <v>29094</v>
      </c>
      <c r="R6778" t="s">
        <v>29094</v>
      </c>
      <c r="S6778" t="s">
        <v>29094</v>
      </c>
      <c r="T6778">
        <f>INDEX(Tableau1[PointLRN],MATCH(I6778,Tableau1[LRN],0),1)</f>
        <v>0</v>
      </c>
      <c r="U6778">
        <f>INDEX(Tableau3[PointZNIEFF],MATCH(N6778,Tableau3[ZNIEFF],0),1)</f>
        <v>0</v>
      </c>
      <c r="V6778">
        <f>INDEX(Tableau4[PointLRR],MATCH(L6778,Tableau4[LRR],0),1)</f>
        <v>0</v>
      </c>
      <c r="W6778">
        <f>INDEX(Tableau4[PointLRR],MATCH(M6778,Tableau4[LRR],0),1)</f>
        <v>0</v>
      </c>
      <c r="X6778">
        <f>INDEX(Tableau5[PointEEE],MATCH(F6778,Tableau5[EEE],0),1)</f>
        <v>0</v>
      </c>
      <c r="Y6778">
        <f>INDEX(Tableau7[PointDH],MATCH(G6778,Tableau7[DH],0),1)</f>
        <v>0</v>
      </c>
      <c r="Z6778">
        <f t="shared" si="315"/>
        <v>0</v>
      </c>
      <c r="AA6778">
        <f t="shared" si="316"/>
        <v>0</v>
      </c>
      <c r="AB6778" s="1" t="str" cm="1">
        <f t="array" ref="AB6778">_xlfn.IFS(Z6778&lt;0,"NUL",Z6778&lt;=1,"TRES FAIBLE",Z6778&lt;=3,"FAIBLE",Z6778&lt;=6,"MODERE",Z6778&lt;=19,"FORT",Z6778&lt;=29,"TRES FORT",Z6778&gt;=30,"MAJEUR")</f>
        <v>TRES FAIBLE</v>
      </c>
      <c r="AC6778" s="1" t="str" cm="1">
        <f t="array" ref="AC6778">_xlfn.IFS(AA6778&lt;0,"NUL",AA6778&lt;=1,"TRES FAIBLE",AA6778&lt;=3,"FAIBLE",AA6778&lt;=6,"MODERE",AA6778&lt;=19,"FORT",AA6778&lt;=29,"TRES FORT",AA6778&gt;=30,"MAJEUR")</f>
        <v>TRES FAIBLE</v>
      </c>
      <c r="AD6778" t="str">
        <f t="shared" si="317"/>
        <v>-</v>
      </c>
    </row>
    <row r="6779" spans="1:30">
      <c r="A6779" t="s">
        <v>64341</v>
      </c>
      <c r="B6779">
        <v>91498</v>
      </c>
      <c r="C6779" t="s">
        <v>6987</v>
      </c>
      <c r="D6779" t="s">
        <v>6988</v>
      </c>
      <c r="E6779" t="s">
        <v>66273</v>
      </c>
      <c r="F6779" t="s">
        <v>66297</v>
      </c>
      <c r="G6779" t="s">
        <v>66297</v>
      </c>
      <c r="H6779" t="s">
        <v>66297</v>
      </c>
      <c r="I6779" t="s">
        <v>66297</v>
      </c>
      <c r="J6779" t="s">
        <v>66297</v>
      </c>
      <c r="K6779" t="s">
        <v>66297</v>
      </c>
      <c r="L6779" t="s">
        <v>66297</v>
      </c>
      <c r="M6779" t="s">
        <v>66297</v>
      </c>
      <c r="N6779" t="s">
        <v>66297</v>
      </c>
      <c r="O6779" t="s">
        <v>29094</v>
      </c>
      <c r="P6779" t="s">
        <v>29094</v>
      </c>
      <c r="Q6779" t="s">
        <v>29094</v>
      </c>
      <c r="R6779" t="s">
        <v>29094</v>
      </c>
      <c r="S6779" t="s">
        <v>29094</v>
      </c>
      <c r="T6779">
        <f>INDEX(Tableau1[PointLRN],MATCH(I6779,Tableau1[LRN],0),1)</f>
        <v>0</v>
      </c>
      <c r="U6779">
        <f>INDEX(Tableau3[PointZNIEFF],MATCH(N6779,Tableau3[ZNIEFF],0),1)</f>
        <v>0</v>
      </c>
      <c r="V6779">
        <f>INDEX(Tableau4[PointLRR],MATCH(L6779,Tableau4[LRR],0),1)</f>
        <v>0</v>
      </c>
      <c r="W6779">
        <f>INDEX(Tableau4[PointLRR],MATCH(M6779,Tableau4[LRR],0),1)</f>
        <v>0</v>
      </c>
      <c r="X6779">
        <f>INDEX(Tableau5[PointEEE],MATCH(F6779,Tableau5[EEE],0),1)</f>
        <v>0</v>
      </c>
      <c r="Y6779">
        <f>INDEX(Tableau7[PointDH],MATCH(G6779,Tableau7[DH],0),1)</f>
        <v>0</v>
      </c>
      <c r="Z6779">
        <f t="shared" si="315"/>
        <v>0</v>
      </c>
      <c r="AA6779">
        <f t="shared" si="316"/>
        <v>0</v>
      </c>
      <c r="AB6779" s="1" t="str" cm="1">
        <f t="array" ref="AB6779">_xlfn.IFS(Z6779&lt;0,"NUL",Z6779&lt;=1,"TRES FAIBLE",Z6779&lt;=3,"FAIBLE",Z6779&lt;=6,"MODERE",Z6779&lt;=19,"FORT",Z6779&lt;=29,"TRES FORT",Z6779&gt;=30,"MAJEUR")</f>
        <v>TRES FAIBLE</v>
      </c>
      <c r="AC6779" s="1" t="str" cm="1">
        <f t="array" ref="AC6779">_xlfn.IFS(AA6779&lt;0,"NUL",AA6779&lt;=1,"TRES FAIBLE",AA6779&lt;=3,"FAIBLE",AA6779&lt;=6,"MODERE",AA6779&lt;=19,"FORT",AA6779&lt;=29,"TRES FORT",AA6779&gt;=30,"MAJEUR")</f>
        <v>TRES FAIBLE</v>
      </c>
      <c r="AD6779" t="str">
        <f t="shared" si="317"/>
        <v>-</v>
      </c>
    </row>
    <row r="6780" spans="1:30">
      <c r="A6780" t="s">
        <v>64342</v>
      </c>
      <c r="B6780">
        <v>91501</v>
      </c>
      <c r="C6780" t="s">
        <v>6989</v>
      </c>
      <c r="D6780" t="s">
        <v>6990</v>
      </c>
      <c r="E6780" t="s">
        <v>66273</v>
      </c>
      <c r="F6780" t="s">
        <v>66297</v>
      </c>
      <c r="G6780" t="s">
        <v>66297</v>
      </c>
      <c r="H6780" t="s">
        <v>66297</v>
      </c>
      <c r="I6780" t="s">
        <v>66297</v>
      </c>
      <c r="J6780" t="s">
        <v>66297</v>
      </c>
      <c r="K6780" t="s">
        <v>66297</v>
      </c>
      <c r="L6780" t="s">
        <v>66297</v>
      </c>
      <c r="M6780" t="s">
        <v>66297</v>
      </c>
      <c r="N6780" t="s">
        <v>66297</v>
      </c>
      <c r="O6780" t="s">
        <v>29094</v>
      </c>
      <c r="P6780" t="s">
        <v>29094</v>
      </c>
      <c r="Q6780" t="s">
        <v>29094</v>
      </c>
      <c r="R6780" t="s">
        <v>29094</v>
      </c>
      <c r="S6780" t="s">
        <v>29094</v>
      </c>
      <c r="T6780">
        <f>INDEX(Tableau1[PointLRN],MATCH(I6780,Tableau1[LRN],0),1)</f>
        <v>0</v>
      </c>
      <c r="U6780">
        <f>INDEX(Tableau3[PointZNIEFF],MATCH(N6780,Tableau3[ZNIEFF],0),1)</f>
        <v>0</v>
      </c>
      <c r="V6780">
        <f>INDEX(Tableau4[PointLRR],MATCH(L6780,Tableau4[LRR],0),1)</f>
        <v>0</v>
      </c>
      <c r="W6780">
        <f>INDEX(Tableau4[PointLRR],MATCH(M6780,Tableau4[LRR],0),1)</f>
        <v>0</v>
      </c>
      <c r="X6780">
        <f>INDEX(Tableau5[PointEEE],MATCH(F6780,Tableau5[EEE],0),1)</f>
        <v>0</v>
      </c>
      <c r="Y6780">
        <f>INDEX(Tableau7[PointDH],MATCH(G6780,Tableau7[DH],0),1)</f>
        <v>0</v>
      </c>
      <c r="Z6780">
        <f t="shared" si="315"/>
        <v>0</v>
      </c>
      <c r="AA6780">
        <f t="shared" si="316"/>
        <v>0</v>
      </c>
      <c r="AB6780" s="1" t="str" cm="1">
        <f t="array" ref="AB6780">_xlfn.IFS(Z6780&lt;0,"NUL",Z6780&lt;=1,"TRES FAIBLE",Z6780&lt;=3,"FAIBLE",Z6780&lt;=6,"MODERE",Z6780&lt;=19,"FORT",Z6780&lt;=29,"TRES FORT",Z6780&gt;=30,"MAJEUR")</f>
        <v>TRES FAIBLE</v>
      </c>
      <c r="AC6780" s="1" t="str" cm="1">
        <f t="array" ref="AC6780">_xlfn.IFS(AA6780&lt;0,"NUL",AA6780&lt;=1,"TRES FAIBLE",AA6780&lt;=3,"FAIBLE",AA6780&lt;=6,"MODERE",AA6780&lt;=19,"FORT",AA6780&lt;=29,"TRES FORT",AA6780&gt;=30,"MAJEUR")</f>
        <v>TRES FAIBLE</v>
      </c>
      <c r="AD6780" t="str">
        <f t="shared" si="317"/>
        <v>-</v>
      </c>
    </row>
    <row r="6781" spans="1:30">
      <c r="A6781" t="s">
        <v>64343</v>
      </c>
      <c r="B6781">
        <v>91502</v>
      </c>
      <c r="C6781" t="s">
        <v>6991</v>
      </c>
      <c r="D6781" t="s">
        <v>6992</v>
      </c>
      <c r="E6781" t="s">
        <v>66273</v>
      </c>
      <c r="F6781" t="s">
        <v>66297</v>
      </c>
      <c r="G6781" t="s">
        <v>66297</v>
      </c>
      <c r="H6781" t="s">
        <v>66297</v>
      </c>
      <c r="I6781" t="s">
        <v>66297</v>
      </c>
      <c r="J6781" t="s">
        <v>66297</v>
      </c>
      <c r="K6781" t="s">
        <v>66297</v>
      </c>
      <c r="L6781" t="s">
        <v>66297</v>
      </c>
      <c r="M6781" t="s">
        <v>66297</v>
      </c>
      <c r="N6781" t="s">
        <v>66297</v>
      </c>
      <c r="O6781" t="s">
        <v>29094</v>
      </c>
      <c r="P6781" t="s">
        <v>29094</v>
      </c>
      <c r="Q6781" t="s">
        <v>29094</v>
      </c>
      <c r="R6781" t="s">
        <v>29094</v>
      </c>
      <c r="S6781" t="s">
        <v>29094</v>
      </c>
      <c r="T6781">
        <f>INDEX(Tableau1[PointLRN],MATCH(I6781,Tableau1[LRN],0),1)</f>
        <v>0</v>
      </c>
      <c r="U6781">
        <f>INDEX(Tableau3[PointZNIEFF],MATCH(N6781,Tableau3[ZNIEFF],0),1)</f>
        <v>0</v>
      </c>
      <c r="V6781">
        <f>INDEX(Tableau4[PointLRR],MATCH(L6781,Tableau4[LRR],0),1)</f>
        <v>0</v>
      </c>
      <c r="W6781">
        <f>INDEX(Tableau4[PointLRR],MATCH(M6781,Tableau4[LRR],0),1)</f>
        <v>0</v>
      </c>
      <c r="X6781">
        <f>INDEX(Tableau5[PointEEE],MATCH(F6781,Tableau5[EEE],0),1)</f>
        <v>0</v>
      </c>
      <c r="Y6781">
        <f>INDEX(Tableau7[PointDH],MATCH(G6781,Tableau7[DH],0),1)</f>
        <v>0</v>
      </c>
      <c r="Z6781">
        <f t="shared" si="315"/>
        <v>0</v>
      </c>
      <c r="AA6781">
        <f t="shared" si="316"/>
        <v>0</v>
      </c>
      <c r="AB6781" s="1" t="str" cm="1">
        <f t="array" ref="AB6781">_xlfn.IFS(Z6781&lt;0,"NUL",Z6781&lt;=1,"TRES FAIBLE",Z6781&lt;=3,"FAIBLE",Z6781&lt;=6,"MODERE",Z6781&lt;=19,"FORT",Z6781&lt;=29,"TRES FORT",Z6781&gt;=30,"MAJEUR")</f>
        <v>TRES FAIBLE</v>
      </c>
      <c r="AC6781" s="1" t="str" cm="1">
        <f t="array" ref="AC6781">_xlfn.IFS(AA6781&lt;0,"NUL",AA6781&lt;=1,"TRES FAIBLE",AA6781&lt;=3,"FAIBLE",AA6781&lt;=6,"MODERE",AA6781&lt;=19,"FORT",AA6781&lt;=29,"TRES FORT",AA6781&gt;=30,"MAJEUR")</f>
        <v>TRES FAIBLE</v>
      </c>
      <c r="AD6781" t="str">
        <f t="shared" si="317"/>
        <v>-</v>
      </c>
    </row>
    <row r="6782" spans="1:30">
      <c r="A6782" t="s">
        <v>64344</v>
      </c>
      <c r="B6782">
        <v>91510</v>
      </c>
      <c r="C6782" t="s">
        <v>30987</v>
      </c>
      <c r="D6782" t="s">
        <v>6993</v>
      </c>
      <c r="E6782" t="s">
        <v>66273</v>
      </c>
      <c r="F6782" t="s">
        <v>66297</v>
      </c>
      <c r="G6782" t="s">
        <v>66297</v>
      </c>
      <c r="H6782" t="s">
        <v>66297</v>
      </c>
      <c r="I6782" t="s">
        <v>66297</v>
      </c>
      <c r="J6782" t="s">
        <v>66297</v>
      </c>
      <c r="K6782" t="s">
        <v>66297</v>
      </c>
      <c r="L6782" t="s">
        <v>66297</v>
      </c>
      <c r="M6782" t="s">
        <v>66297</v>
      </c>
      <c r="N6782" t="s">
        <v>66297</v>
      </c>
      <c r="O6782" t="s">
        <v>29094</v>
      </c>
      <c r="P6782" t="s">
        <v>29094</v>
      </c>
      <c r="Q6782" t="s">
        <v>29094</v>
      </c>
      <c r="R6782" t="s">
        <v>29094</v>
      </c>
      <c r="S6782" t="s">
        <v>29094</v>
      </c>
      <c r="T6782">
        <f>INDEX(Tableau1[PointLRN],MATCH(I6782,Tableau1[LRN],0),1)</f>
        <v>0</v>
      </c>
      <c r="U6782">
        <f>INDEX(Tableau3[PointZNIEFF],MATCH(N6782,Tableau3[ZNIEFF],0),1)</f>
        <v>0</v>
      </c>
      <c r="V6782">
        <f>INDEX(Tableau4[PointLRR],MATCH(L6782,Tableau4[LRR],0),1)</f>
        <v>0</v>
      </c>
      <c r="W6782">
        <f>INDEX(Tableau4[PointLRR],MATCH(M6782,Tableau4[LRR],0),1)</f>
        <v>0</v>
      </c>
      <c r="X6782">
        <f>INDEX(Tableau5[PointEEE],MATCH(F6782,Tableau5[EEE],0),1)</f>
        <v>0</v>
      </c>
      <c r="Y6782">
        <f>INDEX(Tableau7[PointDH],MATCH(G6782,Tableau7[DH],0),1)</f>
        <v>0</v>
      </c>
      <c r="Z6782">
        <f t="shared" si="315"/>
        <v>0</v>
      </c>
      <c r="AA6782">
        <f t="shared" si="316"/>
        <v>0</v>
      </c>
      <c r="AB6782" s="1" t="str" cm="1">
        <f t="array" ref="AB6782">_xlfn.IFS(Z6782&lt;0,"NUL",Z6782&lt;=1,"TRES FAIBLE",Z6782&lt;=3,"FAIBLE",Z6782&lt;=6,"MODERE",Z6782&lt;=19,"FORT",Z6782&lt;=29,"TRES FORT",Z6782&gt;=30,"MAJEUR")</f>
        <v>TRES FAIBLE</v>
      </c>
      <c r="AC6782" s="1" t="str" cm="1">
        <f t="array" ref="AC6782">_xlfn.IFS(AA6782&lt;0,"NUL",AA6782&lt;=1,"TRES FAIBLE",AA6782&lt;=3,"FAIBLE",AA6782&lt;=6,"MODERE",AA6782&lt;=19,"FORT",AA6782&lt;=29,"TRES FORT",AA6782&gt;=30,"MAJEUR")</f>
        <v>TRES FAIBLE</v>
      </c>
      <c r="AD6782" t="str">
        <f t="shared" si="317"/>
        <v>-</v>
      </c>
    </row>
    <row r="6783" spans="1:30">
      <c r="A6783" t="s">
        <v>64345</v>
      </c>
      <c r="B6783">
        <v>91512</v>
      </c>
      <c r="C6783" t="s">
        <v>6994</v>
      </c>
      <c r="D6783" t="s">
        <v>6995</v>
      </c>
      <c r="E6783" t="s">
        <v>66273</v>
      </c>
      <c r="F6783" t="s">
        <v>66297</v>
      </c>
      <c r="G6783" t="s">
        <v>66297</v>
      </c>
      <c r="H6783" t="s">
        <v>66297</v>
      </c>
      <c r="I6783" t="s">
        <v>66297</v>
      </c>
      <c r="J6783" t="s">
        <v>66297</v>
      </c>
      <c r="K6783" t="s">
        <v>66297</v>
      </c>
      <c r="L6783" t="s">
        <v>66297</v>
      </c>
      <c r="M6783" t="s">
        <v>66297</v>
      </c>
      <c r="N6783" t="s">
        <v>66297</v>
      </c>
      <c r="O6783" t="s">
        <v>29094</v>
      </c>
      <c r="P6783" t="s">
        <v>29094</v>
      </c>
      <c r="Q6783" t="s">
        <v>29094</v>
      </c>
      <c r="R6783" t="s">
        <v>29094</v>
      </c>
      <c r="S6783" t="s">
        <v>29094</v>
      </c>
      <c r="T6783">
        <f>INDEX(Tableau1[PointLRN],MATCH(I6783,Tableau1[LRN],0),1)</f>
        <v>0</v>
      </c>
      <c r="U6783">
        <f>INDEX(Tableau3[PointZNIEFF],MATCH(N6783,Tableau3[ZNIEFF],0),1)</f>
        <v>0</v>
      </c>
      <c r="V6783">
        <f>INDEX(Tableau4[PointLRR],MATCH(L6783,Tableau4[LRR],0),1)</f>
        <v>0</v>
      </c>
      <c r="W6783">
        <f>INDEX(Tableau4[PointLRR],MATCH(M6783,Tableau4[LRR],0),1)</f>
        <v>0</v>
      </c>
      <c r="X6783">
        <f>INDEX(Tableau5[PointEEE],MATCH(F6783,Tableau5[EEE],0),1)</f>
        <v>0</v>
      </c>
      <c r="Y6783">
        <f>INDEX(Tableau7[PointDH],MATCH(G6783,Tableau7[DH],0),1)</f>
        <v>0</v>
      </c>
      <c r="Z6783">
        <f t="shared" si="315"/>
        <v>0</v>
      </c>
      <c r="AA6783">
        <f t="shared" si="316"/>
        <v>0</v>
      </c>
      <c r="AB6783" s="1" t="str" cm="1">
        <f t="array" ref="AB6783">_xlfn.IFS(Z6783&lt;0,"NUL",Z6783&lt;=1,"TRES FAIBLE",Z6783&lt;=3,"FAIBLE",Z6783&lt;=6,"MODERE",Z6783&lt;=19,"FORT",Z6783&lt;=29,"TRES FORT",Z6783&gt;=30,"MAJEUR")</f>
        <v>TRES FAIBLE</v>
      </c>
      <c r="AC6783" s="1" t="str" cm="1">
        <f t="array" ref="AC6783">_xlfn.IFS(AA6783&lt;0,"NUL",AA6783&lt;=1,"TRES FAIBLE",AA6783&lt;=3,"FAIBLE",AA6783&lt;=6,"MODERE",AA6783&lt;=19,"FORT",AA6783&lt;=29,"TRES FORT",AA6783&gt;=30,"MAJEUR")</f>
        <v>TRES FAIBLE</v>
      </c>
      <c r="AD6783" t="str">
        <f t="shared" si="317"/>
        <v>-</v>
      </c>
    </row>
    <row r="6784" spans="1:30">
      <c r="A6784" t="s">
        <v>64346</v>
      </c>
      <c r="B6784">
        <v>91517</v>
      </c>
      <c r="C6784" t="s">
        <v>6996</v>
      </c>
      <c r="D6784" t="s">
        <v>6997</v>
      </c>
      <c r="E6784" t="s">
        <v>66273</v>
      </c>
      <c r="F6784" t="s">
        <v>66297</v>
      </c>
      <c r="G6784" t="s">
        <v>66297</v>
      </c>
      <c r="H6784" t="s">
        <v>66297</v>
      </c>
      <c r="I6784" t="s">
        <v>66297</v>
      </c>
      <c r="J6784" t="s">
        <v>66297</v>
      </c>
      <c r="K6784" t="s">
        <v>66297</v>
      </c>
      <c r="L6784" t="s">
        <v>66297</v>
      </c>
      <c r="M6784" t="s">
        <v>66297</v>
      </c>
      <c r="N6784" t="s">
        <v>66297</v>
      </c>
      <c r="O6784" t="s">
        <v>29094</v>
      </c>
      <c r="P6784" t="s">
        <v>29094</v>
      </c>
      <c r="Q6784" t="s">
        <v>29094</v>
      </c>
      <c r="R6784" t="s">
        <v>29094</v>
      </c>
      <c r="S6784" t="s">
        <v>29094</v>
      </c>
      <c r="T6784">
        <f>INDEX(Tableau1[PointLRN],MATCH(I6784,Tableau1[LRN],0),1)</f>
        <v>0</v>
      </c>
      <c r="U6784">
        <f>INDEX(Tableau3[PointZNIEFF],MATCH(N6784,Tableau3[ZNIEFF],0),1)</f>
        <v>0</v>
      </c>
      <c r="V6784">
        <f>INDEX(Tableau4[PointLRR],MATCH(L6784,Tableau4[LRR],0),1)</f>
        <v>0</v>
      </c>
      <c r="W6784">
        <f>INDEX(Tableau4[PointLRR],MATCH(M6784,Tableau4[LRR],0),1)</f>
        <v>0</v>
      </c>
      <c r="X6784">
        <f>INDEX(Tableau5[PointEEE],MATCH(F6784,Tableau5[EEE],0),1)</f>
        <v>0</v>
      </c>
      <c r="Y6784">
        <f>INDEX(Tableau7[PointDH],MATCH(G6784,Tableau7[DH],0),1)</f>
        <v>0</v>
      </c>
      <c r="Z6784">
        <f t="shared" si="315"/>
        <v>0</v>
      </c>
      <c r="AA6784">
        <f t="shared" si="316"/>
        <v>0</v>
      </c>
      <c r="AB6784" s="1" t="str" cm="1">
        <f t="array" ref="AB6784">_xlfn.IFS(Z6784&lt;0,"NUL",Z6784&lt;=1,"TRES FAIBLE",Z6784&lt;=3,"FAIBLE",Z6784&lt;=6,"MODERE",Z6784&lt;=19,"FORT",Z6784&lt;=29,"TRES FORT",Z6784&gt;=30,"MAJEUR")</f>
        <v>TRES FAIBLE</v>
      </c>
      <c r="AC6784" s="1" t="str" cm="1">
        <f t="array" ref="AC6784">_xlfn.IFS(AA6784&lt;0,"NUL",AA6784&lt;=1,"TRES FAIBLE",AA6784&lt;=3,"FAIBLE",AA6784&lt;=6,"MODERE",AA6784&lt;=19,"FORT",AA6784&lt;=29,"TRES FORT",AA6784&gt;=30,"MAJEUR")</f>
        <v>TRES FAIBLE</v>
      </c>
      <c r="AD6784" t="str">
        <f t="shared" si="317"/>
        <v>-</v>
      </c>
    </row>
    <row r="6785" spans="1:30">
      <c r="A6785" t="s">
        <v>64347</v>
      </c>
      <c r="B6785">
        <v>91518</v>
      </c>
      <c r="C6785" t="s">
        <v>6998</v>
      </c>
      <c r="D6785" t="s">
        <v>30988</v>
      </c>
      <c r="E6785" t="s">
        <v>66265</v>
      </c>
      <c r="F6785" t="s">
        <v>66297</v>
      </c>
      <c r="G6785" t="s">
        <v>66297</v>
      </c>
      <c r="H6785" t="s">
        <v>66297</v>
      </c>
      <c r="I6785" t="s">
        <v>66297</v>
      </c>
      <c r="J6785" t="s">
        <v>66297</v>
      </c>
      <c r="K6785" t="s">
        <v>66297</v>
      </c>
      <c r="L6785" t="s">
        <v>66297</v>
      </c>
      <c r="M6785" t="s">
        <v>66297</v>
      </c>
      <c r="N6785" t="s">
        <v>66297</v>
      </c>
      <c r="O6785" t="s">
        <v>29094</v>
      </c>
      <c r="P6785" t="s">
        <v>29094</v>
      </c>
      <c r="Q6785" t="s">
        <v>29094</v>
      </c>
      <c r="R6785" t="s">
        <v>29094</v>
      </c>
      <c r="S6785" t="s">
        <v>29094</v>
      </c>
      <c r="T6785">
        <f>INDEX(Tableau1[PointLRN],MATCH(I6785,Tableau1[LRN],0),1)</f>
        <v>0</v>
      </c>
      <c r="U6785">
        <f>INDEX(Tableau3[PointZNIEFF],MATCH(N6785,Tableau3[ZNIEFF],0),1)</f>
        <v>0</v>
      </c>
      <c r="V6785">
        <f>INDEX(Tableau4[PointLRR],MATCH(L6785,Tableau4[LRR],0),1)</f>
        <v>0</v>
      </c>
      <c r="W6785">
        <f>INDEX(Tableau4[PointLRR],MATCH(M6785,Tableau4[LRR],0),1)</f>
        <v>0</v>
      </c>
      <c r="X6785">
        <f>INDEX(Tableau5[PointEEE],MATCH(F6785,Tableau5[EEE],0),1)</f>
        <v>0</v>
      </c>
      <c r="Y6785">
        <f>INDEX(Tableau7[PointDH],MATCH(G6785,Tableau7[DH],0),1)</f>
        <v>0</v>
      </c>
      <c r="Z6785">
        <f t="shared" si="315"/>
        <v>0</v>
      </c>
      <c r="AA6785">
        <f t="shared" si="316"/>
        <v>0</v>
      </c>
      <c r="AB6785" s="1" t="str" cm="1">
        <f t="array" ref="AB6785">_xlfn.IFS(Z6785&lt;0,"NUL",Z6785&lt;=1,"TRES FAIBLE",Z6785&lt;=3,"FAIBLE",Z6785&lt;=6,"MODERE",Z6785&lt;=19,"FORT",Z6785&lt;=29,"TRES FORT",Z6785&gt;=30,"MAJEUR")</f>
        <v>TRES FAIBLE</v>
      </c>
      <c r="AC6785" s="1" t="str" cm="1">
        <f t="array" ref="AC6785">_xlfn.IFS(AA6785&lt;0,"NUL",AA6785&lt;=1,"TRES FAIBLE",AA6785&lt;=3,"FAIBLE",AA6785&lt;=6,"MODERE",AA6785&lt;=19,"FORT",AA6785&lt;=29,"TRES FORT",AA6785&gt;=30,"MAJEUR")</f>
        <v>TRES FAIBLE</v>
      </c>
      <c r="AD6785" t="str">
        <f t="shared" si="317"/>
        <v>-</v>
      </c>
    </row>
    <row r="6786" spans="1:30">
      <c r="A6786" t="s">
        <v>64348</v>
      </c>
      <c r="B6786">
        <v>91523</v>
      </c>
      <c r="C6786" t="s">
        <v>6999</v>
      </c>
      <c r="D6786" t="s">
        <v>7000</v>
      </c>
      <c r="E6786" t="s">
        <v>66273</v>
      </c>
      <c r="F6786" t="s">
        <v>66297</v>
      </c>
      <c r="G6786" t="s">
        <v>66297</v>
      </c>
      <c r="H6786" t="s">
        <v>66297</v>
      </c>
      <c r="I6786" t="s">
        <v>66297</v>
      </c>
      <c r="J6786" t="s">
        <v>66297</v>
      </c>
      <c r="K6786" t="s">
        <v>66297</v>
      </c>
      <c r="L6786" t="s">
        <v>66297</v>
      </c>
      <c r="M6786" t="s">
        <v>66297</v>
      </c>
      <c r="N6786" t="s">
        <v>66297</v>
      </c>
      <c r="O6786" t="s">
        <v>29094</v>
      </c>
      <c r="P6786" t="s">
        <v>29094</v>
      </c>
      <c r="Q6786" t="s">
        <v>29094</v>
      </c>
      <c r="R6786" t="s">
        <v>29094</v>
      </c>
      <c r="S6786" t="s">
        <v>29094</v>
      </c>
      <c r="T6786">
        <f>INDEX(Tableau1[PointLRN],MATCH(I6786,Tableau1[LRN],0),1)</f>
        <v>0</v>
      </c>
      <c r="U6786">
        <f>INDEX(Tableau3[PointZNIEFF],MATCH(N6786,Tableau3[ZNIEFF],0),1)</f>
        <v>0</v>
      </c>
      <c r="V6786">
        <f>INDEX(Tableau4[PointLRR],MATCH(L6786,Tableau4[LRR],0),1)</f>
        <v>0</v>
      </c>
      <c r="W6786">
        <f>INDEX(Tableau4[PointLRR],MATCH(M6786,Tableau4[LRR],0),1)</f>
        <v>0</v>
      </c>
      <c r="X6786">
        <f>INDEX(Tableau5[PointEEE],MATCH(F6786,Tableau5[EEE],0),1)</f>
        <v>0</v>
      </c>
      <c r="Y6786">
        <f>INDEX(Tableau7[PointDH],MATCH(G6786,Tableau7[DH],0),1)</f>
        <v>0</v>
      </c>
      <c r="Z6786">
        <f t="shared" si="315"/>
        <v>0</v>
      </c>
      <c r="AA6786">
        <f t="shared" si="316"/>
        <v>0</v>
      </c>
      <c r="AB6786" s="1" t="str" cm="1">
        <f t="array" ref="AB6786">_xlfn.IFS(Z6786&lt;0,"NUL",Z6786&lt;=1,"TRES FAIBLE",Z6786&lt;=3,"FAIBLE",Z6786&lt;=6,"MODERE",Z6786&lt;=19,"FORT",Z6786&lt;=29,"TRES FORT",Z6786&gt;=30,"MAJEUR")</f>
        <v>TRES FAIBLE</v>
      </c>
      <c r="AC6786" s="1" t="str" cm="1">
        <f t="array" ref="AC6786">_xlfn.IFS(AA6786&lt;0,"NUL",AA6786&lt;=1,"TRES FAIBLE",AA6786&lt;=3,"FAIBLE",AA6786&lt;=6,"MODERE",AA6786&lt;=19,"FORT",AA6786&lt;=29,"TRES FORT",AA6786&gt;=30,"MAJEUR")</f>
        <v>TRES FAIBLE</v>
      </c>
      <c r="AD6786" t="str">
        <f t="shared" si="317"/>
        <v>-</v>
      </c>
    </row>
    <row r="6787" spans="1:30">
      <c r="A6787" t="s">
        <v>64349</v>
      </c>
      <c r="B6787">
        <v>91533</v>
      </c>
      <c r="C6787" t="s">
        <v>7001</v>
      </c>
      <c r="D6787" t="s">
        <v>29094</v>
      </c>
      <c r="E6787" t="s">
        <v>66273</v>
      </c>
      <c r="F6787" t="s">
        <v>66297</v>
      </c>
      <c r="G6787" t="s">
        <v>66297</v>
      </c>
      <c r="H6787" t="s">
        <v>66297</v>
      </c>
      <c r="I6787" t="s">
        <v>66297</v>
      </c>
      <c r="J6787" t="s">
        <v>66297</v>
      </c>
      <c r="K6787" t="s">
        <v>66297</v>
      </c>
      <c r="L6787" t="s">
        <v>66297</v>
      </c>
      <c r="M6787" t="s">
        <v>66297</v>
      </c>
      <c r="N6787" t="s">
        <v>66297</v>
      </c>
      <c r="O6787" t="s">
        <v>29094</v>
      </c>
      <c r="P6787" t="s">
        <v>29094</v>
      </c>
      <c r="Q6787" t="s">
        <v>29094</v>
      </c>
      <c r="R6787" t="s">
        <v>29094</v>
      </c>
      <c r="S6787" t="s">
        <v>29094</v>
      </c>
      <c r="T6787">
        <f>INDEX(Tableau1[PointLRN],MATCH(I6787,Tableau1[LRN],0),1)</f>
        <v>0</v>
      </c>
      <c r="U6787">
        <f>INDEX(Tableau3[PointZNIEFF],MATCH(N6787,Tableau3[ZNIEFF],0),1)</f>
        <v>0</v>
      </c>
      <c r="V6787">
        <f>INDEX(Tableau4[PointLRR],MATCH(L6787,Tableau4[LRR],0),1)</f>
        <v>0</v>
      </c>
      <c r="W6787">
        <f>INDEX(Tableau4[PointLRR],MATCH(M6787,Tableau4[LRR],0),1)</f>
        <v>0</v>
      </c>
      <c r="X6787">
        <f>INDEX(Tableau5[PointEEE],MATCH(F6787,Tableau5[EEE],0),1)</f>
        <v>0</v>
      </c>
      <c r="Y6787">
        <f>INDEX(Tableau7[PointDH],MATCH(G6787,Tableau7[DH],0),1)</f>
        <v>0</v>
      </c>
      <c r="Z6787">
        <f t="shared" ref="Z6787:Z6850" si="318">T6787+T6787+U6787+W6787+X6787+Y6787</f>
        <v>0</v>
      </c>
      <c r="AA6787">
        <f t="shared" ref="AA6787:AA6850" si="319">T6787+U6787+W6787+X6787+Y6787</f>
        <v>0</v>
      </c>
      <c r="AB6787" s="1" t="str" cm="1">
        <f t="array" ref="AB6787">_xlfn.IFS(Z6787&lt;0,"NUL",Z6787&lt;=1,"TRES FAIBLE",Z6787&lt;=3,"FAIBLE",Z6787&lt;=6,"MODERE",Z6787&lt;=19,"FORT",Z6787&lt;=29,"TRES FORT",Z6787&gt;=30,"MAJEUR")</f>
        <v>TRES FAIBLE</v>
      </c>
      <c r="AC6787" s="1" t="str" cm="1">
        <f t="array" ref="AC6787">_xlfn.IFS(AA6787&lt;0,"NUL",AA6787&lt;=1,"TRES FAIBLE",AA6787&lt;=3,"FAIBLE",AA6787&lt;=6,"MODERE",AA6787&lt;=19,"FORT",AA6787&lt;=29,"TRES FORT",AA6787&gt;=30,"MAJEUR")</f>
        <v>TRES FAIBLE</v>
      </c>
      <c r="AD6787" t="str">
        <f t="shared" ref="AD6787:AD6850" si="320">IF(H6787="-","","PN")&amp;IF(J6787="-","","PR-PM")&amp;
IF(K6787="-","","PR-LR")&amp;
IF(H6787&amp;J6787&amp;K6787="---","-","")</f>
        <v>-</v>
      </c>
    </row>
    <row r="6788" spans="1:30">
      <c r="A6788" t="s">
        <v>64350</v>
      </c>
      <c r="B6788">
        <v>91534</v>
      </c>
      <c r="C6788" t="s">
        <v>7002</v>
      </c>
      <c r="D6788" t="s">
        <v>7003</v>
      </c>
      <c r="E6788" t="s">
        <v>66273</v>
      </c>
      <c r="F6788" t="s">
        <v>66297</v>
      </c>
      <c r="G6788" t="s">
        <v>66297</v>
      </c>
      <c r="H6788" t="s">
        <v>66297</v>
      </c>
      <c r="I6788" t="s">
        <v>66297</v>
      </c>
      <c r="J6788" t="s">
        <v>66297</v>
      </c>
      <c r="K6788" t="s">
        <v>66297</v>
      </c>
      <c r="L6788" t="s">
        <v>66297</v>
      </c>
      <c r="M6788" t="s">
        <v>66297</v>
      </c>
      <c r="N6788" t="s">
        <v>66297</v>
      </c>
      <c r="O6788" t="s">
        <v>29094</v>
      </c>
      <c r="P6788" t="s">
        <v>29094</v>
      </c>
      <c r="Q6788" t="s">
        <v>29094</v>
      </c>
      <c r="R6788" t="s">
        <v>29094</v>
      </c>
      <c r="S6788" t="s">
        <v>29094</v>
      </c>
      <c r="T6788">
        <f>INDEX(Tableau1[PointLRN],MATCH(I6788,Tableau1[LRN],0),1)</f>
        <v>0</v>
      </c>
      <c r="U6788">
        <f>INDEX(Tableau3[PointZNIEFF],MATCH(N6788,Tableau3[ZNIEFF],0),1)</f>
        <v>0</v>
      </c>
      <c r="V6788">
        <f>INDEX(Tableau4[PointLRR],MATCH(L6788,Tableau4[LRR],0),1)</f>
        <v>0</v>
      </c>
      <c r="W6788">
        <f>INDEX(Tableau4[PointLRR],MATCH(M6788,Tableau4[LRR],0),1)</f>
        <v>0</v>
      </c>
      <c r="X6788">
        <f>INDEX(Tableau5[PointEEE],MATCH(F6788,Tableau5[EEE],0),1)</f>
        <v>0</v>
      </c>
      <c r="Y6788">
        <f>INDEX(Tableau7[PointDH],MATCH(G6788,Tableau7[DH],0),1)</f>
        <v>0</v>
      </c>
      <c r="Z6788">
        <f t="shared" si="318"/>
        <v>0</v>
      </c>
      <c r="AA6788">
        <f t="shared" si="319"/>
        <v>0</v>
      </c>
      <c r="AB6788" s="1" t="str" cm="1">
        <f t="array" ref="AB6788">_xlfn.IFS(Z6788&lt;0,"NUL",Z6788&lt;=1,"TRES FAIBLE",Z6788&lt;=3,"FAIBLE",Z6788&lt;=6,"MODERE",Z6788&lt;=19,"FORT",Z6788&lt;=29,"TRES FORT",Z6788&gt;=30,"MAJEUR")</f>
        <v>TRES FAIBLE</v>
      </c>
      <c r="AC6788" s="1" t="str" cm="1">
        <f t="array" ref="AC6788">_xlfn.IFS(AA6788&lt;0,"NUL",AA6788&lt;=1,"TRES FAIBLE",AA6788&lt;=3,"FAIBLE",AA6788&lt;=6,"MODERE",AA6788&lt;=19,"FORT",AA6788&lt;=29,"TRES FORT",AA6788&gt;=30,"MAJEUR")</f>
        <v>TRES FAIBLE</v>
      </c>
      <c r="AD6788" t="str">
        <f t="shared" si="320"/>
        <v>-</v>
      </c>
    </row>
    <row r="6789" spans="1:30">
      <c r="A6789" t="s">
        <v>64351</v>
      </c>
      <c r="B6789">
        <v>611298</v>
      </c>
      <c r="C6789" t="s">
        <v>7004</v>
      </c>
      <c r="D6789" t="s">
        <v>7005</v>
      </c>
      <c r="E6789" t="s">
        <v>66273</v>
      </c>
      <c r="F6789" t="s">
        <v>66297</v>
      </c>
      <c r="G6789" t="s">
        <v>66297</v>
      </c>
      <c r="H6789" t="s">
        <v>66297</v>
      </c>
      <c r="I6789" t="s">
        <v>66297</v>
      </c>
      <c r="J6789" t="s">
        <v>66297</v>
      </c>
      <c r="K6789" t="s">
        <v>66297</v>
      </c>
      <c r="L6789" t="s">
        <v>66297</v>
      </c>
      <c r="M6789" t="s">
        <v>66299</v>
      </c>
      <c r="N6789" t="s">
        <v>66297</v>
      </c>
      <c r="O6789" t="s">
        <v>29094</v>
      </c>
      <c r="P6789" t="s">
        <v>29094</v>
      </c>
      <c r="Q6789" t="s">
        <v>29094</v>
      </c>
      <c r="R6789" t="s">
        <v>29094</v>
      </c>
      <c r="S6789" t="s">
        <v>29094</v>
      </c>
      <c r="T6789">
        <f>INDEX(Tableau1[PointLRN],MATCH(I6789,Tableau1[LRN],0),1)</f>
        <v>0</v>
      </c>
      <c r="U6789">
        <f>INDEX(Tableau3[PointZNIEFF],MATCH(N6789,Tableau3[ZNIEFF],0),1)</f>
        <v>0</v>
      </c>
      <c r="V6789">
        <f>INDEX(Tableau4[PointLRR],MATCH(L6789,Tableau4[LRR],0),1)</f>
        <v>0</v>
      </c>
      <c r="W6789">
        <f>INDEX(Tableau4[PointLRR],MATCH(M6789,Tableau4[LRR],0),1)</f>
        <v>0</v>
      </c>
      <c r="X6789">
        <f>INDEX(Tableau5[PointEEE],MATCH(F6789,Tableau5[EEE],0),1)</f>
        <v>0</v>
      </c>
      <c r="Y6789">
        <f>INDEX(Tableau7[PointDH],MATCH(G6789,Tableau7[DH],0),1)</f>
        <v>0</v>
      </c>
      <c r="Z6789">
        <f t="shared" si="318"/>
        <v>0</v>
      </c>
      <c r="AA6789">
        <f t="shared" si="319"/>
        <v>0</v>
      </c>
      <c r="AB6789" s="1" t="str" cm="1">
        <f t="array" ref="AB6789">_xlfn.IFS(Z6789&lt;0,"NUL",Z6789&lt;=1,"TRES FAIBLE",Z6789&lt;=3,"FAIBLE",Z6789&lt;=6,"MODERE",Z6789&lt;=19,"FORT",Z6789&lt;=29,"TRES FORT",Z6789&gt;=30,"MAJEUR")</f>
        <v>TRES FAIBLE</v>
      </c>
      <c r="AC6789" s="1" t="str" cm="1">
        <f t="array" ref="AC6789">_xlfn.IFS(AA6789&lt;0,"NUL",AA6789&lt;=1,"TRES FAIBLE",AA6789&lt;=3,"FAIBLE",AA6789&lt;=6,"MODERE",AA6789&lt;=19,"FORT",AA6789&lt;=29,"TRES FORT",AA6789&gt;=30,"MAJEUR")</f>
        <v>TRES FAIBLE</v>
      </c>
      <c r="AD6789" t="str">
        <f t="shared" si="320"/>
        <v>-</v>
      </c>
    </row>
    <row r="6790" spans="1:30">
      <c r="A6790" t="s">
        <v>64352</v>
      </c>
      <c r="B6790">
        <v>91536</v>
      </c>
      <c r="C6790" t="s">
        <v>7006</v>
      </c>
      <c r="D6790" t="s">
        <v>30989</v>
      </c>
      <c r="E6790" t="s">
        <v>66273</v>
      </c>
      <c r="F6790" t="s">
        <v>66297</v>
      </c>
      <c r="G6790" t="s">
        <v>66297</v>
      </c>
      <c r="H6790" t="s">
        <v>66297</v>
      </c>
      <c r="I6790" t="s">
        <v>66297</v>
      </c>
      <c r="J6790" t="s">
        <v>66297</v>
      </c>
      <c r="K6790" t="s">
        <v>66297</v>
      </c>
      <c r="L6790" t="s">
        <v>66297</v>
      </c>
      <c r="M6790" t="s">
        <v>66297</v>
      </c>
      <c r="N6790" t="s">
        <v>66297</v>
      </c>
      <c r="O6790" t="s">
        <v>29094</v>
      </c>
      <c r="P6790" t="s">
        <v>29094</v>
      </c>
      <c r="Q6790" t="s">
        <v>29094</v>
      </c>
      <c r="R6790" t="s">
        <v>29094</v>
      </c>
      <c r="S6790" t="s">
        <v>29094</v>
      </c>
      <c r="T6790">
        <f>INDEX(Tableau1[PointLRN],MATCH(I6790,Tableau1[LRN],0),1)</f>
        <v>0</v>
      </c>
      <c r="U6790">
        <f>INDEX(Tableau3[PointZNIEFF],MATCH(N6790,Tableau3[ZNIEFF],0),1)</f>
        <v>0</v>
      </c>
      <c r="V6790">
        <f>INDEX(Tableau4[PointLRR],MATCH(L6790,Tableau4[LRR],0),1)</f>
        <v>0</v>
      </c>
      <c r="W6790">
        <f>INDEX(Tableau4[PointLRR],MATCH(M6790,Tableau4[LRR],0),1)</f>
        <v>0</v>
      </c>
      <c r="X6790">
        <f>INDEX(Tableau5[PointEEE],MATCH(F6790,Tableau5[EEE],0),1)</f>
        <v>0</v>
      </c>
      <c r="Y6790">
        <f>INDEX(Tableau7[PointDH],MATCH(G6790,Tableau7[DH],0),1)</f>
        <v>0</v>
      </c>
      <c r="Z6790">
        <f t="shared" si="318"/>
        <v>0</v>
      </c>
      <c r="AA6790">
        <f t="shared" si="319"/>
        <v>0</v>
      </c>
      <c r="AB6790" s="1" t="str" cm="1">
        <f t="array" ref="AB6790">_xlfn.IFS(Z6790&lt;0,"NUL",Z6790&lt;=1,"TRES FAIBLE",Z6790&lt;=3,"FAIBLE",Z6790&lt;=6,"MODERE",Z6790&lt;=19,"FORT",Z6790&lt;=29,"TRES FORT",Z6790&gt;=30,"MAJEUR")</f>
        <v>TRES FAIBLE</v>
      </c>
      <c r="AC6790" s="1" t="str" cm="1">
        <f t="array" ref="AC6790">_xlfn.IFS(AA6790&lt;0,"NUL",AA6790&lt;=1,"TRES FAIBLE",AA6790&lt;=3,"FAIBLE",AA6790&lt;=6,"MODERE",AA6790&lt;=19,"FORT",AA6790&lt;=29,"TRES FORT",AA6790&gt;=30,"MAJEUR")</f>
        <v>TRES FAIBLE</v>
      </c>
      <c r="AD6790" t="str">
        <f t="shared" si="320"/>
        <v>-</v>
      </c>
    </row>
    <row r="6791" spans="1:30">
      <c r="A6791" t="s">
        <v>64353</v>
      </c>
      <c r="B6791">
        <v>91541</v>
      </c>
      <c r="C6791" t="s">
        <v>7007</v>
      </c>
      <c r="D6791" t="s">
        <v>7008</v>
      </c>
      <c r="E6791" t="s">
        <v>66273</v>
      </c>
      <c r="F6791" t="s">
        <v>66297</v>
      </c>
      <c r="G6791" t="s">
        <v>66297</v>
      </c>
      <c r="H6791" t="s">
        <v>66297</v>
      </c>
      <c r="I6791" t="s">
        <v>66297</v>
      </c>
      <c r="J6791" t="s">
        <v>66297</v>
      </c>
      <c r="K6791" t="s">
        <v>66297</v>
      </c>
      <c r="L6791" t="s">
        <v>66297</v>
      </c>
      <c r="M6791" t="s">
        <v>66297</v>
      </c>
      <c r="N6791" t="s">
        <v>66297</v>
      </c>
      <c r="O6791" t="s">
        <v>29094</v>
      </c>
      <c r="P6791" t="s">
        <v>29094</v>
      </c>
      <c r="Q6791" t="s">
        <v>29094</v>
      </c>
      <c r="R6791" t="s">
        <v>29094</v>
      </c>
      <c r="S6791" t="s">
        <v>29094</v>
      </c>
      <c r="T6791">
        <f>INDEX(Tableau1[PointLRN],MATCH(I6791,Tableau1[LRN],0),1)</f>
        <v>0</v>
      </c>
      <c r="U6791">
        <f>INDEX(Tableau3[PointZNIEFF],MATCH(N6791,Tableau3[ZNIEFF],0),1)</f>
        <v>0</v>
      </c>
      <c r="V6791">
        <f>INDEX(Tableau4[PointLRR],MATCH(L6791,Tableau4[LRR],0),1)</f>
        <v>0</v>
      </c>
      <c r="W6791">
        <f>INDEX(Tableau4[PointLRR],MATCH(M6791,Tableau4[LRR],0),1)</f>
        <v>0</v>
      </c>
      <c r="X6791">
        <f>INDEX(Tableau5[PointEEE],MATCH(F6791,Tableau5[EEE],0),1)</f>
        <v>0</v>
      </c>
      <c r="Y6791">
        <f>INDEX(Tableau7[PointDH],MATCH(G6791,Tableau7[DH],0),1)</f>
        <v>0</v>
      </c>
      <c r="Z6791">
        <f t="shared" si="318"/>
        <v>0</v>
      </c>
      <c r="AA6791">
        <f t="shared" si="319"/>
        <v>0</v>
      </c>
      <c r="AB6791" s="1" t="str" cm="1">
        <f t="array" ref="AB6791">_xlfn.IFS(Z6791&lt;0,"NUL",Z6791&lt;=1,"TRES FAIBLE",Z6791&lt;=3,"FAIBLE",Z6791&lt;=6,"MODERE",Z6791&lt;=19,"FORT",Z6791&lt;=29,"TRES FORT",Z6791&gt;=30,"MAJEUR")</f>
        <v>TRES FAIBLE</v>
      </c>
      <c r="AC6791" s="1" t="str" cm="1">
        <f t="array" ref="AC6791">_xlfn.IFS(AA6791&lt;0,"NUL",AA6791&lt;=1,"TRES FAIBLE",AA6791&lt;=3,"FAIBLE",AA6791&lt;=6,"MODERE",AA6791&lt;=19,"FORT",AA6791&lt;=29,"TRES FORT",AA6791&gt;=30,"MAJEUR")</f>
        <v>TRES FAIBLE</v>
      </c>
      <c r="AD6791" t="str">
        <f t="shared" si="320"/>
        <v>-</v>
      </c>
    </row>
    <row r="6792" spans="1:30">
      <c r="A6792" t="s">
        <v>64354</v>
      </c>
      <c r="B6792">
        <v>91543</v>
      </c>
      <c r="C6792" t="s">
        <v>7009</v>
      </c>
      <c r="D6792" t="s">
        <v>7010</v>
      </c>
      <c r="E6792" t="s">
        <v>66273</v>
      </c>
      <c r="F6792" t="s">
        <v>66297</v>
      </c>
      <c r="G6792" t="s">
        <v>66297</v>
      </c>
      <c r="H6792" t="s">
        <v>66297</v>
      </c>
      <c r="I6792" t="s">
        <v>66297</v>
      </c>
      <c r="J6792" t="s">
        <v>66297</v>
      </c>
      <c r="K6792" t="s">
        <v>66297</v>
      </c>
      <c r="L6792" t="s">
        <v>66297</v>
      </c>
      <c r="M6792" t="s">
        <v>66297</v>
      </c>
      <c r="N6792" t="s">
        <v>66297</v>
      </c>
      <c r="O6792" t="s">
        <v>29094</v>
      </c>
      <c r="P6792" t="s">
        <v>29094</v>
      </c>
      <c r="Q6792" t="s">
        <v>29094</v>
      </c>
      <c r="R6792" t="s">
        <v>29094</v>
      </c>
      <c r="S6792" t="s">
        <v>29094</v>
      </c>
      <c r="T6792">
        <f>INDEX(Tableau1[PointLRN],MATCH(I6792,Tableau1[LRN],0),1)</f>
        <v>0</v>
      </c>
      <c r="U6792">
        <f>INDEX(Tableau3[PointZNIEFF],MATCH(N6792,Tableau3[ZNIEFF],0),1)</f>
        <v>0</v>
      </c>
      <c r="V6792">
        <f>INDEX(Tableau4[PointLRR],MATCH(L6792,Tableau4[LRR],0),1)</f>
        <v>0</v>
      </c>
      <c r="W6792">
        <f>INDEX(Tableau4[PointLRR],MATCH(M6792,Tableau4[LRR],0),1)</f>
        <v>0</v>
      </c>
      <c r="X6792">
        <f>INDEX(Tableau5[PointEEE],MATCH(F6792,Tableau5[EEE],0),1)</f>
        <v>0</v>
      </c>
      <c r="Y6792">
        <f>INDEX(Tableau7[PointDH],MATCH(G6792,Tableau7[DH],0),1)</f>
        <v>0</v>
      </c>
      <c r="Z6792">
        <f t="shared" si="318"/>
        <v>0</v>
      </c>
      <c r="AA6792">
        <f t="shared" si="319"/>
        <v>0</v>
      </c>
      <c r="AB6792" s="1" t="str" cm="1">
        <f t="array" ref="AB6792">_xlfn.IFS(Z6792&lt;0,"NUL",Z6792&lt;=1,"TRES FAIBLE",Z6792&lt;=3,"FAIBLE",Z6792&lt;=6,"MODERE",Z6792&lt;=19,"FORT",Z6792&lt;=29,"TRES FORT",Z6792&gt;=30,"MAJEUR")</f>
        <v>TRES FAIBLE</v>
      </c>
      <c r="AC6792" s="1" t="str" cm="1">
        <f t="array" ref="AC6792">_xlfn.IFS(AA6792&lt;0,"NUL",AA6792&lt;=1,"TRES FAIBLE",AA6792&lt;=3,"FAIBLE",AA6792&lt;=6,"MODERE",AA6792&lt;=19,"FORT",AA6792&lt;=29,"TRES FORT",AA6792&gt;=30,"MAJEUR")</f>
        <v>TRES FAIBLE</v>
      </c>
      <c r="AD6792" t="str">
        <f t="shared" si="320"/>
        <v>-</v>
      </c>
    </row>
    <row r="6793" spans="1:30">
      <c r="A6793" t="s">
        <v>64355</v>
      </c>
      <c r="B6793">
        <v>91545</v>
      </c>
      <c r="C6793" t="s">
        <v>7011</v>
      </c>
      <c r="D6793" t="s">
        <v>7012</v>
      </c>
      <c r="E6793" t="s">
        <v>66273</v>
      </c>
      <c r="F6793" t="s">
        <v>66297</v>
      </c>
      <c r="G6793" t="s">
        <v>66297</v>
      </c>
      <c r="H6793" t="s">
        <v>66297</v>
      </c>
      <c r="I6793" t="s">
        <v>66297</v>
      </c>
      <c r="J6793" t="s">
        <v>66297</v>
      </c>
      <c r="K6793" t="s">
        <v>66297</v>
      </c>
      <c r="L6793" t="s">
        <v>66297</v>
      </c>
      <c r="M6793" t="s">
        <v>66297</v>
      </c>
      <c r="N6793" t="s">
        <v>66297</v>
      </c>
      <c r="O6793" t="s">
        <v>29094</v>
      </c>
      <c r="P6793" t="s">
        <v>29094</v>
      </c>
      <c r="Q6793" t="s">
        <v>29094</v>
      </c>
      <c r="R6793" t="s">
        <v>29094</v>
      </c>
      <c r="S6793" t="s">
        <v>29094</v>
      </c>
      <c r="T6793">
        <f>INDEX(Tableau1[PointLRN],MATCH(I6793,Tableau1[LRN],0),1)</f>
        <v>0</v>
      </c>
      <c r="U6793">
        <f>INDEX(Tableau3[PointZNIEFF],MATCH(N6793,Tableau3[ZNIEFF],0),1)</f>
        <v>0</v>
      </c>
      <c r="V6793">
        <f>INDEX(Tableau4[PointLRR],MATCH(L6793,Tableau4[LRR],0),1)</f>
        <v>0</v>
      </c>
      <c r="W6793">
        <f>INDEX(Tableau4[PointLRR],MATCH(M6793,Tableau4[LRR],0),1)</f>
        <v>0</v>
      </c>
      <c r="X6793">
        <f>INDEX(Tableau5[PointEEE],MATCH(F6793,Tableau5[EEE],0),1)</f>
        <v>0</v>
      </c>
      <c r="Y6793">
        <f>INDEX(Tableau7[PointDH],MATCH(G6793,Tableau7[DH],0),1)</f>
        <v>0</v>
      </c>
      <c r="Z6793">
        <f t="shared" si="318"/>
        <v>0</v>
      </c>
      <c r="AA6793">
        <f t="shared" si="319"/>
        <v>0</v>
      </c>
      <c r="AB6793" s="1" t="str" cm="1">
        <f t="array" ref="AB6793">_xlfn.IFS(Z6793&lt;0,"NUL",Z6793&lt;=1,"TRES FAIBLE",Z6793&lt;=3,"FAIBLE",Z6793&lt;=6,"MODERE",Z6793&lt;=19,"FORT",Z6793&lt;=29,"TRES FORT",Z6793&gt;=30,"MAJEUR")</f>
        <v>TRES FAIBLE</v>
      </c>
      <c r="AC6793" s="1" t="str" cm="1">
        <f t="array" ref="AC6793">_xlfn.IFS(AA6793&lt;0,"NUL",AA6793&lt;=1,"TRES FAIBLE",AA6793&lt;=3,"FAIBLE",AA6793&lt;=6,"MODERE",AA6793&lt;=19,"FORT",AA6793&lt;=29,"TRES FORT",AA6793&gt;=30,"MAJEUR")</f>
        <v>TRES FAIBLE</v>
      </c>
      <c r="AD6793" t="str">
        <f t="shared" si="320"/>
        <v>-</v>
      </c>
    </row>
    <row r="6794" spans="1:30">
      <c r="A6794" t="s">
        <v>64356</v>
      </c>
      <c r="B6794">
        <v>91548</v>
      </c>
      <c r="C6794" t="s">
        <v>7013</v>
      </c>
      <c r="D6794" t="s">
        <v>7014</v>
      </c>
      <c r="E6794" t="s">
        <v>66273</v>
      </c>
      <c r="F6794" t="s">
        <v>66297</v>
      </c>
      <c r="G6794" t="s">
        <v>66297</v>
      </c>
      <c r="H6794" t="s">
        <v>66297</v>
      </c>
      <c r="I6794" t="s">
        <v>66297</v>
      </c>
      <c r="J6794" t="s">
        <v>66297</v>
      </c>
      <c r="K6794" t="s">
        <v>66297</v>
      </c>
      <c r="L6794" t="s">
        <v>66297</v>
      </c>
      <c r="M6794" t="s">
        <v>66297</v>
      </c>
      <c r="N6794" t="s">
        <v>66297</v>
      </c>
      <c r="O6794" t="s">
        <v>29094</v>
      </c>
      <c r="P6794" t="s">
        <v>29094</v>
      </c>
      <c r="Q6794" t="s">
        <v>29094</v>
      </c>
      <c r="R6794" t="s">
        <v>29094</v>
      </c>
      <c r="S6794" t="s">
        <v>29094</v>
      </c>
      <c r="T6794">
        <f>INDEX(Tableau1[PointLRN],MATCH(I6794,Tableau1[LRN],0),1)</f>
        <v>0</v>
      </c>
      <c r="U6794">
        <f>INDEX(Tableau3[PointZNIEFF],MATCH(N6794,Tableau3[ZNIEFF],0),1)</f>
        <v>0</v>
      </c>
      <c r="V6794">
        <f>INDEX(Tableau4[PointLRR],MATCH(L6794,Tableau4[LRR],0),1)</f>
        <v>0</v>
      </c>
      <c r="W6794">
        <f>INDEX(Tableau4[PointLRR],MATCH(M6794,Tableau4[LRR],0),1)</f>
        <v>0</v>
      </c>
      <c r="X6794">
        <f>INDEX(Tableau5[PointEEE],MATCH(F6794,Tableau5[EEE],0),1)</f>
        <v>0</v>
      </c>
      <c r="Y6794">
        <f>INDEX(Tableau7[PointDH],MATCH(G6794,Tableau7[DH],0),1)</f>
        <v>0</v>
      </c>
      <c r="Z6794">
        <f t="shared" si="318"/>
        <v>0</v>
      </c>
      <c r="AA6794">
        <f t="shared" si="319"/>
        <v>0</v>
      </c>
      <c r="AB6794" s="1" t="str" cm="1">
        <f t="array" ref="AB6794">_xlfn.IFS(Z6794&lt;0,"NUL",Z6794&lt;=1,"TRES FAIBLE",Z6794&lt;=3,"FAIBLE",Z6794&lt;=6,"MODERE",Z6794&lt;=19,"FORT",Z6794&lt;=29,"TRES FORT",Z6794&gt;=30,"MAJEUR")</f>
        <v>TRES FAIBLE</v>
      </c>
      <c r="AC6794" s="1" t="str" cm="1">
        <f t="array" ref="AC6794">_xlfn.IFS(AA6794&lt;0,"NUL",AA6794&lt;=1,"TRES FAIBLE",AA6794&lt;=3,"FAIBLE",AA6794&lt;=6,"MODERE",AA6794&lt;=19,"FORT",AA6794&lt;=29,"TRES FORT",AA6794&gt;=30,"MAJEUR")</f>
        <v>TRES FAIBLE</v>
      </c>
      <c r="AD6794" t="str">
        <f t="shared" si="320"/>
        <v>-</v>
      </c>
    </row>
    <row r="6795" spans="1:30">
      <c r="A6795" t="s">
        <v>64357</v>
      </c>
      <c r="B6795">
        <v>91549</v>
      </c>
      <c r="C6795" t="s">
        <v>7015</v>
      </c>
      <c r="D6795" t="s">
        <v>30990</v>
      </c>
      <c r="E6795" t="s">
        <v>66273</v>
      </c>
      <c r="F6795" t="s">
        <v>66297</v>
      </c>
      <c r="G6795" t="s">
        <v>66297</v>
      </c>
      <c r="H6795" t="s">
        <v>66297</v>
      </c>
      <c r="I6795" t="s">
        <v>66297</v>
      </c>
      <c r="J6795" t="s">
        <v>66297</v>
      </c>
      <c r="K6795" t="s">
        <v>66297</v>
      </c>
      <c r="L6795" t="s">
        <v>66297</v>
      </c>
      <c r="M6795" t="s">
        <v>66297</v>
      </c>
      <c r="N6795" t="s">
        <v>66297</v>
      </c>
      <c r="O6795" t="s">
        <v>29094</v>
      </c>
      <c r="P6795" t="s">
        <v>29094</v>
      </c>
      <c r="Q6795" t="s">
        <v>29094</v>
      </c>
      <c r="R6795" t="s">
        <v>29094</v>
      </c>
      <c r="S6795" t="s">
        <v>29094</v>
      </c>
      <c r="T6795">
        <f>INDEX(Tableau1[PointLRN],MATCH(I6795,Tableau1[LRN],0),1)</f>
        <v>0</v>
      </c>
      <c r="U6795">
        <f>INDEX(Tableau3[PointZNIEFF],MATCH(N6795,Tableau3[ZNIEFF],0),1)</f>
        <v>0</v>
      </c>
      <c r="V6795">
        <f>INDEX(Tableau4[PointLRR],MATCH(L6795,Tableau4[LRR],0),1)</f>
        <v>0</v>
      </c>
      <c r="W6795">
        <f>INDEX(Tableau4[PointLRR],MATCH(M6795,Tableau4[LRR],0),1)</f>
        <v>0</v>
      </c>
      <c r="X6795">
        <f>INDEX(Tableau5[PointEEE],MATCH(F6795,Tableau5[EEE],0),1)</f>
        <v>0</v>
      </c>
      <c r="Y6795">
        <f>INDEX(Tableau7[PointDH],MATCH(G6795,Tableau7[DH],0),1)</f>
        <v>0</v>
      </c>
      <c r="Z6795">
        <f t="shared" si="318"/>
        <v>0</v>
      </c>
      <c r="AA6795">
        <f t="shared" si="319"/>
        <v>0</v>
      </c>
      <c r="AB6795" s="1" t="str" cm="1">
        <f t="array" ref="AB6795">_xlfn.IFS(Z6795&lt;0,"NUL",Z6795&lt;=1,"TRES FAIBLE",Z6795&lt;=3,"FAIBLE",Z6795&lt;=6,"MODERE",Z6795&lt;=19,"FORT",Z6795&lt;=29,"TRES FORT",Z6795&gt;=30,"MAJEUR")</f>
        <v>TRES FAIBLE</v>
      </c>
      <c r="AC6795" s="1" t="str" cm="1">
        <f t="array" ref="AC6795">_xlfn.IFS(AA6795&lt;0,"NUL",AA6795&lt;=1,"TRES FAIBLE",AA6795&lt;=3,"FAIBLE",AA6795&lt;=6,"MODERE",AA6795&lt;=19,"FORT",AA6795&lt;=29,"TRES FORT",AA6795&gt;=30,"MAJEUR")</f>
        <v>TRES FAIBLE</v>
      </c>
      <c r="AD6795" t="str">
        <f t="shared" si="320"/>
        <v>-</v>
      </c>
    </row>
    <row r="6796" spans="1:30">
      <c r="A6796" t="s">
        <v>64358</v>
      </c>
      <c r="B6796">
        <v>91557</v>
      </c>
      <c r="C6796" t="s">
        <v>7016</v>
      </c>
      <c r="D6796" t="s">
        <v>30991</v>
      </c>
      <c r="E6796" t="s">
        <v>66273</v>
      </c>
      <c r="F6796" t="s">
        <v>66297</v>
      </c>
      <c r="G6796" t="s">
        <v>66297</v>
      </c>
      <c r="H6796" t="s">
        <v>66297</v>
      </c>
      <c r="I6796" t="s">
        <v>66297</v>
      </c>
      <c r="J6796" t="s">
        <v>66297</v>
      </c>
      <c r="K6796" t="s">
        <v>66297</v>
      </c>
      <c r="L6796" t="s">
        <v>66297</v>
      </c>
      <c r="M6796" t="s">
        <v>66297</v>
      </c>
      <c r="N6796" t="s">
        <v>66297</v>
      </c>
      <c r="O6796" t="s">
        <v>29094</v>
      </c>
      <c r="P6796" t="s">
        <v>29094</v>
      </c>
      <c r="Q6796" t="s">
        <v>29094</v>
      </c>
      <c r="R6796" t="s">
        <v>29094</v>
      </c>
      <c r="S6796" t="s">
        <v>29094</v>
      </c>
      <c r="T6796">
        <f>INDEX(Tableau1[PointLRN],MATCH(I6796,Tableau1[LRN],0),1)</f>
        <v>0</v>
      </c>
      <c r="U6796">
        <f>INDEX(Tableau3[PointZNIEFF],MATCH(N6796,Tableau3[ZNIEFF],0),1)</f>
        <v>0</v>
      </c>
      <c r="V6796">
        <f>INDEX(Tableau4[PointLRR],MATCH(L6796,Tableau4[LRR],0),1)</f>
        <v>0</v>
      </c>
      <c r="W6796">
        <f>INDEX(Tableau4[PointLRR],MATCH(M6796,Tableau4[LRR],0),1)</f>
        <v>0</v>
      </c>
      <c r="X6796">
        <f>INDEX(Tableau5[PointEEE],MATCH(F6796,Tableau5[EEE],0),1)</f>
        <v>0</v>
      </c>
      <c r="Y6796">
        <f>INDEX(Tableau7[PointDH],MATCH(G6796,Tableau7[DH],0),1)</f>
        <v>0</v>
      </c>
      <c r="Z6796">
        <f t="shared" si="318"/>
        <v>0</v>
      </c>
      <c r="AA6796">
        <f t="shared" si="319"/>
        <v>0</v>
      </c>
      <c r="AB6796" s="1" t="str" cm="1">
        <f t="array" ref="AB6796">_xlfn.IFS(Z6796&lt;0,"NUL",Z6796&lt;=1,"TRES FAIBLE",Z6796&lt;=3,"FAIBLE",Z6796&lt;=6,"MODERE",Z6796&lt;=19,"FORT",Z6796&lt;=29,"TRES FORT",Z6796&gt;=30,"MAJEUR")</f>
        <v>TRES FAIBLE</v>
      </c>
      <c r="AC6796" s="1" t="str" cm="1">
        <f t="array" ref="AC6796">_xlfn.IFS(AA6796&lt;0,"NUL",AA6796&lt;=1,"TRES FAIBLE",AA6796&lt;=3,"FAIBLE",AA6796&lt;=6,"MODERE",AA6796&lt;=19,"FORT",AA6796&lt;=29,"TRES FORT",AA6796&gt;=30,"MAJEUR")</f>
        <v>TRES FAIBLE</v>
      </c>
      <c r="AD6796" t="str">
        <f t="shared" si="320"/>
        <v>-</v>
      </c>
    </row>
    <row r="6797" spans="1:30">
      <c r="A6797" t="s">
        <v>64359</v>
      </c>
      <c r="B6797">
        <v>91558</v>
      </c>
      <c r="C6797" t="s">
        <v>7017</v>
      </c>
      <c r="D6797" t="s">
        <v>7018</v>
      </c>
      <c r="E6797" t="s">
        <v>66273</v>
      </c>
      <c r="F6797" t="s">
        <v>66297</v>
      </c>
      <c r="G6797" t="s">
        <v>66297</v>
      </c>
      <c r="H6797" t="s">
        <v>66297</v>
      </c>
      <c r="I6797" t="s">
        <v>66297</v>
      </c>
      <c r="J6797" t="s">
        <v>66297</v>
      </c>
      <c r="K6797" t="s">
        <v>66297</v>
      </c>
      <c r="L6797" t="s">
        <v>66297</v>
      </c>
      <c r="M6797" t="s">
        <v>66297</v>
      </c>
      <c r="N6797" t="s">
        <v>66297</v>
      </c>
      <c r="O6797" t="s">
        <v>29094</v>
      </c>
      <c r="P6797" t="s">
        <v>29094</v>
      </c>
      <c r="Q6797" t="s">
        <v>29094</v>
      </c>
      <c r="R6797" t="s">
        <v>29094</v>
      </c>
      <c r="S6797" t="s">
        <v>29094</v>
      </c>
      <c r="T6797">
        <f>INDEX(Tableau1[PointLRN],MATCH(I6797,Tableau1[LRN],0),1)</f>
        <v>0</v>
      </c>
      <c r="U6797">
        <f>INDEX(Tableau3[PointZNIEFF],MATCH(N6797,Tableau3[ZNIEFF],0),1)</f>
        <v>0</v>
      </c>
      <c r="V6797">
        <f>INDEX(Tableau4[PointLRR],MATCH(L6797,Tableau4[LRR],0),1)</f>
        <v>0</v>
      </c>
      <c r="W6797">
        <f>INDEX(Tableau4[PointLRR],MATCH(M6797,Tableau4[LRR],0),1)</f>
        <v>0</v>
      </c>
      <c r="X6797">
        <f>INDEX(Tableau5[PointEEE],MATCH(F6797,Tableau5[EEE],0),1)</f>
        <v>0</v>
      </c>
      <c r="Y6797">
        <f>INDEX(Tableau7[PointDH],MATCH(G6797,Tableau7[DH],0),1)</f>
        <v>0</v>
      </c>
      <c r="Z6797">
        <f t="shared" si="318"/>
        <v>0</v>
      </c>
      <c r="AA6797">
        <f t="shared" si="319"/>
        <v>0</v>
      </c>
      <c r="AB6797" s="1" t="str" cm="1">
        <f t="array" ref="AB6797">_xlfn.IFS(Z6797&lt;0,"NUL",Z6797&lt;=1,"TRES FAIBLE",Z6797&lt;=3,"FAIBLE",Z6797&lt;=6,"MODERE",Z6797&lt;=19,"FORT",Z6797&lt;=29,"TRES FORT",Z6797&gt;=30,"MAJEUR")</f>
        <v>TRES FAIBLE</v>
      </c>
      <c r="AC6797" s="1" t="str" cm="1">
        <f t="array" ref="AC6797">_xlfn.IFS(AA6797&lt;0,"NUL",AA6797&lt;=1,"TRES FAIBLE",AA6797&lt;=3,"FAIBLE",AA6797&lt;=6,"MODERE",AA6797&lt;=19,"FORT",AA6797&lt;=29,"TRES FORT",AA6797&gt;=30,"MAJEUR")</f>
        <v>TRES FAIBLE</v>
      </c>
      <c r="AD6797" t="str">
        <f t="shared" si="320"/>
        <v>-</v>
      </c>
    </row>
    <row r="6798" spans="1:30">
      <c r="A6798" t="s">
        <v>64360</v>
      </c>
      <c r="B6798">
        <v>91561</v>
      </c>
      <c r="C6798" t="s">
        <v>7019</v>
      </c>
      <c r="D6798" t="s">
        <v>30992</v>
      </c>
      <c r="E6798" t="s">
        <v>66273</v>
      </c>
      <c r="F6798" t="s">
        <v>66297</v>
      </c>
      <c r="G6798" t="s">
        <v>66297</v>
      </c>
      <c r="H6798" t="s">
        <v>66297</v>
      </c>
      <c r="I6798" t="s">
        <v>66297</v>
      </c>
      <c r="J6798" t="s">
        <v>66297</v>
      </c>
      <c r="K6798" t="s">
        <v>66297</v>
      </c>
      <c r="L6798" t="s">
        <v>66297</v>
      </c>
      <c r="M6798" t="s">
        <v>66297</v>
      </c>
      <c r="N6798" t="s">
        <v>66297</v>
      </c>
      <c r="O6798" t="s">
        <v>29094</v>
      </c>
      <c r="P6798" t="s">
        <v>29094</v>
      </c>
      <c r="Q6798" t="s">
        <v>29094</v>
      </c>
      <c r="R6798" t="s">
        <v>29094</v>
      </c>
      <c r="S6798" t="s">
        <v>29094</v>
      </c>
      <c r="T6798">
        <f>INDEX(Tableau1[PointLRN],MATCH(I6798,Tableau1[LRN],0),1)</f>
        <v>0</v>
      </c>
      <c r="U6798">
        <f>INDEX(Tableau3[PointZNIEFF],MATCH(N6798,Tableau3[ZNIEFF],0),1)</f>
        <v>0</v>
      </c>
      <c r="V6798">
        <f>INDEX(Tableau4[PointLRR],MATCH(L6798,Tableau4[LRR],0),1)</f>
        <v>0</v>
      </c>
      <c r="W6798">
        <f>INDEX(Tableau4[PointLRR],MATCH(M6798,Tableau4[LRR],0),1)</f>
        <v>0</v>
      </c>
      <c r="X6798">
        <f>INDEX(Tableau5[PointEEE],MATCH(F6798,Tableau5[EEE],0),1)</f>
        <v>0</v>
      </c>
      <c r="Y6798">
        <f>INDEX(Tableau7[PointDH],MATCH(G6798,Tableau7[DH],0),1)</f>
        <v>0</v>
      </c>
      <c r="Z6798">
        <f t="shared" si="318"/>
        <v>0</v>
      </c>
      <c r="AA6798">
        <f t="shared" si="319"/>
        <v>0</v>
      </c>
      <c r="AB6798" s="1" t="str" cm="1">
        <f t="array" ref="AB6798">_xlfn.IFS(Z6798&lt;0,"NUL",Z6798&lt;=1,"TRES FAIBLE",Z6798&lt;=3,"FAIBLE",Z6798&lt;=6,"MODERE",Z6798&lt;=19,"FORT",Z6798&lt;=29,"TRES FORT",Z6798&gt;=30,"MAJEUR")</f>
        <v>TRES FAIBLE</v>
      </c>
      <c r="AC6798" s="1" t="str" cm="1">
        <f t="array" ref="AC6798">_xlfn.IFS(AA6798&lt;0,"NUL",AA6798&lt;=1,"TRES FAIBLE",AA6798&lt;=3,"FAIBLE",AA6798&lt;=6,"MODERE",AA6798&lt;=19,"FORT",AA6798&lt;=29,"TRES FORT",AA6798&gt;=30,"MAJEUR")</f>
        <v>TRES FAIBLE</v>
      </c>
      <c r="AD6798" t="str">
        <f t="shared" si="320"/>
        <v>-</v>
      </c>
    </row>
    <row r="6799" spans="1:30">
      <c r="A6799" t="s">
        <v>64361</v>
      </c>
      <c r="B6799">
        <v>91562</v>
      </c>
      <c r="C6799" t="s">
        <v>7020</v>
      </c>
      <c r="D6799" t="s">
        <v>7021</v>
      </c>
      <c r="E6799" t="s">
        <v>66273</v>
      </c>
      <c r="F6799" t="s">
        <v>66297</v>
      </c>
      <c r="G6799" t="s">
        <v>66297</v>
      </c>
      <c r="H6799" t="s">
        <v>66297</v>
      </c>
      <c r="I6799" t="s">
        <v>66297</v>
      </c>
      <c r="J6799" t="s">
        <v>66297</v>
      </c>
      <c r="K6799" t="s">
        <v>66297</v>
      </c>
      <c r="L6799" t="s">
        <v>66297</v>
      </c>
      <c r="M6799" t="s">
        <v>66297</v>
      </c>
      <c r="N6799" t="s">
        <v>66297</v>
      </c>
      <c r="O6799" t="s">
        <v>29094</v>
      </c>
      <c r="P6799" t="s">
        <v>29094</v>
      </c>
      <c r="Q6799" t="s">
        <v>29094</v>
      </c>
      <c r="R6799" t="s">
        <v>29094</v>
      </c>
      <c r="S6799" t="s">
        <v>29094</v>
      </c>
      <c r="T6799">
        <f>INDEX(Tableau1[PointLRN],MATCH(I6799,Tableau1[LRN],0),1)</f>
        <v>0</v>
      </c>
      <c r="U6799">
        <f>INDEX(Tableau3[PointZNIEFF],MATCH(N6799,Tableau3[ZNIEFF],0),1)</f>
        <v>0</v>
      </c>
      <c r="V6799">
        <f>INDEX(Tableau4[PointLRR],MATCH(L6799,Tableau4[LRR],0),1)</f>
        <v>0</v>
      </c>
      <c r="W6799">
        <f>INDEX(Tableau4[PointLRR],MATCH(M6799,Tableau4[LRR],0),1)</f>
        <v>0</v>
      </c>
      <c r="X6799">
        <f>INDEX(Tableau5[PointEEE],MATCH(F6799,Tableau5[EEE],0),1)</f>
        <v>0</v>
      </c>
      <c r="Y6799">
        <f>INDEX(Tableau7[PointDH],MATCH(G6799,Tableau7[DH],0),1)</f>
        <v>0</v>
      </c>
      <c r="Z6799">
        <f t="shared" si="318"/>
        <v>0</v>
      </c>
      <c r="AA6799">
        <f t="shared" si="319"/>
        <v>0</v>
      </c>
      <c r="AB6799" s="1" t="str" cm="1">
        <f t="array" ref="AB6799">_xlfn.IFS(Z6799&lt;0,"NUL",Z6799&lt;=1,"TRES FAIBLE",Z6799&lt;=3,"FAIBLE",Z6799&lt;=6,"MODERE",Z6799&lt;=19,"FORT",Z6799&lt;=29,"TRES FORT",Z6799&gt;=30,"MAJEUR")</f>
        <v>TRES FAIBLE</v>
      </c>
      <c r="AC6799" s="1" t="str" cm="1">
        <f t="array" ref="AC6799">_xlfn.IFS(AA6799&lt;0,"NUL",AA6799&lt;=1,"TRES FAIBLE",AA6799&lt;=3,"FAIBLE",AA6799&lt;=6,"MODERE",AA6799&lt;=19,"FORT",AA6799&lt;=29,"TRES FORT",AA6799&gt;=30,"MAJEUR")</f>
        <v>TRES FAIBLE</v>
      </c>
      <c r="AD6799" t="str">
        <f t="shared" si="320"/>
        <v>-</v>
      </c>
    </row>
    <row r="6800" spans="1:30">
      <c r="A6800" t="s">
        <v>64362</v>
      </c>
      <c r="B6800">
        <v>91564</v>
      </c>
      <c r="C6800" t="s">
        <v>7022</v>
      </c>
      <c r="D6800" t="s">
        <v>7023</v>
      </c>
      <c r="E6800" t="s">
        <v>66273</v>
      </c>
      <c r="F6800" t="s">
        <v>66297</v>
      </c>
      <c r="G6800" t="s">
        <v>66297</v>
      </c>
      <c r="H6800" t="s">
        <v>66297</v>
      </c>
      <c r="I6800" t="s">
        <v>66297</v>
      </c>
      <c r="J6800" t="s">
        <v>66297</v>
      </c>
      <c r="K6800" t="s">
        <v>66297</v>
      </c>
      <c r="L6800" t="s">
        <v>66297</v>
      </c>
      <c r="M6800" t="s">
        <v>66297</v>
      </c>
      <c r="N6800" t="s">
        <v>66297</v>
      </c>
      <c r="O6800" t="s">
        <v>29094</v>
      </c>
      <c r="P6800" t="s">
        <v>29094</v>
      </c>
      <c r="Q6800" t="s">
        <v>29094</v>
      </c>
      <c r="R6800" t="s">
        <v>29094</v>
      </c>
      <c r="S6800" t="s">
        <v>29094</v>
      </c>
      <c r="T6800">
        <f>INDEX(Tableau1[PointLRN],MATCH(I6800,Tableau1[LRN],0),1)</f>
        <v>0</v>
      </c>
      <c r="U6800">
        <f>INDEX(Tableau3[PointZNIEFF],MATCH(N6800,Tableau3[ZNIEFF],0),1)</f>
        <v>0</v>
      </c>
      <c r="V6800">
        <f>INDEX(Tableau4[PointLRR],MATCH(L6800,Tableau4[LRR],0),1)</f>
        <v>0</v>
      </c>
      <c r="W6800">
        <f>INDEX(Tableau4[PointLRR],MATCH(M6800,Tableau4[LRR],0),1)</f>
        <v>0</v>
      </c>
      <c r="X6800">
        <f>INDEX(Tableau5[PointEEE],MATCH(F6800,Tableau5[EEE],0),1)</f>
        <v>0</v>
      </c>
      <c r="Y6800">
        <f>INDEX(Tableau7[PointDH],MATCH(G6800,Tableau7[DH],0),1)</f>
        <v>0</v>
      </c>
      <c r="Z6800">
        <f t="shared" si="318"/>
        <v>0</v>
      </c>
      <c r="AA6800">
        <f t="shared" si="319"/>
        <v>0</v>
      </c>
      <c r="AB6800" s="1" t="str" cm="1">
        <f t="array" ref="AB6800">_xlfn.IFS(Z6800&lt;0,"NUL",Z6800&lt;=1,"TRES FAIBLE",Z6800&lt;=3,"FAIBLE",Z6800&lt;=6,"MODERE",Z6800&lt;=19,"FORT",Z6800&lt;=29,"TRES FORT",Z6800&gt;=30,"MAJEUR")</f>
        <v>TRES FAIBLE</v>
      </c>
      <c r="AC6800" s="1" t="str" cm="1">
        <f t="array" ref="AC6800">_xlfn.IFS(AA6800&lt;0,"NUL",AA6800&lt;=1,"TRES FAIBLE",AA6800&lt;=3,"FAIBLE",AA6800&lt;=6,"MODERE",AA6800&lt;=19,"FORT",AA6800&lt;=29,"TRES FORT",AA6800&gt;=30,"MAJEUR")</f>
        <v>TRES FAIBLE</v>
      </c>
      <c r="AD6800" t="str">
        <f t="shared" si="320"/>
        <v>-</v>
      </c>
    </row>
    <row r="6801" spans="1:30">
      <c r="A6801" t="s">
        <v>64363</v>
      </c>
      <c r="B6801">
        <v>91566</v>
      </c>
      <c r="C6801" t="s">
        <v>7024</v>
      </c>
      <c r="D6801" t="s">
        <v>7025</v>
      </c>
      <c r="E6801" t="s">
        <v>66273</v>
      </c>
      <c r="F6801" t="s">
        <v>66297</v>
      </c>
      <c r="G6801" t="s">
        <v>66297</v>
      </c>
      <c r="H6801" t="s">
        <v>66297</v>
      </c>
      <c r="I6801" t="s">
        <v>66297</v>
      </c>
      <c r="J6801" t="s">
        <v>66297</v>
      </c>
      <c r="K6801" t="s">
        <v>66297</v>
      </c>
      <c r="L6801" t="s">
        <v>66297</v>
      </c>
      <c r="M6801" t="s">
        <v>66297</v>
      </c>
      <c r="N6801" t="s">
        <v>66297</v>
      </c>
      <c r="O6801" t="s">
        <v>29094</v>
      </c>
      <c r="P6801" t="s">
        <v>29094</v>
      </c>
      <c r="Q6801" t="s">
        <v>29094</v>
      </c>
      <c r="R6801" t="s">
        <v>29094</v>
      </c>
      <c r="S6801" t="s">
        <v>29094</v>
      </c>
      <c r="T6801">
        <f>INDEX(Tableau1[PointLRN],MATCH(I6801,Tableau1[LRN],0),1)</f>
        <v>0</v>
      </c>
      <c r="U6801">
        <f>INDEX(Tableau3[PointZNIEFF],MATCH(N6801,Tableau3[ZNIEFF],0),1)</f>
        <v>0</v>
      </c>
      <c r="V6801">
        <f>INDEX(Tableau4[PointLRR],MATCH(L6801,Tableau4[LRR],0),1)</f>
        <v>0</v>
      </c>
      <c r="W6801">
        <f>INDEX(Tableau4[PointLRR],MATCH(M6801,Tableau4[LRR],0),1)</f>
        <v>0</v>
      </c>
      <c r="X6801">
        <f>INDEX(Tableau5[PointEEE],MATCH(F6801,Tableau5[EEE],0),1)</f>
        <v>0</v>
      </c>
      <c r="Y6801">
        <f>INDEX(Tableau7[PointDH],MATCH(G6801,Tableau7[DH],0),1)</f>
        <v>0</v>
      </c>
      <c r="Z6801">
        <f t="shared" si="318"/>
        <v>0</v>
      </c>
      <c r="AA6801">
        <f t="shared" si="319"/>
        <v>0</v>
      </c>
      <c r="AB6801" s="1" t="str" cm="1">
        <f t="array" ref="AB6801">_xlfn.IFS(Z6801&lt;0,"NUL",Z6801&lt;=1,"TRES FAIBLE",Z6801&lt;=3,"FAIBLE",Z6801&lt;=6,"MODERE",Z6801&lt;=19,"FORT",Z6801&lt;=29,"TRES FORT",Z6801&gt;=30,"MAJEUR")</f>
        <v>TRES FAIBLE</v>
      </c>
      <c r="AC6801" s="1" t="str" cm="1">
        <f t="array" ref="AC6801">_xlfn.IFS(AA6801&lt;0,"NUL",AA6801&lt;=1,"TRES FAIBLE",AA6801&lt;=3,"FAIBLE",AA6801&lt;=6,"MODERE",AA6801&lt;=19,"FORT",AA6801&lt;=29,"TRES FORT",AA6801&gt;=30,"MAJEUR")</f>
        <v>TRES FAIBLE</v>
      </c>
      <c r="AD6801" t="str">
        <f t="shared" si="320"/>
        <v>-</v>
      </c>
    </row>
    <row r="6802" spans="1:30">
      <c r="A6802" t="s">
        <v>64364</v>
      </c>
      <c r="B6802">
        <v>91568</v>
      </c>
      <c r="C6802" t="s">
        <v>7026</v>
      </c>
      <c r="D6802" t="s">
        <v>29094</v>
      </c>
      <c r="E6802" t="s">
        <v>66273</v>
      </c>
      <c r="F6802" t="s">
        <v>66297</v>
      </c>
      <c r="G6802" t="s">
        <v>66297</v>
      </c>
      <c r="H6802" t="s">
        <v>66297</v>
      </c>
      <c r="I6802" t="s">
        <v>66297</v>
      </c>
      <c r="J6802" t="s">
        <v>66297</v>
      </c>
      <c r="K6802" t="s">
        <v>66297</v>
      </c>
      <c r="L6802" t="s">
        <v>66297</v>
      </c>
      <c r="M6802" t="s">
        <v>66297</v>
      </c>
      <c r="N6802" t="s">
        <v>66297</v>
      </c>
      <c r="O6802" t="s">
        <v>29094</v>
      </c>
      <c r="P6802" t="s">
        <v>29094</v>
      </c>
      <c r="Q6802" t="s">
        <v>29094</v>
      </c>
      <c r="R6802" t="s">
        <v>29094</v>
      </c>
      <c r="S6802" t="s">
        <v>29094</v>
      </c>
      <c r="T6802">
        <f>INDEX(Tableau1[PointLRN],MATCH(I6802,Tableau1[LRN],0),1)</f>
        <v>0</v>
      </c>
      <c r="U6802">
        <f>INDEX(Tableau3[PointZNIEFF],MATCH(N6802,Tableau3[ZNIEFF],0),1)</f>
        <v>0</v>
      </c>
      <c r="V6802">
        <f>INDEX(Tableau4[PointLRR],MATCH(L6802,Tableau4[LRR],0),1)</f>
        <v>0</v>
      </c>
      <c r="W6802">
        <f>INDEX(Tableau4[PointLRR],MATCH(M6802,Tableau4[LRR],0),1)</f>
        <v>0</v>
      </c>
      <c r="X6802">
        <f>INDEX(Tableau5[PointEEE],MATCH(F6802,Tableau5[EEE],0),1)</f>
        <v>0</v>
      </c>
      <c r="Y6802">
        <f>INDEX(Tableau7[PointDH],MATCH(G6802,Tableau7[DH],0),1)</f>
        <v>0</v>
      </c>
      <c r="Z6802">
        <f t="shared" si="318"/>
        <v>0</v>
      </c>
      <c r="AA6802">
        <f t="shared" si="319"/>
        <v>0</v>
      </c>
      <c r="AB6802" s="1" t="str" cm="1">
        <f t="array" ref="AB6802">_xlfn.IFS(Z6802&lt;0,"NUL",Z6802&lt;=1,"TRES FAIBLE",Z6802&lt;=3,"FAIBLE",Z6802&lt;=6,"MODERE",Z6802&lt;=19,"FORT",Z6802&lt;=29,"TRES FORT",Z6802&gt;=30,"MAJEUR")</f>
        <v>TRES FAIBLE</v>
      </c>
      <c r="AC6802" s="1" t="str" cm="1">
        <f t="array" ref="AC6802">_xlfn.IFS(AA6802&lt;0,"NUL",AA6802&lt;=1,"TRES FAIBLE",AA6802&lt;=3,"FAIBLE",AA6802&lt;=6,"MODERE",AA6802&lt;=19,"FORT",AA6802&lt;=29,"TRES FORT",AA6802&gt;=30,"MAJEUR")</f>
        <v>TRES FAIBLE</v>
      </c>
      <c r="AD6802" t="str">
        <f t="shared" si="320"/>
        <v>-</v>
      </c>
    </row>
    <row r="6803" spans="1:30">
      <c r="A6803" t="s">
        <v>64365</v>
      </c>
      <c r="B6803">
        <v>91573</v>
      </c>
      <c r="C6803" t="s">
        <v>7027</v>
      </c>
      <c r="D6803" t="s">
        <v>7028</v>
      </c>
      <c r="E6803" t="s">
        <v>66273</v>
      </c>
      <c r="F6803" t="s">
        <v>66297</v>
      </c>
      <c r="G6803" t="s">
        <v>66297</v>
      </c>
      <c r="H6803" t="s">
        <v>66297</v>
      </c>
      <c r="I6803" t="s">
        <v>66297</v>
      </c>
      <c r="J6803" t="s">
        <v>66297</v>
      </c>
      <c r="K6803" t="s">
        <v>66297</v>
      </c>
      <c r="L6803" t="s">
        <v>66297</v>
      </c>
      <c r="M6803" t="s">
        <v>66297</v>
      </c>
      <c r="N6803" t="s">
        <v>66297</v>
      </c>
      <c r="O6803" t="s">
        <v>29094</v>
      </c>
      <c r="P6803" t="s">
        <v>29094</v>
      </c>
      <c r="Q6803" t="s">
        <v>29094</v>
      </c>
      <c r="R6803" t="s">
        <v>29094</v>
      </c>
      <c r="S6803" t="s">
        <v>29094</v>
      </c>
      <c r="T6803">
        <f>INDEX(Tableau1[PointLRN],MATCH(I6803,Tableau1[LRN],0),1)</f>
        <v>0</v>
      </c>
      <c r="U6803">
        <f>INDEX(Tableau3[PointZNIEFF],MATCH(N6803,Tableau3[ZNIEFF],0),1)</f>
        <v>0</v>
      </c>
      <c r="V6803">
        <f>INDEX(Tableau4[PointLRR],MATCH(L6803,Tableau4[LRR],0),1)</f>
        <v>0</v>
      </c>
      <c r="W6803">
        <f>INDEX(Tableau4[PointLRR],MATCH(M6803,Tableau4[LRR],0),1)</f>
        <v>0</v>
      </c>
      <c r="X6803">
        <f>INDEX(Tableau5[PointEEE],MATCH(F6803,Tableau5[EEE],0),1)</f>
        <v>0</v>
      </c>
      <c r="Y6803">
        <f>INDEX(Tableau7[PointDH],MATCH(G6803,Tableau7[DH],0),1)</f>
        <v>0</v>
      </c>
      <c r="Z6803">
        <f t="shared" si="318"/>
        <v>0</v>
      </c>
      <c r="AA6803">
        <f t="shared" si="319"/>
        <v>0</v>
      </c>
      <c r="AB6803" s="1" t="str" cm="1">
        <f t="array" ref="AB6803">_xlfn.IFS(Z6803&lt;0,"NUL",Z6803&lt;=1,"TRES FAIBLE",Z6803&lt;=3,"FAIBLE",Z6803&lt;=6,"MODERE",Z6803&lt;=19,"FORT",Z6803&lt;=29,"TRES FORT",Z6803&gt;=30,"MAJEUR")</f>
        <v>TRES FAIBLE</v>
      </c>
      <c r="AC6803" s="1" t="str" cm="1">
        <f t="array" ref="AC6803">_xlfn.IFS(AA6803&lt;0,"NUL",AA6803&lt;=1,"TRES FAIBLE",AA6803&lt;=3,"FAIBLE",AA6803&lt;=6,"MODERE",AA6803&lt;=19,"FORT",AA6803&lt;=29,"TRES FORT",AA6803&gt;=30,"MAJEUR")</f>
        <v>TRES FAIBLE</v>
      </c>
      <c r="AD6803" t="str">
        <f t="shared" si="320"/>
        <v>-</v>
      </c>
    </row>
    <row r="6804" spans="1:30">
      <c r="A6804" t="s">
        <v>64366</v>
      </c>
      <c r="B6804">
        <v>91577</v>
      </c>
      <c r="C6804" t="s">
        <v>7029</v>
      </c>
      <c r="D6804" t="s">
        <v>7030</v>
      </c>
      <c r="E6804" t="s">
        <v>66273</v>
      </c>
      <c r="F6804" t="s">
        <v>66297</v>
      </c>
      <c r="G6804" t="s">
        <v>66297</v>
      </c>
      <c r="H6804" t="s">
        <v>66297</v>
      </c>
      <c r="I6804" t="s">
        <v>66297</v>
      </c>
      <c r="J6804" t="s">
        <v>66297</v>
      </c>
      <c r="K6804" t="s">
        <v>66297</v>
      </c>
      <c r="L6804" t="s">
        <v>66297</v>
      </c>
      <c r="M6804" t="s">
        <v>66297</v>
      </c>
      <c r="N6804" t="s">
        <v>66297</v>
      </c>
      <c r="O6804" t="s">
        <v>29094</v>
      </c>
      <c r="P6804" t="s">
        <v>29094</v>
      </c>
      <c r="Q6804" t="s">
        <v>29094</v>
      </c>
      <c r="R6804" t="s">
        <v>29094</v>
      </c>
      <c r="S6804" t="s">
        <v>29094</v>
      </c>
      <c r="T6804">
        <f>INDEX(Tableau1[PointLRN],MATCH(I6804,Tableau1[LRN],0),1)</f>
        <v>0</v>
      </c>
      <c r="U6804">
        <f>INDEX(Tableau3[PointZNIEFF],MATCH(N6804,Tableau3[ZNIEFF],0),1)</f>
        <v>0</v>
      </c>
      <c r="V6804">
        <f>INDEX(Tableau4[PointLRR],MATCH(L6804,Tableau4[LRR],0),1)</f>
        <v>0</v>
      </c>
      <c r="W6804">
        <f>INDEX(Tableau4[PointLRR],MATCH(M6804,Tableau4[LRR],0),1)</f>
        <v>0</v>
      </c>
      <c r="X6804">
        <f>INDEX(Tableau5[PointEEE],MATCH(F6804,Tableau5[EEE],0),1)</f>
        <v>0</v>
      </c>
      <c r="Y6804">
        <f>INDEX(Tableau7[PointDH],MATCH(G6804,Tableau7[DH],0),1)</f>
        <v>0</v>
      </c>
      <c r="Z6804">
        <f t="shared" si="318"/>
        <v>0</v>
      </c>
      <c r="AA6804">
        <f t="shared" si="319"/>
        <v>0</v>
      </c>
      <c r="AB6804" s="1" t="str" cm="1">
        <f t="array" ref="AB6804">_xlfn.IFS(Z6804&lt;0,"NUL",Z6804&lt;=1,"TRES FAIBLE",Z6804&lt;=3,"FAIBLE",Z6804&lt;=6,"MODERE",Z6804&lt;=19,"FORT",Z6804&lt;=29,"TRES FORT",Z6804&gt;=30,"MAJEUR")</f>
        <v>TRES FAIBLE</v>
      </c>
      <c r="AC6804" s="1" t="str" cm="1">
        <f t="array" ref="AC6804">_xlfn.IFS(AA6804&lt;0,"NUL",AA6804&lt;=1,"TRES FAIBLE",AA6804&lt;=3,"FAIBLE",AA6804&lt;=6,"MODERE",AA6804&lt;=19,"FORT",AA6804&lt;=29,"TRES FORT",AA6804&gt;=30,"MAJEUR")</f>
        <v>TRES FAIBLE</v>
      </c>
      <c r="AD6804" t="str">
        <f t="shared" si="320"/>
        <v>-</v>
      </c>
    </row>
    <row r="6805" spans="1:30">
      <c r="A6805" t="s">
        <v>64367</v>
      </c>
      <c r="B6805">
        <v>91578</v>
      </c>
      <c r="C6805" t="s">
        <v>7031</v>
      </c>
      <c r="D6805" t="s">
        <v>30993</v>
      </c>
      <c r="E6805" t="s">
        <v>66273</v>
      </c>
      <c r="F6805" t="s">
        <v>66297</v>
      </c>
      <c r="G6805" t="s">
        <v>66297</v>
      </c>
      <c r="H6805" t="s">
        <v>66297</v>
      </c>
      <c r="I6805" t="s">
        <v>66297</v>
      </c>
      <c r="J6805" t="s">
        <v>66297</v>
      </c>
      <c r="K6805" t="s">
        <v>66297</v>
      </c>
      <c r="L6805" t="s">
        <v>66297</v>
      </c>
      <c r="M6805" t="s">
        <v>66297</v>
      </c>
      <c r="N6805" t="s">
        <v>66297</v>
      </c>
      <c r="O6805" t="s">
        <v>29094</v>
      </c>
      <c r="P6805" t="s">
        <v>29094</v>
      </c>
      <c r="Q6805" t="s">
        <v>29094</v>
      </c>
      <c r="R6805" t="s">
        <v>29094</v>
      </c>
      <c r="S6805" t="s">
        <v>29094</v>
      </c>
      <c r="T6805">
        <f>INDEX(Tableau1[PointLRN],MATCH(I6805,Tableau1[LRN],0),1)</f>
        <v>0</v>
      </c>
      <c r="U6805">
        <f>INDEX(Tableau3[PointZNIEFF],MATCH(N6805,Tableau3[ZNIEFF],0),1)</f>
        <v>0</v>
      </c>
      <c r="V6805">
        <f>INDEX(Tableau4[PointLRR],MATCH(L6805,Tableau4[LRR],0),1)</f>
        <v>0</v>
      </c>
      <c r="W6805">
        <f>INDEX(Tableau4[PointLRR],MATCH(M6805,Tableau4[LRR],0),1)</f>
        <v>0</v>
      </c>
      <c r="X6805">
        <f>INDEX(Tableau5[PointEEE],MATCH(F6805,Tableau5[EEE],0),1)</f>
        <v>0</v>
      </c>
      <c r="Y6805">
        <f>INDEX(Tableau7[PointDH],MATCH(G6805,Tableau7[DH],0),1)</f>
        <v>0</v>
      </c>
      <c r="Z6805">
        <f t="shared" si="318"/>
        <v>0</v>
      </c>
      <c r="AA6805">
        <f t="shared" si="319"/>
        <v>0</v>
      </c>
      <c r="AB6805" s="1" t="str" cm="1">
        <f t="array" ref="AB6805">_xlfn.IFS(Z6805&lt;0,"NUL",Z6805&lt;=1,"TRES FAIBLE",Z6805&lt;=3,"FAIBLE",Z6805&lt;=6,"MODERE",Z6805&lt;=19,"FORT",Z6805&lt;=29,"TRES FORT",Z6805&gt;=30,"MAJEUR")</f>
        <v>TRES FAIBLE</v>
      </c>
      <c r="AC6805" s="1" t="str" cm="1">
        <f t="array" ref="AC6805">_xlfn.IFS(AA6805&lt;0,"NUL",AA6805&lt;=1,"TRES FAIBLE",AA6805&lt;=3,"FAIBLE",AA6805&lt;=6,"MODERE",AA6805&lt;=19,"FORT",AA6805&lt;=29,"TRES FORT",AA6805&gt;=30,"MAJEUR")</f>
        <v>TRES FAIBLE</v>
      </c>
      <c r="AD6805" t="str">
        <f t="shared" si="320"/>
        <v>-</v>
      </c>
    </row>
    <row r="6806" spans="1:30">
      <c r="A6806" t="s">
        <v>64368</v>
      </c>
      <c r="B6806">
        <v>91580</v>
      </c>
      <c r="C6806" t="s">
        <v>7032</v>
      </c>
      <c r="D6806" t="s">
        <v>7033</v>
      </c>
      <c r="E6806" t="s">
        <v>66273</v>
      </c>
      <c r="F6806" t="s">
        <v>66297</v>
      </c>
      <c r="G6806" t="s">
        <v>66297</v>
      </c>
      <c r="H6806" t="s">
        <v>66297</v>
      </c>
      <c r="I6806" t="s">
        <v>66297</v>
      </c>
      <c r="J6806" t="s">
        <v>66297</v>
      </c>
      <c r="K6806" t="s">
        <v>66297</v>
      </c>
      <c r="L6806" t="s">
        <v>66297</v>
      </c>
      <c r="M6806" t="s">
        <v>66297</v>
      </c>
      <c r="N6806" t="s">
        <v>66297</v>
      </c>
      <c r="O6806" t="s">
        <v>29094</v>
      </c>
      <c r="P6806" t="s">
        <v>29094</v>
      </c>
      <c r="Q6806" t="s">
        <v>29094</v>
      </c>
      <c r="R6806" t="s">
        <v>29094</v>
      </c>
      <c r="S6806" t="s">
        <v>29094</v>
      </c>
      <c r="T6806">
        <f>INDEX(Tableau1[PointLRN],MATCH(I6806,Tableau1[LRN],0),1)</f>
        <v>0</v>
      </c>
      <c r="U6806">
        <f>INDEX(Tableau3[PointZNIEFF],MATCH(N6806,Tableau3[ZNIEFF],0),1)</f>
        <v>0</v>
      </c>
      <c r="V6806">
        <f>INDEX(Tableau4[PointLRR],MATCH(L6806,Tableau4[LRR],0),1)</f>
        <v>0</v>
      </c>
      <c r="W6806">
        <f>INDEX(Tableau4[PointLRR],MATCH(M6806,Tableau4[LRR],0),1)</f>
        <v>0</v>
      </c>
      <c r="X6806">
        <f>INDEX(Tableau5[PointEEE],MATCH(F6806,Tableau5[EEE],0),1)</f>
        <v>0</v>
      </c>
      <c r="Y6806">
        <f>INDEX(Tableau7[PointDH],MATCH(G6806,Tableau7[DH],0),1)</f>
        <v>0</v>
      </c>
      <c r="Z6806">
        <f t="shared" si="318"/>
        <v>0</v>
      </c>
      <c r="AA6806">
        <f t="shared" si="319"/>
        <v>0</v>
      </c>
      <c r="AB6806" s="1" t="str" cm="1">
        <f t="array" ref="AB6806">_xlfn.IFS(Z6806&lt;0,"NUL",Z6806&lt;=1,"TRES FAIBLE",Z6806&lt;=3,"FAIBLE",Z6806&lt;=6,"MODERE",Z6806&lt;=19,"FORT",Z6806&lt;=29,"TRES FORT",Z6806&gt;=30,"MAJEUR")</f>
        <v>TRES FAIBLE</v>
      </c>
      <c r="AC6806" s="1" t="str" cm="1">
        <f t="array" ref="AC6806">_xlfn.IFS(AA6806&lt;0,"NUL",AA6806&lt;=1,"TRES FAIBLE",AA6806&lt;=3,"FAIBLE",AA6806&lt;=6,"MODERE",AA6806&lt;=19,"FORT",AA6806&lt;=29,"TRES FORT",AA6806&gt;=30,"MAJEUR")</f>
        <v>TRES FAIBLE</v>
      </c>
      <c r="AD6806" t="str">
        <f t="shared" si="320"/>
        <v>-</v>
      </c>
    </row>
    <row r="6807" spans="1:30">
      <c r="A6807" t="s">
        <v>64369</v>
      </c>
      <c r="B6807">
        <v>91585</v>
      </c>
      <c r="C6807" t="s">
        <v>7034</v>
      </c>
      <c r="D6807" t="s">
        <v>7035</v>
      </c>
      <c r="E6807" t="s">
        <v>66273</v>
      </c>
      <c r="F6807" t="s">
        <v>66297</v>
      </c>
      <c r="G6807" t="s">
        <v>66297</v>
      </c>
      <c r="H6807" t="s">
        <v>66297</v>
      </c>
      <c r="I6807" t="s">
        <v>66297</v>
      </c>
      <c r="J6807" t="s">
        <v>66297</v>
      </c>
      <c r="K6807" t="s">
        <v>66297</v>
      </c>
      <c r="L6807" t="s">
        <v>66297</v>
      </c>
      <c r="M6807" t="s">
        <v>66297</v>
      </c>
      <c r="N6807" t="s">
        <v>66297</v>
      </c>
      <c r="O6807" t="s">
        <v>29094</v>
      </c>
      <c r="P6807" t="s">
        <v>29094</v>
      </c>
      <c r="Q6807" t="s">
        <v>29094</v>
      </c>
      <c r="R6807" t="s">
        <v>29094</v>
      </c>
      <c r="S6807" t="s">
        <v>29094</v>
      </c>
      <c r="T6807">
        <f>INDEX(Tableau1[PointLRN],MATCH(I6807,Tableau1[LRN],0),1)</f>
        <v>0</v>
      </c>
      <c r="U6807">
        <f>INDEX(Tableau3[PointZNIEFF],MATCH(N6807,Tableau3[ZNIEFF],0),1)</f>
        <v>0</v>
      </c>
      <c r="V6807">
        <f>INDEX(Tableau4[PointLRR],MATCH(L6807,Tableau4[LRR],0),1)</f>
        <v>0</v>
      </c>
      <c r="W6807">
        <f>INDEX(Tableau4[PointLRR],MATCH(M6807,Tableau4[LRR],0),1)</f>
        <v>0</v>
      </c>
      <c r="X6807">
        <f>INDEX(Tableau5[PointEEE],MATCH(F6807,Tableau5[EEE],0),1)</f>
        <v>0</v>
      </c>
      <c r="Y6807">
        <f>INDEX(Tableau7[PointDH],MATCH(G6807,Tableau7[DH],0),1)</f>
        <v>0</v>
      </c>
      <c r="Z6807">
        <f t="shared" si="318"/>
        <v>0</v>
      </c>
      <c r="AA6807">
        <f t="shared" si="319"/>
        <v>0</v>
      </c>
      <c r="AB6807" s="1" t="str" cm="1">
        <f t="array" ref="AB6807">_xlfn.IFS(Z6807&lt;0,"NUL",Z6807&lt;=1,"TRES FAIBLE",Z6807&lt;=3,"FAIBLE",Z6807&lt;=6,"MODERE",Z6807&lt;=19,"FORT",Z6807&lt;=29,"TRES FORT",Z6807&gt;=30,"MAJEUR")</f>
        <v>TRES FAIBLE</v>
      </c>
      <c r="AC6807" s="1" t="str" cm="1">
        <f t="array" ref="AC6807">_xlfn.IFS(AA6807&lt;0,"NUL",AA6807&lt;=1,"TRES FAIBLE",AA6807&lt;=3,"FAIBLE",AA6807&lt;=6,"MODERE",AA6807&lt;=19,"FORT",AA6807&lt;=29,"TRES FORT",AA6807&gt;=30,"MAJEUR")</f>
        <v>TRES FAIBLE</v>
      </c>
      <c r="AD6807" t="str">
        <f t="shared" si="320"/>
        <v>-</v>
      </c>
    </row>
    <row r="6808" spans="1:30">
      <c r="A6808" t="s">
        <v>64370</v>
      </c>
      <c r="B6808">
        <v>91586</v>
      </c>
      <c r="C6808" t="s">
        <v>7036</v>
      </c>
      <c r="D6808" t="s">
        <v>30994</v>
      </c>
      <c r="E6808" t="s">
        <v>66273</v>
      </c>
      <c r="F6808" t="s">
        <v>66297</v>
      </c>
      <c r="G6808" t="s">
        <v>66297</v>
      </c>
      <c r="H6808" t="s">
        <v>66297</v>
      </c>
      <c r="I6808" t="s">
        <v>66297</v>
      </c>
      <c r="J6808" t="s">
        <v>66297</v>
      </c>
      <c r="K6808" t="s">
        <v>66297</v>
      </c>
      <c r="L6808" t="s">
        <v>66297</v>
      </c>
      <c r="M6808" t="s">
        <v>66297</v>
      </c>
      <c r="N6808" t="s">
        <v>66297</v>
      </c>
      <c r="O6808" t="s">
        <v>29094</v>
      </c>
      <c r="P6808" t="s">
        <v>29094</v>
      </c>
      <c r="Q6808" t="s">
        <v>29094</v>
      </c>
      <c r="R6808" t="s">
        <v>29094</v>
      </c>
      <c r="S6808" t="s">
        <v>29094</v>
      </c>
      <c r="T6808">
        <f>INDEX(Tableau1[PointLRN],MATCH(I6808,Tableau1[LRN],0),1)</f>
        <v>0</v>
      </c>
      <c r="U6808">
        <f>INDEX(Tableau3[PointZNIEFF],MATCH(N6808,Tableau3[ZNIEFF],0),1)</f>
        <v>0</v>
      </c>
      <c r="V6808">
        <f>INDEX(Tableau4[PointLRR],MATCH(L6808,Tableau4[LRR],0),1)</f>
        <v>0</v>
      </c>
      <c r="W6808">
        <f>INDEX(Tableau4[PointLRR],MATCH(M6808,Tableau4[LRR],0),1)</f>
        <v>0</v>
      </c>
      <c r="X6808">
        <f>INDEX(Tableau5[PointEEE],MATCH(F6808,Tableau5[EEE],0),1)</f>
        <v>0</v>
      </c>
      <c r="Y6808">
        <f>INDEX(Tableau7[PointDH],MATCH(G6808,Tableau7[DH],0),1)</f>
        <v>0</v>
      </c>
      <c r="Z6808">
        <f t="shared" si="318"/>
        <v>0</v>
      </c>
      <c r="AA6808">
        <f t="shared" si="319"/>
        <v>0</v>
      </c>
      <c r="AB6808" s="1" t="str" cm="1">
        <f t="array" ref="AB6808">_xlfn.IFS(Z6808&lt;0,"NUL",Z6808&lt;=1,"TRES FAIBLE",Z6808&lt;=3,"FAIBLE",Z6808&lt;=6,"MODERE",Z6808&lt;=19,"FORT",Z6808&lt;=29,"TRES FORT",Z6808&gt;=30,"MAJEUR")</f>
        <v>TRES FAIBLE</v>
      </c>
      <c r="AC6808" s="1" t="str" cm="1">
        <f t="array" ref="AC6808">_xlfn.IFS(AA6808&lt;0,"NUL",AA6808&lt;=1,"TRES FAIBLE",AA6808&lt;=3,"FAIBLE",AA6808&lt;=6,"MODERE",AA6808&lt;=19,"FORT",AA6808&lt;=29,"TRES FORT",AA6808&gt;=30,"MAJEUR")</f>
        <v>TRES FAIBLE</v>
      </c>
      <c r="AD6808" t="str">
        <f t="shared" si="320"/>
        <v>-</v>
      </c>
    </row>
    <row r="6809" spans="1:30">
      <c r="A6809" t="s">
        <v>64371</v>
      </c>
      <c r="B6809">
        <v>91588</v>
      </c>
      <c r="C6809" t="s">
        <v>7037</v>
      </c>
      <c r="D6809" t="s">
        <v>30995</v>
      </c>
      <c r="E6809" t="s">
        <v>66273</v>
      </c>
      <c r="F6809" t="s">
        <v>66297</v>
      </c>
      <c r="G6809" t="s">
        <v>66297</v>
      </c>
      <c r="H6809" t="s">
        <v>66297</v>
      </c>
      <c r="I6809" t="s">
        <v>66297</v>
      </c>
      <c r="J6809" t="s">
        <v>66297</v>
      </c>
      <c r="K6809" t="s">
        <v>66297</v>
      </c>
      <c r="L6809" t="s">
        <v>66297</v>
      </c>
      <c r="M6809" t="s">
        <v>66297</v>
      </c>
      <c r="N6809" t="s">
        <v>66297</v>
      </c>
      <c r="O6809" t="s">
        <v>29094</v>
      </c>
      <c r="P6809" t="s">
        <v>29094</v>
      </c>
      <c r="Q6809" t="s">
        <v>29094</v>
      </c>
      <c r="R6809" t="s">
        <v>29094</v>
      </c>
      <c r="S6809" t="s">
        <v>29094</v>
      </c>
      <c r="T6809">
        <f>INDEX(Tableau1[PointLRN],MATCH(I6809,Tableau1[LRN],0),1)</f>
        <v>0</v>
      </c>
      <c r="U6809">
        <f>INDEX(Tableau3[PointZNIEFF],MATCH(N6809,Tableau3[ZNIEFF],0),1)</f>
        <v>0</v>
      </c>
      <c r="V6809">
        <f>INDEX(Tableau4[PointLRR],MATCH(L6809,Tableau4[LRR],0),1)</f>
        <v>0</v>
      </c>
      <c r="W6809">
        <f>INDEX(Tableau4[PointLRR],MATCH(M6809,Tableau4[LRR],0),1)</f>
        <v>0</v>
      </c>
      <c r="X6809">
        <f>INDEX(Tableau5[PointEEE],MATCH(F6809,Tableau5[EEE],0),1)</f>
        <v>0</v>
      </c>
      <c r="Y6809">
        <f>INDEX(Tableau7[PointDH],MATCH(G6809,Tableau7[DH],0),1)</f>
        <v>0</v>
      </c>
      <c r="Z6809">
        <f t="shared" si="318"/>
        <v>0</v>
      </c>
      <c r="AA6809">
        <f t="shared" si="319"/>
        <v>0</v>
      </c>
      <c r="AB6809" s="1" t="str" cm="1">
        <f t="array" ref="AB6809">_xlfn.IFS(Z6809&lt;0,"NUL",Z6809&lt;=1,"TRES FAIBLE",Z6809&lt;=3,"FAIBLE",Z6809&lt;=6,"MODERE",Z6809&lt;=19,"FORT",Z6809&lt;=29,"TRES FORT",Z6809&gt;=30,"MAJEUR")</f>
        <v>TRES FAIBLE</v>
      </c>
      <c r="AC6809" s="1" t="str" cm="1">
        <f t="array" ref="AC6809">_xlfn.IFS(AA6809&lt;0,"NUL",AA6809&lt;=1,"TRES FAIBLE",AA6809&lt;=3,"FAIBLE",AA6809&lt;=6,"MODERE",AA6809&lt;=19,"FORT",AA6809&lt;=29,"TRES FORT",AA6809&gt;=30,"MAJEUR")</f>
        <v>TRES FAIBLE</v>
      </c>
      <c r="AD6809" t="str">
        <f t="shared" si="320"/>
        <v>-</v>
      </c>
    </row>
    <row r="6810" spans="1:30">
      <c r="A6810" t="s">
        <v>64372</v>
      </c>
      <c r="B6810">
        <v>91589</v>
      </c>
      <c r="C6810" t="s">
        <v>7038</v>
      </c>
      <c r="D6810" t="s">
        <v>30996</v>
      </c>
      <c r="E6810" t="s">
        <v>66273</v>
      </c>
      <c r="F6810" t="s">
        <v>66297</v>
      </c>
      <c r="G6810" t="s">
        <v>66297</v>
      </c>
      <c r="H6810" t="s">
        <v>66297</v>
      </c>
      <c r="I6810" t="s">
        <v>66297</v>
      </c>
      <c r="J6810" t="s">
        <v>66297</v>
      </c>
      <c r="K6810" t="s">
        <v>66297</v>
      </c>
      <c r="L6810" t="s">
        <v>66297</v>
      </c>
      <c r="M6810" t="s">
        <v>66297</v>
      </c>
      <c r="N6810" t="s">
        <v>66297</v>
      </c>
      <c r="O6810" t="s">
        <v>29094</v>
      </c>
      <c r="P6810" t="s">
        <v>29094</v>
      </c>
      <c r="Q6810" t="s">
        <v>29094</v>
      </c>
      <c r="R6810" t="s">
        <v>29094</v>
      </c>
      <c r="S6810" t="s">
        <v>29094</v>
      </c>
      <c r="T6810">
        <f>INDEX(Tableau1[PointLRN],MATCH(I6810,Tableau1[LRN],0),1)</f>
        <v>0</v>
      </c>
      <c r="U6810">
        <f>INDEX(Tableau3[PointZNIEFF],MATCH(N6810,Tableau3[ZNIEFF],0),1)</f>
        <v>0</v>
      </c>
      <c r="V6810">
        <f>INDEX(Tableau4[PointLRR],MATCH(L6810,Tableau4[LRR],0),1)</f>
        <v>0</v>
      </c>
      <c r="W6810">
        <f>INDEX(Tableau4[PointLRR],MATCH(M6810,Tableau4[LRR],0),1)</f>
        <v>0</v>
      </c>
      <c r="X6810">
        <f>INDEX(Tableau5[PointEEE],MATCH(F6810,Tableau5[EEE],0),1)</f>
        <v>0</v>
      </c>
      <c r="Y6810">
        <f>INDEX(Tableau7[PointDH],MATCH(G6810,Tableau7[DH],0),1)</f>
        <v>0</v>
      </c>
      <c r="Z6810">
        <f t="shared" si="318"/>
        <v>0</v>
      </c>
      <c r="AA6810">
        <f t="shared" si="319"/>
        <v>0</v>
      </c>
      <c r="AB6810" s="1" t="str" cm="1">
        <f t="array" ref="AB6810">_xlfn.IFS(Z6810&lt;0,"NUL",Z6810&lt;=1,"TRES FAIBLE",Z6810&lt;=3,"FAIBLE",Z6810&lt;=6,"MODERE",Z6810&lt;=19,"FORT",Z6810&lt;=29,"TRES FORT",Z6810&gt;=30,"MAJEUR")</f>
        <v>TRES FAIBLE</v>
      </c>
      <c r="AC6810" s="1" t="str" cm="1">
        <f t="array" ref="AC6810">_xlfn.IFS(AA6810&lt;0,"NUL",AA6810&lt;=1,"TRES FAIBLE",AA6810&lt;=3,"FAIBLE",AA6810&lt;=6,"MODERE",AA6810&lt;=19,"FORT",AA6810&lt;=29,"TRES FORT",AA6810&gt;=30,"MAJEUR")</f>
        <v>TRES FAIBLE</v>
      </c>
      <c r="AD6810" t="str">
        <f t="shared" si="320"/>
        <v>-</v>
      </c>
    </row>
    <row r="6811" spans="1:30">
      <c r="A6811" t="s">
        <v>64373</v>
      </c>
      <c r="B6811">
        <v>91593</v>
      </c>
      <c r="C6811" t="s">
        <v>7039</v>
      </c>
      <c r="D6811" t="s">
        <v>7040</v>
      </c>
      <c r="E6811" t="s">
        <v>66273</v>
      </c>
      <c r="F6811" t="s">
        <v>66297</v>
      </c>
      <c r="G6811" t="s">
        <v>66297</v>
      </c>
      <c r="H6811" t="s">
        <v>66297</v>
      </c>
      <c r="I6811" t="s">
        <v>66297</v>
      </c>
      <c r="J6811" t="s">
        <v>66297</v>
      </c>
      <c r="K6811" t="s">
        <v>66297</v>
      </c>
      <c r="L6811" t="s">
        <v>66297</v>
      </c>
      <c r="M6811" t="s">
        <v>66297</v>
      </c>
      <c r="N6811" t="s">
        <v>66297</v>
      </c>
      <c r="O6811" t="s">
        <v>29094</v>
      </c>
      <c r="P6811" t="s">
        <v>29094</v>
      </c>
      <c r="Q6811" t="s">
        <v>29094</v>
      </c>
      <c r="R6811" t="s">
        <v>29094</v>
      </c>
      <c r="S6811" t="s">
        <v>29094</v>
      </c>
      <c r="T6811">
        <f>INDEX(Tableau1[PointLRN],MATCH(I6811,Tableau1[LRN],0),1)</f>
        <v>0</v>
      </c>
      <c r="U6811">
        <f>INDEX(Tableau3[PointZNIEFF],MATCH(N6811,Tableau3[ZNIEFF],0),1)</f>
        <v>0</v>
      </c>
      <c r="V6811">
        <f>INDEX(Tableau4[PointLRR],MATCH(L6811,Tableau4[LRR],0),1)</f>
        <v>0</v>
      </c>
      <c r="W6811">
        <f>INDEX(Tableau4[PointLRR],MATCH(M6811,Tableau4[LRR],0),1)</f>
        <v>0</v>
      </c>
      <c r="X6811">
        <f>INDEX(Tableau5[PointEEE],MATCH(F6811,Tableau5[EEE],0),1)</f>
        <v>0</v>
      </c>
      <c r="Y6811">
        <f>INDEX(Tableau7[PointDH],MATCH(G6811,Tableau7[DH],0),1)</f>
        <v>0</v>
      </c>
      <c r="Z6811">
        <f t="shared" si="318"/>
        <v>0</v>
      </c>
      <c r="AA6811">
        <f t="shared" si="319"/>
        <v>0</v>
      </c>
      <c r="AB6811" s="1" t="str" cm="1">
        <f t="array" ref="AB6811">_xlfn.IFS(Z6811&lt;0,"NUL",Z6811&lt;=1,"TRES FAIBLE",Z6811&lt;=3,"FAIBLE",Z6811&lt;=6,"MODERE",Z6811&lt;=19,"FORT",Z6811&lt;=29,"TRES FORT",Z6811&gt;=30,"MAJEUR")</f>
        <v>TRES FAIBLE</v>
      </c>
      <c r="AC6811" s="1" t="str" cm="1">
        <f t="array" ref="AC6811">_xlfn.IFS(AA6811&lt;0,"NUL",AA6811&lt;=1,"TRES FAIBLE",AA6811&lt;=3,"FAIBLE",AA6811&lt;=6,"MODERE",AA6811&lt;=19,"FORT",AA6811&lt;=29,"TRES FORT",AA6811&gt;=30,"MAJEUR")</f>
        <v>TRES FAIBLE</v>
      </c>
      <c r="AD6811" t="str">
        <f t="shared" si="320"/>
        <v>-</v>
      </c>
    </row>
    <row r="6812" spans="1:30">
      <c r="A6812" t="s">
        <v>64374</v>
      </c>
      <c r="B6812">
        <v>91598</v>
      </c>
      <c r="C6812" t="s">
        <v>7041</v>
      </c>
      <c r="D6812" t="s">
        <v>6962</v>
      </c>
      <c r="E6812" t="s">
        <v>66273</v>
      </c>
      <c r="F6812" t="s">
        <v>66297</v>
      </c>
      <c r="G6812" t="s">
        <v>66297</v>
      </c>
      <c r="H6812" t="s">
        <v>66297</v>
      </c>
      <c r="I6812" t="s">
        <v>66297</v>
      </c>
      <c r="J6812" t="s">
        <v>66297</v>
      </c>
      <c r="K6812" t="s">
        <v>66297</v>
      </c>
      <c r="L6812" t="s">
        <v>66297</v>
      </c>
      <c r="M6812" t="s">
        <v>66297</v>
      </c>
      <c r="N6812" t="s">
        <v>66297</v>
      </c>
      <c r="O6812" t="s">
        <v>29094</v>
      </c>
      <c r="P6812" t="s">
        <v>29094</v>
      </c>
      <c r="Q6812" t="s">
        <v>29094</v>
      </c>
      <c r="R6812" t="s">
        <v>29094</v>
      </c>
      <c r="S6812" t="s">
        <v>29094</v>
      </c>
      <c r="T6812">
        <f>INDEX(Tableau1[PointLRN],MATCH(I6812,Tableau1[LRN],0),1)</f>
        <v>0</v>
      </c>
      <c r="U6812">
        <f>INDEX(Tableau3[PointZNIEFF],MATCH(N6812,Tableau3[ZNIEFF],0),1)</f>
        <v>0</v>
      </c>
      <c r="V6812">
        <f>INDEX(Tableau4[PointLRR],MATCH(L6812,Tableau4[LRR],0),1)</f>
        <v>0</v>
      </c>
      <c r="W6812">
        <f>INDEX(Tableau4[PointLRR],MATCH(M6812,Tableau4[LRR],0),1)</f>
        <v>0</v>
      </c>
      <c r="X6812">
        <f>INDEX(Tableau5[PointEEE],MATCH(F6812,Tableau5[EEE],0),1)</f>
        <v>0</v>
      </c>
      <c r="Y6812">
        <f>INDEX(Tableau7[PointDH],MATCH(G6812,Tableau7[DH],0),1)</f>
        <v>0</v>
      </c>
      <c r="Z6812">
        <f t="shared" si="318"/>
        <v>0</v>
      </c>
      <c r="AA6812">
        <f t="shared" si="319"/>
        <v>0</v>
      </c>
      <c r="AB6812" s="1" t="str" cm="1">
        <f t="array" ref="AB6812">_xlfn.IFS(Z6812&lt;0,"NUL",Z6812&lt;=1,"TRES FAIBLE",Z6812&lt;=3,"FAIBLE",Z6812&lt;=6,"MODERE",Z6812&lt;=19,"FORT",Z6812&lt;=29,"TRES FORT",Z6812&gt;=30,"MAJEUR")</f>
        <v>TRES FAIBLE</v>
      </c>
      <c r="AC6812" s="1" t="str" cm="1">
        <f t="array" ref="AC6812">_xlfn.IFS(AA6812&lt;0,"NUL",AA6812&lt;=1,"TRES FAIBLE",AA6812&lt;=3,"FAIBLE",AA6812&lt;=6,"MODERE",AA6812&lt;=19,"FORT",AA6812&lt;=29,"TRES FORT",AA6812&gt;=30,"MAJEUR")</f>
        <v>TRES FAIBLE</v>
      </c>
      <c r="AD6812" t="str">
        <f t="shared" si="320"/>
        <v>-</v>
      </c>
    </row>
    <row r="6813" spans="1:30">
      <c r="A6813" t="s">
        <v>64375</v>
      </c>
      <c r="B6813">
        <v>91599</v>
      </c>
      <c r="C6813" t="s">
        <v>7042</v>
      </c>
      <c r="D6813" t="s">
        <v>7043</v>
      </c>
      <c r="E6813" t="s">
        <v>66273</v>
      </c>
      <c r="F6813" t="s">
        <v>66297</v>
      </c>
      <c r="G6813" t="s">
        <v>66297</v>
      </c>
      <c r="H6813" t="s">
        <v>66297</v>
      </c>
      <c r="I6813" t="s">
        <v>66297</v>
      </c>
      <c r="J6813" t="s">
        <v>66297</v>
      </c>
      <c r="K6813" t="s">
        <v>66297</v>
      </c>
      <c r="L6813" t="s">
        <v>66297</v>
      </c>
      <c r="M6813" t="s">
        <v>66297</v>
      </c>
      <c r="N6813" t="s">
        <v>66297</v>
      </c>
      <c r="O6813" t="s">
        <v>29094</v>
      </c>
      <c r="P6813" t="s">
        <v>29094</v>
      </c>
      <c r="Q6813" t="s">
        <v>29094</v>
      </c>
      <c r="R6813" t="s">
        <v>29094</v>
      </c>
      <c r="S6813" t="s">
        <v>29094</v>
      </c>
      <c r="T6813">
        <f>INDEX(Tableau1[PointLRN],MATCH(I6813,Tableau1[LRN],0),1)</f>
        <v>0</v>
      </c>
      <c r="U6813">
        <f>INDEX(Tableau3[PointZNIEFF],MATCH(N6813,Tableau3[ZNIEFF],0),1)</f>
        <v>0</v>
      </c>
      <c r="V6813">
        <f>INDEX(Tableau4[PointLRR],MATCH(L6813,Tableau4[LRR],0),1)</f>
        <v>0</v>
      </c>
      <c r="W6813">
        <f>INDEX(Tableau4[PointLRR],MATCH(M6813,Tableau4[LRR],0),1)</f>
        <v>0</v>
      </c>
      <c r="X6813">
        <f>INDEX(Tableau5[PointEEE],MATCH(F6813,Tableau5[EEE],0),1)</f>
        <v>0</v>
      </c>
      <c r="Y6813">
        <f>INDEX(Tableau7[PointDH],MATCH(G6813,Tableau7[DH],0),1)</f>
        <v>0</v>
      </c>
      <c r="Z6813">
        <f t="shared" si="318"/>
        <v>0</v>
      </c>
      <c r="AA6813">
        <f t="shared" si="319"/>
        <v>0</v>
      </c>
      <c r="AB6813" s="1" t="str" cm="1">
        <f t="array" ref="AB6813">_xlfn.IFS(Z6813&lt;0,"NUL",Z6813&lt;=1,"TRES FAIBLE",Z6813&lt;=3,"FAIBLE",Z6813&lt;=6,"MODERE",Z6813&lt;=19,"FORT",Z6813&lt;=29,"TRES FORT",Z6813&gt;=30,"MAJEUR")</f>
        <v>TRES FAIBLE</v>
      </c>
      <c r="AC6813" s="1" t="str" cm="1">
        <f t="array" ref="AC6813">_xlfn.IFS(AA6813&lt;0,"NUL",AA6813&lt;=1,"TRES FAIBLE",AA6813&lt;=3,"FAIBLE",AA6813&lt;=6,"MODERE",AA6813&lt;=19,"FORT",AA6813&lt;=29,"TRES FORT",AA6813&gt;=30,"MAJEUR")</f>
        <v>TRES FAIBLE</v>
      </c>
      <c r="AD6813" t="str">
        <f t="shared" si="320"/>
        <v>-</v>
      </c>
    </row>
    <row r="6814" spans="1:30">
      <c r="A6814" t="s">
        <v>64376</v>
      </c>
      <c r="B6814">
        <v>91600</v>
      </c>
      <c r="C6814" t="s">
        <v>7044</v>
      </c>
      <c r="D6814" t="s">
        <v>7045</v>
      </c>
      <c r="E6814" t="s">
        <v>66273</v>
      </c>
      <c r="F6814" t="s">
        <v>66297</v>
      </c>
      <c r="G6814" t="s">
        <v>66297</v>
      </c>
      <c r="H6814" t="s">
        <v>66297</v>
      </c>
      <c r="I6814" t="s">
        <v>66297</v>
      </c>
      <c r="J6814" t="s">
        <v>66297</v>
      </c>
      <c r="K6814" t="s">
        <v>66297</v>
      </c>
      <c r="L6814" t="s">
        <v>66297</v>
      </c>
      <c r="M6814" t="s">
        <v>66297</v>
      </c>
      <c r="N6814" t="s">
        <v>66297</v>
      </c>
      <c r="O6814" t="s">
        <v>29094</v>
      </c>
      <c r="P6814" t="s">
        <v>29094</v>
      </c>
      <c r="Q6814" t="s">
        <v>29094</v>
      </c>
      <c r="R6814" t="s">
        <v>29094</v>
      </c>
      <c r="S6814" t="s">
        <v>29094</v>
      </c>
      <c r="T6814">
        <f>INDEX(Tableau1[PointLRN],MATCH(I6814,Tableau1[LRN],0),1)</f>
        <v>0</v>
      </c>
      <c r="U6814">
        <f>INDEX(Tableau3[PointZNIEFF],MATCH(N6814,Tableau3[ZNIEFF],0),1)</f>
        <v>0</v>
      </c>
      <c r="V6814">
        <f>INDEX(Tableau4[PointLRR],MATCH(L6814,Tableau4[LRR],0),1)</f>
        <v>0</v>
      </c>
      <c r="W6814">
        <f>INDEX(Tableau4[PointLRR],MATCH(M6814,Tableau4[LRR],0),1)</f>
        <v>0</v>
      </c>
      <c r="X6814">
        <f>INDEX(Tableau5[PointEEE],MATCH(F6814,Tableau5[EEE],0),1)</f>
        <v>0</v>
      </c>
      <c r="Y6814">
        <f>INDEX(Tableau7[PointDH],MATCH(G6814,Tableau7[DH],0),1)</f>
        <v>0</v>
      </c>
      <c r="Z6814">
        <f t="shared" si="318"/>
        <v>0</v>
      </c>
      <c r="AA6814">
        <f t="shared" si="319"/>
        <v>0</v>
      </c>
      <c r="AB6814" s="1" t="str" cm="1">
        <f t="array" ref="AB6814">_xlfn.IFS(Z6814&lt;0,"NUL",Z6814&lt;=1,"TRES FAIBLE",Z6814&lt;=3,"FAIBLE",Z6814&lt;=6,"MODERE",Z6814&lt;=19,"FORT",Z6814&lt;=29,"TRES FORT",Z6814&gt;=30,"MAJEUR")</f>
        <v>TRES FAIBLE</v>
      </c>
      <c r="AC6814" s="1" t="str" cm="1">
        <f t="array" ref="AC6814">_xlfn.IFS(AA6814&lt;0,"NUL",AA6814&lt;=1,"TRES FAIBLE",AA6814&lt;=3,"FAIBLE",AA6814&lt;=6,"MODERE",AA6814&lt;=19,"FORT",AA6814&lt;=29,"TRES FORT",AA6814&gt;=30,"MAJEUR")</f>
        <v>TRES FAIBLE</v>
      </c>
      <c r="AD6814" t="str">
        <f t="shared" si="320"/>
        <v>-</v>
      </c>
    </row>
    <row r="6815" spans="1:30">
      <c r="A6815" t="s">
        <v>64377</v>
      </c>
      <c r="B6815">
        <v>91601</v>
      </c>
      <c r="C6815" t="s">
        <v>30997</v>
      </c>
      <c r="D6815" t="s">
        <v>7046</v>
      </c>
      <c r="E6815" t="s">
        <v>66273</v>
      </c>
      <c r="F6815" t="s">
        <v>66297</v>
      </c>
      <c r="G6815" t="s">
        <v>66297</v>
      </c>
      <c r="H6815" t="s">
        <v>66297</v>
      </c>
      <c r="I6815" t="s">
        <v>66297</v>
      </c>
      <c r="J6815" t="s">
        <v>66297</v>
      </c>
      <c r="K6815" t="s">
        <v>66297</v>
      </c>
      <c r="L6815" t="s">
        <v>66297</v>
      </c>
      <c r="M6815" t="s">
        <v>66297</v>
      </c>
      <c r="N6815" t="s">
        <v>66297</v>
      </c>
      <c r="O6815" t="s">
        <v>29094</v>
      </c>
      <c r="P6815" t="s">
        <v>29094</v>
      </c>
      <c r="Q6815" t="s">
        <v>29094</v>
      </c>
      <c r="R6815" t="s">
        <v>29094</v>
      </c>
      <c r="S6815" t="s">
        <v>29094</v>
      </c>
      <c r="T6815">
        <f>INDEX(Tableau1[PointLRN],MATCH(I6815,Tableau1[LRN],0),1)</f>
        <v>0</v>
      </c>
      <c r="U6815">
        <f>INDEX(Tableau3[PointZNIEFF],MATCH(N6815,Tableau3[ZNIEFF],0),1)</f>
        <v>0</v>
      </c>
      <c r="V6815">
        <f>INDEX(Tableau4[PointLRR],MATCH(L6815,Tableau4[LRR],0),1)</f>
        <v>0</v>
      </c>
      <c r="W6815">
        <f>INDEX(Tableau4[PointLRR],MATCH(M6815,Tableau4[LRR],0),1)</f>
        <v>0</v>
      </c>
      <c r="X6815">
        <f>INDEX(Tableau5[PointEEE],MATCH(F6815,Tableau5[EEE],0),1)</f>
        <v>0</v>
      </c>
      <c r="Y6815">
        <f>INDEX(Tableau7[PointDH],MATCH(G6815,Tableau7[DH],0),1)</f>
        <v>0</v>
      </c>
      <c r="Z6815">
        <f t="shared" si="318"/>
        <v>0</v>
      </c>
      <c r="AA6815">
        <f t="shared" si="319"/>
        <v>0</v>
      </c>
      <c r="AB6815" s="1" t="str" cm="1">
        <f t="array" ref="AB6815">_xlfn.IFS(Z6815&lt;0,"NUL",Z6815&lt;=1,"TRES FAIBLE",Z6815&lt;=3,"FAIBLE",Z6815&lt;=6,"MODERE",Z6815&lt;=19,"FORT",Z6815&lt;=29,"TRES FORT",Z6815&gt;=30,"MAJEUR")</f>
        <v>TRES FAIBLE</v>
      </c>
      <c r="AC6815" s="1" t="str" cm="1">
        <f t="array" ref="AC6815">_xlfn.IFS(AA6815&lt;0,"NUL",AA6815&lt;=1,"TRES FAIBLE",AA6815&lt;=3,"FAIBLE",AA6815&lt;=6,"MODERE",AA6815&lt;=19,"FORT",AA6815&lt;=29,"TRES FORT",AA6815&gt;=30,"MAJEUR")</f>
        <v>TRES FAIBLE</v>
      </c>
      <c r="AD6815" t="str">
        <f t="shared" si="320"/>
        <v>-</v>
      </c>
    </row>
    <row r="6816" spans="1:30">
      <c r="A6816" t="s">
        <v>64378</v>
      </c>
      <c r="B6816">
        <v>91603</v>
      </c>
      <c r="C6816" t="s">
        <v>7047</v>
      </c>
      <c r="D6816" t="s">
        <v>7048</v>
      </c>
      <c r="E6816" t="s">
        <v>66273</v>
      </c>
      <c r="F6816" t="s">
        <v>66297</v>
      </c>
      <c r="G6816" t="s">
        <v>66297</v>
      </c>
      <c r="H6816" t="s">
        <v>66297</v>
      </c>
      <c r="I6816" t="s">
        <v>66297</v>
      </c>
      <c r="J6816" t="s">
        <v>66297</v>
      </c>
      <c r="K6816" t="s">
        <v>66297</v>
      </c>
      <c r="L6816" t="s">
        <v>66297</v>
      </c>
      <c r="M6816" t="s">
        <v>66297</v>
      </c>
      <c r="N6816" t="s">
        <v>66297</v>
      </c>
      <c r="O6816" t="s">
        <v>29094</v>
      </c>
      <c r="P6816" t="s">
        <v>29094</v>
      </c>
      <c r="Q6816" t="s">
        <v>29094</v>
      </c>
      <c r="R6816" t="s">
        <v>29094</v>
      </c>
      <c r="S6816" t="s">
        <v>29094</v>
      </c>
      <c r="T6816">
        <f>INDEX(Tableau1[PointLRN],MATCH(I6816,Tableau1[LRN],0),1)</f>
        <v>0</v>
      </c>
      <c r="U6816">
        <f>INDEX(Tableau3[PointZNIEFF],MATCH(N6816,Tableau3[ZNIEFF],0),1)</f>
        <v>0</v>
      </c>
      <c r="V6816">
        <f>INDEX(Tableau4[PointLRR],MATCH(L6816,Tableau4[LRR],0),1)</f>
        <v>0</v>
      </c>
      <c r="W6816">
        <f>INDEX(Tableau4[PointLRR],MATCH(M6816,Tableau4[LRR],0),1)</f>
        <v>0</v>
      </c>
      <c r="X6816">
        <f>INDEX(Tableau5[PointEEE],MATCH(F6816,Tableau5[EEE],0),1)</f>
        <v>0</v>
      </c>
      <c r="Y6816">
        <f>INDEX(Tableau7[PointDH],MATCH(G6816,Tableau7[DH],0),1)</f>
        <v>0</v>
      </c>
      <c r="Z6816">
        <f t="shared" si="318"/>
        <v>0</v>
      </c>
      <c r="AA6816">
        <f t="shared" si="319"/>
        <v>0</v>
      </c>
      <c r="AB6816" s="1" t="str" cm="1">
        <f t="array" ref="AB6816">_xlfn.IFS(Z6816&lt;0,"NUL",Z6816&lt;=1,"TRES FAIBLE",Z6816&lt;=3,"FAIBLE",Z6816&lt;=6,"MODERE",Z6816&lt;=19,"FORT",Z6816&lt;=29,"TRES FORT",Z6816&gt;=30,"MAJEUR")</f>
        <v>TRES FAIBLE</v>
      </c>
      <c r="AC6816" s="1" t="str" cm="1">
        <f t="array" ref="AC6816">_xlfn.IFS(AA6816&lt;0,"NUL",AA6816&lt;=1,"TRES FAIBLE",AA6816&lt;=3,"FAIBLE",AA6816&lt;=6,"MODERE",AA6816&lt;=19,"FORT",AA6816&lt;=29,"TRES FORT",AA6816&gt;=30,"MAJEUR")</f>
        <v>TRES FAIBLE</v>
      </c>
      <c r="AD6816" t="str">
        <f t="shared" si="320"/>
        <v>-</v>
      </c>
    </row>
    <row r="6817" spans="1:30">
      <c r="A6817" t="s">
        <v>64379</v>
      </c>
      <c r="B6817">
        <v>91609</v>
      </c>
      <c r="C6817" t="s">
        <v>7049</v>
      </c>
      <c r="D6817" t="s">
        <v>30998</v>
      </c>
      <c r="E6817" t="s">
        <v>66265</v>
      </c>
      <c r="F6817" t="s">
        <v>66297</v>
      </c>
      <c r="G6817" t="s">
        <v>66297</v>
      </c>
      <c r="H6817" t="s">
        <v>66297</v>
      </c>
      <c r="I6817" t="s">
        <v>66297</v>
      </c>
      <c r="J6817" t="s">
        <v>66297</v>
      </c>
      <c r="K6817" t="s">
        <v>66297</v>
      </c>
      <c r="L6817" t="s">
        <v>66297</v>
      </c>
      <c r="M6817" t="s">
        <v>66297</v>
      </c>
      <c r="N6817" t="s">
        <v>66297</v>
      </c>
      <c r="O6817" t="s">
        <v>29094</v>
      </c>
      <c r="P6817" t="s">
        <v>29094</v>
      </c>
      <c r="Q6817" t="s">
        <v>29094</v>
      </c>
      <c r="R6817" t="s">
        <v>29094</v>
      </c>
      <c r="S6817" t="s">
        <v>29094</v>
      </c>
      <c r="T6817">
        <f>INDEX(Tableau1[PointLRN],MATCH(I6817,Tableau1[LRN],0),1)</f>
        <v>0</v>
      </c>
      <c r="U6817">
        <f>INDEX(Tableau3[PointZNIEFF],MATCH(N6817,Tableau3[ZNIEFF],0),1)</f>
        <v>0</v>
      </c>
      <c r="V6817">
        <f>INDEX(Tableau4[PointLRR],MATCH(L6817,Tableau4[LRR],0),1)</f>
        <v>0</v>
      </c>
      <c r="W6817">
        <f>INDEX(Tableau4[PointLRR],MATCH(M6817,Tableau4[LRR],0),1)</f>
        <v>0</v>
      </c>
      <c r="X6817">
        <f>INDEX(Tableau5[PointEEE],MATCH(F6817,Tableau5[EEE],0),1)</f>
        <v>0</v>
      </c>
      <c r="Y6817">
        <f>INDEX(Tableau7[PointDH],MATCH(G6817,Tableau7[DH],0),1)</f>
        <v>0</v>
      </c>
      <c r="Z6817">
        <f t="shared" si="318"/>
        <v>0</v>
      </c>
      <c r="AA6817">
        <f t="shared" si="319"/>
        <v>0</v>
      </c>
      <c r="AB6817" s="1" t="str" cm="1">
        <f t="array" ref="AB6817">_xlfn.IFS(Z6817&lt;0,"NUL",Z6817&lt;=1,"TRES FAIBLE",Z6817&lt;=3,"FAIBLE",Z6817&lt;=6,"MODERE",Z6817&lt;=19,"FORT",Z6817&lt;=29,"TRES FORT",Z6817&gt;=30,"MAJEUR")</f>
        <v>TRES FAIBLE</v>
      </c>
      <c r="AC6817" s="1" t="str" cm="1">
        <f t="array" ref="AC6817">_xlfn.IFS(AA6817&lt;0,"NUL",AA6817&lt;=1,"TRES FAIBLE",AA6817&lt;=3,"FAIBLE",AA6817&lt;=6,"MODERE",AA6817&lt;=19,"FORT",AA6817&lt;=29,"TRES FORT",AA6817&gt;=30,"MAJEUR")</f>
        <v>TRES FAIBLE</v>
      </c>
      <c r="AD6817" t="str">
        <f t="shared" si="320"/>
        <v>-</v>
      </c>
    </row>
    <row r="6818" spans="1:30">
      <c r="A6818" t="s">
        <v>64380</v>
      </c>
      <c r="B6818">
        <v>611297</v>
      </c>
      <c r="C6818" t="s">
        <v>30999</v>
      </c>
      <c r="D6818" t="s">
        <v>7050</v>
      </c>
      <c r="E6818" t="s">
        <v>66273</v>
      </c>
      <c r="F6818" t="s">
        <v>66297</v>
      </c>
      <c r="G6818" t="s">
        <v>66297</v>
      </c>
      <c r="H6818" t="s">
        <v>66297</v>
      </c>
      <c r="I6818" t="s">
        <v>66297</v>
      </c>
      <c r="J6818" t="s">
        <v>66297</v>
      </c>
      <c r="K6818" t="s">
        <v>66297</v>
      </c>
      <c r="L6818" t="s">
        <v>66297</v>
      </c>
      <c r="M6818" t="s">
        <v>66297</v>
      </c>
      <c r="N6818" t="s">
        <v>66297</v>
      </c>
      <c r="O6818" t="s">
        <v>29094</v>
      </c>
      <c r="P6818" t="s">
        <v>29094</v>
      </c>
      <c r="Q6818" t="s">
        <v>29094</v>
      </c>
      <c r="R6818" t="s">
        <v>29094</v>
      </c>
      <c r="S6818" t="s">
        <v>29094</v>
      </c>
      <c r="T6818">
        <f>INDEX(Tableau1[PointLRN],MATCH(I6818,Tableau1[LRN],0),1)</f>
        <v>0</v>
      </c>
      <c r="U6818">
        <f>INDEX(Tableau3[PointZNIEFF],MATCH(N6818,Tableau3[ZNIEFF],0),1)</f>
        <v>0</v>
      </c>
      <c r="V6818">
        <f>INDEX(Tableau4[PointLRR],MATCH(L6818,Tableau4[LRR],0),1)</f>
        <v>0</v>
      </c>
      <c r="W6818">
        <f>INDEX(Tableau4[PointLRR],MATCH(M6818,Tableau4[LRR],0),1)</f>
        <v>0</v>
      </c>
      <c r="X6818">
        <f>INDEX(Tableau5[PointEEE],MATCH(F6818,Tableau5[EEE],0),1)</f>
        <v>0</v>
      </c>
      <c r="Y6818">
        <f>INDEX(Tableau7[PointDH],MATCH(G6818,Tableau7[DH],0),1)</f>
        <v>0</v>
      </c>
      <c r="Z6818">
        <f t="shared" si="318"/>
        <v>0</v>
      </c>
      <c r="AA6818">
        <f t="shared" si="319"/>
        <v>0</v>
      </c>
      <c r="AB6818" s="1" t="str" cm="1">
        <f t="array" ref="AB6818">_xlfn.IFS(Z6818&lt;0,"NUL",Z6818&lt;=1,"TRES FAIBLE",Z6818&lt;=3,"FAIBLE",Z6818&lt;=6,"MODERE",Z6818&lt;=19,"FORT",Z6818&lt;=29,"TRES FORT",Z6818&gt;=30,"MAJEUR")</f>
        <v>TRES FAIBLE</v>
      </c>
      <c r="AC6818" s="1" t="str" cm="1">
        <f t="array" ref="AC6818">_xlfn.IFS(AA6818&lt;0,"NUL",AA6818&lt;=1,"TRES FAIBLE",AA6818&lt;=3,"FAIBLE",AA6818&lt;=6,"MODERE",AA6818&lt;=19,"FORT",AA6818&lt;=29,"TRES FORT",AA6818&gt;=30,"MAJEUR")</f>
        <v>TRES FAIBLE</v>
      </c>
      <c r="AD6818" t="str">
        <f t="shared" si="320"/>
        <v>-</v>
      </c>
    </row>
    <row r="6819" spans="1:30">
      <c r="A6819" t="s">
        <v>64381</v>
      </c>
      <c r="B6819">
        <v>91610</v>
      </c>
      <c r="C6819" t="s">
        <v>7051</v>
      </c>
      <c r="D6819" t="s">
        <v>7052</v>
      </c>
      <c r="E6819" t="s">
        <v>66273</v>
      </c>
      <c r="F6819" t="s">
        <v>66297</v>
      </c>
      <c r="G6819" t="s">
        <v>66297</v>
      </c>
      <c r="H6819" t="s">
        <v>66297</v>
      </c>
      <c r="I6819" t="s">
        <v>66297</v>
      </c>
      <c r="J6819" t="s">
        <v>66297</v>
      </c>
      <c r="K6819" t="s">
        <v>66297</v>
      </c>
      <c r="L6819" t="s">
        <v>66297</v>
      </c>
      <c r="M6819" t="s">
        <v>66297</v>
      </c>
      <c r="N6819" t="s">
        <v>66297</v>
      </c>
      <c r="O6819" t="s">
        <v>29094</v>
      </c>
      <c r="P6819" t="s">
        <v>29094</v>
      </c>
      <c r="Q6819" t="s">
        <v>29094</v>
      </c>
      <c r="R6819" t="s">
        <v>29094</v>
      </c>
      <c r="S6819" t="s">
        <v>29094</v>
      </c>
      <c r="T6819">
        <f>INDEX(Tableau1[PointLRN],MATCH(I6819,Tableau1[LRN],0),1)</f>
        <v>0</v>
      </c>
      <c r="U6819">
        <f>INDEX(Tableau3[PointZNIEFF],MATCH(N6819,Tableau3[ZNIEFF],0),1)</f>
        <v>0</v>
      </c>
      <c r="V6819">
        <f>INDEX(Tableau4[PointLRR],MATCH(L6819,Tableau4[LRR],0),1)</f>
        <v>0</v>
      </c>
      <c r="W6819">
        <f>INDEX(Tableau4[PointLRR],MATCH(M6819,Tableau4[LRR],0),1)</f>
        <v>0</v>
      </c>
      <c r="X6819">
        <f>INDEX(Tableau5[PointEEE],MATCH(F6819,Tableau5[EEE],0),1)</f>
        <v>0</v>
      </c>
      <c r="Y6819">
        <f>INDEX(Tableau7[PointDH],MATCH(G6819,Tableau7[DH],0),1)</f>
        <v>0</v>
      </c>
      <c r="Z6819">
        <f t="shared" si="318"/>
        <v>0</v>
      </c>
      <c r="AA6819">
        <f t="shared" si="319"/>
        <v>0</v>
      </c>
      <c r="AB6819" s="1" t="str" cm="1">
        <f t="array" ref="AB6819">_xlfn.IFS(Z6819&lt;0,"NUL",Z6819&lt;=1,"TRES FAIBLE",Z6819&lt;=3,"FAIBLE",Z6819&lt;=6,"MODERE",Z6819&lt;=19,"FORT",Z6819&lt;=29,"TRES FORT",Z6819&gt;=30,"MAJEUR")</f>
        <v>TRES FAIBLE</v>
      </c>
      <c r="AC6819" s="1" t="str" cm="1">
        <f t="array" ref="AC6819">_xlfn.IFS(AA6819&lt;0,"NUL",AA6819&lt;=1,"TRES FAIBLE",AA6819&lt;=3,"FAIBLE",AA6819&lt;=6,"MODERE",AA6819&lt;=19,"FORT",AA6819&lt;=29,"TRES FORT",AA6819&gt;=30,"MAJEUR")</f>
        <v>TRES FAIBLE</v>
      </c>
      <c r="AD6819" t="str">
        <f t="shared" si="320"/>
        <v>-</v>
      </c>
    </row>
    <row r="6820" spans="1:30">
      <c r="A6820" t="s">
        <v>64382</v>
      </c>
      <c r="B6820">
        <v>91612</v>
      </c>
      <c r="C6820" t="s">
        <v>43641</v>
      </c>
      <c r="D6820" t="s">
        <v>7053</v>
      </c>
      <c r="E6820" t="s">
        <v>66273</v>
      </c>
      <c r="F6820" t="s">
        <v>66297</v>
      </c>
      <c r="G6820" t="s">
        <v>66297</v>
      </c>
      <c r="H6820" t="s">
        <v>66297</v>
      </c>
      <c r="I6820" t="s">
        <v>66297</v>
      </c>
      <c r="J6820" t="s">
        <v>66297</v>
      </c>
      <c r="K6820" t="s">
        <v>66297</v>
      </c>
      <c r="L6820" t="s">
        <v>66297</v>
      </c>
      <c r="M6820" t="s">
        <v>66297</v>
      </c>
      <c r="N6820" t="s">
        <v>66297</v>
      </c>
      <c r="O6820" t="s">
        <v>29094</v>
      </c>
      <c r="P6820" t="s">
        <v>29094</v>
      </c>
      <c r="Q6820" t="s">
        <v>29094</v>
      </c>
      <c r="R6820" t="s">
        <v>29094</v>
      </c>
      <c r="S6820" t="s">
        <v>29094</v>
      </c>
      <c r="T6820">
        <f>INDEX(Tableau1[PointLRN],MATCH(I6820,Tableau1[LRN],0),1)</f>
        <v>0</v>
      </c>
      <c r="U6820">
        <f>INDEX(Tableau3[PointZNIEFF],MATCH(N6820,Tableau3[ZNIEFF],0),1)</f>
        <v>0</v>
      </c>
      <c r="V6820">
        <f>INDEX(Tableau4[PointLRR],MATCH(L6820,Tableau4[LRR],0),1)</f>
        <v>0</v>
      </c>
      <c r="W6820">
        <f>INDEX(Tableau4[PointLRR],MATCH(M6820,Tableau4[LRR],0),1)</f>
        <v>0</v>
      </c>
      <c r="X6820">
        <f>INDEX(Tableau5[PointEEE],MATCH(F6820,Tableau5[EEE],0),1)</f>
        <v>0</v>
      </c>
      <c r="Y6820">
        <f>INDEX(Tableau7[PointDH],MATCH(G6820,Tableau7[DH],0),1)</f>
        <v>0</v>
      </c>
      <c r="Z6820">
        <f t="shared" si="318"/>
        <v>0</v>
      </c>
      <c r="AA6820">
        <f t="shared" si="319"/>
        <v>0</v>
      </c>
      <c r="AB6820" s="1" t="str" cm="1">
        <f t="array" ref="AB6820">_xlfn.IFS(Z6820&lt;0,"NUL",Z6820&lt;=1,"TRES FAIBLE",Z6820&lt;=3,"FAIBLE",Z6820&lt;=6,"MODERE",Z6820&lt;=19,"FORT",Z6820&lt;=29,"TRES FORT",Z6820&gt;=30,"MAJEUR")</f>
        <v>TRES FAIBLE</v>
      </c>
      <c r="AC6820" s="1" t="str" cm="1">
        <f t="array" ref="AC6820">_xlfn.IFS(AA6820&lt;0,"NUL",AA6820&lt;=1,"TRES FAIBLE",AA6820&lt;=3,"FAIBLE",AA6820&lt;=6,"MODERE",AA6820&lt;=19,"FORT",AA6820&lt;=29,"TRES FORT",AA6820&gt;=30,"MAJEUR")</f>
        <v>TRES FAIBLE</v>
      </c>
      <c r="AD6820" t="str">
        <f t="shared" si="320"/>
        <v>-</v>
      </c>
    </row>
    <row r="6821" spans="1:30">
      <c r="A6821" t="s">
        <v>64383</v>
      </c>
      <c r="B6821">
        <v>91614</v>
      </c>
      <c r="C6821" t="s">
        <v>7054</v>
      </c>
      <c r="D6821" t="s">
        <v>7055</v>
      </c>
      <c r="E6821" t="s">
        <v>66273</v>
      </c>
      <c r="F6821" t="s">
        <v>66297</v>
      </c>
      <c r="G6821" t="s">
        <v>66297</v>
      </c>
      <c r="H6821" t="s">
        <v>66297</v>
      </c>
      <c r="I6821" t="s">
        <v>66297</v>
      </c>
      <c r="J6821" t="s">
        <v>66297</v>
      </c>
      <c r="K6821" t="s">
        <v>66297</v>
      </c>
      <c r="L6821" t="s">
        <v>66297</v>
      </c>
      <c r="M6821" t="s">
        <v>66297</v>
      </c>
      <c r="N6821" t="s">
        <v>66297</v>
      </c>
      <c r="O6821" t="s">
        <v>29094</v>
      </c>
      <c r="P6821" t="s">
        <v>29094</v>
      </c>
      <c r="Q6821" t="s">
        <v>29094</v>
      </c>
      <c r="R6821" t="s">
        <v>29094</v>
      </c>
      <c r="S6821" t="s">
        <v>29094</v>
      </c>
      <c r="T6821">
        <f>INDEX(Tableau1[PointLRN],MATCH(I6821,Tableau1[LRN],0),1)</f>
        <v>0</v>
      </c>
      <c r="U6821">
        <f>INDEX(Tableau3[PointZNIEFF],MATCH(N6821,Tableau3[ZNIEFF],0),1)</f>
        <v>0</v>
      </c>
      <c r="V6821">
        <f>INDEX(Tableau4[PointLRR],MATCH(L6821,Tableau4[LRR],0),1)</f>
        <v>0</v>
      </c>
      <c r="W6821">
        <f>INDEX(Tableau4[PointLRR],MATCH(M6821,Tableau4[LRR],0),1)</f>
        <v>0</v>
      </c>
      <c r="X6821">
        <f>INDEX(Tableau5[PointEEE],MATCH(F6821,Tableau5[EEE],0),1)</f>
        <v>0</v>
      </c>
      <c r="Y6821">
        <f>INDEX(Tableau7[PointDH],MATCH(G6821,Tableau7[DH],0),1)</f>
        <v>0</v>
      </c>
      <c r="Z6821">
        <f t="shared" si="318"/>
        <v>0</v>
      </c>
      <c r="AA6821">
        <f t="shared" si="319"/>
        <v>0</v>
      </c>
      <c r="AB6821" s="1" t="str" cm="1">
        <f t="array" ref="AB6821">_xlfn.IFS(Z6821&lt;0,"NUL",Z6821&lt;=1,"TRES FAIBLE",Z6821&lt;=3,"FAIBLE",Z6821&lt;=6,"MODERE",Z6821&lt;=19,"FORT",Z6821&lt;=29,"TRES FORT",Z6821&gt;=30,"MAJEUR")</f>
        <v>TRES FAIBLE</v>
      </c>
      <c r="AC6821" s="1" t="str" cm="1">
        <f t="array" ref="AC6821">_xlfn.IFS(AA6821&lt;0,"NUL",AA6821&lt;=1,"TRES FAIBLE",AA6821&lt;=3,"FAIBLE",AA6821&lt;=6,"MODERE",AA6821&lt;=19,"FORT",AA6821&lt;=29,"TRES FORT",AA6821&gt;=30,"MAJEUR")</f>
        <v>TRES FAIBLE</v>
      </c>
      <c r="AD6821" t="str">
        <f t="shared" si="320"/>
        <v>-</v>
      </c>
    </row>
    <row r="6822" spans="1:30">
      <c r="A6822" t="s">
        <v>43642</v>
      </c>
      <c r="B6822">
        <v>91369</v>
      </c>
      <c r="C6822" t="s">
        <v>7056</v>
      </c>
      <c r="D6822" t="s">
        <v>7057</v>
      </c>
      <c r="E6822" t="s">
        <v>66265</v>
      </c>
      <c r="F6822" t="s">
        <v>66297</v>
      </c>
      <c r="G6822" t="s">
        <v>66297</v>
      </c>
      <c r="H6822" t="s">
        <v>66297</v>
      </c>
      <c r="I6822" t="s">
        <v>1</v>
      </c>
      <c r="J6822" t="s">
        <v>66297</v>
      </c>
      <c r="K6822" t="s">
        <v>66297</v>
      </c>
      <c r="L6822" t="s">
        <v>66297</v>
      </c>
      <c r="M6822" t="s">
        <v>4</v>
      </c>
      <c r="N6822" t="s">
        <v>66297</v>
      </c>
      <c r="O6822" t="s">
        <v>66264</v>
      </c>
      <c r="P6822" t="s">
        <v>29094</v>
      </c>
      <c r="Q6822" t="s">
        <v>29094</v>
      </c>
      <c r="R6822" t="s">
        <v>29094</v>
      </c>
      <c r="S6822" t="s">
        <v>29094</v>
      </c>
      <c r="T6822">
        <f>INDEX(Tableau1[PointLRN],MATCH(I6822,Tableau1[LRN],0),1)</f>
        <v>0</v>
      </c>
      <c r="U6822">
        <f>INDEX(Tableau3[PointZNIEFF],MATCH(N6822,Tableau3[ZNIEFF],0),1)</f>
        <v>0</v>
      </c>
      <c r="V6822">
        <f>INDEX(Tableau4[PointLRR],MATCH(L6822,Tableau4[LRR],0),1)</f>
        <v>0</v>
      </c>
      <c r="W6822">
        <f>INDEX(Tableau4[PointLRR],MATCH(M6822,Tableau4[LRR],0),1)</f>
        <v>3</v>
      </c>
      <c r="X6822">
        <f>INDEX(Tableau5[PointEEE],MATCH(F6822,Tableau5[EEE],0),1)</f>
        <v>0</v>
      </c>
      <c r="Y6822">
        <f>INDEX(Tableau7[PointDH],MATCH(G6822,Tableau7[DH],0),1)</f>
        <v>0</v>
      </c>
      <c r="Z6822">
        <f t="shared" si="318"/>
        <v>3</v>
      </c>
      <c r="AA6822">
        <f t="shared" si="319"/>
        <v>3</v>
      </c>
      <c r="AB6822" s="1" t="str" cm="1">
        <f t="array" ref="AB6822">_xlfn.IFS(Z6822&lt;0,"NUL",Z6822&lt;=1,"TRES FAIBLE",Z6822&lt;=3,"FAIBLE",Z6822&lt;=6,"MODERE",Z6822&lt;=19,"FORT",Z6822&lt;=29,"TRES FORT",Z6822&gt;=30,"MAJEUR")</f>
        <v>FAIBLE</v>
      </c>
      <c r="AC6822" s="1" t="str" cm="1">
        <f t="array" ref="AC6822">_xlfn.IFS(AA6822&lt;0,"NUL",AA6822&lt;=1,"TRES FAIBLE",AA6822&lt;=3,"FAIBLE",AA6822&lt;=6,"MODERE",AA6822&lt;=19,"FORT",AA6822&lt;=29,"TRES FORT",AA6822&gt;=30,"MAJEUR")</f>
        <v>FAIBLE</v>
      </c>
      <c r="AD6822" t="str">
        <f t="shared" si="320"/>
        <v>-</v>
      </c>
    </row>
    <row r="6823" spans="1:30">
      <c r="A6823" t="s">
        <v>43643</v>
      </c>
      <c r="B6823">
        <v>133332</v>
      </c>
      <c r="C6823" t="s">
        <v>7058</v>
      </c>
      <c r="D6823" t="s">
        <v>7057</v>
      </c>
      <c r="E6823" t="s">
        <v>66265</v>
      </c>
      <c r="F6823" t="s">
        <v>66297</v>
      </c>
      <c r="G6823" t="s">
        <v>66297</v>
      </c>
      <c r="H6823" t="s">
        <v>66297</v>
      </c>
      <c r="I6823" t="s">
        <v>66297</v>
      </c>
      <c r="J6823" t="s">
        <v>66297</v>
      </c>
      <c r="K6823" t="s">
        <v>66297</v>
      </c>
      <c r="L6823" t="s">
        <v>66297</v>
      </c>
      <c r="M6823" t="s">
        <v>4</v>
      </c>
      <c r="N6823" t="s">
        <v>66297</v>
      </c>
      <c r="O6823" t="s">
        <v>29094</v>
      </c>
      <c r="P6823" t="s">
        <v>29094</v>
      </c>
      <c r="Q6823" t="s">
        <v>29094</v>
      </c>
      <c r="R6823" t="s">
        <v>29094</v>
      </c>
      <c r="S6823" t="s">
        <v>29094</v>
      </c>
      <c r="T6823">
        <f>INDEX(Tableau1[PointLRN],MATCH(I6823,Tableau1[LRN],0),1)</f>
        <v>0</v>
      </c>
      <c r="U6823">
        <f>INDEX(Tableau3[PointZNIEFF],MATCH(N6823,Tableau3[ZNIEFF],0),1)</f>
        <v>0</v>
      </c>
      <c r="V6823">
        <f>INDEX(Tableau4[PointLRR],MATCH(L6823,Tableau4[LRR],0),1)</f>
        <v>0</v>
      </c>
      <c r="W6823">
        <f>INDEX(Tableau4[PointLRR],MATCH(M6823,Tableau4[LRR],0),1)</f>
        <v>3</v>
      </c>
      <c r="X6823">
        <f>INDEX(Tableau5[PointEEE],MATCH(F6823,Tableau5[EEE],0),1)</f>
        <v>0</v>
      </c>
      <c r="Y6823">
        <f>INDEX(Tableau7[PointDH],MATCH(G6823,Tableau7[DH],0),1)</f>
        <v>0</v>
      </c>
      <c r="Z6823">
        <f t="shared" si="318"/>
        <v>3</v>
      </c>
      <c r="AA6823">
        <f t="shared" si="319"/>
        <v>3</v>
      </c>
      <c r="AB6823" s="1" t="str" cm="1">
        <f t="array" ref="AB6823">_xlfn.IFS(Z6823&lt;0,"NUL",Z6823&lt;=1,"TRES FAIBLE",Z6823&lt;=3,"FAIBLE",Z6823&lt;=6,"MODERE",Z6823&lt;=19,"FORT",Z6823&lt;=29,"TRES FORT",Z6823&gt;=30,"MAJEUR")</f>
        <v>FAIBLE</v>
      </c>
      <c r="AC6823" s="1" t="str" cm="1">
        <f t="array" ref="AC6823">_xlfn.IFS(AA6823&lt;0,"NUL",AA6823&lt;=1,"TRES FAIBLE",AA6823&lt;=3,"FAIBLE",AA6823&lt;=6,"MODERE",AA6823&lt;=19,"FORT",AA6823&lt;=29,"TRES FORT",AA6823&gt;=30,"MAJEUR")</f>
        <v>FAIBLE</v>
      </c>
      <c r="AD6823" t="str">
        <f t="shared" si="320"/>
        <v>-</v>
      </c>
    </row>
    <row r="6824" spans="1:30">
      <c r="A6824" t="s">
        <v>43644</v>
      </c>
      <c r="B6824">
        <v>133331</v>
      </c>
      <c r="C6824" t="s">
        <v>7059</v>
      </c>
      <c r="D6824" t="s">
        <v>31000</v>
      </c>
      <c r="E6824" t="s">
        <v>66274</v>
      </c>
      <c r="F6824" t="s">
        <v>66297</v>
      </c>
      <c r="G6824" t="s">
        <v>66297</v>
      </c>
      <c r="H6824" t="s">
        <v>66297</v>
      </c>
      <c r="I6824" t="s">
        <v>66297</v>
      </c>
      <c r="J6824" t="s">
        <v>66297</v>
      </c>
      <c r="K6824" t="s">
        <v>66297</v>
      </c>
      <c r="L6824" t="s">
        <v>66297</v>
      </c>
      <c r="M6824" t="s">
        <v>66297</v>
      </c>
      <c r="N6824" t="s">
        <v>66297</v>
      </c>
      <c r="O6824" t="s">
        <v>29094</v>
      </c>
      <c r="P6824" t="s">
        <v>29094</v>
      </c>
      <c r="Q6824" t="s">
        <v>29094</v>
      </c>
      <c r="R6824" t="s">
        <v>29094</v>
      </c>
      <c r="S6824" t="s">
        <v>29094</v>
      </c>
      <c r="T6824">
        <f>INDEX(Tableau1[PointLRN],MATCH(I6824,Tableau1[LRN],0),1)</f>
        <v>0</v>
      </c>
      <c r="U6824">
        <f>INDEX(Tableau3[PointZNIEFF],MATCH(N6824,Tableau3[ZNIEFF],0),1)</f>
        <v>0</v>
      </c>
      <c r="V6824">
        <f>INDEX(Tableau4[PointLRR],MATCH(L6824,Tableau4[LRR],0),1)</f>
        <v>0</v>
      </c>
      <c r="W6824">
        <f>INDEX(Tableau4[PointLRR],MATCH(M6824,Tableau4[LRR],0),1)</f>
        <v>0</v>
      </c>
      <c r="X6824">
        <f>INDEX(Tableau5[PointEEE],MATCH(F6824,Tableau5[EEE],0),1)</f>
        <v>0</v>
      </c>
      <c r="Y6824">
        <f>INDEX(Tableau7[PointDH],MATCH(G6824,Tableau7[DH],0),1)</f>
        <v>0</v>
      </c>
      <c r="Z6824">
        <f t="shared" si="318"/>
        <v>0</v>
      </c>
      <c r="AA6824">
        <f t="shared" si="319"/>
        <v>0</v>
      </c>
      <c r="AB6824" s="1" t="str" cm="1">
        <f t="array" ref="AB6824">_xlfn.IFS(Z6824&lt;0,"NUL",Z6824&lt;=1,"TRES FAIBLE",Z6824&lt;=3,"FAIBLE",Z6824&lt;=6,"MODERE",Z6824&lt;=19,"FORT",Z6824&lt;=29,"TRES FORT",Z6824&gt;=30,"MAJEUR")</f>
        <v>TRES FAIBLE</v>
      </c>
      <c r="AC6824" s="1" t="str" cm="1">
        <f t="array" ref="AC6824">_xlfn.IFS(AA6824&lt;0,"NUL",AA6824&lt;=1,"TRES FAIBLE",AA6824&lt;=3,"FAIBLE",AA6824&lt;=6,"MODERE",AA6824&lt;=19,"FORT",AA6824&lt;=29,"TRES FORT",AA6824&gt;=30,"MAJEUR")</f>
        <v>TRES FAIBLE</v>
      </c>
      <c r="AD6824" t="str">
        <f t="shared" si="320"/>
        <v>-</v>
      </c>
    </row>
    <row r="6825" spans="1:30">
      <c r="A6825" t="s">
        <v>43645</v>
      </c>
      <c r="B6825">
        <v>91374</v>
      </c>
      <c r="C6825" t="s">
        <v>7060</v>
      </c>
      <c r="D6825" t="s">
        <v>7061</v>
      </c>
      <c r="E6825" t="s">
        <v>66265</v>
      </c>
      <c r="F6825" t="s">
        <v>66297</v>
      </c>
      <c r="G6825" t="s">
        <v>66297</v>
      </c>
      <c r="H6825" t="s">
        <v>66297</v>
      </c>
      <c r="I6825" t="s">
        <v>1</v>
      </c>
      <c r="J6825" t="s">
        <v>66297</v>
      </c>
      <c r="K6825" t="s">
        <v>66297</v>
      </c>
      <c r="L6825" t="s">
        <v>66297</v>
      </c>
      <c r="M6825" t="s">
        <v>66297</v>
      </c>
      <c r="N6825" t="s">
        <v>66297</v>
      </c>
      <c r="O6825" t="s">
        <v>29094</v>
      </c>
      <c r="P6825" t="s">
        <v>29094</v>
      </c>
      <c r="Q6825" t="s">
        <v>29094</v>
      </c>
      <c r="R6825" t="s">
        <v>29094</v>
      </c>
      <c r="S6825" t="s">
        <v>29094</v>
      </c>
      <c r="T6825">
        <f>INDEX(Tableau1[PointLRN],MATCH(I6825,Tableau1[LRN],0),1)</f>
        <v>0</v>
      </c>
      <c r="U6825">
        <f>INDEX(Tableau3[PointZNIEFF],MATCH(N6825,Tableau3[ZNIEFF],0),1)</f>
        <v>0</v>
      </c>
      <c r="V6825">
        <f>INDEX(Tableau4[PointLRR],MATCH(L6825,Tableau4[LRR],0),1)</f>
        <v>0</v>
      </c>
      <c r="W6825">
        <f>INDEX(Tableau4[PointLRR],MATCH(M6825,Tableau4[LRR],0),1)</f>
        <v>0</v>
      </c>
      <c r="X6825">
        <f>INDEX(Tableau5[PointEEE],MATCH(F6825,Tableau5[EEE],0),1)</f>
        <v>0</v>
      </c>
      <c r="Y6825">
        <f>INDEX(Tableau7[PointDH],MATCH(G6825,Tableau7[DH],0),1)</f>
        <v>0</v>
      </c>
      <c r="Z6825">
        <f t="shared" si="318"/>
        <v>0</v>
      </c>
      <c r="AA6825">
        <f t="shared" si="319"/>
        <v>0</v>
      </c>
      <c r="AB6825" s="1" t="str" cm="1">
        <f t="array" ref="AB6825">_xlfn.IFS(Z6825&lt;0,"NUL",Z6825&lt;=1,"TRES FAIBLE",Z6825&lt;=3,"FAIBLE",Z6825&lt;=6,"MODERE",Z6825&lt;=19,"FORT",Z6825&lt;=29,"TRES FORT",Z6825&gt;=30,"MAJEUR")</f>
        <v>TRES FAIBLE</v>
      </c>
      <c r="AC6825" s="1" t="str" cm="1">
        <f t="array" ref="AC6825">_xlfn.IFS(AA6825&lt;0,"NUL",AA6825&lt;=1,"TRES FAIBLE",AA6825&lt;=3,"FAIBLE",AA6825&lt;=6,"MODERE",AA6825&lt;=19,"FORT",AA6825&lt;=29,"TRES FORT",AA6825&gt;=30,"MAJEUR")</f>
        <v>TRES FAIBLE</v>
      </c>
      <c r="AD6825" t="str">
        <f t="shared" si="320"/>
        <v>-</v>
      </c>
    </row>
    <row r="6826" spans="1:30">
      <c r="A6826" t="s">
        <v>43646</v>
      </c>
      <c r="B6826">
        <v>91377</v>
      </c>
      <c r="C6826" t="s">
        <v>7062</v>
      </c>
      <c r="D6826" t="s">
        <v>31001</v>
      </c>
      <c r="E6826" t="s">
        <v>66271</v>
      </c>
      <c r="F6826" t="s">
        <v>66297</v>
      </c>
      <c r="G6826" t="s">
        <v>66297</v>
      </c>
      <c r="H6826" t="s">
        <v>66297</v>
      </c>
      <c r="I6826" t="s">
        <v>66297</v>
      </c>
      <c r="J6826" t="s">
        <v>66297</v>
      </c>
      <c r="K6826" t="s">
        <v>66297</v>
      </c>
      <c r="L6826" t="s">
        <v>66297</v>
      </c>
      <c r="M6826" t="s">
        <v>66299</v>
      </c>
      <c r="N6826" t="s">
        <v>66297</v>
      </c>
      <c r="O6826" t="s">
        <v>29094</v>
      </c>
      <c r="P6826" t="s">
        <v>29094</v>
      </c>
      <c r="Q6826" t="s">
        <v>29094</v>
      </c>
      <c r="R6826" t="s">
        <v>29094</v>
      </c>
      <c r="S6826" t="s">
        <v>29094</v>
      </c>
      <c r="T6826">
        <f>INDEX(Tableau1[PointLRN],MATCH(I6826,Tableau1[LRN],0),1)</f>
        <v>0</v>
      </c>
      <c r="U6826">
        <f>INDEX(Tableau3[PointZNIEFF],MATCH(N6826,Tableau3[ZNIEFF],0),1)</f>
        <v>0</v>
      </c>
      <c r="V6826">
        <f>INDEX(Tableau4[PointLRR],MATCH(L6826,Tableau4[LRR],0),1)</f>
        <v>0</v>
      </c>
      <c r="W6826">
        <f>INDEX(Tableau4[PointLRR],MATCH(M6826,Tableau4[LRR],0),1)</f>
        <v>0</v>
      </c>
      <c r="X6826">
        <f>INDEX(Tableau5[PointEEE],MATCH(F6826,Tableau5[EEE],0),1)</f>
        <v>0</v>
      </c>
      <c r="Y6826">
        <f>INDEX(Tableau7[PointDH],MATCH(G6826,Tableau7[DH],0),1)</f>
        <v>0</v>
      </c>
      <c r="Z6826">
        <f t="shared" si="318"/>
        <v>0</v>
      </c>
      <c r="AA6826">
        <f t="shared" si="319"/>
        <v>0</v>
      </c>
      <c r="AB6826" s="1" t="str" cm="1">
        <f t="array" ref="AB6826">_xlfn.IFS(Z6826&lt;0,"NUL",Z6826&lt;=1,"TRES FAIBLE",Z6826&lt;=3,"FAIBLE",Z6826&lt;=6,"MODERE",Z6826&lt;=19,"FORT",Z6826&lt;=29,"TRES FORT",Z6826&gt;=30,"MAJEUR")</f>
        <v>TRES FAIBLE</v>
      </c>
      <c r="AC6826" s="1" t="str" cm="1">
        <f t="array" ref="AC6826">_xlfn.IFS(AA6826&lt;0,"NUL",AA6826&lt;=1,"TRES FAIBLE",AA6826&lt;=3,"FAIBLE",AA6826&lt;=6,"MODERE",AA6826&lt;=19,"FORT",AA6826&lt;=29,"TRES FORT",AA6826&gt;=30,"MAJEUR")</f>
        <v>TRES FAIBLE</v>
      </c>
      <c r="AD6826" t="str">
        <f t="shared" si="320"/>
        <v>-</v>
      </c>
    </row>
    <row r="6827" spans="1:30">
      <c r="A6827" t="s">
        <v>43647</v>
      </c>
      <c r="B6827">
        <v>91378</v>
      </c>
      <c r="C6827" t="s">
        <v>7063</v>
      </c>
      <c r="D6827" t="s">
        <v>31002</v>
      </c>
      <c r="E6827" t="s">
        <v>66265</v>
      </c>
      <c r="F6827" t="s">
        <v>66297</v>
      </c>
      <c r="G6827" t="s">
        <v>66297</v>
      </c>
      <c r="H6827" t="s">
        <v>66297</v>
      </c>
      <c r="I6827" t="s">
        <v>1</v>
      </c>
      <c r="J6827" t="s">
        <v>66297</v>
      </c>
      <c r="K6827" t="s">
        <v>66297</v>
      </c>
      <c r="L6827" t="s">
        <v>66297</v>
      </c>
      <c r="M6827" t="s">
        <v>66297</v>
      </c>
      <c r="N6827" t="s">
        <v>66297</v>
      </c>
      <c r="O6827" t="s">
        <v>66264</v>
      </c>
      <c r="P6827" t="s">
        <v>29094</v>
      </c>
      <c r="Q6827" t="s">
        <v>29094</v>
      </c>
      <c r="R6827" t="s">
        <v>29094</v>
      </c>
      <c r="S6827" t="s">
        <v>29094</v>
      </c>
      <c r="T6827">
        <f>INDEX(Tableau1[PointLRN],MATCH(I6827,Tableau1[LRN],0),1)</f>
        <v>0</v>
      </c>
      <c r="U6827">
        <f>INDEX(Tableau3[PointZNIEFF],MATCH(N6827,Tableau3[ZNIEFF],0),1)</f>
        <v>0</v>
      </c>
      <c r="V6827">
        <f>INDEX(Tableau4[PointLRR],MATCH(L6827,Tableau4[LRR],0),1)</f>
        <v>0</v>
      </c>
      <c r="W6827">
        <f>INDEX(Tableau4[PointLRR],MATCH(M6827,Tableau4[LRR],0),1)</f>
        <v>0</v>
      </c>
      <c r="X6827">
        <f>INDEX(Tableau5[PointEEE],MATCH(F6827,Tableau5[EEE],0),1)</f>
        <v>0</v>
      </c>
      <c r="Y6827">
        <f>INDEX(Tableau7[PointDH],MATCH(G6827,Tableau7[DH],0),1)</f>
        <v>0</v>
      </c>
      <c r="Z6827">
        <f t="shared" si="318"/>
        <v>0</v>
      </c>
      <c r="AA6827">
        <f t="shared" si="319"/>
        <v>0</v>
      </c>
      <c r="AB6827" s="1" t="str" cm="1">
        <f t="array" ref="AB6827">_xlfn.IFS(Z6827&lt;0,"NUL",Z6827&lt;=1,"TRES FAIBLE",Z6827&lt;=3,"FAIBLE",Z6827&lt;=6,"MODERE",Z6827&lt;=19,"FORT",Z6827&lt;=29,"TRES FORT",Z6827&gt;=30,"MAJEUR")</f>
        <v>TRES FAIBLE</v>
      </c>
      <c r="AC6827" s="1" t="str" cm="1">
        <f t="array" ref="AC6827">_xlfn.IFS(AA6827&lt;0,"NUL",AA6827&lt;=1,"TRES FAIBLE",AA6827&lt;=3,"FAIBLE",AA6827&lt;=6,"MODERE",AA6827&lt;=19,"FORT",AA6827&lt;=29,"TRES FORT",AA6827&gt;=30,"MAJEUR")</f>
        <v>TRES FAIBLE</v>
      </c>
      <c r="AD6827" t="str">
        <f t="shared" si="320"/>
        <v>-</v>
      </c>
    </row>
    <row r="6828" spans="1:30">
      <c r="A6828" t="s">
        <v>43648</v>
      </c>
      <c r="B6828">
        <v>91382</v>
      </c>
      <c r="C6828" t="s">
        <v>7064</v>
      </c>
      <c r="D6828" t="s">
        <v>31003</v>
      </c>
      <c r="E6828" t="s">
        <v>66265</v>
      </c>
      <c r="F6828" t="s">
        <v>66297</v>
      </c>
      <c r="G6828" t="s">
        <v>66297</v>
      </c>
      <c r="H6828" t="s">
        <v>66297</v>
      </c>
      <c r="I6828" t="s">
        <v>1</v>
      </c>
      <c r="J6828" t="s">
        <v>66297</v>
      </c>
      <c r="K6828" t="s">
        <v>66297</v>
      </c>
      <c r="L6828" t="s">
        <v>66297</v>
      </c>
      <c r="M6828" t="s">
        <v>1</v>
      </c>
      <c r="N6828" t="s">
        <v>66297</v>
      </c>
      <c r="O6828" t="s">
        <v>66264</v>
      </c>
      <c r="P6828" t="s">
        <v>29094</v>
      </c>
      <c r="Q6828" t="s">
        <v>29094</v>
      </c>
      <c r="R6828" t="s">
        <v>29094</v>
      </c>
      <c r="S6828" t="s">
        <v>29094</v>
      </c>
      <c r="T6828">
        <f>INDEX(Tableau1[PointLRN],MATCH(I6828,Tableau1[LRN],0),1)</f>
        <v>0</v>
      </c>
      <c r="U6828">
        <f>INDEX(Tableau3[PointZNIEFF],MATCH(N6828,Tableau3[ZNIEFF],0),1)</f>
        <v>0</v>
      </c>
      <c r="V6828">
        <f>INDEX(Tableau4[PointLRR],MATCH(L6828,Tableau4[LRR],0),1)</f>
        <v>0</v>
      </c>
      <c r="W6828">
        <f>INDEX(Tableau4[PointLRR],MATCH(M6828,Tableau4[LRR],0),1)</f>
        <v>0</v>
      </c>
      <c r="X6828">
        <f>INDEX(Tableau5[PointEEE],MATCH(F6828,Tableau5[EEE],0),1)</f>
        <v>0</v>
      </c>
      <c r="Y6828">
        <f>INDEX(Tableau7[PointDH],MATCH(G6828,Tableau7[DH],0),1)</f>
        <v>0</v>
      </c>
      <c r="Z6828">
        <f t="shared" si="318"/>
        <v>0</v>
      </c>
      <c r="AA6828">
        <f t="shared" si="319"/>
        <v>0</v>
      </c>
      <c r="AB6828" s="1" t="str" cm="1">
        <f t="array" ref="AB6828">_xlfn.IFS(Z6828&lt;0,"NUL",Z6828&lt;=1,"TRES FAIBLE",Z6828&lt;=3,"FAIBLE",Z6828&lt;=6,"MODERE",Z6828&lt;=19,"FORT",Z6828&lt;=29,"TRES FORT",Z6828&gt;=30,"MAJEUR")</f>
        <v>TRES FAIBLE</v>
      </c>
      <c r="AC6828" s="1" t="str" cm="1">
        <f t="array" ref="AC6828">_xlfn.IFS(AA6828&lt;0,"NUL",AA6828&lt;=1,"TRES FAIBLE",AA6828&lt;=3,"FAIBLE",AA6828&lt;=6,"MODERE",AA6828&lt;=19,"FORT",AA6828&lt;=29,"TRES FORT",AA6828&gt;=30,"MAJEUR")</f>
        <v>TRES FAIBLE</v>
      </c>
      <c r="AD6828" t="str">
        <f t="shared" si="320"/>
        <v>-</v>
      </c>
    </row>
    <row r="6829" spans="1:30">
      <c r="A6829" t="s">
        <v>43649</v>
      </c>
      <c r="B6829">
        <v>91394</v>
      </c>
      <c r="C6829" t="s">
        <v>7065</v>
      </c>
      <c r="D6829" t="s">
        <v>31004</v>
      </c>
      <c r="E6829" t="s">
        <v>66265</v>
      </c>
      <c r="F6829" t="s">
        <v>66297</v>
      </c>
      <c r="G6829" t="s">
        <v>66297</v>
      </c>
      <c r="H6829" t="s">
        <v>66297</v>
      </c>
      <c r="I6829" t="s">
        <v>5</v>
      </c>
      <c r="J6829" t="s">
        <v>66297</v>
      </c>
      <c r="K6829" t="s">
        <v>66297</v>
      </c>
      <c r="L6829" t="s">
        <v>66297</v>
      </c>
      <c r="M6829" t="s">
        <v>66297</v>
      </c>
      <c r="N6829" t="s">
        <v>66297</v>
      </c>
      <c r="O6829" t="s">
        <v>29094</v>
      </c>
      <c r="P6829" t="s">
        <v>29094</v>
      </c>
      <c r="Q6829" t="s">
        <v>29094</v>
      </c>
      <c r="R6829" t="s">
        <v>29094</v>
      </c>
      <c r="S6829" t="s">
        <v>29094</v>
      </c>
      <c r="T6829">
        <f>INDEX(Tableau1[PointLRN],MATCH(I6829,Tableau1[LRN],0),1)</f>
        <v>1</v>
      </c>
      <c r="U6829">
        <f>INDEX(Tableau3[PointZNIEFF],MATCH(N6829,Tableau3[ZNIEFF],0),1)</f>
        <v>0</v>
      </c>
      <c r="V6829">
        <f>INDEX(Tableau4[PointLRR],MATCH(L6829,Tableau4[LRR],0),1)</f>
        <v>0</v>
      </c>
      <c r="W6829">
        <f>INDEX(Tableau4[PointLRR],MATCH(M6829,Tableau4[LRR],0),1)</f>
        <v>0</v>
      </c>
      <c r="X6829">
        <f>INDEX(Tableau5[PointEEE],MATCH(F6829,Tableau5[EEE],0),1)</f>
        <v>0</v>
      </c>
      <c r="Y6829">
        <f>INDEX(Tableau7[PointDH],MATCH(G6829,Tableau7[DH],0),1)</f>
        <v>0</v>
      </c>
      <c r="Z6829">
        <f t="shared" si="318"/>
        <v>2</v>
      </c>
      <c r="AA6829">
        <f t="shared" si="319"/>
        <v>1</v>
      </c>
      <c r="AB6829" s="1" t="str" cm="1">
        <f t="array" ref="AB6829">_xlfn.IFS(Z6829&lt;0,"NUL",Z6829&lt;=1,"TRES FAIBLE",Z6829&lt;=3,"FAIBLE",Z6829&lt;=6,"MODERE",Z6829&lt;=19,"FORT",Z6829&lt;=29,"TRES FORT",Z6829&gt;=30,"MAJEUR")</f>
        <v>FAIBLE</v>
      </c>
      <c r="AC6829" s="1" t="str" cm="1">
        <f t="array" ref="AC6829">_xlfn.IFS(AA6829&lt;0,"NUL",AA6829&lt;=1,"TRES FAIBLE",AA6829&lt;=3,"FAIBLE",AA6829&lt;=6,"MODERE",AA6829&lt;=19,"FORT",AA6829&lt;=29,"TRES FORT",AA6829&gt;=30,"MAJEUR")</f>
        <v>TRES FAIBLE</v>
      </c>
      <c r="AD6829" t="str">
        <f t="shared" si="320"/>
        <v>-</v>
      </c>
    </row>
    <row r="6830" spans="1:30">
      <c r="A6830" t="s">
        <v>43650</v>
      </c>
      <c r="B6830">
        <v>91397</v>
      </c>
      <c r="C6830" t="s">
        <v>7066</v>
      </c>
      <c r="D6830" t="s">
        <v>7067</v>
      </c>
      <c r="E6830" t="s">
        <v>66265</v>
      </c>
      <c r="F6830" t="s">
        <v>66297</v>
      </c>
      <c r="G6830" t="s">
        <v>66297</v>
      </c>
      <c r="H6830" t="s">
        <v>66297</v>
      </c>
      <c r="I6830" t="s">
        <v>1</v>
      </c>
      <c r="J6830" t="s">
        <v>66297</v>
      </c>
      <c r="K6830" t="s">
        <v>66297</v>
      </c>
      <c r="L6830" t="s">
        <v>66297</v>
      </c>
      <c r="M6830" t="s">
        <v>66297</v>
      </c>
      <c r="N6830" t="s">
        <v>66352</v>
      </c>
      <c r="O6830" t="s">
        <v>29094</v>
      </c>
      <c r="P6830" t="s">
        <v>29094</v>
      </c>
      <c r="Q6830" t="s">
        <v>29094</v>
      </c>
      <c r="R6830" t="s">
        <v>29094</v>
      </c>
      <c r="S6830" t="s">
        <v>29094</v>
      </c>
      <c r="T6830">
        <f>INDEX(Tableau1[PointLRN],MATCH(I6830,Tableau1[LRN],0),1)</f>
        <v>0</v>
      </c>
      <c r="U6830">
        <f>INDEX(Tableau3[PointZNIEFF],MATCH(N6830,Tableau3[ZNIEFF],0),1)</f>
        <v>3</v>
      </c>
      <c r="V6830">
        <f>INDEX(Tableau4[PointLRR],MATCH(L6830,Tableau4[LRR],0),1)</f>
        <v>0</v>
      </c>
      <c r="W6830">
        <f>INDEX(Tableau4[PointLRR],MATCH(M6830,Tableau4[LRR],0),1)</f>
        <v>0</v>
      </c>
      <c r="X6830">
        <f>INDEX(Tableau5[PointEEE],MATCH(F6830,Tableau5[EEE],0),1)</f>
        <v>0</v>
      </c>
      <c r="Y6830">
        <f>INDEX(Tableau7[PointDH],MATCH(G6830,Tableau7[DH],0),1)</f>
        <v>0</v>
      </c>
      <c r="Z6830">
        <f t="shared" si="318"/>
        <v>3</v>
      </c>
      <c r="AA6830">
        <f t="shared" si="319"/>
        <v>3</v>
      </c>
      <c r="AB6830" s="1" t="str" cm="1">
        <f t="array" ref="AB6830">_xlfn.IFS(Z6830&lt;0,"NUL",Z6830&lt;=1,"TRES FAIBLE",Z6830&lt;=3,"FAIBLE",Z6830&lt;=6,"MODERE",Z6830&lt;=19,"FORT",Z6830&lt;=29,"TRES FORT",Z6830&gt;=30,"MAJEUR")</f>
        <v>FAIBLE</v>
      </c>
      <c r="AC6830" s="1" t="str" cm="1">
        <f t="array" ref="AC6830">_xlfn.IFS(AA6830&lt;0,"NUL",AA6830&lt;=1,"TRES FAIBLE",AA6830&lt;=3,"FAIBLE",AA6830&lt;=6,"MODERE",AA6830&lt;=19,"FORT",AA6830&lt;=29,"TRES FORT",AA6830&gt;=30,"MAJEUR")</f>
        <v>FAIBLE</v>
      </c>
      <c r="AD6830" t="str">
        <f t="shared" si="320"/>
        <v>-</v>
      </c>
    </row>
    <row r="6831" spans="1:30">
      <c r="A6831" t="s">
        <v>43651</v>
      </c>
      <c r="B6831">
        <v>133336</v>
      </c>
      <c r="C6831" t="s">
        <v>7068</v>
      </c>
      <c r="D6831" t="s">
        <v>7067</v>
      </c>
      <c r="E6831" t="s">
        <v>66265</v>
      </c>
      <c r="F6831" t="s">
        <v>66297</v>
      </c>
      <c r="G6831" t="s">
        <v>66297</v>
      </c>
      <c r="H6831" t="s">
        <v>66297</v>
      </c>
      <c r="I6831" t="s">
        <v>66297</v>
      </c>
      <c r="J6831" t="s">
        <v>66297</v>
      </c>
      <c r="K6831" t="s">
        <v>66297</v>
      </c>
      <c r="L6831" t="s">
        <v>66297</v>
      </c>
      <c r="M6831" t="s">
        <v>66297</v>
      </c>
      <c r="N6831" t="s">
        <v>66297</v>
      </c>
      <c r="O6831" t="s">
        <v>29094</v>
      </c>
      <c r="P6831" t="s">
        <v>29094</v>
      </c>
      <c r="Q6831" t="s">
        <v>29094</v>
      </c>
      <c r="R6831" t="s">
        <v>29094</v>
      </c>
      <c r="S6831" t="s">
        <v>29094</v>
      </c>
      <c r="T6831">
        <f>INDEX(Tableau1[PointLRN],MATCH(I6831,Tableau1[LRN],0),1)</f>
        <v>0</v>
      </c>
      <c r="U6831">
        <f>INDEX(Tableau3[PointZNIEFF],MATCH(N6831,Tableau3[ZNIEFF],0),1)</f>
        <v>0</v>
      </c>
      <c r="V6831">
        <f>INDEX(Tableau4[PointLRR],MATCH(L6831,Tableau4[LRR],0),1)</f>
        <v>0</v>
      </c>
      <c r="W6831">
        <f>INDEX(Tableau4[PointLRR],MATCH(M6831,Tableau4[LRR],0),1)</f>
        <v>0</v>
      </c>
      <c r="X6831">
        <f>INDEX(Tableau5[PointEEE],MATCH(F6831,Tableau5[EEE],0),1)</f>
        <v>0</v>
      </c>
      <c r="Y6831">
        <f>INDEX(Tableau7[PointDH],MATCH(G6831,Tableau7[DH],0),1)</f>
        <v>0</v>
      </c>
      <c r="Z6831">
        <f t="shared" si="318"/>
        <v>0</v>
      </c>
      <c r="AA6831">
        <f t="shared" si="319"/>
        <v>0</v>
      </c>
      <c r="AB6831" s="1" t="str" cm="1">
        <f t="array" ref="AB6831">_xlfn.IFS(Z6831&lt;0,"NUL",Z6831&lt;=1,"TRES FAIBLE",Z6831&lt;=3,"FAIBLE",Z6831&lt;=6,"MODERE",Z6831&lt;=19,"FORT",Z6831&lt;=29,"TRES FORT",Z6831&gt;=30,"MAJEUR")</f>
        <v>TRES FAIBLE</v>
      </c>
      <c r="AC6831" s="1" t="str" cm="1">
        <f t="array" ref="AC6831">_xlfn.IFS(AA6831&lt;0,"NUL",AA6831&lt;=1,"TRES FAIBLE",AA6831&lt;=3,"FAIBLE",AA6831&lt;=6,"MODERE",AA6831&lt;=19,"FORT",AA6831&lt;=29,"TRES FORT",AA6831&gt;=30,"MAJEUR")</f>
        <v>TRES FAIBLE</v>
      </c>
      <c r="AD6831" t="str">
        <f t="shared" si="320"/>
        <v>-</v>
      </c>
    </row>
    <row r="6832" spans="1:30">
      <c r="A6832" t="s">
        <v>43652</v>
      </c>
      <c r="B6832">
        <v>133335</v>
      </c>
      <c r="C6832" t="s">
        <v>31005</v>
      </c>
      <c r="D6832" t="s">
        <v>7069</v>
      </c>
      <c r="E6832" t="s">
        <v>66274</v>
      </c>
      <c r="F6832" t="s">
        <v>66297</v>
      </c>
      <c r="G6832" t="s">
        <v>66297</v>
      </c>
      <c r="H6832" t="s">
        <v>66297</v>
      </c>
      <c r="I6832" t="s">
        <v>66297</v>
      </c>
      <c r="J6832" t="s">
        <v>66297</v>
      </c>
      <c r="K6832" t="s">
        <v>66297</v>
      </c>
      <c r="L6832" t="s">
        <v>66297</v>
      </c>
      <c r="M6832" t="s">
        <v>66297</v>
      </c>
      <c r="N6832" t="s">
        <v>66297</v>
      </c>
      <c r="O6832" t="s">
        <v>29094</v>
      </c>
      <c r="P6832" t="s">
        <v>29094</v>
      </c>
      <c r="Q6832" t="s">
        <v>29094</v>
      </c>
      <c r="R6832" t="s">
        <v>29094</v>
      </c>
      <c r="S6832" t="s">
        <v>29094</v>
      </c>
      <c r="T6832">
        <f>INDEX(Tableau1[PointLRN],MATCH(I6832,Tableau1[LRN],0),1)</f>
        <v>0</v>
      </c>
      <c r="U6832">
        <f>INDEX(Tableau3[PointZNIEFF],MATCH(N6832,Tableau3[ZNIEFF],0),1)</f>
        <v>0</v>
      </c>
      <c r="V6832">
        <f>INDEX(Tableau4[PointLRR],MATCH(L6832,Tableau4[LRR],0),1)</f>
        <v>0</v>
      </c>
      <c r="W6832">
        <f>INDEX(Tableau4[PointLRR],MATCH(M6832,Tableau4[LRR],0),1)</f>
        <v>0</v>
      </c>
      <c r="X6832">
        <f>INDEX(Tableau5[PointEEE],MATCH(F6832,Tableau5[EEE],0),1)</f>
        <v>0</v>
      </c>
      <c r="Y6832">
        <f>INDEX(Tableau7[PointDH],MATCH(G6832,Tableau7[DH],0),1)</f>
        <v>0</v>
      </c>
      <c r="Z6832">
        <f t="shared" si="318"/>
        <v>0</v>
      </c>
      <c r="AA6832">
        <f t="shared" si="319"/>
        <v>0</v>
      </c>
      <c r="AB6832" s="1" t="str" cm="1">
        <f t="array" ref="AB6832">_xlfn.IFS(Z6832&lt;0,"NUL",Z6832&lt;=1,"TRES FAIBLE",Z6832&lt;=3,"FAIBLE",Z6832&lt;=6,"MODERE",Z6832&lt;=19,"FORT",Z6832&lt;=29,"TRES FORT",Z6832&gt;=30,"MAJEUR")</f>
        <v>TRES FAIBLE</v>
      </c>
      <c r="AC6832" s="1" t="str" cm="1">
        <f t="array" ref="AC6832">_xlfn.IFS(AA6832&lt;0,"NUL",AA6832&lt;=1,"TRES FAIBLE",AA6832&lt;=3,"FAIBLE",AA6832&lt;=6,"MODERE",AA6832&lt;=19,"FORT",AA6832&lt;=29,"TRES FORT",AA6832&gt;=30,"MAJEUR")</f>
        <v>TRES FAIBLE</v>
      </c>
      <c r="AD6832" t="str">
        <f t="shared" si="320"/>
        <v>-</v>
      </c>
    </row>
    <row r="6833" spans="1:30">
      <c r="A6833" t="s">
        <v>43653</v>
      </c>
      <c r="B6833">
        <v>91398</v>
      </c>
      <c r="C6833" t="s">
        <v>160</v>
      </c>
      <c r="D6833" t="s">
        <v>7070</v>
      </c>
      <c r="E6833" t="s">
        <v>66265</v>
      </c>
      <c r="F6833" t="s">
        <v>66297</v>
      </c>
      <c r="G6833" t="s">
        <v>66297</v>
      </c>
      <c r="H6833" t="s">
        <v>66297</v>
      </c>
      <c r="I6833" t="s">
        <v>1</v>
      </c>
      <c r="J6833" t="s">
        <v>66297</v>
      </c>
      <c r="K6833" t="s">
        <v>66297</v>
      </c>
      <c r="L6833" t="s">
        <v>66297</v>
      </c>
      <c r="M6833" t="s">
        <v>1</v>
      </c>
      <c r="N6833" t="s">
        <v>66297</v>
      </c>
      <c r="O6833" t="s">
        <v>66264</v>
      </c>
      <c r="P6833" t="s">
        <v>29094</v>
      </c>
      <c r="Q6833" t="s">
        <v>29094</v>
      </c>
      <c r="R6833" t="s">
        <v>29094</v>
      </c>
      <c r="S6833" t="s">
        <v>29094</v>
      </c>
      <c r="T6833">
        <f>INDEX(Tableau1[PointLRN],MATCH(I6833,Tableau1[LRN],0),1)</f>
        <v>0</v>
      </c>
      <c r="U6833">
        <f>INDEX(Tableau3[PointZNIEFF],MATCH(N6833,Tableau3[ZNIEFF],0),1)</f>
        <v>0</v>
      </c>
      <c r="V6833">
        <f>INDEX(Tableau4[PointLRR],MATCH(L6833,Tableau4[LRR],0),1)</f>
        <v>0</v>
      </c>
      <c r="W6833">
        <f>INDEX(Tableau4[PointLRR],MATCH(M6833,Tableau4[LRR],0),1)</f>
        <v>0</v>
      </c>
      <c r="X6833">
        <f>INDEX(Tableau5[PointEEE],MATCH(F6833,Tableau5[EEE],0),1)</f>
        <v>0</v>
      </c>
      <c r="Y6833">
        <f>INDEX(Tableau7[PointDH],MATCH(G6833,Tableau7[DH],0),1)</f>
        <v>0</v>
      </c>
      <c r="Z6833">
        <f t="shared" si="318"/>
        <v>0</v>
      </c>
      <c r="AA6833">
        <f t="shared" si="319"/>
        <v>0</v>
      </c>
      <c r="AB6833" s="1" t="str" cm="1">
        <f t="array" ref="AB6833">_xlfn.IFS(Z6833&lt;0,"NUL",Z6833&lt;=1,"TRES FAIBLE",Z6833&lt;=3,"FAIBLE",Z6833&lt;=6,"MODERE",Z6833&lt;=19,"FORT",Z6833&lt;=29,"TRES FORT",Z6833&gt;=30,"MAJEUR")</f>
        <v>TRES FAIBLE</v>
      </c>
      <c r="AC6833" s="1" t="str" cm="1">
        <f t="array" ref="AC6833">_xlfn.IFS(AA6833&lt;0,"NUL",AA6833&lt;=1,"TRES FAIBLE",AA6833&lt;=3,"FAIBLE",AA6833&lt;=6,"MODERE",AA6833&lt;=19,"FORT",AA6833&lt;=29,"TRES FORT",AA6833&gt;=30,"MAJEUR")</f>
        <v>TRES FAIBLE</v>
      </c>
      <c r="AD6833" t="str">
        <f t="shared" si="320"/>
        <v>-</v>
      </c>
    </row>
    <row r="6834" spans="1:30">
      <c r="A6834" t="s">
        <v>43654</v>
      </c>
      <c r="B6834">
        <v>91404</v>
      </c>
      <c r="C6834" t="s">
        <v>7071</v>
      </c>
      <c r="D6834" t="s">
        <v>7072</v>
      </c>
      <c r="E6834" t="s">
        <v>66271</v>
      </c>
      <c r="F6834" t="s">
        <v>66297</v>
      </c>
      <c r="G6834" t="s">
        <v>66297</v>
      </c>
      <c r="H6834" t="s">
        <v>66297</v>
      </c>
      <c r="I6834" t="s">
        <v>66299</v>
      </c>
      <c r="J6834" t="s">
        <v>66297</v>
      </c>
      <c r="K6834" t="s">
        <v>66297</v>
      </c>
      <c r="L6834" t="s">
        <v>66297</v>
      </c>
      <c r="M6834" t="s">
        <v>66297</v>
      </c>
      <c r="N6834" t="s">
        <v>66297</v>
      </c>
      <c r="O6834" t="s">
        <v>29094</v>
      </c>
      <c r="P6834" t="s">
        <v>29094</v>
      </c>
      <c r="Q6834" t="s">
        <v>29094</v>
      </c>
      <c r="R6834" t="s">
        <v>29094</v>
      </c>
      <c r="S6834" t="s">
        <v>29094</v>
      </c>
      <c r="T6834">
        <f>INDEX(Tableau1[PointLRN],MATCH(I6834,Tableau1[LRN],0),1)</f>
        <v>0</v>
      </c>
      <c r="U6834">
        <f>INDEX(Tableau3[PointZNIEFF],MATCH(N6834,Tableau3[ZNIEFF],0),1)</f>
        <v>0</v>
      </c>
      <c r="V6834">
        <f>INDEX(Tableau4[PointLRR],MATCH(L6834,Tableau4[LRR],0),1)</f>
        <v>0</v>
      </c>
      <c r="W6834">
        <f>INDEX(Tableau4[PointLRR],MATCH(M6834,Tableau4[LRR],0),1)</f>
        <v>0</v>
      </c>
      <c r="X6834">
        <f>INDEX(Tableau5[PointEEE],MATCH(F6834,Tableau5[EEE],0),1)</f>
        <v>0</v>
      </c>
      <c r="Y6834">
        <f>INDEX(Tableau7[PointDH],MATCH(G6834,Tableau7[DH],0),1)</f>
        <v>0</v>
      </c>
      <c r="Z6834">
        <f t="shared" si="318"/>
        <v>0</v>
      </c>
      <c r="AA6834">
        <f t="shared" si="319"/>
        <v>0</v>
      </c>
      <c r="AB6834" s="1" t="str" cm="1">
        <f t="array" ref="AB6834">_xlfn.IFS(Z6834&lt;0,"NUL",Z6834&lt;=1,"TRES FAIBLE",Z6834&lt;=3,"FAIBLE",Z6834&lt;=6,"MODERE",Z6834&lt;=19,"FORT",Z6834&lt;=29,"TRES FORT",Z6834&gt;=30,"MAJEUR")</f>
        <v>TRES FAIBLE</v>
      </c>
      <c r="AC6834" s="1" t="str" cm="1">
        <f t="array" ref="AC6834">_xlfn.IFS(AA6834&lt;0,"NUL",AA6834&lt;=1,"TRES FAIBLE",AA6834&lt;=3,"FAIBLE",AA6834&lt;=6,"MODERE",AA6834&lt;=19,"FORT",AA6834&lt;=29,"TRES FORT",AA6834&gt;=30,"MAJEUR")</f>
        <v>TRES FAIBLE</v>
      </c>
      <c r="AD6834" t="str">
        <f t="shared" si="320"/>
        <v>-</v>
      </c>
    </row>
    <row r="6835" spans="1:30">
      <c r="A6835" t="s">
        <v>43655</v>
      </c>
      <c r="B6835">
        <v>91409</v>
      </c>
      <c r="C6835" t="s">
        <v>7073</v>
      </c>
      <c r="D6835" t="s">
        <v>31006</v>
      </c>
      <c r="E6835" t="s">
        <v>66274</v>
      </c>
      <c r="F6835" t="s">
        <v>66297</v>
      </c>
      <c r="G6835" t="s">
        <v>66297</v>
      </c>
      <c r="H6835" t="s">
        <v>66297</v>
      </c>
      <c r="I6835" t="s">
        <v>66297</v>
      </c>
      <c r="J6835" t="s">
        <v>66297</v>
      </c>
      <c r="K6835" t="s">
        <v>66297</v>
      </c>
      <c r="L6835" t="s">
        <v>66297</v>
      </c>
      <c r="M6835" t="s">
        <v>66297</v>
      </c>
      <c r="N6835" t="s">
        <v>66297</v>
      </c>
      <c r="O6835" t="s">
        <v>29094</v>
      </c>
      <c r="P6835" t="s">
        <v>29094</v>
      </c>
      <c r="Q6835" t="s">
        <v>29094</v>
      </c>
      <c r="R6835" t="s">
        <v>29094</v>
      </c>
      <c r="S6835" t="s">
        <v>29094</v>
      </c>
      <c r="T6835">
        <f>INDEX(Tableau1[PointLRN],MATCH(I6835,Tableau1[LRN],0),1)</f>
        <v>0</v>
      </c>
      <c r="U6835">
        <f>INDEX(Tableau3[PointZNIEFF],MATCH(N6835,Tableau3[ZNIEFF],0),1)</f>
        <v>0</v>
      </c>
      <c r="V6835">
        <f>INDEX(Tableau4[PointLRR],MATCH(L6835,Tableau4[LRR],0),1)</f>
        <v>0</v>
      </c>
      <c r="W6835">
        <f>INDEX(Tableau4[PointLRR],MATCH(M6835,Tableau4[LRR],0),1)</f>
        <v>0</v>
      </c>
      <c r="X6835">
        <f>INDEX(Tableau5[PointEEE],MATCH(F6835,Tableau5[EEE],0),1)</f>
        <v>0</v>
      </c>
      <c r="Y6835">
        <f>INDEX(Tableau7[PointDH],MATCH(G6835,Tableau7[DH],0),1)</f>
        <v>0</v>
      </c>
      <c r="Z6835">
        <f t="shared" si="318"/>
        <v>0</v>
      </c>
      <c r="AA6835">
        <f t="shared" si="319"/>
        <v>0</v>
      </c>
      <c r="AB6835" s="1" t="str" cm="1">
        <f t="array" ref="AB6835">_xlfn.IFS(Z6835&lt;0,"NUL",Z6835&lt;=1,"TRES FAIBLE",Z6835&lt;=3,"FAIBLE",Z6835&lt;=6,"MODERE",Z6835&lt;=19,"FORT",Z6835&lt;=29,"TRES FORT",Z6835&gt;=30,"MAJEUR")</f>
        <v>TRES FAIBLE</v>
      </c>
      <c r="AC6835" s="1" t="str" cm="1">
        <f t="array" ref="AC6835">_xlfn.IFS(AA6835&lt;0,"NUL",AA6835&lt;=1,"TRES FAIBLE",AA6835&lt;=3,"FAIBLE",AA6835&lt;=6,"MODERE",AA6835&lt;=19,"FORT",AA6835&lt;=29,"TRES FORT",AA6835&gt;=30,"MAJEUR")</f>
        <v>TRES FAIBLE</v>
      </c>
      <c r="AD6835" t="str">
        <f t="shared" si="320"/>
        <v>-</v>
      </c>
    </row>
    <row r="6836" spans="1:30">
      <c r="A6836" t="s">
        <v>43656</v>
      </c>
      <c r="B6836">
        <v>91410</v>
      </c>
      <c r="C6836" t="s">
        <v>7074</v>
      </c>
      <c r="D6836" t="s">
        <v>31007</v>
      </c>
      <c r="E6836" t="s">
        <v>66265</v>
      </c>
      <c r="F6836" t="s">
        <v>66297</v>
      </c>
      <c r="G6836" t="s">
        <v>66297</v>
      </c>
      <c r="H6836" t="s">
        <v>66297</v>
      </c>
      <c r="I6836" t="s">
        <v>1</v>
      </c>
      <c r="J6836" t="s">
        <v>66297</v>
      </c>
      <c r="K6836" t="s">
        <v>66297</v>
      </c>
      <c r="L6836" t="s">
        <v>66297</v>
      </c>
      <c r="M6836" t="s">
        <v>66297</v>
      </c>
      <c r="N6836" t="s">
        <v>66297</v>
      </c>
      <c r="O6836" t="s">
        <v>29094</v>
      </c>
      <c r="P6836" t="s">
        <v>29094</v>
      </c>
      <c r="Q6836" t="s">
        <v>29094</v>
      </c>
      <c r="R6836" t="s">
        <v>29094</v>
      </c>
      <c r="S6836" t="s">
        <v>29094</v>
      </c>
      <c r="T6836">
        <f>INDEX(Tableau1[PointLRN],MATCH(I6836,Tableau1[LRN],0),1)</f>
        <v>0</v>
      </c>
      <c r="U6836">
        <f>INDEX(Tableau3[PointZNIEFF],MATCH(N6836,Tableau3[ZNIEFF],0),1)</f>
        <v>0</v>
      </c>
      <c r="V6836">
        <f>INDEX(Tableau4[PointLRR],MATCH(L6836,Tableau4[LRR],0),1)</f>
        <v>0</v>
      </c>
      <c r="W6836">
        <f>INDEX(Tableau4[PointLRR],MATCH(M6836,Tableau4[LRR],0),1)</f>
        <v>0</v>
      </c>
      <c r="X6836">
        <f>INDEX(Tableau5[PointEEE],MATCH(F6836,Tableau5[EEE],0),1)</f>
        <v>0</v>
      </c>
      <c r="Y6836">
        <f>INDEX(Tableau7[PointDH],MATCH(G6836,Tableau7[DH],0),1)</f>
        <v>0</v>
      </c>
      <c r="Z6836">
        <f t="shared" si="318"/>
        <v>0</v>
      </c>
      <c r="AA6836">
        <f t="shared" si="319"/>
        <v>0</v>
      </c>
      <c r="AB6836" s="1" t="str" cm="1">
        <f t="array" ref="AB6836">_xlfn.IFS(Z6836&lt;0,"NUL",Z6836&lt;=1,"TRES FAIBLE",Z6836&lt;=3,"FAIBLE",Z6836&lt;=6,"MODERE",Z6836&lt;=19,"FORT",Z6836&lt;=29,"TRES FORT",Z6836&gt;=30,"MAJEUR")</f>
        <v>TRES FAIBLE</v>
      </c>
      <c r="AC6836" s="1" t="str" cm="1">
        <f t="array" ref="AC6836">_xlfn.IFS(AA6836&lt;0,"NUL",AA6836&lt;=1,"TRES FAIBLE",AA6836&lt;=3,"FAIBLE",AA6836&lt;=6,"MODERE",AA6836&lt;=19,"FORT",AA6836&lt;=29,"TRES FORT",AA6836&gt;=30,"MAJEUR")</f>
        <v>TRES FAIBLE</v>
      </c>
      <c r="AD6836" t="str">
        <f t="shared" si="320"/>
        <v>-</v>
      </c>
    </row>
    <row r="6837" spans="1:30">
      <c r="A6837" t="s">
        <v>43657</v>
      </c>
      <c r="B6837">
        <v>91422</v>
      </c>
      <c r="C6837" t="s">
        <v>7075</v>
      </c>
      <c r="D6837" t="s">
        <v>31008</v>
      </c>
      <c r="E6837" t="s">
        <v>66265</v>
      </c>
      <c r="F6837" t="s">
        <v>66297</v>
      </c>
      <c r="G6837" t="s">
        <v>66297</v>
      </c>
      <c r="H6837" t="s">
        <v>66297</v>
      </c>
      <c r="I6837" t="s">
        <v>1</v>
      </c>
      <c r="J6837" t="s">
        <v>66297</v>
      </c>
      <c r="K6837" t="s">
        <v>66297</v>
      </c>
      <c r="L6837" t="s">
        <v>66297</v>
      </c>
      <c r="M6837" t="s">
        <v>1</v>
      </c>
      <c r="N6837" t="s">
        <v>66297</v>
      </c>
      <c r="O6837" t="s">
        <v>29094</v>
      </c>
      <c r="P6837" t="s">
        <v>29094</v>
      </c>
      <c r="Q6837" t="s">
        <v>29094</v>
      </c>
      <c r="R6837" t="s">
        <v>29094</v>
      </c>
      <c r="S6837" t="s">
        <v>29094</v>
      </c>
      <c r="T6837">
        <f>INDEX(Tableau1[PointLRN],MATCH(I6837,Tableau1[LRN],0),1)</f>
        <v>0</v>
      </c>
      <c r="U6837">
        <f>INDEX(Tableau3[PointZNIEFF],MATCH(N6837,Tableau3[ZNIEFF],0),1)</f>
        <v>0</v>
      </c>
      <c r="V6837">
        <f>INDEX(Tableau4[PointLRR],MATCH(L6837,Tableau4[LRR],0),1)</f>
        <v>0</v>
      </c>
      <c r="W6837">
        <f>INDEX(Tableau4[PointLRR],MATCH(M6837,Tableau4[LRR],0),1)</f>
        <v>0</v>
      </c>
      <c r="X6837">
        <f>INDEX(Tableau5[PointEEE],MATCH(F6837,Tableau5[EEE],0),1)</f>
        <v>0</v>
      </c>
      <c r="Y6837">
        <f>INDEX(Tableau7[PointDH],MATCH(G6837,Tableau7[DH],0),1)</f>
        <v>0</v>
      </c>
      <c r="Z6837">
        <f t="shared" si="318"/>
        <v>0</v>
      </c>
      <c r="AA6837">
        <f t="shared" si="319"/>
        <v>0</v>
      </c>
      <c r="AB6837" s="1" t="str" cm="1">
        <f t="array" ref="AB6837">_xlfn.IFS(Z6837&lt;0,"NUL",Z6837&lt;=1,"TRES FAIBLE",Z6837&lt;=3,"FAIBLE",Z6837&lt;=6,"MODERE",Z6837&lt;=19,"FORT",Z6837&lt;=29,"TRES FORT",Z6837&gt;=30,"MAJEUR")</f>
        <v>TRES FAIBLE</v>
      </c>
      <c r="AC6837" s="1" t="str" cm="1">
        <f t="array" ref="AC6837">_xlfn.IFS(AA6837&lt;0,"NUL",AA6837&lt;=1,"TRES FAIBLE",AA6837&lt;=3,"FAIBLE",AA6837&lt;=6,"MODERE",AA6837&lt;=19,"FORT",AA6837&lt;=29,"TRES FORT",AA6837&gt;=30,"MAJEUR")</f>
        <v>TRES FAIBLE</v>
      </c>
      <c r="AD6837" t="str">
        <f t="shared" si="320"/>
        <v>-</v>
      </c>
    </row>
    <row r="6838" spans="1:30">
      <c r="A6838" t="s">
        <v>43658</v>
      </c>
      <c r="B6838">
        <v>91430</v>
      </c>
      <c r="C6838" t="s">
        <v>7076</v>
      </c>
      <c r="D6838" t="s">
        <v>31009</v>
      </c>
      <c r="E6838" t="s">
        <v>66265</v>
      </c>
      <c r="F6838" t="s">
        <v>66297</v>
      </c>
      <c r="G6838" t="s">
        <v>66297</v>
      </c>
      <c r="H6838" t="s">
        <v>66297</v>
      </c>
      <c r="I6838" t="s">
        <v>1</v>
      </c>
      <c r="J6838" t="s">
        <v>66297</v>
      </c>
      <c r="K6838" t="s">
        <v>66297</v>
      </c>
      <c r="L6838" t="s">
        <v>66297</v>
      </c>
      <c r="M6838" t="s">
        <v>1</v>
      </c>
      <c r="N6838" t="s">
        <v>66297</v>
      </c>
      <c r="O6838" t="s">
        <v>29094</v>
      </c>
      <c r="P6838" t="s">
        <v>29094</v>
      </c>
      <c r="Q6838" t="s">
        <v>29094</v>
      </c>
      <c r="R6838" t="s">
        <v>29094</v>
      </c>
      <c r="S6838" t="s">
        <v>29094</v>
      </c>
      <c r="T6838">
        <f>INDEX(Tableau1[PointLRN],MATCH(I6838,Tableau1[LRN],0),1)</f>
        <v>0</v>
      </c>
      <c r="U6838">
        <f>INDEX(Tableau3[PointZNIEFF],MATCH(N6838,Tableau3[ZNIEFF],0),1)</f>
        <v>0</v>
      </c>
      <c r="V6838">
        <f>INDEX(Tableau4[PointLRR],MATCH(L6838,Tableau4[LRR],0),1)</f>
        <v>0</v>
      </c>
      <c r="W6838">
        <f>INDEX(Tableau4[PointLRR],MATCH(M6838,Tableau4[LRR],0),1)</f>
        <v>0</v>
      </c>
      <c r="X6838">
        <f>INDEX(Tableau5[PointEEE],MATCH(F6838,Tableau5[EEE],0),1)</f>
        <v>0</v>
      </c>
      <c r="Y6838">
        <f>INDEX(Tableau7[PointDH],MATCH(G6838,Tableau7[DH],0),1)</f>
        <v>0</v>
      </c>
      <c r="Z6838">
        <f t="shared" si="318"/>
        <v>0</v>
      </c>
      <c r="AA6838">
        <f t="shared" si="319"/>
        <v>0</v>
      </c>
      <c r="AB6838" s="1" t="str" cm="1">
        <f t="array" ref="AB6838">_xlfn.IFS(Z6838&lt;0,"NUL",Z6838&lt;=1,"TRES FAIBLE",Z6838&lt;=3,"FAIBLE",Z6838&lt;=6,"MODERE",Z6838&lt;=19,"FORT",Z6838&lt;=29,"TRES FORT",Z6838&gt;=30,"MAJEUR")</f>
        <v>TRES FAIBLE</v>
      </c>
      <c r="AC6838" s="1" t="str" cm="1">
        <f t="array" ref="AC6838">_xlfn.IFS(AA6838&lt;0,"NUL",AA6838&lt;=1,"TRES FAIBLE",AA6838&lt;=3,"FAIBLE",AA6838&lt;=6,"MODERE",AA6838&lt;=19,"FORT",AA6838&lt;=29,"TRES FORT",AA6838&gt;=30,"MAJEUR")</f>
        <v>TRES FAIBLE</v>
      </c>
      <c r="AD6838" t="str">
        <f t="shared" si="320"/>
        <v>-</v>
      </c>
    </row>
    <row r="6839" spans="1:30">
      <c r="A6839" t="s">
        <v>43659</v>
      </c>
      <c r="B6839">
        <v>133346</v>
      </c>
      <c r="C6839" t="s">
        <v>7077</v>
      </c>
      <c r="D6839" t="s">
        <v>31009</v>
      </c>
      <c r="E6839" t="s">
        <v>66265</v>
      </c>
      <c r="F6839" t="s">
        <v>66297</v>
      </c>
      <c r="G6839" t="s">
        <v>66297</v>
      </c>
      <c r="H6839" t="s">
        <v>66297</v>
      </c>
      <c r="I6839" t="s">
        <v>1</v>
      </c>
      <c r="J6839" t="s">
        <v>66297</v>
      </c>
      <c r="K6839" t="s">
        <v>66297</v>
      </c>
      <c r="L6839" t="s">
        <v>66297</v>
      </c>
      <c r="M6839" t="s">
        <v>1</v>
      </c>
      <c r="N6839" t="s">
        <v>66297</v>
      </c>
      <c r="O6839" t="s">
        <v>29094</v>
      </c>
      <c r="P6839" t="s">
        <v>29094</v>
      </c>
      <c r="Q6839" t="s">
        <v>29094</v>
      </c>
      <c r="R6839" t="s">
        <v>29094</v>
      </c>
      <c r="S6839" t="s">
        <v>29094</v>
      </c>
      <c r="T6839">
        <f>INDEX(Tableau1[PointLRN],MATCH(I6839,Tableau1[LRN],0),1)</f>
        <v>0</v>
      </c>
      <c r="U6839">
        <f>INDEX(Tableau3[PointZNIEFF],MATCH(N6839,Tableau3[ZNIEFF],0),1)</f>
        <v>0</v>
      </c>
      <c r="V6839">
        <f>INDEX(Tableau4[PointLRR],MATCH(L6839,Tableau4[LRR],0),1)</f>
        <v>0</v>
      </c>
      <c r="W6839">
        <f>INDEX(Tableau4[PointLRR],MATCH(M6839,Tableau4[LRR],0),1)</f>
        <v>0</v>
      </c>
      <c r="X6839">
        <f>INDEX(Tableau5[PointEEE],MATCH(F6839,Tableau5[EEE],0),1)</f>
        <v>0</v>
      </c>
      <c r="Y6839">
        <f>INDEX(Tableau7[PointDH],MATCH(G6839,Tableau7[DH],0),1)</f>
        <v>0</v>
      </c>
      <c r="Z6839">
        <f t="shared" si="318"/>
        <v>0</v>
      </c>
      <c r="AA6839">
        <f t="shared" si="319"/>
        <v>0</v>
      </c>
      <c r="AB6839" s="1" t="str" cm="1">
        <f t="array" ref="AB6839">_xlfn.IFS(Z6839&lt;0,"NUL",Z6839&lt;=1,"TRES FAIBLE",Z6839&lt;=3,"FAIBLE",Z6839&lt;=6,"MODERE",Z6839&lt;=19,"FORT",Z6839&lt;=29,"TRES FORT",Z6839&gt;=30,"MAJEUR")</f>
        <v>TRES FAIBLE</v>
      </c>
      <c r="AC6839" s="1" t="str" cm="1">
        <f t="array" ref="AC6839">_xlfn.IFS(AA6839&lt;0,"NUL",AA6839&lt;=1,"TRES FAIBLE",AA6839&lt;=3,"FAIBLE",AA6839&lt;=6,"MODERE",AA6839&lt;=19,"FORT",AA6839&lt;=29,"TRES FORT",AA6839&gt;=30,"MAJEUR")</f>
        <v>TRES FAIBLE</v>
      </c>
      <c r="AD6839" t="str">
        <f t="shared" si="320"/>
        <v>-</v>
      </c>
    </row>
    <row r="6840" spans="1:30">
      <c r="A6840" t="s">
        <v>43660</v>
      </c>
      <c r="B6840">
        <v>133343</v>
      </c>
      <c r="C6840" t="s">
        <v>31010</v>
      </c>
      <c r="D6840" t="s">
        <v>31011</v>
      </c>
      <c r="E6840" t="s">
        <v>66265</v>
      </c>
      <c r="F6840" t="s">
        <v>66297</v>
      </c>
      <c r="G6840" t="s">
        <v>66297</v>
      </c>
      <c r="H6840" t="s">
        <v>66297</v>
      </c>
      <c r="I6840" t="s">
        <v>5</v>
      </c>
      <c r="J6840" t="s">
        <v>66297</v>
      </c>
      <c r="K6840" t="s">
        <v>66297</v>
      </c>
      <c r="L6840" t="s">
        <v>66297</v>
      </c>
      <c r="M6840" t="s">
        <v>66297</v>
      </c>
      <c r="N6840" t="s">
        <v>66297</v>
      </c>
      <c r="O6840" t="s">
        <v>29094</v>
      </c>
      <c r="P6840" t="s">
        <v>29094</v>
      </c>
      <c r="Q6840" t="s">
        <v>29094</v>
      </c>
      <c r="R6840" t="s">
        <v>29094</v>
      </c>
      <c r="S6840" t="s">
        <v>29094</v>
      </c>
      <c r="T6840">
        <f>INDEX(Tableau1[PointLRN],MATCH(I6840,Tableau1[LRN],0),1)</f>
        <v>1</v>
      </c>
      <c r="U6840">
        <f>INDEX(Tableau3[PointZNIEFF],MATCH(N6840,Tableau3[ZNIEFF],0),1)</f>
        <v>0</v>
      </c>
      <c r="V6840">
        <f>INDEX(Tableau4[PointLRR],MATCH(L6840,Tableau4[LRR],0),1)</f>
        <v>0</v>
      </c>
      <c r="W6840">
        <f>INDEX(Tableau4[PointLRR],MATCH(M6840,Tableau4[LRR],0),1)</f>
        <v>0</v>
      </c>
      <c r="X6840">
        <f>INDEX(Tableau5[PointEEE],MATCH(F6840,Tableau5[EEE],0),1)</f>
        <v>0</v>
      </c>
      <c r="Y6840">
        <f>INDEX(Tableau7[PointDH],MATCH(G6840,Tableau7[DH],0),1)</f>
        <v>0</v>
      </c>
      <c r="Z6840">
        <f t="shared" si="318"/>
        <v>2</v>
      </c>
      <c r="AA6840">
        <f t="shared" si="319"/>
        <v>1</v>
      </c>
      <c r="AB6840" s="1" t="str" cm="1">
        <f t="array" ref="AB6840">_xlfn.IFS(Z6840&lt;0,"NUL",Z6840&lt;=1,"TRES FAIBLE",Z6840&lt;=3,"FAIBLE",Z6840&lt;=6,"MODERE",Z6840&lt;=19,"FORT",Z6840&lt;=29,"TRES FORT",Z6840&gt;=30,"MAJEUR")</f>
        <v>FAIBLE</v>
      </c>
      <c r="AC6840" s="1" t="str" cm="1">
        <f t="array" ref="AC6840">_xlfn.IFS(AA6840&lt;0,"NUL",AA6840&lt;=1,"TRES FAIBLE",AA6840&lt;=3,"FAIBLE",AA6840&lt;=6,"MODERE",AA6840&lt;=19,"FORT",AA6840&lt;=29,"TRES FORT",AA6840&gt;=30,"MAJEUR")</f>
        <v>TRES FAIBLE</v>
      </c>
      <c r="AD6840" t="str">
        <f t="shared" si="320"/>
        <v>-</v>
      </c>
    </row>
    <row r="6841" spans="1:30">
      <c r="A6841" t="s">
        <v>43661</v>
      </c>
      <c r="B6841">
        <v>191288</v>
      </c>
      <c r="C6841" t="s">
        <v>7078</v>
      </c>
      <c r="D6841" t="s">
        <v>29094</v>
      </c>
      <c r="E6841" t="s">
        <v>66265</v>
      </c>
      <c r="F6841" t="s">
        <v>66297</v>
      </c>
      <c r="G6841" t="s">
        <v>66297</v>
      </c>
      <c r="H6841" t="s">
        <v>66297</v>
      </c>
      <c r="I6841" t="s">
        <v>66297</v>
      </c>
      <c r="J6841" t="s">
        <v>66297</v>
      </c>
      <c r="K6841" t="s">
        <v>66297</v>
      </c>
      <c r="L6841" t="s">
        <v>66297</v>
      </c>
      <c r="M6841" t="s">
        <v>66297</v>
      </c>
      <c r="N6841" t="s">
        <v>66297</v>
      </c>
      <c r="O6841" t="s">
        <v>29094</v>
      </c>
      <c r="P6841" t="s">
        <v>29094</v>
      </c>
      <c r="Q6841" t="s">
        <v>29094</v>
      </c>
      <c r="R6841" t="s">
        <v>29094</v>
      </c>
      <c r="S6841" t="s">
        <v>29094</v>
      </c>
      <c r="T6841">
        <f>INDEX(Tableau1[PointLRN],MATCH(I6841,Tableau1[LRN],0),1)</f>
        <v>0</v>
      </c>
      <c r="U6841">
        <f>INDEX(Tableau3[PointZNIEFF],MATCH(N6841,Tableau3[ZNIEFF],0),1)</f>
        <v>0</v>
      </c>
      <c r="V6841">
        <f>INDEX(Tableau4[PointLRR],MATCH(L6841,Tableau4[LRR],0),1)</f>
        <v>0</v>
      </c>
      <c r="W6841">
        <f>INDEX(Tableau4[PointLRR],MATCH(M6841,Tableau4[LRR],0),1)</f>
        <v>0</v>
      </c>
      <c r="X6841">
        <f>INDEX(Tableau5[PointEEE],MATCH(F6841,Tableau5[EEE],0),1)</f>
        <v>0</v>
      </c>
      <c r="Y6841">
        <f>INDEX(Tableau7[PointDH],MATCH(G6841,Tableau7[DH],0),1)</f>
        <v>0</v>
      </c>
      <c r="Z6841">
        <f t="shared" si="318"/>
        <v>0</v>
      </c>
      <c r="AA6841">
        <f t="shared" si="319"/>
        <v>0</v>
      </c>
      <c r="AB6841" s="1" t="str" cm="1">
        <f t="array" ref="AB6841">_xlfn.IFS(Z6841&lt;0,"NUL",Z6841&lt;=1,"TRES FAIBLE",Z6841&lt;=3,"FAIBLE",Z6841&lt;=6,"MODERE",Z6841&lt;=19,"FORT",Z6841&lt;=29,"TRES FORT",Z6841&gt;=30,"MAJEUR")</f>
        <v>TRES FAIBLE</v>
      </c>
      <c r="AC6841" s="1" t="str" cm="1">
        <f t="array" ref="AC6841">_xlfn.IFS(AA6841&lt;0,"NUL",AA6841&lt;=1,"TRES FAIBLE",AA6841&lt;=3,"FAIBLE",AA6841&lt;=6,"MODERE",AA6841&lt;=19,"FORT",AA6841&lt;=29,"TRES FORT",AA6841&gt;=30,"MAJEUR")</f>
        <v>TRES FAIBLE</v>
      </c>
      <c r="AD6841" t="str">
        <f t="shared" si="320"/>
        <v>-</v>
      </c>
    </row>
    <row r="6842" spans="1:30">
      <c r="A6842" t="s">
        <v>43662</v>
      </c>
      <c r="B6842">
        <v>93442</v>
      </c>
      <c r="C6842" t="s">
        <v>7079</v>
      </c>
      <c r="D6842" t="s">
        <v>31012</v>
      </c>
      <c r="E6842" t="s">
        <v>66265</v>
      </c>
      <c r="F6842" t="s">
        <v>66297</v>
      </c>
      <c r="G6842" t="s">
        <v>66297</v>
      </c>
      <c r="H6842" t="s">
        <v>66297</v>
      </c>
      <c r="I6842" t="s">
        <v>1</v>
      </c>
      <c r="J6842" t="s">
        <v>66297</v>
      </c>
      <c r="K6842" t="s">
        <v>66297</v>
      </c>
      <c r="L6842" t="s">
        <v>66297</v>
      </c>
      <c r="M6842" t="s">
        <v>66297</v>
      </c>
      <c r="N6842" t="s">
        <v>66297</v>
      </c>
      <c r="O6842" t="s">
        <v>29094</v>
      </c>
      <c r="P6842" t="s">
        <v>29094</v>
      </c>
      <c r="Q6842" t="s">
        <v>29094</v>
      </c>
      <c r="R6842" t="s">
        <v>29094</v>
      </c>
      <c r="S6842" t="s">
        <v>29094</v>
      </c>
      <c r="T6842">
        <f>INDEX(Tableau1[PointLRN],MATCH(I6842,Tableau1[LRN],0),1)</f>
        <v>0</v>
      </c>
      <c r="U6842">
        <f>INDEX(Tableau3[PointZNIEFF],MATCH(N6842,Tableau3[ZNIEFF],0),1)</f>
        <v>0</v>
      </c>
      <c r="V6842">
        <f>INDEX(Tableau4[PointLRR],MATCH(L6842,Tableau4[LRR],0),1)</f>
        <v>0</v>
      </c>
      <c r="W6842">
        <f>INDEX(Tableau4[PointLRR],MATCH(M6842,Tableau4[LRR],0),1)</f>
        <v>0</v>
      </c>
      <c r="X6842">
        <f>INDEX(Tableau5[PointEEE],MATCH(F6842,Tableau5[EEE],0),1)</f>
        <v>0</v>
      </c>
      <c r="Y6842">
        <f>INDEX(Tableau7[PointDH],MATCH(G6842,Tableau7[DH],0),1)</f>
        <v>0</v>
      </c>
      <c r="Z6842">
        <f t="shared" si="318"/>
        <v>0</v>
      </c>
      <c r="AA6842">
        <f t="shared" si="319"/>
        <v>0</v>
      </c>
      <c r="AB6842" s="1" t="str" cm="1">
        <f t="array" ref="AB6842">_xlfn.IFS(Z6842&lt;0,"NUL",Z6842&lt;=1,"TRES FAIBLE",Z6842&lt;=3,"FAIBLE",Z6842&lt;=6,"MODERE",Z6842&lt;=19,"FORT",Z6842&lt;=29,"TRES FORT",Z6842&gt;=30,"MAJEUR")</f>
        <v>TRES FAIBLE</v>
      </c>
      <c r="AC6842" s="1" t="str" cm="1">
        <f t="array" ref="AC6842">_xlfn.IFS(AA6842&lt;0,"NUL",AA6842&lt;=1,"TRES FAIBLE",AA6842&lt;=3,"FAIBLE",AA6842&lt;=6,"MODERE",AA6842&lt;=19,"FORT",AA6842&lt;=29,"TRES FORT",AA6842&gt;=30,"MAJEUR")</f>
        <v>TRES FAIBLE</v>
      </c>
      <c r="AD6842" t="str">
        <f t="shared" si="320"/>
        <v>-</v>
      </c>
    </row>
    <row r="6843" spans="1:30">
      <c r="A6843" t="s">
        <v>64384</v>
      </c>
      <c r="B6843">
        <v>93450</v>
      </c>
      <c r="C6843" t="s">
        <v>7080</v>
      </c>
      <c r="D6843" t="s">
        <v>29094</v>
      </c>
      <c r="E6843" t="s">
        <v>66273</v>
      </c>
      <c r="F6843" t="s">
        <v>66297</v>
      </c>
      <c r="G6843" t="s">
        <v>66297</v>
      </c>
      <c r="H6843" t="s">
        <v>66297</v>
      </c>
      <c r="I6843" t="s">
        <v>66297</v>
      </c>
      <c r="J6843" t="s">
        <v>66297</v>
      </c>
      <c r="K6843" t="s">
        <v>66297</v>
      </c>
      <c r="L6843" t="s">
        <v>66297</v>
      </c>
      <c r="M6843" t="s">
        <v>66297</v>
      </c>
      <c r="N6843" t="s">
        <v>66297</v>
      </c>
      <c r="O6843" t="s">
        <v>29094</v>
      </c>
      <c r="P6843" t="s">
        <v>29094</v>
      </c>
      <c r="Q6843" t="s">
        <v>29094</v>
      </c>
      <c r="R6843" t="s">
        <v>29094</v>
      </c>
      <c r="S6843" t="s">
        <v>29094</v>
      </c>
      <c r="T6843">
        <f>INDEX(Tableau1[PointLRN],MATCH(I6843,Tableau1[LRN],0),1)</f>
        <v>0</v>
      </c>
      <c r="U6843">
        <f>INDEX(Tableau3[PointZNIEFF],MATCH(N6843,Tableau3[ZNIEFF],0),1)</f>
        <v>0</v>
      </c>
      <c r="V6843">
        <f>INDEX(Tableau4[PointLRR],MATCH(L6843,Tableau4[LRR],0),1)</f>
        <v>0</v>
      </c>
      <c r="W6843">
        <f>INDEX(Tableau4[PointLRR],MATCH(M6843,Tableau4[LRR],0),1)</f>
        <v>0</v>
      </c>
      <c r="X6843">
        <f>INDEX(Tableau5[PointEEE],MATCH(F6843,Tableau5[EEE],0),1)</f>
        <v>0</v>
      </c>
      <c r="Y6843">
        <f>INDEX(Tableau7[PointDH],MATCH(G6843,Tableau7[DH],0),1)</f>
        <v>0</v>
      </c>
      <c r="Z6843">
        <f t="shared" si="318"/>
        <v>0</v>
      </c>
      <c r="AA6843">
        <f t="shared" si="319"/>
        <v>0</v>
      </c>
      <c r="AB6843" s="1" t="str" cm="1">
        <f t="array" ref="AB6843">_xlfn.IFS(Z6843&lt;0,"NUL",Z6843&lt;=1,"TRES FAIBLE",Z6843&lt;=3,"FAIBLE",Z6843&lt;=6,"MODERE",Z6843&lt;=19,"FORT",Z6843&lt;=29,"TRES FORT",Z6843&gt;=30,"MAJEUR")</f>
        <v>TRES FAIBLE</v>
      </c>
      <c r="AC6843" s="1" t="str" cm="1">
        <f t="array" ref="AC6843">_xlfn.IFS(AA6843&lt;0,"NUL",AA6843&lt;=1,"TRES FAIBLE",AA6843&lt;=3,"FAIBLE",AA6843&lt;=6,"MODERE",AA6843&lt;=19,"FORT",AA6843&lt;=29,"TRES FORT",AA6843&gt;=30,"MAJEUR")</f>
        <v>TRES FAIBLE</v>
      </c>
      <c r="AD6843" t="str">
        <f t="shared" si="320"/>
        <v>-</v>
      </c>
    </row>
    <row r="6844" spans="1:30">
      <c r="A6844" t="s">
        <v>43663</v>
      </c>
      <c r="B6844">
        <v>93449</v>
      </c>
      <c r="C6844" t="s">
        <v>7081</v>
      </c>
      <c r="D6844" t="s">
        <v>7082</v>
      </c>
      <c r="E6844" t="s">
        <v>66265</v>
      </c>
      <c r="F6844" t="s">
        <v>66297</v>
      </c>
      <c r="G6844" t="s">
        <v>66297</v>
      </c>
      <c r="H6844" t="s">
        <v>66297</v>
      </c>
      <c r="I6844" t="s">
        <v>1</v>
      </c>
      <c r="J6844" t="s">
        <v>66297</v>
      </c>
      <c r="K6844" t="s">
        <v>66297</v>
      </c>
      <c r="L6844" t="s">
        <v>66297</v>
      </c>
      <c r="M6844" t="s">
        <v>1</v>
      </c>
      <c r="N6844" t="s">
        <v>66297</v>
      </c>
      <c r="O6844" t="s">
        <v>29094</v>
      </c>
      <c r="P6844" t="s">
        <v>29094</v>
      </c>
      <c r="Q6844" t="s">
        <v>29094</v>
      </c>
      <c r="R6844" t="s">
        <v>29094</v>
      </c>
      <c r="S6844" t="s">
        <v>29094</v>
      </c>
      <c r="T6844">
        <f>INDEX(Tableau1[PointLRN],MATCH(I6844,Tableau1[LRN],0),1)</f>
        <v>0</v>
      </c>
      <c r="U6844">
        <f>INDEX(Tableau3[PointZNIEFF],MATCH(N6844,Tableau3[ZNIEFF],0),1)</f>
        <v>0</v>
      </c>
      <c r="V6844">
        <f>INDEX(Tableau4[PointLRR],MATCH(L6844,Tableau4[LRR],0),1)</f>
        <v>0</v>
      </c>
      <c r="W6844">
        <f>INDEX(Tableau4[PointLRR],MATCH(M6844,Tableau4[LRR],0),1)</f>
        <v>0</v>
      </c>
      <c r="X6844">
        <f>INDEX(Tableau5[PointEEE],MATCH(F6844,Tableau5[EEE],0),1)</f>
        <v>0</v>
      </c>
      <c r="Y6844">
        <f>INDEX(Tableau7[PointDH],MATCH(G6844,Tableau7[DH],0),1)</f>
        <v>0</v>
      </c>
      <c r="Z6844">
        <f t="shared" si="318"/>
        <v>0</v>
      </c>
      <c r="AA6844">
        <f t="shared" si="319"/>
        <v>0</v>
      </c>
      <c r="AB6844" s="1" t="str" cm="1">
        <f t="array" ref="AB6844">_xlfn.IFS(Z6844&lt;0,"NUL",Z6844&lt;=1,"TRES FAIBLE",Z6844&lt;=3,"FAIBLE",Z6844&lt;=6,"MODERE",Z6844&lt;=19,"FORT",Z6844&lt;=29,"TRES FORT",Z6844&gt;=30,"MAJEUR")</f>
        <v>TRES FAIBLE</v>
      </c>
      <c r="AC6844" s="1" t="str" cm="1">
        <f t="array" ref="AC6844">_xlfn.IFS(AA6844&lt;0,"NUL",AA6844&lt;=1,"TRES FAIBLE",AA6844&lt;=3,"FAIBLE",AA6844&lt;=6,"MODERE",AA6844&lt;=19,"FORT",AA6844&lt;=29,"TRES FORT",AA6844&gt;=30,"MAJEUR")</f>
        <v>TRES FAIBLE</v>
      </c>
      <c r="AD6844" t="str">
        <f t="shared" si="320"/>
        <v>-</v>
      </c>
    </row>
    <row r="6845" spans="1:30">
      <c r="A6845" t="s">
        <v>43664</v>
      </c>
      <c r="B6845">
        <v>948719</v>
      </c>
      <c r="C6845" t="s">
        <v>7083</v>
      </c>
      <c r="D6845" t="s">
        <v>29094</v>
      </c>
      <c r="E6845" t="s">
        <v>66265</v>
      </c>
      <c r="F6845" t="s">
        <v>66297</v>
      </c>
      <c r="G6845" t="s">
        <v>66297</v>
      </c>
      <c r="H6845" t="s">
        <v>66297</v>
      </c>
      <c r="I6845" t="s">
        <v>66297</v>
      </c>
      <c r="J6845" t="s">
        <v>66297</v>
      </c>
      <c r="K6845" t="s">
        <v>66297</v>
      </c>
      <c r="L6845" t="s">
        <v>66297</v>
      </c>
      <c r="M6845" t="s">
        <v>66297</v>
      </c>
      <c r="N6845" t="s">
        <v>66297</v>
      </c>
      <c r="O6845" t="s">
        <v>29094</v>
      </c>
      <c r="P6845" t="s">
        <v>29094</v>
      </c>
      <c r="Q6845" t="s">
        <v>29094</v>
      </c>
      <c r="R6845" t="s">
        <v>29094</v>
      </c>
      <c r="S6845" t="s">
        <v>29094</v>
      </c>
      <c r="T6845">
        <f>INDEX(Tableau1[PointLRN],MATCH(I6845,Tableau1[LRN],0),1)</f>
        <v>0</v>
      </c>
      <c r="U6845">
        <f>INDEX(Tableau3[PointZNIEFF],MATCH(N6845,Tableau3[ZNIEFF],0),1)</f>
        <v>0</v>
      </c>
      <c r="V6845">
        <f>INDEX(Tableau4[PointLRR],MATCH(L6845,Tableau4[LRR],0),1)</f>
        <v>0</v>
      </c>
      <c r="W6845">
        <f>INDEX(Tableau4[PointLRR],MATCH(M6845,Tableau4[LRR],0),1)</f>
        <v>0</v>
      </c>
      <c r="X6845">
        <f>INDEX(Tableau5[PointEEE],MATCH(F6845,Tableau5[EEE],0),1)</f>
        <v>0</v>
      </c>
      <c r="Y6845">
        <f>INDEX(Tableau7[PointDH],MATCH(G6845,Tableau7[DH],0),1)</f>
        <v>0</v>
      </c>
      <c r="Z6845">
        <f t="shared" si="318"/>
        <v>0</v>
      </c>
      <c r="AA6845">
        <f t="shared" si="319"/>
        <v>0</v>
      </c>
      <c r="AB6845" s="1" t="str" cm="1">
        <f t="array" ref="AB6845">_xlfn.IFS(Z6845&lt;0,"NUL",Z6845&lt;=1,"TRES FAIBLE",Z6845&lt;=3,"FAIBLE",Z6845&lt;=6,"MODERE",Z6845&lt;=19,"FORT",Z6845&lt;=29,"TRES FORT",Z6845&gt;=30,"MAJEUR")</f>
        <v>TRES FAIBLE</v>
      </c>
      <c r="AC6845" s="1" t="str" cm="1">
        <f t="array" ref="AC6845">_xlfn.IFS(AA6845&lt;0,"NUL",AA6845&lt;=1,"TRES FAIBLE",AA6845&lt;=3,"FAIBLE",AA6845&lt;=6,"MODERE",AA6845&lt;=19,"FORT",AA6845&lt;=29,"TRES FORT",AA6845&gt;=30,"MAJEUR")</f>
        <v>TRES FAIBLE</v>
      </c>
      <c r="AD6845" t="str">
        <f t="shared" si="320"/>
        <v>-</v>
      </c>
    </row>
    <row r="6846" spans="1:30">
      <c r="A6846" t="s">
        <v>43665</v>
      </c>
      <c r="B6846">
        <v>610678</v>
      </c>
      <c r="C6846" t="s">
        <v>31013</v>
      </c>
      <c r="D6846" t="s">
        <v>29094</v>
      </c>
      <c r="E6846" t="s">
        <v>66271</v>
      </c>
      <c r="F6846" t="s">
        <v>66297</v>
      </c>
      <c r="G6846" t="s">
        <v>66297</v>
      </c>
      <c r="H6846" t="s">
        <v>66297</v>
      </c>
      <c r="I6846" t="s">
        <v>66299</v>
      </c>
      <c r="J6846" t="s">
        <v>66297</v>
      </c>
      <c r="K6846" t="s">
        <v>66297</v>
      </c>
      <c r="L6846" t="s">
        <v>66297</v>
      </c>
      <c r="M6846" t="s">
        <v>66297</v>
      </c>
      <c r="N6846" t="s">
        <v>66297</v>
      </c>
      <c r="O6846" t="s">
        <v>29094</v>
      </c>
      <c r="P6846" t="s">
        <v>29094</v>
      </c>
      <c r="Q6846" t="s">
        <v>29094</v>
      </c>
      <c r="R6846" t="s">
        <v>29094</v>
      </c>
      <c r="S6846" t="s">
        <v>29094</v>
      </c>
      <c r="T6846">
        <f>INDEX(Tableau1[PointLRN],MATCH(I6846,Tableau1[LRN],0),1)</f>
        <v>0</v>
      </c>
      <c r="U6846">
        <f>INDEX(Tableau3[PointZNIEFF],MATCH(N6846,Tableau3[ZNIEFF],0),1)</f>
        <v>0</v>
      </c>
      <c r="V6846">
        <f>INDEX(Tableau4[PointLRR],MATCH(L6846,Tableau4[LRR],0),1)</f>
        <v>0</v>
      </c>
      <c r="W6846">
        <f>INDEX(Tableau4[PointLRR],MATCH(M6846,Tableau4[LRR],0),1)</f>
        <v>0</v>
      </c>
      <c r="X6846">
        <f>INDEX(Tableau5[PointEEE],MATCH(F6846,Tableau5[EEE],0),1)</f>
        <v>0</v>
      </c>
      <c r="Y6846">
        <f>INDEX(Tableau7[PointDH],MATCH(G6846,Tableau7[DH],0),1)</f>
        <v>0</v>
      </c>
      <c r="Z6846">
        <f t="shared" si="318"/>
        <v>0</v>
      </c>
      <c r="AA6846">
        <f t="shared" si="319"/>
        <v>0</v>
      </c>
      <c r="AB6846" s="1" t="str" cm="1">
        <f t="array" ref="AB6846">_xlfn.IFS(Z6846&lt;0,"NUL",Z6846&lt;=1,"TRES FAIBLE",Z6846&lt;=3,"FAIBLE",Z6846&lt;=6,"MODERE",Z6846&lt;=19,"FORT",Z6846&lt;=29,"TRES FORT",Z6846&gt;=30,"MAJEUR")</f>
        <v>TRES FAIBLE</v>
      </c>
      <c r="AC6846" s="1" t="str" cm="1">
        <f t="array" ref="AC6846">_xlfn.IFS(AA6846&lt;0,"NUL",AA6846&lt;=1,"TRES FAIBLE",AA6846&lt;=3,"FAIBLE",AA6846&lt;=6,"MODERE",AA6846&lt;=19,"FORT",AA6846&lt;=29,"TRES FORT",AA6846&gt;=30,"MAJEUR")</f>
        <v>TRES FAIBLE</v>
      </c>
      <c r="AD6846" t="str">
        <f t="shared" si="320"/>
        <v>-</v>
      </c>
    </row>
    <row r="6847" spans="1:30">
      <c r="A6847" t="s">
        <v>43666</v>
      </c>
      <c r="B6847">
        <v>717745</v>
      </c>
      <c r="C6847" t="s">
        <v>31014</v>
      </c>
      <c r="D6847" t="s">
        <v>31015</v>
      </c>
      <c r="E6847" t="s">
        <v>66265</v>
      </c>
      <c r="F6847" t="s">
        <v>66297</v>
      </c>
      <c r="G6847" t="s">
        <v>66297</v>
      </c>
      <c r="H6847" t="s">
        <v>66297</v>
      </c>
      <c r="I6847" t="s">
        <v>1</v>
      </c>
      <c r="J6847" t="s">
        <v>66297</v>
      </c>
      <c r="K6847" t="s">
        <v>66297</v>
      </c>
      <c r="L6847" t="s">
        <v>66297</v>
      </c>
      <c r="M6847" t="s">
        <v>66297</v>
      </c>
      <c r="N6847" t="s">
        <v>66297</v>
      </c>
      <c r="O6847" t="s">
        <v>29094</v>
      </c>
      <c r="P6847" t="s">
        <v>29094</v>
      </c>
      <c r="Q6847" t="s">
        <v>29094</v>
      </c>
      <c r="R6847" t="s">
        <v>29094</v>
      </c>
      <c r="S6847" t="s">
        <v>29094</v>
      </c>
      <c r="T6847">
        <f>INDEX(Tableau1[PointLRN],MATCH(I6847,Tableau1[LRN],0),1)</f>
        <v>0</v>
      </c>
      <c r="U6847">
        <f>INDEX(Tableau3[PointZNIEFF],MATCH(N6847,Tableau3[ZNIEFF],0),1)</f>
        <v>0</v>
      </c>
      <c r="V6847">
        <f>INDEX(Tableau4[PointLRR],MATCH(L6847,Tableau4[LRR],0),1)</f>
        <v>0</v>
      </c>
      <c r="W6847">
        <f>INDEX(Tableau4[PointLRR],MATCH(M6847,Tableau4[LRR],0),1)</f>
        <v>0</v>
      </c>
      <c r="X6847">
        <f>INDEX(Tableau5[PointEEE],MATCH(F6847,Tableau5[EEE],0),1)</f>
        <v>0</v>
      </c>
      <c r="Y6847">
        <f>INDEX(Tableau7[PointDH],MATCH(G6847,Tableau7[DH],0),1)</f>
        <v>0</v>
      </c>
      <c r="Z6847">
        <f t="shared" si="318"/>
        <v>0</v>
      </c>
      <c r="AA6847">
        <f t="shared" si="319"/>
        <v>0</v>
      </c>
      <c r="AB6847" s="1" t="str" cm="1">
        <f t="array" ref="AB6847">_xlfn.IFS(Z6847&lt;0,"NUL",Z6847&lt;=1,"TRES FAIBLE",Z6847&lt;=3,"FAIBLE",Z6847&lt;=6,"MODERE",Z6847&lt;=19,"FORT",Z6847&lt;=29,"TRES FORT",Z6847&gt;=30,"MAJEUR")</f>
        <v>TRES FAIBLE</v>
      </c>
      <c r="AC6847" s="1" t="str" cm="1">
        <f t="array" ref="AC6847">_xlfn.IFS(AA6847&lt;0,"NUL",AA6847&lt;=1,"TRES FAIBLE",AA6847&lt;=3,"FAIBLE",AA6847&lt;=6,"MODERE",AA6847&lt;=19,"FORT",AA6847&lt;=29,"TRES FORT",AA6847&gt;=30,"MAJEUR")</f>
        <v>TRES FAIBLE</v>
      </c>
      <c r="AD6847" t="str">
        <f t="shared" si="320"/>
        <v>-</v>
      </c>
    </row>
    <row r="6848" spans="1:30">
      <c r="A6848" t="s">
        <v>43667</v>
      </c>
      <c r="B6848">
        <v>717746</v>
      </c>
      <c r="C6848" t="s">
        <v>7084</v>
      </c>
      <c r="D6848" t="s">
        <v>31016</v>
      </c>
      <c r="E6848" t="s">
        <v>66265</v>
      </c>
      <c r="F6848" t="s">
        <v>66297</v>
      </c>
      <c r="G6848" t="s">
        <v>66297</v>
      </c>
      <c r="H6848" t="s">
        <v>66297</v>
      </c>
      <c r="I6848" t="s">
        <v>4</v>
      </c>
      <c r="J6848" t="s">
        <v>66297</v>
      </c>
      <c r="K6848" t="s">
        <v>66297</v>
      </c>
      <c r="L6848" t="s">
        <v>66297</v>
      </c>
      <c r="M6848" t="s">
        <v>66297</v>
      </c>
      <c r="N6848" t="s">
        <v>66297</v>
      </c>
      <c r="O6848" t="s">
        <v>29094</v>
      </c>
      <c r="P6848" t="s">
        <v>29094</v>
      </c>
      <c r="Q6848" t="s">
        <v>29094</v>
      </c>
      <c r="R6848" t="s">
        <v>29094</v>
      </c>
      <c r="S6848" t="s">
        <v>29094</v>
      </c>
      <c r="T6848">
        <f>INDEX(Tableau1[PointLRN],MATCH(I6848,Tableau1[LRN],0),1)</f>
        <v>3</v>
      </c>
      <c r="U6848">
        <f>INDEX(Tableau3[PointZNIEFF],MATCH(N6848,Tableau3[ZNIEFF],0),1)</f>
        <v>0</v>
      </c>
      <c r="V6848">
        <f>INDEX(Tableau4[PointLRR],MATCH(L6848,Tableau4[LRR],0),1)</f>
        <v>0</v>
      </c>
      <c r="W6848">
        <f>INDEX(Tableau4[PointLRR],MATCH(M6848,Tableau4[LRR],0),1)</f>
        <v>0</v>
      </c>
      <c r="X6848">
        <f>INDEX(Tableau5[PointEEE],MATCH(F6848,Tableau5[EEE],0),1)</f>
        <v>0</v>
      </c>
      <c r="Y6848">
        <f>INDEX(Tableau7[PointDH],MATCH(G6848,Tableau7[DH],0),1)</f>
        <v>0</v>
      </c>
      <c r="Z6848">
        <f t="shared" si="318"/>
        <v>6</v>
      </c>
      <c r="AA6848">
        <f t="shared" si="319"/>
        <v>3</v>
      </c>
      <c r="AB6848" s="1" t="str" cm="1">
        <f t="array" ref="AB6848">_xlfn.IFS(Z6848&lt;0,"NUL",Z6848&lt;=1,"TRES FAIBLE",Z6848&lt;=3,"FAIBLE",Z6848&lt;=6,"MODERE",Z6848&lt;=19,"FORT",Z6848&lt;=29,"TRES FORT",Z6848&gt;=30,"MAJEUR")</f>
        <v>MODERE</v>
      </c>
      <c r="AC6848" s="1" t="str" cm="1">
        <f t="array" ref="AC6848">_xlfn.IFS(AA6848&lt;0,"NUL",AA6848&lt;=1,"TRES FAIBLE",AA6848&lt;=3,"FAIBLE",AA6848&lt;=6,"MODERE",AA6848&lt;=19,"FORT",AA6848&lt;=29,"TRES FORT",AA6848&gt;=30,"MAJEUR")</f>
        <v>FAIBLE</v>
      </c>
      <c r="AD6848" t="str">
        <f t="shared" si="320"/>
        <v>-</v>
      </c>
    </row>
    <row r="6849" spans="1:30">
      <c r="A6849" t="s">
        <v>43668</v>
      </c>
      <c r="B6849">
        <v>93673</v>
      </c>
      <c r="C6849" t="s">
        <v>7085</v>
      </c>
      <c r="D6849" t="s">
        <v>31017</v>
      </c>
      <c r="E6849" t="s">
        <v>66265</v>
      </c>
      <c r="F6849" t="s">
        <v>66297</v>
      </c>
      <c r="G6849" t="s">
        <v>66297</v>
      </c>
      <c r="H6849" t="s">
        <v>66297</v>
      </c>
      <c r="I6849" t="s">
        <v>1</v>
      </c>
      <c r="J6849" t="s">
        <v>66297</v>
      </c>
      <c r="K6849" t="s">
        <v>66297</v>
      </c>
      <c r="L6849" t="s">
        <v>66297</v>
      </c>
      <c r="M6849" t="s">
        <v>1</v>
      </c>
      <c r="N6849" t="s">
        <v>66297</v>
      </c>
      <c r="O6849" t="s">
        <v>29094</v>
      </c>
      <c r="P6849" t="s">
        <v>29094</v>
      </c>
      <c r="Q6849" t="s">
        <v>29094</v>
      </c>
      <c r="R6849" t="s">
        <v>29094</v>
      </c>
      <c r="S6849" t="s">
        <v>29094</v>
      </c>
      <c r="T6849">
        <f>INDEX(Tableau1[PointLRN],MATCH(I6849,Tableau1[LRN],0),1)</f>
        <v>0</v>
      </c>
      <c r="U6849">
        <f>INDEX(Tableau3[PointZNIEFF],MATCH(N6849,Tableau3[ZNIEFF],0),1)</f>
        <v>0</v>
      </c>
      <c r="V6849">
        <f>INDEX(Tableau4[PointLRR],MATCH(L6849,Tableau4[LRR],0),1)</f>
        <v>0</v>
      </c>
      <c r="W6849">
        <f>INDEX(Tableau4[PointLRR],MATCH(M6849,Tableau4[LRR],0),1)</f>
        <v>0</v>
      </c>
      <c r="X6849">
        <f>INDEX(Tableau5[PointEEE],MATCH(F6849,Tableau5[EEE],0),1)</f>
        <v>0</v>
      </c>
      <c r="Y6849">
        <f>INDEX(Tableau7[PointDH],MATCH(G6849,Tableau7[DH],0),1)</f>
        <v>0</v>
      </c>
      <c r="Z6849">
        <f t="shared" si="318"/>
        <v>0</v>
      </c>
      <c r="AA6849">
        <f t="shared" si="319"/>
        <v>0</v>
      </c>
      <c r="AB6849" s="1" t="str" cm="1">
        <f t="array" ref="AB6849">_xlfn.IFS(Z6849&lt;0,"NUL",Z6849&lt;=1,"TRES FAIBLE",Z6849&lt;=3,"FAIBLE",Z6849&lt;=6,"MODERE",Z6849&lt;=19,"FORT",Z6849&lt;=29,"TRES FORT",Z6849&gt;=30,"MAJEUR")</f>
        <v>TRES FAIBLE</v>
      </c>
      <c r="AC6849" s="1" t="str" cm="1">
        <f t="array" ref="AC6849">_xlfn.IFS(AA6849&lt;0,"NUL",AA6849&lt;=1,"TRES FAIBLE",AA6849&lt;=3,"FAIBLE",AA6849&lt;=6,"MODERE",AA6849&lt;=19,"FORT",AA6849&lt;=29,"TRES FORT",AA6849&gt;=30,"MAJEUR")</f>
        <v>TRES FAIBLE</v>
      </c>
      <c r="AD6849" t="str">
        <f t="shared" si="320"/>
        <v>-</v>
      </c>
    </row>
    <row r="6850" spans="1:30">
      <c r="A6850" t="s">
        <v>43669</v>
      </c>
      <c r="B6850">
        <v>93680</v>
      </c>
      <c r="C6850" t="s">
        <v>7086</v>
      </c>
      <c r="D6850" t="s">
        <v>7087</v>
      </c>
      <c r="E6850" t="s">
        <v>66265</v>
      </c>
      <c r="F6850" t="s">
        <v>66297</v>
      </c>
      <c r="G6850" t="s">
        <v>66297</v>
      </c>
      <c r="H6850" t="s">
        <v>66297</v>
      </c>
      <c r="I6850" t="s">
        <v>1</v>
      </c>
      <c r="J6850" t="s">
        <v>66297</v>
      </c>
      <c r="K6850" t="s">
        <v>66297</v>
      </c>
      <c r="L6850" t="s">
        <v>66297</v>
      </c>
      <c r="M6850" t="s">
        <v>1</v>
      </c>
      <c r="N6850" t="s">
        <v>66297</v>
      </c>
      <c r="O6850" t="s">
        <v>29094</v>
      </c>
      <c r="P6850" t="s">
        <v>29094</v>
      </c>
      <c r="Q6850" t="s">
        <v>29094</v>
      </c>
      <c r="R6850" t="s">
        <v>29094</v>
      </c>
      <c r="S6850" t="s">
        <v>1</v>
      </c>
      <c r="T6850">
        <f>INDEX(Tableau1[PointLRN],MATCH(I6850,Tableau1[LRN],0),1)</f>
        <v>0</v>
      </c>
      <c r="U6850">
        <f>INDEX(Tableau3[PointZNIEFF],MATCH(N6850,Tableau3[ZNIEFF],0),1)</f>
        <v>0</v>
      </c>
      <c r="V6850">
        <f>INDEX(Tableau4[PointLRR],MATCH(L6850,Tableau4[LRR],0),1)</f>
        <v>0</v>
      </c>
      <c r="W6850">
        <f>INDEX(Tableau4[PointLRR],MATCH(M6850,Tableau4[LRR],0),1)</f>
        <v>0</v>
      </c>
      <c r="X6850">
        <f>INDEX(Tableau5[PointEEE],MATCH(F6850,Tableau5[EEE],0),1)</f>
        <v>0</v>
      </c>
      <c r="Y6850">
        <f>INDEX(Tableau7[PointDH],MATCH(G6850,Tableau7[DH],0),1)</f>
        <v>0</v>
      </c>
      <c r="Z6850">
        <f t="shared" si="318"/>
        <v>0</v>
      </c>
      <c r="AA6850">
        <f t="shared" si="319"/>
        <v>0</v>
      </c>
      <c r="AB6850" s="1" t="str" cm="1">
        <f t="array" ref="AB6850">_xlfn.IFS(Z6850&lt;0,"NUL",Z6850&lt;=1,"TRES FAIBLE",Z6850&lt;=3,"FAIBLE",Z6850&lt;=6,"MODERE",Z6850&lt;=19,"FORT",Z6850&lt;=29,"TRES FORT",Z6850&gt;=30,"MAJEUR")</f>
        <v>TRES FAIBLE</v>
      </c>
      <c r="AC6850" s="1" t="str" cm="1">
        <f t="array" ref="AC6850">_xlfn.IFS(AA6850&lt;0,"NUL",AA6850&lt;=1,"TRES FAIBLE",AA6850&lt;=3,"FAIBLE",AA6850&lt;=6,"MODERE",AA6850&lt;=19,"FORT",AA6850&lt;=29,"TRES FORT",AA6850&gt;=30,"MAJEUR")</f>
        <v>TRES FAIBLE</v>
      </c>
      <c r="AD6850" t="str">
        <f t="shared" si="320"/>
        <v>-</v>
      </c>
    </row>
    <row r="6851" spans="1:30">
      <c r="A6851" t="s">
        <v>43670</v>
      </c>
      <c r="B6851">
        <v>717747</v>
      </c>
      <c r="C6851" t="s">
        <v>7088</v>
      </c>
      <c r="D6851" t="s">
        <v>31018</v>
      </c>
      <c r="E6851" t="s">
        <v>66265</v>
      </c>
      <c r="F6851" t="s">
        <v>66297</v>
      </c>
      <c r="G6851" t="s">
        <v>66297</v>
      </c>
      <c r="H6851" t="s">
        <v>66297</v>
      </c>
      <c r="I6851" t="s">
        <v>1</v>
      </c>
      <c r="J6851" t="s">
        <v>66297</v>
      </c>
      <c r="K6851" t="s">
        <v>66297</v>
      </c>
      <c r="L6851" t="s">
        <v>66297</v>
      </c>
      <c r="M6851" t="s">
        <v>66297</v>
      </c>
      <c r="N6851" t="s">
        <v>66297</v>
      </c>
      <c r="O6851" t="s">
        <v>29094</v>
      </c>
      <c r="P6851" t="s">
        <v>29094</v>
      </c>
      <c r="Q6851" t="s">
        <v>29094</v>
      </c>
      <c r="R6851" t="s">
        <v>29094</v>
      </c>
      <c r="S6851" t="s">
        <v>29094</v>
      </c>
      <c r="T6851">
        <f>INDEX(Tableau1[PointLRN],MATCH(I6851,Tableau1[LRN],0),1)</f>
        <v>0</v>
      </c>
      <c r="U6851">
        <f>INDEX(Tableau3[PointZNIEFF],MATCH(N6851,Tableau3[ZNIEFF],0),1)</f>
        <v>0</v>
      </c>
      <c r="V6851">
        <f>INDEX(Tableau4[PointLRR],MATCH(L6851,Tableau4[LRR],0),1)</f>
        <v>0</v>
      </c>
      <c r="W6851">
        <f>INDEX(Tableau4[PointLRR],MATCH(M6851,Tableau4[LRR],0),1)</f>
        <v>0</v>
      </c>
      <c r="X6851">
        <f>INDEX(Tableau5[PointEEE],MATCH(F6851,Tableau5[EEE],0),1)</f>
        <v>0</v>
      </c>
      <c r="Y6851">
        <f>INDEX(Tableau7[PointDH],MATCH(G6851,Tableau7[DH],0),1)</f>
        <v>0</v>
      </c>
      <c r="Z6851">
        <f t="shared" ref="Z6851:Z6914" si="321">T6851+T6851+U6851+W6851+X6851+Y6851</f>
        <v>0</v>
      </c>
      <c r="AA6851">
        <f t="shared" ref="AA6851:AA6914" si="322">T6851+U6851+W6851+X6851+Y6851</f>
        <v>0</v>
      </c>
      <c r="AB6851" s="1" t="str" cm="1">
        <f t="array" ref="AB6851">_xlfn.IFS(Z6851&lt;0,"NUL",Z6851&lt;=1,"TRES FAIBLE",Z6851&lt;=3,"FAIBLE",Z6851&lt;=6,"MODERE",Z6851&lt;=19,"FORT",Z6851&lt;=29,"TRES FORT",Z6851&gt;=30,"MAJEUR")</f>
        <v>TRES FAIBLE</v>
      </c>
      <c r="AC6851" s="1" t="str" cm="1">
        <f t="array" ref="AC6851">_xlfn.IFS(AA6851&lt;0,"NUL",AA6851&lt;=1,"TRES FAIBLE",AA6851&lt;=3,"FAIBLE",AA6851&lt;=6,"MODERE",AA6851&lt;=19,"FORT",AA6851&lt;=29,"TRES FORT",AA6851&gt;=30,"MAJEUR")</f>
        <v>TRES FAIBLE</v>
      </c>
      <c r="AD6851" t="str">
        <f t="shared" ref="AD6851:AD6914" si="323">IF(H6851="-","","PN")&amp;IF(J6851="-","","PR-PM")&amp;
IF(K6851="-","","PR-LR")&amp;
IF(H6851&amp;J6851&amp;K6851="---","-","")</f>
        <v>-</v>
      </c>
    </row>
    <row r="6852" spans="1:30">
      <c r="A6852" t="s">
        <v>43671</v>
      </c>
      <c r="B6852">
        <v>93682</v>
      </c>
      <c r="C6852" t="s">
        <v>31019</v>
      </c>
      <c r="D6852" t="s">
        <v>31020</v>
      </c>
      <c r="E6852" t="s">
        <v>66265</v>
      </c>
      <c r="F6852" t="s">
        <v>66297</v>
      </c>
      <c r="G6852" t="s">
        <v>66297</v>
      </c>
      <c r="H6852" t="s">
        <v>66297</v>
      </c>
      <c r="I6852" t="s">
        <v>1</v>
      </c>
      <c r="J6852" t="s">
        <v>66297</v>
      </c>
      <c r="K6852" t="s">
        <v>66297</v>
      </c>
      <c r="L6852" t="s">
        <v>66297</v>
      </c>
      <c r="M6852" t="s">
        <v>1</v>
      </c>
      <c r="N6852" t="s">
        <v>66297</v>
      </c>
      <c r="O6852" t="s">
        <v>29094</v>
      </c>
      <c r="P6852" t="s">
        <v>29094</v>
      </c>
      <c r="Q6852" t="s">
        <v>29094</v>
      </c>
      <c r="R6852" t="s">
        <v>29094</v>
      </c>
      <c r="S6852" t="s">
        <v>29094</v>
      </c>
      <c r="T6852">
        <f>INDEX(Tableau1[PointLRN],MATCH(I6852,Tableau1[LRN],0),1)</f>
        <v>0</v>
      </c>
      <c r="U6852">
        <f>INDEX(Tableau3[PointZNIEFF],MATCH(N6852,Tableau3[ZNIEFF],0),1)</f>
        <v>0</v>
      </c>
      <c r="V6852">
        <f>INDEX(Tableau4[PointLRR],MATCH(L6852,Tableau4[LRR],0),1)</f>
        <v>0</v>
      </c>
      <c r="W6852">
        <f>INDEX(Tableau4[PointLRR],MATCH(M6852,Tableau4[LRR],0),1)</f>
        <v>0</v>
      </c>
      <c r="X6852">
        <f>INDEX(Tableau5[PointEEE],MATCH(F6852,Tableau5[EEE],0),1)</f>
        <v>0</v>
      </c>
      <c r="Y6852">
        <f>INDEX(Tableau7[PointDH],MATCH(G6852,Tableau7[DH],0),1)</f>
        <v>0</v>
      </c>
      <c r="Z6852">
        <f t="shared" si="321"/>
        <v>0</v>
      </c>
      <c r="AA6852">
        <f t="shared" si="322"/>
        <v>0</v>
      </c>
      <c r="AB6852" s="1" t="str" cm="1">
        <f t="array" ref="AB6852">_xlfn.IFS(Z6852&lt;0,"NUL",Z6852&lt;=1,"TRES FAIBLE",Z6852&lt;=3,"FAIBLE",Z6852&lt;=6,"MODERE",Z6852&lt;=19,"FORT",Z6852&lt;=29,"TRES FORT",Z6852&gt;=30,"MAJEUR")</f>
        <v>TRES FAIBLE</v>
      </c>
      <c r="AC6852" s="1" t="str" cm="1">
        <f t="array" ref="AC6852">_xlfn.IFS(AA6852&lt;0,"NUL",AA6852&lt;=1,"TRES FAIBLE",AA6852&lt;=3,"FAIBLE",AA6852&lt;=6,"MODERE",AA6852&lt;=19,"FORT",AA6852&lt;=29,"TRES FORT",AA6852&gt;=30,"MAJEUR")</f>
        <v>TRES FAIBLE</v>
      </c>
      <c r="AD6852" t="str">
        <f t="shared" si="323"/>
        <v>-</v>
      </c>
    </row>
    <row r="6853" spans="1:30">
      <c r="A6853" t="s">
        <v>43672</v>
      </c>
      <c r="B6853">
        <v>191444</v>
      </c>
      <c r="C6853" t="s">
        <v>7089</v>
      </c>
      <c r="D6853" t="s">
        <v>29094</v>
      </c>
      <c r="E6853" t="s">
        <v>66265</v>
      </c>
      <c r="F6853" t="s">
        <v>66297</v>
      </c>
      <c r="G6853" t="s">
        <v>66297</v>
      </c>
      <c r="H6853" t="s">
        <v>66297</v>
      </c>
      <c r="I6853" t="s">
        <v>66297</v>
      </c>
      <c r="J6853" t="s">
        <v>66297</v>
      </c>
      <c r="K6853" t="s">
        <v>66297</v>
      </c>
      <c r="L6853" t="s">
        <v>66297</v>
      </c>
      <c r="M6853" t="s">
        <v>66297</v>
      </c>
      <c r="N6853" t="s">
        <v>66297</v>
      </c>
      <c r="O6853" t="s">
        <v>29094</v>
      </c>
      <c r="P6853" t="s">
        <v>29094</v>
      </c>
      <c r="Q6853" t="s">
        <v>29094</v>
      </c>
      <c r="R6853" t="s">
        <v>29094</v>
      </c>
      <c r="S6853" t="s">
        <v>29094</v>
      </c>
      <c r="T6853">
        <f>INDEX(Tableau1[PointLRN],MATCH(I6853,Tableau1[LRN],0),1)</f>
        <v>0</v>
      </c>
      <c r="U6853">
        <f>INDEX(Tableau3[PointZNIEFF],MATCH(N6853,Tableau3[ZNIEFF],0),1)</f>
        <v>0</v>
      </c>
      <c r="V6853">
        <f>INDEX(Tableau4[PointLRR],MATCH(L6853,Tableau4[LRR],0),1)</f>
        <v>0</v>
      </c>
      <c r="W6853">
        <f>INDEX(Tableau4[PointLRR],MATCH(M6853,Tableau4[LRR],0),1)</f>
        <v>0</v>
      </c>
      <c r="X6853">
        <f>INDEX(Tableau5[PointEEE],MATCH(F6853,Tableau5[EEE],0),1)</f>
        <v>0</v>
      </c>
      <c r="Y6853">
        <f>INDEX(Tableau7[PointDH],MATCH(G6853,Tableau7[DH],0),1)</f>
        <v>0</v>
      </c>
      <c r="Z6853">
        <f t="shared" si="321"/>
        <v>0</v>
      </c>
      <c r="AA6853">
        <f t="shared" si="322"/>
        <v>0</v>
      </c>
      <c r="AB6853" s="1" t="str" cm="1">
        <f t="array" ref="AB6853">_xlfn.IFS(Z6853&lt;0,"NUL",Z6853&lt;=1,"TRES FAIBLE",Z6853&lt;=3,"FAIBLE",Z6853&lt;=6,"MODERE",Z6853&lt;=19,"FORT",Z6853&lt;=29,"TRES FORT",Z6853&gt;=30,"MAJEUR")</f>
        <v>TRES FAIBLE</v>
      </c>
      <c r="AC6853" s="1" t="str" cm="1">
        <f t="array" ref="AC6853">_xlfn.IFS(AA6853&lt;0,"NUL",AA6853&lt;=1,"TRES FAIBLE",AA6853&lt;=3,"FAIBLE",AA6853&lt;=6,"MODERE",AA6853&lt;=19,"FORT",AA6853&lt;=29,"TRES FORT",AA6853&gt;=30,"MAJEUR")</f>
        <v>TRES FAIBLE</v>
      </c>
      <c r="AD6853" t="str">
        <f t="shared" si="323"/>
        <v>-</v>
      </c>
    </row>
    <row r="6854" spans="1:30">
      <c r="A6854" t="s">
        <v>43673</v>
      </c>
      <c r="B6854">
        <v>93783</v>
      </c>
      <c r="C6854" t="s">
        <v>7090</v>
      </c>
      <c r="D6854" t="s">
        <v>7091</v>
      </c>
      <c r="E6854" t="s">
        <v>66265</v>
      </c>
      <c r="F6854" t="s">
        <v>66297</v>
      </c>
      <c r="G6854" t="s">
        <v>66297</v>
      </c>
      <c r="H6854" t="s">
        <v>66297</v>
      </c>
      <c r="I6854" t="s">
        <v>3</v>
      </c>
      <c r="J6854" t="s">
        <v>66297</v>
      </c>
      <c r="K6854" t="s">
        <v>66297</v>
      </c>
      <c r="L6854" t="s">
        <v>66297</v>
      </c>
      <c r="M6854" t="s">
        <v>66299</v>
      </c>
      <c r="N6854" t="s">
        <v>66297</v>
      </c>
      <c r="O6854" t="s">
        <v>29094</v>
      </c>
      <c r="P6854" t="s">
        <v>29094</v>
      </c>
      <c r="Q6854" t="s">
        <v>29094</v>
      </c>
      <c r="R6854" t="s">
        <v>29094</v>
      </c>
      <c r="S6854" t="s">
        <v>1</v>
      </c>
      <c r="T6854">
        <f>INDEX(Tableau1[PointLRN],MATCH(I6854,Tableau1[LRN],0),1)</f>
        <v>6</v>
      </c>
      <c r="U6854">
        <f>INDEX(Tableau3[PointZNIEFF],MATCH(N6854,Tableau3[ZNIEFF],0),1)</f>
        <v>0</v>
      </c>
      <c r="V6854">
        <f>INDEX(Tableau4[PointLRR],MATCH(L6854,Tableau4[LRR],0),1)</f>
        <v>0</v>
      </c>
      <c r="W6854">
        <f>INDEX(Tableau4[PointLRR],MATCH(M6854,Tableau4[LRR],0),1)</f>
        <v>0</v>
      </c>
      <c r="X6854">
        <f>INDEX(Tableau5[PointEEE],MATCH(F6854,Tableau5[EEE],0),1)</f>
        <v>0</v>
      </c>
      <c r="Y6854">
        <f>INDEX(Tableau7[PointDH],MATCH(G6854,Tableau7[DH],0),1)</f>
        <v>0</v>
      </c>
      <c r="Z6854">
        <f t="shared" si="321"/>
        <v>12</v>
      </c>
      <c r="AA6854">
        <f t="shared" si="322"/>
        <v>6</v>
      </c>
      <c r="AB6854" s="1" t="str" cm="1">
        <f t="array" ref="AB6854">_xlfn.IFS(Z6854&lt;0,"NUL",Z6854&lt;=1,"TRES FAIBLE",Z6854&lt;=3,"FAIBLE",Z6854&lt;=6,"MODERE",Z6854&lt;=19,"FORT",Z6854&lt;=29,"TRES FORT",Z6854&gt;=30,"MAJEUR")</f>
        <v>FORT</v>
      </c>
      <c r="AC6854" s="1" t="str" cm="1">
        <f t="array" ref="AC6854">_xlfn.IFS(AA6854&lt;0,"NUL",AA6854&lt;=1,"TRES FAIBLE",AA6854&lt;=3,"FAIBLE",AA6854&lt;=6,"MODERE",AA6854&lt;=19,"FORT",AA6854&lt;=29,"TRES FORT",AA6854&gt;=30,"MAJEUR")</f>
        <v>MODERE</v>
      </c>
      <c r="AD6854" t="str">
        <f t="shared" si="323"/>
        <v>-</v>
      </c>
    </row>
    <row r="6855" spans="1:30">
      <c r="A6855" t="s">
        <v>43674</v>
      </c>
      <c r="B6855">
        <v>93795</v>
      </c>
      <c r="C6855" t="s">
        <v>7092</v>
      </c>
      <c r="D6855" t="s">
        <v>7093</v>
      </c>
      <c r="E6855" t="s">
        <v>66271</v>
      </c>
      <c r="F6855" t="s">
        <v>66297</v>
      </c>
      <c r="G6855" t="s">
        <v>66297</v>
      </c>
      <c r="H6855" t="s">
        <v>66297</v>
      </c>
      <c r="I6855" t="s">
        <v>66299</v>
      </c>
      <c r="J6855" t="s">
        <v>66297</v>
      </c>
      <c r="K6855" t="s">
        <v>66297</v>
      </c>
      <c r="L6855" t="s">
        <v>66297</v>
      </c>
      <c r="M6855" t="s">
        <v>66297</v>
      </c>
      <c r="N6855" t="s">
        <v>66297</v>
      </c>
      <c r="O6855" t="s">
        <v>29094</v>
      </c>
      <c r="P6855" t="s">
        <v>29094</v>
      </c>
      <c r="Q6855" t="s">
        <v>29094</v>
      </c>
      <c r="R6855" t="s">
        <v>29094</v>
      </c>
      <c r="S6855" t="s">
        <v>29094</v>
      </c>
      <c r="T6855">
        <f>INDEX(Tableau1[PointLRN],MATCH(I6855,Tableau1[LRN],0),1)</f>
        <v>0</v>
      </c>
      <c r="U6855">
        <f>INDEX(Tableau3[PointZNIEFF],MATCH(N6855,Tableau3[ZNIEFF],0),1)</f>
        <v>0</v>
      </c>
      <c r="V6855">
        <f>INDEX(Tableau4[PointLRR],MATCH(L6855,Tableau4[LRR],0),1)</f>
        <v>0</v>
      </c>
      <c r="W6855">
        <f>INDEX(Tableau4[PointLRR],MATCH(M6855,Tableau4[LRR],0),1)</f>
        <v>0</v>
      </c>
      <c r="X6855">
        <f>INDEX(Tableau5[PointEEE],MATCH(F6855,Tableau5[EEE],0),1)</f>
        <v>0</v>
      </c>
      <c r="Y6855">
        <f>INDEX(Tableau7[PointDH],MATCH(G6855,Tableau7[DH],0),1)</f>
        <v>0</v>
      </c>
      <c r="Z6855">
        <f t="shared" si="321"/>
        <v>0</v>
      </c>
      <c r="AA6855">
        <f t="shared" si="322"/>
        <v>0</v>
      </c>
      <c r="AB6855" s="1" t="str" cm="1">
        <f t="array" ref="AB6855">_xlfn.IFS(Z6855&lt;0,"NUL",Z6855&lt;=1,"TRES FAIBLE",Z6855&lt;=3,"FAIBLE",Z6855&lt;=6,"MODERE",Z6855&lt;=19,"FORT",Z6855&lt;=29,"TRES FORT",Z6855&gt;=30,"MAJEUR")</f>
        <v>TRES FAIBLE</v>
      </c>
      <c r="AC6855" s="1" t="str" cm="1">
        <f t="array" ref="AC6855">_xlfn.IFS(AA6855&lt;0,"NUL",AA6855&lt;=1,"TRES FAIBLE",AA6855&lt;=3,"FAIBLE",AA6855&lt;=6,"MODERE",AA6855&lt;=19,"FORT",AA6855&lt;=29,"TRES FORT",AA6855&gt;=30,"MAJEUR")</f>
        <v>TRES FAIBLE</v>
      </c>
      <c r="AD6855" t="str">
        <f t="shared" si="323"/>
        <v>-</v>
      </c>
    </row>
    <row r="6856" spans="1:30">
      <c r="A6856" t="s">
        <v>43675</v>
      </c>
      <c r="B6856">
        <v>192038</v>
      </c>
      <c r="C6856" t="s">
        <v>7094</v>
      </c>
      <c r="D6856" t="s">
        <v>29094</v>
      </c>
      <c r="E6856" t="s">
        <v>66265</v>
      </c>
      <c r="F6856" t="s">
        <v>66297</v>
      </c>
      <c r="G6856" t="s">
        <v>66297</v>
      </c>
      <c r="H6856" t="s">
        <v>66297</v>
      </c>
      <c r="I6856" t="s">
        <v>66297</v>
      </c>
      <c r="J6856" t="s">
        <v>66297</v>
      </c>
      <c r="K6856" t="s">
        <v>66297</v>
      </c>
      <c r="L6856" t="s">
        <v>66297</v>
      </c>
      <c r="M6856" t="s">
        <v>66297</v>
      </c>
      <c r="N6856" t="s">
        <v>66297</v>
      </c>
      <c r="O6856" t="s">
        <v>29094</v>
      </c>
      <c r="P6856" t="s">
        <v>29094</v>
      </c>
      <c r="Q6856" t="s">
        <v>29094</v>
      </c>
      <c r="R6856" t="s">
        <v>29094</v>
      </c>
      <c r="S6856" t="s">
        <v>29094</v>
      </c>
      <c r="T6856">
        <f>INDEX(Tableau1[PointLRN],MATCH(I6856,Tableau1[LRN],0),1)</f>
        <v>0</v>
      </c>
      <c r="U6856">
        <f>INDEX(Tableau3[PointZNIEFF],MATCH(N6856,Tableau3[ZNIEFF],0),1)</f>
        <v>0</v>
      </c>
      <c r="V6856">
        <f>INDEX(Tableau4[PointLRR],MATCH(L6856,Tableau4[LRR],0),1)</f>
        <v>0</v>
      </c>
      <c r="W6856">
        <f>INDEX(Tableau4[PointLRR],MATCH(M6856,Tableau4[LRR],0),1)</f>
        <v>0</v>
      </c>
      <c r="X6856">
        <f>INDEX(Tableau5[PointEEE],MATCH(F6856,Tableau5[EEE],0),1)</f>
        <v>0</v>
      </c>
      <c r="Y6856">
        <f>INDEX(Tableau7[PointDH],MATCH(G6856,Tableau7[DH],0),1)</f>
        <v>0</v>
      </c>
      <c r="Z6856">
        <f t="shared" si="321"/>
        <v>0</v>
      </c>
      <c r="AA6856">
        <f t="shared" si="322"/>
        <v>0</v>
      </c>
      <c r="AB6856" s="1" t="str" cm="1">
        <f t="array" ref="AB6856">_xlfn.IFS(Z6856&lt;0,"NUL",Z6856&lt;=1,"TRES FAIBLE",Z6856&lt;=3,"FAIBLE",Z6856&lt;=6,"MODERE",Z6856&lt;=19,"FORT",Z6856&lt;=29,"TRES FORT",Z6856&gt;=30,"MAJEUR")</f>
        <v>TRES FAIBLE</v>
      </c>
      <c r="AC6856" s="1" t="str" cm="1">
        <f t="array" ref="AC6856">_xlfn.IFS(AA6856&lt;0,"NUL",AA6856&lt;=1,"TRES FAIBLE",AA6856&lt;=3,"FAIBLE",AA6856&lt;=6,"MODERE",AA6856&lt;=19,"FORT",AA6856&lt;=29,"TRES FORT",AA6856&gt;=30,"MAJEUR")</f>
        <v>TRES FAIBLE</v>
      </c>
      <c r="AD6856" t="str">
        <f t="shared" si="323"/>
        <v>-</v>
      </c>
    </row>
    <row r="6857" spans="1:30">
      <c r="A6857" t="s">
        <v>43676</v>
      </c>
      <c r="B6857">
        <v>611195</v>
      </c>
      <c r="C6857" t="s">
        <v>7095</v>
      </c>
      <c r="D6857" t="s">
        <v>29094</v>
      </c>
      <c r="E6857" t="s">
        <v>66271</v>
      </c>
      <c r="F6857" t="s">
        <v>66297</v>
      </c>
      <c r="G6857" t="s">
        <v>66297</v>
      </c>
      <c r="H6857" t="s">
        <v>66297</v>
      </c>
      <c r="I6857" t="s">
        <v>66297</v>
      </c>
      <c r="J6857" t="s">
        <v>66297</v>
      </c>
      <c r="K6857" t="s">
        <v>66297</v>
      </c>
      <c r="L6857" t="s">
        <v>66297</v>
      </c>
      <c r="M6857" t="s">
        <v>66297</v>
      </c>
      <c r="N6857" t="s">
        <v>66297</v>
      </c>
      <c r="O6857" t="s">
        <v>29094</v>
      </c>
      <c r="P6857" t="s">
        <v>29094</v>
      </c>
      <c r="Q6857" t="s">
        <v>29094</v>
      </c>
      <c r="R6857" t="s">
        <v>29094</v>
      </c>
      <c r="S6857" t="s">
        <v>29094</v>
      </c>
      <c r="T6857">
        <f>INDEX(Tableau1[PointLRN],MATCH(I6857,Tableau1[LRN],0),1)</f>
        <v>0</v>
      </c>
      <c r="U6857">
        <f>INDEX(Tableau3[PointZNIEFF],MATCH(N6857,Tableau3[ZNIEFF],0),1)</f>
        <v>0</v>
      </c>
      <c r="V6857">
        <f>INDEX(Tableau4[PointLRR],MATCH(L6857,Tableau4[LRR],0),1)</f>
        <v>0</v>
      </c>
      <c r="W6857">
        <f>INDEX(Tableau4[PointLRR],MATCH(M6857,Tableau4[LRR],0),1)</f>
        <v>0</v>
      </c>
      <c r="X6857">
        <f>INDEX(Tableau5[PointEEE],MATCH(F6857,Tableau5[EEE],0),1)</f>
        <v>0</v>
      </c>
      <c r="Y6857">
        <f>INDEX(Tableau7[PointDH],MATCH(G6857,Tableau7[DH],0),1)</f>
        <v>0</v>
      </c>
      <c r="Z6857">
        <f t="shared" si="321"/>
        <v>0</v>
      </c>
      <c r="AA6857">
        <f t="shared" si="322"/>
        <v>0</v>
      </c>
      <c r="AB6857" s="1" t="str" cm="1">
        <f t="array" ref="AB6857">_xlfn.IFS(Z6857&lt;0,"NUL",Z6857&lt;=1,"TRES FAIBLE",Z6857&lt;=3,"FAIBLE",Z6857&lt;=6,"MODERE",Z6857&lt;=19,"FORT",Z6857&lt;=29,"TRES FORT",Z6857&gt;=30,"MAJEUR")</f>
        <v>TRES FAIBLE</v>
      </c>
      <c r="AC6857" s="1" t="str" cm="1">
        <f t="array" ref="AC6857">_xlfn.IFS(AA6857&lt;0,"NUL",AA6857&lt;=1,"TRES FAIBLE",AA6857&lt;=3,"FAIBLE",AA6857&lt;=6,"MODERE",AA6857&lt;=19,"FORT",AA6857&lt;=29,"TRES FORT",AA6857&gt;=30,"MAJEUR")</f>
        <v>TRES FAIBLE</v>
      </c>
      <c r="AD6857" t="str">
        <f t="shared" si="323"/>
        <v>-</v>
      </c>
    </row>
    <row r="6858" spans="1:30">
      <c r="A6858" t="s">
        <v>43677</v>
      </c>
      <c r="B6858">
        <v>95700</v>
      </c>
      <c r="C6858" t="s">
        <v>7096</v>
      </c>
      <c r="D6858" t="s">
        <v>31021</v>
      </c>
      <c r="E6858" t="s">
        <v>66269</v>
      </c>
      <c r="F6858" t="s">
        <v>66297</v>
      </c>
      <c r="G6858" t="s">
        <v>66297</v>
      </c>
      <c r="H6858" t="s">
        <v>66297</v>
      </c>
      <c r="I6858" t="s">
        <v>66299</v>
      </c>
      <c r="J6858" t="s">
        <v>66297</v>
      </c>
      <c r="K6858" t="s">
        <v>66297</v>
      </c>
      <c r="L6858" t="s">
        <v>66297</v>
      </c>
      <c r="M6858" t="s">
        <v>66299</v>
      </c>
      <c r="N6858" t="s">
        <v>66297</v>
      </c>
      <c r="O6858" t="s">
        <v>29094</v>
      </c>
      <c r="P6858" t="s">
        <v>29094</v>
      </c>
      <c r="Q6858" t="s">
        <v>29094</v>
      </c>
      <c r="R6858" t="s">
        <v>29094</v>
      </c>
      <c r="S6858" t="s">
        <v>29094</v>
      </c>
      <c r="T6858">
        <f>INDEX(Tableau1[PointLRN],MATCH(I6858,Tableau1[LRN],0),1)</f>
        <v>0</v>
      </c>
      <c r="U6858">
        <f>INDEX(Tableau3[PointZNIEFF],MATCH(N6858,Tableau3[ZNIEFF],0),1)</f>
        <v>0</v>
      </c>
      <c r="V6858">
        <f>INDEX(Tableau4[PointLRR],MATCH(L6858,Tableau4[LRR],0),1)</f>
        <v>0</v>
      </c>
      <c r="W6858">
        <f>INDEX(Tableau4[PointLRR],MATCH(M6858,Tableau4[LRR],0),1)</f>
        <v>0</v>
      </c>
      <c r="X6858">
        <f>INDEX(Tableau5[PointEEE],MATCH(F6858,Tableau5[EEE],0),1)</f>
        <v>0</v>
      </c>
      <c r="Y6858">
        <f>INDEX(Tableau7[PointDH],MATCH(G6858,Tableau7[DH],0),1)</f>
        <v>0</v>
      </c>
      <c r="Z6858">
        <f t="shared" si="321"/>
        <v>0</v>
      </c>
      <c r="AA6858">
        <f t="shared" si="322"/>
        <v>0</v>
      </c>
      <c r="AB6858" s="1" t="str" cm="1">
        <f t="array" ref="AB6858">_xlfn.IFS(Z6858&lt;0,"NUL",Z6858&lt;=1,"TRES FAIBLE",Z6858&lt;=3,"FAIBLE",Z6858&lt;=6,"MODERE",Z6858&lt;=19,"FORT",Z6858&lt;=29,"TRES FORT",Z6858&gt;=30,"MAJEUR")</f>
        <v>TRES FAIBLE</v>
      </c>
      <c r="AC6858" s="1" t="str" cm="1">
        <f t="array" ref="AC6858">_xlfn.IFS(AA6858&lt;0,"NUL",AA6858&lt;=1,"TRES FAIBLE",AA6858&lt;=3,"FAIBLE",AA6858&lt;=6,"MODERE",AA6858&lt;=19,"FORT",AA6858&lt;=29,"TRES FORT",AA6858&gt;=30,"MAJEUR")</f>
        <v>TRES FAIBLE</v>
      </c>
      <c r="AD6858" t="str">
        <f t="shared" si="323"/>
        <v>-</v>
      </c>
    </row>
    <row r="6859" spans="1:30">
      <c r="A6859" t="s">
        <v>64385</v>
      </c>
      <c r="B6859">
        <v>95716</v>
      </c>
      <c r="C6859" t="s">
        <v>31022</v>
      </c>
      <c r="D6859" t="s">
        <v>31023</v>
      </c>
      <c r="E6859" t="s">
        <v>66271</v>
      </c>
      <c r="F6859" t="s">
        <v>66297</v>
      </c>
      <c r="G6859" t="s">
        <v>66297</v>
      </c>
      <c r="H6859" t="s">
        <v>66297</v>
      </c>
      <c r="I6859" t="s">
        <v>66297</v>
      </c>
      <c r="J6859" t="s">
        <v>66297</v>
      </c>
      <c r="K6859" t="s">
        <v>66297</v>
      </c>
      <c r="L6859" t="s">
        <v>66297</v>
      </c>
      <c r="M6859" t="s">
        <v>66297</v>
      </c>
      <c r="N6859" t="s">
        <v>66297</v>
      </c>
      <c r="O6859" t="s">
        <v>29094</v>
      </c>
      <c r="P6859" t="s">
        <v>29094</v>
      </c>
      <c r="Q6859" t="s">
        <v>29094</v>
      </c>
      <c r="R6859" t="s">
        <v>29094</v>
      </c>
      <c r="S6859" t="s">
        <v>29094</v>
      </c>
      <c r="T6859">
        <f>INDEX(Tableau1[PointLRN],MATCH(I6859,Tableau1[LRN],0),1)</f>
        <v>0</v>
      </c>
      <c r="U6859">
        <f>INDEX(Tableau3[PointZNIEFF],MATCH(N6859,Tableau3[ZNIEFF],0),1)</f>
        <v>0</v>
      </c>
      <c r="V6859">
        <f>INDEX(Tableau4[PointLRR],MATCH(L6859,Tableau4[LRR],0),1)</f>
        <v>0</v>
      </c>
      <c r="W6859">
        <f>INDEX(Tableau4[PointLRR],MATCH(M6859,Tableau4[LRR],0),1)</f>
        <v>0</v>
      </c>
      <c r="X6859">
        <f>INDEX(Tableau5[PointEEE],MATCH(F6859,Tableau5[EEE],0),1)</f>
        <v>0</v>
      </c>
      <c r="Y6859">
        <f>INDEX(Tableau7[PointDH],MATCH(G6859,Tableau7[DH],0),1)</f>
        <v>0</v>
      </c>
      <c r="Z6859">
        <f t="shared" si="321"/>
        <v>0</v>
      </c>
      <c r="AA6859">
        <f t="shared" si="322"/>
        <v>0</v>
      </c>
      <c r="AB6859" s="1" t="str" cm="1">
        <f t="array" ref="AB6859">_xlfn.IFS(Z6859&lt;0,"NUL",Z6859&lt;=1,"TRES FAIBLE",Z6859&lt;=3,"FAIBLE",Z6859&lt;=6,"MODERE",Z6859&lt;=19,"FORT",Z6859&lt;=29,"TRES FORT",Z6859&gt;=30,"MAJEUR")</f>
        <v>TRES FAIBLE</v>
      </c>
      <c r="AC6859" s="1" t="str" cm="1">
        <f t="array" ref="AC6859">_xlfn.IFS(AA6859&lt;0,"NUL",AA6859&lt;=1,"TRES FAIBLE",AA6859&lt;=3,"FAIBLE",AA6859&lt;=6,"MODERE",AA6859&lt;=19,"FORT",AA6859&lt;=29,"TRES FORT",AA6859&gt;=30,"MAJEUR")</f>
        <v>TRES FAIBLE</v>
      </c>
      <c r="AD6859" t="str">
        <f t="shared" si="323"/>
        <v>-</v>
      </c>
    </row>
    <row r="6860" spans="1:30">
      <c r="A6860" t="s">
        <v>43678</v>
      </c>
      <c r="B6860">
        <v>95709</v>
      </c>
      <c r="C6860" t="s">
        <v>7097</v>
      </c>
      <c r="D6860" t="s">
        <v>31024</v>
      </c>
      <c r="E6860" t="s">
        <v>66265</v>
      </c>
      <c r="F6860" t="s">
        <v>66297</v>
      </c>
      <c r="G6860" t="s">
        <v>66297</v>
      </c>
      <c r="H6860" t="s">
        <v>66297</v>
      </c>
      <c r="I6860" t="s">
        <v>1</v>
      </c>
      <c r="J6860" t="s">
        <v>66297</v>
      </c>
      <c r="K6860" t="s">
        <v>66297</v>
      </c>
      <c r="L6860" t="s">
        <v>66297</v>
      </c>
      <c r="M6860" t="s">
        <v>1</v>
      </c>
      <c r="N6860" t="s">
        <v>66297</v>
      </c>
      <c r="O6860" t="s">
        <v>29094</v>
      </c>
      <c r="P6860" t="s">
        <v>29094</v>
      </c>
      <c r="Q6860" t="s">
        <v>29094</v>
      </c>
      <c r="R6860" t="s">
        <v>29094</v>
      </c>
      <c r="S6860" t="s">
        <v>29094</v>
      </c>
      <c r="T6860">
        <f>INDEX(Tableau1[PointLRN],MATCH(I6860,Tableau1[LRN],0),1)</f>
        <v>0</v>
      </c>
      <c r="U6860">
        <f>INDEX(Tableau3[PointZNIEFF],MATCH(N6860,Tableau3[ZNIEFF],0),1)</f>
        <v>0</v>
      </c>
      <c r="V6860">
        <f>INDEX(Tableau4[PointLRR],MATCH(L6860,Tableau4[LRR],0),1)</f>
        <v>0</v>
      </c>
      <c r="W6860">
        <f>INDEX(Tableau4[PointLRR],MATCH(M6860,Tableau4[LRR],0),1)</f>
        <v>0</v>
      </c>
      <c r="X6860">
        <f>INDEX(Tableau5[PointEEE],MATCH(F6860,Tableau5[EEE],0),1)</f>
        <v>0</v>
      </c>
      <c r="Y6860">
        <f>INDEX(Tableau7[PointDH],MATCH(G6860,Tableau7[DH],0),1)</f>
        <v>0</v>
      </c>
      <c r="Z6860">
        <f t="shared" si="321"/>
        <v>0</v>
      </c>
      <c r="AA6860">
        <f t="shared" si="322"/>
        <v>0</v>
      </c>
      <c r="AB6860" s="1" t="str" cm="1">
        <f t="array" ref="AB6860">_xlfn.IFS(Z6860&lt;0,"NUL",Z6860&lt;=1,"TRES FAIBLE",Z6860&lt;=3,"FAIBLE",Z6860&lt;=6,"MODERE",Z6860&lt;=19,"FORT",Z6860&lt;=29,"TRES FORT",Z6860&gt;=30,"MAJEUR")</f>
        <v>TRES FAIBLE</v>
      </c>
      <c r="AC6860" s="1" t="str" cm="1">
        <f t="array" ref="AC6860">_xlfn.IFS(AA6860&lt;0,"NUL",AA6860&lt;=1,"TRES FAIBLE",AA6860&lt;=3,"FAIBLE",AA6860&lt;=6,"MODERE",AA6860&lt;=19,"FORT",AA6860&lt;=29,"TRES FORT",AA6860&gt;=30,"MAJEUR")</f>
        <v>TRES FAIBLE</v>
      </c>
      <c r="AD6860" t="str">
        <f t="shared" si="323"/>
        <v>-</v>
      </c>
    </row>
    <row r="6861" spans="1:30">
      <c r="A6861" t="s">
        <v>43679</v>
      </c>
      <c r="B6861">
        <v>95713</v>
      </c>
      <c r="C6861" t="s">
        <v>7098</v>
      </c>
      <c r="D6861" t="s">
        <v>31025</v>
      </c>
      <c r="E6861" t="s">
        <v>66265</v>
      </c>
      <c r="F6861" t="s">
        <v>66297</v>
      </c>
      <c r="G6861" t="s">
        <v>66297</v>
      </c>
      <c r="H6861" t="s">
        <v>66297</v>
      </c>
      <c r="I6861" t="s">
        <v>1</v>
      </c>
      <c r="J6861" t="s">
        <v>66297</v>
      </c>
      <c r="K6861" t="s">
        <v>66297</v>
      </c>
      <c r="L6861" t="s">
        <v>66297</v>
      </c>
      <c r="M6861" t="s">
        <v>1</v>
      </c>
      <c r="N6861" t="s">
        <v>66297</v>
      </c>
      <c r="O6861" t="s">
        <v>29094</v>
      </c>
      <c r="P6861" t="s">
        <v>29094</v>
      </c>
      <c r="Q6861" t="s">
        <v>29094</v>
      </c>
      <c r="R6861" t="s">
        <v>29094</v>
      </c>
      <c r="S6861" t="s">
        <v>29094</v>
      </c>
      <c r="T6861">
        <f>INDEX(Tableau1[PointLRN],MATCH(I6861,Tableau1[LRN],0),1)</f>
        <v>0</v>
      </c>
      <c r="U6861">
        <f>INDEX(Tableau3[PointZNIEFF],MATCH(N6861,Tableau3[ZNIEFF],0),1)</f>
        <v>0</v>
      </c>
      <c r="V6861">
        <f>INDEX(Tableau4[PointLRR],MATCH(L6861,Tableau4[LRR],0),1)</f>
        <v>0</v>
      </c>
      <c r="W6861">
        <f>INDEX(Tableau4[PointLRR],MATCH(M6861,Tableau4[LRR],0),1)</f>
        <v>0</v>
      </c>
      <c r="X6861">
        <f>INDEX(Tableau5[PointEEE],MATCH(F6861,Tableau5[EEE],0),1)</f>
        <v>0</v>
      </c>
      <c r="Y6861">
        <f>INDEX(Tableau7[PointDH],MATCH(G6861,Tableau7[DH],0),1)</f>
        <v>0</v>
      </c>
      <c r="Z6861">
        <f t="shared" si="321"/>
        <v>0</v>
      </c>
      <c r="AA6861">
        <f t="shared" si="322"/>
        <v>0</v>
      </c>
      <c r="AB6861" s="1" t="str" cm="1">
        <f t="array" ref="AB6861">_xlfn.IFS(Z6861&lt;0,"NUL",Z6861&lt;=1,"TRES FAIBLE",Z6861&lt;=3,"FAIBLE",Z6861&lt;=6,"MODERE",Z6861&lt;=19,"FORT",Z6861&lt;=29,"TRES FORT",Z6861&gt;=30,"MAJEUR")</f>
        <v>TRES FAIBLE</v>
      </c>
      <c r="AC6861" s="1" t="str" cm="1">
        <f t="array" ref="AC6861">_xlfn.IFS(AA6861&lt;0,"NUL",AA6861&lt;=1,"TRES FAIBLE",AA6861&lt;=3,"FAIBLE",AA6861&lt;=6,"MODERE",AA6861&lt;=19,"FORT",AA6861&lt;=29,"TRES FORT",AA6861&gt;=30,"MAJEUR")</f>
        <v>TRES FAIBLE</v>
      </c>
      <c r="AD6861" t="str">
        <f t="shared" si="323"/>
        <v>-</v>
      </c>
    </row>
    <row r="6862" spans="1:30">
      <c r="A6862" t="s">
        <v>43680</v>
      </c>
      <c r="B6862">
        <v>134013</v>
      </c>
      <c r="C6862" t="s">
        <v>7099</v>
      </c>
      <c r="D6862" t="s">
        <v>31025</v>
      </c>
      <c r="E6862" t="s">
        <v>66265</v>
      </c>
      <c r="F6862" t="s">
        <v>66297</v>
      </c>
      <c r="G6862" t="s">
        <v>66297</v>
      </c>
      <c r="H6862" t="s">
        <v>66297</v>
      </c>
      <c r="I6862" t="s">
        <v>66297</v>
      </c>
      <c r="J6862" t="s">
        <v>66297</v>
      </c>
      <c r="K6862" t="s">
        <v>66297</v>
      </c>
      <c r="L6862" t="s">
        <v>66297</v>
      </c>
      <c r="M6862" t="s">
        <v>66297</v>
      </c>
      <c r="N6862" t="s">
        <v>66297</v>
      </c>
      <c r="O6862" t="s">
        <v>29094</v>
      </c>
      <c r="P6862" t="s">
        <v>29094</v>
      </c>
      <c r="Q6862" t="s">
        <v>29094</v>
      </c>
      <c r="R6862" t="s">
        <v>29094</v>
      </c>
      <c r="S6862" t="s">
        <v>29094</v>
      </c>
      <c r="T6862">
        <f>INDEX(Tableau1[PointLRN],MATCH(I6862,Tableau1[LRN],0),1)</f>
        <v>0</v>
      </c>
      <c r="U6862">
        <f>INDEX(Tableau3[PointZNIEFF],MATCH(N6862,Tableau3[ZNIEFF],0),1)</f>
        <v>0</v>
      </c>
      <c r="V6862">
        <f>INDEX(Tableau4[PointLRR],MATCH(L6862,Tableau4[LRR],0),1)</f>
        <v>0</v>
      </c>
      <c r="W6862">
        <f>INDEX(Tableau4[PointLRR],MATCH(M6862,Tableau4[LRR],0),1)</f>
        <v>0</v>
      </c>
      <c r="X6862">
        <f>INDEX(Tableau5[PointEEE],MATCH(F6862,Tableau5[EEE],0),1)</f>
        <v>0</v>
      </c>
      <c r="Y6862">
        <f>INDEX(Tableau7[PointDH],MATCH(G6862,Tableau7[DH],0),1)</f>
        <v>0</v>
      </c>
      <c r="Z6862">
        <f t="shared" si="321"/>
        <v>0</v>
      </c>
      <c r="AA6862">
        <f t="shared" si="322"/>
        <v>0</v>
      </c>
      <c r="AB6862" s="1" t="str" cm="1">
        <f t="array" ref="AB6862">_xlfn.IFS(Z6862&lt;0,"NUL",Z6862&lt;=1,"TRES FAIBLE",Z6862&lt;=3,"FAIBLE",Z6862&lt;=6,"MODERE",Z6862&lt;=19,"FORT",Z6862&lt;=29,"TRES FORT",Z6862&gt;=30,"MAJEUR")</f>
        <v>TRES FAIBLE</v>
      </c>
      <c r="AC6862" s="1" t="str" cm="1">
        <f t="array" ref="AC6862">_xlfn.IFS(AA6862&lt;0,"NUL",AA6862&lt;=1,"TRES FAIBLE",AA6862&lt;=3,"FAIBLE",AA6862&lt;=6,"MODERE",AA6862&lt;=19,"FORT",AA6862&lt;=29,"TRES FORT",AA6862&gt;=30,"MAJEUR")</f>
        <v>TRES FAIBLE</v>
      </c>
      <c r="AD6862" t="str">
        <f t="shared" si="323"/>
        <v>-</v>
      </c>
    </row>
    <row r="6863" spans="1:30">
      <c r="A6863" t="s">
        <v>43681</v>
      </c>
      <c r="B6863">
        <v>192670</v>
      </c>
      <c r="C6863" t="s">
        <v>7100</v>
      </c>
      <c r="D6863" t="s">
        <v>29094</v>
      </c>
      <c r="E6863" t="s">
        <v>66265</v>
      </c>
      <c r="F6863" t="s">
        <v>66297</v>
      </c>
      <c r="G6863" t="s">
        <v>66297</v>
      </c>
      <c r="H6863" t="s">
        <v>66297</v>
      </c>
      <c r="I6863" t="s">
        <v>66297</v>
      </c>
      <c r="J6863" t="s">
        <v>66297</v>
      </c>
      <c r="K6863" t="s">
        <v>66297</v>
      </c>
      <c r="L6863" t="s">
        <v>66297</v>
      </c>
      <c r="M6863" t="s">
        <v>66297</v>
      </c>
      <c r="N6863" t="s">
        <v>66297</v>
      </c>
      <c r="O6863" t="s">
        <v>29094</v>
      </c>
      <c r="P6863" t="s">
        <v>29094</v>
      </c>
      <c r="Q6863" t="s">
        <v>29094</v>
      </c>
      <c r="R6863" t="s">
        <v>29094</v>
      </c>
      <c r="S6863" t="s">
        <v>29094</v>
      </c>
      <c r="T6863">
        <f>INDEX(Tableau1[PointLRN],MATCH(I6863,Tableau1[LRN],0),1)</f>
        <v>0</v>
      </c>
      <c r="U6863">
        <f>INDEX(Tableau3[PointZNIEFF],MATCH(N6863,Tableau3[ZNIEFF],0),1)</f>
        <v>0</v>
      </c>
      <c r="V6863">
        <f>INDEX(Tableau4[PointLRR],MATCH(L6863,Tableau4[LRR],0),1)</f>
        <v>0</v>
      </c>
      <c r="W6863">
        <f>INDEX(Tableau4[PointLRR],MATCH(M6863,Tableau4[LRR],0),1)</f>
        <v>0</v>
      </c>
      <c r="X6863">
        <f>INDEX(Tableau5[PointEEE],MATCH(F6863,Tableau5[EEE],0),1)</f>
        <v>0</v>
      </c>
      <c r="Y6863">
        <f>INDEX(Tableau7[PointDH],MATCH(G6863,Tableau7[DH],0),1)</f>
        <v>0</v>
      </c>
      <c r="Z6863">
        <f t="shared" si="321"/>
        <v>0</v>
      </c>
      <c r="AA6863">
        <f t="shared" si="322"/>
        <v>0</v>
      </c>
      <c r="AB6863" s="1" t="str" cm="1">
        <f t="array" ref="AB6863">_xlfn.IFS(Z6863&lt;0,"NUL",Z6863&lt;=1,"TRES FAIBLE",Z6863&lt;=3,"FAIBLE",Z6863&lt;=6,"MODERE",Z6863&lt;=19,"FORT",Z6863&lt;=29,"TRES FORT",Z6863&gt;=30,"MAJEUR")</f>
        <v>TRES FAIBLE</v>
      </c>
      <c r="AC6863" s="1" t="str" cm="1">
        <f t="array" ref="AC6863">_xlfn.IFS(AA6863&lt;0,"NUL",AA6863&lt;=1,"TRES FAIBLE",AA6863&lt;=3,"FAIBLE",AA6863&lt;=6,"MODERE",AA6863&lt;=19,"FORT",AA6863&lt;=29,"TRES FORT",AA6863&gt;=30,"MAJEUR")</f>
        <v>TRES FAIBLE</v>
      </c>
      <c r="AD6863" t="str">
        <f t="shared" si="323"/>
        <v>-</v>
      </c>
    </row>
    <row r="6864" spans="1:30">
      <c r="A6864" t="s">
        <v>43682</v>
      </c>
      <c r="B6864">
        <v>611241</v>
      </c>
      <c r="C6864" t="s">
        <v>7101</v>
      </c>
      <c r="D6864" t="s">
        <v>29094</v>
      </c>
      <c r="E6864" t="s">
        <v>66269</v>
      </c>
      <c r="F6864" t="s">
        <v>66297</v>
      </c>
      <c r="G6864" t="s">
        <v>66297</v>
      </c>
      <c r="H6864" t="s">
        <v>66297</v>
      </c>
      <c r="I6864" t="s">
        <v>66299</v>
      </c>
      <c r="J6864" t="s">
        <v>66297</v>
      </c>
      <c r="K6864" t="s">
        <v>66297</v>
      </c>
      <c r="L6864" t="s">
        <v>66297</v>
      </c>
      <c r="M6864" t="s">
        <v>66297</v>
      </c>
      <c r="N6864" t="s">
        <v>66297</v>
      </c>
      <c r="O6864" t="s">
        <v>29094</v>
      </c>
      <c r="P6864" t="s">
        <v>29094</v>
      </c>
      <c r="Q6864" t="s">
        <v>29094</v>
      </c>
      <c r="R6864" t="s">
        <v>29094</v>
      </c>
      <c r="S6864" t="s">
        <v>29094</v>
      </c>
      <c r="T6864">
        <f>INDEX(Tableau1[PointLRN],MATCH(I6864,Tableau1[LRN],0),1)</f>
        <v>0</v>
      </c>
      <c r="U6864">
        <f>INDEX(Tableau3[PointZNIEFF],MATCH(N6864,Tableau3[ZNIEFF],0),1)</f>
        <v>0</v>
      </c>
      <c r="V6864">
        <f>INDEX(Tableau4[PointLRR],MATCH(L6864,Tableau4[LRR],0),1)</f>
        <v>0</v>
      </c>
      <c r="W6864">
        <f>INDEX(Tableau4[PointLRR],MATCH(M6864,Tableau4[LRR],0),1)</f>
        <v>0</v>
      </c>
      <c r="X6864">
        <f>INDEX(Tableau5[PointEEE],MATCH(F6864,Tableau5[EEE],0),1)</f>
        <v>0</v>
      </c>
      <c r="Y6864">
        <f>INDEX(Tableau7[PointDH],MATCH(G6864,Tableau7[DH],0),1)</f>
        <v>0</v>
      </c>
      <c r="Z6864">
        <f t="shared" si="321"/>
        <v>0</v>
      </c>
      <c r="AA6864">
        <f t="shared" si="322"/>
        <v>0</v>
      </c>
      <c r="AB6864" s="1" t="str" cm="1">
        <f t="array" ref="AB6864">_xlfn.IFS(Z6864&lt;0,"NUL",Z6864&lt;=1,"TRES FAIBLE",Z6864&lt;=3,"FAIBLE",Z6864&lt;=6,"MODERE",Z6864&lt;=19,"FORT",Z6864&lt;=29,"TRES FORT",Z6864&gt;=30,"MAJEUR")</f>
        <v>TRES FAIBLE</v>
      </c>
      <c r="AC6864" s="1" t="str" cm="1">
        <f t="array" ref="AC6864">_xlfn.IFS(AA6864&lt;0,"NUL",AA6864&lt;=1,"TRES FAIBLE",AA6864&lt;=3,"FAIBLE",AA6864&lt;=6,"MODERE",AA6864&lt;=19,"FORT",AA6864&lt;=29,"TRES FORT",AA6864&gt;=30,"MAJEUR")</f>
        <v>TRES FAIBLE</v>
      </c>
      <c r="AD6864" t="str">
        <f t="shared" si="323"/>
        <v>-</v>
      </c>
    </row>
    <row r="6865" spans="1:30">
      <c r="A6865" t="s">
        <v>64386</v>
      </c>
      <c r="B6865">
        <v>99225</v>
      </c>
      <c r="C6865" t="s">
        <v>7102</v>
      </c>
      <c r="D6865" t="s">
        <v>29094</v>
      </c>
      <c r="E6865" t="s">
        <v>66273</v>
      </c>
      <c r="F6865" t="s">
        <v>66297</v>
      </c>
      <c r="G6865" t="s">
        <v>66297</v>
      </c>
      <c r="H6865" t="s">
        <v>66297</v>
      </c>
      <c r="I6865" t="s">
        <v>66297</v>
      </c>
      <c r="J6865" t="s">
        <v>66297</v>
      </c>
      <c r="K6865" t="s">
        <v>66297</v>
      </c>
      <c r="L6865" t="s">
        <v>66297</v>
      </c>
      <c r="M6865" t="s">
        <v>66297</v>
      </c>
      <c r="N6865" t="s">
        <v>66297</v>
      </c>
      <c r="O6865" t="s">
        <v>29094</v>
      </c>
      <c r="P6865" t="s">
        <v>29094</v>
      </c>
      <c r="Q6865" t="s">
        <v>29094</v>
      </c>
      <c r="R6865" t="s">
        <v>29094</v>
      </c>
      <c r="S6865" t="s">
        <v>29094</v>
      </c>
      <c r="T6865">
        <f>INDEX(Tableau1[PointLRN],MATCH(I6865,Tableau1[LRN],0),1)</f>
        <v>0</v>
      </c>
      <c r="U6865">
        <f>INDEX(Tableau3[PointZNIEFF],MATCH(N6865,Tableau3[ZNIEFF],0),1)</f>
        <v>0</v>
      </c>
      <c r="V6865">
        <f>INDEX(Tableau4[PointLRR],MATCH(L6865,Tableau4[LRR],0),1)</f>
        <v>0</v>
      </c>
      <c r="W6865">
        <f>INDEX(Tableau4[PointLRR],MATCH(M6865,Tableau4[LRR],0),1)</f>
        <v>0</v>
      </c>
      <c r="X6865">
        <f>INDEX(Tableau5[PointEEE],MATCH(F6865,Tableau5[EEE],0),1)</f>
        <v>0</v>
      </c>
      <c r="Y6865">
        <f>INDEX(Tableau7[PointDH],MATCH(G6865,Tableau7[DH],0),1)</f>
        <v>0</v>
      </c>
      <c r="Z6865">
        <f t="shared" si="321"/>
        <v>0</v>
      </c>
      <c r="AA6865">
        <f t="shared" si="322"/>
        <v>0</v>
      </c>
      <c r="AB6865" s="1" t="str" cm="1">
        <f t="array" ref="AB6865">_xlfn.IFS(Z6865&lt;0,"NUL",Z6865&lt;=1,"TRES FAIBLE",Z6865&lt;=3,"FAIBLE",Z6865&lt;=6,"MODERE",Z6865&lt;=19,"FORT",Z6865&lt;=29,"TRES FORT",Z6865&gt;=30,"MAJEUR")</f>
        <v>TRES FAIBLE</v>
      </c>
      <c r="AC6865" s="1" t="str" cm="1">
        <f t="array" ref="AC6865">_xlfn.IFS(AA6865&lt;0,"NUL",AA6865&lt;=1,"TRES FAIBLE",AA6865&lt;=3,"FAIBLE",AA6865&lt;=6,"MODERE",AA6865&lt;=19,"FORT",AA6865&lt;=29,"TRES FORT",AA6865&gt;=30,"MAJEUR")</f>
        <v>TRES FAIBLE</v>
      </c>
      <c r="AD6865" t="str">
        <f t="shared" si="323"/>
        <v>-</v>
      </c>
    </row>
    <row r="6866" spans="1:30">
      <c r="A6866" t="s">
        <v>43683</v>
      </c>
      <c r="B6866">
        <v>99224</v>
      </c>
      <c r="C6866" t="s">
        <v>7103</v>
      </c>
      <c r="D6866" t="s">
        <v>31026</v>
      </c>
      <c r="E6866" t="s">
        <v>66265</v>
      </c>
      <c r="F6866" t="s">
        <v>66297</v>
      </c>
      <c r="G6866" t="s">
        <v>66297</v>
      </c>
      <c r="H6866" t="s">
        <v>66297</v>
      </c>
      <c r="I6866" t="s">
        <v>1</v>
      </c>
      <c r="J6866" t="s">
        <v>66297</v>
      </c>
      <c r="K6866" t="s">
        <v>66297</v>
      </c>
      <c r="L6866" t="s">
        <v>66297</v>
      </c>
      <c r="M6866" t="s">
        <v>66297</v>
      </c>
      <c r="N6866" t="s">
        <v>66297</v>
      </c>
      <c r="O6866" t="s">
        <v>29094</v>
      </c>
      <c r="P6866" t="s">
        <v>29094</v>
      </c>
      <c r="Q6866" t="s">
        <v>29094</v>
      </c>
      <c r="R6866" t="s">
        <v>29094</v>
      </c>
      <c r="S6866" t="s">
        <v>29094</v>
      </c>
      <c r="T6866">
        <f>INDEX(Tableau1[PointLRN],MATCH(I6866,Tableau1[LRN],0),1)</f>
        <v>0</v>
      </c>
      <c r="U6866">
        <f>INDEX(Tableau3[PointZNIEFF],MATCH(N6866,Tableau3[ZNIEFF],0),1)</f>
        <v>0</v>
      </c>
      <c r="V6866">
        <f>INDEX(Tableau4[PointLRR],MATCH(L6866,Tableau4[LRR],0),1)</f>
        <v>0</v>
      </c>
      <c r="W6866">
        <f>INDEX(Tableau4[PointLRR],MATCH(M6866,Tableau4[LRR],0),1)</f>
        <v>0</v>
      </c>
      <c r="X6866">
        <f>INDEX(Tableau5[PointEEE],MATCH(F6866,Tableau5[EEE],0),1)</f>
        <v>0</v>
      </c>
      <c r="Y6866">
        <f>INDEX(Tableau7[PointDH],MATCH(G6866,Tableau7[DH],0),1)</f>
        <v>0</v>
      </c>
      <c r="Z6866">
        <f t="shared" si="321"/>
        <v>0</v>
      </c>
      <c r="AA6866">
        <f t="shared" si="322"/>
        <v>0</v>
      </c>
      <c r="AB6866" s="1" t="str" cm="1">
        <f t="array" ref="AB6866">_xlfn.IFS(Z6866&lt;0,"NUL",Z6866&lt;=1,"TRES FAIBLE",Z6866&lt;=3,"FAIBLE",Z6866&lt;=6,"MODERE",Z6866&lt;=19,"FORT",Z6866&lt;=29,"TRES FORT",Z6866&gt;=30,"MAJEUR")</f>
        <v>TRES FAIBLE</v>
      </c>
      <c r="AC6866" s="1" t="str" cm="1">
        <f t="array" ref="AC6866">_xlfn.IFS(AA6866&lt;0,"NUL",AA6866&lt;=1,"TRES FAIBLE",AA6866&lt;=3,"FAIBLE",AA6866&lt;=6,"MODERE",AA6866&lt;=19,"FORT",AA6866&lt;=29,"TRES FORT",AA6866&gt;=30,"MAJEUR")</f>
        <v>TRES FAIBLE</v>
      </c>
      <c r="AD6866" t="str">
        <f t="shared" si="323"/>
        <v>-</v>
      </c>
    </row>
    <row r="6867" spans="1:30">
      <c r="A6867" t="s">
        <v>43684</v>
      </c>
      <c r="B6867">
        <v>193695</v>
      </c>
      <c r="C6867" t="s">
        <v>7104</v>
      </c>
      <c r="D6867" t="s">
        <v>29094</v>
      </c>
      <c r="E6867" t="s">
        <v>66265</v>
      </c>
      <c r="F6867" t="s">
        <v>66297</v>
      </c>
      <c r="G6867" t="s">
        <v>66297</v>
      </c>
      <c r="H6867" t="s">
        <v>66297</v>
      </c>
      <c r="I6867" t="s">
        <v>66297</v>
      </c>
      <c r="J6867" t="s">
        <v>66297</v>
      </c>
      <c r="K6867" t="s">
        <v>66297</v>
      </c>
      <c r="L6867" t="s">
        <v>66297</v>
      </c>
      <c r="M6867" t="s">
        <v>66297</v>
      </c>
      <c r="N6867" t="s">
        <v>66297</v>
      </c>
      <c r="O6867" t="s">
        <v>29094</v>
      </c>
      <c r="P6867" t="s">
        <v>29094</v>
      </c>
      <c r="Q6867" t="s">
        <v>29094</v>
      </c>
      <c r="R6867" t="s">
        <v>29094</v>
      </c>
      <c r="S6867" t="s">
        <v>29094</v>
      </c>
      <c r="T6867">
        <f>INDEX(Tableau1[PointLRN],MATCH(I6867,Tableau1[LRN],0),1)</f>
        <v>0</v>
      </c>
      <c r="U6867">
        <f>INDEX(Tableau3[PointZNIEFF],MATCH(N6867,Tableau3[ZNIEFF],0),1)</f>
        <v>0</v>
      </c>
      <c r="V6867">
        <f>INDEX(Tableau4[PointLRR],MATCH(L6867,Tableau4[LRR],0),1)</f>
        <v>0</v>
      </c>
      <c r="W6867">
        <f>INDEX(Tableau4[PointLRR],MATCH(M6867,Tableau4[LRR],0),1)</f>
        <v>0</v>
      </c>
      <c r="X6867">
        <f>INDEX(Tableau5[PointEEE],MATCH(F6867,Tableau5[EEE],0),1)</f>
        <v>0</v>
      </c>
      <c r="Y6867">
        <f>INDEX(Tableau7[PointDH],MATCH(G6867,Tableau7[DH],0),1)</f>
        <v>0</v>
      </c>
      <c r="Z6867">
        <f t="shared" si="321"/>
        <v>0</v>
      </c>
      <c r="AA6867">
        <f t="shared" si="322"/>
        <v>0</v>
      </c>
      <c r="AB6867" s="1" t="str" cm="1">
        <f t="array" ref="AB6867">_xlfn.IFS(Z6867&lt;0,"NUL",Z6867&lt;=1,"TRES FAIBLE",Z6867&lt;=3,"FAIBLE",Z6867&lt;=6,"MODERE",Z6867&lt;=19,"FORT",Z6867&lt;=29,"TRES FORT",Z6867&gt;=30,"MAJEUR")</f>
        <v>TRES FAIBLE</v>
      </c>
      <c r="AC6867" s="1" t="str" cm="1">
        <f t="array" ref="AC6867">_xlfn.IFS(AA6867&lt;0,"NUL",AA6867&lt;=1,"TRES FAIBLE",AA6867&lt;=3,"FAIBLE",AA6867&lt;=6,"MODERE",AA6867&lt;=19,"FORT",AA6867&lt;=29,"TRES FORT",AA6867&gt;=30,"MAJEUR")</f>
        <v>TRES FAIBLE</v>
      </c>
      <c r="AD6867" t="str">
        <f t="shared" si="323"/>
        <v>-</v>
      </c>
    </row>
    <row r="6868" spans="1:30">
      <c r="A6868" t="s">
        <v>43685</v>
      </c>
      <c r="B6868">
        <v>610899</v>
      </c>
      <c r="C6868" t="s">
        <v>7105</v>
      </c>
      <c r="D6868" t="s">
        <v>29094</v>
      </c>
      <c r="E6868" t="s">
        <v>66271</v>
      </c>
      <c r="F6868" t="s">
        <v>66297</v>
      </c>
      <c r="G6868" t="s">
        <v>66297</v>
      </c>
      <c r="H6868" t="s">
        <v>66297</v>
      </c>
      <c r="I6868" t="s">
        <v>66297</v>
      </c>
      <c r="J6868" t="s">
        <v>66297</v>
      </c>
      <c r="K6868" t="s">
        <v>66297</v>
      </c>
      <c r="L6868" t="s">
        <v>66297</v>
      </c>
      <c r="M6868" t="s">
        <v>66297</v>
      </c>
      <c r="N6868" t="s">
        <v>66297</v>
      </c>
      <c r="O6868" t="s">
        <v>29094</v>
      </c>
      <c r="P6868" t="s">
        <v>29094</v>
      </c>
      <c r="Q6868" t="s">
        <v>29094</v>
      </c>
      <c r="R6868" t="s">
        <v>3</v>
      </c>
      <c r="S6868" t="s">
        <v>29094</v>
      </c>
      <c r="T6868">
        <f>INDEX(Tableau1[PointLRN],MATCH(I6868,Tableau1[LRN],0),1)</f>
        <v>0</v>
      </c>
      <c r="U6868">
        <f>INDEX(Tableau3[PointZNIEFF],MATCH(N6868,Tableau3[ZNIEFF],0),1)</f>
        <v>0</v>
      </c>
      <c r="V6868">
        <f>INDEX(Tableau4[PointLRR],MATCH(L6868,Tableau4[LRR],0),1)</f>
        <v>0</v>
      </c>
      <c r="W6868">
        <f>INDEX(Tableau4[PointLRR],MATCH(M6868,Tableau4[LRR],0),1)</f>
        <v>0</v>
      </c>
      <c r="X6868">
        <f>INDEX(Tableau5[PointEEE],MATCH(F6868,Tableau5[EEE],0),1)</f>
        <v>0</v>
      </c>
      <c r="Y6868">
        <f>INDEX(Tableau7[PointDH],MATCH(G6868,Tableau7[DH],0),1)</f>
        <v>0</v>
      </c>
      <c r="Z6868">
        <f t="shared" si="321"/>
        <v>0</v>
      </c>
      <c r="AA6868">
        <f t="shared" si="322"/>
        <v>0</v>
      </c>
      <c r="AB6868" s="1" t="str" cm="1">
        <f t="array" ref="AB6868">_xlfn.IFS(Z6868&lt;0,"NUL",Z6868&lt;=1,"TRES FAIBLE",Z6868&lt;=3,"FAIBLE",Z6868&lt;=6,"MODERE",Z6868&lt;=19,"FORT",Z6868&lt;=29,"TRES FORT",Z6868&gt;=30,"MAJEUR")</f>
        <v>TRES FAIBLE</v>
      </c>
      <c r="AC6868" s="1" t="str" cm="1">
        <f t="array" ref="AC6868">_xlfn.IFS(AA6868&lt;0,"NUL",AA6868&lt;=1,"TRES FAIBLE",AA6868&lt;=3,"FAIBLE",AA6868&lt;=6,"MODERE",AA6868&lt;=19,"FORT",AA6868&lt;=29,"TRES FORT",AA6868&gt;=30,"MAJEUR")</f>
        <v>TRES FAIBLE</v>
      </c>
      <c r="AD6868" t="str">
        <f t="shared" si="323"/>
        <v>-</v>
      </c>
    </row>
    <row r="6869" spans="1:30">
      <c r="A6869" t="s">
        <v>43686</v>
      </c>
      <c r="B6869">
        <v>104430</v>
      </c>
      <c r="C6869" t="s">
        <v>304</v>
      </c>
      <c r="D6869" t="s">
        <v>31027</v>
      </c>
      <c r="E6869" t="s">
        <v>66265</v>
      </c>
      <c r="F6869" t="s">
        <v>66297</v>
      </c>
      <c r="G6869" t="s">
        <v>66297</v>
      </c>
      <c r="H6869" t="s">
        <v>29028</v>
      </c>
      <c r="I6869" t="s">
        <v>1</v>
      </c>
      <c r="J6869" t="s">
        <v>66297</v>
      </c>
      <c r="K6869" t="s">
        <v>66297</v>
      </c>
      <c r="L6869" t="s">
        <v>66297</v>
      </c>
      <c r="M6869" t="s">
        <v>4</v>
      </c>
      <c r="N6869" t="s">
        <v>66352</v>
      </c>
      <c r="O6869" t="s">
        <v>29094</v>
      </c>
      <c r="P6869" t="s">
        <v>29094</v>
      </c>
      <c r="Q6869" t="s">
        <v>29094</v>
      </c>
      <c r="R6869" t="s">
        <v>29094</v>
      </c>
      <c r="S6869" t="s">
        <v>29094</v>
      </c>
      <c r="T6869">
        <f>INDEX(Tableau1[PointLRN],MATCH(I6869,Tableau1[LRN],0),1)</f>
        <v>0</v>
      </c>
      <c r="U6869">
        <f>INDEX(Tableau3[PointZNIEFF],MATCH(N6869,Tableau3[ZNIEFF],0),1)</f>
        <v>3</v>
      </c>
      <c r="V6869">
        <f>INDEX(Tableau4[PointLRR],MATCH(L6869,Tableau4[LRR],0),1)</f>
        <v>0</v>
      </c>
      <c r="W6869">
        <f>INDEX(Tableau4[PointLRR],MATCH(M6869,Tableau4[LRR],0),1)</f>
        <v>3</v>
      </c>
      <c r="X6869">
        <f>INDEX(Tableau5[PointEEE],MATCH(F6869,Tableau5[EEE],0),1)</f>
        <v>0</v>
      </c>
      <c r="Y6869">
        <f>INDEX(Tableau7[PointDH],MATCH(G6869,Tableau7[DH],0),1)</f>
        <v>0</v>
      </c>
      <c r="Z6869">
        <f t="shared" si="321"/>
        <v>6</v>
      </c>
      <c r="AA6869">
        <f t="shared" si="322"/>
        <v>6</v>
      </c>
      <c r="AB6869" s="1" t="str" cm="1">
        <f t="array" ref="AB6869">_xlfn.IFS(Z6869&lt;0,"NUL",Z6869&lt;=1,"TRES FAIBLE",Z6869&lt;=3,"FAIBLE",Z6869&lt;=6,"MODERE",Z6869&lt;=19,"FORT",Z6869&lt;=29,"TRES FORT",Z6869&gt;=30,"MAJEUR")</f>
        <v>MODERE</v>
      </c>
      <c r="AC6869" s="1" t="str" cm="1">
        <f t="array" ref="AC6869">_xlfn.IFS(AA6869&lt;0,"NUL",AA6869&lt;=1,"TRES FAIBLE",AA6869&lt;=3,"FAIBLE",AA6869&lt;=6,"MODERE",AA6869&lt;=19,"FORT",AA6869&lt;=29,"TRES FORT",AA6869&gt;=30,"MAJEUR")</f>
        <v>MODERE</v>
      </c>
      <c r="AD6869" t="str">
        <f t="shared" si="323"/>
        <v>PN</v>
      </c>
    </row>
    <row r="6870" spans="1:30">
      <c r="A6870" t="s">
        <v>43687</v>
      </c>
      <c r="B6870">
        <v>715552</v>
      </c>
      <c r="C6870" t="s">
        <v>7106</v>
      </c>
      <c r="D6870" t="s">
        <v>29094</v>
      </c>
      <c r="E6870" t="s">
        <v>66265</v>
      </c>
      <c r="F6870" t="s">
        <v>66297</v>
      </c>
      <c r="G6870" t="s">
        <v>66297</v>
      </c>
      <c r="H6870" t="s">
        <v>66297</v>
      </c>
      <c r="I6870" t="s">
        <v>66297</v>
      </c>
      <c r="J6870" t="s">
        <v>66297</v>
      </c>
      <c r="K6870" t="s">
        <v>66297</v>
      </c>
      <c r="L6870" t="s">
        <v>66297</v>
      </c>
      <c r="M6870" t="s">
        <v>66297</v>
      </c>
      <c r="N6870" t="s">
        <v>66297</v>
      </c>
      <c r="O6870" t="s">
        <v>29094</v>
      </c>
      <c r="P6870" t="s">
        <v>29094</v>
      </c>
      <c r="Q6870" t="s">
        <v>29094</v>
      </c>
      <c r="R6870" t="s">
        <v>29094</v>
      </c>
      <c r="S6870" t="s">
        <v>29094</v>
      </c>
      <c r="T6870">
        <f>INDEX(Tableau1[PointLRN],MATCH(I6870,Tableau1[LRN],0),1)</f>
        <v>0</v>
      </c>
      <c r="U6870">
        <f>INDEX(Tableau3[PointZNIEFF],MATCH(N6870,Tableau3[ZNIEFF],0),1)</f>
        <v>0</v>
      </c>
      <c r="V6870">
        <f>INDEX(Tableau4[PointLRR],MATCH(L6870,Tableau4[LRR],0),1)</f>
        <v>0</v>
      </c>
      <c r="W6870">
        <f>INDEX(Tableau4[PointLRR],MATCH(M6870,Tableau4[LRR],0),1)</f>
        <v>0</v>
      </c>
      <c r="X6870">
        <f>INDEX(Tableau5[PointEEE],MATCH(F6870,Tableau5[EEE],0),1)</f>
        <v>0</v>
      </c>
      <c r="Y6870">
        <f>INDEX(Tableau7[PointDH],MATCH(G6870,Tableau7[DH],0),1)</f>
        <v>0</v>
      </c>
      <c r="Z6870">
        <f t="shared" si="321"/>
        <v>0</v>
      </c>
      <c r="AA6870">
        <f t="shared" si="322"/>
        <v>0</v>
      </c>
      <c r="AB6870" s="1" t="str" cm="1">
        <f t="array" ref="AB6870">_xlfn.IFS(Z6870&lt;0,"NUL",Z6870&lt;=1,"TRES FAIBLE",Z6870&lt;=3,"FAIBLE",Z6870&lt;=6,"MODERE",Z6870&lt;=19,"FORT",Z6870&lt;=29,"TRES FORT",Z6870&gt;=30,"MAJEUR")</f>
        <v>TRES FAIBLE</v>
      </c>
      <c r="AC6870" s="1" t="str" cm="1">
        <f t="array" ref="AC6870">_xlfn.IFS(AA6870&lt;0,"NUL",AA6870&lt;=1,"TRES FAIBLE",AA6870&lt;=3,"FAIBLE",AA6870&lt;=6,"MODERE",AA6870&lt;=19,"FORT",AA6870&lt;=29,"TRES FORT",AA6870&gt;=30,"MAJEUR")</f>
        <v>TRES FAIBLE</v>
      </c>
      <c r="AD6870" t="str">
        <f t="shared" si="323"/>
        <v>-</v>
      </c>
    </row>
    <row r="6871" spans="1:30">
      <c r="A6871" t="s">
        <v>43688</v>
      </c>
      <c r="B6871">
        <v>717782</v>
      </c>
      <c r="C6871" t="s">
        <v>29091</v>
      </c>
      <c r="D6871" t="s">
        <v>31028</v>
      </c>
      <c r="E6871" t="s">
        <v>66265</v>
      </c>
      <c r="F6871" t="s">
        <v>66297</v>
      </c>
      <c r="G6871" t="s">
        <v>66301</v>
      </c>
      <c r="H6871" t="s">
        <v>29028</v>
      </c>
      <c r="I6871" t="s">
        <v>3</v>
      </c>
      <c r="J6871" t="s">
        <v>66297</v>
      </c>
      <c r="K6871" t="s">
        <v>66297</v>
      </c>
      <c r="L6871" t="s">
        <v>66297</v>
      </c>
      <c r="M6871" t="s">
        <v>66297</v>
      </c>
      <c r="N6871" t="s">
        <v>66297</v>
      </c>
      <c r="O6871" t="s">
        <v>29094</v>
      </c>
      <c r="P6871" t="s">
        <v>29094</v>
      </c>
      <c r="Q6871" t="s">
        <v>29094</v>
      </c>
      <c r="R6871" t="s">
        <v>5</v>
      </c>
      <c r="S6871" t="s">
        <v>5</v>
      </c>
      <c r="T6871">
        <f>INDEX(Tableau1[PointLRN],MATCH(I6871,Tableau1[LRN],0),1)</f>
        <v>6</v>
      </c>
      <c r="U6871">
        <f>INDEX(Tableau3[PointZNIEFF],MATCH(N6871,Tableau3[ZNIEFF],0),1)</f>
        <v>0</v>
      </c>
      <c r="V6871">
        <f>INDEX(Tableau4[PointLRR],MATCH(L6871,Tableau4[LRR],0),1)</f>
        <v>0</v>
      </c>
      <c r="W6871">
        <f>INDEX(Tableau4[PointLRR],MATCH(M6871,Tableau4[LRR],0),1)</f>
        <v>0</v>
      </c>
      <c r="X6871">
        <f>INDEX(Tableau5[PointEEE],MATCH(F6871,Tableau5[EEE],0),1)</f>
        <v>0</v>
      </c>
      <c r="Y6871">
        <f>INDEX(Tableau7[PointDH],MATCH(G6871,Tableau7[DH],0),1)</f>
        <v>1</v>
      </c>
      <c r="Z6871">
        <f t="shared" si="321"/>
        <v>13</v>
      </c>
      <c r="AA6871">
        <f t="shared" si="322"/>
        <v>7</v>
      </c>
      <c r="AB6871" s="1" t="str" cm="1">
        <f t="array" ref="AB6871">_xlfn.IFS(Z6871&lt;0,"NUL",Z6871&lt;=1,"TRES FAIBLE",Z6871&lt;=3,"FAIBLE",Z6871&lt;=6,"MODERE",Z6871&lt;=19,"FORT",Z6871&lt;=29,"TRES FORT",Z6871&gt;=30,"MAJEUR")</f>
        <v>FORT</v>
      </c>
      <c r="AC6871" s="1" t="str" cm="1">
        <f t="array" ref="AC6871">_xlfn.IFS(AA6871&lt;0,"NUL",AA6871&lt;=1,"TRES FAIBLE",AA6871&lt;=3,"FAIBLE",AA6871&lt;=6,"MODERE",AA6871&lt;=19,"FORT",AA6871&lt;=29,"TRES FORT",AA6871&gt;=30,"MAJEUR")</f>
        <v>FORT</v>
      </c>
      <c r="AD6871" t="str">
        <f t="shared" si="323"/>
        <v>PN</v>
      </c>
    </row>
    <row r="6872" spans="1:30">
      <c r="A6872" t="s">
        <v>43689</v>
      </c>
      <c r="B6872">
        <v>717783</v>
      </c>
      <c r="C6872" t="s">
        <v>7107</v>
      </c>
      <c r="D6872" t="s">
        <v>31029</v>
      </c>
      <c r="E6872" t="s">
        <v>66265</v>
      </c>
      <c r="F6872" t="s">
        <v>66297</v>
      </c>
      <c r="G6872" t="s">
        <v>66297</v>
      </c>
      <c r="H6872" t="s">
        <v>66297</v>
      </c>
      <c r="I6872" t="s">
        <v>1</v>
      </c>
      <c r="J6872" t="s">
        <v>66297</v>
      </c>
      <c r="K6872" t="s">
        <v>66298</v>
      </c>
      <c r="L6872" t="s">
        <v>66297</v>
      </c>
      <c r="M6872" t="s">
        <v>66297</v>
      </c>
      <c r="N6872" t="s">
        <v>66297</v>
      </c>
      <c r="O6872" t="s">
        <v>29094</v>
      </c>
      <c r="P6872" t="s">
        <v>29094</v>
      </c>
      <c r="Q6872" t="s">
        <v>29094</v>
      </c>
      <c r="R6872" t="s">
        <v>29094</v>
      </c>
      <c r="S6872" t="s">
        <v>29094</v>
      </c>
      <c r="T6872">
        <f>INDEX(Tableau1[PointLRN],MATCH(I6872,Tableau1[LRN],0),1)</f>
        <v>0</v>
      </c>
      <c r="U6872">
        <f>INDEX(Tableau3[PointZNIEFF],MATCH(N6872,Tableau3[ZNIEFF],0),1)</f>
        <v>0</v>
      </c>
      <c r="V6872">
        <f>INDEX(Tableau4[PointLRR],MATCH(L6872,Tableau4[LRR],0),1)</f>
        <v>0</v>
      </c>
      <c r="W6872">
        <f>INDEX(Tableau4[PointLRR],MATCH(M6872,Tableau4[LRR],0),1)</f>
        <v>0</v>
      </c>
      <c r="X6872">
        <f>INDEX(Tableau5[PointEEE],MATCH(F6872,Tableau5[EEE],0),1)</f>
        <v>0</v>
      </c>
      <c r="Y6872">
        <f>INDEX(Tableau7[PointDH],MATCH(G6872,Tableau7[DH],0),1)</f>
        <v>0</v>
      </c>
      <c r="Z6872">
        <f t="shared" si="321"/>
        <v>0</v>
      </c>
      <c r="AA6872">
        <f t="shared" si="322"/>
        <v>0</v>
      </c>
      <c r="AB6872" s="1" t="str" cm="1">
        <f t="array" ref="AB6872">_xlfn.IFS(Z6872&lt;0,"NUL",Z6872&lt;=1,"TRES FAIBLE",Z6872&lt;=3,"FAIBLE",Z6872&lt;=6,"MODERE",Z6872&lt;=19,"FORT",Z6872&lt;=29,"TRES FORT",Z6872&gt;=30,"MAJEUR")</f>
        <v>TRES FAIBLE</v>
      </c>
      <c r="AC6872" s="1" t="str" cm="1">
        <f t="array" ref="AC6872">_xlfn.IFS(AA6872&lt;0,"NUL",AA6872&lt;=1,"TRES FAIBLE",AA6872&lt;=3,"FAIBLE",AA6872&lt;=6,"MODERE",AA6872&lt;=19,"FORT",AA6872&lt;=29,"TRES FORT",AA6872&gt;=30,"MAJEUR")</f>
        <v>TRES FAIBLE</v>
      </c>
      <c r="AD6872" t="str">
        <f t="shared" si="323"/>
        <v>PR-LR</v>
      </c>
    </row>
    <row r="6873" spans="1:30">
      <c r="A6873" t="s">
        <v>43690</v>
      </c>
      <c r="B6873">
        <v>194452</v>
      </c>
      <c r="C6873" t="s">
        <v>7108</v>
      </c>
      <c r="D6873" t="s">
        <v>29094</v>
      </c>
      <c r="E6873" t="s">
        <v>66265</v>
      </c>
      <c r="F6873" t="s">
        <v>66297</v>
      </c>
      <c r="G6873" t="s">
        <v>66297</v>
      </c>
      <c r="H6873" t="s">
        <v>66297</v>
      </c>
      <c r="I6873" t="s">
        <v>66297</v>
      </c>
      <c r="J6873" t="s">
        <v>66297</v>
      </c>
      <c r="K6873" t="s">
        <v>66297</v>
      </c>
      <c r="L6873" t="s">
        <v>66297</v>
      </c>
      <c r="M6873" t="s">
        <v>66297</v>
      </c>
      <c r="N6873" t="s">
        <v>66297</v>
      </c>
      <c r="O6873" t="s">
        <v>29094</v>
      </c>
      <c r="P6873" t="s">
        <v>29094</v>
      </c>
      <c r="Q6873" t="s">
        <v>29094</v>
      </c>
      <c r="R6873" t="s">
        <v>29094</v>
      </c>
      <c r="S6873" t="s">
        <v>29094</v>
      </c>
      <c r="T6873">
        <f>INDEX(Tableau1[PointLRN],MATCH(I6873,Tableau1[LRN],0),1)</f>
        <v>0</v>
      </c>
      <c r="U6873">
        <f>INDEX(Tableau3[PointZNIEFF],MATCH(N6873,Tableau3[ZNIEFF],0),1)</f>
        <v>0</v>
      </c>
      <c r="V6873">
        <f>INDEX(Tableau4[PointLRR],MATCH(L6873,Tableau4[LRR],0),1)</f>
        <v>0</v>
      </c>
      <c r="W6873">
        <f>INDEX(Tableau4[PointLRR],MATCH(M6873,Tableau4[LRR],0),1)</f>
        <v>0</v>
      </c>
      <c r="X6873">
        <f>INDEX(Tableau5[PointEEE],MATCH(F6873,Tableau5[EEE],0),1)</f>
        <v>0</v>
      </c>
      <c r="Y6873">
        <f>INDEX(Tableau7[PointDH],MATCH(G6873,Tableau7[DH],0),1)</f>
        <v>0</v>
      </c>
      <c r="Z6873">
        <f t="shared" si="321"/>
        <v>0</v>
      </c>
      <c r="AA6873">
        <f t="shared" si="322"/>
        <v>0</v>
      </c>
      <c r="AB6873" s="1" t="str" cm="1">
        <f t="array" ref="AB6873">_xlfn.IFS(Z6873&lt;0,"NUL",Z6873&lt;=1,"TRES FAIBLE",Z6873&lt;=3,"FAIBLE",Z6873&lt;=6,"MODERE",Z6873&lt;=19,"FORT",Z6873&lt;=29,"TRES FORT",Z6873&gt;=30,"MAJEUR")</f>
        <v>TRES FAIBLE</v>
      </c>
      <c r="AC6873" s="1" t="str" cm="1">
        <f t="array" ref="AC6873">_xlfn.IFS(AA6873&lt;0,"NUL",AA6873&lt;=1,"TRES FAIBLE",AA6873&lt;=3,"FAIBLE",AA6873&lt;=6,"MODERE",AA6873&lt;=19,"FORT",AA6873&lt;=29,"TRES FORT",AA6873&gt;=30,"MAJEUR")</f>
        <v>TRES FAIBLE</v>
      </c>
      <c r="AD6873" t="str">
        <f t="shared" si="323"/>
        <v>-</v>
      </c>
    </row>
    <row r="6874" spans="1:30">
      <c r="A6874" t="s">
        <v>43691</v>
      </c>
      <c r="B6874">
        <v>611018</v>
      </c>
      <c r="C6874" t="s">
        <v>7109</v>
      </c>
      <c r="D6874" t="s">
        <v>29094</v>
      </c>
      <c r="E6874" t="s">
        <v>66271</v>
      </c>
      <c r="F6874" t="s">
        <v>66297</v>
      </c>
      <c r="G6874" t="s">
        <v>66297</v>
      </c>
      <c r="H6874" t="s">
        <v>66297</v>
      </c>
      <c r="I6874" t="s">
        <v>66297</v>
      </c>
      <c r="J6874" t="s">
        <v>66297</v>
      </c>
      <c r="K6874" t="s">
        <v>66297</v>
      </c>
      <c r="L6874" t="s">
        <v>66297</v>
      </c>
      <c r="M6874" t="s">
        <v>66297</v>
      </c>
      <c r="N6874" t="s">
        <v>66297</v>
      </c>
      <c r="O6874" t="s">
        <v>29094</v>
      </c>
      <c r="P6874" t="s">
        <v>29094</v>
      </c>
      <c r="Q6874" t="s">
        <v>29094</v>
      </c>
      <c r="R6874" t="s">
        <v>29094</v>
      </c>
      <c r="S6874" t="s">
        <v>29094</v>
      </c>
      <c r="T6874">
        <f>INDEX(Tableau1[PointLRN],MATCH(I6874,Tableau1[LRN],0),1)</f>
        <v>0</v>
      </c>
      <c r="U6874">
        <f>INDEX(Tableau3[PointZNIEFF],MATCH(N6874,Tableau3[ZNIEFF],0),1)</f>
        <v>0</v>
      </c>
      <c r="V6874">
        <f>INDEX(Tableau4[PointLRR],MATCH(L6874,Tableau4[LRR],0),1)</f>
        <v>0</v>
      </c>
      <c r="W6874">
        <f>INDEX(Tableau4[PointLRR],MATCH(M6874,Tableau4[LRR],0),1)</f>
        <v>0</v>
      </c>
      <c r="X6874">
        <f>INDEX(Tableau5[PointEEE],MATCH(F6874,Tableau5[EEE],0),1)</f>
        <v>0</v>
      </c>
      <c r="Y6874">
        <f>INDEX(Tableau7[PointDH],MATCH(G6874,Tableau7[DH],0),1)</f>
        <v>0</v>
      </c>
      <c r="Z6874">
        <f t="shared" si="321"/>
        <v>0</v>
      </c>
      <c r="AA6874">
        <f t="shared" si="322"/>
        <v>0</v>
      </c>
      <c r="AB6874" s="1" t="str" cm="1">
        <f t="array" ref="AB6874">_xlfn.IFS(Z6874&lt;0,"NUL",Z6874&lt;=1,"TRES FAIBLE",Z6874&lt;=3,"FAIBLE",Z6874&lt;=6,"MODERE",Z6874&lt;=19,"FORT",Z6874&lt;=29,"TRES FORT",Z6874&gt;=30,"MAJEUR")</f>
        <v>TRES FAIBLE</v>
      </c>
      <c r="AC6874" s="1" t="str" cm="1">
        <f t="array" ref="AC6874">_xlfn.IFS(AA6874&lt;0,"NUL",AA6874&lt;=1,"TRES FAIBLE",AA6874&lt;=3,"FAIBLE",AA6874&lt;=6,"MODERE",AA6874&lt;=19,"FORT",AA6874&lt;=29,"TRES FORT",AA6874&gt;=30,"MAJEUR")</f>
        <v>TRES FAIBLE</v>
      </c>
      <c r="AD6874" t="str">
        <f t="shared" si="323"/>
        <v>-</v>
      </c>
    </row>
    <row r="6875" spans="1:30">
      <c r="A6875" t="s">
        <v>43692</v>
      </c>
      <c r="B6875">
        <v>717305</v>
      </c>
      <c r="C6875" t="s">
        <v>7110</v>
      </c>
      <c r="D6875" t="s">
        <v>29094</v>
      </c>
      <c r="E6875" t="s">
        <v>66271</v>
      </c>
      <c r="F6875" t="s">
        <v>66297</v>
      </c>
      <c r="G6875" t="s">
        <v>66297</v>
      </c>
      <c r="H6875" t="s">
        <v>66297</v>
      </c>
      <c r="I6875" t="s">
        <v>66297</v>
      </c>
      <c r="J6875" t="s">
        <v>66297</v>
      </c>
      <c r="K6875" t="s">
        <v>66297</v>
      </c>
      <c r="L6875" t="s">
        <v>66297</v>
      </c>
      <c r="M6875" t="s">
        <v>66297</v>
      </c>
      <c r="N6875" t="s">
        <v>66297</v>
      </c>
      <c r="O6875" t="s">
        <v>29094</v>
      </c>
      <c r="P6875" t="s">
        <v>29094</v>
      </c>
      <c r="Q6875" t="s">
        <v>29094</v>
      </c>
      <c r="R6875" t="s">
        <v>29094</v>
      </c>
      <c r="S6875" t="s">
        <v>29094</v>
      </c>
      <c r="T6875">
        <f>INDEX(Tableau1[PointLRN],MATCH(I6875,Tableau1[LRN],0),1)</f>
        <v>0</v>
      </c>
      <c r="U6875">
        <f>INDEX(Tableau3[PointZNIEFF],MATCH(N6875,Tableau3[ZNIEFF],0),1)</f>
        <v>0</v>
      </c>
      <c r="V6875">
        <f>INDEX(Tableau4[PointLRR],MATCH(L6875,Tableau4[LRR],0),1)</f>
        <v>0</v>
      </c>
      <c r="W6875">
        <f>INDEX(Tableau4[PointLRR],MATCH(M6875,Tableau4[LRR],0),1)</f>
        <v>0</v>
      </c>
      <c r="X6875">
        <f>INDEX(Tableau5[PointEEE],MATCH(F6875,Tableau5[EEE],0),1)</f>
        <v>0</v>
      </c>
      <c r="Y6875">
        <f>INDEX(Tableau7[PointDH],MATCH(G6875,Tableau7[DH],0),1)</f>
        <v>0</v>
      </c>
      <c r="Z6875">
        <f t="shared" si="321"/>
        <v>0</v>
      </c>
      <c r="AA6875">
        <f t="shared" si="322"/>
        <v>0</v>
      </c>
      <c r="AB6875" s="1" t="str" cm="1">
        <f t="array" ref="AB6875">_xlfn.IFS(Z6875&lt;0,"NUL",Z6875&lt;=1,"TRES FAIBLE",Z6875&lt;=3,"FAIBLE",Z6875&lt;=6,"MODERE",Z6875&lt;=19,"FORT",Z6875&lt;=29,"TRES FORT",Z6875&gt;=30,"MAJEUR")</f>
        <v>TRES FAIBLE</v>
      </c>
      <c r="AC6875" s="1" t="str" cm="1">
        <f t="array" ref="AC6875">_xlfn.IFS(AA6875&lt;0,"NUL",AA6875&lt;=1,"TRES FAIBLE",AA6875&lt;=3,"FAIBLE",AA6875&lt;=6,"MODERE",AA6875&lt;=19,"FORT",AA6875&lt;=29,"TRES FORT",AA6875&gt;=30,"MAJEUR")</f>
        <v>TRES FAIBLE</v>
      </c>
      <c r="AD6875" t="str">
        <f t="shared" si="323"/>
        <v>-</v>
      </c>
    </row>
    <row r="6876" spans="1:30">
      <c r="A6876" t="s">
        <v>43693</v>
      </c>
      <c r="B6876">
        <v>107347</v>
      </c>
      <c r="C6876" t="s">
        <v>7111</v>
      </c>
      <c r="D6876" t="s">
        <v>31030</v>
      </c>
      <c r="E6876" t="s">
        <v>66265</v>
      </c>
      <c r="F6876" t="s">
        <v>66297</v>
      </c>
      <c r="G6876" t="s">
        <v>66297</v>
      </c>
      <c r="H6876" t="s">
        <v>66297</v>
      </c>
      <c r="I6876" t="s">
        <v>1</v>
      </c>
      <c r="J6876" t="s">
        <v>66297</v>
      </c>
      <c r="K6876" t="s">
        <v>66297</v>
      </c>
      <c r="L6876" t="s">
        <v>66297</v>
      </c>
      <c r="M6876" t="s">
        <v>66299</v>
      </c>
      <c r="N6876" t="s">
        <v>66297</v>
      </c>
      <c r="O6876" t="s">
        <v>29094</v>
      </c>
      <c r="P6876" t="s">
        <v>29094</v>
      </c>
      <c r="Q6876" t="s">
        <v>29094</v>
      </c>
      <c r="R6876" t="s">
        <v>29094</v>
      </c>
      <c r="S6876" t="s">
        <v>29094</v>
      </c>
      <c r="T6876">
        <f>INDEX(Tableau1[PointLRN],MATCH(I6876,Tableau1[LRN],0),1)</f>
        <v>0</v>
      </c>
      <c r="U6876">
        <f>INDEX(Tableau3[PointZNIEFF],MATCH(N6876,Tableau3[ZNIEFF],0),1)</f>
        <v>0</v>
      </c>
      <c r="V6876">
        <f>INDEX(Tableau4[PointLRR],MATCH(L6876,Tableau4[LRR],0),1)</f>
        <v>0</v>
      </c>
      <c r="W6876">
        <f>INDEX(Tableau4[PointLRR],MATCH(M6876,Tableau4[LRR],0),1)</f>
        <v>0</v>
      </c>
      <c r="X6876">
        <f>INDEX(Tableau5[PointEEE],MATCH(F6876,Tableau5[EEE],0),1)</f>
        <v>0</v>
      </c>
      <c r="Y6876">
        <f>INDEX(Tableau7[PointDH],MATCH(G6876,Tableau7[DH],0),1)</f>
        <v>0</v>
      </c>
      <c r="Z6876">
        <f t="shared" si="321"/>
        <v>0</v>
      </c>
      <c r="AA6876">
        <f t="shared" si="322"/>
        <v>0</v>
      </c>
      <c r="AB6876" s="1" t="str" cm="1">
        <f t="array" ref="AB6876">_xlfn.IFS(Z6876&lt;0,"NUL",Z6876&lt;=1,"TRES FAIBLE",Z6876&lt;=3,"FAIBLE",Z6876&lt;=6,"MODERE",Z6876&lt;=19,"FORT",Z6876&lt;=29,"TRES FORT",Z6876&gt;=30,"MAJEUR")</f>
        <v>TRES FAIBLE</v>
      </c>
      <c r="AC6876" s="1" t="str" cm="1">
        <f t="array" ref="AC6876">_xlfn.IFS(AA6876&lt;0,"NUL",AA6876&lt;=1,"TRES FAIBLE",AA6876&lt;=3,"FAIBLE",AA6876&lt;=6,"MODERE",AA6876&lt;=19,"FORT",AA6876&lt;=29,"TRES FORT",AA6876&gt;=30,"MAJEUR")</f>
        <v>TRES FAIBLE</v>
      </c>
      <c r="AD6876" t="str">
        <f t="shared" si="323"/>
        <v>-</v>
      </c>
    </row>
    <row r="6877" spans="1:30">
      <c r="A6877" t="s">
        <v>43694</v>
      </c>
      <c r="B6877">
        <v>195269</v>
      </c>
      <c r="C6877" t="s">
        <v>7112</v>
      </c>
      <c r="D6877" t="s">
        <v>29094</v>
      </c>
      <c r="E6877" t="s">
        <v>66265</v>
      </c>
      <c r="F6877" t="s">
        <v>66297</v>
      </c>
      <c r="G6877" t="s">
        <v>66297</v>
      </c>
      <c r="H6877" t="s">
        <v>66297</v>
      </c>
      <c r="I6877" t="s">
        <v>66297</v>
      </c>
      <c r="J6877" t="s">
        <v>66297</v>
      </c>
      <c r="K6877" t="s">
        <v>66297</v>
      </c>
      <c r="L6877" t="s">
        <v>66297</v>
      </c>
      <c r="M6877" t="s">
        <v>66297</v>
      </c>
      <c r="N6877" t="s">
        <v>66297</v>
      </c>
      <c r="O6877" t="s">
        <v>29094</v>
      </c>
      <c r="P6877" t="s">
        <v>29094</v>
      </c>
      <c r="Q6877" t="s">
        <v>29094</v>
      </c>
      <c r="R6877" t="s">
        <v>29094</v>
      </c>
      <c r="S6877" t="s">
        <v>29094</v>
      </c>
      <c r="T6877">
        <f>INDEX(Tableau1[PointLRN],MATCH(I6877,Tableau1[LRN],0),1)</f>
        <v>0</v>
      </c>
      <c r="U6877">
        <f>INDEX(Tableau3[PointZNIEFF],MATCH(N6877,Tableau3[ZNIEFF],0),1)</f>
        <v>0</v>
      </c>
      <c r="V6877">
        <f>INDEX(Tableau4[PointLRR],MATCH(L6877,Tableau4[LRR],0),1)</f>
        <v>0</v>
      </c>
      <c r="W6877">
        <f>INDEX(Tableau4[PointLRR],MATCH(M6877,Tableau4[LRR],0),1)</f>
        <v>0</v>
      </c>
      <c r="X6877">
        <f>INDEX(Tableau5[PointEEE],MATCH(F6877,Tableau5[EEE],0),1)</f>
        <v>0</v>
      </c>
      <c r="Y6877">
        <f>INDEX(Tableau7[PointDH],MATCH(G6877,Tableau7[DH],0),1)</f>
        <v>0</v>
      </c>
      <c r="Z6877">
        <f t="shared" si="321"/>
        <v>0</v>
      </c>
      <c r="AA6877">
        <f t="shared" si="322"/>
        <v>0</v>
      </c>
      <c r="AB6877" s="1" t="str" cm="1">
        <f t="array" ref="AB6877">_xlfn.IFS(Z6877&lt;0,"NUL",Z6877&lt;=1,"TRES FAIBLE",Z6877&lt;=3,"FAIBLE",Z6877&lt;=6,"MODERE",Z6877&lt;=19,"FORT",Z6877&lt;=29,"TRES FORT",Z6877&gt;=30,"MAJEUR")</f>
        <v>TRES FAIBLE</v>
      </c>
      <c r="AC6877" s="1" t="str" cm="1">
        <f t="array" ref="AC6877">_xlfn.IFS(AA6877&lt;0,"NUL",AA6877&lt;=1,"TRES FAIBLE",AA6877&lt;=3,"FAIBLE",AA6877&lt;=6,"MODERE",AA6877&lt;=19,"FORT",AA6877&lt;=29,"TRES FORT",AA6877&gt;=30,"MAJEUR")</f>
        <v>TRES FAIBLE</v>
      </c>
      <c r="AD6877" t="str">
        <f t="shared" si="323"/>
        <v>-</v>
      </c>
    </row>
    <row r="6878" spans="1:30">
      <c r="A6878" t="s">
        <v>43695</v>
      </c>
      <c r="B6878">
        <v>109717</v>
      </c>
      <c r="C6878" t="s">
        <v>7113</v>
      </c>
      <c r="D6878" t="s">
        <v>7114</v>
      </c>
      <c r="E6878" t="s">
        <v>66265</v>
      </c>
      <c r="F6878" t="s">
        <v>66297</v>
      </c>
      <c r="G6878" t="s">
        <v>66297</v>
      </c>
      <c r="H6878" t="s">
        <v>66297</v>
      </c>
      <c r="I6878" t="s">
        <v>7</v>
      </c>
      <c r="J6878" t="s">
        <v>66297</v>
      </c>
      <c r="K6878" t="s">
        <v>66297</v>
      </c>
      <c r="L6878" t="s">
        <v>66297</v>
      </c>
      <c r="M6878" t="s">
        <v>66297</v>
      </c>
      <c r="N6878" t="s">
        <v>66297</v>
      </c>
      <c r="O6878" t="s">
        <v>29094</v>
      </c>
      <c r="P6878" t="s">
        <v>29094</v>
      </c>
      <c r="Q6878" t="s">
        <v>29094</v>
      </c>
      <c r="R6878" t="s">
        <v>29094</v>
      </c>
      <c r="S6878" t="s">
        <v>29094</v>
      </c>
      <c r="T6878">
        <f>INDEX(Tableau1[PointLRN],MATCH(I6878,Tableau1[LRN],0),1)</f>
        <v>16</v>
      </c>
      <c r="U6878">
        <f>INDEX(Tableau3[PointZNIEFF],MATCH(N6878,Tableau3[ZNIEFF],0),1)</f>
        <v>0</v>
      </c>
      <c r="V6878">
        <f>INDEX(Tableau4[PointLRR],MATCH(L6878,Tableau4[LRR],0),1)</f>
        <v>0</v>
      </c>
      <c r="W6878">
        <f>INDEX(Tableau4[PointLRR],MATCH(M6878,Tableau4[LRR],0),1)</f>
        <v>0</v>
      </c>
      <c r="X6878">
        <f>INDEX(Tableau5[PointEEE],MATCH(F6878,Tableau5[EEE],0),1)</f>
        <v>0</v>
      </c>
      <c r="Y6878">
        <f>INDEX(Tableau7[PointDH],MATCH(G6878,Tableau7[DH],0),1)</f>
        <v>0</v>
      </c>
      <c r="Z6878">
        <f t="shared" si="321"/>
        <v>32</v>
      </c>
      <c r="AA6878">
        <f t="shared" si="322"/>
        <v>16</v>
      </c>
      <c r="AB6878" s="1" t="str" cm="1">
        <f t="array" ref="AB6878">_xlfn.IFS(Z6878&lt;0,"NUL",Z6878&lt;=1,"TRES FAIBLE",Z6878&lt;=3,"FAIBLE",Z6878&lt;=6,"MODERE",Z6878&lt;=19,"FORT",Z6878&lt;=29,"TRES FORT",Z6878&gt;=30,"MAJEUR")</f>
        <v>MAJEUR</v>
      </c>
      <c r="AC6878" s="1" t="str" cm="1">
        <f t="array" ref="AC6878">_xlfn.IFS(AA6878&lt;0,"NUL",AA6878&lt;=1,"TRES FAIBLE",AA6878&lt;=3,"FAIBLE",AA6878&lt;=6,"MODERE",AA6878&lt;=19,"FORT",AA6878&lt;=29,"TRES FORT",AA6878&gt;=30,"MAJEUR")</f>
        <v>FORT</v>
      </c>
      <c r="AD6878" t="str">
        <f t="shared" si="323"/>
        <v>-</v>
      </c>
    </row>
    <row r="6879" spans="1:30">
      <c r="A6879" t="s">
        <v>43696</v>
      </c>
      <c r="B6879">
        <v>195453</v>
      </c>
      <c r="C6879" t="s">
        <v>7115</v>
      </c>
      <c r="D6879" t="s">
        <v>29094</v>
      </c>
      <c r="E6879" t="s">
        <v>66265</v>
      </c>
      <c r="F6879" t="s">
        <v>66297</v>
      </c>
      <c r="G6879" t="s">
        <v>66297</v>
      </c>
      <c r="H6879" t="s">
        <v>66297</v>
      </c>
      <c r="I6879" t="s">
        <v>66297</v>
      </c>
      <c r="J6879" t="s">
        <v>66297</v>
      </c>
      <c r="K6879" t="s">
        <v>66297</v>
      </c>
      <c r="L6879" t="s">
        <v>66297</v>
      </c>
      <c r="M6879" t="s">
        <v>66297</v>
      </c>
      <c r="N6879" t="s">
        <v>66297</v>
      </c>
      <c r="O6879" t="s">
        <v>29094</v>
      </c>
      <c r="P6879" t="s">
        <v>29094</v>
      </c>
      <c r="Q6879" t="s">
        <v>29094</v>
      </c>
      <c r="R6879" t="s">
        <v>29094</v>
      </c>
      <c r="S6879" t="s">
        <v>29094</v>
      </c>
      <c r="T6879">
        <f>INDEX(Tableau1[PointLRN],MATCH(I6879,Tableau1[LRN],0),1)</f>
        <v>0</v>
      </c>
      <c r="U6879">
        <f>INDEX(Tableau3[PointZNIEFF],MATCH(N6879,Tableau3[ZNIEFF],0),1)</f>
        <v>0</v>
      </c>
      <c r="V6879">
        <f>INDEX(Tableau4[PointLRR],MATCH(L6879,Tableau4[LRR],0),1)</f>
        <v>0</v>
      </c>
      <c r="W6879">
        <f>INDEX(Tableau4[PointLRR],MATCH(M6879,Tableau4[LRR],0),1)</f>
        <v>0</v>
      </c>
      <c r="X6879">
        <f>INDEX(Tableau5[PointEEE],MATCH(F6879,Tableau5[EEE],0),1)</f>
        <v>0</v>
      </c>
      <c r="Y6879">
        <f>INDEX(Tableau7[PointDH],MATCH(G6879,Tableau7[DH],0),1)</f>
        <v>0</v>
      </c>
      <c r="Z6879">
        <f t="shared" si="321"/>
        <v>0</v>
      </c>
      <c r="AA6879">
        <f t="shared" si="322"/>
        <v>0</v>
      </c>
      <c r="AB6879" s="1" t="str" cm="1">
        <f t="array" ref="AB6879">_xlfn.IFS(Z6879&lt;0,"NUL",Z6879&lt;=1,"TRES FAIBLE",Z6879&lt;=3,"FAIBLE",Z6879&lt;=6,"MODERE",Z6879&lt;=19,"FORT",Z6879&lt;=29,"TRES FORT",Z6879&gt;=30,"MAJEUR")</f>
        <v>TRES FAIBLE</v>
      </c>
      <c r="AC6879" s="1" t="str" cm="1">
        <f t="array" ref="AC6879">_xlfn.IFS(AA6879&lt;0,"NUL",AA6879&lt;=1,"TRES FAIBLE",AA6879&lt;=3,"FAIBLE",AA6879&lt;=6,"MODERE",AA6879&lt;=19,"FORT",AA6879&lt;=29,"TRES FORT",AA6879&gt;=30,"MAJEUR")</f>
        <v>TRES FAIBLE</v>
      </c>
      <c r="AD6879" t="str">
        <f t="shared" si="323"/>
        <v>-</v>
      </c>
    </row>
    <row r="6880" spans="1:30">
      <c r="A6880" t="s">
        <v>64387</v>
      </c>
      <c r="B6880">
        <v>810896</v>
      </c>
      <c r="C6880" t="s">
        <v>7116</v>
      </c>
      <c r="D6880" t="s">
        <v>29094</v>
      </c>
      <c r="E6880" t="s">
        <v>66265</v>
      </c>
      <c r="F6880" t="s">
        <v>66297</v>
      </c>
      <c r="G6880" t="s">
        <v>66297</v>
      </c>
      <c r="H6880" t="s">
        <v>66297</v>
      </c>
      <c r="I6880" t="s">
        <v>66297</v>
      </c>
      <c r="J6880" t="s">
        <v>66297</v>
      </c>
      <c r="K6880" t="s">
        <v>66297</v>
      </c>
      <c r="L6880" t="s">
        <v>66297</v>
      </c>
      <c r="M6880" t="s">
        <v>66297</v>
      </c>
      <c r="N6880" t="s">
        <v>66297</v>
      </c>
      <c r="O6880" t="s">
        <v>29094</v>
      </c>
      <c r="P6880" t="s">
        <v>29094</v>
      </c>
      <c r="Q6880" t="s">
        <v>29094</v>
      </c>
      <c r="R6880" t="s">
        <v>29094</v>
      </c>
      <c r="S6880" t="s">
        <v>29094</v>
      </c>
      <c r="T6880">
        <f>INDEX(Tableau1[PointLRN],MATCH(I6880,Tableau1[LRN],0),1)</f>
        <v>0</v>
      </c>
      <c r="U6880">
        <f>INDEX(Tableau3[PointZNIEFF],MATCH(N6880,Tableau3[ZNIEFF],0),1)</f>
        <v>0</v>
      </c>
      <c r="V6880">
        <f>INDEX(Tableau4[PointLRR],MATCH(L6880,Tableau4[LRR],0),1)</f>
        <v>0</v>
      </c>
      <c r="W6880">
        <f>INDEX(Tableau4[PointLRR],MATCH(M6880,Tableau4[LRR],0),1)</f>
        <v>0</v>
      </c>
      <c r="X6880">
        <f>INDEX(Tableau5[PointEEE],MATCH(F6880,Tableau5[EEE],0),1)</f>
        <v>0</v>
      </c>
      <c r="Y6880">
        <f>INDEX(Tableau7[PointDH],MATCH(G6880,Tableau7[DH],0),1)</f>
        <v>0</v>
      </c>
      <c r="Z6880">
        <f t="shared" si="321"/>
        <v>0</v>
      </c>
      <c r="AA6880">
        <f t="shared" si="322"/>
        <v>0</v>
      </c>
      <c r="AB6880" s="1" t="str" cm="1">
        <f t="array" ref="AB6880">_xlfn.IFS(Z6880&lt;0,"NUL",Z6880&lt;=1,"TRES FAIBLE",Z6880&lt;=3,"FAIBLE",Z6880&lt;=6,"MODERE",Z6880&lt;=19,"FORT",Z6880&lt;=29,"TRES FORT",Z6880&gt;=30,"MAJEUR")</f>
        <v>TRES FAIBLE</v>
      </c>
      <c r="AC6880" s="1" t="str" cm="1">
        <f t="array" ref="AC6880">_xlfn.IFS(AA6880&lt;0,"NUL",AA6880&lt;=1,"TRES FAIBLE",AA6880&lt;=3,"FAIBLE",AA6880&lt;=6,"MODERE",AA6880&lt;=19,"FORT",AA6880&lt;=29,"TRES FORT",AA6880&gt;=30,"MAJEUR")</f>
        <v>TRES FAIBLE</v>
      </c>
      <c r="AD6880" t="str">
        <f t="shared" si="323"/>
        <v>-</v>
      </c>
    </row>
    <row r="6881" spans="1:30">
      <c r="A6881" t="s">
        <v>43697</v>
      </c>
      <c r="B6881">
        <v>110244</v>
      </c>
      <c r="C6881" t="s">
        <v>7117</v>
      </c>
      <c r="D6881" t="s">
        <v>31031</v>
      </c>
      <c r="E6881" t="s">
        <v>66265</v>
      </c>
      <c r="F6881" t="s">
        <v>66297</v>
      </c>
      <c r="G6881" t="s">
        <v>66297</v>
      </c>
      <c r="H6881" t="s">
        <v>66297</v>
      </c>
      <c r="I6881" t="s">
        <v>1</v>
      </c>
      <c r="J6881" t="s">
        <v>66297</v>
      </c>
      <c r="K6881" t="s">
        <v>66297</v>
      </c>
      <c r="L6881" t="s">
        <v>66297</v>
      </c>
      <c r="M6881" t="s">
        <v>1</v>
      </c>
      <c r="N6881" t="s">
        <v>66297</v>
      </c>
      <c r="O6881" t="s">
        <v>29094</v>
      </c>
      <c r="P6881" t="s">
        <v>29094</v>
      </c>
      <c r="Q6881" t="s">
        <v>29094</v>
      </c>
      <c r="R6881" t="s">
        <v>29094</v>
      </c>
      <c r="S6881" t="s">
        <v>29094</v>
      </c>
      <c r="T6881">
        <f>INDEX(Tableau1[PointLRN],MATCH(I6881,Tableau1[LRN],0),1)</f>
        <v>0</v>
      </c>
      <c r="U6881">
        <f>INDEX(Tableau3[PointZNIEFF],MATCH(N6881,Tableau3[ZNIEFF],0),1)</f>
        <v>0</v>
      </c>
      <c r="V6881">
        <f>INDEX(Tableau4[PointLRR],MATCH(L6881,Tableau4[LRR],0),1)</f>
        <v>0</v>
      </c>
      <c r="W6881">
        <f>INDEX(Tableau4[PointLRR],MATCH(M6881,Tableau4[LRR],0),1)</f>
        <v>0</v>
      </c>
      <c r="X6881">
        <f>INDEX(Tableau5[PointEEE],MATCH(F6881,Tableau5[EEE],0),1)</f>
        <v>0</v>
      </c>
      <c r="Y6881">
        <f>INDEX(Tableau7[PointDH],MATCH(G6881,Tableau7[DH],0),1)</f>
        <v>0</v>
      </c>
      <c r="Z6881">
        <f t="shared" si="321"/>
        <v>0</v>
      </c>
      <c r="AA6881">
        <f t="shared" si="322"/>
        <v>0</v>
      </c>
      <c r="AB6881" s="1" t="str" cm="1">
        <f t="array" ref="AB6881">_xlfn.IFS(Z6881&lt;0,"NUL",Z6881&lt;=1,"TRES FAIBLE",Z6881&lt;=3,"FAIBLE",Z6881&lt;=6,"MODERE",Z6881&lt;=19,"FORT",Z6881&lt;=29,"TRES FORT",Z6881&gt;=30,"MAJEUR")</f>
        <v>TRES FAIBLE</v>
      </c>
      <c r="AC6881" s="1" t="str" cm="1">
        <f t="array" ref="AC6881">_xlfn.IFS(AA6881&lt;0,"NUL",AA6881&lt;=1,"TRES FAIBLE",AA6881&lt;=3,"FAIBLE",AA6881&lt;=6,"MODERE",AA6881&lt;=19,"FORT",AA6881&lt;=29,"TRES FORT",AA6881&gt;=30,"MAJEUR")</f>
        <v>TRES FAIBLE</v>
      </c>
      <c r="AD6881" t="str">
        <f t="shared" si="323"/>
        <v>-</v>
      </c>
    </row>
    <row r="6882" spans="1:30">
      <c r="A6882" t="s">
        <v>43698</v>
      </c>
      <c r="B6882">
        <v>110246</v>
      </c>
      <c r="C6882" t="s">
        <v>7118</v>
      </c>
      <c r="D6882" t="s">
        <v>31032</v>
      </c>
      <c r="E6882" t="s">
        <v>66265</v>
      </c>
      <c r="F6882" t="s">
        <v>66297</v>
      </c>
      <c r="G6882" t="s">
        <v>66297</v>
      </c>
      <c r="H6882" t="s">
        <v>66297</v>
      </c>
      <c r="I6882" t="s">
        <v>4</v>
      </c>
      <c r="J6882" t="s">
        <v>66298</v>
      </c>
      <c r="K6882" t="s">
        <v>66297</v>
      </c>
      <c r="L6882" t="s">
        <v>66297</v>
      </c>
      <c r="M6882" t="s">
        <v>5</v>
      </c>
      <c r="N6882" t="s">
        <v>66297</v>
      </c>
      <c r="O6882" t="s">
        <v>29094</v>
      </c>
      <c r="P6882" t="s">
        <v>29094</v>
      </c>
      <c r="Q6882" t="s">
        <v>29094</v>
      </c>
      <c r="R6882" t="s">
        <v>29094</v>
      </c>
      <c r="S6882" t="s">
        <v>29094</v>
      </c>
      <c r="T6882">
        <f>INDEX(Tableau1[PointLRN],MATCH(I6882,Tableau1[LRN],0),1)</f>
        <v>3</v>
      </c>
      <c r="U6882">
        <f>INDEX(Tableau3[PointZNIEFF],MATCH(N6882,Tableau3[ZNIEFF],0),1)</f>
        <v>0</v>
      </c>
      <c r="V6882">
        <f>INDEX(Tableau4[PointLRR],MATCH(L6882,Tableau4[LRR],0),1)</f>
        <v>0</v>
      </c>
      <c r="W6882">
        <f>INDEX(Tableau4[PointLRR],MATCH(M6882,Tableau4[LRR],0),1)</f>
        <v>1</v>
      </c>
      <c r="X6882">
        <f>INDEX(Tableau5[PointEEE],MATCH(F6882,Tableau5[EEE],0),1)</f>
        <v>0</v>
      </c>
      <c r="Y6882">
        <f>INDEX(Tableau7[PointDH],MATCH(G6882,Tableau7[DH],0),1)</f>
        <v>0</v>
      </c>
      <c r="Z6882">
        <f t="shared" si="321"/>
        <v>7</v>
      </c>
      <c r="AA6882">
        <f t="shared" si="322"/>
        <v>4</v>
      </c>
      <c r="AB6882" s="1" t="str" cm="1">
        <f t="array" ref="AB6882">_xlfn.IFS(Z6882&lt;0,"NUL",Z6882&lt;=1,"TRES FAIBLE",Z6882&lt;=3,"FAIBLE",Z6882&lt;=6,"MODERE",Z6882&lt;=19,"FORT",Z6882&lt;=29,"TRES FORT",Z6882&gt;=30,"MAJEUR")</f>
        <v>FORT</v>
      </c>
      <c r="AC6882" s="1" t="str" cm="1">
        <f t="array" ref="AC6882">_xlfn.IFS(AA6882&lt;0,"NUL",AA6882&lt;=1,"TRES FAIBLE",AA6882&lt;=3,"FAIBLE",AA6882&lt;=6,"MODERE",AA6882&lt;=19,"FORT",AA6882&lt;=29,"TRES FORT",AA6882&gt;=30,"MAJEUR")</f>
        <v>MODERE</v>
      </c>
      <c r="AD6882" t="str">
        <f t="shared" si="323"/>
        <v>PR-PM</v>
      </c>
    </row>
    <row r="6883" spans="1:30">
      <c r="A6883" t="s">
        <v>43699</v>
      </c>
      <c r="B6883">
        <v>110249</v>
      </c>
      <c r="C6883" t="s">
        <v>7119</v>
      </c>
      <c r="D6883" t="s">
        <v>7120</v>
      </c>
      <c r="E6883" t="s">
        <v>66271</v>
      </c>
      <c r="F6883" t="s">
        <v>66297</v>
      </c>
      <c r="G6883" t="s">
        <v>66297</v>
      </c>
      <c r="H6883" t="s">
        <v>66297</v>
      </c>
      <c r="I6883" t="s">
        <v>66297</v>
      </c>
      <c r="J6883" t="s">
        <v>66297</v>
      </c>
      <c r="K6883" t="s">
        <v>66297</v>
      </c>
      <c r="L6883" t="s">
        <v>66297</v>
      </c>
      <c r="M6883" t="s">
        <v>66297</v>
      </c>
      <c r="N6883" t="s">
        <v>66297</v>
      </c>
      <c r="O6883" t="s">
        <v>29094</v>
      </c>
      <c r="P6883" t="s">
        <v>29094</v>
      </c>
      <c r="Q6883" t="s">
        <v>29094</v>
      </c>
      <c r="R6883" t="s">
        <v>29094</v>
      </c>
      <c r="S6883" t="s">
        <v>29094</v>
      </c>
      <c r="T6883">
        <f>INDEX(Tableau1[PointLRN],MATCH(I6883,Tableau1[LRN],0),1)</f>
        <v>0</v>
      </c>
      <c r="U6883">
        <f>INDEX(Tableau3[PointZNIEFF],MATCH(N6883,Tableau3[ZNIEFF],0),1)</f>
        <v>0</v>
      </c>
      <c r="V6883">
        <f>INDEX(Tableau4[PointLRR],MATCH(L6883,Tableau4[LRR],0),1)</f>
        <v>0</v>
      </c>
      <c r="W6883">
        <f>INDEX(Tableau4[PointLRR],MATCH(M6883,Tableau4[LRR],0),1)</f>
        <v>0</v>
      </c>
      <c r="X6883">
        <f>INDEX(Tableau5[PointEEE],MATCH(F6883,Tableau5[EEE],0),1)</f>
        <v>0</v>
      </c>
      <c r="Y6883">
        <f>INDEX(Tableau7[PointDH],MATCH(G6883,Tableau7[DH],0),1)</f>
        <v>0</v>
      </c>
      <c r="Z6883">
        <f t="shared" si="321"/>
        <v>0</v>
      </c>
      <c r="AA6883">
        <f t="shared" si="322"/>
        <v>0</v>
      </c>
      <c r="AB6883" s="1" t="str" cm="1">
        <f t="array" ref="AB6883">_xlfn.IFS(Z6883&lt;0,"NUL",Z6883&lt;=1,"TRES FAIBLE",Z6883&lt;=3,"FAIBLE",Z6883&lt;=6,"MODERE",Z6883&lt;=19,"FORT",Z6883&lt;=29,"TRES FORT",Z6883&gt;=30,"MAJEUR")</f>
        <v>TRES FAIBLE</v>
      </c>
      <c r="AC6883" s="1" t="str" cm="1">
        <f t="array" ref="AC6883">_xlfn.IFS(AA6883&lt;0,"NUL",AA6883&lt;=1,"TRES FAIBLE",AA6883&lt;=3,"FAIBLE",AA6883&lt;=6,"MODERE",AA6883&lt;=19,"FORT",AA6883&lt;=29,"TRES FORT",AA6883&gt;=30,"MAJEUR")</f>
        <v>TRES FAIBLE</v>
      </c>
      <c r="AD6883" t="str">
        <f t="shared" si="323"/>
        <v>-</v>
      </c>
    </row>
    <row r="6884" spans="1:30">
      <c r="A6884" t="s">
        <v>43700</v>
      </c>
      <c r="B6884">
        <v>110253</v>
      </c>
      <c r="C6884" t="s">
        <v>362</v>
      </c>
      <c r="D6884" t="s">
        <v>31033</v>
      </c>
      <c r="E6884" t="s">
        <v>66266</v>
      </c>
      <c r="F6884" t="s">
        <v>66297</v>
      </c>
      <c r="G6884" t="s">
        <v>66297</v>
      </c>
      <c r="H6884" t="s">
        <v>66297</v>
      </c>
      <c r="I6884" t="s">
        <v>4</v>
      </c>
      <c r="J6884" t="s">
        <v>66297</v>
      </c>
      <c r="K6884" t="s">
        <v>66297</v>
      </c>
      <c r="L6884" t="s">
        <v>66297</v>
      </c>
      <c r="M6884" t="s">
        <v>66297</v>
      </c>
      <c r="N6884" t="s">
        <v>66352</v>
      </c>
      <c r="O6884" t="s">
        <v>29094</v>
      </c>
      <c r="P6884" t="s">
        <v>29094</v>
      </c>
      <c r="Q6884" t="s">
        <v>29094</v>
      </c>
      <c r="R6884" t="s">
        <v>29094</v>
      </c>
      <c r="S6884" t="s">
        <v>29094</v>
      </c>
      <c r="T6884">
        <f>INDEX(Tableau1[PointLRN],MATCH(I6884,Tableau1[LRN],0),1)</f>
        <v>3</v>
      </c>
      <c r="U6884">
        <f>INDEX(Tableau3[PointZNIEFF],MATCH(N6884,Tableau3[ZNIEFF],0),1)</f>
        <v>3</v>
      </c>
      <c r="V6884">
        <f>INDEX(Tableau4[PointLRR],MATCH(L6884,Tableau4[LRR],0),1)</f>
        <v>0</v>
      </c>
      <c r="W6884">
        <f>INDEX(Tableau4[PointLRR],MATCH(M6884,Tableau4[LRR],0),1)</f>
        <v>0</v>
      </c>
      <c r="X6884">
        <f>INDEX(Tableau5[PointEEE],MATCH(F6884,Tableau5[EEE],0),1)</f>
        <v>0</v>
      </c>
      <c r="Y6884">
        <f>INDEX(Tableau7[PointDH],MATCH(G6884,Tableau7[DH],0),1)</f>
        <v>0</v>
      </c>
      <c r="Z6884">
        <f t="shared" si="321"/>
        <v>9</v>
      </c>
      <c r="AA6884">
        <f t="shared" si="322"/>
        <v>6</v>
      </c>
      <c r="AB6884" s="1" t="str" cm="1">
        <f t="array" ref="AB6884">_xlfn.IFS(Z6884&lt;0,"NUL",Z6884&lt;=1,"TRES FAIBLE",Z6884&lt;=3,"FAIBLE",Z6884&lt;=6,"MODERE",Z6884&lt;=19,"FORT",Z6884&lt;=29,"TRES FORT",Z6884&gt;=30,"MAJEUR")</f>
        <v>FORT</v>
      </c>
      <c r="AC6884" s="1" t="str" cm="1">
        <f t="array" ref="AC6884">_xlfn.IFS(AA6884&lt;0,"NUL",AA6884&lt;=1,"TRES FAIBLE",AA6884&lt;=3,"FAIBLE",AA6884&lt;=6,"MODERE",AA6884&lt;=19,"FORT",AA6884&lt;=29,"TRES FORT",AA6884&gt;=30,"MAJEUR")</f>
        <v>MODERE</v>
      </c>
      <c r="AD6884" t="str">
        <f t="shared" si="323"/>
        <v>-</v>
      </c>
    </row>
    <row r="6885" spans="1:30">
      <c r="A6885" t="s">
        <v>43701</v>
      </c>
      <c r="B6885">
        <v>110257</v>
      </c>
      <c r="C6885" t="s">
        <v>7121</v>
      </c>
      <c r="D6885" t="s">
        <v>7122</v>
      </c>
      <c r="E6885" t="s">
        <v>66276</v>
      </c>
      <c r="F6885" t="s">
        <v>66297</v>
      </c>
      <c r="G6885" t="s">
        <v>66297</v>
      </c>
      <c r="H6885" t="s">
        <v>66297</v>
      </c>
      <c r="I6885" t="s">
        <v>66297</v>
      </c>
      <c r="J6885" t="s">
        <v>66297</v>
      </c>
      <c r="K6885" t="s">
        <v>66297</v>
      </c>
      <c r="L6885" t="s">
        <v>66297</v>
      </c>
      <c r="M6885" t="s">
        <v>66297</v>
      </c>
      <c r="N6885" t="s">
        <v>66297</v>
      </c>
      <c r="O6885" t="s">
        <v>29094</v>
      </c>
      <c r="P6885" t="s">
        <v>29094</v>
      </c>
      <c r="Q6885" t="s">
        <v>29094</v>
      </c>
      <c r="R6885" t="s">
        <v>29094</v>
      </c>
      <c r="S6885" t="s">
        <v>29094</v>
      </c>
      <c r="T6885">
        <f>INDEX(Tableau1[PointLRN],MATCH(I6885,Tableau1[LRN],0),1)</f>
        <v>0</v>
      </c>
      <c r="U6885">
        <f>INDEX(Tableau3[PointZNIEFF],MATCH(N6885,Tableau3[ZNIEFF],0),1)</f>
        <v>0</v>
      </c>
      <c r="V6885">
        <f>INDEX(Tableau4[PointLRR],MATCH(L6885,Tableau4[LRR],0),1)</f>
        <v>0</v>
      </c>
      <c r="W6885">
        <f>INDEX(Tableau4[PointLRR],MATCH(M6885,Tableau4[LRR],0),1)</f>
        <v>0</v>
      </c>
      <c r="X6885">
        <f>INDEX(Tableau5[PointEEE],MATCH(F6885,Tableau5[EEE],0),1)</f>
        <v>0</v>
      </c>
      <c r="Y6885">
        <f>INDEX(Tableau7[PointDH],MATCH(G6885,Tableau7[DH],0),1)</f>
        <v>0</v>
      </c>
      <c r="Z6885">
        <f t="shared" si="321"/>
        <v>0</v>
      </c>
      <c r="AA6885">
        <f t="shared" si="322"/>
        <v>0</v>
      </c>
      <c r="AB6885" s="1" t="str" cm="1">
        <f t="array" ref="AB6885">_xlfn.IFS(Z6885&lt;0,"NUL",Z6885&lt;=1,"TRES FAIBLE",Z6885&lt;=3,"FAIBLE",Z6885&lt;=6,"MODERE",Z6885&lt;=19,"FORT",Z6885&lt;=29,"TRES FORT",Z6885&gt;=30,"MAJEUR")</f>
        <v>TRES FAIBLE</v>
      </c>
      <c r="AC6885" s="1" t="str" cm="1">
        <f t="array" ref="AC6885">_xlfn.IFS(AA6885&lt;0,"NUL",AA6885&lt;=1,"TRES FAIBLE",AA6885&lt;=3,"FAIBLE",AA6885&lt;=6,"MODERE",AA6885&lt;=19,"FORT",AA6885&lt;=29,"TRES FORT",AA6885&gt;=30,"MAJEUR")</f>
        <v>TRES FAIBLE</v>
      </c>
      <c r="AD6885" t="str">
        <f t="shared" si="323"/>
        <v>-</v>
      </c>
    </row>
    <row r="6886" spans="1:30">
      <c r="A6886" t="s">
        <v>64388</v>
      </c>
      <c r="B6886">
        <v>717804</v>
      </c>
      <c r="C6886" t="s">
        <v>7123</v>
      </c>
      <c r="D6886" t="s">
        <v>29094</v>
      </c>
      <c r="E6886" t="s">
        <v>66265</v>
      </c>
      <c r="F6886" t="s">
        <v>66297</v>
      </c>
      <c r="G6886" t="s">
        <v>66297</v>
      </c>
      <c r="H6886" t="s">
        <v>66297</v>
      </c>
      <c r="I6886" t="s">
        <v>66297</v>
      </c>
      <c r="J6886" t="s">
        <v>66297</v>
      </c>
      <c r="K6886" t="s">
        <v>66297</v>
      </c>
      <c r="L6886" t="s">
        <v>66297</v>
      </c>
      <c r="M6886" t="s">
        <v>66297</v>
      </c>
      <c r="N6886" t="s">
        <v>66297</v>
      </c>
      <c r="O6886" t="s">
        <v>29094</v>
      </c>
      <c r="P6886" t="s">
        <v>29094</v>
      </c>
      <c r="Q6886" t="s">
        <v>29094</v>
      </c>
      <c r="R6886" t="s">
        <v>29094</v>
      </c>
      <c r="S6886" t="s">
        <v>29094</v>
      </c>
      <c r="T6886">
        <f>INDEX(Tableau1[PointLRN],MATCH(I6886,Tableau1[LRN],0),1)</f>
        <v>0</v>
      </c>
      <c r="U6886">
        <f>INDEX(Tableau3[PointZNIEFF],MATCH(N6886,Tableau3[ZNIEFF],0),1)</f>
        <v>0</v>
      </c>
      <c r="V6886">
        <f>INDEX(Tableau4[PointLRR],MATCH(L6886,Tableau4[LRR],0),1)</f>
        <v>0</v>
      </c>
      <c r="W6886">
        <f>INDEX(Tableau4[PointLRR],MATCH(M6886,Tableau4[LRR],0),1)</f>
        <v>0</v>
      </c>
      <c r="X6886">
        <f>INDEX(Tableau5[PointEEE],MATCH(F6886,Tableau5[EEE],0),1)</f>
        <v>0</v>
      </c>
      <c r="Y6886">
        <f>INDEX(Tableau7[PointDH],MATCH(G6886,Tableau7[DH],0),1)</f>
        <v>0</v>
      </c>
      <c r="Z6886">
        <f t="shared" si="321"/>
        <v>0</v>
      </c>
      <c r="AA6886">
        <f t="shared" si="322"/>
        <v>0</v>
      </c>
      <c r="AB6886" s="1" t="str" cm="1">
        <f t="array" ref="AB6886">_xlfn.IFS(Z6886&lt;0,"NUL",Z6886&lt;=1,"TRES FAIBLE",Z6886&lt;=3,"FAIBLE",Z6886&lt;=6,"MODERE",Z6886&lt;=19,"FORT",Z6886&lt;=29,"TRES FORT",Z6886&gt;=30,"MAJEUR")</f>
        <v>TRES FAIBLE</v>
      </c>
      <c r="AC6886" s="1" t="str" cm="1">
        <f t="array" ref="AC6886">_xlfn.IFS(AA6886&lt;0,"NUL",AA6886&lt;=1,"TRES FAIBLE",AA6886&lt;=3,"FAIBLE",AA6886&lt;=6,"MODERE",AA6886&lt;=19,"FORT",AA6886&lt;=29,"TRES FORT",AA6886&gt;=30,"MAJEUR")</f>
        <v>TRES FAIBLE</v>
      </c>
      <c r="AD6886" t="str">
        <f t="shared" si="323"/>
        <v>-</v>
      </c>
    </row>
    <row r="6887" spans="1:30">
      <c r="A6887" t="s">
        <v>43702</v>
      </c>
      <c r="B6887">
        <v>110259</v>
      </c>
      <c r="C6887" t="s">
        <v>7124</v>
      </c>
      <c r="D6887" t="s">
        <v>31034</v>
      </c>
      <c r="E6887" t="s">
        <v>66265</v>
      </c>
      <c r="F6887" t="s">
        <v>66297</v>
      </c>
      <c r="G6887" t="s">
        <v>66297</v>
      </c>
      <c r="H6887" t="s">
        <v>66297</v>
      </c>
      <c r="I6887" t="s">
        <v>5</v>
      </c>
      <c r="J6887" t="s">
        <v>66297</v>
      </c>
      <c r="K6887" t="s">
        <v>66297</v>
      </c>
      <c r="L6887" t="s">
        <v>66297</v>
      </c>
      <c r="M6887" t="s">
        <v>66297</v>
      </c>
      <c r="N6887" t="s">
        <v>66297</v>
      </c>
      <c r="O6887" t="s">
        <v>29094</v>
      </c>
      <c r="P6887" t="s">
        <v>29094</v>
      </c>
      <c r="Q6887" t="s">
        <v>29094</v>
      </c>
      <c r="R6887" t="s">
        <v>29094</v>
      </c>
      <c r="S6887" t="s">
        <v>29094</v>
      </c>
      <c r="T6887">
        <f>INDEX(Tableau1[PointLRN],MATCH(I6887,Tableau1[LRN],0),1)</f>
        <v>1</v>
      </c>
      <c r="U6887">
        <f>INDEX(Tableau3[PointZNIEFF],MATCH(N6887,Tableau3[ZNIEFF],0),1)</f>
        <v>0</v>
      </c>
      <c r="V6887">
        <f>INDEX(Tableau4[PointLRR],MATCH(L6887,Tableau4[LRR],0),1)</f>
        <v>0</v>
      </c>
      <c r="W6887">
        <f>INDEX(Tableau4[PointLRR],MATCH(M6887,Tableau4[LRR],0),1)</f>
        <v>0</v>
      </c>
      <c r="X6887">
        <f>INDEX(Tableau5[PointEEE],MATCH(F6887,Tableau5[EEE],0),1)</f>
        <v>0</v>
      </c>
      <c r="Y6887">
        <f>INDEX(Tableau7[PointDH],MATCH(G6887,Tableau7[DH],0),1)</f>
        <v>0</v>
      </c>
      <c r="Z6887">
        <f t="shared" si="321"/>
        <v>2</v>
      </c>
      <c r="AA6887">
        <f t="shared" si="322"/>
        <v>1</v>
      </c>
      <c r="AB6887" s="1" t="str" cm="1">
        <f t="array" ref="AB6887">_xlfn.IFS(Z6887&lt;0,"NUL",Z6887&lt;=1,"TRES FAIBLE",Z6887&lt;=3,"FAIBLE",Z6887&lt;=6,"MODERE",Z6887&lt;=19,"FORT",Z6887&lt;=29,"TRES FORT",Z6887&gt;=30,"MAJEUR")</f>
        <v>FAIBLE</v>
      </c>
      <c r="AC6887" s="1" t="str" cm="1">
        <f t="array" ref="AC6887">_xlfn.IFS(AA6887&lt;0,"NUL",AA6887&lt;=1,"TRES FAIBLE",AA6887&lt;=3,"FAIBLE",AA6887&lt;=6,"MODERE",AA6887&lt;=19,"FORT",AA6887&lt;=29,"TRES FORT",AA6887&gt;=30,"MAJEUR")</f>
        <v>TRES FAIBLE</v>
      </c>
      <c r="AD6887" t="str">
        <f t="shared" si="323"/>
        <v>-</v>
      </c>
    </row>
    <row r="6888" spans="1:30">
      <c r="A6888" t="s">
        <v>43703</v>
      </c>
      <c r="B6888">
        <v>110260</v>
      </c>
      <c r="C6888" t="s">
        <v>7125</v>
      </c>
      <c r="D6888" t="s">
        <v>7126</v>
      </c>
      <c r="E6888" t="s">
        <v>66265</v>
      </c>
      <c r="F6888" t="s">
        <v>66297</v>
      </c>
      <c r="G6888" t="s">
        <v>66297</v>
      </c>
      <c r="H6888" t="s">
        <v>66297</v>
      </c>
      <c r="I6888" t="s">
        <v>1</v>
      </c>
      <c r="J6888" t="s">
        <v>66297</v>
      </c>
      <c r="K6888" t="s">
        <v>66297</v>
      </c>
      <c r="L6888" t="s">
        <v>66297</v>
      </c>
      <c r="M6888" t="s">
        <v>66299</v>
      </c>
      <c r="N6888" t="s">
        <v>66297</v>
      </c>
      <c r="O6888" t="s">
        <v>29094</v>
      </c>
      <c r="P6888" t="s">
        <v>29094</v>
      </c>
      <c r="Q6888" t="s">
        <v>29094</v>
      </c>
      <c r="R6888" t="s">
        <v>29094</v>
      </c>
      <c r="S6888" t="s">
        <v>29094</v>
      </c>
      <c r="T6888">
        <f>INDEX(Tableau1[PointLRN],MATCH(I6888,Tableau1[LRN],0),1)</f>
        <v>0</v>
      </c>
      <c r="U6888">
        <f>INDEX(Tableau3[PointZNIEFF],MATCH(N6888,Tableau3[ZNIEFF],0),1)</f>
        <v>0</v>
      </c>
      <c r="V6888">
        <f>INDEX(Tableau4[PointLRR],MATCH(L6888,Tableau4[LRR],0),1)</f>
        <v>0</v>
      </c>
      <c r="W6888">
        <f>INDEX(Tableau4[PointLRR],MATCH(M6888,Tableau4[LRR],0),1)</f>
        <v>0</v>
      </c>
      <c r="X6888">
        <f>INDEX(Tableau5[PointEEE],MATCH(F6888,Tableau5[EEE],0),1)</f>
        <v>0</v>
      </c>
      <c r="Y6888">
        <f>INDEX(Tableau7[PointDH],MATCH(G6888,Tableau7[DH],0),1)</f>
        <v>0</v>
      </c>
      <c r="Z6888">
        <f t="shared" si="321"/>
        <v>0</v>
      </c>
      <c r="AA6888">
        <f t="shared" si="322"/>
        <v>0</v>
      </c>
      <c r="AB6888" s="1" t="str" cm="1">
        <f t="array" ref="AB6888">_xlfn.IFS(Z6888&lt;0,"NUL",Z6888&lt;=1,"TRES FAIBLE",Z6888&lt;=3,"FAIBLE",Z6888&lt;=6,"MODERE",Z6888&lt;=19,"FORT",Z6888&lt;=29,"TRES FORT",Z6888&gt;=30,"MAJEUR")</f>
        <v>TRES FAIBLE</v>
      </c>
      <c r="AC6888" s="1" t="str" cm="1">
        <f t="array" ref="AC6888">_xlfn.IFS(AA6888&lt;0,"NUL",AA6888&lt;=1,"TRES FAIBLE",AA6888&lt;=3,"FAIBLE",AA6888&lt;=6,"MODERE",AA6888&lt;=19,"FORT",AA6888&lt;=29,"TRES FORT",AA6888&gt;=30,"MAJEUR")</f>
        <v>TRES FAIBLE</v>
      </c>
      <c r="AD6888" t="str">
        <f t="shared" si="323"/>
        <v>-</v>
      </c>
    </row>
    <row r="6889" spans="1:30">
      <c r="A6889" t="s">
        <v>43704</v>
      </c>
      <c r="B6889">
        <v>138230</v>
      </c>
      <c r="C6889" t="s">
        <v>7127</v>
      </c>
      <c r="D6889" t="s">
        <v>7126</v>
      </c>
      <c r="E6889" t="s">
        <v>66265</v>
      </c>
      <c r="F6889" t="s">
        <v>66297</v>
      </c>
      <c r="G6889" t="s">
        <v>66297</v>
      </c>
      <c r="H6889" t="s">
        <v>66297</v>
      </c>
      <c r="I6889" t="s">
        <v>66297</v>
      </c>
      <c r="J6889" t="s">
        <v>66297</v>
      </c>
      <c r="K6889" t="s">
        <v>66297</v>
      </c>
      <c r="L6889" t="s">
        <v>66297</v>
      </c>
      <c r="M6889" t="s">
        <v>66297</v>
      </c>
      <c r="N6889" t="s">
        <v>66297</v>
      </c>
      <c r="O6889" t="s">
        <v>29094</v>
      </c>
      <c r="P6889" t="s">
        <v>29094</v>
      </c>
      <c r="Q6889" t="s">
        <v>29094</v>
      </c>
      <c r="R6889" t="s">
        <v>29094</v>
      </c>
      <c r="S6889" t="s">
        <v>29094</v>
      </c>
      <c r="T6889">
        <f>INDEX(Tableau1[PointLRN],MATCH(I6889,Tableau1[LRN],0),1)</f>
        <v>0</v>
      </c>
      <c r="U6889">
        <f>INDEX(Tableau3[PointZNIEFF],MATCH(N6889,Tableau3[ZNIEFF],0),1)</f>
        <v>0</v>
      </c>
      <c r="V6889">
        <f>INDEX(Tableau4[PointLRR],MATCH(L6889,Tableau4[LRR],0),1)</f>
        <v>0</v>
      </c>
      <c r="W6889">
        <f>INDEX(Tableau4[PointLRR],MATCH(M6889,Tableau4[LRR],0),1)</f>
        <v>0</v>
      </c>
      <c r="X6889">
        <f>INDEX(Tableau5[PointEEE],MATCH(F6889,Tableau5[EEE],0),1)</f>
        <v>0</v>
      </c>
      <c r="Y6889">
        <f>INDEX(Tableau7[PointDH],MATCH(G6889,Tableau7[DH],0),1)</f>
        <v>0</v>
      </c>
      <c r="Z6889">
        <f t="shared" si="321"/>
        <v>0</v>
      </c>
      <c r="AA6889">
        <f t="shared" si="322"/>
        <v>0</v>
      </c>
      <c r="AB6889" s="1" t="str" cm="1">
        <f t="array" ref="AB6889">_xlfn.IFS(Z6889&lt;0,"NUL",Z6889&lt;=1,"TRES FAIBLE",Z6889&lt;=3,"FAIBLE",Z6889&lt;=6,"MODERE",Z6889&lt;=19,"FORT",Z6889&lt;=29,"TRES FORT",Z6889&gt;=30,"MAJEUR")</f>
        <v>TRES FAIBLE</v>
      </c>
      <c r="AC6889" s="1" t="str" cm="1">
        <f t="array" ref="AC6889">_xlfn.IFS(AA6889&lt;0,"NUL",AA6889&lt;=1,"TRES FAIBLE",AA6889&lt;=3,"FAIBLE",AA6889&lt;=6,"MODERE",AA6889&lt;=19,"FORT",AA6889&lt;=29,"TRES FORT",AA6889&gt;=30,"MAJEUR")</f>
        <v>TRES FAIBLE</v>
      </c>
      <c r="AD6889" t="str">
        <f t="shared" si="323"/>
        <v>-</v>
      </c>
    </row>
    <row r="6890" spans="1:30">
      <c r="A6890" t="s">
        <v>64389</v>
      </c>
      <c r="B6890">
        <v>110278</v>
      </c>
      <c r="C6890" t="s">
        <v>7128</v>
      </c>
      <c r="D6890" t="s">
        <v>31035</v>
      </c>
      <c r="E6890" t="s">
        <v>66273</v>
      </c>
      <c r="F6890" t="s">
        <v>66297</v>
      </c>
      <c r="G6890" t="s">
        <v>66297</v>
      </c>
      <c r="H6890" t="s">
        <v>66297</v>
      </c>
      <c r="I6890" t="s">
        <v>66297</v>
      </c>
      <c r="J6890" t="s">
        <v>66297</v>
      </c>
      <c r="K6890" t="s">
        <v>66297</v>
      </c>
      <c r="L6890" t="s">
        <v>66297</v>
      </c>
      <c r="M6890" t="s">
        <v>66297</v>
      </c>
      <c r="N6890" t="s">
        <v>66297</v>
      </c>
      <c r="O6890" t="s">
        <v>29094</v>
      </c>
      <c r="P6890" t="s">
        <v>29094</v>
      </c>
      <c r="Q6890" t="s">
        <v>29094</v>
      </c>
      <c r="R6890" t="s">
        <v>29094</v>
      </c>
      <c r="S6890" t="s">
        <v>29094</v>
      </c>
      <c r="T6890">
        <f>INDEX(Tableau1[PointLRN],MATCH(I6890,Tableau1[LRN],0),1)</f>
        <v>0</v>
      </c>
      <c r="U6890">
        <f>INDEX(Tableau3[PointZNIEFF],MATCH(N6890,Tableau3[ZNIEFF],0),1)</f>
        <v>0</v>
      </c>
      <c r="V6890">
        <f>INDEX(Tableau4[PointLRR],MATCH(L6890,Tableau4[LRR],0),1)</f>
        <v>0</v>
      </c>
      <c r="W6890">
        <f>INDEX(Tableau4[PointLRR],MATCH(M6890,Tableau4[LRR],0),1)</f>
        <v>0</v>
      </c>
      <c r="X6890">
        <f>INDEX(Tableau5[PointEEE],MATCH(F6890,Tableau5[EEE],0),1)</f>
        <v>0</v>
      </c>
      <c r="Y6890">
        <f>INDEX(Tableau7[PointDH],MATCH(G6890,Tableau7[DH],0),1)</f>
        <v>0</v>
      </c>
      <c r="Z6890">
        <f t="shared" si="321"/>
        <v>0</v>
      </c>
      <c r="AA6890">
        <f t="shared" si="322"/>
        <v>0</v>
      </c>
      <c r="AB6890" s="1" t="str" cm="1">
        <f t="array" ref="AB6890">_xlfn.IFS(Z6890&lt;0,"NUL",Z6890&lt;=1,"TRES FAIBLE",Z6890&lt;=3,"FAIBLE",Z6890&lt;=6,"MODERE",Z6890&lt;=19,"FORT",Z6890&lt;=29,"TRES FORT",Z6890&gt;=30,"MAJEUR")</f>
        <v>TRES FAIBLE</v>
      </c>
      <c r="AC6890" s="1" t="str" cm="1">
        <f t="array" ref="AC6890">_xlfn.IFS(AA6890&lt;0,"NUL",AA6890&lt;=1,"TRES FAIBLE",AA6890&lt;=3,"FAIBLE",AA6890&lt;=6,"MODERE",AA6890&lt;=19,"FORT",AA6890&lt;=29,"TRES FORT",AA6890&gt;=30,"MAJEUR")</f>
        <v>TRES FAIBLE</v>
      </c>
      <c r="AD6890" t="str">
        <f t="shared" si="323"/>
        <v>-</v>
      </c>
    </row>
    <row r="6891" spans="1:30">
      <c r="A6891" t="s">
        <v>64390</v>
      </c>
      <c r="B6891">
        <v>110279</v>
      </c>
      <c r="C6891" t="s">
        <v>7129</v>
      </c>
      <c r="D6891" t="s">
        <v>7130</v>
      </c>
      <c r="E6891" t="s">
        <v>66273</v>
      </c>
      <c r="F6891" t="s">
        <v>66297</v>
      </c>
      <c r="G6891" t="s">
        <v>66297</v>
      </c>
      <c r="H6891" t="s">
        <v>66297</v>
      </c>
      <c r="I6891" t="s">
        <v>66297</v>
      </c>
      <c r="J6891" t="s">
        <v>66297</v>
      </c>
      <c r="K6891" t="s">
        <v>66297</v>
      </c>
      <c r="L6891" t="s">
        <v>66297</v>
      </c>
      <c r="M6891" t="s">
        <v>66297</v>
      </c>
      <c r="N6891" t="s">
        <v>66297</v>
      </c>
      <c r="O6891" t="s">
        <v>29094</v>
      </c>
      <c r="P6891" t="s">
        <v>29094</v>
      </c>
      <c r="Q6891" t="s">
        <v>29094</v>
      </c>
      <c r="R6891" t="s">
        <v>29094</v>
      </c>
      <c r="S6891" t="s">
        <v>29094</v>
      </c>
      <c r="T6891">
        <f>INDEX(Tableau1[PointLRN],MATCH(I6891,Tableau1[LRN],0),1)</f>
        <v>0</v>
      </c>
      <c r="U6891">
        <f>INDEX(Tableau3[PointZNIEFF],MATCH(N6891,Tableau3[ZNIEFF],0),1)</f>
        <v>0</v>
      </c>
      <c r="V6891">
        <f>INDEX(Tableau4[PointLRR],MATCH(L6891,Tableau4[LRR],0),1)</f>
        <v>0</v>
      </c>
      <c r="W6891">
        <f>INDEX(Tableau4[PointLRR],MATCH(M6891,Tableau4[LRR],0),1)</f>
        <v>0</v>
      </c>
      <c r="X6891">
        <f>INDEX(Tableau5[PointEEE],MATCH(F6891,Tableau5[EEE],0),1)</f>
        <v>0</v>
      </c>
      <c r="Y6891">
        <f>INDEX(Tableau7[PointDH],MATCH(G6891,Tableau7[DH],0),1)</f>
        <v>0</v>
      </c>
      <c r="Z6891">
        <f t="shared" si="321"/>
        <v>0</v>
      </c>
      <c r="AA6891">
        <f t="shared" si="322"/>
        <v>0</v>
      </c>
      <c r="AB6891" s="1" t="str" cm="1">
        <f t="array" ref="AB6891">_xlfn.IFS(Z6891&lt;0,"NUL",Z6891&lt;=1,"TRES FAIBLE",Z6891&lt;=3,"FAIBLE",Z6891&lt;=6,"MODERE",Z6891&lt;=19,"FORT",Z6891&lt;=29,"TRES FORT",Z6891&gt;=30,"MAJEUR")</f>
        <v>TRES FAIBLE</v>
      </c>
      <c r="AC6891" s="1" t="str" cm="1">
        <f t="array" ref="AC6891">_xlfn.IFS(AA6891&lt;0,"NUL",AA6891&lt;=1,"TRES FAIBLE",AA6891&lt;=3,"FAIBLE",AA6891&lt;=6,"MODERE",AA6891&lt;=19,"FORT",AA6891&lt;=29,"TRES FORT",AA6891&gt;=30,"MAJEUR")</f>
        <v>TRES FAIBLE</v>
      </c>
      <c r="AD6891" t="str">
        <f t="shared" si="323"/>
        <v>-</v>
      </c>
    </row>
    <row r="6892" spans="1:30">
      <c r="A6892" t="s">
        <v>64391</v>
      </c>
      <c r="B6892">
        <v>110280</v>
      </c>
      <c r="C6892" t="s">
        <v>7131</v>
      </c>
      <c r="D6892" t="s">
        <v>7132</v>
      </c>
      <c r="E6892" t="s">
        <v>66265</v>
      </c>
      <c r="F6892" t="s">
        <v>66297</v>
      </c>
      <c r="G6892" t="s">
        <v>66297</v>
      </c>
      <c r="H6892" t="s">
        <v>66297</v>
      </c>
      <c r="I6892" t="s">
        <v>66297</v>
      </c>
      <c r="J6892" t="s">
        <v>66297</v>
      </c>
      <c r="K6892" t="s">
        <v>66297</v>
      </c>
      <c r="L6892" t="s">
        <v>66297</v>
      </c>
      <c r="M6892" t="s">
        <v>66297</v>
      </c>
      <c r="N6892" t="s">
        <v>66297</v>
      </c>
      <c r="O6892" t="s">
        <v>29094</v>
      </c>
      <c r="P6892" t="s">
        <v>29094</v>
      </c>
      <c r="Q6892" t="s">
        <v>29094</v>
      </c>
      <c r="R6892" t="s">
        <v>29094</v>
      </c>
      <c r="S6892" t="s">
        <v>29094</v>
      </c>
      <c r="T6892">
        <f>INDEX(Tableau1[PointLRN],MATCH(I6892,Tableau1[LRN],0),1)</f>
        <v>0</v>
      </c>
      <c r="U6892">
        <f>INDEX(Tableau3[PointZNIEFF],MATCH(N6892,Tableau3[ZNIEFF],0),1)</f>
        <v>0</v>
      </c>
      <c r="V6892">
        <f>INDEX(Tableau4[PointLRR],MATCH(L6892,Tableau4[LRR],0),1)</f>
        <v>0</v>
      </c>
      <c r="W6892">
        <f>INDEX(Tableau4[PointLRR],MATCH(M6892,Tableau4[LRR],0),1)</f>
        <v>0</v>
      </c>
      <c r="X6892">
        <f>INDEX(Tableau5[PointEEE],MATCH(F6892,Tableau5[EEE],0),1)</f>
        <v>0</v>
      </c>
      <c r="Y6892">
        <f>INDEX(Tableau7[PointDH],MATCH(G6892,Tableau7[DH],0),1)</f>
        <v>0</v>
      </c>
      <c r="Z6892">
        <f t="shared" si="321"/>
        <v>0</v>
      </c>
      <c r="AA6892">
        <f t="shared" si="322"/>
        <v>0</v>
      </c>
      <c r="AB6892" s="1" t="str" cm="1">
        <f t="array" ref="AB6892">_xlfn.IFS(Z6892&lt;0,"NUL",Z6892&lt;=1,"TRES FAIBLE",Z6892&lt;=3,"FAIBLE",Z6892&lt;=6,"MODERE",Z6892&lt;=19,"FORT",Z6892&lt;=29,"TRES FORT",Z6892&gt;=30,"MAJEUR")</f>
        <v>TRES FAIBLE</v>
      </c>
      <c r="AC6892" s="1" t="str" cm="1">
        <f t="array" ref="AC6892">_xlfn.IFS(AA6892&lt;0,"NUL",AA6892&lt;=1,"TRES FAIBLE",AA6892&lt;=3,"FAIBLE",AA6892&lt;=6,"MODERE",AA6892&lt;=19,"FORT",AA6892&lt;=29,"TRES FORT",AA6892&gt;=30,"MAJEUR")</f>
        <v>TRES FAIBLE</v>
      </c>
      <c r="AD6892" t="str">
        <f t="shared" si="323"/>
        <v>-</v>
      </c>
    </row>
    <row r="6893" spans="1:30">
      <c r="A6893" t="s">
        <v>64392</v>
      </c>
      <c r="B6893">
        <v>999206</v>
      </c>
      <c r="C6893" t="s">
        <v>7133</v>
      </c>
      <c r="D6893" t="s">
        <v>31036</v>
      </c>
      <c r="E6893" t="s">
        <v>66265</v>
      </c>
      <c r="F6893" t="s">
        <v>66297</v>
      </c>
      <c r="G6893" t="s">
        <v>66297</v>
      </c>
      <c r="H6893" t="s">
        <v>66297</v>
      </c>
      <c r="I6893" t="s">
        <v>66297</v>
      </c>
      <c r="J6893" t="s">
        <v>66297</v>
      </c>
      <c r="K6893" t="s">
        <v>66297</v>
      </c>
      <c r="L6893" t="s">
        <v>66297</v>
      </c>
      <c r="M6893" t="s">
        <v>66297</v>
      </c>
      <c r="N6893" t="s">
        <v>66297</v>
      </c>
      <c r="O6893" t="s">
        <v>29094</v>
      </c>
      <c r="P6893" t="s">
        <v>29094</v>
      </c>
      <c r="Q6893" t="s">
        <v>29094</v>
      </c>
      <c r="R6893" t="s">
        <v>29094</v>
      </c>
      <c r="S6893" t="s">
        <v>29094</v>
      </c>
      <c r="T6893">
        <f>INDEX(Tableau1[PointLRN],MATCH(I6893,Tableau1[LRN],0),1)</f>
        <v>0</v>
      </c>
      <c r="U6893">
        <f>INDEX(Tableau3[PointZNIEFF],MATCH(N6893,Tableau3[ZNIEFF],0),1)</f>
        <v>0</v>
      </c>
      <c r="V6893">
        <f>INDEX(Tableau4[PointLRR],MATCH(L6893,Tableau4[LRR],0),1)</f>
        <v>0</v>
      </c>
      <c r="W6893">
        <f>INDEX(Tableau4[PointLRR],MATCH(M6893,Tableau4[LRR],0),1)</f>
        <v>0</v>
      </c>
      <c r="X6893">
        <f>INDEX(Tableau5[PointEEE],MATCH(F6893,Tableau5[EEE],0),1)</f>
        <v>0</v>
      </c>
      <c r="Y6893">
        <f>INDEX(Tableau7[PointDH],MATCH(G6893,Tableau7[DH],0),1)</f>
        <v>0</v>
      </c>
      <c r="Z6893">
        <f t="shared" si="321"/>
        <v>0</v>
      </c>
      <c r="AA6893">
        <f t="shared" si="322"/>
        <v>0</v>
      </c>
      <c r="AB6893" s="1" t="str" cm="1">
        <f t="array" ref="AB6893">_xlfn.IFS(Z6893&lt;0,"NUL",Z6893&lt;=1,"TRES FAIBLE",Z6893&lt;=3,"FAIBLE",Z6893&lt;=6,"MODERE",Z6893&lt;=19,"FORT",Z6893&lt;=29,"TRES FORT",Z6893&gt;=30,"MAJEUR")</f>
        <v>TRES FAIBLE</v>
      </c>
      <c r="AC6893" s="1" t="str" cm="1">
        <f t="array" ref="AC6893">_xlfn.IFS(AA6893&lt;0,"NUL",AA6893&lt;=1,"TRES FAIBLE",AA6893&lt;=3,"FAIBLE",AA6893&lt;=6,"MODERE",AA6893&lt;=19,"FORT",AA6893&lt;=29,"TRES FORT",AA6893&gt;=30,"MAJEUR")</f>
        <v>TRES FAIBLE</v>
      </c>
      <c r="AD6893" t="str">
        <f t="shared" si="323"/>
        <v>-</v>
      </c>
    </row>
    <row r="6894" spans="1:30">
      <c r="A6894" t="s">
        <v>43705</v>
      </c>
      <c r="B6894">
        <v>110268</v>
      </c>
      <c r="C6894" t="s">
        <v>7134</v>
      </c>
      <c r="D6894" t="s">
        <v>7135</v>
      </c>
      <c r="E6894" t="s">
        <v>66269</v>
      </c>
      <c r="F6894" t="s">
        <v>66297</v>
      </c>
      <c r="G6894" t="s">
        <v>66297</v>
      </c>
      <c r="H6894" t="s">
        <v>66297</v>
      </c>
      <c r="I6894" t="s">
        <v>66299</v>
      </c>
      <c r="J6894" t="s">
        <v>66297</v>
      </c>
      <c r="K6894" t="s">
        <v>66297</v>
      </c>
      <c r="L6894" t="s">
        <v>66297</v>
      </c>
      <c r="M6894" t="s">
        <v>66297</v>
      </c>
      <c r="N6894" t="s">
        <v>66297</v>
      </c>
      <c r="O6894" t="s">
        <v>29094</v>
      </c>
      <c r="P6894" t="s">
        <v>29094</v>
      </c>
      <c r="Q6894" t="s">
        <v>29094</v>
      </c>
      <c r="R6894" t="s">
        <v>29094</v>
      </c>
      <c r="S6894" t="s">
        <v>29094</v>
      </c>
      <c r="T6894">
        <f>INDEX(Tableau1[PointLRN],MATCH(I6894,Tableau1[LRN],0),1)</f>
        <v>0</v>
      </c>
      <c r="U6894">
        <f>INDEX(Tableau3[PointZNIEFF],MATCH(N6894,Tableau3[ZNIEFF],0),1)</f>
        <v>0</v>
      </c>
      <c r="V6894">
        <f>INDEX(Tableau4[PointLRR],MATCH(L6894,Tableau4[LRR],0),1)</f>
        <v>0</v>
      </c>
      <c r="W6894">
        <f>INDEX(Tableau4[PointLRR],MATCH(M6894,Tableau4[LRR],0),1)</f>
        <v>0</v>
      </c>
      <c r="X6894">
        <f>INDEX(Tableau5[PointEEE],MATCH(F6894,Tableau5[EEE],0),1)</f>
        <v>0</v>
      </c>
      <c r="Y6894">
        <f>INDEX(Tableau7[PointDH],MATCH(G6894,Tableau7[DH],0),1)</f>
        <v>0</v>
      </c>
      <c r="Z6894">
        <f t="shared" si="321"/>
        <v>0</v>
      </c>
      <c r="AA6894">
        <f t="shared" si="322"/>
        <v>0</v>
      </c>
      <c r="AB6894" s="1" t="str" cm="1">
        <f t="array" ref="AB6894">_xlfn.IFS(Z6894&lt;0,"NUL",Z6894&lt;=1,"TRES FAIBLE",Z6894&lt;=3,"FAIBLE",Z6894&lt;=6,"MODERE",Z6894&lt;=19,"FORT",Z6894&lt;=29,"TRES FORT",Z6894&gt;=30,"MAJEUR")</f>
        <v>TRES FAIBLE</v>
      </c>
      <c r="AC6894" s="1" t="str" cm="1">
        <f t="array" ref="AC6894">_xlfn.IFS(AA6894&lt;0,"NUL",AA6894&lt;=1,"TRES FAIBLE",AA6894&lt;=3,"FAIBLE",AA6894&lt;=6,"MODERE",AA6894&lt;=19,"FORT",AA6894&lt;=29,"TRES FORT",AA6894&gt;=30,"MAJEUR")</f>
        <v>TRES FAIBLE</v>
      </c>
      <c r="AD6894" t="str">
        <f t="shared" si="323"/>
        <v>-</v>
      </c>
    </row>
    <row r="6895" spans="1:30">
      <c r="A6895" t="s">
        <v>43706</v>
      </c>
      <c r="B6895">
        <v>196265</v>
      </c>
      <c r="C6895" t="s">
        <v>7136</v>
      </c>
      <c r="D6895" t="s">
        <v>29094</v>
      </c>
      <c r="E6895" t="s">
        <v>66265</v>
      </c>
      <c r="F6895" t="s">
        <v>66297</v>
      </c>
      <c r="G6895" t="s">
        <v>66297</v>
      </c>
      <c r="H6895" t="s">
        <v>66297</v>
      </c>
      <c r="I6895" t="s">
        <v>66297</v>
      </c>
      <c r="J6895" t="s">
        <v>66297</v>
      </c>
      <c r="K6895" t="s">
        <v>66297</v>
      </c>
      <c r="L6895" t="s">
        <v>66297</v>
      </c>
      <c r="M6895" t="s">
        <v>66297</v>
      </c>
      <c r="N6895" t="s">
        <v>66297</v>
      </c>
      <c r="O6895" t="s">
        <v>29094</v>
      </c>
      <c r="P6895" t="s">
        <v>29094</v>
      </c>
      <c r="Q6895" t="s">
        <v>29094</v>
      </c>
      <c r="R6895" t="s">
        <v>29094</v>
      </c>
      <c r="S6895" t="s">
        <v>29094</v>
      </c>
      <c r="T6895">
        <f>INDEX(Tableau1[PointLRN],MATCH(I6895,Tableau1[LRN],0),1)</f>
        <v>0</v>
      </c>
      <c r="U6895">
        <f>INDEX(Tableau3[PointZNIEFF],MATCH(N6895,Tableau3[ZNIEFF],0),1)</f>
        <v>0</v>
      </c>
      <c r="V6895">
        <f>INDEX(Tableau4[PointLRR],MATCH(L6895,Tableau4[LRR],0),1)</f>
        <v>0</v>
      </c>
      <c r="W6895">
        <f>INDEX(Tableau4[PointLRR],MATCH(M6895,Tableau4[LRR],0),1)</f>
        <v>0</v>
      </c>
      <c r="X6895">
        <f>INDEX(Tableau5[PointEEE],MATCH(F6895,Tableau5[EEE],0),1)</f>
        <v>0</v>
      </c>
      <c r="Y6895">
        <f>INDEX(Tableau7[PointDH],MATCH(G6895,Tableau7[DH],0),1)</f>
        <v>0</v>
      </c>
      <c r="Z6895">
        <f t="shared" si="321"/>
        <v>0</v>
      </c>
      <c r="AA6895">
        <f t="shared" si="322"/>
        <v>0</v>
      </c>
      <c r="AB6895" s="1" t="str" cm="1">
        <f t="array" ref="AB6895">_xlfn.IFS(Z6895&lt;0,"NUL",Z6895&lt;=1,"TRES FAIBLE",Z6895&lt;=3,"FAIBLE",Z6895&lt;=6,"MODERE",Z6895&lt;=19,"FORT",Z6895&lt;=29,"TRES FORT",Z6895&gt;=30,"MAJEUR")</f>
        <v>TRES FAIBLE</v>
      </c>
      <c r="AC6895" s="1" t="str" cm="1">
        <f t="array" ref="AC6895">_xlfn.IFS(AA6895&lt;0,"NUL",AA6895&lt;=1,"TRES FAIBLE",AA6895&lt;=3,"FAIBLE",AA6895&lt;=6,"MODERE",AA6895&lt;=19,"FORT",AA6895&lt;=29,"TRES FORT",AA6895&gt;=30,"MAJEUR")</f>
        <v>TRES FAIBLE</v>
      </c>
      <c r="AD6895" t="str">
        <f t="shared" si="323"/>
        <v>-</v>
      </c>
    </row>
    <row r="6896" spans="1:30">
      <c r="A6896" t="s">
        <v>43707</v>
      </c>
      <c r="B6896">
        <v>113446</v>
      </c>
      <c r="C6896" t="s">
        <v>7137</v>
      </c>
      <c r="D6896" t="s">
        <v>7138</v>
      </c>
      <c r="E6896" t="s">
        <v>66265</v>
      </c>
      <c r="F6896" t="s">
        <v>66297</v>
      </c>
      <c r="G6896" t="s">
        <v>66297</v>
      </c>
      <c r="H6896" t="s">
        <v>66297</v>
      </c>
      <c r="I6896" t="s">
        <v>1</v>
      </c>
      <c r="J6896" t="s">
        <v>66297</v>
      </c>
      <c r="K6896" t="s">
        <v>66297</v>
      </c>
      <c r="L6896" t="s">
        <v>66297</v>
      </c>
      <c r="M6896" t="s">
        <v>5</v>
      </c>
      <c r="N6896" t="s">
        <v>66297</v>
      </c>
      <c r="O6896" t="s">
        <v>29094</v>
      </c>
      <c r="P6896" t="s">
        <v>29094</v>
      </c>
      <c r="Q6896" t="s">
        <v>29094</v>
      </c>
      <c r="R6896" t="s">
        <v>29094</v>
      </c>
      <c r="S6896" t="s">
        <v>29094</v>
      </c>
      <c r="T6896">
        <f>INDEX(Tableau1[PointLRN],MATCH(I6896,Tableau1[LRN],0),1)</f>
        <v>0</v>
      </c>
      <c r="U6896">
        <f>INDEX(Tableau3[PointZNIEFF],MATCH(N6896,Tableau3[ZNIEFF],0),1)</f>
        <v>0</v>
      </c>
      <c r="V6896">
        <f>INDEX(Tableau4[PointLRR],MATCH(L6896,Tableau4[LRR],0),1)</f>
        <v>0</v>
      </c>
      <c r="W6896">
        <f>INDEX(Tableau4[PointLRR],MATCH(M6896,Tableau4[LRR],0),1)</f>
        <v>1</v>
      </c>
      <c r="X6896">
        <f>INDEX(Tableau5[PointEEE],MATCH(F6896,Tableau5[EEE],0),1)</f>
        <v>0</v>
      </c>
      <c r="Y6896">
        <f>INDEX(Tableau7[PointDH],MATCH(G6896,Tableau7[DH],0),1)</f>
        <v>0</v>
      </c>
      <c r="Z6896">
        <f t="shared" si="321"/>
        <v>1</v>
      </c>
      <c r="AA6896">
        <f t="shared" si="322"/>
        <v>1</v>
      </c>
      <c r="AB6896" s="1" t="str" cm="1">
        <f t="array" ref="AB6896">_xlfn.IFS(Z6896&lt;0,"NUL",Z6896&lt;=1,"TRES FAIBLE",Z6896&lt;=3,"FAIBLE",Z6896&lt;=6,"MODERE",Z6896&lt;=19,"FORT",Z6896&lt;=29,"TRES FORT",Z6896&gt;=30,"MAJEUR")</f>
        <v>TRES FAIBLE</v>
      </c>
      <c r="AC6896" s="1" t="str" cm="1">
        <f t="array" ref="AC6896">_xlfn.IFS(AA6896&lt;0,"NUL",AA6896&lt;=1,"TRES FAIBLE",AA6896&lt;=3,"FAIBLE",AA6896&lt;=6,"MODERE",AA6896&lt;=19,"FORT",AA6896&lt;=29,"TRES FORT",AA6896&gt;=30,"MAJEUR")</f>
        <v>TRES FAIBLE</v>
      </c>
      <c r="AD6896" t="str">
        <f t="shared" si="323"/>
        <v>-</v>
      </c>
    </row>
    <row r="6897" spans="1:30">
      <c r="A6897" t="s">
        <v>43708</v>
      </c>
      <c r="B6897">
        <v>967670</v>
      </c>
      <c r="C6897" t="s">
        <v>7139</v>
      </c>
      <c r="D6897" t="s">
        <v>29094</v>
      </c>
      <c r="E6897" t="s">
        <v>66265</v>
      </c>
      <c r="F6897" t="s">
        <v>66297</v>
      </c>
      <c r="G6897" t="s">
        <v>66297</v>
      </c>
      <c r="H6897" t="s">
        <v>66297</v>
      </c>
      <c r="I6897" t="s">
        <v>66297</v>
      </c>
      <c r="J6897" t="s">
        <v>66297</v>
      </c>
      <c r="K6897" t="s">
        <v>66297</v>
      </c>
      <c r="L6897" t="s">
        <v>66297</v>
      </c>
      <c r="M6897" t="s">
        <v>66297</v>
      </c>
      <c r="N6897" t="s">
        <v>66297</v>
      </c>
      <c r="O6897" t="s">
        <v>29094</v>
      </c>
      <c r="P6897" t="s">
        <v>29094</v>
      </c>
      <c r="Q6897" t="s">
        <v>29094</v>
      </c>
      <c r="R6897" t="s">
        <v>29094</v>
      </c>
      <c r="S6897" t="s">
        <v>29094</v>
      </c>
      <c r="T6897">
        <f>INDEX(Tableau1[PointLRN],MATCH(I6897,Tableau1[LRN],0),1)</f>
        <v>0</v>
      </c>
      <c r="U6897">
        <f>INDEX(Tableau3[PointZNIEFF],MATCH(N6897,Tableau3[ZNIEFF],0),1)</f>
        <v>0</v>
      </c>
      <c r="V6897">
        <f>INDEX(Tableau4[PointLRR],MATCH(L6897,Tableau4[LRR],0),1)</f>
        <v>0</v>
      </c>
      <c r="W6897">
        <f>INDEX(Tableau4[PointLRR],MATCH(M6897,Tableau4[LRR],0),1)</f>
        <v>0</v>
      </c>
      <c r="X6897">
        <f>INDEX(Tableau5[PointEEE],MATCH(F6897,Tableau5[EEE],0),1)</f>
        <v>0</v>
      </c>
      <c r="Y6897">
        <f>INDEX(Tableau7[PointDH],MATCH(G6897,Tableau7[DH],0),1)</f>
        <v>0</v>
      </c>
      <c r="Z6897">
        <f t="shared" si="321"/>
        <v>0</v>
      </c>
      <c r="AA6897">
        <f t="shared" si="322"/>
        <v>0</v>
      </c>
      <c r="AB6897" s="1" t="str" cm="1">
        <f t="array" ref="AB6897">_xlfn.IFS(Z6897&lt;0,"NUL",Z6897&lt;=1,"TRES FAIBLE",Z6897&lt;=3,"FAIBLE",Z6897&lt;=6,"MODERE",Z6897&lt;=19,"FORT",Z6897&lt;=29,"TRES FORT",Z6897&gt;=30,"MAJEUR")</f>
        <v>TRES FAIBLE</v>
      </c>
      <c r="AC6897" s="1" t="str" cm="1">
        <f t="array" ref="AC6897">_xlfn.IFS(AA6897&lt;0,"NUL",AA6897&lt;=1,"TRES FAIBLE",AA6897&lt;=3,"FAIBLE",AA6897&lt;=6,"MODERE",AA6897&lt;=19,"FORT",AA6897&lt;=29,"TRES FORT",AA6897&gt;=30,"MAJEUR")</f>
        <v>TRES FAIBLE</v>
      </c>
      <c r="AD6897" t="str">
        <f t="shared" si="323"/>
        <v>-</v>
      </c>
    </row>
    <row r="6898" spans="1:30">
      <c r="A6898" t="s">
        <v>43709</v>
      </c>
      <c r="B6898">
        <v>967661</v>
      </c>
      <c r="C6898" t="s">
        <v>7140</v>
      </c>
      <c r="D6898" t="s">
        <v>29094</v>
      </c>
      <c r="E6898" t="s">
        <v>66271</v>
      </c>
      <c r="F6898" t="s">
        <v>66297</v>
      </c>
      <c r="G6898" t="s">
        <v>66297</v>
      </c>
      <c r="H6898" t="s">
        <v>66297</v>
      </c>
      <c r="I6898" t="s">
        <v>66297</v>
      </c>
      <c r="J6898" t="s">
        <v>66297</v>
      </c>
      <c r="K6898" t="s">
        <v>66297</v>
      </c>
      <c r="L6898" t="s">
        <v>66297</v>
      </c>
      <c r="M6898" t="s">
        <v>66297</v>
      </c>
      <c r="N6898" t="s">
        <v>66297</v>
      </c>
      <c r="O6898" t="s">
        <v>29094</v>
      </c>
      <c r="P6898" t="s">
        <v>29094</v>
      </c>
      <c r="Q6898" t="s">
        <v>29094</v>
      </c>
      <c r="R6898" t="s">
        <v>29094</v>
      </c>
      <c r="S6898" t="s">
        <v>29094</v>
      </c>
      <c r="T6898">
        <f>INDEX(Tableau1[PointLRN],MATCH(I6898,Tableau1[LRN],0),1)</f>
        <v>0</v>
      </c>
      <c r="U6898">
        <f>INDEX(Tableau3[PointZNIEFF],MATCH(N6898,Tableau3[ZNIEFF],0),1)</f>
        <v>0</v>
      </c>
      <c r="V6898">
        <f>INDEX(Tableau4[PointLRR],MATCH(L6898,Tableau4[LRR],0),1)</f>
        <v>0</v>
      </c>
      <c r="W6898">
        <f>INDEX(Tableau4[PointLRR],MATCH(M6898,Tableau4[LRR],0),1)</f>
        <v>0</v>
      </c>
      <c r="X6898">
        <f>INDEX(Tableau5[PointEEE],MATCH(F6898,Tableau5[EEE],0),1)</f>
        <v>0</v>
      </c>
      <c r="Y6898">
        <f>INDEX(Tableau7[PointDH],MATCH(G6898,Tableau7[DH],0),1)</f>
        <v>0</v>
      </c>
      <c r="Z6898">
        <f t="shared" si="321"/>
        <v>0</v>
      </c>
      <c r="AA6898">
        <f t="shared" si="322"/>
        <v>0</v>
      </c>
      <c r="AB6898" s="1" t="str" cm="1">
        <f t="array" ref="AB6898">_xlfn.IFS(Z6898&lt;0,"NUL",Z6898&lt;=1,"TRES FAIBLE",Z6898&lt;=3,"FAIBLE",Z6898&lt;=6,"MODERE",Z6898&lt;=19,"FORT",Z6898&lt;=29,"TRES FORT",Z6898&gt;=30,"MAJEUR")</f>
        <v>TRES FAIBLE</v>
      </c>
      <c r="AC6898" s="1" t="str" cm="1">
        <f t="array" ref="AC6898">_xlfn.IFS(AA6898&lt;0,"NUL",AA6898&lt;=1,"TRES FAIBLE",AA6898&lt;=3,"FAIBLE",AA6898&lt;=6,"MODERE",AA6898&lt;=19,"FORT",AA6898&lt;=29,"TRES FORT",AA6898&gt;=30,"MAJEUR")</f>
        <v>TRES FAIBLE</v>
      </c>
      <c r="AD6898" t="str">
        <f t="shared" si="323"/>
        <v>-</v>
      </c>
    </row>
    <row r="6899" spans="1:30">
      <c r="A6899" t="s">
        <v>43710</v>
      </c>
      <c r="B6899">
        <v>715553</v>
      </c>
      <c r="C6899" t="s">
        <v>7141</v>
      </c>
      <c r="D6899" t="s">
        <v>29094</v>
      </c>
      <c r="E6899" t="s">
        <v>66269</v>
      </c>
      <c r="F6899" t="s">
        <v>66297</v>
      </c>
      <c r="G6899" t="s">
        <v>66297</v>
      </c>
      <c r="H6899" t="s">
        <v>66297</v>
      </c>
      <c r="I6899" t="s">
        <v>66297</v>
      </c>
      <c r="J6899" t="s">
        <v>66297</v>
      </c>
      <c r="K6899" t="s">
        <v>66297</v>
      </c>
      <c r="L6899" t="s">
        <v>66297</v>
      </c>
      <c r="M6899" t="s">
        <v>66297</v>
      </c>
      <c r="N6899" t="s">
        <v>66297</v>
      </c>
      <c r="O6899" t="s">
        <v>29094</v>
      </c>
      <c r="P6899" t="s">
        <v>29094</v>
      </c>
      <c r="Q6899" t="s">
        <v>29094</v>
      </c>
      <c r="R6899" t="s">
        <v>29094</v>
      </c>
      <c r="S6899" t="s">
        <v>29094</v>
      </c>
      <c r="T6899">
        <f>INDEX(Tableau1[PointLRN],MATCH(I6899,Tableau1[LRN],0),1)</f>
        <v>0</v>
      </c>
      <c r="U6899">
        <f>INDEX(Tableau3[PointZNIEFF],MATCH(N6899,Tableau3[ZNIEFF],0),1)</f>
        <v>0</v>
      </c>
      <c r="V6899">
        <f>INDEX(Tableau4[PointLRR],MATCH(L6899,Tableau4[LRR],0),1)</f>
        <v>0</v>
      </c>
      <c r="W6899">
        <f>INDEX(Tableau4[PointLRR],MATCH(M6899,Tableau4[LRR],0),1)</f>
        <v>0</v>
      </c>
      <c r="X6899">
        <f>INDEX(Tableau5[PointEEE],MATCH(F6899,Tableau5[EEE],0),1)</f>
        <v>0</v>
      </c>
      <c r="Y6899">
        <f>INDEX(Tableau7[PointDH],MATCH(G6899,Tableau7[DH],0),1)</f>
        <v>0</v>
      </c>
      <c r="Z6899">
        <f t="shared" si="321"/>
        <v>0</v>
      </c>
      <c r="AA6899">
        <f t="shared" si="322"/>
        <v>0</v>
      </c>
      <c r="AB6899" s="1" t="str" cm="1">
        <f t="array" ref="AB6899">_xlfn.IFS(Z6899&lt;0,"NUL",Z6899&lt;=1,"TRES FAIBLE",Z6899&lt;=3,"FAIBLE",Z6899&lt;=6,"MODERE",Z6899&lt;=19,"FORT",Z6899&lt;=29,"TRES FORT",Z6899&gt;=30,"MAJEUR")</f>
        <v>TRES FAIBLE</v>
      </c>
      <c r="AC6899" s="1" t="str" cm="1">
        <f t="array" ref="AC6899">_xlfn.IFS(AA6899&lt;0,"NUL",AA6899&lt;=1,"TRES FAIBLE",AA6899&lt;=3,"FAIBLE",AA6899&lt;=6,"MODERE",AA6899&lt;=19,"FORT",AA6899&lt;=29,"TRES FORT",AA6899&gt;=30,"MAJEUR")</f>
        <v>TRES FAIBLE</v>
      </c>
      <c r="AD6899" t="str">
        <f t="shared" si="323"/>
        <v>-</v>
      </c>
    </row>
    <row r="6900" spans="1:30">
      <c r="A6900" t="s">
        <v>43711</v>
      </c>
      <c r="B6900">
        <v>717860</v>
      </c>
      <c r="C6900" t="s">
        <v>7142</v>
      </c>
      <c r="D6900" t="s">
        <v>29094</v>
      </c>
      <c r="E6900" t="s">
        <v>66271</v>
      </c>
      <c r="F6900" t="s">
        <v>66297</v>
      </c>
      <c r="G6900" t="s">
        <v>66297</v>
      </c>
      <c r="H6900" t="s">
        <v>66297</v>
      </c>
      <c r="I6900" t="s">
        <v>66297</v>
      </c>
      <c r="J6900" t="s">
        <v>66297</v>
      </c>
      <c r="K6900" t="s">
        <v>66297</v>
      </c>
      <c r="L6900" t="s">
        <v>66297</v>
      </c>
      <c r="M6900" t="s">
        <v>66297</v>
      </c>
      <c r="N6900" t="s">
        <v>66297</v>
      </c>
      <c r="O6900" t="s">
        <v>29094</v>
      </c>
      <c r="P6900" t="s">
        <v>29094</v>
      </c>
      <c r="Q6900" t="s">
        <v>29094</v>
      </c>
      <c r="R6900" t="s">
        <v>29094</v>
      </c>
      <c r="S6900" t="s">
        <v>29094</v>
      </c>
      <c r="T6900">
        <f>INDEX(Tableau1[PointLRN],MATCH(I6900,Tableau1[LRN],0),1)</f>
        <v>0</v>
      </c>
      <c r="U6900">
        <f>INDEX(Tableau3[PointZNIEFF],MATCH(N6900,Tableau3[ZNIEFF],0),1)</f>
        <v>0</v>
      </c>
      <c r="V6900">
        <f>INDEX(Tableau4[PointLRR],MATCH(L6900,Tableau4[LRR],0),1)</f>
        <v>0</v>
      </c>
      <c r="W6900">
        <f>INDEX(Tableau4[PointLRR],MATCH(M6900,Tableau4[LRR],0),1)</f>
        <v>0</v>
      </c>
      <c r="X6900">
        <f>INDEX(Tableau5[PointEEE],MATCH(F6900,Tableau5[EEE],0),1)</f>
        <v>0</v>
      </c>
      <c r="Y6900">
        <f>INDEX(Tableau7[PointDH],MATCH(G6900,Tableau7[DH],0),1)</f>
        <v>0</v>
      </c>
      <c r="Z6900">
        <f t="shared" si="321"/>
        <v>0</v>
      </c>
      <c r="AA6900">
        <f t="shared" si="322"/>
        <v>0</v>
      </c>
      <c r="AB6900" s="1" t="str" cm="1">
        <f t="array" ref="AB6900">_xlfn.IFS(Z6900&lt;0,"NUL",Z6900&lt;=1,"TRES FAIBLE",Z6900&lt;=3,"FAIBLE",Z6900&lt;=6,"MODERE",Z6900&lt;=19,"FORT",Z6900&lt;=29,"TRES FORT",Z6900&gt;=30,"MAJEUR")</f>
        <v>TRES FAIBLE</v>
      </c>
      <c r="AC6900" s="1" t="str" cm="1">
        <f t="array" ref="AC6900">_xlfn.IFS(AA6900&lt;0,"NUL",AA6900&lt;=1,"TRES FAIBLE",AA6900&lt;=3,"FAIBLE",AA6900&lt;=6,"MODERE",AA6900&lt;=19,"FORT",AA6900&lt;=29,"TRES FORT",AA6900&gt;=30,"MAJEUR")</f>
        <v>TRES FAIBLE</v>
      </c>
      <c r="AD6900" t="str">
        <f t="shared" si="323"/>
        <v>-</v>
      </c>
    </row>
    <row r="6901" spans="1:30">
      <c r="A6901" t="s">
        <v>43712</v>
      </c>
      <c r="B6901">
        <v>196913</v>
      </c>
      <c r="C6901" t="s">
        <v>7143</v>
      </c>
      <c r="D6901" t="s">
        <v>29094</v>
      </c>
      <c r="E6901" t="s">
        <v>66265</v>
      </c>
      <c r="F6901" t="s">
        <v>66297</v>
      </c>
      <c r="G6901" t="s">
        <v>66297</v>
      </c>
      <c r="H6901" t="s">
        <v>66297</v>
      </c>
      <c r="I6901" t="s">
        <v>66297</v>
      </c>
      <c r="J6901" t="s">
        <v>66297</v>
      </c>
      <c r="K6901" t="s">
        <v>66297</v>
      </c>
      <c r="L6901" t="s">
        <v>66297</v>
      </c>
      <c r="M6901" t="s">
        <v>66297</v>
      </c>
      <c r="N6901" t="s">
        <v>66297</v>
      </c>
      <c r="O6901" t="s">
        <v>29094</v>
      </c>
      <c r="P6901" t="s">
        <v>29094</v>
      </c>
      <c r="Q6901" t="s">
        <v>29094</v>
      </c>
      <c r="R6901" t="s">
        <v>29094</v>
      </c>
      <c r="S6901" t="s">
        <v>29094</v>
      </c>
      <c r="T6901">
        <f>INDEX(Tableau1[PointLRN],MATCH(I6901,Tableau1[LRN],0),1)</f>
        <v>0</v>
      </c>
      <c r="U6901">
        <f>INDEX(Tableau3[PointZNIEFF],MATCH(N6901,Tableau3[ZNIEFF],0),1)</f>
        <v>0</v>
      </c>
      <c r="V6901">
        <f>INDEX(Tableau4[PointLRR],MATCH(L6901,Tableau4[LRR],0),1)</f>
        <v>0</v>
      </c>
      <c r="W6901">
        <f>INDEX(Tableau4[PointLRR],MATCH(M6901,Tableau4[LRR],0),1)</f>
        <v>0</v>
      </c>
      <c r="X6901">
        <f>INDEX(Tableau5[PointEEE],MATCH(F6901,Tableau5[EEE],0),1)</f>
        <v>0</v>
      </c>
      <c r="Y6901">
        <f>INDEX(Tableau7[PointDH],MATCH(G6901,Tableau7[DH],0),1)</f>
        <v>0</v>
      </c>
      <c r="Z6901">
        <f t="shared" si="321"/>
        <v>0</v>
      </c>
      <c r="AA6901">
        <f t="shared" si="322"/>
        <v>0</v>
      </c>
      <c r="AB6901" s="1" t="str" cm="1">
        <f t="array" ref="AB6901">_xlfn.IFS(Z6901&lt;0,"NUL",Z6901&lt;=1,"TRES FAIBLE",Z6901&lt;=3,"FAIBLE",Z6901&lt;=6,"MODERE",Z6901&lt;=19,"FORT",Z6901&lt;=29,"TRES FORT",Z6901&gt;=30,"MAJEUR")</f>
        <v>TRES FAIBLE</v>
      </c>
      <c r="AC6901" s="1" t="str" cm="1">
        <f t="array" ref="AC6901">_xlfn.IFS(AA6901&lt;0,"NUL",AA6901&lt;=1,"TRES FAIBLE",AA6901&lt;=3,"FAIBLE",AA6901&lt;=6,"MODERE",AA6901&lt;=19,"FORT",AA6901&lt;=29,"TRES FORT",AA6901&gt;=30,"MAJEUR")</f>
        <v>TRES FAIBLE</v>
      </c>
      <c r="AD6901" t="str">
        <f t="shared" si="323"/>
        <v>-</v>
      </c>
    </row>
    <row r="6902" spans="1:30">
      <c r="A6902" t="s">
        <v>43713</v>
      </c>
      <c r="B6902">
        <v>116323</v>
      </c>
      <c r="C6902" t="s">
        <v>438</v>
      </c>
      <c r="D6902" t="s">
        <v>31037</v>
      </c>
      <c r="E6902" t="s">
        <v>66265</v>
      </c>
      <c r="F6902" t="s">
        <v>66297</v>
      </c>
      <c r="G6902" t="s">
        <v>66297</v>
      </c>
      <c r="H6902" t="s">
        <v>66297</v>
      </c>
      <c r="I6902" t="s">
        <v>1</v>
      </c>
      <c r="J6902" t="s">
        <v>66297</v>
      </c>
      <c r="K6902" t="s">
        <v>66297</v>
      </c>
      <c r="L6902" t="s">
        <v>66297</v>
      </c>
      <c r="M6902" t="s">
        <v>66297</v>
      </c>
      <c r="N6902" t="s">
        <v>66297</v>
      </c>
      <c r="O6902" t="s">
        <v>29094</v>
      </c>
      <c r="P6902" t="s">
        <v>29094</v>
      </c>
      <c r="Q6902" t="s">
        <v>29094</v>
      </c>
      <c r="R6902" t="s">
        <v>29094</v>
      </c>
      <c r="S6902" t="s">
        <v>29094</v>
      </c>
      <c r="T6902">
        <f>INDEX(Tableau1[PointLRN],MATCH(I6902,Tableau1[LRN],0),1)</f>
        <v>0</v>
      </c>
      <c r="U6902">
        <f>INDEX(Tableau3[PointZNIEFF],MATCH(N6902,Tableau3[ZNIEFF],0),1)</f>
        <v>0</v>
      </c>
      <c r="V6902">
        <f>INDEX(Tableau4[PointLRR],MATCH(L6902,Tableau4[LRR],0),1)</f>
        <v>0</v>
      </c>
      <c r="W6902">
        <f>INDEX(Tableau4[PointLRR],MATCH(M6902,Tableau4[LRR],0),1)</f>
        <v>0</v>
      </c>
      <c r="X6902">
        <f>INDEX(Tableau5[PointEEE],MATCH(F6902,Tableau5[EEE],0),1)</f>
        <v>0</v>
      </c>
      <c r="Y6902">
        <f>INDEX(Tableau7[PointDH],MATCH(G6902,Tableau7[DH],0),1)</f>
        <v>0</v>
      </c>
      <c r="Z6902">
        <f t="shared" si="321"/>
        <v>0</v>
      </c>
      <c r="AA6902">
        <f t="shared" si="322"/>
        <v>0</v>
      </c>
      <c r="AB6902" s="1" t="str" cm="1">
        <f t="array" ref="AB6902">_xlfn.IFS(Z6902&lt;0,"NUL",Z6902&lt;=1,"TRES FAIBLE",Z6902&lt;=3,"FAIBLE",Z6902&lt;=6,"MODERE",Z6902&lt;=19,"FORT",Z6902&lt;=29,"TRES FORT",Z6902&gt;=30,"MAJEUR")</f>
        <v>TRES FAIBLE</v>
      </c>
      <c r="AC6902" s="1" t="str" cm="1">
        <f t="array" ref="AC6902">_xlfn.IFS(AA6902&lt;0,"NUL",AA6902&lt;=1,"TRES FAIBLE",AA6902&lt;=3,"FAIBLE",AA6902&lt;=6,"MODERE",AA6902&lt;=19,"FORT",AA6902&lt;=29,"TRES FORT",AA6902&gt;=30,"MAJEUR")</f>
        <v>TRES FAIBLE</v>
      </c>
      <c r="AD6902" t="str">
        <f t="shared" si="323"/>
        <v>-</v>
      </c>
    </row>
    <row r="6903" spans="1:30">
      <c r="A6903" t="s">
        <v>43714</v>
      </c>
      <c r="B6903">
        <v>116324</v>
      </c>
      <c r="C6903" t="s">
        <v>31038</v>
      </c>
      <c r="D6903" t="s">
        <v>29094</v>
      </c>
      <c r="E6903" t="s">
        <v>66269</v>
      </c>
      <c r="F6903" t="s">
        <v>66297</v>
      </c>
      <c r="G6903" t="s">
        <v>66297</v>
      </c>
      <c r="H6903" t="s">
        <v>66297</v>
      </c>
      <c r="I6903" t="s">
        <v>66299</v>
      </c>
      <c r="J6903" t="s">
        <v>66297</v>
      </c>
      <c r="K6903" t="s">
        <v>66297</v>
      </c>
      <c r="L6903" t="s">
        <v>66297</v>
      </c>
      <c r="M6903" t="s">
        <v>66297</v>
      </c>
      <c r="N6903" t="s">
        <v>66297</v>
      </c>
      <c r="O6903" t="s">
        <v>29094</v>
      </c>
      <c r="P6903" t="s">
        <v>29094</v>
      </c>
      <c r="Q6903" t="s">
        <v>29094</v>
      </c>
      <c r="R6903" t="s">
        <v>29094</v>
      </c>
      <c r="S6903" t="s">
        <v>29094</v>
      </c>
      <c r="T6903">
        <f>INDEX(Tableau1[PointLRN],MATCH(I6903,Tableau1[LRN],0),1)</f>
        <v>0</v>
      </c>
      <c r="U6903">
        <f>INDEX(Tableau3[PointZNIEFF],MATCH(N6903,Tableau3[ZNIEFF],0),1)</f>
        <v>0</v>
      </c>
      <c r="V6903">
        <f>INDEX(Tableau4[PointLRR],MATCH(L6903,Tableau4[LRR],0),1)</f>
        <v>0</v>
      </c>
      <c r="W6903">
        <f>INDEX(Tableau4[PointLRR],MATCH(M6903,Tableau4[LRR],0),1)</f>
        <v>0</v>
      </c>
      <c r="X6903">
        <f>INDEX(Tableau5[PointEEE],MATCH(F6903,Tableau5[EEE],0),1)</f>
        <v>0</v>
      </c>
      <c r="Y6903">
        <f>INDEX(Tableau7[PointDH],MATCH(G6903,Tableau7[DH],0),1)</f>
        <v>0</v>
      </c>
      <c r="Z6903">
        <f t="shared" si="321"/>
        <v>0</v>
      </c>
      <c r="AA6903">
        <f t="shared" si="322"/>
        <v>0</v>
      </c>
      <c r="AB6903" s="1" t="str" cm="1">
        <f t="array" ref="AB6903">_xlfn.IFS(Z6903&lt;0,"NUL",Z6903&lt;=1,"TRES FAIBLE",Z6903&lt;=3,"FAIBLE",Z6903&lt;=6,"MODERE",Z6903&lt;=19,"FORT",Z6903&lt;=29,"TRES FORT",Z6903&gt;=30,"MAJEUR")</f>
        <v>TRES FAIBLE</v>
      </c>
      <c r="AC6903" s="1" t="str" cm="1">
        <f t="array" ref="AC6903">_xlfn.IFS(AA6903&lt;0,"NUL",AA6903&lt;=1,"TRES FAIBLE",AA6903&lt;=3,"FAIBLE",AA6903&lt;=6,"MODERE",AA6903&lt;=19,"FORT",AA6903&lt;=29,"TRES FORT",AA6903&gt;=30,"MAJEUR")</f>
        <v>TRES FAIBLE</v>
      </c>
      <c r="AD6903" t="str">
        <f t="shared" si="323"/>
        <v>-</v>
      </c>
    </row>
    <row r="6904" spans="1:30">
      <c r="A6904" t="s">
        <v>43715</v>
      </c>
      <c r="B6904">
        <v>139469</v>
      </c>
      <c r="C6904" t="s">
        <v>31039</v>
      </c>
      <c r="D6904" t="s">
        <v>31040</v>
      </c>
      <c r="E6904" t="s">
        <v>66269</v>
      </c>
      <c r="F6904" t="s">
        <v>66297</v>
      </c>
      <c r="G6904" t="s">
        <v>66297</v>
      </c>
      <c r="H6904" t="s">
        <v>66297</v>
      </c>
      <c r="I6904" t="s">
        <v>66297</v>
      </c>
      <c r="J6904" t="s">
        <v>66297</v>
      </c>
      <c r="K6904" t="s">
        <v>66297</v>
      </c>
      <c r="L6904" t="s">
        <v>66297</v>
      </c>
      <c r="M6904" t="s">
        <v>66297</v>
      </c>
      <c r="N6904" t="s">
        <v>66297</v>
      </c>
      <c r="O6904" t="s">
        <v>29094</v>
      </c>
      <c r="P6904" t="s">
        <v>29094</v>
      </c>
      <c r="Q6904" t="s">
        <v>29094</v>
      </c>
      <c r="R6904" t="s">
        <v>29094</v>
      </c>
      <c r="S6904" t="s">
        <v>29094</v>
      </c>
      <c r="T6904">
        <f>INDEX(Tableau1[PointLRN],MATCH(I6904,Tableau1[LRN],0),1)</f>
        <v>0</v>
      </c>
      <c r="U6904">
        <f>INDEX(Tableau3[PointZNIEFF],MATCH(N6904,Tableau3[ZNIEFF],0),1)</f>
        <v>0</v>
      </c>
      <c r="V6904">
        <f>INDEX(Tableau4[PointLRR],MATCH(L6904,Tableau4[LRR],0),1)</f>
        <v>0</v>
      </c>
      <c r="W6904">
        <f>INDEX(Tableau4[PointLRR],MATCH(M6904,Tableau4[LRR],0),1)</f>
        <v>0</v>
      </c>
      <c r="X6904">
        <f>INDEX(Tableau5[PointEEE],MATCH(F6904,Tableau5[EEE],0),1)</f>
        <v>0</v>
      </c>
      <c r="Y6904">
        <f>INDEX(Tableau7[PointDH],MATCH(G6904,Tableau7[DH],0),1)</f>
        <v>0</v>
      </c>
      <c r="Z6904">
        <f t="shared" si="321"/>
        <v>0</v>
      </c>
      <c r="AA6904">
        <f t="shared" si="322"/>
        <v>0</v>
      </c>
      <c r="AB6904" s="1" t="str" cm="1">
        <f t="array" ref="AB6904">_xlfn.IFS(Z6904&lt;0,"NUL",Z6904&lt;=1,"TRES FAIBLE",Z6904&lt;=3,"FAIBLE",Z6904&lt;=6,"MODERE",Z6904&lt;=19,"FORT",Z6904&lt;=29,"TRES FORT",Z6904&gt;=30,"MAJEUR")</f>
        <v>TRES FAIBLE</v>
      </c>
      <c r="AC6904" s="1" t="str" cm="1">
        <f t="array" ref="AC6904">_xlfn.IFS(AA6904&lt;0,"NUL",AA6904&lt;=1,"TRES FAIBLE",AA6904&lt;=3,"FAIBLE",AA6904&lt;=6,"MODERE",AA6904&lt;=19,"FORT",AA6904&lt;=29,"TRES FORT",AA6904&gt;=30,"MAJEUR")</f>
        <v>TRES FAIBLE</v>
      </c>
      <c r="AD6904" t="str">
        <f t="shared" si="323"/>
        <v>-</v>
      </c>
    </row>
    <row r="6905" spans="1:30">
      <c r="A6905" t="s">
        <v>43716</v>
      </c>
      <c r="B6905">
        <v>606981</v>
      </c>
      <c r="C6905" t="s">
        <v>7144</v>
      </c>
      <c r="D6905" t="s">
        <v>29094</v>
      </c>
      <c r="E6905" t="s">
        <v>66265</v>
      </c>
      <c r="F6905" t="s">
        <v>66297</v>
      </c>
      <c r="G6905" t="s">
        <v>66297</v>
      </c>
      <c r="H6905" t="s">
        <v>66297</v>
      </c>
      <c r="I6905" t="s">
        <v>66297</v>
      </c>
      <c r="J6905" t="s">
        <v>66297</v>
      </c>
      <c r="K6905" t="s">
        <v>66297</v>
      </c>
      <c r="L6905" t="s">
        <v>66297</v>
      </c>
      <c r="M6905" t="s">
        <v>66297</v>
      </c>
      <c r="N6905" t="s">
        <v>66297</v>
      </c>
      <c r="O6905" t="s">
        <v>29094</v>
      </c>
      <c r="P6905" t="s">
        <v>29094</v>
      </c>
      <c r="Q6905" t="s">
        <v>29094</v>
      </c>
      <c r="R6905" t="s">
        <v>29094</v>
      </c>
      <c r="S6905" t="s">
        <v>29094</v>
      </c>
      <c r="T6905">
        <f>INDEX(Tableau1[PointLRN],MATCH(I6905,Tableau1[LRN],0),1)</f>
        <v>0</v>
      </c>
      <c r="U6905">
        <f>INDEX(Tableau3[PointZNIEFF],MATCH(N6905,Tableau3[ZNIEFF],0),1)</f>
        <v>0</v>
      </c>
      <c r="V6905">
        <f>INDEX(Tableau4[PointLRR],MATCH(L6905,Tableau4[LRR],0),1)</f>
        <v>0</v>
      </c>
      <c r="W6905">
        <f>INDEX(Tableau4[PointLRR],MATCH(M6905,Tableau4[LRR],0),1)</f>
        <v>0</v>
      </c>
      <c r="X6905">
        <f>INDEX(Tableau5[PointEEE],MATCH(F6905,Tableau5[EEE],0),1)</f>
        <v>0</v>
      </c>
      <c r="Y6905">
        <f>INDEX(Tableau7[PointDH],MATCH(G6905,Tableau7[DH],0),1)</f>
        <v>0</v>
      </c>
      <c r="Z6905">
        <f t="shared" si="321"/>
        <v>0</v>
      </c>
      <c r="AA6905">
        <f t="shared" si="322"/>
        <v>0</v>
      </c>
      <c r="AB6905" s="1" t="str" cm="1">
        <f t="array" ref="AB6905">_xlfn.IFS(Z6905&lt;0,"NUL",Z6905&lt;=1,"TRES FAIBLE",Z6905&lt;=3,"FAIBLE",Z6905&lt;=6,"MODERE",Z6905&lt;=19,"FORT",Z6905&lt;=29,"TRES FORT",Z6905&gt;=30,"MAJEUR")</f>
        <v>TRES FAIBLE</v>
      </c>
      <c r="AC6905" s="1" t="str" cm="1">
        <f t="array" ref="AC6905">_xlfn.IFS(AA6905&lt;0,"NUL",AA6905&lt;=1,"TRES FAIBLE",AA6905&lt;=3,"FAIBLE",AA6905&lt;=6,"MODERE",AA6905&lt;=19,"FORT",AA6905&lt;=29,"TRES FORT",AA6905&gt;=30,"MAJEUR")</f>
        <v>TRES FAIBLE</v>
      </c>
      <c r="AD6905" t="str">
        <f t="shared" si="323"/>
        <v>-</v>
      </c>
    </row>
    <row r="6906" spans="1:30">
      <c r="A6906" t="s">
        <v>43717</v>
      </c>
      <c r="B6906">
        <v>610872</v>
      </c>
      <c r="C6906" t="s">
        <v>456</v>
      </c>
      <c r="D6906" t="s">
        <v>31041</v>
      </c>
      <c r="E6906" t="s">
        <v>66265</v>
      </c>
      <c r="F6906" t="s">
        <v>66297</v>
      </c>
      <c r="G6906" t="s">
        <v>66297</v>
      </c>
      <c r="H6906" t="s">
        <v>66297</v>
      </c>
      <c r="I6906" t="s">
        <v>6</v>
      </c>
      <c r="J6906" t="s">
        <v>66297</v>
      </c>
      <c r="K6906" t="s">
        <v>66297</v>
      </c>
      <c r="L6906" t="s">
        <v>66297</v>
      </c>
      <c r="M6906" t="s">
        <v>66297</v>
      </c>
      <c r="N6906" t="s">
        <v>66297</v>
      </c>
      <c r="O6906" t="s">
        <v>29094</v>
      </c>
      <c r="P6906" t="s">
        <v>29094</v>
      </c>
      <c r="Q6906" t="s">
        <v>29094</v>
      </c>
      <c r="R6906" t="s">
        <v>29094</v>
      </c>
      <c r="S6906" t="s">
        <v>29094</v>
      </c>
      <c r="T6906">
        <f>INDEX(Tableau1[PointLRN],MATCH(I6906,Tableau1[LRN],0),1)</f>
        <v>10</v>
      </c>
      <c r="U6906">
        <f>INDEX(Tableau3[PointZNIEFF],MATCH(N6906,Tableau3[ZNIEFF],0),1)</f>
        <v>0</v>
      </c>
      <c r="V6906">
        <f>INDEX(Tableau4[PointLRR],MATCH(L6906,Tableau4[LRR],0),1)</f>
        <v>0</v>
      </c>
      <c r="W6906">
        <f>INDEX(Tableau4[PointLRR],MATCH(M6906,Tableau4[LRR],0),1)</f>
        <v>0</v>
      </c>
      <c r="X6906">
        <f>INDEX(Tableau5[PointEEE],MATCH(F6906,Tableau5[EEE],0),1)</f>
        <v>0</v>
      </c>
      <c r="Y6906">
        <f>INDEX(Tableau7[PointDH],MATCH(G6906,Tableau7[DH],0),1)</f>
        <v>0</v>
      </c>
      <c r="Z6906">
        <f t="shared" si="321"/>
        <v>20</v>
      </c>
      <c r="AA6906">
        <f t="shared" si="322"/>
        <v>10</v>
      </c>
      <c r="AB6906" s="1" t="str" cm="1">
        <f t="array" ref="AB6906">_xlfn.IFS(Z6906&lt;0,"NUL",Z6906&lt;=1,"TRES FAIBLE",Z6906&lt;=3,"FAIBLE",Z6906&lt;=6,"MODERE",Z6906&lt;=19,"FORT",Z6906&lt;=29,"TRES FORT",Z6906&gt;=30,"MAJEUR")</f>
        <v>TRES FORT</v>
      </c>
      <c r="AC6906" s="1" t="str" cm="1">
        <f t="array" ref="AC6906">_xlfn.IFS(AA6906&lt;0,"NUL",AA6906&lt;=1,"TRES FAIBLE",AA6906&lt;=3,"FAIBLE",AA6906&lt;=6,"MODERE",AA6906&lt;=19,"FORT",AA6906&lt;=29,"TRES FORT",AA6906&gt;=30,"MAJEUR")</f>
        <v>FORT</v>
      </c>
      <c r="AD6906" t="str">
        <f t="shared" si="323"/>
        <v>-</v>
      </c>
    </row>
    <row r="6907" spans="1:30">
      <c r="A6907" t="s">
        <v>43718</v>
      </c>
      <c r="B6907">
        <v>946316</v>
      </c>
      <c r="C6907" t="s">
        <v>7145</v>
      </c>
      <c r="D6907" t="s">
        <v>29094</v>
      </c>
      <c r="E6907" t="s">
        <v>66265</v>
      </c>
      <c r="F6907" t="s">
        <v>66297</v>
      </c>
      <c r="G6907" t="s">
        <v>66297</v>
      </c>
      <c r="H6907" t="s">
        <v>66297</v>
      </c>
      <c r="I6907" t="s">
        <v>66297</v>
      </c>
      <c r="J6907" t="s">
        <v>66297</v>
      </c>
      <c r="K6907" t="s">
        <v>66297</v>
      </c>
      <c r="L6907" t="s">
        <v>66297</v>
      </c>
      <c r="M6907" t="s">
        <v>66297</v>
      </c>
      <c r="N6907" t="s">
        <v>66297</v>
      </c>
      <c r="O6907" t="s">
        <v>29094</v>
      </c>
      <c r="P6907" t="s">
        <v>29094</v>
      </c>
      <c r="Q6907" t="s">
        <v>29094</v>
      </c>
      <c r="R6907" t="s">
        <v>29094</v>
      </c>
      <c r="S6907" t="s">
        <v>29094</v>
      </c>
      <c r="T6907">
        <f>INDEX(Tableau1[PointLRN],MATCH(I6907,Tableau1[LRN],0),1)</f>
        <v>0</v>
      </c>
      <c r="U6907">
        <f>INDEX(Tableau3[PointZNIEFF],MATCH(N6907,Tableau3[ZNIEFF],0),1)</f>
        <v>0</v>
      </c>
      <c r="V6907">
        <f>INDEX(Tableau4[PointLRR],MATCH(L6907,Tableau4[LRR],0),1)</f>
        <v>0</v>
      </c>
      <c r="W6907">
        <f>INDEX(Tableau4[PointLRR],MATCH(M6907,Tableau4[LRR],0),1)</f>
        <v>0</v>
      </c>
      <c r="X6907">
        <f>INDEX(Tableau5[PointEEE],MATCH(F6907,Tableau5[EEE],0),1)</f>
        <v>0</v>
      </c>
      <c r="Y6907">
        <f>INDEX(Tableau7[PointDH],MATCH(G6907,Tableau7[DH],0),1)</f>
        <v>0</v>
      </c>
      <c r="Z6907">
        <f t="shared" si="321"/>
        <v>0</v>
      </c>
      <c r="AA6907">
        <f t="shared" si="322"/>
        <v>0</v>
      </c>
      <c r="AB6907" s="1" t="str" cm="1">
        <f t="array" ref="AB6907">_xlfn.IFS(Z6907&lt;0,"NUL",Z6907&lt;=1,"TRES FAIBLE",Z6907&lt;=3,"FAIBLE",Z6907&lt;=6,"MODERE",Z6907&lt;=19,"FORT",Z6907&lt;=29,"TRES FORT",Z6907&gt;=30,"MAJEUR")</f>
        <v>TRES FAIBLE</v>
      </c>
      <c r="AC6907" s="1" t="str" cm="1">
        <f t="array" ref="AC6907">_xlfn.IFS(AA6907&lt;0,"NUL",AA6907&lt;=1,"TRES FAIBLE",AA6907&lt;=3,"FAIBLE",AA6907&lt;=6,"MODERE",AA6907&lt;=19,"FORT",AA6907&lt;=29,"TRES FORT",AA6907&gt;=30,"MAJEUR")</f>
        <v>TRES FAIBLE</v>
      </c>
      <c r="AD6907" t="str">
        <f t="shared" si="323"/>
        <v>-</v>
      </c>
    </row>
    <row r="6908" spans="1:30">
      <c r="A6908" t="s">
        <v>43719</v>
      </c>
      <c r="B6908">
        <v>717862</v>
      </c>
      <c r="C6908" t="s">
        <v>31042</v>
      </c>
      <c r="D6908" t="s">
        <v>31043</v>
      </c>
      <c r="E6908" t="s">
        <v>66265</v>
      </c>
      <c r="F6908" t="s">
        <v>66297</v>
      </c>
      <c r="G6908" t="s">
        <v>66297</v>
      </c>
      <c r="H6908" t="s">
        <v>66297</v>
      </c>
      <c r="I6908" t="s">
        <v>1</v>
      </c>
      <c r="J6908" t="s">
        <v>66297</v>
      </c>
      <c r="K6908" t="s">
        <v>66297</v>
      </c>
      <c r="L6908" t="s">
        <v>66297</v>
      </c>
      <c r="M6908" t="s">
        <v>66297</v>
      </c>
      <c r="N6908" t="s">
        <v>66297</v>
      </c>
      <c r="O6908" t="s">
        <v>29094</v>
      </c>
      <c r="P6908" t="s">
        <v>29094</v>
      </c>
      <c r="Q6908" t="s">
        <v>29094</v>
      </c>
      <c r="R6908" t="s">
        <v>29094</v>
      </c>
      <c r="S6908" t="s">
        <v>29094</v>
      </c>
      <c r="T6908">
        <f>INDEX(Tableau1[PointLRN],MATCH(I6908,Tableau1[LRN],0),1)</f>
        <v>0</v>
      </c>
      <c r="U6908">
        <f>INDEX(Tableau3[PointZNIEFF],MATCH(N6908,Tableau3[ZNIEFF],0),1)</f>
        <v>0</v>
      </c>
      <c r="V6908">
        <f>INDEX(Tableau4[PointLRR],MATCH(L6908,Tableau4[LRR],0),1)</f>
        <v>0</v>
      </c>
      <c r="W6908">
        <f>INDEX(Tableau4[PointLRR],MATCH(M6908,Tableau4[LRR],0),1)</f>
        <v>0</v>
      </c>
      <c r="X6908">
        <f>INDEX(Tableau5[PointEEE],MATCH(F6908,Tableau5[EEE],0),1)</f>
        <v>0</v>
      </c>
      <c r="Y6908">
        <f>INDEX(Tableau7[PointDH],MATCH(G6908,Tableau7[DH],0),1)</f>
        <v>0</v>
      </c>
      <c r="Z6908">
        <f t="shared" si="321"/>
        <v>0</v>
      </c>
      <c r="AA6908">
        <f t="shared" si="322"/>
        <v>0</v>
      </c>
      <c r="AB6908" s="1" t="str" cm="1">
        <f t="array" ref="AB6908">_xlfn.IFS(Z6908&lt;0,"NUL",Z6908&lt;=1,"TRES FAIBLE",Z6908&lt;=3,"FAIBLE",Z6908&lt;=6,"MODERE",Z6908&lt;=19,"FORT",Z6908&lt;=29,"TRES FORT",Z6908&gt;=30,"MAJEUR")</f>
        <v>TRES FAIBLE</v>
      </c>
      <c r="AC6908" s="1" t="str" cm="1">
        <f t="array" ref="AC6908">_xlfn.IFS(AA6908&lt;0,"NUL",AA6908&lt;=1,"TRES FAIBLE",AA6908&lt;=3,"FAIBLE",AA6908&lt;=6,"MODERE",AA6908&lt;=19,"FORT",AA6908&lt;=29,"TRES FORT",AA6908&gt;=30,"MAJEUR")</f>
        <v>TRES FAIBLE</v>
      </c>
      <c r="AD6908" t="str">
        <f t="shared" si="323"/>
        <v>-</v>
      </c>
    </row>
    <row r="6909" spans="1:30">
      <c r="A6909" t="s">
        <v>43720</v>
      </c>
      <c r="B6909">
        <v>611455</v>
      </c>
      <c r="C6909" t="s">
        <v>7146</v>
      </c>
      <c r="D6909" t="s">
        <v>31044</v>
      </c>
      <c r="E6909" t="s">
        <v>66265</v>
      </c>
      <c r="F6909" t="s">
        <v>66297</v>
      </c>
      <c r="G6909" t="s">
        <v>66297</v>
      </c>
      <c r="H6909" t="s">
        <v>66297</v>
      </c>
      <c r="I6909" t="s">
        <v>1</v>
      </c>
      <c r="J6909" t="s">
        <v>66297</v>
      </c>
      <c r="K6909" t="s">
        <v>66297</v>
      </c>
      <c r="L6909" t="s">
        <v>66297</v>
      </c>
      <c r="M6909" t="s">
        <v>1</v>
      </c>
      <c r="N6909" t="s">
        <v>66297</v>
      </c>
      <c r="O6909" t="s">
        <v>29094</v>
      </c>
      <c r="P6909" t="s">
        <v>29094</v>
      </c>
      <c r="Q6909" t="s">
        <v>29094</v>
      </c>
      <c r="R6909" t="s">
        <v>29094</v>
      </c>
      <c r="S6909" t="s">
        <v>29094</v>
      </c>
      <c r="T6909">
        <f>INDEX(Tableau1[PointLRN],MATCH(I6909,Tableau1[LRN],0),1)</f>
        <v>0</v>
      </c>
      <c r="U6909">
        <f>INDEX(Tableau3[PointZNIEFF],MATCH(N6909,Tableau3[ZNIEFF],0),1)</f>
        <v>0</v>
      </c>
      <c r="V6909">
        <f>INDEX(Tableau4[PointLRR],MATCH(L6909,Tableau4[LRR],0),1)</f>
        <v>0</v>
      </c>
      <c r="W6909">
        <f>INDEX(Tableau4[PointLRR],MATCH(M6909,Tableau4[LRR],0),1)</f>
        <v>0</v>
      </c>
      <c r="X6909">
        <f>INDEX(Tableau5[PointEEE],MATCH(F6909,Tableau5[EEE],0),1)</f>
        <v>0</v>
      </c>
      <c r="Y6909">
        <f>INDEX(Tableau7[PointDH],MATCH(G6909,Tableau7[DH],0),1)</f>
        <v>0</v>
      </c>
      <c r="Z6909">
        <f t="shared" si="321"/>
        <v>0</v>
      </c>
      <c r="AA6909">
        <f t="shared" si="322"/>
        <v>0</v>
      </c>
      <c r="AB6909" s="1" t="str" cm="1">
        <f t="array" ref="AB6909">_xlfn.IFS(Z6909&lt;0,"NUL",Z6909&lt;=1,"TRES FAIBLE",Z6909&lt;=3,"FAIBLE",Z6909&lt;=6,"MODERE",Z6909&lt;=19,"FORT",Z6909&lt;=29,"TRES FORT",Z6909&gt;=30,"MAJEUR")</f>
        <v>TRES FAIBLE</v>
      </c>
      <c r="AC6909" s="1" t="str" cm="1">
        <f t="array" ref="AC6909">_xlfn.IFS(AA6909&lt;0,"NUL",AA6909&lt;=1,"TRES FAIBLE",AA6909&lt;=3,"FAIBLE",AA6909&lt;=6,"MODERE",AA6909&lt;=19,"FORT",AA6909&lt;=29,"TRES FORT",AA6909&gt;=30,"MAJEUR")</f>
        <v>TRES FAIBLE</v>
      </c>
      <c r="AD6909" t="str">
        <f t="shared" si="323"/>
        <v>-</v>
      </c>
    </row>
    <row r="6910" spans="1:30">
      <c r="A6910" t="s">
        <v>43721</v>
      </c>
      <c r="B6910">
        <v>612644</v>
      </c>
      <c r="C6910" t="s">
        <v>7147</v>
      </c>
      <c r="D6910" t="s">
        <v>29094</v>
      </c>
      <c r="E6910" t="s">
        <v>66265</v>
      </c>
      <c r="F6910" t="s">
        <v>66297</v>
      </c>
      <c r="G6910" t="s">
        <v>66297</v>
      </c>
      <c r="H6910" t="s">
        <v>66297</v>
      </c>
      <c r="I6910" t="s">
        <v>66297</v>
      </c>
      <c r="J6910" t="s">
        <v>66297</v>
      </c>
      <c r="K6910" t="s">
        <v>66297</v>
      </c>
      <c r="L6910" t="s">
        <v>66297</v>
      </c>
      <c r="M6910" t="s">
        <v>66297</v>
      </c>
      <c r="N6910" t="s">
        <v>66297</v>
      </c>
      <c r="O6910" t="s">
        <v>29094</v>
      </c>
      <c r="P6910" t="s">
        <v>29094</v>
      </c>
      <c r="Q6910" t="s">
        <v>29094</v>
      </c>
      <c r="R6910" t="s">
        <v>29094</v>
      </c>
      <c r="S6910" t="s">
        <v>29094</v>
      </c>
      <c r="T6910">
        <f>INDEX(Tableau1[PointLRN],MATCH(I6910,Tableau1[LRN],0),1)</f>
        <v>0</v>
      </c>
      <c r="U6910">
        <f>INDEX(Tableau3[PointZNIEFF],MATCH(N6910,Tableau3[ZNIEFF],0),1)</f>
        <v>0</v>
      </c>
      <c r="V6910">
        <f>INDEX(Tableau4[PointLRR],MATCH(L6910,Tableau4[LRR],0),1)</f>
        <v>0</v>
      </c>
      <c r="W6910">
        <f>INDEX(Tableau4[PointLRR],MATCH(M6910,Tableau4[LRR],0),1)</f>
        <v>0</v>
      </c>
      <c r="X6910">
        <f>INDEX(Tableau5[PointEEE],MATCH(F6910,Tableau5[EEE],0),1)</f>
        <v>0</v>
      </c>
      <c r="Y6910">
        <f>INDEX(Tableau7[PointDH],MATCH(G6910,Tableau7[DH],0),1)</f>
        <v>0</v>
      </c>
      <c r="Z6910">
        <f t="shared" si="321"/>
        <v>0</v>
      </c>
      <c r="AA6910">
        <f t="shared" si="322"/>
        <v>0</v>
      </c>
      <c r="AB6910" s="1" t="str" cm="1">
        <f t="array" ref="AB6910">_xlfn.IFS(Z6910&lt;0,"NUL",Z6910&lt;=1,"TRES FAIBLE",Z6910&lt;=3,"FAIBLE",Z6910&lt;=6,"MODERE",Z6910&lt;=19,"FORT",Z6910&lt;=29,"TRES FORT",Z6910&gt;=30,"MAJEUR")</f>
        <v>TRES FAIBLE</v>
      </c>
      <c r="AC6910" s="1" t="str" cm="1">
        <f t="array" ref="AC6910">_xlfn.IFS(AA6910&lt;0,"NUL",AA6910&lt;=1,"TRES FAIBLE",AA6910&lt;=3,"FAIBLE",AA6910&lt;=6,"MODERE",AA6910&lt;=19,"FORT",AA6910&lt;=29,"TRES FORT",AA6910&gt;=30,"MAJEUR")</f>
        <v>TRES FAIBLE</v>
      </c>
      <c r="AD6910" t="str">
        <f t="shared" si="323"/>
        <v>-</v>
      </c>
    </row>
    <row r="6911" spans="1:30">
      <c r="A6911" t="s">
        <v>43722</v>
      </c>
      <c r="B6911">
        <v>117573</v>
      </c>
      <c r="C6911" t="s">
        <v>7148</v>
      </c>
      <c r="D6911" t="s">
        <v>31045</v>
      </c>
      <c r="E6911" t="s">
        <v>66265</v>
      </c>
      <c r="F6911" t="s">
        <v>66297</v>
      </c>
      <c r="G6911" t="s">
        <v>66297</v>
      </c>
      <c r="H6911" t="s">
        <v>66297</v>
      </c>
      <c r="I6911" t="s">
        <v>1</v>
      </c>
      <c r="J6911" t="s">
        <v>66297</v>
      </c>
      <c r="K6911" t="s">
        <v>66297</v>
      </c>
      <c r="L6911" t="s">
        <v>66297</v>
      </c>
      <c r="M6911" t="s">
        <v>66297</v>
      </c>
      <c r="N6911" t="s">
        <v>66297</v>
      </c>
      <c r="O6911" t="s">
        <v>29094</v>
      </c>
      <c r="P6911" t="s">
        <v>29094</v>
      </c>
      <c r="Q6911" t="s">
        <v>29094</v>
      </c>
      <c r="R6911" t="s">
        <v>29094</v>
      </c>
      <c r="S6911" t="s">
        <v>29094</v>
      </c>
      <c r="T6911">
        <f>INDEX(Tableau1[PointLRN],MATCH(I6911,Tableau1[LRN],0),1)</f>
        <v>0</v>
      </c>
      <c r="U6911">
        <f>INDEX(Tableau3[PointZNIEFF],MATCH(N6911,Tableau3[ZNIEFF],0),1)</f>
        <v>0</v>
      </c>
      <c r="V6911">
        <f>INDEX(Tableau4[PointLRR],MATCH(L6911,Tableau4[LRR],0),1)</f>
        <v>0</v>
      </c>
      <c r="W6911">
        <f>INDEX(Tableau4[PointLRR],MATCH(M6911,Tableau4[LRR],0),1)</f>
        <v>0</v>
      </c>
      <c r="X6911">
        <f>INDEX(Tableau5[PointEEE],MATCH(F6911,Tableau5[EEE],0),1)</f>
        <v>0</v>
      </c>
      <c r="Y6911">
        <f>INDEX(Tableau7[PointDH],MATCH(G6911,Tableau7[DH],0),1)</f>
        <v>0</v>
      </c>
      <c r="Z6911">
        <f t="shared" si="321"/>
        <v>0</v>
      </c>
      <c r="AA6911">
        <f t="shared" si="322"/>
        <v>0</v>
      </c>
      <c r="AB6911" s="1" t="str" cm="1">
        <f t="array" ref="AB6911">_xlfn.IFS(Z6911&lt;0,"NUL",Z6911&lt;=1,"TRES FAIBLE",Z6911&lt;=3,"FAIBLE",Z6911&lt;=6,"MODERE",Z6911&lt;=19,"FORT",Z6911&lt;=29,"TRES FORT",Z6911&gt;=30,"MAJEUR")</f>
        <v>TRES FAIBLE</v>
      </c>
      <c r="AC6911" s="1" t="str" cm="1">
        <f t="array" ref="AC6911">_xlfn.IFS(AA6911&lt;0,"NUL",AA6911&lt;=1,"TRES FAIBLE",AA6911&lt;=3,"FAIBLE",AA6911&lt;=6,"MODERE",AA6911&lt;=19,"FORT",AA6911&lt;=29,"TRES FORT",AA6911&gt;=30,"MAJEUR")</f>
        <v>TRES FAIBLE</v>
      </c>
      <c r="AD6911" t="str">
        <f t="shared" si="323"/>
        <v>-</v>
      </c>
    </row>
    <row r="6912" spans="1:30">
      <c r="A6912" t="s">
        <v>43723</v>
      </c>
      <c r="B6912">
        <v>612262</v>
      </c>
      <c r="C6912" t="s">
        <v>7149</v>
      </c>
      <c r="D6912" t="s">
        <v>31045</v>
      </c>
      <c r="E6912" t="s">
        <v>66265</v>
      </c>
      <c r="F6912" t="s">
        <v>66297</v>
      </c>
      <c r="G6912" t="s">
        <v>66297</v>
      </c>
      <c r="H6912" t="s">
        <v>66297</v>
      </c>
      <c r="I6912" t="s">
        <v>1</v>
      </c>
      <c r="J6912" t="s">
        <v>66297</v>
      </c>
      <c r="K6912" t="s">
        <v>66297</v>
      </c>
      <c r="L6912" t="s">
        <v>66297</v>
      </c>
      <c r="M6912" t="s">
        <v>66297</v>
      </c>
      <c r="N6912" t="s">
        <v>66297</v>
      </c>
      <c r="O6912" t="s">
        <v>29094</v>
      </c>
      <c r="P6912" t="s">
        <v>29094</v>
      </c>
      <c r="Q6912" t="s">
        <v>29094</v>
      </c>
      <c r="R6912" t="s">
        <v>29094</v>
      </c>
      <c r="S6912" t="s">
        <v>29094</v>
      </c>
      <c r="T6912">
        <f>INDEX(Tableau1[PointLRN],MATCH(I6912,Tableau1[LRN],0),1)</f>
        <v>0</v>
      </c>
      <c r="U6912">
        <f>INDEX(Tableau3[PointZNIEFF],MATCH(N6912,Tableau3[ZNIEFF],0),1)</f>
        <v>0</v>
      </c>
      <c r="V6912">
        <f>INDEX(Tableau4[PointLRR],MATCH(L6912,Tableau4[LRR],0),1)</f>
        <v>0</v>
      </c>
      <c r="W6912">
        <f>INDEX(Tableau4[PointLRR],MATCH(M6912,Tableau4[LRR],0),1)</f>
        <v>0</v>
      </c>
      <c r="X6912">
        <f>INDEX(Tableau5[PointEEE],MATCH(F6912,Tableau5[EEE],0),1)</f>
        <v>0</v>
      </c>
      <c r="Y6912">
        <f>INDEX(Tableau7[PointDH],MATCH(G6912,Tableau7[DH],0),1)</f>
        <v>0</v>
      </c>
      <c r="Z6912">
        <f t="shared" si="321"/>
        <v>0</v>
      </c>
      <c r="AA6912">
        <f t="shared" si="322"/>
        <v>0</v>
      </c>
      <c r="AB6912" s="1" t="str" cm="1">
        <f t="array" ref="AB6912">_xlfn.IFS(Z6912&lt;0,"NUL",Z6912&lt;=1,"TRES FAIBLE",Z6912&lt;=3,"FAIBLE",Z6912&lt;=6,"MODERE",Z6912&lt;=19,"FORT",Z6912&lt;=29,"TRES FORT",Z6912&gt;=30,"MAJEUR")</f>
        <v>TRES FAIBLE</v>
      </c>
      <c r="AC6912" s="1" t="str" cm="1">
        <f t="array" ref="AC6912">_xlfn.IFS(AA6912&lt;0,"NUL",AA6912&lt;=1,"TRES FAIBLE",AA6912&lt;=3,"FAIBLE",AA6912&lt;=6,"MODERE",AA6912&lt;=19,"FORT",AA6912&lt;=29,"TRES FORT",AA6912&gt;=30,"MAJEUR")</f>
        <v>TRES FAIBLE</v>
      </c>
      <c r="AD6912" t="str">
        <f t="shared" si="323"/>
        <v>-</v>
      </c>
    </row>
    <row r="6913" spans="1:30">
      <c r="A6913" t="s">
        <v>43724</v>
      </c>
      <c r="B6913">
        <v>612626</v>
      </c>
      <c r="C6913" t="s">
        <v>457</v>
      </c>
      <c r="D6913" t="s">
        <v>7150</v>
      </c>
      <c r="E6913" t="s">
        <v>66265</v>
      </c>
      <c r="F6913" t="s">
        <v>66297</v>
      </c>
      <c r="G6913" t="s">
        <v>66297</v>
      </c>
      <c r="H6913" t="s">
        <v>66297</v>
      </c>
      <c r="I6913" t="s">
        <v>3</v>
      </c>
      <c r="J6913" t="s">
        <v>66297</v>
      </c>
      <c r="K6913" t="s">
        <v>66297</v>
      </c>
      <c r="L6913" t="s">
        <v>66297</v>
      </c>
      <c r="M6913" t="s">
        <v>66297</v>
      </c>
      <c r="N6913" t="s">
        <v>66297</v>
      </c>
      <c r="O6913" t="s">
        <v>29094</v>
      </c>
      <c r="P6913" t="s">
        <v>29094</v>
      </c>
      <c r="Q6913" t="s">
        <v>29094</v>
      </c>
      <c r="R6913" t="s">
        <v>29094</v>
      </c>
      <c r="S6913" t="s">
        <v>29094</v>
      </c>
      <c r="T6913">
        <f>INDEX(Tableau1[PointLRN],MATCH(I6913,Tableau1[LRN],0),1)</f>
        <v>6</v>
      </c>
      <c r="U6913">
        <f>INDEX(Tableau3[PointZNIEFF],MATCH(N6913,Tableau3[ZNIEFF],0),1)</f>
        <v>0</v>
      </c>
      <c r="V6913">
        <f>INDEX(Tableau4[PointLRR],MATCH(L6913,Tableau4[LRR],0),1)</f>
        <v>0</v>
      </c>
      <c r="W6913">
        <f>INDEX(Tableau4[PointLRR],MATCH(M6913,Tableau4[LRR],0),1)</f>
        <v>0</v>
      </c>
      <c r="X6913">
        <f>INDEX(Tableau5[PointEEE],MATCH(F6913,Tableau5[EEE],0),1)</f>
        <v>0</v>
      </c>
      <c r="Y6913">
        <f>INDEX(Tableau7[PointDH],MATCH(G6913,Tableau7[DH],0),1)</f>
        <v>0</v>
      </c>
      <c r="Z6913">
        <f t="shared" si="321"/>
        <v>12</v>
      </c>
      <c r="AA6913">
        <f t="shared" si="322"/>
        <v>6</v>
      </c>
      <c r="AB6913" s="1" t="str" cm="1">
        <f t="array" ref="AB6913">_xlfn.IFS(Z6913&lt;0,"NUL",Z6913&lt;=1,"TRES FAIBLE",Z6913&lt;=3,"FAIBLE",Z6913&lt;=6,"MODERE",Z6913&lt;=19,"FORT",Z6913&lt;=29,"TRES FORT",Z6913&gt;=30,"MAJEUR")</f>
        <v>FORT</v>
      </c>
      <c r="AC6913" s="1" t="str" cm="1">
        <f t="array" ref="AC6913">_xlfn.IFS(AA6913&lt;0,"NUL",AA6913&lt;=1,"TRES FAIBLE",AA6913&lt;=3,"FAIBLE",AA6913&lt;=6,"MODERE",AA6913&lt;=19,"FORT",AA6913&lt;=29,"TRES FORT",AA6913&gt;=30,"MAJEUR")</f>
        <v>MODERE</v>
      </c>
      <c r="AD6913" t="str">
        <f t="shared" si="323"/>
        <v>-</v>
      </c>
    </row>
    <row r="6914" spans="1:30">
      <c r="A6914" t="s">
        <v>43725</v>
      </c>
      <c r="B6914">
        <v>611454</v>
      </c>
      <c r="C6914" t="s">
        <v>7151</v>
      </c>
      <c r="D6914" t="s">
        <v>31046</v>
      </c>
      <c r="E6914" t="s">
        <v>66271</v>
      </c>
      <c r="F6914" t="s">
        <v>66297</v>
      </c>
      <c r="G6914" t="s">
        <v>66297</v>
      </c>
      <c r="H6914" t="s">
        <v>66297</v>
      </c>
      <c r="I6914" t="s">
        <v>66299</v>
      </c>
      <c r="J6914" t="s">
        <v>66297</v>
      </c>
      <c r="K6914" t="s">
        <v>66297</v>
      </c>
      <c r="L6914" t="s">
        <v>66297</v>
      </c>
      <c r="M6914" t="s">
        <v>66297</v>
      </c>
      <c r="N6914" t="s">
        <v>66297</v>
      </c>
      <c r="O6914" t="s">
        <v>29094</v>
      </c>
      <c r="P6914" t="s">
        <v>29094</v>
      </c>
      <c r="Q6914" t="s">
        <v>29094</v>
      </c>
      <c r="R6914" t="s">
        <v>29094</v>
      </c>
      <c r="S6914" t="s">
        <v>29094</v>
      </c>
      <c r="T6914">
        <f>INDEX(Tableau1[PointLRN],MATCH(I6914,Tableau1[LRN],0),1)</f>
        <v>0</v>
      </c>
      <c r="U6914">
        <f>INDEX(Tableau3[PointZNIEFF],MATCH(N6914,Tableau3[ZNIEFF],0),1)</f>
        <v>0</v>
      </c>
      <c r="V6914">
        <f>INDEX(Tableau4[PointLRR],MATCH(L6914,Tableau4[LRR],0),1)</f>
        <v>0</v>
      </c>
      <c r="W6914">
        <f>INDEX(Tableau4[PointLRR],MATCH(M6914,Tableau4[LRR],0),1)</f>
        <v>0</v>
      </c>
      <c r="X6914">
        <f>INDEX(Tableau5[PointEEE],MATCH(F6914,Tableau5[EEE],0),1)</f>
        <v>0</v>
      </c>
      <c r="Y6914">
        <f>INDEX(Tableau7[PointDH],MATCH(G6914,Tableau7[DH],0),1)</f>
        <v>0</v>
      </c>
      <c r="Z6914">
        <f t="shared" si="321"/>
        <v>0</v>
      </c>
      <c r="AA6914">
        <f t="shared" si="322"/>
        <v>0</v>
      </c>
      <c r="AB6914" s="1" t="str" cm="1">
        <f t="array" ref="AB6914">_xlfn.IFS(Z6914&lt;0,"NUL",Z6914&lt;=1,"TRES FAIBLE",Z6914&lt;=3,"FAIBLE",Z6914&lt;=6,"MODERE",Z6914&lt;=19,"FORT",Z6914&lt;=29,"TRES FORT",Z6914&gt;=30,"MAJEUR")</f>
        <v>TRES FAIBLE</v>
      </c>
      <c r="AC6914" s="1" t="str" cm="1">
        <f t="array" ref="AC6914">_xlfn.IFS(AA6914&lt;0,"NUL",AA6914&lt;=1,"TRES FAIBLE",AA6914&lt;=3,"FAIBLE",AA6914&lt;=6,"MODERE",AA6914&lt;=19,"FORT",AA6914&lt;=29,"TRES FORT",AA6914&gt;=30,"MAJEUR")</f>
        <v>TRES FAIBLE</v>
      </c>
      <c r="AD6914" t="str">
        <f t="shared" si="323"/>
        <v>-</v>
      </c>
    </row>
    <row r="6915" spans="1:30">
      <c r="A6915" t="s">
        <v>43726</v>
      </c>
      <c r="B6915">
        <v>117576</v>
      </c>
      <c r="C6915" t="s">
        <v>7152</v>
      </c>
      <c r="D6915" t="s">
        <v>7153</v>
      </c>
      <c r="E6915" t="s">
        <v>66265</v>
      </c>
      <c r="F6915" t="s">
        <v>66297</v>
      </c>
      <c r="G6915" t="s">
        <v>66297</v>
      </c>
      <c r="H6915" t="s">
        <v>66297</v>
      </c>
      <c r="I6915" t="s">
        <v>1</v>
      </c>
      <c r="J6915" t="s">
        <v>66297</v>
      </c>
      <c r="K6915" t="s">
        <v>66297</v>
      </c>
      <c r="L6915" t="s">
        <v>66297</v>
      </c>
      <c r="M6915" t="s">
        <v>66297</v>
      </c>
      <c r="N6915" t="s">
        <v>66297</v>
      </c>
      <c r="O6915" t="s">
        <v>29094</v>
      </c>
      <c r="P6915" t="s">
        <v>29094</v>
      </c>
      <c r="Q6915" t="s">
        <v>29094</v>
      </c>
      <c r="R6915" t="s">
        <v>1</v>
      </c>
      <c r="S6915" t="s">
        <v>1</v>
      </c>
      <c r="T6915">
        <f>INDEX(Tableau1[PointLRN],MATCH(I6915,Tableau1[LRN],0),1)</f>
        <v>0</v>
      </c>
      <c r="U6915">
        <f>INDEX(Tableau3[PointZNIEFF],MATCH(N6915,Tableau3[ZNIEFF],0),1)</f>
        <v>0</v>
      </c>
      <c r="V6915">
        <f>INDEX(Tableau4[PointLRR],MATCH(L6915,Tableau4[LRR],0),1)</f>
        <v>0</v>
      </c>
      <c r="W6915">
        <f>INDEX(Tableau4[PointLRR],MATCH(M6915,Tableau4[LRR],0),1)</f>
        <v>0</v>
      </c>
      <c r="X6915">
        <f>INDEX(Tableau5[PointEEE],MATCH(F6915,Tableau5[EEE],0),1)</f>
        <v>0</v>
      </c>
      <c r="Y6915">
        <f>INDEX(Tableau7[PointDH],MATCH(G6915,Tableau7[DH],0),1)</f>
        <v>0</v>
      </c>
      <c r="Z6915">
        <f t="shared" ref="Z6915:Z6978" si="324">T6915+T6915+U6915+W6915+X6915+Y6915</f>
        <v>0</v>
      </c>
      <c r="AA6915">
        <f t="shared" ref="AA6915:AA6978" si="325">T6915+U6915+W6915+X6915+Y6915</f>
        <v>0</v>
      </c>
      <c r="AB6915" s="1" t="str" cm="1">
        <f t="array" ref="AB6915">_xlfn.IFS(Z6915&lt;0,"NUL",Z6915&lt;=1,"TRES FAIBLE",Z6915&lt;=3,"FAIBLE",Z6915&lt;=6,"MODERE",Z6915&lt;=19,"FORT",Z6915&lt;=29,"TRES FORT",Z6915&gt;=30,"MAJEUR")</f>
        <v>TRES FAIBLE</v>
      </c>
      <c r="AC6915" s="1" t="str" cm="1">
        <f t="array" ref="AC6915">_xlfn.IFS(AA6915&lt;0,"NUL",AA6915&lt;=1,"TRES FAIBLE",AA6915&lt;=3,"FAIBLE",AA6915&lt;=6,"MODERE",AA6915&lt;=19,"FORT",AA6915&lt;=29,"TRES FORT",AA6915&gt;=30,"MAJEUR")</f>
        <v>TRES FAIBLE</v>
      </c>
      <c r="AD6915" t="str">
        <f t="shared" ref="AD6915:AD6978" si="326">IF(H6915="-","","PN")&amp;IF(J6915="-","","PR-PM")&amp;
IF(K6915="-","","PR-LR")&amp;
IF(H6915&amp;J6915&amp;K6915="---","-","")</f>
        <v>-</v>
      </c>
    </row>
    <row r="6916" spans="1:30">
      <c r="A6916" t="s">
        <v>43727</v>
      </c>
      <c r="B6916">
        <v>612556</v>
      </c>
      <c r="C6916" t="s">
        <v>7154</v>
      </c>
      <c r="D6916" t="s">
        <v>7153</v>
      </c>
      <c r="E6916" t="s">
        <v>66265</v>
      </c>
      <c r="F6916" t="s">
        <v>66297</v>
      </c>
      <c r="G6916" t="s">
        <v>66297</v>
      </c>
      <c r="H6916" t="s">
        <v>29028</v>
      </c>
      <c r="I6916" t="s">
        <v>66297</v>
      </c>
      <c r="J6916" t="s">
        <v>66297</v>
      </c>
      <c r="K6916" t="s">
        <v>66297</v>
      </c>
      <c r="L6916" t="s">
        <v>66297</v>
      </c>
      <c r="M6916" t="s">
        <v>66297</v>
      </c>
      <c r="N6916" t="s">
        <v>66297</v>
      </c>
      <c r="O6916" t="s">
        <v>29094</v>
      </c>
      <c r="P6916" t="s">
        <v>29094</v>
      </c>
      <c r="Q6916" t="s">
        <v>29094</v>
      </c>
      <c r="R6916" t="s">
        <v>29094</v>
      </c>
      <c r="S6916" t="s">
        <v>29094</v>
      </c>
      <c r="T6916">
        <f>INDEX(Tableau1[PointLRN],MATCH(I6916,Tableau1[LRN],0),1)</f>
        <v>0</v>
      </c>
      <c r="U6916">
        <f>INDEX(Tableau3[PointZNIEFF],MATCH(N6916,Tableau3[ZNIEFF],0),1)</f>
        <v>0</v>
      </c>
      <c r="V6916">
        <f>INDEX(Tableau4[PointLRR],MATCH(L6916,Tableau4[LRR],0),1)</f>
        <v>0</v>
      </c>
      <c r="W6916">
        <f>INDEX(Tableau4[PointLRR],MATCH(M6916,Tableau4[LRR],0),1)</f>
        <v>0</v>
      </c>
      <c r="X6916">
        <f>INDEX(Tableau5[PointEEE],MATCH(F6916,Tableau5[EEE],0),1)</f>
        <v>0</v>
      </c>
      <c r="Y6916">
        <f>INDEX(Tableau7[PointDH],MATCH(G6916,Tableau7[DH],0),1)</f>
        <v>0</v>
      </c>
      <c r="Z6916">
        <f t="shared" si="324"/>
        <v>0</v>
      </c>
      <c r="AA6916">
        <f t="shared" si="325"/>
        <v>0</v>
      </c>
      <c r="AB6916" s="1" t="str" cm="1">
        <f t="array" ref="AB6916">_xlfn.IFS(Z6916&lt;0,"NUL",Z6916&lt;=1,"TRES FAIBLE",Z6916&lt;=3,"FAIBLE",Z6916&lt;=6,"MODERE",Z6916&lt;=19,"FORT",Z6916&lt;=29,"TRES FORT",Z6916&gt;=30,"MAJEUR")</f>
        <v>TRES FAIBLE</v>
      </c>
      <c r="AC6916" s="1" t="str" cm="1">
        <f t="array" ref="AC6916">_xlfn.IFS(AA6916&lt;0,"NUL",AA6916&lt;=1,"TRES FAIBLE",AA6916&lt;=3,"FAIBLE",AA6916&lt;=6,"MODERE",AA6916&lt;=19,"FORT",AA6916&lt;=29,"TRES FORT",AA6916&gt;=30,"MAJEUR")</f>
        <v>TRES FAIBLE</v>
      </c>
      <c r="AD6916" t="str">
        <f t="shared" si="326"/>
        <v>PN</v>
      </c>
    </row>
    <row r="6917" spans="1:30">
      <c r="A6917" t="s">
        <v>43728</v>
      </c>
      <c r="B6917">
        <v>197397</v>
      </c>
      <c r="C6917" t="s">
        <v>7155</v>
      </c>
      <c r="D6917" t="s">
        <v>29094</v>
      </c>
      <c r="E6917" t="s">
        <v>66265</v>
      </c>
      <c r="F6917" t="s">
        <v>66297</v>
      </c>
      <c r="G6917" t="s">
        <v>66297</v>
      </c>
      <c r="H6917" t="s">
        <v>66297</v>
      </c>
      <c r="I6917" t="s">
        <v>66297</v>
      </c>
      <c r="J6917" t="s">
        <v>66297</v>
      </c>
      <c r="K6917" t="s">
        <v>66297</v>
      </c>
      <c r="L6917" t="s">
        <v>66297</v>
      </c>
      <c r="M6917" t="s">
        <v>66297</v>
      </c>
      <c r="N6917" t="s">
        <v>66297</v>
      </c>
      <c r="O6917" t="s">
        <v>29094</v>
      </c>
      <c r="P6917" t="s">
        <v>29094</v>
      </c>
      <c r="Q6917" t="s">
        <v>29094</v>
      </c>
      <c r="R6917" t="s">
        <v>29094</v>
      </c>
      <c r="S6917" t="s">
        <v>29094</v>
      </c>
      <c r="T6917">
        <f>INDEX(Tableau1[PointLRN],MATCH(I6917,Tableau1[LRN],0),1)</f>
        <v>0</v>
      </c>
      <c r="U6917">
        <f>INDEX(Tableau3[PointZNIEFF],MATCH(N6917,Tableau3[ZNIEFF],0),1)</f>
        <v>0</v>
      </c>
      <c r="V6917">
        <f>INDEX(Tableau4[PointLRR],MATCH(L6917,Tableau4[LRR],0),1)</f>
        <v>0</v>
      </c>
      <c r="W6917">
        <f>INDEX(Tableau4[PointLRR],MATCH(M6917,Tableau4[LRR],0),1)</f>
        <v>0</v>
      </c>
      <c r="X6917">
        <f>INDEX(Tableau5[PointEEE],MATCH(F6917,Tableau5[EEE],0),1)</f>
        <v>0</v>
      </c>
      <c r="Y6917">
        <f>INDEX(Tableau7[PointDH],MATCH(G6917,Tableau7[DH],0),1)</f>
        <v>0</v>
      </c>
      <c r="Z6917">
        <f t="shared" si="324"/>
        <v>0</v>
      </c>
      <c r="AA6917">
        <f t="shared" si="325"/>
        <v>0</v>
      </c>
      <c r="AB6917" s="1" t="str" cm="1">
        <f t="array" ref="AB6917">_xlfn.IFS(Z6917&lt;0,"NUL",Z6917&lt;=1,"TRES FAIBLE",Z6917&lt;=3,"FAIBLE",Z6917&lt;=6,"MODERE",Z6917&lt;=19,"FORT",Z6917&lt;=29,"TRES FORT",Z6917&gt;=30,"MAJEUR")</f>
        <v>TRES FAIBLE</v>
      </c>
      <c r="AC6917" s="1" t="str" cm="1">
        <f t="array" ref="AC6917">_xlfn.IFS(AA6917&lt;0,"NUL",AA6917&lt;=1,"TRES FAIBLE",AA6917&lt;=3,"FAIBLE",AA6917&lt;=6,"MODERE",AA6917&lt;=19,"FORT",AA6917&lt;=29,"TRES FORT",AA6917&gt;=30,"MAJEUR")</f>
        <v>TRES FAIBLE</v>
      </c>
      <c r="AD6917" t="str">
        <f t="shared" si="326"/>
        <v>-</v>
      </c>
    </row>
    <row r="6918" spans="1:30">
      <c r="A6918" t="s">
        <v>43729</v>
      </c>
      <c r="B6918">
        <v>120949</v>
      </c>
      <c r="C6918" t="s">
        <v>7156</v>
      </c>
      <c r="D6918" t="s">
        <v>31047</v>
      </c>
      <c r="E6918" t="s">
        <v>66265</v>
      </c>
      <c r="F6918" t="s">
        <v>66297</v>
      </c>
      <c r="G6918" t="s">
        <v>66297</v>
      </c>
      <c r="H6918" t="s">
        <v>66297</v>
      </c>
      <c r="I6918" t="s">
        <v>1</v>
      </c>
      <c r="J6918" t="s">
        <v>66297</v>
      </c>
      <c r="K6918" t="s">
        <v>66297</v>
      </c>
      <c r="L6918" t="s">
        <v>66297</v>
      </c>
      <c r="M6918" t="s">
        <v>3</v>
      </c>
      <c r="N6918" t="s">
        <v>66297</v>
      </c>
      <c r="O6918" t="s">
        <v>29094</v>
      </c>
      <c r="P6918" t="s">
        <v>29094</v>
      </c>
      <c r="Q6918" t="s">
        <v>29094</v>
      </c>
      <c r="R6918" t="s">
        <v>29094</v>
      </c>
      <c r="S6918" t="s">
        <v>29094</v>
      </c>
      <c r="T6918">
        <f>INDEX(Tableau1[PointLRN],MATCH(I6918,Tableau1[LRN],0),1)</f>
        <v>0</v>
      </c>
      <c r="U6918">
        <f>INDEX(Tableau3[PointZNIEFF],MATCH(N6918,Tableau3[ZNIEFF],0),1)</f>
        <v>0</v>
      </c>
      <c r="V6918">
        <f>INDEX(Tableau4[PointLRR],MATCH(L6918,Tableau4[LRR],0),1)</f>
        <v>0</v>
      </c>
      <c r="W6918">
        <f>INDEX(Tableau4[PointLRR],MATCH(M6918,Tableau4[LRR],0),1)</f>
        <v>8</v>
      </c>
      <c r="X6918">
        <f>INDEX(Tableau5[PointEEE],MATCH(F6918,Tableau5[EEE],0),1)</f>
        <v>0</v>
      </c>
      <c r="Y6918">
        <f>INDEX(Tableau7[PointDH],MATCH(G6918,Tableau7[DH],0),1)</f>
        <v>0</v>
      </c>
      <c r="Z6918">
        <f t="shared" si="324"/>
        <v>8</v>
      </c>
      <c r="AA6918">
        <f t="shared" si="325"/>
        <v>8</v>
      </c>
      <c r="AB6918" s="1" t="str" cm="1">
        <f t="array" ref="AB6918">_xlfn.IFS(Z6918&lt;0,"NUL",Z6918&lt;=1,"TRES FAIBLE",Z6918&lt;=3,"FAIBLE",Z6918&lt;=6,"MODERE",Z6918&lt;=19,"FORT",Z6918&lt;=29,"TRES FORT",Z6918&gt;=30,"MAJEUR")</f>
        <v>FORT</v>
      </c>
      <c r="AC6918" s="1" t="str" cm="1">
        <f t="array" ref="AC6918">_xlfn.IFS(AA6918&lt;0,"NUL",AA6918&lt;=1,"TRES FAIBLE",AA6918&lt;=3,"FAIBLE",AA6918&lt;=6,"MODERE",AA6918&lt;=19,"FORT",AA6918&lt;=29,"TRES FORT",AA6918&gt;=30,"MAJEUR")</f>
        <v>FORT</v>
      </c>
      <c r="AD6918" t="str">
        <f t="shared" si="326"/>
        <v>-</v>
      </c>
    </row>
    <row r="6919" spans="1:30">
      <c r="A6919" t="s">
        <v>43730</v>
      </c>
      <c r="B6919">
        <v>120950</v>
      </c>
      <c r="C6919" t="s">
        <v>7157</v>
      </c>
      <c r="D6919" t="s">
        <v>31048</v>
      </c>
      <c r="E6919" t="s">
        <v>66265</v>
      </c>
      <c r="F6919" t="s">
        <v>66297</v>
      </c>
      <c r="G6919" t="s">
        <v>66297</v>
      </c>
      <c r="H6919" t="s">
        <v>66297</v>
      </c>
      <c r="I6919" t="s">
        <v>1</v>
      </c>
      <c r="J6919" t="s">
        <v>66297</v>
      </c>
      <c r="K6919" t="s">
        <v>66297</v>
      </c>
      <c r="L6919" t="s">
        <v>66297</v>
      </c>
      <c r="M6919" t="s">
        <v>66297</v>
      </c>
      <c r="N6919" t="s">
        <v>66297</v>
      </c>
      <c r="O6919" t="s">
        <v>29094</v>
      </c>
      <c r="P6919" t="s">
        <v>29094</v>
      </c>
      <c r="Q6919" t="s">
        <v>29094</v>
      </c>
      <c r="R6919" t="s">
        <v>29094</v>
      </c>
      <c r="S6919" t="s">
        <v>29094</v>
      </c>
      <c r="T6919">
        <f>INDEX(Tableau1[PointLRN],MATCH(I6919,Tableau1[LRN],0),1)</f>
        <v>0</v>
      </c>
      <c r="U6919">
        <f>INDEX(Tableau3[PointZNIEFF],MATCH(N6919,Tableau3[ZNIEFF],0),1)</f>
        <v>0</v>
      </c>
      <c r="V6919">
        <f>INDEX(Tableau4[PointLRR],MATCH(L6919,Tableau4[LRR],0),1)</f>
        <v>0</v>
      </c>
      <c r="W6919">
        <f>INDEX(Tableau4[PointLRR],MATCH(M6919,Tableau4[LRR],0),1)</f>
        <v>0</v>
      </c>
      <c r="X6919">
        <f>INDEX(Tableau5[PointEEE],MATCH(F6919,Tableau5[EEE],0),1)</f>
        <v>0</v>
      </c>
      <c r="Y6919">
        <f>INDEX(Tableau7[PointDH],MATCH(G6919,Tableau7[DH],0),1)</f>
        <v>0</v>
      </c>
      <c r="Z6919">
        <f t="shared" si="324"/>
        <v>0</v>
      </c>
      <c r="AA6919">
        <f t="shared" si="325"/>
        <v>0</v>
      </c>
      <c r="AB6919" s="1" t="str" cm="1">
        <f t="array" ref="AB6919">_xlfn.IFS(Z6919&lt;0,"NUL",Z6919&lt;=1,"TRES FAIBLE",Z6919&lt;=3,"FAIBLE",Z6919&lt;=6,"MODERE",Z6919&lt;=19,"FORT",Z6919&lt;=29,"TRES FORT",Z6919&gt;=30,"MAJEUR")</f>
        <v>TRES FAIBLE</v>
      </c>
      <c r="AC6919" s="1" t="str" cm="1">
        <f t="array" ref="AC6919">_xlfn.IFS(AA6919&lt;0,"NUL",AA6919&lt;=1,"TRES FAIBLE",AA6919&lt;=3,"FAIBLE",AA6919&lt;=6,"MODERE",AA6919&lt;=19,"FORT",AA6919&lt;=29,"TRES FORT",AA6919&gt;=30,"MAJEUR")</f>
        <v>TRES FAIBLE</v>
      </c>
      <c r="AD6919" t="str">
        <f t="shared" si="326"/>
        <v>-</v>
      </c>
    </row>
    <row r="6920" spans="1:30">
      <c r="A6920" t="s">
        <v>43731</v>
      </c>
      <c r="B6920">
        <v>120951</v>
      </c>
      <c r="C6920" t="s">
        <v>476</v>
      </c>
      <c r="D6920" t="s">
        <v>31049</v>
      </c>
      <c r="E6920" t="s">
        <v>66265</v>
      </c>
      <c r="F6920" t="s">
        <v>66297</v>
      </c>
      <c r="G6920" t="s">
        <v>66297</v>
      </c>
      <c r="H6920" t="s">
        <v>66297</v>
      </c>
      <c r="I6920" t="s">
        <v>1</v>
      </c>
      <c r="J6920" t="s">
        <v>66297</v>
      </c>
      <c r="K6920" t="s">
        <v>66297</v>
      </c>
      <c r="L6920" t="s">
        <v>66297</v>
      </c>
      <c r="M6920" t="s">
        <v>66297</v>
      </c>
      <c r="N6920" t="s">
        <v>66297</v>
      </c>
      <c r="O6920" t="s">
        <v>29094</v>
      </c>
      <c r="P6920" t="s">
        <v>29094</v>
      </c>
      <c r="Q6920" t="s">
        <v>29094</v>
      </c>
      <c r="R6920" t="s">
        <v>29094</v>
      </c>
      <c r="S6920" t="s">
        <v>29094</v>
      </c>
      <c r="T6920">
        <f>INDEX(Tableau1[PointLRN],MATCH(I6920,Tableau1[LRN],0),1)</f>
        <v>0</v>
      </c>
      <c r="U6920">
        <f>INDEX(Tableau3[PointZNIEFF],MATCH(N6920,Tableau3[ZNIEFF],0),1)</f>
        <v>0</v>
      </c>
      <c r="V6920">
        <f>INDEX(Tableau4[PointLRR],MATCH(L6920,Tableau4[LRR],0),1)</f>
        <v>0</v>
      </c>
      <c r="W6920">
        <f>INDEX(Tableau4[PointLRR],MATCH(M6920,Tableau4[LRR],0),1)</f>
        <v>0</v>
      </c>
      <c r="X6920">
        <f>INDEX(Tableau5[PointEEE],MATCH(F6920,Tableau5[EEE],0),1)</f>
        <v>0</v>
      </c>
      <c r="Y6920">
        <f>INDEX(Tableau7[PointDH],MATCH(G6920,Tableau7[DH],0),1)</f>
        <v>0</v>
      </c>
      <c r="Z6920">
        <f t="shared" si="324"/>
        <v>0</v>
      </c>
      <c r="AA6920">
        <f t="shared" si="325"/>
        <v>0</v>
      </c>
      <c r="AB6920" s="1" t="str" cm="1">
        <f t="array" ref="AB6920">_xlfn.IFS(Z6920&lt;0,"NUL",Z6920&lt;=1,"TRES FAIBLE",Z6920&lt;=3,"FAIBLE",Z6920&lt;=6,"MODERE",Z6920&lt;=19,"FORT",Z6920&lt;=29,"TRES FORT",Z6920&gt;=30,"MAJEUR")</f>
        <v>TRES FAIBLE</v>
      </c>
      <c r="AC6920" s="1" t="str" cm="1">
        <f t="array" ref="AC6920">_xlfn.IFS(AA6920&lt;0,"NUL",AA6920&lt;=1,"TRES FAIBLE",AA6920&lt;=3,"FAIBLE",AA6920&lt;=6,"MODERE",AA6920&lt;=19,"FORT",AA6920&lt;=29,"TRES FORT",AA6920&gt;=30,"MAJEUR")</f>
        <v>TRES FAIBLE</v>
      </c>
      <c r="AD6920" t="str">
        <f t="shared" si="326"/>
        <v>-</v>
      </c>
    </row>
    <row r="6921" spans="1:30">
      <c r="A6921" t="s">
        <v>43732</v>
      </c>
      <c r="B6921">
        <v>197611</v>
      </c>
      <c r="C6921" t="s">
        <v>7158</v>
      </c>
      <c r="D6921" t="s">
        <v>29094</v>
      </c>
      <c r="E6921" t="s">
        <v>66265</v>
      </c>
      <c r="F6921" t="s">
        <v>66297</v>
      </c>
      <c r="G6921" t="s">
        <v>66297</v>
      </c>
      <c r="H6921" t="s">
        <v>66297</v>
      </c>
      <c r="I6921" t="s">
        <v>66297</v>
      </c>
      <c r="J6921" t="s">
        <v>66297</v>
      </c>
      <c r="K6921" t="s">
        <v>66297</v>
      </c>
      <c r="L6921" t="s">
        <v>66297</v>
      </c>
      <c r="M6921" t="s">
        <v>66297</v>
      </c>
      <c r="N6921" t="s">
        <v>66297</v>
      </c>
      <c r="O6921" t="s">
        <v>29094</v>
      </c>
      <c r="P6921" t="s">
        <v>29094</v>
      </c>
      <c r="Q6921" t="s">
        <v>29094</v>
      </c>
      <c r="R6921" t="s">
        <v>29094</v>
      </c>
      <c r="S6921" t="s">
        <v>29094</v>
      </c>
      <c r="T6921">
        <f>INDEX(Tableau1[PointLRN],MATCH(I6921,Tableau1[LRN],0),1)</f>
        <v>0</v>
      </c>
      <c r="U6921">
        <f>INDEX(Tableau3[PointZNIEFF],MATCH(N6921,Tableau3[ZNIEFF],0),1)</f>
        <v>0</v>
      </c>
      <c r="V6921">
        <f>INDEX(Tableau4[PointLRR],MATCH(L6921,Tableau4[LRR],0),1)</f>
        <v>0</v>
      </c>
      <c r="W6921">
        <f>INDEX(Tableau4[PointLRR],MATCH(M6921,Tableau4[LRR],0),1)</f>
        <v>0</v>
      </c>
      <c r="X6921">
        <f>INDEX(Tableau5[PointEEE],MATCH(F6921,Tableau5[EEE],0),1)</f>
        <v>0</v>
      </c>
      <c r="Y6921">
        <f>INDEX(Tableau7[PointDH],MATCH(G6921,Tableau7[DH],0),1)</f>
        <v>0</v>
      </c>
      <c r="Z6921">
        <f t="shared" si="324"/>
        <v>0</v>
      </c>
      <c r="AA6921">
        <f t="shared" si="325"/>
        <v>0</v>
      </c>
      <c r="AB6921" s="1" t="str" cm="1">
        <f t="array" ref="AB6921">_xlfn.IFS(Z6921&lt;0,"NUL",Z6921&lt;=1,"TRES FAIBLE",Z6921&lt;=3,"FAIBLE",Z6921&lt;=6,"MODERE",Z6921&lt;=19,"FORT",Z6921&lt;=29,"TRES FORT",Z6921&gt;=30,"MAJEUR")</f>
        <v>TRES FAIBLE</v>
      </c>
      <c r="AC6921" s="1" t="str" cm="1">
        <f t="array" ref="AC6921">_xlfn.IFS(AA6921&lt;0,"NUL",AA6921&lt;=1,"TRES FAIBLE",AA6921&lt;=3,"FAIBLE",AA6921&lt;=6,"MODERE",AA6921&lt;=19,"FORT",AA6921&lt;=29,"TRES FORT",AA6921&gt;=30,"MAJEUR")</f>
        <v>TRES FAIBLE</v>
      </c>
      <c r="AD6921" t="str">
        <f t="shared" si="326"/>
        <v>-</v>
      </c>
    </row>
    <row r="6922" spans="1:30">
      <c r="A6922" t="s">
        <v>43733</v>
      </c>
      <c r="B6922">
        <v>122971</v>
      </c>
      <c r="C6922" t="s">
        <v>7159</v>
      </c>
      <c r="D6922" t="s">
        <v>7160</v>
      </c>
      <c r="E6922" t="s">
        <v>66265</v>
      </c>
      <c r="F6922" t="s">
        <v>66297</v>
      </c>
      <c r="G6922" t="s">
        <v>66297</v>
      </c>
      <c r="H6922" t="s">
        <v>66297</v>
      </c>
      <c r="I6922" t="s">
        <v>1</v>
      </c>
      <c r="J6922" t="s">
        <v>66297</v>
      </c>
      <c r="K6922" t="s">
        <v>66297</v>
      </c>
      <c r="L6922" t="s">
        <v>66297</v>
      </c>
      <c r="M6922" t="s">
        <v>1</v>
      </c>
      <c r="N6922" t="s">
        <v>66297</v>
      </c>
      <c r="O6922" t="s">
        <v>29094</v>
      </c>
      <c r="P6922" t="s">
        <v>29094</v>
      </c>
      <c r="Q6922" t="s">
        <v>29094</v>
      </c>
      <c r="R6922" t="s">
        <v>29094</v>
      </c>
      <c r="S6922" t="s">
        <v>29094</v>
      </c>
      <c r="T6922">
        <f>INDEX(Tableau1[PointLRN],MATCH(I6922,Tableau1[LRN],0),1)</f>
        <v>0</v>
      </c>
      <c r="U6922">
        <f>INDEX(Tableau3[PointZNIEFF],MATCH(N6922,Tableau3[ZNIEFF],0),1)</f>
        <v>0</v>
      </c>
      <c r="V6922">
        <f>INDEX(Tableau4[PointLRR],MATCH(L6922,Tableau4[LRR],0),1)</f>
        <v>0</v>
      </c>
      <c r="W6922">
        <f>INDEX(Tableau4[PointLRR],MATCH(M6922,Tableau4[LRR],0),1)</f>
        <v>0</v>
      </c>
      <c r="X6922">
        <f>INDEX(Tableau5[PointEEE],MATCH(F6922,Tableau5[EEE],0),1)</f>
        <v>0</v>
      </c>
      <c r="Y6922">
        <f>INDEX(Tableau7[PointDH],MATCH(G6922,Tableau7[DH],0),1)</f>
        <v>0</v>
      </c>
      <c r="Z6922">
        <f t="shared" si="324"/>
        <v>0</v>
      </c>
      <c r="AA6922">
        <f t="shared" si="325"/>
        <v>0</v>
      </c>
      <c r="AB6922" s="1" t="str" cm="1">
        <f t="array" ref="AB6922">_xlfn.IFS(Z6922&lt;0,"NUL",Z6922&lt;=1,"TRES FAIBLE",Z6922&lt;=3,"FAIBLE",Z6922&lt;=6,"MODERE",Z6922&lt;=19,"FORT",Z6922&lt;=29,"TRES FORT",Z6922&gt;=30,"MAJEUR")</f>
        <v>TRES FAIBLE</v>
      </c>
      <c r="AC6922" s="1" t="str" cm="1">
        <f t="array" ref="AC6922">_xlfn.IFS(AA6922&lt;0,"NUL",AA6922&lt;=1,"TRES FAIBLE",AA6922&lt;=3,"FAIBLE",AA6922&lt;=6,"MODERE",AA6922&lt;=19,"FORT",AA6922&lt;=29,"TRES FORT",AA6922&gt;=30,"MAJEUR")</f>
        <v>TRES FAIBLE</v>
      </c>
      <c r="AD6922" t="str">
        <f t="shared" si="326"/>
        <v>-</v>
      </c>
    </row>
    <row r="6923" spans="1:30">
      <c r="A6923" t="s">
        <v>43734</v>
      </c>
      <c r="B6923">
        <v>197665</v>
      </c>
      <c r="C6923" t="s">
        <v>7161</v>
      </c>
      <c r="D6923" t="s">
        <v>29094</v>
      </c>
      <c r="E6923" t="s">
        <v>66265</v>
      </c>
      <c r="F6923" t="s">
        <v>66297</v>
      </c>
      <c r="G6923" t="s">
        <v>66297</v>
      </c>
      <c r="H6923" t="s">
        <v>66297</v>
      </c>
      <c r="I6923" t="s">
        <v>66297</v>
      </c>
      <c r="J6923" t="s">
        <v>66297</v>
      </c>
      <c r="K6923" t="s">
        <v>66297</v>
      </c>
      <c r="L6923" t="s">
        <v>66297</v>
      </c>
      <c r="M6923" t="s">
        <v>66297</v>
      </c>
      <c r="N6923" t="s">
        <v>66297</v>
      </c>
      <c r="O6923" t="s">
        <v>29094</v>
      </c>
      <c r="P6923" t="s">
        <v>29094</v>
      </c>
      <c r="Q6923" t="s">
        <v>29094</v>
      </c>
      <c r="R6923" t="s">
        <v>29094</v>
      </c>
      <c r="S6923" t="s">
        <v>29094</v>
      </c>
      <c r="T6923">
        <f>INDEX(Tableau1[PointLRN],MATCH(I6923,Tableau1[LRN],0),1)</f>
        <v>0</v>
      </c>
      <c r="U6923">
        <f>INDEX(Tableau3[PointZNIEFF],MATCH(N6923,Tableau3[ZNIEFF],0),1)</f>
        <v>0</v>
      </c>
      <c r="V6923">
        <f>INDEX(Tableau4[PointLRR],MATCH(L6923,Tableau4[LRR],0),1)</f>
        <v>0</v>
      </c>
      <c r="W6923">
        <f>INDEX(Tableau4[PointLRR],MATCH(M6923,Tableau4[LRR],0),1)</f>
        <v>0</v>
      </c>
      <c r="X6923">
        <f>INDEX(Tableau5[PointEEE],MATCH(F6923,Tableau5[EEE],0),1)</f>
        <v>0</v>
      </c>
      <c r="Y6923">
        <f>INDEX(Tableau7[PointDH],MATCH(G6923,Tableau7[DH],0),1)</f>
        <v>0</v>
      </c>
      <c r="Z6923">
        <f t="shared" si="324"/>
        <v>0</v>
      </c>
      <c r="AA6923">
        <f t="shared" si="325"/>
        <v>0</v>
      </c>
      <c r="AB6923" s="1" t="str" cm="1">
        <f t="array" ref="AB6923">_xlfn.IFS(Z6923&lt;0,"NUL",Z6923&lt;=1,"TRES FAIBLE",Z6923&lt;=3,"FAIBLE",Z6923&lt;=6,"MODERE",Z6923&lt;=19,"FORT",Z6923&lt;=29,"TRES FORT",Z6923&gt;=30,"MAJEUR")</f>
        <v>TRES FAIBLE</v>
      </c>
      <c r="AC6923" s="1" t="str" cm="1">
        <f t="array" ref="AC6923">_xlfn.IFS(AA6923&lt;0,"NUL",AA6923&lt;=1,"TRES FAIBLE",AA6923&lt;=3,"FAIBLE",AA6923&lt;=6,"MODERE",AA6923&lt;=19,"FORT",AA6923&lt;=29,"TRES FORT",AA6923&gt;=30,"MAJEUR")</f>
        <v>TRES FAIBLE</v>
      </c>
      <c r="AD6923" t="str">
        <f t="shared" si="326"/>
        <v>-</v>
      </c>
    </row>
    <row r="6924" spans="1:30">
      <c r="A6924" t="s">
        <v>43735</v>
      </c>
      <c r="B6924">
        <v>123705</v>
      </c>
      <c r="C6924" t="s">
        <v>7162</v>
      </c>
      <c r="D6924" t="s">
        <v>31050</v>
      </c>
      <c r="E6924" t="s">
        <v>66265</v>
      </c>
      <c r="F6924" t="s">
        <v>66297</v>
      </c>
      <c r="G6924" t="s">
        <v>66297</v>
      </c>
      <c r="H6924" t="s">
        <v>66297</v>
      </c>
      <c r="I6924" t="s">
        <v>1</v>
      </c>
      <c r="J6924" t="s">
        <v>66297</v>
      </c>
      <c r="K6924" t="s">
        <v>66297</v>
      </c>
      <c r="L6924" t="s">
        <v>66297</v>
      </c>
      <c r="M6924" t="s">
        <v>1</v>
      </c>
      <c r="N6924" t="s">
        <v>66297</v>
      </c>
      <c r="O6924" t="s">
        <v>29094</v>
      </c>
      <c r="P6924" t="s">
        <v>29094</v>
      </c>
      <c r="Q6924" t="s">
        <v>29094</v>
      </c>
      <c r="R6924" t="s">
        <v>1</v>
      </c>
      <c r="S6924" t="s">
        <v>1</v>
      </c>
      <c r="T6924">
        <f>INDEX(Tableau1[PointLRN],MATCH(I6924,Tableau1[LRN],0),1)</f>
        <v>0</v>
      </c>
      <c r="U6924">
        <f>INDEX(Tableau3[PointZNIEFF],MATCH(N6924,Tableau3[ZNIEFF],0),1)</f>
        <v>0</v>
      </c>
      <c r="V6924">
        <f>INDEX(Tableau4[PointLRR],MATCH(L6924,Tableau4[LRR],0),1)</f>
        <v>0</v>
      </c>
      <c r="W6924">
        <f>INDEX(Tableau4[PointLRR],MATCH(M6924,Tableau4[LRR],0),1)</f>
        <v>0</v>
      </c>
      <c r="X6924">
        <f>INDEX(Tableau5[PointEEE],MATCH(F6924,Tableau5[EEE],0),1)</f>
        <v>0</v>
      </c>
      <c r="Y6924">
        <f>INDEX(Tableau7[PointDH],MATCH(G6924,Tableau7[DH],0),1)</f>
        <v>0</v>
      </c>
      <c r="Z6924">
        <f t="shared" si="324"/>
        <v>0</v>
      </c>
      <c r="AA6924">
        <f t="shared" si="325"/>
        <v>0</v>
      </c>
      <c r="AB6924" s="1" t="str" cm="1">
        <f t="array" ref="AB6924">_xlfn.IFS(Z6924&lt;0,"NUL",Z6924&lt;=1,"TRES FAIBLE",Z6924&lt;=3,"FAIBLE",Z6924&lt;=6,"MODERE",Z6924&lt;=19,"FORT",Z6924&lt;=29,"TRES FORT",Z6924&gt;=30,"MAJEUR")</f>
        <v>TRES FAIBLE</v>
      </c>
      <c r="AC6924" s="1" t="str" cm="1">
        <f t="array" ref="AC6924">_xlfn.IFS(AA6924&lt;0,"NUL",AA6924&lt;=1,"TRES FAIBLE",AA6924&lt;=3,"FAIBLE",AA6924&lt;=6,"MODERE",AA6924&lt;=19,"FORT",AA6924&lt;=29,"TRES FORT",AA6924&gt;=30,"MAJEUR")</f>
        <v>TRES FAIBLE</v>
      </c>
      <c r="AD6924" t="str">
        <f t="shared" si="326"/>
        <v>-</v>
      </c>
    </row>
    <row r="6925" spans="1:30">
      <c r="A6925" t="s">
        <v>43736</v>
      </c>
      <c r="B6925">
        <v>197904</v>
      </c>
      <c r="C6925" t="s">
        <v>7163</v>
      </c>
      <c r="D6925" t="s">
        <v>29094</v>
      </c>
      <c r="E6925" t="s">
        <v>66265</v>
      </c>
      <c r="F6925" t="s">
        <v>66297</v>
      </c>
      <c r="G6925" t="s">
        <v>66297</v>
      </c>
      <c r="H6925" t="s">
        <v>66297</v>
      </c>
      <c r="I6925" t="s">
        <v>66297</v>
      </c>
      <c r="J6925" t="s">
        <v>66297</v>
      </c>
      <c r="K6925" t="s">
        <v>66297</v>
      </c>
      <c r="L6925" t="s">
        <v>66297</v>
      </c>
      <c r="M6925" t="s">
        <v>66297</v>
      </c>
      <c r="N6925" t="s">
        <v>66297</v>
      </c>
      <c r="O6925" t="s">
        <v>29094</v>
      </c>
      <c r="P6925" t="s">
        <v>29094</v>
      </c>
      <c r="Q6925" t="s">
        <v>29094</v>
      </c>
      <c r="R6925" t="s">
        <v>29094</v>
      </c>
      <c r="S6925" t="s">
        <v>29094</v>
      </c>
      <c r="T6925">
        <f>INDEX(Tableau1[PointLRN],MATCH(I6925,Tableau1[LRN],0),1)</f>
        <v>0</v>
      </c>
      <c r="U6925">
        <f>INDEX(Tableau3[PointZNIEFF],MATCH(N6925,Tableau3[ZNIEFF],0),1)</f>
        <v>0</v>
      </c>
      <c r="V6925">
        <f>INDEX(Tableau4[PointLRR],MATCH(L6925,Tableau4[LRR],0),1)</f>
        <v>0</v>
      </c>
      <c r="W6925">
        <f>INDEX(Tableau4[PointLRR],MATCH(M6925,Tableau4[LRR],0),1)</f>
        <v>0</v>
      </c>
      <c r="X6925">
        <f>INDEX(Tableau5[PointEEE],MATCH(F6925,Tableau5[EEE],0),1)</f>
        <v>0</v>
      </c>
      <c r="Y6925">
        <f>INDEX(Tableau7[PointDH],MATCH(G6925,Tableau7[DH],0),1)</f>
        <v>0</v>
      </c>
      <c r="Z6925">
        <f t="shared" si="324"/>
        <v>0</v>
      </c>
      <c r="AA6925">
        <f t="shared" si="325"/>
        <v>0</v>
      </c>
      <c r="AB6925" s="1" t="str" cm="1">
        <f t="array" ref="AB6925">_xlfn.IFS(Z6925&lt;0,"NUL",Z6925&lt;=1,"TRES FAIBLE",Z6925&lt;=3,"FAIBLE",Z6925&lt;=6,"MODERE",Z6925&lt;=19,"FORT",Z6925&lt;=29,"TRES FORT",Z6925&gt;=30,"MAJEUR")</f>
        <v>TRES FAIBLE</v>
      </c>
      <c r="AC6925" s="1" t="str" cm="1">
        <f t="array" ref="AC6925">_xlfn.IFS(AA6925&lt;0,"NUL",AA6925&lt;=1,"TRES FAIBLE",AA6925&lt;=3,"FAIBLE",AA6925&lt;=6,"MODERE",AA6925&lt;=19,"FORT",AA6925&lt;=29,"TRES FORT",AA6925&gt;=30,"MAJEUR")</f>
        <v>TRES FAIBLE</v>
      </c>
      <c r="AD6925" t="str">
        <f t="shared" si="326"/>
        <v>-</v>
      </c>
    </row>
    <row r="6926" spans="1:30">
      <c r="A6926" t="s">
        <v>43737</v>
      </c>
      <c r="B6926">
        <v>124842</v>
      </c>
      <c r="C6926" t="s">
        <v>7164</v>
      </c>
      <c r="D6926" t="s">
        <v>31051</v>
      </c>
      <c r="E6926" t="s">
        <v>66265</v>
      </c>
      <c r="F6926" t="s">
        <v>66297</v>
      </c>
      <c r="G6926" t="s">
        <v>66297</v>
      </c>
      <c r="H6926" t="s">
        <v>66297</v>
      </c>
      <c r="I6926" t="s">
        <v>1</v>
      </c>
      <c r="J6926" t="s">
        <v>66297</v>
      </c>
      <c r="K6926" t="s">
        <v>66297</v>
      </c>
      <c r="L6926" t="s">
        <v>66297</v>
      </c>
      <c r="M6926" t="s">
        <v>1</v>
      </c>
      <c r="N6926" t="s">
        <v>66297</v>
      </c>
      <c r="O6926" t="s">
        <v>29094</v>
      </c>
      <c r="P6926" t="s">
        <v>29094</v>
      </c>
      <c r="Q6926" t="s">
        <v>29094</v>
      </c>
      <c r="R6926" t="s">
        <v>29094</v>
      </c>
      <c r="S6926" t="s">
        <v>29094</v>
      </c>
      <c r="T6926">
        <f>INDEX(Tableau1[PointLRN],MATCH(I6926,Tableau1[LRN],0),1)</f>
        <v>0</v>
      </c>
      <c r="U6926">
        <f>INDEX(Tableau3[PointZNIEFF],MATCH(N6926,Tableau3[ZNIEFF],0),1)</f>
        <v>0</v>
      </c>
      <c r="V6926">
        <f>INDEX(Tableau4[PointLRR],MATCH(L6926,Tableau4[LRR],0),1)</f>
        <v>0</v>
      </c>
      <c r="W6926">
        <f>INDEX(Tableau4[PointLRR],MATCH(M6926,Tableau4[LRR],0),1)</f>
        <v>0</v>
      </c>
      <c r="X6926">
        <f>INDEX(Tableau5[PointEEE],MATCH(F6926,Tableau5[EEE],0),1)</f>
        <v>0</v>
      </c>
      <c r="Y6926">
        <f>INDEX(Tableau7[PointDH],MATCH(G6926,Tableau7[DH],0),1)</f>
        <v>0</v>
      </c>
      <c r="Z6926">
        <f t="shared" si="324"/>
        <v>0</v>
      </c>
      <c r="AA6926">
        <f t="shared" si="325"/>
        <v>0</v>
      </c>
      <c r="AB6926" s="1" t="str" cm="1">
        <f t="array" ref="AB6926">_xlfn.IFS(Z6926&lt;0,"NUL",Z6926&lt;=1,"TRES FAIBLE",Z6926&lt;=3,"FAIBLE",Z6926&lt;=6,"MODERE",Z6926&lt;=19,"FORT",Z6926&lt;=29,"TRES FORT",Z6926&gt;=30,"MAJEUR")</f>
        <v>TRES FAIBLE</v>
      </c>
      <c r="AC6926" s="1" t="str" cm="1">
        <f t="array" ref="AC6926">_xlfn.IFS(AA6926&lt;0,"NUL",AA6926&lt;=1,"TRES FAIBLE",AA6926&lt;=3,"FAIBLE",AA6926&lt;=6,"MODERE",AA6926&lt;=19,"FORT",AA6926&lt;=29,"TRES FORT",AA6926&gt;=30,"MAJEUR")</f>
        <v>TRES FAIBLE</v>
      </c>
      <c r="AD6926" t="str">
        <f t="shared" si="326"/>
        <v>-</v>
      </c>
    </row>
    <row r="6927" spans="1:30">
      <c r="A6927" t="s">
        <v>43738</v>
      </c>
      <c r="B6927">
        <v>198776</v>
      </c>
      <c r="C6927" t="s">
        <v>7165</v>
      </c>
      <c r="D6927" t="s">
        <v>29094</v>
      </c>
      <c r="E6927" t="s">
        <v>66265</v>
      </c>
      <c r="F6927" t="s">
        <v>66297</v>
      </c>
      <c r="G6927" t="s">
        <v>66297</v>
      </c>
      <c r="H6927" t="s">
        <v>66297</v>
      </c>
      <c r="I6927" t="s">
        <v>66297</v>
      </c>
      <c r="J6927" t="s">
        <v>66297</v>
      </c>
      <c r="K6927" t="s">
        <v>66297</v>
      </c>
      <c r="L6927" t="s">
        <v>66297</v>
      </c>
      <c r="M6927" t="s">
        <v>66297</v>
      </c>
      <c r="N6927" t="s">
        <v>66297</v>
      </c>
      <c r="O6927" t="s">
        <v>29094</v>
      </c>
      <c r="P6927" t="s">
        <v>29094</v>
      </c>
      <c r="Q6927" t="s">
        <v>29094</v>
      </c>
      <c r="R6927" t="s">
        <v>29094</v>
      </c>
      <c r="S6927" t="s">
        <v>29094</v>
      </c>
      <c r="T6927">
        <f>INDEX(Tableau1[PointLRN],MATCH(I6927,Tableau1[LRN],0),1)</f>
        <v>0</v>
      </c>
      <c r="U6927">
        <f>INDEX(Tableau3[PointZNIEFF],MATCH(N6927,Tableau3[ZNIEFF],0),1)</f>
        <v>0</v>
      </c>
      <c r="V6927">
        <f>INDEX(Tableau4[PointLRR],MATCH(L6927,Tableau4[LRR],0),1)</f>
        <v>0</v>
      </c>
      <c r="W6927">
        <f>INDEX(Tableau4[PointLRR],MATCH(M6927,Tableau4[LRR],0),1)</f>
        <v>0</v>
      </c>
      <c r="X6927">
        <f>INDEX(Tableau5[PointEEE],MATCH(F6927,Tableau5[EEE],0),1)</f>
        <v>0</v>
      </c>
      <c r="Y6927">
        <f>INDEX(Tableau7[PointDH],MATCH(G6927,Tableau7[DH],0),1)</f>
        <v>0</v>
      </c>
      <c r="Z6927">
        <f t="shared" si="324"/>
        <v>0</v>
      </c>
      <c r="AA6927">
        <f t="shared" si="325"/>
        <v>0</v>
      </c>
      <c r="AB6927" s="1" t="str" cm="1">
        <f t="array" ref="AB6927">_xlfn.IFS(Z6927&lt;0,"NUL",Z6927&lt;=1,"TRES FAIBLE",Z6927&lt;=3,"FAIBLE",Z6927&lt;=6,"MODERE",Z6927&lt;=19,"FORT",Z6927&lt;=29,"TRES FORT",Z6927&gt;=30,"MAJEUR")</f>
        <v>TRES FAIBLE</v>
      </c>
      <c r="AC6927" s="1" t="str" cm="1">
        <f t="array" ref="AC6927">_xlfn.IFS(AA6927&lt;0,"NUL",AA6927&lt;=1,"TRES FAIBLE",AA6927&lt;=3,"FAIBLE",AA6927&lt;=6,"MODERE",AA6927&lt;=19,"FORT",AA6927&lt;=29,"TRES FORT",AA6927&gt;=30,"MAJEUR")</f>
        <v>TRES FAIBLE</v>
      </c>
      <c r="AD6927" t="str">
        <f t="shared" si="326"/>
        <v>-</v>
      </c>
    </row>
    <row r="6928" spans="1:30">
      <c r="A6928" t="s">
        <v>43739</v>
      </c>
      <c r="B6928">
        <v>128104</v>
      </c>
      <c r="C6928" t="s">
        <v>7166</v>
      </c>
      <c r="D6928" t="s">
        <v>31052</v>
      </c>
      <c r="E6928" t="s">
        <v>66265</v>
      </c>
      <c r="F6928" t="s">
        <v>66297</v>
      </c>
      <c r="G6928" t="s">
        <v>66297</v>
      </c>
      <c r="H6928" t="s">
        <v>66297</v>
      </c>
      <c r="I6928" t="s">
        <v>1</v>
      </c>
      <c r="J6928" t="s">
        <v>66297</v>
      </c>
      <c r="K6928" t="s">
        <v>66297</v>
      </c>
      <c r="L6928" t="s">
        <v>66297</v>
      </c>
      <c r="M6928" t="s">
        <v>66297</v>
      </c>
      <c r="N6928" t="s">
        <v>66297</v>
      </c>
      <c r="O6928" t="s">
        <v>29094</v>
      </c>
      <c r="P6928" t="s">
        <v>29094</v>
      </c>
      <c r="Q6928" t="s">
        <v>29094</v>
      </c>
      <c r="R6928" t="s">
        <v>29094</v>
      </c>
      <c r="S6928" t="s">
        <v>29094</v>
      </c>
      <c r="T6928">
        <f>INDEX(Tableau1[PointLRN],MATCH(I6928,Tableau1[LRN],0),1)</f>
        <v>0</v>
      </c>
      <c r="U6928">
        <f>INDEX(Tableau3[PointZNIEFF],MATCH(N6928,Tableau3[ZNIEFF],0),1)</f>
        <v>0</v>
      </c>
      <c r="V6928">
        <f>INDEX(Tableau4[PointLRR],MATCH(L6928,Tableau4[LRR],0),1)</f>
        <v>0</v>
      </c>
      <c r="W6928">
        <f>INDEX(Tableau4[PointLRR],MATCH(M6928,Tableau4[LRR],0),1)</f>
        <v>0</v>
      </c>
      <c r="X6928">
        <f>INDEX(Tableau5[PointEEE],MATCH(F6928,Tableau5[EEE],0),1)</f>
        <v>0</v>
      </c>
      <c r="Y6928">
        <f>INDEX(Tableau7[PointDH],MATCH(G6928,Tableau7[DH],0),1)</f>
        <v>0</v>
      </c>
      <c r="Z6928">
        <f t="shared" si="324"/>
        <v>0</v>
      </c>
      <c r="AA6928">
        <f t="shared" si="325"/>
        <v>0</v>
      </c>
      <c r="AB6928" s="1" t="str" cm="1">
        <f t="array" ref="AB6928">_xlfn.IFS(Z6928&lt;0,"NUL",Z6928&lt;=1,"TRES FAIBLE",Z6928&lt;=3,"FAIBLE",Z6928&lt;=6,"MODERE",Z6928&lt;=19,"FORT",Z6928&lt;=29,"TRES FORT",Z6928&gt;=30,"MAJEUR")</f>
        <v>TRES FAIBLE</v>
      </c>
      <c r="AC6928" s="1" t="str" cm="1">
        <f t="array" ref="AC6928">_xlfn.IFS(AA6928&lt;0,"NUL",AA6928&lt;=1,"TRES FAIBLE",AA6928&lt;=3,"FAIBLE",AA6928&lt;=6,"MODERE",AA6928&lt;=19,"FORT",AA6928&lt;=29,"TRES FORT",AA6928&gt;=30,"MAJEUR")</f>
        <v>TRES FAIBLE</v>
      </c>
      <c r="AD6928" t="str">
        <f t="shared" si="326"/>
        <v>-</v>
      </c>
    </row>
    <row r="6929" spans="1:30">
      <c r="A6929" t="s">
        <v>43740</v>
      </c>
      <c r="B6929">
        <v>607020</v>
      </c>
      <c r="C6929" t="s">
        <v>7167</v>
      </c>
      <c r="D6929" t="s">
        <v>29094</v>
      </c>
      <c r="E6929" t="s">
        <v>66265</v>
      </c>
      <c r="F6929" t="s">
        <v>66297</v>
      </c>
      <c r="G6929" t="s">
        <v>66297</v>
      </c>
      <c r="H6929" t="s">
        <v>66297</v>
      </c>
      <c r="I6929" t="s">
        <v>66297</v>
      </c>
      <c r="J6929" t="s">
        <v>66297</v>
      </c>
      <c r="K6929" t="s">
        <v>66297</v>
      </c>
      <c r="L6929" t="s">
        <v>66297</v>
      </c>
      <c r="M6929" t="s">
        <v>66297</v>
      </c>
      <c r="N6929" t="s">
        <v>66297</v>
      </c>
      <c r="O6929" t="s">
        <v>29094</v>
      </c>
      <c r="P6929" t="s">
        <v>29094</v>
      </c>
      <c r="Q6929" t="s">
        <v>29094</v>
      </c>
      <c r="R6929" t="s">
        <v>29094</v>
      </c>
      <c r="S6929" t="s">
        <v>29094</v>
      </c>
      <c r="T6929">
        <f>INDEX(Tableau1[PointLRN],MATCH(I6929,Tableau1[LRN],0),1)</f>
        <v>0</v>
      </c>
      <c r="U6929">
        <f>INDEX(Tableau3[PointZNIEFF],MATCH(N6929,Tableau3[ZNIEFF],0),1)</f>
        <v>0</v>
      </c>
      <c r="V6929">
        <f>INDEX(Tableau4[PointLRR],MATCH(L6929,Tableau4[LRR],0),1)</f>
        <v>0</v>
      </c>
      <c r="W6929">
        <f>INDEX(Tableau4[PointLRR],MATCH(M6929,Tableau4[LRR],0),1)</f>
        <v>0</v>
      </c>
      <c r="X6929">
        <f>INDEX(Tableau5[PointEEE],MATCH(F6929,Tableau5[EEE],0),1)</f>
        <v>0</v>
      </c>
      <c r="Y6929">
        <f>INDEX(Tableau7[PointDH],MATCH(G6929,Tableau7[DH],0),1)</f>
        <v>0</v>
      </c>
      <c r="Z6929">
        <f t="shared" si="324"/>
        <v>0</v>
      </c>
      <c r="AA6929">
        <f t="shared" si="325"/>
        <v>0</v>
      </c>
      <c r="AB6929" s="1" t="str" cm="1">
        <f t="array" ref="AB6929">_xlfn.IFS(Z6929&lt;0,"NUL",Z6929&lt;=1,"TRES FAIBLE",Z6929&lt;=3,"FAIBLE",Z6929&lt;=6,"MODERE",Z6929&lt;=19,"FORT",Z6929&lt;=29,"TRES FORT",Z6929&gt;=30,"MAJEUR")</f>
        <v>TRES FAIBLE</v>
      </c>
      <c r="AC6929" s="1" t="str" cm="1">
        <f t="array" ref="AC6929">_xlfn.IFS(AA6929&lt;0,"NUL",AA6929&lt;=1,"TRES FAIBLE",AA6929&lt;=3,"FAIBLE",AA6929&lt;=6,"MODERE",AA6929&lt;=19,"FORT",AA6929&lt;=29,"TRES FORT",AA6929&gt;=30,"MAJEUR")</f>
        <v>TRES FAIBLE</v>
      </c>
      <c r="AD6929" t="str">
        <f t="shared" si="326"/>
        <v>-</v>
      </c>
    </row>
    <row r="6930" spans="1:30">
      <c r="A6930" t="s">
        <v>43741</v>
      </c>
      <c r="B6930">
        <v>611627</v>
      </c>
      <c r="C6930" t="s">
        <v>7168</v>
      </c>
      <c r="D6930" t="s">
        <v>29094</v>
      </c>
      <c r="E6930" t="s">
        <v>66271</v>
      </c>
      <c r="F6930" t="s">
        <v>66297</v>
      </c>
      <c r="G6930" t="s">
        <v>66297</v>
      </c>
      <c r="H6930" t="s">
        <v>66297</v>
      </c>
      <c r="I6930" t="s">
        <v>66297</v>
      </c>
      <c r="J6930" t="s">
        <v>66297</v>
      </c>
      <c r="K6930" t="s">
        <v>66297</v>
      </c>
      <c r="L6930" t="s">
        <v>66297</v>
      </c>
      <c r="M6930" t="s">
        <v>66297</v>
      </c>
      <c r="N6930" t="s">
        <v>66297</v>
      </c>
      <c r="O6930" t="s">
        <v>29094</v>
      </c>
      <c r="P6930" t="s">
        <v>29094</v>
      </c>
      <c r="Q6930" t="s">
        <v>29094</v>
      </c>
      <c r="R6930" t="s">
        <v>29094</v>
      </c>
      <c r="S6930" t="s">
        <v>29094</v>
      </c>
      <c r="T6930">
        <f>INDEX(Tableau1[PointLRN],MATCH(I6930,Tableau1[LRN],0),1)</f>
        <v>0</v>
      </c>
      <c r="U6930">
        <f>INDEX(Tableau3[PointZNIEFF],MATCH(N6930,Tableau3[ZNIEFF],0),1)</f>
        <v>0</v>
      </c>
      <c r="V6930">
        <f>INDEX(Tableau4[PointLRR],MATCH(L6930,Tableau4[LRR],0),1)</f>
        <v>0</v>
      </c>
      <c r="W6930">
        <f>INDEX(Tableau4[PointLRR],MATCH(M6930,Tableau4[LRR],0),1)</f>
        <v>0</v>
      </c>
      <c r="X6930">
        <f>INDEX(Tableau5[PointEEE],MATCH(F6930,Tableau5[EEE],0),1)</f>
        <v>0</v>
      </c>
      <c r="Y6930">
        <f>INDEX(Tableau7[PointDH],MATCH(G6930,Tableau7[DH],0),1)</f>
        <v>0</v>
      </c>
      <c r="Z6930">
        <f t="shared" si="324"/>
        <v>0</v>
      </c>
      <c r="AA6930">
        <f t="shared" si="325"/>
        <v>0</v>
      </c>
      <c r="AB6930" s="1" t="str" cm="1">
        <f t="array" ref="AB6930">_xlfn.IFS(Z6930&lt;0,"NUL",Z6930&lt;=1,"TRES FAIBLE",Z6930&lt;=3,"FAIBLE",Z6930&lt;=6,"MODERE",Z6930&lt;=19,"FORT",Z6930&lt;=29,"TRES FORT",Z6930&gt;=30,"MAJEUR")</f>
        <v>TRES FAIBLE</v>
      </c>
      <c r="AC6930" s="1" t="str" cm="1">
        <f t="array" ref="AC6930">_xlfn.IFS(AA6930&lt;0,"NUL",AA6930&lt;=1,"TRES FAIBLE",AA6930&lt;=3,"FAIBLE",AA6930&lt;=6,"MODERE",AA6930&lt;=19,"FORT",AA6930&lt;=29,"TRES FORT",AA6930&gt;=30,"MAJEUR")</f>
        <v>TRES FAIBLE</v>
      </c>
      <c r="AD6930" t="str">
        <f t="shared" si="326"/>
        <v>-</v>
      </c>
    </row>
    <row r="6931" spans="1:30">
      <c r="A6931" t="s">
        <v>43742</v>
      </c>
      <c r="B6931">
        <v>951302</v>
      </c>
      <c r="C6931" t="s">
        <v>7169</v>
      </c>
      <c r="D6931" t="s">
        <v>29094</v>
      </c>
      <c r="E6931" t="s">
        <v>66271</v>
      </c>
      <c r="F6931" t="s">
        <v>66297</v>
      </c>
      <c r="G6931" t="s">
        <v>66297</v>
      </c>
      <c r="H6931" t="s">
        <v>66297</v>
      </c>
      <c r="I6931" t="s">
        <v>66297</v>
      </c>
      <c r="J6931" t="s">
        <v>66297</v>
      </c>
      <c r="K6931" t="s">
        <v>66297</v>
      </c>
      <c r="L6931" t="s">
        <v>66297</v>
      </c>
      <c r="M6931" t="s">
        <v>66297</v>
      </c>
      <c r="N6931" t="s">
        <v>66297</v>
      </c>
      <c r="O6931" t="s">
        <v>29094</v>
      </c>
      <c r="P6931" t="s">
        <v>29094</v>
      </c>
      <c r="Q6931" t="s">
        <v>29094</v>
      </c>
      <c r="R6931" t="s">
        <v>29094</v>
      </c>
      <c r="S6931" t="s">
        <v>29094</v>
      </c>
      <c r="T6931">
        <f>INDEX(Tableau1[PointLRN],MATCH(I6931,Tableau1[LRN],0),1)</f>
        <v>0</v>
      </c>
      <c r="U6931">
        <f>INDEX(Tableau3[PointZNIEFF],MATCH(N6931,Tableau3[ZNIEFF],0),1)</f>
        <v>0</v>
      </c>
      <c r="V6931">
        <f>INDEX(Tableau4[PointLRR],MATCH(L6931,Tableau4[LRR],0),1)</f>
        <v>0</v>
      </c>
      <c r="W6931">
        <f>INDEX(Tableau4[PointLRR],MATCH(M6931,Tableau4[LRR],0),1)</f>
        <v>0</v>
      </c>
      <c r="X6931">
        <f>INDEX(Tableau5[PointEEE],MATCH(F6931,Tableau5[EEE],0),1)</f>
        <v>0</v>
      </c>
      <c r="Y6931">
        <f>INDEX(Tableau7[PointDH],MATCH(G6931,Tableau7[DH],0),1)</f>
        <v>0</v>
      </c>
      <c r="Z6931">
        <f t="shared" si="324"/>
        <v>0</v>
      </c>
      <c r="AA6931">
        <f t="shared" si="325"/>
        <v>0</v>
      </c>
      <c r="AB6931" s="1" t="str" cm="1">
        <f t="array" ref="AB6931">_xlfn.IFS(Z6931&lt;0,"NUL",Z6931&lt;=1,"TRES FAIBLE",Z6931&lt;=3,"FAIBLE",Z6931&lt;=6,"MODERE",Z6931&lt;=19,"FORT",Z6931&lt;=29,"TRES FORT",Z6931&gt;=30,"MAJEUR")</f>
        <v>TRES FAIBLE</v>
      </c>
      <c r="AC6931" s="1" t="str" cm="1">
        <f t="array" ref="AC6931">_xlfn.IFS(AA6931&lt;0,"NUL",AA6931&lt;=1,"TRES FAIBLE",AA6931&lt;=3,"FAIBLE",AA6931&lt;=6,"MODERE",AA6931&lt;=19,"FORT",AA6931&lt;=29,"TRES FORT",AA6931&gt;=30,"MAJEUR")</f>
        <v>TRES FAIBLE</v>
      </c>
      <c r="AD6931" t="str">
        <f t="shared" si="326"/>
        <v>-</v>
      </c>
    </row>
    <row r="6932" spans="1:30">
      <c r="A6932" t="s">
        <v>43743</v>
      </c>
      <c r="B6932">
        <v>611628</v>
      </c>
      <c r="C6932" t="s">
        <v>7170</v>
      </c>
      <c r="D6932" t="s">
        <v>29094</v>
      </c>
      <c r="E6932" t="s">
        <v>66271</v>
      </c>
      <c r="F6932" t="s">
        <v>66297</v>
      </c>
      <c r="G6932" t="s">
        <v>66297</v>
      </c>
      <c r="H6932" t="s">
        <v>66297</v>
      </c>
      <c r="I6932" t="s">
        <v>66297</v>
      </c>
      <c r="J6932" t="s">
        <v>66297</v>
      </c>
      <c r="K6932" t="s">
        <v>66297</v>
      </c>
      <c r="L6932" t="s">
        <v>66297</v>
      </c>
      <c r="M6932" t="s">
        <v>66297</v>
      </c>
      <c r="N6932" t="s">
        <v>66297</v>
      </c>
      <c r="O6932" t="s">
        <v>29094</v>
      </c>
      <c r="P6932" t="s">
        <v>29094</v>
      </c>
      <c r="Q6932" t="s">
        <v>29094</v>
      </c>
      <c r="R6932" t="s">
        <v>29094</v>
      </c>
      <c r="S6932" t="s">
        <v>29094</v>
      </c>
      <c r="T6932">
        <f>INDEX(Tableau1[PointLRN],MATCH(I6932,Tableau1[LRN],0),1)</f>
        <v>0</v>
      </c>
      <c r="U6932">
        <f>INDEX(Tableau3[PointZNIEFF],MATCH(N6932,Tableau3[ZNIEFF],0),1)</f>
        <v>0</v>
      </c>
      <c r="V6932">
        <f>INDEX(Tableau4[PointLRR],MATCH(L6932,Tableau4[LRR],0),1)</f>
        <v>0</v>
      </c>
      <c r="W6932">
        <f>INDEX(Tableau4[PointLRR],MATCH(M6932,Tableau4[LRR],0),1)</f>
        <v>0</v>
      </c>
      <c r="X6932">
        <f>INDEX(Tableau5[PointEEE],MATCH(F6932,Tableau5[EEE],0),1)</f>
        <v>0</v>
      </c>
      <c r="Y6932">
        <f>INDEX(Tableau7[PointDH],MATCH(G6932,Tableau7[DH],0),1)</f>
        <v>0</v>
      </c>
      <c r="Z6932">
        <f t="shared" si="324"/>
        <v>0</v>
      </c>
      <c r="AA6932">
        <f t="shared" si="325"/>
        <v>0</v>
      </c>
      <c r="AB6932" s="1" t="str" cm="1">
        <f t="array" ref="AB6932">_xlfn.IFS(Z6932&lt;0,"NUL",Z6932&lt;=1,"TRES FAIBLE",Z6932&lt;=3,"FAIBLE",Z6932&lt;=6,"MODERE",Z6932&lt;=19,"FORT",Z6932&lt;=29,"TRES FORT",Z6932&gt;=30,"MAJEUR")</f>
        <v>TRES FAIBLE</v>
      </c>
      <c r="AC6932" s="1" t="str" cm="1">
        <f t="array" ref="AC6932">_xlfn.IFS(AA6932&lt;0,"NUL",AA6932&lt;=1,"TRES FAIBLE",AA6932&lt;=3,"FAIBLE",AA6932&lt;=6,"MODERE",AA6932&lt;=19,"FORT",AA6932&lt;=29,"TRES FORT",AA6932&gt;=30,"MAJEUR")</f>
        <v>TRES FAIBLE</v>
      </c>
      <c r="AD6932" t="str">
        <f t="shared" si="326"/>
        <v>-</v>
      </c>
    </row>
    <row r="6933" spans="1:30">
      <c r="A6933" t="s">
        <v>43744</v>
      </c>
      <c r="B6933">
        <v>788922</v>
      </c>
      <c r="C6933" t="s">
        <v>7171</v>
      </c>
      <c r="D6933" t="s">
        <v>29094</v>
      </c>
      <c r="E6933" t="s">
        <v>66271</v>
      </c>
      <c r="F6933" t="s">
        <v>66297</v>
      </c>
      <c r="G6933" t="s">
        <v>66297</v>
      </c>
      <c r="H6933" t="s">
        <v>66297</v>
      </c>
      <c r="I6933" t="s">
        <v>66297</v>
      </c>
      <c r="J6933" t="s">
        <v>66297</v>
      </c>
      <c r="K6933" t="s">
        <v>66297</v>
      </c>
      <c r="L6933" t="s">
        <v>66297</v>
      </c>
      <c r="M6933" t="s">
        <v>66297</v>
      </c>
      <c r="N6933" t="s">
        <v>66297</v>
      </c>
      <c r="O6933" t="s">
        <v>29094</v>
      </c>
      <c r="P6933" t="s">
        <v>29094</v>
      </c>
      <c r="Q6933" t="s">
        <v>29094</v>
      </c>
      <c r="R6933" t="s">
        <v>29094</v>
      </c>
      <c r="S6933" t="s">
        <v>29094</v>
      </c>
      <c r="T6933">
        <f>INDEX(Tableau1[PointLRN],MATCH(I6933,Tableau1[LRN],0),1)</f>
        <v>0</v>
      </c>
      <c r="U6933">
        <f>INDEX(Tableau3[PointZNIEFF],MATCH(N6933,Tableau3[ZNIEFF],0),1)</f>
        <v>0</v>
      </c>
      <c r="V6933">
        <f>INDEX(Tableau4[PointLRR],MATCH(L6933,Tableau4[LRR],0),1)</f>
        <v>0</v>
      </c>
      <c r="W6933">
        <f>INDEX(Tableau4[PointLRR],MATCH(M6933,Tableau4[LRR],0),1)</f>
        <v>0</v>
      </c>
      <c r="X6933">
        <f>INDEX(Tableau5[PointEEE],MATCH(F6933,Tableau5[EEE],0),1)</f>
        <v>0</v>
      </c>
      <c r="Y6933">
        <f>INDEX(Tableau7[PointDH],MATCH(G6933,Tableau7[DH],0),1)</f>
        <v>0</v>
      </c>
      <c r="Z6933">
        <f t="shared" si="324"/>
        <v>0</v>
      </c>
      <c r="AA6933">
        <f t="shared" si="325"/>
        <v>0</v>
      </c>
      <c r="AB6933" s="1" t="str" cm="1">
        <f t="array" ref="AB6933">_xlfn.IFS(Z6933&lt;0,"NUL",Z6933&lt;=1,"TRES FAIBLE",Z6933&lt;=3,"FAIBLE",Z6933&lt;=6,"MODERE",Z6933&lt;=19,"FORT",Z6933&lt;=29,"TRES FORT",Z6933&gt;=30,"MAJEUR")</f>
        <v>TRES FAIBLE</v>
      </c>
      <c r="AC6933" s="1" t="str" cm="1">
        <f t="array" ref="AC6933">_xlfn.IFS(AA6933&lt;0,"NUL",AA6933&lt;=1,"TRES FAIBLE",AA6933&lt;=3,"FAIBLE",AA6933&lt;=6,"MODERE",AA6933&lt;=19,"FORT",AA6933&lt;=29,"TRES FORT",AA6933&gt;=30,"MAJEUR")</f>
        <v>TRES FAIBLE</v>
      </c>
      <c r="AD6933" t="str">
        <f t="shared" si="326"/>
        <v>-</v>
      </c>
    </row>
    <row r="6934" spans="1:30">
      <c r="A6934" t="s">
        <v>43745</v>
      </c>
      <c r="B6934">
        <v>198985</v>
      </c>
      <c r="C6934" t="s">
        <v>7172</v>
      </c>
      <c r="D6934" t="s">
        <v>29094</v>
      </c>
      <c r="E6934" t="s">
        <v>66273</v>
      </c>
      <c r="F6934" t="s">
        <v>66297</v>
      </c>
      <c r="G6934" t="s">
        <v>66297</v>
      </c>
      <c r="H6934" t="s">
        <v>66297</v>
      </c>
      <c r="I6934" t="s">
        <v>66297</v>
      </c>
      <c r="J6934" t="s">
        <v>66297</v>
      </c>
      <c r="K6934" t="s">
        <v>66297</v>
      </c>
      <c r="L6934" t="s">
        <v>66297</v>
      </c>
      <c r="M6934" t="s">
        <v>66297</v>
      </c>
      <c r="N6934" t="s">
        <v>66297</v>
      </c>
      <c r="O6934" t="s">
        <v>29094</v>
      </c>
      <c r="P6934" t="s">
        <v>29094</v>
      </c>
      <c r="Q6934" t="s">
        <v>29094</v>
      </c>
      <c r="R6934" t="s">
        <v>29094</v>
      </c>
      <c r="S6934" t="s">
        <v>29094</v>
      </c>
      <c r="T6934">
        <f>INDEX(Tableau1[PointLRN],MATCH(I6934,Tableau1[LRN],0),1)</f>
        <v>0</v>
      </c>
      <c r="U6934">
        <f>INDEX(Tableau3[PointZNIEFF],MATCH(N6934,Tableau3[ZNIEFF],0),1)</f>
        <v>0</v>
      </c>
      <c r="V6934">
        <f>INDEX(Tableau4[PointLRR],MATCH(L6934,Tableau4[LRR],0),1)</f>
        <v>0</v>
      </c>
      <c r="W6934">
        <f>INDEX(Tableau4[PointLRR],MATCH(M6934,Tableau4[LRR],0),1)</f>
        <v>0</v>
      </c>
      <c r="X6934">
        <f>INDEX(Tableau5[PointEEE],MATCH(F6934,Tableau5[EEE],0),1)</f>
        <v>0</v>
      </c>
      <c r="Y6934">
        <f>INDEX(Tableau7[PointDH],MATCH(G6934,Tableau7[DH],0),1)</f>
        <v>0</v>
      </c>
      <c r="Z6934">
        <f t="shared" si="324"/>
        <v>0</v>
      </c>
      <c r="AA6934">
        <f t="shared" si="325"/>
        <v>0</v>
      </c>
      <c r="AB6934" s="1" t="str" cm="1">
        <f t="array" ref="AB6934">_xlfn.IFS(Z6934&lt;0,"NUL",Z6934&lt;=1,"TRES FAIBLE",Z6934&lt;=3,"FAIBLE",Z6934&lt;=6,"MODERE",Z6934&lt;=19,"FORT",Z6934&lt;=29,"TRES FORT",Z6934&gt;=30,"MAJEUR")</f>
        <v>TRES FAIBLE</v>
      </c>
      <c r="AC6934" s="1" t="str" cm="1">
        <f t="array" ref="AC6934">_xlfn.IFS(AA6934&lt;0,"NUL",AA6934&lt;=1,"TRES FAIBLE",AA6934&lt;=3,"FAIBLE",AA6934&lt;=6,"MODERE",AA6934&lt;=19,"FORT",AA6934&lt;=29,"TRES FORT",AA6934&gt;=30,"MAJEUR")</f>
        <v>TRES FAIBLE</v>
      </c>
      <c r="AD6934" t="str">
        <f t="shared" si="326"/>
        <v>-</v>
      </c>
    </row>
    <row r="6935" spans="1:30">
      <c r="A6935" t="s">
        <v>43746</v>
      </c>
      <c r="B6935">
        <v>130193</v>
      </c>
      <c r="C6935" t="s">
        <v>7173</v>
      </c>
      <c r="D6935" t="s">
        <v>29094</v>
      </c>
      <c r="E6935" t="s">
        <v>66273</v>
      </c>
      <c r="F6935" t="s">
        <v>66297</v>
      </c>
      <c r="G6935" t="s">
        <v>66297</v>
      </c>
      <c r="H6935" t="s">
        <v>66297</v>
      </c>
      <c r="I6935" t="s">
        <v>66297</v>
      </c>
      <c r="J6935" t="s">
        <v>66297</v>
      </c>
      <c r="K6935" t="s">
        <v>66297</v>
      </c>
      <c r="L6935" t="s">
        <v>66297</v>
      </c>
      <c r="M6935" t="s">
        <v>66297</v>
      </c>
      <c r="N6935" t="s">
        <v>66297</v>
      </c>
      <c r="O6935" t="s">
        <v>29094</v>
      </c>
      <c r="P6935" t="s">
        <v>29094</v>
      </c>
      <c r="Q6935" t="s">
        <v>29094</v>
      </c>
      <c r="R6935" t="s">
        <v>29094</v>
      </c>
      <c r="S6935" t="s">
        <v>29094</v>
      </c>
      <c r="T6935">
        <f>INDEX(Tableau1[PointLRN],MATCH(I6935,Tableau1[LRN],0),1)</f>
        <v>0</v>
      </c>
      <c r="U6935">
        <f>INDEX(Tableau3[PointZNIEFF],MATCH(N6935,Tableau3[ZNIEFF],0),1)</f>
        <v>0</v>
      </c>
      <c r="V6935">
        <f>INDEX(Tableau4[PointLRR],MATCH(L6935,Tableau4[LRR],0),1)</f>
        <v>0</v>
      </c>
      <c r="W6935">
        <f>INDEX(Tableau4[PointLRR],MATCH(M6935,Tableau4[LRR],0),1)</f>
        <v>0</v>
      </c>
      <c r="X6935">
        <f>INDEX(Tableau5[PointEEE],MATCH(F6935,Tableau5[EEE],0),1)</f>
        <v>0</v>
      </c>
      <c r="Y6935">
        <f>INDEX(Tableau7[PointDH],MATCH(G6935,Tableau7[DH],0),1)</f>
        <v>0</v>
      </c>
      <c r="Z6935">
        <f t="shared" si="324"/>
        <v>0</v>
      </c>
      <c r="AA6935">
        <f t="shared" si="325"/>
        <v>0</v>
      </c>
      <c r="AB6935" s="1" t="str" cm="1">
        <f t="array" ref="AB6935">_xlfn.IFS(Z6935&lt;0,"NUL",Z6935&lt;=1,"TRES FAIBLE",Z6935&lt;=3,"FAIBLE",Z6935&lt;=6,"MODERE",Z6935&lt;=19,"FORT",Z6935&lt;=29,"TRES FORT",Z6935&gt;=30,"MAJEUR")</f>
        <v>TRES FAIBLE</v>
      </c>
      <c r="AC6935" s="1" t="str" cm="1">
        <f t="array" ref="AC6935">_xlfn.IFS(AA6935&lt;0,"NUL",AA6935&lt;=1,"TRES FAIBLE",AA6935&lt;=3,"FAIBLE",AA6935&lt;=6,"MODERE",AA6935&lt;=19,"FORT",AA6935&lt;=29,"TRES FORT",AA6935&gt;=30,"MAJEUR")</f>
        <v>TRES FAIBLE</v>
      </c>
      <c r="AD6935" t="str">
        <f t="shared" si="326"/>
        <v>-</v>
      </c>
    </row>
    <row r="6936" spans="1:30">
      <c r="A6936" t="s">
        <v>43747</v>
      </c>
      <c r="B6936">
        <v>130194</v>
      </c>
      <c r="C6936" t="s">
        <v>31053</v>
      </c>
      <c r="D6936" t="s">
        <v>29094</v>
      </c>
      <c r="E6936" t="s">
        <v>66273</v>
      </c>
      <c r="F6936" t="s">
        <v>66297</v>
      </c>
      <c r="G6936" t="s">
        <v>66297</v>
      </c>
      <c r="H6936" t="s">
        <v>66297</v>
      </c>
      <c r="I6936" t="s">
        <v>66297</v>
      </c>
      <c r="J6936" t="s">
        <v>66297</v>
      </c>
      <c r="K6936" t="s">
        <v>66297</v>
      </c>
      <c r="L6936" t="s">
        <v>66297</v>
      </c>
      <c r="M6936" t="s">
        <v>66297</v>
      </c>
      <c r="N6936" t="s">
        <v>66297</v>
      </c>
      <c r="O6936" t="s">
        <v>29094</v>
      </c>
      <c r="P6936" t="s">
        <v>29094</v>
      </c>
      <c r="Q6936" t="s">
        <v>29094</v>
      </c>
      <c r="R6936" t="s">
        <v>29094</v>
      </c>
      <c r="S6936" t="s">
        <v>29094</v>
      </c>
      <c r="T6936">
        <f>INDEX(Tableau1[PointLRN],MATCH(I6936,Tableau1[LRN],0),1)</f>
        <v>0</v>
      </c>
      <c r="U6936">
        <f>INDEX(Tableau3[PointZNIEFF],MATCH(N6936,Tableau3[ZNIEFF],0),1)</f>
        <v>0</v>
      </c>
      <c r="V6936">
        <f>INDEX(Tableau4[PointLRR],MATCH(L6936,Tableau4[LRR],0),1)</f>
        <v>0</v>
      </c>
      <c r="W6936">
        <f>INDEX(Tableau4[PointLRR],MATCH(M6936,Tableau4[LRR],0),1)</f>
        <v>0</v>
      </c>
      <c r="X6936">
        <f>INDEX(Tableau5[PointEEE],MATCH(F6936,Tableau5[EEE],0),1)</f>
        <v>0</v>
      </c>
      <c r="Y6936">
        <f>INDEX(Tableau7[PointDH],MATCH(G6936,Tableau7[DH],0),1)</f>
        <v>0</v>
      </c>
      <c r="Z6936">
        <f t="shared" si="324"/>
        <v>0</v>
      </c>
      <c r="AA6936">
        <f t="shared" si="325"/>
        <v>0</v>
      </c>
      <c r="AB6936" s="1" t="str" cm="1">
        <f t="array" ref="AB6936">_xlfn.IFS(Z6936&lt;0,"NUL",Z6936&lt;=1,"TRES FAIBLE",Z6936&lt;=3,"FAIBLE",Z6936&lt;=6,"MODERE",Z6936&lt;=19,"FORT",Z6936&lt;=29,"TRES FORT",Z6936&gt;=30,"MAJEUR")</f>
        <v>TRES FAIBLE</v>
      </c>
      <c r="AC6936" s="1" t="str" cm="1">
        <f t="array" ref="AC6936">_xlfn.IFS(AA6936&lt;0,"NUL",AA6936&lt;=1,"TRES FAIBLE",AA6936&lt;=3,"FAIBLE",AA6936&lt;=6,"MODERE",AA6936&lt;=19,"FORT",AA6936&lt;=29,"TRES FORT",AA6936&gt;=30,"MAJEUR")</f>
        <v>TRES FAIBLE</v>
      </c>
      <c r="AD6936" t="str">
        <f t="shared" si="326"/>
        <v>-</v>
      </c>
    </row>
    <row r="6937" spans="1:30">
      <c r="A6937" t="s">
        <v>43748</v>
      </c>
      <c r="B6937">
        <v>130195</v>
      </c>
      <c r="C6937" t="s">
        <v>7174</v>
      </c>
      <c r="D6937" t="s">
        <v>29094</v>
      </c>
      <c r="E6937" t="s">
        <v>66273</v>
      </c>
      <c r="F6937" t="s">
        <v>66297</v>
      </c>
      <c r="G6937" t="s">
        <v>66297</v>
      </c>
      <c r="H6937" t="s">
        <v>66297</v>
      </c>
      <c r="I6937" t="s">
        <v>66297</v>
      </c>
      <c r="J6937" t="s">
        <v>66297</v>
      </c>
      <c r="K6937" t="s">
        <v>66297</v>
      </c>
      <c r="L6937" t="s">
        <v>66297</v>
      </c>
      <c r="M6937" t="s">
        <v>66297</v>
      </c>
      <c r="N6937" t="s">
        <v>66297</v>
      </c>
      <c r="O6937" t="s">
        <v>29094</v>
      </c>
      <c r="P6937" t="s">
        <v>29094</v>
      </c>
      <c r="Q6937" t="s">
        <v>29094</v>
      </c>
      <c r="R6937" t="s">
        <v>29094</v>
      </c>
      <c r="S6937" t="s">
        <v>29094</v>
      </c>
      <c r="T6937">
        <f>INDEX(Tableau1[PointLRN],MATCH(I6937,Tableau1[LRN],0),1)</f>
        <v>0</v>
      </c>
      <c r="U6937">
        <f>INDEX(Tableau3[PointZNIEFF],MATCH(N6937,Tableau3[ZNIEFF],0),1)</f>
        <v>0</v>
      </c>
      <c r="V6937">
        <f>INDEX(Tableau4[PointLRR],MATCH(L6937,Tableau4[LRR],0),1)</f>
        <v>0</v>
      </c>
      <c r="W6937">
        <f>INDEX(Tableau4[PointLRR],MATCH(M6937,Tableau4[LRR],0),1)</f>
        <v>0</v>
      </c>
      <c r="X6937">
        <f>INDEX(Tableau5[PointEEE],MATCH(F6937,Tableau5[EEE],0),1)</f>
        <v>0</v>
      </c>
      <c r="Y6937">
        <f>INDEX(Tableau7[PointDH],MATCH(G6937,Tableau7[DH],0),1)</f>
        <v>0</v>
      </c>
      <c r="Z6937">
        <f t="shared" si="324"/>
        <v>0</v>
      </c>
      <c r="AA6937">
        <f t="shared" si="325"/>
        <v>0</v>
      </c>
      <c r="AB6937" s="1" t="str" cm="1">
        <f t="array" ref="AB6937">_xlfn.IFS(Z6937&lt;0,"NUL",Z6937&lt;=1,"TRES FAIBLE",Z6937&lt;=3,"FAIBLE",Z6937&lt;=6,"MODERE",Z6937&lt;=19,"FORT",Z6937&lt;=29,"TRES FORT",Z6937&gt;=30,"MAJEUR")</f>
        <v>TRES FAIBLE</v>
      </c>
      <c r="AC6937" s="1" t="str" cm="1">
        <f t="array" ref="AC6937">_xlfn.IFS(AA6937&lt;0,"NUL",AA6937&lt;=1,"TRES FAIBLE",AA6937&lt;=3,"FAIBLE",AA6937&lt;=6,"MODERE",AA6937&lt;=19,"FORT",AA6937&lt;=29,"TRES FORT",AA6937&gt;=30,"MAJEUR")</f>
        <v>TRES FAIBLE</v>
      </c>
      <c r="AD6937" t="str">
        <f t="shared" si="326"/>
        <v>-</v>
      </c>
    </row>
    <row r="6938" spans="1:30">
      <c r="A6938" t="s">
        <v>43749</v>
      </c>
      <c r="B6938">
        <v>130196</v>
      </c>
      <c r="C6938" t="s">
        <v>7175</v>
      </c>
      <c r="D6938" t="s">
        <v>29094</v>
      </c>
      <c r="E6938" t="s">
        <v>66273</v>
      </c>
      <c r="F6938" t="s">
        <v>66297</v>
      </c>
      <c r="G6938" t="s">
        <v>66297</v>
      </c>
      <c r="H6938" t="s">
        <v>66297</v>
      </c>
      <c r="I6938" t="s">
        <v>66297</v>
      </c>
      <c r="J6938" t="s">
        <v>66297</v>
      </c>
      <c r="K6938" t="s">
        <v>66297</v>
      </c>
      <c r="L6938" t="s">
        <v>66297</v>
      </c>
      <c r="M6938" t="s">
        <v>66297</v>
      </c>
      <c r="N6938" t="s">
        <v>66297</v>
      </c>
      <c r="O6938" t="s">
        <v>29094</v>
      </c>
      <c r="P6938" t="s">
        <v>29094</v>
      </c>
      <c r="Q6938" t="s">
        <v>29094</v>
      </c>
      <c r="R6938" t="s">
        <v>29094</v>
      </c>
      <c r="S6938" t="s">
        <v>29094</v>
      </c>
      <c r="T6938">
        <f>INDEX(Tableau1[PointLRN],MATCH(I6938,Tableau1[LRN],0),1)</f>
        <v>0</v>
      </c>
      <c r="U6938">
        <f>INDEX(Tableau3[PointZNIEFF],MATCH(N6938,Tableau3[ZNIEFF],0),1)</f>
        <v>0</v>
      </c>
      <c r="V6938">
        <f>INDEX(Tableau4[PointLRR],MATCH(L6938,Tableau4[LRR],0),1)</f>
        <v>0</v>
      </c>
      <c r="W6938">
        <f>INDEX(Tableau4[PointLRR],MATCH(M6938,Tableau4[LRR],0),1)</f>
        <v>0</v>
      </c>
      <c r="X6938">
        <f>INDEX(Tableau5[PointEEE],MATCH(F6938,Tableau5[EEE],0),1)</f>
        <v>0</v>
      </c>
      <c r="Y6938">
        <f>INDEX(Tableau7[PointDH],MATCH(G6938,Tableau7[DH],0),1)</f>
        <v>0</v>
      </c>
      <c r="Z6938">
        <f t="shared" si="324"/>
        <v>0</v>
      </c>
      <c r="AA6938">
        <f t="shared" si="325"/>
        <v>0</v>
      </c>
      <c r="AB6938" s="1" t="str" cm="1">
        <f t="array" ref="AB6938">_xlfn.IFS(Z6938&lt;0,"NUL",Z6938&lt;=1,"TRES FAIBLE",Z6938&lt;=3,"FAIBLE",Z6938&lt;=6,"MODERE",Z6938&lt;=19,"FORT",Z6938&lt;=29,"TRES FORT",Z6938&gt;=30,"MAJEUR")</f>
        <v>TRES FAIBLE</v>
      </c>
      <c r="AC6938" s="1" t="str" cm="1">
        <f t="array" ref="AC6938">_xlfn.IFS(AA6938&lt;0,"NUL",AA6938&lt;=1,"TRES FAIBLE",AA6938&lt;=3,"FAIBLE",AA6938&lt;=6,"MODERE",AA6938&lt;=19,"FORT",AA6938&lt;=29,"TRES FORT",AA6938&gt;=30,"MAJEUR")</f>
        <v>TRES FAIBLE</v>
      </c>
      <c r="AD6938" t="str">
        <f t="shared" si="326"/>
        <v>-</v>
      </c>
    </row>
    <row r="6939" spans="1:30">
      <c r="A6939" t="s">
        <v>43750</v>
      </c>
      <c r="B6939">
        <v>130197</v>
      </c>
      <c r="C6939" t="s">
        <v>7176</v>
      </c>
      <c r="D6939" t="s">
        <v>29094</v>
      </c>
      <c r="E6939" t="s">
        <v>66273</v>
      </c>
      <c r="F6939" t="s">
        <v>66297</v>
      </c>
      <c r="G6939" t="s">
        <v>66297</v>
      </c>
      <c r="H6939" t="s">
        <v>66297</v>
      </c>
      <c r="I6939" t="s">
        <v>66297</v>
      </c>
      <c r="J6939" t="s">
        <v>66297</v>
      </c>
      <c r="K6939" t="s">
        <v>66297</v>
      </c>
      <c r="L6939" t="s">
        <v>66297</v>
      </c>
      <c r="M6939" t="s">
        <v>66297</v>
      </c>
      <c r="N6939" t="s">
        <v>66297</v>
      </c>
      <c r="O6939" t="s">
        <v>29094</v>
      </c>
      <c r="P6939" t="s">
        <v>29094</v>
      </c>
      <c r="Q6939" t="s">
        <v>29094</v>
      </c>
      <c r="R6939" t="s">
        <v>29094</v>
      </c>
      <c r="S6939" t="s">
        <v>29094</v>
      </c>
      <c r="T6939">
        <f>INDEX(Tableau1[PointLRN],MATCH(I6939,Tableau1[LRN],0),1)</f>
        <v>0</v>
      </c>
      <c r="U6939">
        <f>INDEX(Tableau3[PointZNIEFF],MATCH(N6939,Tableau3[ZNIEFF],0),1)</f>
        <v>0</v>
      </c>
      <c r="V6939">
        <f>INDEX(Tableau4[PointLRR],MATCH(L6939,Tableau4[LRR],0),1)</f>
        <v>0</v>
      </c>
      <c r="W6939">
        <f>INDEX(Tableau4[PointLRR],MATCH(M6939,Tableau4[LRR],0),1)</f>
        <v>0</v>
      </c>
      <c r="X6939">
        <f>INDEX(Tableau5[PointEEE],MATCH(F6939,Tableau5[EEE],0),1)</f>
        <v>0</v>
      </c>
      <c r="Y6939">
        <f>INDEX(Tableau7[PointDH],MATCH(G6939,Tableau7[DH],0),1)</f>
        <v>0</v>
      </c>
      <c r="Z6939">
        <f t="shared" si="324"/>
        <v>0</v>
      </c>
      <c r="AA6939">
        <f t="shared" si="325"/>
        <v>0</v>
      </c>
      <c r="AB6939" s="1" t="str" cm="1">
        <f t="array" ref="AB6939">_xlfn.IFS(Z6939&lt;0,"NUL",Z6939&lt;=1,"TRES FAIBLE",Z6939&lt;=3,"FAIBLE",Z6939&lt;=6,"MODERE",Z6939&lt;=19,"FORT",Z6939&lt;=29,"TRES FORT",Z6939&gt;=30,"MAJEUR")</f>
        <v>TRES FAIBLE</v>
      </c>
      <c r="AC6939" s="1" t="str" cm="1">
        <f t="array" ref="AC6939">_xlfn.IFS(AA6939&lt;0,"NUL",AA6939&lt;=1,"TRES FAIBLE",AA6939&lt;=3,"FAIBLE",AA6939&lt;=6,"MODERE",AA6939&lt;=19,"FORT",AA6939&lt;=29,"TRES FORT",AA6939&gt;=30,"MAJEUR")</f>
        <v>TRES FAIBLE</v>
      </c>
      <c r="AD6939" t="str">
        <f t="shared" si="326"/>
        <v>-</v>
      </c>
    </row>
    <row r="6940" spans="1:30">
      <c r="A6940" t="s">
        <v>43751</v>
      </c>
      <c r="B6940">
        <v>198986</v>
      </c>
      <c r="C6940" t="s">
        <v>7177</v>
      </c>
      <c r="D6940" t="s">
        <v>29094</v>
      </c>
      <c r="E6940" t="s">
        <v>66273</v>
      </c>
      <c r="F6940" t="s">
        <v>66297</v>
      </c>
      <c r="G6940" t="s">
        <v>66297</v>
      </c>
      <c r="H6940" t="s">
        <v>66297</v>
      </c>
      <c r="I6940" t="s">
        <v>66297</v>
      </c>
      <c r="J6940" t="s">
        <v>66297</v>
      </c>
      <c r="K6940" t="s">
        <v>66297</v>
      </c>
      <c r="L6940" t="s">
        <v>66297</v>
      </c>
      <c r="M6940" t="s">
        <v>66297</v>
      </c>
      <c r="N6940" t="s">
        <v>66297</v>
      </c>
      <c r="O6940" t="s">
        <v>29094</v>
      </c>
      <c r="P6940" t="s">
        <v>29094</v>
      </c>
      <c r="Q6940" t="s">
        <v>29094</v>
      </c>
      <c r="R6940" t="s">
        <v>29094</v>
      </c>
      <c r="S6940" t="s">
        <v>29094</v>
      </c>
      <c r="T6940">
        <f>INDEX(Tableau1[PointLRN],MATCH(I6940,Tableau1[LRN],0),1)</f>
        <v>0</v>
      </c>
      <c r="U6940">
        <f>INDEX(Tableau3[PointZNIEFF],MATCH(N6940,Tableau3[ZNIEFF],0),1)</f>
        <v>0</v>
      </c>
      <c r="V6940">
        <f>INDEX(Tableau4[PointLRR],MATCH(L6940,Tableau4[LRR],0),1)</f>
        <v>0</v>
      </c>
      <c r="W6940">
        <f>INDEX(Tableau4[PointLRR],MATCH(M6940,Tableau4[LRR],0),1)</f>
        <v>0</v>
      </c>
      <c r="X6940">
        <f>INDEX(Tableau5[PointEEE],MATCH(F6940,Tableau5[EEE],0),1)</f>
        <v>0</v>
      </c>
      <c r="Y6940">
        <f>INDEX(Tableau7[PointDH],MATCH(G6940,Tableau7[DH],0),1)</f>
        <v>0</v>
      </c>
      <c r="Z6940">
        <f t="shared" si="324"/>
        <v>0</v>
      </c>
      <c r="AA6940">
        <f t="shared" si="325"/>
        <v>0</v>
      </c>
      <c r="AB6940" s="1" t="str" cm="1">
        <f t="array" ref="AB6940">_xlfn.IFS(Z6940&lt;0,"NUL",Z6940&lt;=1,"TRES FAIBLE",Z6940&lt;=3,"FAIBLE",Z6940&lt;=6,"MODERE",Z6940&lt;=19,"FORT",Z6940&lt;=29,"TRES FORT",Z6940&gt;=30,"MAJEUR")</f>
        <v>TRES FAIBLE</v>
      </c>
      <c r="AC6940" s="1" t="str" cm="1">
        <f t="array" ref="AC6940">_xlfn.IFS(AA6940&lt;0,"NUL",AA6940&lt;=1,"TRES FAIBLE",AA6940&lt;=3,"FAIBLE",AA6940&lt;=6,"MODERE",AA6940&lt;=19,"FORT",AA6940&lt;=29,"TRES FORT",AA6940&gt;=30,"MAJEUR")</f>
        <v>TRES FAIBLE</v>
      </c>
      <c r="AD6940" t="str">
        <f t="shared" si="326"/>
        <v>-</v>
      </c>
    </row>
    <row r="6941" spans="1:30">
      <c r="A6941" t="s">
        <v>43752</v>
      </c>
      <c r="B6941">
        <v>130198</v>
      </c>
      <c r="C6941" t="s">
        <v>7178</v>
      </c>
      <c r="D6941" t="s">
        <v>29094</v>
      </c>
      <c r="E6941" t="s">
        <v>66273</v>
      </c>
      <c r="F6941" t="s">
        <v>66297</v>
      </c>
      <c r="G6941" t="s">
        <v>66297</v>
      </c>
      <c r="H6941" t="s">
        <v>66297</v>
      </c>
      <c r="I6941" t="s">
        <v>66297</v>
      </c>
      <c r="J6941" t="s">
        <v>66297</v>
      </c>
      <c r="K6941" t="s">
        <v>66297</v>
      </c>
      <c r="L6941" t="s">
        <v>66297</v>
      </c>
      <c r="M6941" t="s">
        <v>66297</v>
      </c>
      <c r="N6941" t="s">
        <v>66297</v>
      </c>
      <c r="O6941" t="s">
        <v>29094</v>
      </c>
      <c r="P6941" t="s">
        <v>29094</v>
      </c>
      <c r="Q6941" t="s">
        <v>29094</v>
      </c>
      <c r="R6941" t="s">
        <v>29094</v>
      </c>
      <c r="S6941" t="s">
        <v>29094</v>
      </c>
      <c r="T6941">
        <f>INDEX(Tableau1[PointLRN],MATCH(I6941,Tableau1[LRN],0),1)</f>
        <v>0</v>
      </c>
      <c r="U6941">
        <f>INDEX(Tableau3[PointZNIEFF],MATCH(N6941,Tableau3[ZNIEFF],0),1)</f>
        <v>0</v>
      </c>
      <c r="V6941">
        <f>INDEX(Tableau4[PointLRR],MATCH(L6941,Tableau4[LRR],0),1)</f>
        <v>0</v>
      </c>
      <c r="W6941">
        <f>INDEX(Tableau4[PointLRR],MATCH(M6941,Tableau4[LRR],0),1)</f>
        <v>0</v>
      </c>
      <c r="X6941">
        <f>INDEX(Tableau5[PointEEE],MATCH(F6941,Tableau5[EEE],0),1)</f>
        <v>0</v>
      </c>
      <c r="Y6941">
        <f>INDEX(Tableau7[PointDH],MATCH(G6941,Tableau7[DH],0),1)</f>
        <v>0</v>
      </c>
      <c r="Z6941">
        <f t="shared" si="324"/>
        <v>0</v>
      </c>
      <c r="AA6941">
        <f t="shared" si="325"/>
        <v>0</v>
      </c>
      <c r="AB6941" s="1" t="str" cm="1">
        <f t="array" ref="AB6941">_xlfn.IFS(Z6941&lt;0,"NUL",Z6941&lt;=1,"TRES FAIBLE",Z6941&lt;=3,"FAIBLE",Z6941&lt;=6,"MODERE",Z6941&lt;=19,"FORT",Z6941&lt;=29,"TRES FORT",Z6941&gt;=30,"MAJEUR")</f>
        <v>TRES FAIBLE</v>
      </c>
      <c r="AC6941" s="1" t="str" cm="1">
        <f t="array" ref="AC6941">_xlfn.IFS(AA6941&lt;0,"NUL",AA6941&lt;=1,"TRES FAIBLE",AA6941&lt;=3,"FAIBLE",AA6941&lt;=6,"MODERE",AA6941&lt;=19,"FORT",AA6941&lt;=29,"TRES FORT",AA6941&gt;=30,"MAJEUR")</f>
        <v>TRES FAIBLE</v>
      </c>
      <c r="AD6941" t="str">
        <f t="shared" si="326"/>
        <v>-</v>
      </c>
    </row>
    <row r="6942" spans="1:30">
      <c r="A6942" t="s">
        <v>43753</v>
      </c>
      <c r="B6942">
        <v>198990</v>
      </c>
      <c r="C6942" t="s">
        <v>7179</v>
      </c>
      <c r="D6942" t="s">
        <v>29094</v>
      </c>
      <c r="E6942" t="s">
        <v>66273</v>
      </c>
      <c r="F6942" t="s">
        <v>66297</v>
      </c>
      <c r="G6942" t="s">
        <v>66297</v>
      </c>
      <c r="H6942" t="s">
        <v>66297</v>
      </c>
      <c r="I6942" t="s">
        <v>66297</v>
      </c>
      <c r="J6942" t="s">
        <v>66297</v>
      </c>
      <c r="K6942" t="s">
        <v>66297</v>
      </c>
      <c r="L6942" t="s">
        <v>66297</v>
      </c>
      <c r="M6942" t="s">
        <v>66297</v>
      </c>
      <c r="N6942" t="s">
        <v>66297</v>
      </c>
      <c r="O6942" t="s">
        <v>29094</v>
      </c>
      <c r="P6942" t="s">
        <v>29094</v>
      </c>
      <c r="Q6942" t="s">
        <v>29094</v>
      </c>
      <c r="R6942" t="s">
        <v>29094</v>
      </c>
      <c r="S6942" t="s">
        <v>29094</v>
      </c>
      <c r="T6942">
        <f>INDEX(Tableau1[PointLRN],MATCH(I6942,Tableau1[LRN],0),1)</f>
        <v>0</v>
      </c>
      <c r="U6942">
        <f>INDEX(Tableau3[PointZNIEFF],MATCH(N6942,Tableau3[ZNIEFF],0),1)</f>
        <v>0</v>
      </c>
      <c r="V6942">
        <f>INDEX(Tableau4[PointLRR],MATCH(L6942,Tableau4[LRR],0),1)</f>
        <v>0</v>
      </c>
      <c r="W6942">
        <f>INDEX(Tableau4[PointLRR],MATCH(M6942,Tableau4[LRR],0),1)</f>
        <v>0</v>
      </c>
      <c r="X6942">
        <f>INDEX(Tableau5[PointEEE],MATCH(F6942,Tableau5[EEE],0),1)</f>
        <v>0</v>
      </c>
      <c r="Y6942">
        <f>INDEX(Tableau7[PointDH],MATCH(G6942,Tableau7[DH],0),1)</f>
        <v>0</v>
      </c>
      <c r="Z6942">
        <f t="shared" si="324"/>
        <v>0</v>
      </c>
      <c r="AA6942">
        <f t="shared" si="325"/>
        <v>0</v>
      </c>
      <c r="AB6942" s="1" t="str" cm="1">
        <f t="array" ref="AB6942">_xlfn.IFS(Z6942&lt;0,"NUL",Z6942&lt;=1,"TRES FAIBLE",Z6942&lt;=3,"FAIBLE",Z6942&lt;=6,"MODERE",Z6942&lt;=19,"FORT",Z6942&lt;=29,"TRES FORT",Z6942&gt;=30,"MAJEUR")</f>
        <v>TRES FAIBLE</v>
      </c>
      <c r="AC6942" s="1" t="str" cm="1">
        <f t="array" ref="AC6942">_xlfn.IFS(AA6942&lt;0,"NUL",AA6942&lt;=1,"TRES FAIBLE",AA6942&lt;=3,"FAIBLE",AA6942&lt;=6,"MODERE",AA6942&lt;=19,"FORT",AA6942&lt;=29,"TRES FORT",AA6942&gt;=30,"MAJEUR")</f>
        <v>TRES FAIBLE</v>
      </c>
      <c r="AD6942" t="str">
        <f t="shared" si="326"/>
        <v>-</v>
      </c>
    </row>
    <row r="6943" spans="1:30">
      <c r="A6943" t="s">
        <v>43754</v>
      </c>
      <c r="B6943">
        <v>130205</v>
      </c>
      <c r="C6943" t="s">
        <v>31054</v>
      </c>
      <c r="D6943" t="s">
        <v>29094</v>
      </c>
      <c r="E6943" t="s">
        <v>66273</v>
      </c>
      <c r="F6943" t="s">
        <v>66297</v>
      </c>
      <c r="G6943" t="s">
        <v>66297</v>
      </c>
      <c r="H6943" t="s">
        <v>66297</v>
      </c>
      <c r="I6943" t="s">
        <v>66297</v>
      </c>
      <c r="J6943" t="s">
        <v>66297</v>
      </c>
      <c r="K6943" t="s">
        <v>66297</v>
      </c>
      <c r="L6943" t="s">
        <v>66297</v>
      </c>
      <c r="M6943" t="s">
        <v>66297</v>
      </c>
      <c r="N6943" t="s">
        <v>66297</v>
      </c>
      <c r="O6943" t="s">
        <v>29094</v>
      </c>
      <c r="P6943" t="s">
        <v>29094</v>
      </c>
      <c r="Q6943" t="s">
        <v>29094</v>
      </c>
      <c r="R6943" t="s">
        <v>29094</v>
      </c>
      <c r="S6943" t="s">
        <v>29094</v>
      </c>
      <c r="T6943">
        <f>INDEX(Tableau1[PointLRN],MATCH(I6943,Tableau1[LRN],0),1)</f>
        <v>0</v>
      </c>
      <c r="U6943">
        <f>INDEX(Tableau3[PointZNIEFF],MATCH(N6943,Tableau3[ZNIEFF],0),1)</f>
        <v>0</v>
      </c>
      <c r="V6943">
        <f>INDEX(Tableau4[PointLRR],MATCH(L6943,Tableau4[LRR],0),1)</f>
        <v>0</v>
      </c>
      <c r="W6943">
        <f>INDEX(Tableau4[PointLRR],MATCH(M6943,Tableau4[LRR],0),1)</f>
        <v>0</v>
      </c>
      <c r="X6943">
        <f>INDEX(Tableau5[PointEEE],MATCH(F6943,Tableau5[EEE],0),1)</f>
        <v>0</v>
      </c>
      <c r="Y6943">
        <f>INDEX(Tableau7[PointDH],MATCH(G6943,Tableau7[DH],0),1)</f>
        <v>0</v>
      </c>
      <c r="Z6943">
        <f t="shared" si="324"/>
        <v>0</v>
      </c>
      <c r="AA6943">
        <f t="shared" si="325"/>
        <v>0</v>
      </c>
      <c r="AB6943" s="1" t="str" cm="1">
        <f t="array" ref="AB6943">_xlfn.IFS(Z6943&lt;0,"NUL",Z6943&lt;=1,"TRES FAIBLE",Z6943&lt;=3,"FAIBLE",Z6943&lt;=6,"MODERE",Z6943&lt;=19,"FORT",Z6943&lt;=29,"TRES FORT",Z6943&gt;=30,"MAJEUR")</f>
        <v>TRES FAIBLE</v>
      </c>
      <c r="AC6943" s="1" t="str" cm="1">
        <f t="array" ref="AC6943">_xlfn.IFS(AA6943&lt;0,"NUL",AA6943&lt;=1,"TRES FAIBLE",AA6943&lt;=3,"FAIBLE",AA6943&lt;=6,"MODERE",AA6943&lt;=19,"FORT",AA6943&lt;=29,"TRES FORT",AA6943&gt;=30,"MAJEUR")</f>
        <v>TRES FAIBLE</v>
      </c>
      <c r="AD6943" t="str">
        <f t="shared" si="326"/>
        <v>-</v>
      </c>
    </row>
    <row r="6944" spans="1:30">
      <c r="A6944" t="s">
        <v>43755</v>
      </c>
      <c r="B6944">
        <v>199072</v>
      </c>
      <c r="C6944" t="s">
        <v>7180</v>
      </c>
      <c r="D6944" t="s">
        <v>29094</v>
      </c>
      <c r="E6944" t="s">
        <v>66265</v>
      </c>
      <c r="F6944" t="s">
        <v>66297</v>
      </c>
      <c r="G6944" t="s">
        <v>66297</v>
      </c>
      <c r="H6944" t="s">
        <v>66297</v>
      </c>
      <c r="I6944" t="s">
        <v>66297</v>
      </c>
      <c r="J6944" t="s">
        <v>66297</v>
      </c>
      <c r="K6944" t="s">
        <v>66297</v>
      </c>
      <c r="L6944" t="s">
        <v>66297</v>
      </c>
      <c r="M6944" t="s">
        <v>66297</v>
      </c>
      <c r="N6944" t="s">
        <v>66297</v>
      </c>
      <c r="O6944" t="s">
        <v>29094</v>
      </c>
      <c r="P6944" t="s">
        <v>29094</v>
      </c>
      <c r="Q6944" t="s">
        <v>29094</v>
      </c>
      <c r="R6944" t="s">
        <v>29094</v>
      </c>
      <c r="S6944" t="s">
        <v>29094</v>
      </c>
      <c r="T6944">
        <f>INDEX(Tableau1[PointLRN],MATCH(I6944,Tableau1[LRN],0),1)</f>
        <v>0</v>
      </c>
      <c r="U6944">
        <f>INDEX(Tableau3[PointZNIEFF],MATCH(N6944,Tableau3[ZNIEFF],0),1)</f>
        <v>0</v>
      </c>
      <c r="V6944">
        <f>INDEX(Tableau4[PointLRR],MATCH(L6944,Tableau4[LRR],0),1)</f>
        <v>0</v>
      </c>
      <c r="W6944">
        <f>INDEX(Tableau4[PointLRR],MATCH(M6944,Tableau4[LRR],0),1)</f>
        <v>0</v>
      </c>
      <c r="X6944">
        <f>INDEX(Tableau5[PointEEE],MATCH(F6944,Tableau5[EEE],0),1)</f>
        <v>0</v>
      </c>
      <c r="Y6944">
        <f>INDEX(Tableau7[PointDH],MATCH(G6944,Tableau7[DH],0),1)</f>
        <v>0</v>
      </c>
      <c r="Z6944">
        <f t="shared" si="324"/>
        <v>0</v>
      </c>
      <c r="AA6944">
        <f t="shared" si="325"/>
        <v>0</v>
      </c>
      <c r="AB6944" s="1" t="str" cm="1">
        <f t="array" ref="AB6944">_xlfn.IFS(Z6944&lt;0,"NUL",Z6944&lt;=1,"TRES FAIBLE",Z6944&lt;=3,"FAIBLE",Z6944&lt;=6,"MODERE",Z6944&lt;=19,"FORT",Z6944&lt;=29,"TRES FORT",Z6944&gt;=30,"MAJEUR")</f>
        <v>TRES FAIBLE</v>
      </c>
      <c r="AC6944" s="1" t="str" cm="1">
        <f t="array" ref="AC6944">_xlfn.IFS(AA6944&lt;0,"NUL",AA6944&lt;=1,"TRES FAIBLE",AA6944&lt;=3,"FAIBLE",AA6944&lt;=6,"MODERE",AA6944&lt;=19,"FORT",AA6944&lt;=29,"TRES FORT",AA6944&gt;=30,"MAJEUR")</f>
        <v>TRES FAIBLE</v>
      </c>
      <c r="AD6944" t="str">
        <f t="shared" si="326"/>
        <v>-</v>
      </c>
    </row>
    <row r="6945" spans="1:30">
      <c r="A6945" t="s">
        <v>43756</v>
      </c>
      <c r="B6945">
        <v>130511</v>
      </c>
      <c r="C6945" t="s">
        <v>7181</v>
      </c>
      <c r="D6945" t="s">
        <v>31055</v>
      </c>
      <c r="E6945" t="s">
        <v>66271</v>
      </c>
      <c r="F6945" t="s">
        <v>66297</v>
      </c>
      <c r="G6945" t="s">
        <v>66297</v>
      </c>
      <c r="H6945" t="s">
        <v>66297</v>
      </c>
      <c r="I6945" t="s">
        <v>66297</v>
      </c>
      <c r="J6945" t="s">
        <v>66297</v>
      </c>
      <c r="K6945" t="s">
        <v>66297</v>
      </c>
      <c r="L6945" t="s">
        <v>66297</v>
      </c>
      <c r="M6945" t="s">
        <v>66299</v>
      </c>
      <c r="N6945" t="s">
        <v>66297</v>
      </c>
      <c r="O6945" t="s">
        <v>29094</v>
      </c>
      <c r="P6945" t="s">
        <v>29094</v>
      </c>
      <c r="Q6945" t="s">
        <v>29094</v>
      </c>
      <c r="R6945" t="s">
        <v>29094</v>
      </c>
      <c r="S6945" t="s">
        <v>29094</v>
      </c>
      <c r="T6945">
        <f>INDEX(Tableau1[PointLRN],MATCH(I6945,Tableau1[LRN],0),1)</f>
        <v>0</v>
      </c>
      <c r="U6945">
        <f>INDEX(Tableau3[PointZNIEFF],MATCH(N6945,Tableau3[ZNIEFF],0),1)</f>
        <v>0</v>
      </c>
      <c r="V6945">
        <f>INDEX(Tableau4[PointLRR],MATCH(L6945,Tableau4[LRR],0),1)</f>
        <v>0</v>
      </c>
      <c r="W6945">
        <f>INDEX(Tableau4[PointLRR],MATCH(M6945,Tableau4[LRR],0),1)</f>
        <v>0</v>
      </c>
      <c r="X6945">
        <f>INDEX(Tableau5[PointEEE],MATCH(F6945,Tableau5[EEE],0),1)</f>
        <v>0</v>
      </c>
      <c r="Y6945">
        <f>INDEX(Tableau7[PointDH],MATCH(G6945,Tableau7[DH],0),1)</f>
        <v>0</v>
      </c>
      <c r="Z6945">
        <f t="shared" si="324"/>
        <v>0</v>
      </c>
      <c r="AA6945">
        <f t="shared" si="325"/>
        <v>0</v>
      </c>
      <c r="AB6945" s="1" t="str" cm="1">
        <f t="array" ref="AB6945">_xlfn.IFS(Z6945&lt;0,"NUL",Z6945&lt;=1,"TRES FAIBLE",Z6945&lt;=3,"FAIBLE",Z6945&lt;=6,"MODERE",Z6945&lt;=19,"FORT",Z6945&lt;=29,"TRES FORT",Z6945&gt;=30,"MAJEUR")</f>
        <v>TRES FAIBLE</v>
      </c>
      <c r="AC6945" s="1" t="str" cm="1">
        <f t="array" ref="AC6945">_xlfn.IFS(AA6945&lt;0,"NUL",AA6945&lt;=1,"TRES FAIBLE",AA6945&lt;=3,"FAIBLE",AA6945&lt;=6,"MODERE",AA6945&lt;=19,"FORT",AA6945&lt;=29,"TRES FORT",AA6945&gt;=30,"MAJEUR")</f>
        <v>TRES FAIBLE</v>
      </c>
      <c r="AD6945" t="str">
        <f t="shared" si="326"/>
        <v>-</v>
      </c>
    </row>
    <row r="6946" spans="1:30">
      <c r="A6946" t="s">
        <v>43757</v>
      </c>
      <c r="B6946">
        <v>130515</v>
      </c>
      <c r="C6946" t="s">
        <v>7182</v>
      </c>
      <c r="D6946" t="s">
        <v>31056</v>
      </c>
      <c r="E6946" t="s">
        <v>66265</v>
      </c>
      <c r="F6946" t="s">
        <v>66297</v>
      </c>
      <c r="G6946" t="s">
        <v>66297</v>
      </c>
      <c r="H6946" t="s">
        <v>66297</v>
      </c>
      <c r="I6946" t="s">
        <v>1</v>
      </c>
      <c r="J6946" t="s">
        <v>66297</v>
      </c>
      <c r="K6946" t="s">
        <v>66297</v>
      </c>
      <c r="L6946" t="s">
        <v>66297</v>
      </c>
      <c r="M6946" t="s">
        <v>1</v>
      </c>
      <c r="N6946" t="s">
        <v>66297</v>
      </c>
      <c r="O6946" t="s">
        <v>29094</v>
      </c>
      <c r="P6946" t="s">
        <v>29094</v>
      </c>
      <c r="Q6946" t="s">
        <v>29094</v>
      </c>
      <c r="R6946" t="s">
        <v>29094</v>
      </c>
      <c r="S6946" t="s">
        <v>29094</v>
      </c>
      <c r="T6946">
        <f>INDEX(Tableau1[PointLRN],MATCH(I6946,Tableau1[LRN],0),1)</f>
        <v>0</v>
      </c>
      <c r="U6946">
        <f>INDEX(Tableau3[PointZNIEFF],MATCH(N6946,Tableau3[ZNIEFF],0),1)</f>
        <v>0</v>
      </c>
      <c r="V6946">
        <f>INDEX(Tableau4[PointLRR],MATCH(L6946,Tableau4[LRR],0),1)</f>
        <v>0</v>
      </c>
      <c r="W6946">
        <f>INDEX(Tableau4[PointLRR],MATCH(M6946,Tableau4[LRR],0),1)</f>
        <v>0</v>
      </c>
      <c r="X6946">
        <f>INDEX(Tableau5[PointEEE],MATCH(F6946,Tableau5[EEE],0),1)</f>
        <v>0</v>
      </c>
      <c r="Y6946">
        <f>INDEX(Tableau7[PointDH],MATCH(G6946,Tableau7[DH],0),1)</f>
        <v>0</v>
      </c>
      <c r="Z6946">
        <f t="shared" si="324"/>
        <v>0</v>
      </c>
      <c r="AA6946">
        <f t="shared" si="325"/>
        <v>0</v>
      </c>
      <c r="AB6946" s="1" t="str" cm="1">
        <f t="array" ref="AB6946">_xlfn.IFS(Z6946&lt;0,"NUL",Z6946&lt;=1,"TRES FAIBLE",Z6946&lt;=3,"FAIBLE",Z6946&lt;=6,"MODERE",Z6946&lt;=19,"FORT",Z6946&lt;=29,"TRES FORT",Z6946&gt;=30,"MAJEUR")</f>
        <v>TRES FAIBLE</v>
      </c>
      <c r="AC6946" s="1" t="str" cm="1">
        <f t="array" ref="AC6946">_xlfn.IFS(AA6946&lt;0,"NUL",AA6946&lt;=1,"TRES FAIBLE",AA6946&lt;=3,"FAIBLE",AA6946&lt;=6,"MODERE",AA6946&lt;=19,"FORT",AA6946&lt;=29,"TRES FORT",AA6946&gt;=30,"MAJEUR")</f>
        <v>TRES FAIBLE</v>
      </c>
      <c r="AD6946" t="str">
        <f t="shared" si="326"/>
        <v>-</v>
      </c>
    </row>
    <row r="6947" spans="1:30">
      <c r="A6947" t="s">
        <v>43758</v>
      </c>
      <c r="B6947">
        <v>130520</v>
      </c>
      <c r="C6947" t="s">
        <v>7183</v>
      </c>
      <c r="D6947" t="s">
        <v>31057</v>
      </c>
      <c r="E6947" t="s">
        <v>66265</v>
      </c>
      <c r="F6947" t="s">
        <v>66297</v>
      </c>
      <c r="G6947" t="s">
        <v>66297</v>
      </c>
      <c r="H6947" t="s">
        <v>66297</v>
      </c>
      <c r="I6947" t="s">
        <v>1</v>
      </c>
      <c r="J6947" t="s">
        <v>66297</v>
      </c>
      <c r="K6947" t="s">
        <v>66297</v>
      </c>
      <c r="L6947" t="s">
        <v>66297</v>
      </c>
      <c r="M6947" t="s">
        <v>1</v>
      </c>
      <c r="N6947" t="s">
        <v>66297</v>
      </c>
      <c r="O6947" t="s">
        <v>29094</v>
      </c>
      <c r="P6947" t="s">
        <v>29094</v>
      </c>
      <c r="Q6947" t="s">
        <v>29094</v>
      </c>
      <c r="R6947" t="s">
        <v>29094</v>
      </c>
      <c r="S6947" t="s">
        <v>29094</v>
      </c>
      <c r="T6947">
        <f>INDEX(Tableau1[PointLRN],MATCH(I6947,Tableau1[LRN],0),1)</f>
        <v>0</v>
      </c>
      <c r="U6947">
        <f>INDEX(Tableau3[PointZNIEFF],MATCH(N6947,Tableau3[ZNIEFF],0),1)</f>
        <v>0</v>
      </c>
      <c r="V6947">
        <f>INDEX(Tableau4[PointLRR],MATCH(L6947,Tableau4[LRR],0),1)</f>
        <v>0</v>
      </c>
      <c r="W6947">
        <f>INDEX(Tableau4[PointLRR],MATCH(M6947,Tableau4[LRR],0),1)</f>
        <v>0</v>
      </c>
      <c r="X6947">
        <f>INDEX(Tableau5[PointEEE],MATCH(F6947,Tableau5[EEE],0),1)</f>
        <v>0</v>
      </c>
      <c r="Y6947">
        <f>INDEX(Tableau7[PointDH],MATCH(G6947,Tableau7[DH],0),1)</f>
        <v>0</v>
      </c>
      <c r="Z6947">
        <f t="shared" si="324"/>
        <v>0</v>
      </c>
      <c r="AA6947">
        <f t="shared" si="325"/>
        <v>0</v>
      </c>
      <c r="AB6947" s="1" t="str" cm="1">
        <f t="array" ref="AB6947">_xlfn.IFS(Z6947&lt;0,"NUL",Z6947&lt;=1,"TRES FAIBLE",Z6947&lt;=3,"FAIBLE",Z6947&lt;=6,"MODERE",Z6947&lt;=19,"FORT",Z6947&lt;=29,"TRES FORT",Z6947&gt;=30,"MAJEUR")</f>
        <v>TRES FAIBLE</v>
      </c>
      <c r="AC6947" s="1" t="str" cm="1">
        <f t="array" ref="AC6947">_xlfn.IFS(AA6947&lt;0,"NUL",AA6947&lt;=1,"TRES FAIBLE",AA6947&lt;=3,"FAIBLE",AA6947&lt;=6,"MODERE",AA6947&lt;=19,"FORT",AA6947&lt;=29,"TRES FORT",AA6947&gt;=30,"MAJEUR")</f>
        <v>TRES FAIBLE</v>
      </c>
      <c r="AD6947" t="str">
        <f t="shared" si="326"/>
        <v>-</v>
      </c>
    </row>
    <row r="6948" spans="1:30">
      <c r="A6948" t="s">
        <v>43759</v>
      </c>
      <c r="B6948">
        <v>715558</v>
      </c>
      <c r="C6948" t="s">
        <v>7184</v>
      </c>
      <c r="D6948" t="s">
        <v>29094</v>
      </c>
      <c r="E6948" t="s">
        <v>66269</v>
      </c>
      <c r="F6948" t="s">
        <v>66297</v>
      </c>
      <c r="G6948" t="s">
        <v>66297</v>
      </c>
      <c r="H6948" t="s">
        <v>66297</v>
      </c>
      <c r="I6948" t="s">
        <v>66297</v>
      </c>
      <c r="J6948" t="s">
        <v>66297</v>
      </c>
      <c r="K6948" t="s">
        <v>66297</v>
      </c>
      <c r="L6948" t="s">
        <v>66297</v>
      </c>
      <c r="M6948" t="s">
        <v>66297</v>
      </c>
      <c r="N6948" t="s">
        <v>66297</v>
      </c>
      <c r="O6948" t="s">
        <v>29094</v>
      </c>
      <c r="P6948" t="s">
        <v>29094</v>
      </c>
      <c r="Q6948" t="s">
        <v>29094</v>
      </c>
      <c r="R6948" t="s">
        <v>29094</v>
      </c>
      <c r="S6948" t="s">
        <v>29094</v>
      </c>
      <c r="T6948">
        <f>INDEX(Tableau1[PointLRN],MATCH(I6948,Tableau1[LRN],0),1)</f>
        <v>0</v>
      </c>
      <c r="U6948">
        <f>INDEX(Tableau3[PointZNIEFF],MATCH(N6948,Tableau3[ZNIEFF],0),1)</f>
        <v>0</v>
      </c>
      <c r="V6948">
        <f>INDEX(Tableau4[PointLRR],MATCH(L6948,Tableau4[LRR],0),1)</f>
        <v>0</v>
      </c>
      <c r="W6948">
        <f>INDEX(Tableau4[PointLRR],MATCH(M6948,Tableau4[LRR],0),1)</f>
        <v>0</v>
      </c>
      <c r="X6948">
        <f>INDEX(Tableau5[PointEEE],MATCH(F6948,Tableau5[EEE],0),1)</f>
        <v>0</v>
      </c>
      <c r="Y6948">
        <f>INDEX(Tableau7[PointDH],MATCH(G6948,Tableau7[DH],0),1)</f>
        <v>0</v>
      </c>
      <c r="Z6948">
        <f t="shared" si="324"/>
        <v>0</v>
      </c>
      <c r="AA6948">
        <f t="shared" si="325"/>
        <v>0</v>
      </c>
      <c r="AB6948" s="1" t="str" cm="1">
        <f t="array" ref="AB6948">_xlfn.IFS(Z6948&lt;0,"NUL",Z6948&lt;=1,"TRES FAIBLE",Z6948&lt;=3,"FAIBLE",Z6948&lt;=6,"MODERE",Z6948&lt;=19,"FORT",Z6948&lt;=29,"TRES FORT",Z6948&gt;=30,"MAJEUR")</f>
        <v>TRES FAIBLE</v>
      </c>
      <c r="AC6948" s="1" t="str" cm="1">
        <f t="array" ref="AC6948">_xlfn.IFS(AA6948&lt;0,"NUL",AA6948&lt;=1,"TRES FAIBLE",AA6948&lt;=3,"FAIBLE",AA6948&lt;=6,"MODERE",AA6948&lt;=19,"FORT",AA6948&lt;=29,"TRES FORT",AA6948&gt;=30,"MAJEUR")</f>
        <v>TRES FAIBLE</v>
      </c>
      <c r="AD6948" t="str">
        <f t="shared" si="326"/>
        <v>-</v>
      </c>
    </row>
    <row r="6949" spans="1:30">
      <c r="A6949" t="s">
        <v>43760</v>
      </c>
      <c r="B6949">
        <v>621634</v>
      </c>
      <c r="C6949" t="s">
        <v>7185</v>
      </c>
      <c r="D6949" t="s">
        <v>29094</v>
      </c>
      <c r="E6949" t="s">
        <v>66271</v>
      </c>
      <c r="F6949" t="s">
        <v>66297</v>
      </c>
      <c r="G6949" t="s">
        <v>66297</v>
      </c>
      <c r="H6949" t="s">
        <v>66297</v>
      </c>
      <c r="I6949" t="s">
        <v>66297</v>
      </c>
      <c r="J6949" t="s">
        <v>66297</v>
      </c>
      <c r="K6949" t="s">
        <v>66297</v>
      </c>
      <c r="L6949" t="s">
        <v>66297</v>
      </c>
      <c r="M6949" t="s">
        <v>66297</v>
      </c>
      <c r="N6949" t="s">
        <v>66297</v>
      </c>
      <c r="O6949" t="s">
        <v>29094</v>
      </c>
      <c r="P6949" t="s">
        <v>29094</v>
      </c>
      <c r="Q6949" t="s">
        <v>29094</v>
      </c>
      <c r="R6949" t="s">
        <v>29094</v>
      </c>
      <c r="S6949" t="s">
        <v>29094</v>
      </c>
      <c r="T6949">
        <f>INDEX(Tableau1[PointLRN],MATCH(I6949,Tableau1[LRN],0),1)</f>
        <v>0</v>
      </c>
      <c r="U6949">
        <f>INDEX(Tableau3[PointZNIEFF],MATCH(N6949,Tableau3[ZNIEFF],0),1)</f>
        <v>0</v>
      </c>
      <c r="V6949">
        <f>INDEX(Tableau4[PointLRR],MATCH(L6949,Tableau4[LRR],0),1)</f>
        <v>0</v>
      </c>
      <c r="W6949">
        <f>INDEX(Tableau4[PointLRR],MATCH(M6949,Tableau4[LRR],0),1)</f>
        <v>0</v>
      </c>
      <c r="X6949">
        <f>INDEX(Tableau5[PointEEE],MATCH(F6949,Tableau5[EEE],0),1)</f>
        <v>0</v>
      </c>
      <c r="Y6949">
        <f>INDEX(Tableau7[PointDH],MATCH(G6949,Tableau7[DH],0),1)</f>
        <v>0</v>
      </c>
      <c r="Z6949">
        <f t="shared" si="324"/>
        <v>0</v>
      </c>
      <c r="AA6949">
        <f t="shared" si="325"/>
        <v>0</v>
      </c>
      <c r="AB6949" s="1" t="str" cm="1">
        <f t="array" ref="AB6949">_xlfn.IFS(Z6949&lt;0,"NUL",Z6949&lt;=1,"TRES FAIBLE",Z6949&lt;=3,"FAIBLE",Z6949&lt;=6,"MODERE",Z6949&lt;=19,"FORT",Z6949&lt;=29,"TRES FORT",Z6949&gt;=30,"MAJEUR")</f>
        <v>TRES FAIBLE</v>
      </c>
      <c r="AC6949" s="1" t="str" cm="1">
        <f t="array" ref="AC6949">_xlfn.IFS(AA6949&lt;0,"NUL",AA6949&lt;=1,"TRES FAIBLE",AA6949&lt;=3,"FAIBLE",AA6949&lt;=6,"MODERE",AA6949&lt;=19,"FORT",AA6949&lt;=29,"TRES FORT",AA6949&gt;=30,"MAJEUR")</f>
        <v>TRES FAIBLE</v>
      </c>
      <c r="AD6949" t="str">
        <f t="shared" si="326"/>
        <v>-</v>
      </c>
    </row>
    <row r="6950" spans="1:30">
      <c r="A6950" t="s">
        <v>43761</v>
      </c>
      <c r="B6950">
        <v>919510</v>
      </c>
      <c r="C6950" t="s">
        <v>7186</v>
      </c>
      <c r="D6950" t="s">
        <v>29094</v>
      </c>
      <c r="E6950" t="s">
        <v>66265</v>
      </c>
      <c r="F6950" t="s">
        <v>66297</v>
      </c>
      <c r="G6950" t="s">
        <v>66297</v>
      </c>
      <c r="H6950" t="s">
        <v>66297</v>
      </c>
      <c r="I6950" t="s">
        <v>66297</v>
      </c>
      <c r="J6950" t="s">
        <v>66297</v>
      </c>
      <c r="K6950" t="s">
        <v>66297</v>
      </c>
      <c r="L6950" t="s">
        <v>66297</v>
      </c>
      <c r="M6950" t="s">
        <v>66297</v>
      </c>
      <c r="N6950" t="s">
        <v>66297</v>
      </c>
      <c r="O6950" t="s">
        <v>29094</v>
      </c>
      <c r="P6950" t="s">
        <v>29094</v>
      </c>
      <c r="Q6950" t="s">
        <v>29094</v>
      </c>
      <c r="R6950" t="s">
        <v>29094</v>
      </c>
      <c r="S6950" t="s">
        <v>29094</v>
      </c>
      <c r="T6950">
        <f>INDEX(Tableau1[PointLRN],MATCH(I6950,Tableau1[LRN],0),1)</f>
        <v>0</v>
      </c>
      <c r="U6950">
        <f>INDEX(Tableau3[PointZNIEFF],MATCH(N6950,Tableau3[ZNIEFF],0),1)</f>
        <v>0</v>
      </c>
      <c r="V6950">
        <f>INDEX(Tableau4[PointLRR],MATCH(L6950,Tableau4[LRR],0),1)</f>
        <v>0</v>
      </c>
      <c r="W6950">
        <f>INDEX(Tableau4[PointLRR],MATCH(M6950,Tableau4[LRR],0),1)</f>
        <v>0</v>
      </c>
      <c r="X6950">
        <f>INDEX(Tableau5[PointEEE],MATCH(F6950,Tableau5[EEE],0),1)</f>
        <v>0</v>
      </c>
      <c r="Y6950">
        <f>INDEX(Tableau7[PointDH],MATCH(G6950,Tableau7[DH],0),1)</f>
        <v>0</v>
      </c>
      <c r="Z6950">
        <f t="shared" si="324"/>
        <v>0</v>
      </c>
      <c r="AA6950">
        <f t="shared" si="325"/>
        <v>0</v>
      </c>
      <c r="AB6950" s="1" t="str" cm="1">
        <f t="array" ref="AB6950">_xlfn.IFS(Z6950&lt;0,"NUL",Z6950&lt;=1,"TRES FAIBLE",Z6950&lt;=3,"FAIBLE",Z6950&lt;=6,"MODERE",Z6950&lt;=19,"FORT",Z6950&lt;=29,"TRES FORT",Z6950&gt;=30,"MAJEUR")</f>
        <v>TRES FAIBLE</v>
      </c>
      <c r="AC6950" s="1" t="str" cm="1">
        <f t="array" ref="AC6950">_xlfn.IFS(AA6950&lt;0,"NUL",AA6950&lt;=1,"TRES FAIBLE",AA6950&lt;=3,"FAIBLE",AA6950&lt;=6,"MODERE",AA6950&lt;=19,"FORT",AA6950&lt;=29,"TRES FORT",AA6950&gt;=30,"MAJEUR")</f>
        <v>TRES FAIBLE</v>
      </c>
      <c r="AD6950" t="str">
        <f t="shared" si="326"/>
        <v>-</v>
      </c>
    </row>
    <row r="6951" spans="1:30">
      <c r="A6951" t="s">
        <v>43762</v>
      </c>
      <c r="B6951">
        <v>919511</v>
      </c>
      <c r="C6951" t="s">
        <v>7187</v>
      </c>
      <c r="D6951" t="s">
        <v>29094</v>
      </c>
      <c r="E6951" t="s">
        <v>66265</v>
      </c>
      <c r="F6951" t="s">
        <v>66297</v>
      </c>
      <c r="G6951" t="s">
        <v>66297</v>
      </c>
      <c r="H6951" t="s">
        <v>66297</v>
      </c>
      <c r="I6951" t="s">
        <v>66297</v>
      </c>
      <c r="J6951" t="s">
        <v>66297</v>
      </c>
      <c r="K6951" t="s">
        <v>66297</v>
      </c>
      <c r="L6951" t="s">
        <v>66297</v>
      </c>
      <c r="M6951" t="s">
        <v>66297</v>
      </c>
      <c r="N6951" t="s">
        <v>66297</v>
      </c>
      <c r="O6951" t="s">
        <v>29094</v>
      </c>
      <c r="P6951" t="s">
        <v>29094</v>
      </c>
      <c r="Q6951" t="s">
        <v>29094</v>
      </c>
      <c r="R6951" t="s">
        <v>29094</v>
      </c>
      <c r="S6951" t="s">
        <v>29094</v>
      </c>
      <c r="T6951">
        <f>INDEX(Tableau1[PointLRN],MATCH(I6951,Tableau1[LRN],0),1)</f>
        <v>0</v>
      </c>
      <c r="U6951">
        <f>INDEX(Tableau3[PointZNIEFF],MATCH(N6951,Tableau3[ZNIEFF],0),1)</f>
        <v>0</v>
      </c>
      <c r="V6951">
        <f>INDEX(Tableau4[PointLRR],MATCH(L6951,Tableau4[LRR],0),1)</f>
        <v>0</v>
      </c>
      <c r="W6951">
        <f>INDEX(Tableau4[PointLRR],MATCH(M6951,Tableau4[LRR],0),1)</f>
        <v>0</v>
      </c>
      <c r="X6951">
        <f>INDEX(Tableau5[PointEEE],MATCH(F6951,Tableau5[EEE],0),1)</f>
        <v>0</v>
      </c>
      <c r="Y6951">
        <f>INDEX(Tableau7[PointDH],MATCH(G6951,Tableau7[DH],0),1)</f>
        <v>0</v>
      </c>
      <c r="Z6951">
        <f t="shared" si="324"/>
        <v>0</v>
      </c>
      <c r="AA6951">
        <f t="shared" si="325"/>
        <v>0</v>
      </c>
      <c r="AB6951" s="1" t="str" cm="1">
        <f t="array" ref="AB6951">_xlfn.IFS(Z6951&lt;0,"NUL",Z6951&lt;=1,"TRES FAIBLE",Z6951&lt;=3,"FAIBLE",Z6951&lt;=6,"MODERE",Z6951&lt;=19,"FORT",Z6951&lt;=29,"TRES FORT",Z6951&gt;=30,"MAJEUR")</f>
        <v>TRES FAIBLE</v>
      </c>
      <c r="AC6951" s="1" t="str" cm="1">
        <f t="array" ref="AC6951">_xlfn.IFS(AA6951&lt;0,"NUL",AA6951&lt;=1,"TRES FAIBLE",AA6951&lt;=3,"FAIBLE",AA6951&lt;=6,"MODERE",AA6951&lt;=19,"FORT",AA6951&lt;=29,"TRES FORT",AA6951&gt;=30,"MAJEUR")</f>
        <v>TRES FAIBLE</v>
      </c>
      <c r="AD6951" t="str">
        <f t="shared" si="326"/>
        <v>-</v>
      </c>
    </row>
    <row r="6952" spans="1:30">
      <c r="A6952" t="s">
        <v>43763</v>
      </c>
      <c r="B6952">
        <v>919509</v>
      </c>
      <c r="C6952" t="s">
        <v>7188</v>
      </c>
      <c r="D6952" t="s">
        <v>29094</v>
      </c>
      <c r="E6952" t="s">
        <v>66265</v>
      </c>
      <c r="F6952" t="s">
        <v>66297</v>
      </c>
      <c r="G6952" t="s">
        <v>66297</v>
      </c>
      <c r="H6952" t="s">
        <v>66297</v>
      </c>
      <c r="I6952" t="s">
        <v>66297</v>
      </c>
      <c r="J6952" t="s">
        <v>66297</v>
      </c>
      <c r="K6952" t="s">
        <v>66297</v>
      </c>
      <c r="L6952" t="s">
        <v>66297</v>
      </c>
      <c r="M6952" t="s">
        <v>66297</v>
      </c>
      <c r="N6952" t="s">
        <v>66297</v>
      </c>
      <c r="O6952" t="s">
        <v>29094</v>
      </c>
      <c r="P6952" t="s">
        <v>29094</v>
      </c>
      <c r="Q6952" t="s">
        <v>29094</v>
      </c>
      <c r="R6952" t="s">
        <v>29094</v>
      </c>
      <c r="S6952" t="s">
        <v>29094</v>
      </c>
      <c r="T6952">
        <f>INDEX(Tableau1[PointLRN],MATCH(I6952,Tableau1[LRN],0),1)</f>
        <v>0</v>
      </c>
      <c r="U6952">
        <f>INDEX(Tableau3[PointZNIEFF],MATCH(N6952,Tableau3[ZNIEFF],0),1)</f>
        <v>0</v>
      </c>
      <c r="V6952">
        <f>INDEX(Tableau4[PointLRR],MATCH(L6952,Tableau4[LRR],0),1)</f>
        <v>0</v>
      </c>
      <c r="W6952">
        <f>INDEX(Tableau4[PointLRR],MATCH(M6952,Tableau4[LRR],0),1)</f>
        <v>0</v>
      </c>
      <c r="X6952">
        <f>INDEX(Tableau5[PointEEE],MATCH(F6952,Tableau5[EEE],0),1)</f>
        <v>0</v>
      </c>
      <c r="Y6952">
        <f>INDEX(Tableau7[PointDH],MATCH(G6952,Tableau7[DH],0),1)</f>
        <v>0</v>
      </c>
      <c r="Z6952">
        <f t="shared" si="324"/>
        <v>0</v>
      </c>
      <c r="AA6952">
        <f t="shared" si="325"/>
        <v>0</v>
      </c>
      <c r="AB6952" s="1" t="str" cm="1">
        <f t="array" ref="AB6952">_xlfn.IFS(Z6952&lt;0,"NUL",Z6952&lt;=1,"TRES FAIBLE",Z6952&lt;=3,"FAIBLE",Z6952&lt;=6,"MODERE",Z6952&lt;=19,"FORT",Z6952&lt;=29,"TRES FORT",Z6952&gt;=30,"MAJEUR")</f>
        <v>TRES FAIBLE</v>
      </c>
      <c r="AC6952" s="1" t="str" cm="1">
        <f t="array" ref="AC6952">_xlfn.IFS(AA6952&lt;0,"NUL",AA6952&lt;=1,"TRES FAIBLE",AA6952&lt;=3,"FAIBLE",AA6952&lt;=6,"MODERE",AA6952&lt;=19,"FORT",AA6952&lt;=29,"TRES FORT",AA6952&gt;=30,"MAJEUR")</f>
        <v>TRES FAIBLE</v>
      </c>
      <c r="AD6952" t="str">
        <f t="shared" si="326"/>
        <v>-</v>
      </c>
    </row>
    <row r="6953" spans="1:30">
      <c r="A6953" t="s">
        <v>43764</v>
      </c>
      <c r="B6953">
        <v>919507</v>
      </c>
      <c r="C6953" t="s">
        <v>7189</v>
      </c>
      <c r="D6953" t="s">
        <v>29094</v>
      </c>
      <c r="E6953" t="s">
        <v>66265</v>
      </c>
      <c r="F6953" t="s">
        <v>66297</v>
      </c>
      <c r="G6953" t="s">
        <v>66297</v>
      </c>
      <c r="H6953" t="s">
        <v>66297</v>
      </c>
      <c r="I6953" t="s">
        <v>66297</v>
      </c>
      <c r="J6953" t="s">
        <v>66297</v>
      </c>
      <c r="K6953" t="s">
        <v>66297</v>
      </c>
      <c r="L6953" t="s">
        <v>66297</v>
      </c>
      <c r="M6953" t="s">
        <v>66297</v>
      </c>
      <c r="N6953" t="s">
        <v>66297</v>
      </c>
      <c r="O6953" t="s">
        <v>29094</v>
      </c>
      <c r="P6953" t="s">
        <v>29094</v>
      </c>
      <c r="Q6953" t="s">
        <v>29094</v>
      </c>
      <c r="R6953" t="s">
        <v>29094</v>
      </c>
      <c r="S6953" t="s">
        <v>29094</v>
      </c>
      <c r="T6953">
        <f>INDEX(Tableau1[PointLRN],MATCH(I6953,Tableau1[LRN],0),1)</f>
        <v>0</v>
      </c>
      <c r="U6953">
        <f>INDEX(Tableau3[PointZNIEFF],MATCH(N6953,Tableau3[ZNIEFF],0),1)</f>
        <v>0</v>
      </c>
      <c r="V6953">
        <f>INDEX(Tableau4[PointLRR],MATCH(L6953,Tableau4[LRR],0),1)</f>
        <v>0</v>
      </c>
      <c r="W6953">
        <f>INDEX(Tableau4[PointLRR],MATCH(M6953,Tableau4[LRR],0),1)</f>
        <v>0</v>
      </c>
      <c r="X6953">
        <f>INDEX(Tableau5[PointEEE],MATCH(F6953,Tableau5[EEE],0),1)</f>
        <v>0</v>
      </c>
      <c r="Y6953">
        <f>INDEX(Tableau7[PointDH],MATCH(G6953,Tableau7[DH],0),1)</f>
        <v>0</v>
      </c>
      <c r="Z6953">
        <f t="shared" si="324"/>
        <v>0</v>
      </c>
      <c r="AA6953">
        <f t="shared" si="325"/>
        <v>0</v>
      </c>
      <c r="AB6953" s="1" t="str" cm="1">
        <f t="array" ref="AB6953">_xlfn.IFS(Z6953&lt;0,"NUL",Z6953&lt;=1,"TRES FAIBLE",Z6953&lt;=3,"FAIBLE",Z6953&lt;=6,"MODERE",Z6953&lt;=19,"FORT",Z6953&lt;=29,"TRES FORT",Z6953&gt;=30,"MAJEUR")</f>
        <v>TRES FAIBLE</v>
      </c>
      <c r="AC6953" s="1" t="str" cm="1">
        <f t="array" ref="AC6953">_xlfn.IFS(AA6953&lt;0,"NUL",AA6953&lt;=1,"TRES FAIBLE",AA6953&lt;=3,"FAIBLE",AA6953&lt;=6,"MODERE",AA6953&lt;=19,"FORT",AA6953&lt;=29,"TRES FORT",AA6953&gt;=30,"MAJEUR")</f>
        <v>TRES FAIBLE</v>
      </c>
      <c r="AD6953" t="str">
        <f t="shared" si="326"/>
        <v>-</v>
      </c>
    </row>
    <row r="6954" spans="1:30">
      <c r="A6954" t="s">
        <v>43765</v>
      </c>
      <c r="B6954">
        <v>919426</v>
      </c>
      <c r="C6954" t="s">
        <v>7190</v>
      </c>
      <c r="D6954" t="s">
        <v>29094</v>
      </c>
      <c r="E6954" t="s">
        <v>66265</v>
      </c>
      <c r="F6954" t="s">
        <v>66297</v>
      </c>
      <c r="G6954" t="s">
        <v>66297</v>
      </c>
      <c r="H6954" t="s">
        <v>66297</v>
      </c>
      <c r="I6954" t="s">
        <v>66297</v>
      </c>
      <c r="J6954" t="s">
        <v>66297</v>
      </c>
      <c r="K6954" t="s">
        <v>66297</v>
      </c>
      <c r="L6954" t="s">
        <v>66297</v>
      </c>
      <c r="M6954" t="s">
        <v>66297</v>
      </c>
      <c r="N6954" t="s">
        <v>66297</v>
      </c>
      <c r="O6954" t="s">
        <v>29094</v>
      </c>
      <c r="P6954" t="s">
        <v>29094</v>
      </c>
      <c r="Q6954" t="s">
        <v>29094</v>
      </c>
      <c r="R6954" t="s">
        <v>29094</v>
      </c>
      <c r="S6954" t="s">
        <v>29094</v>
      </c>
      <c r="T6954">
        <f>INDEX(Tableau1[PointLRN],MATCH(I6954,Tableau1[LRN],0),1)</f>
        <v>0</v>
      </c>
      <c r="U6954">
        <f>INDEX(Tableau3[PointZNIEFF],MATCH(N6954,Tableau3[ZNIEFF],0),1)</f>
        <v>0</v>
      </c>
      <c r="V6954">
        <f>INDEX(Tableau4[PointLRR],MATCH(L6954,Tableau4[LRR],0),1)</f>
        <v>0</v>
      </c>
      <c r="W6954">
        <f>INDEX(Tableau4[PointLRR],MATCH(M6954,Tableau4[LRR],0),1)</f>
        <v>0</v>
      </c>
      <c r="X6954">
        <f>INDEX(Tableau5[PointEEE],MATCH(F6954,Tableau5[EEE],0),1)</f>
        <v>0</v>
      </c>
      <c r="Y6954">
        <f>INDEX(Tableau7[PointDH],MATCH(G6954,Tableau7[DH],0),1)</f>
        <v>0</v>
      </c>
      <c r="Z6954">
        <f t="shared" si="324"/>
        <v>0</v>
      </c>
      <c r="AA6954">
        <f t="shared" si="325"/>
        <v>0</v>
      </c>
      <c r="AB6954" s="1" t="str" cm="1">
        <f t="array" ref="AB6954">_xlfn.IFS(Z6954&lt;0,"NUL",Z6954&lt;=1,"TRES FAIBLE",Z6954&lt;=3,"FAIBLE",Z6954&lt;=6,"MODERE",Z6954&lt;=19,"FORT",Z6954&lt;=29,"TRES FORT",Z6954&gt;=30,"MAJEUR")</f>
        <v>TRES FAIBLE</v>
      </c>
      <c r="AC6954" s="1" t="str" cm="1">
        <f t="array" ref="AC6954">_xlfn.IFS(AA6954&lt;0,"NUL",AA6954&lt;=1,"TRES FAIBLE",AA6954&lt;=3,"FAIBLE",AA6954&lt;=6,"MODERE",AA6954&lt;=19,"FORT",AA6954&lt;=29,"TRES FORT",AA6954&gt;=30,"MAJEUR")</f>
        <v>TRES FAIBLE</v>
      </c>
      <c r="AD6954" t="str">
        <f t="shared" si="326"/>
        <v>-</v>
      </c>
    </row>
    <row r="6955" spans="1:30">
      <c r="A6955" t="s">
        <v>43766</v>
      </c>
      <c r="B6955">
        <v>919429</v>
      </c>
      <c r="C6955" t="s">
        <v>7191</v>
      </c>
      <c r="D6955" t="s">
        <v>29094</v>
      </c>
      <c r="E6955" t="s">
        <v>66269</v>
      </c>
      <c r="F6955" t="s">
        <v>66297</v>
      </c>
      <c r="G6955" t="s">
        <v>66297</v>
      </c>
      <c r="H6955" t="s">
        <v>66297</v>
      </c>
      <c r="I6955" t="s">
        <v>66297</v>
      </c>
      <c r="J6955" t="s">
        <v>66297</v>
      </c>
      <c r="K6955" t="s">
        <v>66297</v>
      </c>
      <c r="L6955" t="s">
        <v>66297</v>
      </c>
      <c r="M6955" t="s">
        <v>66297</v>
      </c>
      <c r="N6955" t="s">
        <v>66297</v>
      </c>
      <c r="O6955" t="s">
        <v>29094</v>
      </c>
      <c r="P6955" t="s">
        <v>29094</v>
      </c>
      <c r="Q6955" t="s">
        <v>29094</v>
      </c>
      <c r="R6955" t="s">
        <v>29094</v>
      </c>
      <c r="S6955" t="s">
        <v>29094</v>
      </c>
      <c r="T6955">
        <f>INDEX(Tableau1[PointLRN],MATCH(I6955,Tableau1[LRN],0),1)</f>
        <v>0</v>
      </c>
      <c r="U6955">
        <f>INDEX(Tableau3[PointZNIEFF],MATCH(N6955,Tableau3[ZNIEFF],0),1)</f>
        <v>0</v>
      </c>
      <c r="V6955">
        <f>INDEX(Tableau4[PointLRR],MATCH(L6955,Tableau4[LRR],0),1)</f>
        <v>0</v>
      </c>
      <c r="W6955">
        <f>INDEX(Tableau4[PointLRR],MATCH(M6955,Tableau4[LRR],0),1)</f>
        <v>0</v>
      </c>
      <c r="X6955">
        <f>INDEX(Tableau5[PointEEE],MATCH(F6955,Tableau5[EEE],0),1)</f>
        <v>0</v>
      </c>
      <c r="Y6955">
        <f>INDEX(Tableau7[PointDH],MATCH(G6955,Tableau7[DH],0),1)</f>
        <v>0</v>
      </c>
      <c r="Z6955">
        <f t="shared" si="324"/>
        <v>0</v>
      </c>
      <c r="AA6955">
        <f t="shared" si="325"/>
        <v>0</v>
      </c>
      <c r="AB6955" s="1" t="str" cm="1">
        <f t="array" ref="AB6955">_xlfn.IFS(Z6955&lt;0,"NUL",Z6955&lt;=1,"TRES FAIBLE",Z6955&lt;=3,"FAIBLE",Z6955&lt;=6,"MODERE",Z6955&lt;=19,"FORT",Z6955&lt;=29,"TRES FORT",Z6955&gt;=30,"MAJEUR")</f>
        <v>TRES FAIBLE</v>
      </c>
      <c r="AC6955" s="1" t="str" cm="1">
        <f t="array" ref="AC6955">_xlfn.IFS(AA6955&lt;0,"NUL",AA6955&lt;=1,"TRES FAIBLE",AA6955&lt;=3,"FAIBLE",AA6955&lt;=6,"MODERE",AA6955&lt;=19,"FORT",AA6955&lt;=29,"TRES FORT",AA6955&gt;=30,"MAJEUR")</f>
        <v>TRES FAIBLE</v>
      </c>
      <c r="AD6955" t="str">
        <f t="shared" si="326"/>
        <v>-</v>
      </c>
    </row>
    <row r="6956" spans="1:30">
      <c r="A6956" t="s">
        <v>43767</v>
      </c>
      <c r="B6956">
        <v>919696</v>
      </c>
      <c r="C6956" t="s">
        <v>7192</v>
      </c>
      <c r="D6956" t="s">
        <v>29094</v>
      </c>
      <c r="E6956" t="s">
        <v>66265</v>
      </c>
      <c r="F6956" t="s">
        <v>66297</v>
      </c>
      <c r="G6956" t="s">
        <v>66297</v>
      </c>
      <c r="H6956" t="s">
        <v>66297</v>
      </c>
      <c r="I6956" t="s">
        <v>66297</v>
      </c>
      <c r="J6956" t="s">
        <v>66297</v>
      </c>
      <c r="K6956" t="s">
        <v>66297</v>
      </c>
      <c r="L6956" t="s">
        <v>66297</v>
      </c>
      <c r="M6956" t="s">
        <v>66297</v>
      </c>
      <c r="N6956" t="s">
        <v>66297</v>
      </c>
      <c r="O6956" t="s">
        <v>29094</v>
      </c>
      <c r="P6956" t="s">
        <v>29094</v>
      </c>
      <c r="Q6956" t="s">
        <v>29094</v>
      </c>
      <c r="R6956" t="s">
        <v>29094</v>
      </c>
      <c r="S6956" t="s">
        <v>29094</v>
      </c>
      <c r="T6956">
        <f>INDEX(Tableau1[PointLRN],MATCH(I6956,Tableau1[LRN],0),1)</f>
        <v>0</v>
      </c>
      <c r="U6956">
        <f>INDEX(Tableau3[PointZNIEFF],MATCH(N6956,Tableau3[ZNIEFF],0),1)</f>
        <v>0</v>
      </c>
      <c r="V6956">
        <f>INDEX(Tableau4[PointLRR],MATCH(L6956,Tableau4[LRR],0),1)</f>
        <v>0</v>
      </c>
      <c r="W6956">
        <f>INDEX(Tableau4[PointLRR],MATCH(M6956,Tableau4[LRR],0),1)</f>
        <v>0</v>
      </c>
      <c r="X6956">
        <f>INDEX(Tableau5[PointEEE],MATCH(F6956,Tableau5[EEE],0),1)</f>
        <v>0</v>
      </c>
      <c r="Y6956">
        <f>INDEX(Tableau7[PointDH],MATCH(G6956,Tableau7[DH],0),1)</f>
        <v>0</v>
      </c>
      <c r="Z6956">
        <f t="shared" si="324"/>
        <v>0</v>
      </c>
      <c r="AA6956">
        <f t="shared" si="325"/>
        <v>0</v>
      </c>
      <c r="AB6956" s="1" t="str" cm="1">
        <f t="array" ref="AB6956">_xlfn.IFS(Z6956&lt;0,"NUL",Z6956&lt;=1,"TRES FAIBLE",Z6956&lt;=3,"FAIBLE",Z6956&lt;=6,"MODERE",Z6956&lt;=19,"FORT",Z6956&lt;=29,"TRES FORT",Z6956&gt;=30,"MAJEUR")</f>
        <v>TRES FAIBLE</v>
      </c>
      <c r="AC6956" s="1" t="str" cm="1">
        <f t="array" ref="AC6956">_xlfn.IFS(AA6956&lt;0,"NUL",AA6956&lt;=1,"TRES FAIBLE",AA6956&lt;=3,"FAIBLE",AA6956&lt;=6,"MODERE",AA6956&lt;=19,"FORT",AA6956&lt;=29,"TRES FORT",AA6956&gt;=30,"MAJEUR")</f>
        <v>TRES FAIBLE</v>
      </c>
      <c r="AD6956" t="str">
        <f t="shared" si="326"/>
        <v>-</v>
      </c>
    </row>
    <row r="6957" spans="1:30">
      <c r="A6957" t="s">
        <v>43768</v>
      </c>
      <c r="B6957">
        <v>919697</v>
      </c>
      <c r="C6957" t="s">
        <v>7193</v>
      </c>
      <c r="D6957" t="s">
        <v>29094</v>
      </c>
      <c r="E6957" t="s">
        <v>66269</v>
      </c>
      <c r="F6957" t="s">
        <v>66297</v>
      </c>
      <c r="G6957" t="s">
        <v>66297</v>
      </c>
      <c r="H6957" t="s">
        <v>66297</v>
      </c>
      <c r="I6957" t="s">
        <v>66297</v>
      </c>
      <c r="J6957" t="s">
        <v>66297</v>
      </c>
      <c r="K6957" t="s">
        <v>66297</v>
      </c>
      <c r="L6957" t="s">
        <v>66297</v>
      </c>
      <c r="M6957" t="s">
        <v>66297</v>
      </c>
      <c r="N6957" t="s">
        <v>66297</v>
      </c>
      <c r="O6957" t="s">
        <v>29094</v>
      </c>
      <c r="P6957" t="s">
        <v>29094</v>
      </c>
      <c r="Q6957" t="s">
        <v>29094</v>
      </c>
      <c r="R6957" t="s">
        <v>29094</v>
      </c>
      <c r="S6957" t="s">
        <v>29094</v>
      </c>
      <c r="T6957">
        <f>INDEX(Tableau1[PointLRN],MATCH(I6957,Tableau1[LRN],0),1)</f>
        <v>0</v>
      </c>
      <c r="U6957">
        <f>INDEX(Tableau3[PointZNIEFF],MATCH(N6957,Tableau3[ZNIEFF],0),1)</f>
        <v>0</v>
      </c>
      <c r="V6957">
        <f>INDEX(Tableau4[PointLRR],MATCH(L6957,Tableau4[LRR],0),1)</f>
        <v>0</v>
      </c>
      <c r="W6957">
        <f>INDEX(Tableau4[PointLRR],MATCH(M6957,Tableau4[LRR],0),1)</f>
        <v>0</v>
      </c>
      <c r="X6957">
        <f>INDEX(Tableau5[PointEEE],MATCH(F6957,Tableau5[EEE],0),1)</f>
        <v>0</v>
      </c>
      <c r="Y6957">
        <f>INDEX(Tableau7[PointDH],MATCH(G6957,Tableau7[DH],0),1)</f>
        <v>0</v>
      </c>
      <c r="Z6957">
        <f t="shared" si="324"/>
        <v>0</v>
      </c>
      <c r="AA6957">
        <f t="shared" si="325"/>
        <v>0</v>
      </c>
      <c r="AB6957" s="1" t="str" cm="1">
        <f t="array" ref="AB6957">_xlfn.IFS(Z6957&lt;0,"NUL",Z6957&lt;=1,"TRES FAIBLE",Z6957&lt;=3,"FAIBLE",Z6957&lt;=6,"MODERE",Z6957&lt;=19,"FORT",Z6957&lt;=29,"TRES FORT",Z6957&gt;=30,"MAJEUR")</f>
        <v>TRES FAIBLE</v>
      </c>
      <c r="AC6957" s="1" t="str" cm="1">
        <f t="array" ref="AC6957">_xlfn.IFS(AA6957&lt;0,"NUL",AA6957&lt;=1,"TRES FAIBLE",AA6957&lt;=3,"FAIBLE",AA6957&lt;=6,"MODERE",AA6957&lt;=19,"FORT",AA6957&lt;=29,"TRES FORT",AA6957&gt;=30,"MAJEUR")</f>
        <v>TRES FAIBLE</v>
      </c>
      <c r="AD6957" t="str">
        <f t="shared" si="326"/>
        <v>-</v>
      </c>
    </row>
    <row r="6958" spans="1:30">
      <c r="A6958" t="s">
        <v>43769</v>
      </c>
      <c r="B6958">
        <v>189415</v>
      </c>
      <c r="C6958" t="s">
        <v>7194</v>
      </c>
      <c r="D6958" t="s">
        <v>29094</v>
      </c>
      <c r="E6958" t="s">
        <v>66269</v>
      </c>
      <c r="F6958" t="s">
        <v>66297</v>
      </c>
      <c r="G6958" t="s">
        <v>66297</v>
      </c>
      <c r="H6958" t="s">
        <v>66297</v>
      </c>
      <c r="I6958" t="s">
        <v>66297</v>
      </c>
      <c r="J6958" t="s">
        <v>66297</v>
      </c>
      <c r="K6958" t="s">
        <v>66297</v>
      </c>
      <c r="L6958" t="s">
        <v>66297</v>
      </c>
      <c r="M6958" t="s">
        <v>66297</v>
      </c>
      <c r="N6958" t="s">
        <v>66297</v>
      </c>
      <c r="O6958" t="s">
        <v>29094</v>
      </c>
      <c r="P6958" t="s">
        <v>29094</v>
      </c>
      <c r="Q6958" t="s">
        <v>29094</v>
      </c>
      <c r="R6958" t="s">
        <v>29094</v>
      </c>
      <c r="S6958" t="s">
        <v>29094</v>
      </c>
      <c r="T6958">
        <f>INDEX(Tableau1[PointLRN],MATCH(I6958,Tableau1[LRN],0),1)</f>
        <v>0</v>
      </c>
      <c r="U6958">
        <f>INDEX(Tableau3[PointZNIEFF],MATCH(N6958,Tableau3[ZNIEFF],0),1)</f>
        <v>0</v>
      </c>
      <c r="V6958">
        <f>INDEX(Tableau4[PointLRR],MATCH(L6958,Tableau4[LRR],0),1)</f>
        <v>0</v>
      </c>
      <c r="W6958">
        <f>INDEX(Tableau4[PointLRR],MATCH(M6958,Tableau4[LRR],0),1)</f>
        <v>0</v>
      </c>
      <c r="X6958">
        <f>INDEX(Tableau5[PointEEE],MATCH(F6958,Tableau5[EEE],0),1)</f>
        <v>0</v>
      </c>
      <c r="Y6958">
        <f>INDEX(Tableau7[PointDH],MATCH(G6958,Tableau7[DH],0),1)</f>
        <v>0</v>
      </c>
      <c r="Z6958">
        <f t="shared" si="324"/>
        <v>0</v>
      </c>
      <c r="AA6958">
        <f t="shared" si="325"/>
        <v>0</v>
      </c>
      <c r="AB6958" s="1" t="str" cm="1">
        <f t="array" ref="AB6958">_xlfn.IFS(Z6958&lt;0,"NUL",Z6958&lt;=1,"TRES FAIBLE",Z6958&lt;=3,"FAIBLE",Z6958&lt;=6,"MODERE",Z6958&lt;=19,"FORT",Z6958&lt;=29,"TRES FORT",Z6958&gt;=30,"MAJEUR")</f>
        <v>TRES FAIBLE</v>
      </c>
      <c r="AC6958" s="1" t="str" cm="1">
        <f t="array" ref="AC6958">_xlfn.IFS(AA6958&lt;0,"NUL",AA6958&lt;=1,"TRES FAIBLE",AA6958&lt;=3,"FAIBLE",AA6958&lt;=6,"MODERE",AA6958&lt;=19,"FORT",AA6958&lt;=29,"TRES FORT",AA6958&gt;=30,"MAJEUR")</f>
        <v>TRES FAIBLE</v>
      </c>
      <c r="AD6958" t="str">
        <f t="shared" si="326"/>
        <v>-</v>
      </c>
    </row>
    <row r="6959" spans="1:30">
      <c r="A6959" t="s">
        <v>43770</v>
      </c>
      <c r="B6959">
        <v>83529</v>
      </c>
      <c r="C6959" t="s">
        <v>7195</v>
      </c>
      <c r="D6959" t="s">
        <v>31058</v>
      </c>
      <c r="E6959" t="s">
        <v>66269</v>
      </c>
      <c r="F6959" t="s">
        <v>66285</v>
      </c>
      <c r="G6959" t="s">
        <v>66297</v>
      </c>
      <c r="H6959" t="s">
        <v>66297</v>
      </c>
      <c r="I6959" t="s">
        <v>66299</v>
      </c>
      <c r="J6959" t="s">
        <v>66297</v>
      </c>
      <c r="K6959" t="s">
        <v>66297</v>
      </c>
      <c r="L6959" t="s">
        <v>66297</v>
      </c>
      <c r="M6959" t="s">
        <v>66299</v>
      </c>
      <c r="N6959" t="s">
        <v>66297</v>
      </c>
      <c r="O6959" t="s">
        <v>29094</v>
      </c>
      <c r="P6959" t="s">
        <v>29094</v>
      </c>
      <c r="Q6959" t="s">
        <v>29094</v>
      </c>
      <c r="R6959" t="s">
        <v>29094</v>
      </c>
      <c r="S6959" t="s">
        <v>29094</v>
      </c>
      <c r="T6959">
        <f>INDEX(Tableau1[PointLRN],MATCH(I6959,Tableau1[LRN],0),1)</f>
        <v>0</v>
      </c>
      <c r="U6959">
        <f>INDEX(Tableau3[PointZNIEFF],MATCH(N6959,Tableau3[ZNIEFF],0),1)</f>
        <v>0</v>
      </c>
      <c r="V6959">
        <f>INDEX(Tableau4[PointLRR],MATCH(L6959,Tableau4[LRR],0),1)</f>
        <v>0</v>
      </c>
      <c r="W6959">
        <f>INDEX(Tableau4[PointLRR],MATCH(M6959,Tableau4[LRR],0),1)</f>
        <v>0</v>
      </c>
      <c r="X6959">
        <f>INDEX(Tableau5[PointEEE],MATCH(F6959,Tableau5[EEE],0),1)</f>
        <v>-1</v>
      </c>
      <c r="Y6959">
        <f>INDEX(Tableau7[PointDH],MATCH(G6959,Tableau7[DH],0),1)</f>
        <v>0</v>
      </c>
      <c r="Z6959">
        <f t="shared" si="324"/>
        <v>-1</v>
      </c>
      <c r="AA6959">
        <f t="shared" si="325"/>
        <v>-1</v>
      </c>
      <c r="AB6959" s="1" t="str" cm="1">
        <f t="array" ref="AB6959">_xlfn.IFS(Z6959&lt;0,"NUL",Z6959&lt;=1,"TRES FAIBLE",Z6959&lt;=3,"FAIBLE",Z6959&lt;=6,"MODERE",Z6959&lt;=19,"FORT",Z6959&lt;=29,"TRES FORT",Z6959&gt;=30,"MAJEUR")</f>
        <v>NUL</v>
      </c>
      <c r="AC6959" s="1" t="str" cm="1">
        <f t="array" ref="AC6959">_xlfn.IFS(AA6959&lt;0,"NUL",AA6959&lt;=1,"TRES FAIBLE",AA6959&lt;=3,"FAIBLE",AA6959&lt;=6,"MODERE",AA6959&lt;=19,"FORT",AA6959&lt;=29,"TRES FORT",AA6959&gt;=30,"MAJEUR")</f>
        <v>NUL</v>
      </c>
      <c r="AD6959" t="str">
        <f t="shared" si="326"/>
        <v>-</v>
      </c>
    </row>
    <row r="6960" spans="1:30">
      <c r="A6960" t="s">
        <v>43771</v>
      </c>
      <c r="B6960">
        <v>192729</v>
      </c>
      <c r="C6960" t="s">
        <v>7196</v>
      </c>
      <c r="D6960" t="s">
        <v>29094</v>
      </c>
      <c r="E6960" t="s">
        <v>66269</v>
      </c>
      <c r="F6960" t="s">
        <v>66297</v>
      </c>
      <c r="G6960" t="s">
        <v>66297</v>
      </c>
      <c r="H6960" t="s">
        <v>66297</v>
      </c>
      <c r="I6960" t="s">
        <v>66297</v>
      </c>
      <c r="J6960" t="s">
        <v>66297</v>
      </c>
      <c r="K6960" t="s">
        <v>66297</v>
      </c>
      <c r="L6960" t="s">
        <v>66297</v>
      </c>
      <c r="M6960" t="s">
        <v>66297</v>
      </c>
      <c r="N6960" t="s">
        <v>66297</v>
      </c>
      <c r="O6960" t="s">
        <v>29094</v>
      </c>
      <c r="P6960" t="s">
        <v>29094</v>
      </c>
      <c r="Q6960" t="s">
        <v>29094</v>
      </c>
      <c r="R6960" t="s">
        <v>29094</v>
      </c>
      <c r="S6960" t="s">
        <v>29094</v>
      </c>
      <c r="T6960">
        <f>INDEX(Tableau1[PointLRN],MATCH(I6960,Tableau1[LRN],0),1)</f>
        <v>0</v>
      </c>
      <c r="U6960">
        <f>INDEX(Tableau3[PointZNIEFF],MATCH(N6960,Tableau3[ZNIEFF],0),1)</f>
        <v>0</v>
      </c>
      <c r="V6960">
        <f>INDEX(Tableau4[PointLRR],MATCH(L6960,Tableau4[LRR],0),1)</f>
        <v>0</v>
      </c>
      <c r="W6960">
        <f>INDEX(Tableau4[PointLRR],MATCH(M6960,Tableau4[LRR],0),1)</f>
        <v>0</v>
      </c>
      <c r="X6960">
        <f>INDEX(Tableau5[PointEEE],MATCH(F6960,Tableau5[EEE],0),1)</f>
        <v>0</v>
      </c>
      <c r="Y6960">
        <f>INDEX(Tableau7[PointDH],MATCH(G6960,Tableau7[DH],0),1)</f>
        <v>0</v>
      </c>
      <c r="Z6960">
        <f t="shared" si="324"/>
        <v>0</v>
      </c>
      <c r="AA6960">
        <f t="shared" si="325"/>
        <v>0</v>
      </c>
      <c r="AB6960" s="1" t="str" cm="1">
        <f t="array" ref="AB6960">_xlfn.IFS(Z6960&lt;0,"NUL",Z6960&lt;=1,"TRES FAIBLE",Z6960&lt;=3,"FAIBLE",Z6960&lt;=6,"MODERE",Z6960&lt;=19,"FORT",Z6960&lt;=29,"TRES FORT",Z6960&gt;=30,"MAJEUR")</f>
        <v>TRES FAIBLE</v>
      </c>
      <c r="AC6960" s="1" t="str" cm="1">
        <f t="array" ref="AC6960">_xlfn.IFS(AA6960&lt;0,"NUL",AA6960&lt;=1,"TRES FAIBLE",AA6960&lt;=3,"FAIBLE",AA6960&lt;=6,"MODERE",AA6960&lt;=19,"FORT",AA6960&lt;=29,"TRES FORT",AA6960&gt;=30,"MAJEUR")</f>
        <v>TRES FAIBLE</v>
      </c>
      <c r="AD6960" t="str">
        <f t="shared" si="326"/>
        <v>-</v>
      </c>
    </row>
    <row r="6961" spans="1:30">
      <c r="A6961" t="s">
        <v>43772</v>
      </c>
      <c r="B6961">
        <v>99700</v>
      </c>
      <c r="C6961" t="s">
        <v>7197</v>
      </c>
      <c r="D6961" t="s">
        <v>7198</v>
      </c>
      <c r="E6961" t="s">
        <v>66269</v>
      </c>
      <c r="F6961" t="s">
        <v>66282</v>
      </c>
      <c r="G6961" t="s">
        <v>66297</v>
      </c>
      <c r="H6961" t="s">
        <v>66297</v>
      </c>
      <c r="I6961" t="s">
        <v>66299</v>
      </c>
      <c r="J6961" t="s">
        <v>66297</v>
      </c>
      <c r="K6961" t="s">
        <v>66297</v>
      </c>
      <c r="L6961" t="s">
        <v>66297</v>
      </c>
      <c r="M6961" t="s">
        <v>66297</v>
      </c>
      <c r="N6961" t="s">
        <v>66297</v>
      </c>
      <c r="O6961" t="s">
        <v>29094</v>
      </c>
      <c r="P6961" t="s">
        <v>29094</v>
      </c>
      <c r="Q6961" t="s">
        <v>29094</v>
      </c>
      <c r="R6961" t="s">
        <v>29094</v>
      </c>
      <c r="S6961" t="s">
        <v>29094</v>
      </c>
      <c r="T6961">
        <f>INDEX(Tableau1[PointLRN],MATCH(I6961,Tableau1[LRN],0),1)</f>
        <v>0</v>
      </c>
      <c r="U6961">
        <f>INDEX(Tableau3[PointZNIEFF],MATCH(N6961,Tableau3[ZNIEFF],0),1)</f>
        <v>0</v>
      </c>
      <c r="V6961">
        <f>INDEX(Tableau4[PointLRR],MATCH(L6961,Tableau4[LRR],0),1)</f>
        <v>0</v>
      </c>
      <c r="W6961">
        <f>INDEX(Tableau4[PointLRR],MATCH(M6961,Tableau4[LRR],0),1)</f>
        <v>0</v>
      </c>
      <c r="X6961">
        <f>INDEX(Tableau5[PointEEE],MATCH(F6961,Tableau5[EEE],0),1)</f>
        <v>-3</v>
      </c>
      <c r="Y6961">
        <f>INDEX(Tableau7[PointDH],MATCH(G6961,Tableau7[DH],0),1)</f>
        <v>0</v>
      </c>
      <c r="Z6961">
        <f t="shared" si="324"/>
        <v>-3</v>
      </c>
      <c r="AA6961">
        <f t="shared" si="325"/>
        <v>-3</v>
      </c>
      <c r="AB6961" s="1" t="str" cm="1">
        <f t="array" ref="AB6961">_xlfn.IFS(Z6961&lt;0,"NUL",Z6961&lt;=1,"TRES FAIBLE",Z6961&lt;=3,"FAIBLE",Z6961&lt;=6,"MODERE",Z6961&lt;=19,"FORT",Z6961&lt;=29,"TRES FORT",Z6961&gt;=30,"MAJEUR")</f>
        <v>NUL</v>
      </c>
      <c r="AC6961" s="1" t="str" cm="1">
        <f t="array" ref="AC6961">_xlfn.IFS(AA6961&lt;0,"NUL",AA6961&lt;=1,"TRES FAIBLE",AA6961&lt;=3,"FAIBLE",AA6961&lt;=6,"MODERE",AA6961&lt;=19,"FORT",AA6961&lt;=29,"TRES FORT",AA6961&gt;=30,"MAJEUR")</f>
        <v>NUL</v>
      </c>
      <c r="AD6961" t="str">
        <f t="shared" si="326"/>
        <v>-</v>
      </c>
    </row>
    <row r="6962" spans="1:30">
      <c r="A6962" t="s">
        <v>43773</v>
      </c>
      <c r="B6962">
        <v>919427</v>
      </c>
      <c r="C6962" t="s">
        <v>7199</v>
      </c>
      <c r="D6962" t="s">
        <v>29094</v>
      </c>
      <c r="E6962" t="s">
        <v>66265</v>
      </c>
      <c r="F6962" t="s">
        <v>66297</v>
      </c>
      <c r="G6962" t="s">
        <v>66297</v>
      </c>
      <c r="H6962" t="s">
        <v>66297</v>
      </c>
      <c r="I6962" t="s">
        <v>66297</v>
      </c>
      <c r="J6962" t="s">
        <v>66297</v>
      </c>
      <c r="K6962" t="s">
        <v>66297</v>
      </c>
      <c r="L6962" t="s">
        <v>66297</v>
      </c>
      <c r="M6962" t="s">
        <v>66297</v>
      </c>
      <c r="N6962" t="s">
        <v>66297</v>
      </c>
      <c r="O6962" t="s">
        <v>29094</v>
      </c>
      <c r="P6962" t="s">
        <v>29094</v>
      </c>
      <c r="Q6962" t="s">
        <v>29094</v>
      </c>
      <c r="R6962" t="s">
        <v>29094</v>
      </c>
      <c r="S6962" t="s">
        <v>29094</v>
      </c>
      <c r="T6962">
        <f>INDEX(Tableau1[PointLRN],MATCH(I6962,Tableau1[LRN],0),1)</f>
        <v>0</v>
      </c>
      <c r="U6962">
        <f>INDEX(Tableau3[PointZNIEFF],MATCH(N6962,Tableau3[ZNIEFF],0),1)</f>
        <v>0</v>
      </c>
      <c r="V6962">
        <f>INDEX(Tableau4[PointLRR],MATCH(L6962,Tableau4[LRR],0),1)</f>
        <v>0</v>
      </c>
      <c r="W6962">
        <f>INDEX(Tableau4[PointLRR],MATCH(M6962,Tableau4[LRR],0),1)</f>
        <v>0</v>
      </c>
      <c r="X6962">
        <f>INDEX(Tableau5[PointEEE],MATCH(F6962,Tableau5[EEE],0),1)</f>
        <v>0</v>
      </c>
      <c r="Y6962">
        <f>INDEX(Tableau7[PointDH],MATCH(G6962,Tableau7[DH],0),1)</f>
        <v>0</v>
      </c>
      <c r="Z6962">
        <f t="shared" si="324"/>
        <v>0</v>
      </c>
      <c r="AA6962">
        <f t="shared" si="325"/>
        <v>0</v>
      </c>
      <c r="AB6962" s="1" t="str" cm="1">
        <f t="array" ref="AB6962">_xlfn.IFS(Z6962&lt;0,"NUL",Z6962&lt;=1,"TRES FAIBLE",Z6962&lt;=3,"FAIBLE",Z6962&lt;=6,"MODERE",Z6962&lt;=19,"FORT",Z6962&lt;=29,"TRES FORT",Z6962&gt;=30,"MAJEUR")</f>
        <v>TRES FAIBLE</v>
      </c>
      <c r="AC6962" s="1" t="str" cm="1">
        <f t="array" ref="AC6962">_xlfn.IFS(AA6962&lt;0,"NUL",AA6962&lt;=1,"TRES FAIBLE",AA6962&lt;=3,"FAIBLE",AA6962&lt;=6,"MODERE",AA6962&lt;=19,"FORT",AA6962&lt;=29,"TRES FORT",AA6962&gt;=30,"MAJEUR")</f>
        <v>TRES FAIBLE</v>
      </c>
      <c r="AD6962" t="str">
        <f t="shared" si="326"/>
        <v>-</v>
      </c>
    </row>
    <row r="6963" spans="1:30">
      <c r="A6963" t="s">
        <v>43774</v>
      </c>
      <c r="B6963">
        <v>919435</v>
      </c>
      <c r="C6963" t="s">
        <v>7200</v>
      </c>
      <c r="D6963" t="s">
        <v>29094</v>
      </c>
      <c r="E6963" t="s">
        <v>66265</v>
      </c>
      <c r="F6963" t="s">
        <v>66297</v>
      </c>
      <c r="G6963" t="s">
        <v>66297</v>
      </c>
      <c r="H6963" t="s">
        <v>66297</v>
      </c>
      <c r="I6963" t="s">
        <v>66297</v>
      </c>
      <c r="J6963" t="s">
        <v>66297</v>
      </c>
      <c r="K6963" t="s">
        <v>66297</v>
      </c>
      <c r="L6963" t="s">
        <v>66297</v>
      </c>
      <c r="M6963" t="s">
        <v>66297</v>
      </c>
      <c r="N6963" t="s">
        <v>66297</v>
      </c>
      <c r="O6963" t="s">
        <v>29094</v>
      </c>
      <c r="P6963" t="s">
        <v>29094</v>
      </c>
      <c r="Q6963" t="s">
        <v>29094</v>
      </c>
      <c r="R6963" t="s">
        <v>29094</v>
      </c>
      <c r="S6963" t="s">
        <v>29094</v>
      </c>
      <c r="T6963">
        <f>INDEX(Tableau1[PointLRN],MATCH(I6963,Tableau1[LRN],0),1)</f>
        <v>0</v>
      </c>
      <c r="U6963">
        <f>INDEX(Tableau3[PointZNIEFF],MATCH(N6963,Tableau3[ZNIEFF],0),1)</f>
        <v>0</v>
      </c>
      <c r="V6963">
        <f>INDEX(Tableau4[PointLRR],MATCH(L6963,Tableau4[LRR],0),1)</f>
        <v>0</v>
      </c>
      <c r="W6963">
        <f>INDEX(Tableau4[PointLRR],MATCH(M6963,Tableau4[LRR],0),1)</f>
        <v>0</v>
      </c>
      <c r="X6963">
        <f>INDEX(Tableau5[PointEEE],MATCH(F6963,Tableau5[EEE],0),1)</f>
        <v>0</v>
      </c>
      <c r="Y6963">
        <f>INDEX(Tableau7[PointDH],MATCH(G6963,Tableau7[DH],0),1)</f>
        <v>0</v>
      </c>
      <c r="Z6963">
        <f t="shared" si="324"/>
        <v>0</v>
      </c>
      <c r="AA6963">
        <f t="shared" si="325"/>
        <v>0</v>
      </c>
      <c r="AB6963" s="1" t="str" cm="1">
        <f t="array" ref="AB6963">_xlfn.IFS(Z6963&lt;0,"NUL",Z6963&lt;=1,"TRES FAIBLE",Z6963&lt;=3,"FAIBLE",Z6963&lt;=6,"MODERE",Z6963&lt;=19,"FORT",Z6963&lt;=29,"TRES FORT",Z6963&gt;=30,"MAJEUR")</f>
        <v>TRES FAIBLE</v>
      </c>
      <c r="AC6963" s="1" t="str" cm="1">
        <f t="array" ref="AC6963">_xlfn.IFS(AA6963&lt;0,"NUL",AA6963&lt;=1,"TRES FAIBLE",AA6963&lt;=3,"FAIBLE",AA6963&lt;=6,"MODERE",AA6963&lt;=19,"FORT",AA6963&lt;=29,"TRES FORT",AA6963&gt;=30,"MAJEUR")</f>
        <v>TRES FAIBLE</v>
      </c>
      <c r="AD6963" t="str">
        <f t="shared" si="326"/>
        <v>-</v>
      </c>
    </row>
    <row r="6964" spans="1:30">
      <c r="A6964" t="s">
        <v>43775</v>
      </c>
      <c r="B6964">
        <v>919440</v>
      </c>
      <c r="C6964" t="s">
        <v>7201</v>
      </c>
      <c r="D6964" t="s">
        <v>29094</v>
      </c>
      <c r="E6964" t="s">
        <v>66265</v>
      </c>
      <c r="F6964" t="s">
        <v>66297</v>
      </c>
      <c r="G6964" t="s">
        <v>66297</v>
      </c>
      <c r="H6964" t="s">
        <v>66297</v>
      </c>
      <c r="I6964" t="s">
        <v>66297</v>
      </c>
      <c r="J6964" t="s">
        <v>66297</v>
      </c>
      <c r="K6964" t="s">
        <v>66297</v>
      </c>
      <c r="L6964" t="s">
        <v>66297</v>
      </c>
      <c r="M6964" t="s">
        <v>66297</v>
      </c>
      <c r="N6964" t="s">
        <v>66297</v>
      </c>
      <c r="O6964" t="s">
        <v>29094</v>
      </c>
      <c r="P6964" t="s">
        <v>29094</v>
      </c>
      <c r="Q6964" t="s">
        <v>29094</v>
      </c>
      <c r="R6964" t="s">
        <v>29094</v>
      </c>
      <c r="S6964" t="s">
        <v>29094</v>
      </c>
      <c r="T6964">
        <f>INDEX(Tableau1[PointLRN],MATCH(I6964,Tableau1[LRN],0),1)</f>
        <v>0</v>
      </c>
      <c r="U6964">
        <f>INDEX(Tableau3[PointZNIEFF],MATCH(N6964,Tableau3[ZNIEFF],0),1)</f>
        <v>0</v>
      </c>
      <c r="V6964">
        <f>INDEX(Tableau4[PointLRR],MATCH(L6964,Tableau4[LRR],0),1)</f>
        <v>0</v>
      </c>
      <c r="W6964">
        <f>INDEX(Tableau4[PointLRR],MATCH(M6964,Tableau4[LRR],0),1)</f>
        <v>0</v>
      </c>
      <c r="X6964">
        <f>INDEX(Tableau5[PointEEE],MATCH(F6964,Tableau5[EEE],0),1)</f>
        <v>0</v>
      </c>
      <c r="Y6964">
        <f>INDEX(Tableau7[PointDH],MATCH(G6964,Tableau7[DH],0),1)</f>
        <v>0</v>
      </c>
      <c r="Z6964">
        <f t="shared" si="324"/>
        <v>0</v>
      </c>
      <c r="AA6964">
        <f t="shared" si="325"/>
        <v>0</v>
      </c>
      <c r="AB6964" s="1" t="str" cm="1">
        <f t="array" ref="AB6964">_xlfn.IFS(Z6964&lt;0,"NUL",Z6964&lt;=1,"TRES FAIBLE",Z6964&lt;=3,"FAIBLE",Z6964&lt;=6,"MODERE",Z6964&lt;=19,"FORT",Z6964&lt;=29,"TRES FORT",Z6964&gt;=30,"MAJEUR")</f>
        <v>TRES FAIBLE</v>
      </c>
      <c r="AC6964" s="1" t="str" cm="1">
        <f t="array" ref="AC6964">_xlfn.IFS(AA6964&lt;0,"NUL",AA6964&lt;=1,"TRES FAIBLE",AA6964&lt;=3,"FAIBLE",AA6964&lt;=6,"MODERE",AA6964&lt;=19,"FORT",AA6964&lt;=29,"TRES FORT",AA6964&gt;=30,"MAJEUR")</f>
        <v>TRES FAIBLE</v>
      </c>
      <c r="AD6964" t="str">
        <f t="shared" si="326"/>
        <v>-</v>
      </c>
    </row>
    <row r="6965" spans="1:30">
      <c r="A6965" t="s">
        <v>43776</v>
      </c>
      <c r="B6965">
        <v>919441</v>
      </c>
      <c r="C6965" t="s">
        <v>7202</v>
      </c>
      <c r="D6965" t="s">
        <v>29094</v>
      </c>
      <c r="E6965" t="s">
        <v>66265</v>
      </c>
      <c r="F6965" t="s">
        <v>66297</v>
      </c>
      <c r="G6965" t="s">
        <v>66297</v>
      </c>
      <c r="H6965" t="s">
        <v>66297</v>
      </c>
      <c r="I6965" t="s">
        <v>66297</v>
      </c>
      <c r="J6965" t="s">
        <v>66297</v>
      </c>
      <c r="K6965" t="s">
        <v>66297</v>
      </c>
      <c r="L6965" t="s">
        <v>66297</v>
      </c>
      <c r="M6965" t="s">
        <v>66297</v>
      </c>
      <c r="N6965" t="s">
        <v>66297</v>
      </c>
      <c r="O6965" t="s">
        <v>29094</v>
      </c>
      <c r="P6965" t="s">
        <v>29094</v>
      </c>
      <c r="Q6965" t="s">
        <v>29094</v>
      </c>
      <c r="R6965" t="s">
        <v>29094</v>
      </c>
      <c r="S6965" t="s">
        <v>29094</v>
      </c>
      <c r="T6965">
        <f>INDEX(Tableau1[PointLRN],MATCH(I6965,Tableau1[LRN],0),1)</f>
        <v>0</v>
      </c>
      <c r="U6965">
        <f>INDEX(Tableau3[PointZNIEFF],MATCH(N6965,Tableau3[ZNIEFF],0),1)</f>
        <v>0</v>
      </c>
      <c r="V6965">
        <f>INDEX(Tableau4[PointLRR],MATCH(L6965,Tableau4[LRR],0),1)</f>
        <v>0</v>
      </c>
      <c r="W6965">
        <f>INDEX(Tableau4[PointLRR],MATCH(M6965,Tableau4[LRR],0),1)</f>
        <v>0</v>
      </c>
      <c r="X6965">
        <f>INDEX(Tableau5[PointEEE],MATCH(F6965,Tableau5[EEE],0),1)</f>
        <v>0</v>
      </c>
      <c r="Y6965">
        <f>INDEX(Tableau7[PointDH],MATCH(G6965,Tableau7[DH],0),1)</f>
        <v>0</v>
      </c>
      <c r="Z6965">
        <f t="shared" si="324"/>
        <v>0</v>
      </c>
      <c r="AA6965">
        <f t="shared" si="325"/>
        <v>0</v>
      </c>
      <c r="AB6965" s="1" t="str" cm="1">
        <f t="array" ref="AB6965">_xlfn.IFS(Z6965&lt;0,"NUL",Z6965&lt;=1,"TRES FAIBLE",Z6965&lt;=3,"FAIBLE",Z6965&lt;=6,"MODERE",Z6965&lt;=19,"FORT",Z6965&lt;=29,"TRES FORT",Z6965&gt;=30,"MAJEUR")</f>
        <v>TRES FAIBLE</v>
      </c>
      <c r="AC6965" s="1" t="str" cm="1">
        <f t="array" ref="AC6965">_xlfn.IFS(AA6965&lt;0,"NUL",AA6965&lt;=1,"TRES FAIBLE",AA6965&lt;=3,"FAIBLE",AA6965&lt;=6,"MODERE",AA6965&lt;=19,"FORT",AA6965&lt;=29,"TRES FORT",AA6965&gt;=30,"MAJEUR")</f>
        <v>TRES FAIBLE</v>
      </c>
      <c r="AD6965" t="str">
        <f t="shared" si="326"/>
        <v>-</v>
      </c>
    </row>
    <row r="6966" spans="1:30">
      <c r="A6966" t="s">
        <v>43777</v>
      </c>
      <c r="B6966">
        <v>919442</v>
      </c>
      <c r="C6966" t="s">
        <v>7203</v>
      </c>
      <c r="D6966" t="s">
        <v>29094</v>
      </c>
      <c r="E6966" t="s">
        <v>66265</v>
      </c>
      <c r="F6966" t="s">
        <v>66297</v>
      </c>
      <c r="G6966" t="s">
        <v>66297</v>
      </c>
      <c r="H6966" t="s">
        <v>66297</v>
      </c>
      <c r="I6966" t="s">
        <v>66297</v>
      </c>
      <c r="J6966" t="s">
        <v>66297</v>
      </c>
      <c r="K6966" t="s">
        <v>66297</v>
      </c>
      <c r="L6966" t="s">
        <v>66297</v>
      </c>
      <c r="M6966" t="s">
        <v>66297</v>
      </c>
      <c r="N6966" t="s">
        <v>66297</v>
      </c>
      <c r="O6966" t="s">
        <v>29094</v>
      </c>
      <c r="P6966" t="s">
        <v>29094</v>
      </c>
      <c r="Q6966" t="s">
        <v>29094</v>
      </c>
      <c r="R6966" t="s">
        <v>29094</v>
      </c>
      <c r="S6966" t="s">
        <v>29094</v>
      </c>
      <c r="T6966">
        <f>INDEX(Tableau1[PointLRN],MATCH(I6966,Tableau1[LRN],0),1)</f>
        <v>0</v>
      </c>
      <c r="U6966">
        <f>INDEX(Tableau3[PointZNIEFF],MATCH(N6966,Tableau3[ZNIEFF],0),1)</f>
        <v>0</v>
      </c>
      <c r="V6966">
        <f>INDEX(Tableau4[PointLRR],MATCH(L6966,Tableau4[LRR],0),1)</f>
        <v>0</v>
      </c>
      <c r="W6966">
        <f>INDEX(Tableau4[PointLRR],MATCH(M6966,Tableau4[LRR],0),1)</f>
        <v>0</v>
      </c>
      <c r="X6966">
        <f>INDEX(Tableau5[PointEEE],MATCH(F6966,Tableau5[EEE],0),1)</f>
        <v>0</v>
      </c>
      <c r="Y6966">
        <f>INDEX(Tableau7[PointDH],MATCH(G6966,Tableau7[DH],0),1)</f>
        <v>0</v>
      </c>
      <c r="Z6966">
        <f t="shared" si="324"/>
        <v>0</v>
      </c>
      <c r="AA6966">
        <f t="shared" si="325"/>
        <v>0</v>
      </c>
      <c r="AB6966" s="1" t="str" cm="1">
        <f t="array" ref="AB6966">_xlfn.IFS(Z6966&lt;0,"NUL",Z6966&lt;=1,"TRES FAIBLE",Z6966&lt;=3,"FAIBLE",Z6966&lt;=6,"MODERE",Z6966&lt;=19,"FORT",Z6966&lt;=29,"TRES FORT",Z6966&gt;=30,"MAJEUR")</f>
        <v>TRES FAIBLE</v>
      </c>
      <c r="AC6966" s="1" t="str" cm="1">
        <f t="array" ref="AC6966">_xlfn.IFS(AA6966&lt;0,"NUL",AA6966&lt;=1,"TRES FAIBLE",AA6966&lt;=3,"FAIBLE",AA6966&lt;=6,"MODERE",AA6966&lt;=19,"FORT",AA6966&lt;=29,"TRES FORT",AA6966&gt;=30,"MAJEUR")</f>
        <v>TRES FAIBLE</v>
      </c>
      <c r="AD6966" t="str">
        <f t="shared" si="326"/>
        <v>-</v>
      </c>
    </row>
    <row r="6967" spans="1:30">
      <c r="A6967" t="s">
        <v>43778</v>
      </c>
      <c r="B6967">
        <v>919445</v>
      </c>
      <c r="C6967" t="s">
        <v>7204</v>
      </c>
      <c r="D6967" t="s">
        <v>29094</v>
      </c>
      <c r="E6967" t="s">
        <v>66265</v>
      </c>
      <c r="F6967" t="s">
        <v>66297</v>
      </c>
      <c r="G6967" t="s">
        <v>66297</v>
      </c>
      <c r="H6967" t="s">
        <v>66297</v>
      </c>
      <c r="I6967" t="s">
        <v>66297</v>
      </c>
      <c r="J6967" t="s">
        <v>66297</v>
      </c>
      <c r="K6967" t="s">
        <v>66297</v>
      </c>
      <c r="L6967" t="s">
        <v>66297</v>
      </c>
      <c r="M6967" t="s">
        <v>66297</v>
      </c>
      <c r="N6967" t="s">
        <v>66297</v>
      </c>
      <c r="O6967" t="s">
        <v>29094</v>
      </c>
      <c r="P6967" t="s">
        <v>29094</v>
      </c>
      <c r="Q6967" t="s">
        <v>29094</v>
      </c>
      <c r="R6967" t="s">
        <v>29094</v>
      </c>
      <c r="S6967" t="s">
        <v>29094</v>
      </c>
      <c r="T6967">
        <f>INDEX(Tableau1[PointLRN],MATCH(I6967,Tableau1[LRN],0),1)</f>
        <v>0</v>
      </c>
      <c r="U6967">
        <f>INDEX(Tableau3[PointZNIEFF],MATCH(N6967,Tableau3[ZNIEFF],0),1)</f>
        <v>0</v>
      </c>
      <c r="V6967">
        <f>INDEX(Tableau4[PointLRR],MATCH(L6967,Tableau4[LRR],0),1)</f>
        <v>0</v>
      </c>
      <c r="W6967">
        <f>INDEX(Tableau4[PointLRR],MATCH(M6967,Tableau4[LRR],0),1)</f>
        <v>0</v>
      </c>
      <c r="X6967">
        <f>INDEX(Tableau5[PointEEE],MATCH(F6967,Tableau5[EEE],0),1)</f>
        <v>0</v>
      </c>
      <c r="Y6967">
        <f>INDEX(Tableau7[PointDH],MATCH(G6967,Tableau7[DH],0),1)</f>
        <v>0</v>
      </c>
      <c r="Z6967">
        <f t="shared" si="324"/>
        <v>0</v>
      </c>
      <c r="AA6967">
        <f t="shared" si="325"/>
        <v>0</v>
      </c>
      <c r="AB6967" s="1" t="str" cm="1">
        <f t="array" ref="AB6967">_xlfn.IFS(Z6967&lt;0,"NUL",Z6967&lt;=1,"TRES FAIBLE",Z6967&lt;=3,"FAIBLE",Z6967&lt;=6,"MODERE",Z6967&lt;=19,"FORT",Z6967&lt;=29,"TRES FORT",Z6967&gt;=30,"MAJEUR")</f>
        <v>TRES FAIBLE</v>
      </c>
      <c r="AC6967" s="1" t="str" cm="1">
        <f t="array" ref="AC6967">_xlfn.IFS(AA6967&lt;0,"NUL",AA6967&lt;=1,"TRES FAIBLE",AA6967&lt;=3,"FAIBLE",AA6967&lt;=6,"MODERE",AA6967&lt;=19,"FORT",AA6967&lt;=29,"TRES FORT",AA6967&gt;=30,"MAJEUR")</f>
        <v>TRES FAIBLE</v>
      </c>
      <c r="AD6967" t="str">
        <f t="shared" si="326"/>
        <v>-</v>
      </c>
    </row>
    <row r="6968" spans="1:30">
      <c r="A6968" t="s">
        <v>43779</v>
      </c>
      <c r="B6968">
        <v>919447</v>
      </c>
      <c r="C6968" t="s">
        <v>7205</v>
      </c>
      <c r="D6968" t="s">
        <v>29094</v>
      </c>
      <c r="E6968" t="s">
        <v>66265</v>
      </c>
      <c r="F6968" t="s">
        <v>66297</v>
      </c>
      <c r="G6968" t="s">
        <v>66297</v>
      </c>
      <c r="H6968" t="s">
        <v>66297</v>
      </c>
      <c r="I6968" t="s">
        <v>66297</v>
      </c>
      <c r="J6968" t="s">
        <v>66297</v>
      </c>
      <c r="K6968" t="s">
        <v>66297</v>
      </c>
      <c r="L6968" t="s">
        <v>66297</v>
      </c>
      <c r="M6968" t="s">
        <v>66297</v>
      </c>
      <c r="N6968" t="s">
        <v>66297</v>
      </c>
      <c r="O6968" t="s">
        <v>29094</v>
      </c>
      <c r="P6968" t="s">
        <v>29094</v>
      </c>
      <c r="Q6968" t="s">
        <v>29094</v>
      </c>
      <c r="R6968" t="s">
        <v>29094</v>
      </c>
      <c r="S6968" t="s">
        <v>29094</v>
      </c>
      <c r="T6968">
        <f>INDEX(Tableau1[PointLRN],MATCH(I6968,Tableau1[LRN],0),1)</f>
        <v>0</v>
      </c>
      <c r="U6968">
        <f>INDEX(Tableau3[PointZNIEFF],MATCH(N6968,Tableau3[ZNIEFF],0),1)</f>
        <v>0</v>
      </c>
      <c r="V6968">
        <f>INDEX(Tableau4[PointLRR],MATCH(L6968,Tableau4[LRR],0),1)</f>
        <v>0</v>
      </c>
      <c r="W6968">
        <f>INDEX(Tableau4[PointLRR],MATCH(M6968,Tableau4[LRR],0),1)</f>
        <v>0</v>
      </c>
      <c r="X6968">
        <f>INDEX(Tableau5[PointEEE],MATCH(F6968,Tableau5[EEE],0),1)</f>
        <v>0</v>
      </c>
      <c r="Y6968">
        <f>INDEX(Tableau7[PointDH],MATCH(G6968,Tableau7[DH],0),1)</f>
        <v>0</v>
      </c>
      <c r="Z6968">
        <f t="shared" si="324"/>
        <v>0</v>
      </c>
      <c r="AA6968">
        <f t="shared" si="325"/>
        <v>0</v>
      </c>
      <c r="AB6968" s="1" t="str" cm="1">
        <f t="array" ref="AB6968">_xlfn.IFS(Z6968&lt;0,"NUL",Z6968&lt;=1,"TRES FAIBLE",Z6968&lt;=3,"FAIBLE",Z6968&lt;=6,"MODERE",Z6968&lt;=19,"FORT",Z6968&lt;=29,"TRES FORT",Z6968&gt;=30,"MAJEUR")</f>
        <v>TRES FAIBLE</v>
      </c>
      <c r="AC6968" s="1" t="str" cm="1">
        <f t="array" ref="AC6968">_xlfn.IFS(AA6968&lt;0,"NUL",AA6968&lt;=1,"TRES FAIBLE",AA6968&lt;=3,"FAIBLE",AA6968&lt;=6,"MODERE",AA6968&lt;=19,"FORT",AA6968&lt;=29,"TRES FORT",AA6968&gt;=30,"MAJEUR")</f>
        <v>TRES FAIBLE</v>
      </c>
      <c r="AD6968" t="str">
        <f t="shared" si="326"/>
        <v>-</v>
      </c>
    </row>
    <row r="6969" spans="1:30">
      <c r="A6969" t="s">
        <v>43780</v>
      </c>
      <c r="B6969">
        <v>189156</v>
      </c>
      <c r="C6969" t="s">
        <v>7206</v>
      </c>
      <c r="D6969" t="s">
        <v>29094</v>
      </c>
      <c r="E6969" t="s">
        <v>66265</v>
      </c>
      <c r="F6969" t="s">
        <v>66297</v>
      </c>
      <c r="G6969" t="s">
        <v>66297</v>
      </c>
      <c r="H6969" t="s">
        <v>66297</v>
      </c>
      <c r="I6969" t="s">
        <v>66297</v>
      </c>
      <c r="J6969" t="s">
        <v>66297</v>
      </c>
      <c r="K6969" t="s">
        <v>66297</v>
      </c>
      <c r="L6969" t="s">
        <v>66297</v>
      </c>
      <c r="M6969" t="s">
        <v>66297</v>
      </c>
      <c r="N6969" t="s">
        <v>66297</v>
      </c>
      <c r="O6969" t="s">
        <v>29094</v>
      </c>
      <c r="P6969" t="s">
        <v>29094</v>
      </c>
      <c r="Q6969" t="s">
        <v>29094</v>
      </c>
      <c r="R6969" t="s">
        <v>29094</v>
      </c>
      <c r="S6969" t="s">
        <v>29094</v>
      </c>
      <c r="T6969">
        <f>INDEX(Tableau1[PointLRN],MATCH(I6969,Tableau1[LRN],0),1)</f>
        <v>0</v>
      </c>
      <c r="U6969">
        <f>INDEX(Tableau3[PointZNIEFF],MATCH(N6969,Tableau3[ZNIEFF],0),1)</f>
        <v>0</v>
      </c>
      <c r="V6969">
        <f>INDEX(Tableau4[PointLRR],MATCH(L6969,Tableau4[LRR],0),1)</f>
        <v>0</v>
      </c>
      <c r="W6969">
        <f>INDEX(Tableau4[PointLRR],MATCH(M6969,Tableau4[LRR],0),1)</f>
        <v>0</v>
      </c>
      <c r="X6969">
        <f>INDEX(Tableau5[PointEEE],MATCH(F6969,Tableau5[EEE],0),1)</f>
        <v>0</v>
      </c>
      <c r="Y6969">
        <f>INDEX(Tableau7[PointDH],MATCH(G6969,Tableau7[DH],0),1)</f>
        <v>0</v>
      </c>
      <c r="Z6969">
        <f t="shared" si="324"/>
        <v>0</v>
      </c>
      <c r="AA6969">
        <f t="shared" si="325"/>
        <v>0</v>
      </c>
      <c r="AB6969" s="1" t="str" cm="1">
        <f t="array" ref="AB6969">_xlfn.IFS(Z6969&lt;0,"NUL",Z6969&lt;=1,"TRES FAIBLE",Z6969&lt;=3,"FAIBLE",Z6969&lt;=6,"MODERE",Z6969&lt;=19,"FORT",Z6969&lt;=29,"TRES FORT",Z6969&gt;=30,"MAJEUR")</f>
        <v>TRES FAIBLE</v>
      </c>
      <c r="AC6969" s="1" t="str" cm="1">
        <f t="array" ref="AC6969">_xlfn.IFS(AA6969&lt;0,"NUL",AA6969&lt;=1,"TRES FAIBLE",AA6969&lt;=3,"FAIBLE",AA6969&lt;=6,"MODERE",AA6969&lt;=19,"FORT",AA6969&lt;=29,"TRES FORT",AA6969&gt;=30,"MAJEUR")</f>
        <v>TRES FAIBLE</v>
      </c>
      <c r="AD6969" t="str">
        <f t="shared" si="326"/>
        <v>-</v>
      </c>
    </row>
    <row r="6970" spans="1:30">
      <c r="A6970" t="s">
        <v>43781</v>
      </c>
      <c r="B6970">
        <v>966336</v>
      </c>
      <c r="C6970" t="s">
        <v>7207</v>
      </c>
      <c r="D6970" t="s">
        <v>29094</v>
      </c>
      <c r="E6970" t="s">
        <v>66269</v>
      </c>
      <c r="F6970" t="s">
        <v>66297</v>
      </c>
      <c r="G6970" t="s">
        <v>66297</v>
      </c>
      <c r="H6970" t="s">
        <v>66297</v>
      </c>
      <c r="I6970" t="s">
        <v>66297</v>
      </c>
      <c r="J6970" t="s">
        <v>66297</v>
      </c>
      <c r="K6970" t="s">
        <v>66297</v>
      </c>
      <c r="L6970" t="s">
        <v>66297</v>
      </c>
      <c r="M6970" t="s">
        <v>66297</v>
      </c>
      <c r="N6970" t="s">
        <v>66297</v>
      </c>
      <c r="O6970" t="s">
        <v>29094</v>
      </c>
      <c r="P6970" t="s">
        <v>29094</v>
      </c>
      <c r="Q6970" t="s">
        <v>29094</v>
      </c>
      <c r="R6970" t="s">
        <v>29094</v>
      </c>
      <c r="S6970" t="s">
        <v>29094</v>
      </c>
      <c r="T6970">
        <f>INDEX(Tableau1[PointLRN],MATCH(I6970,Tableau1[LRN],0),1)</f>
        <v>0</v>
      </c>
      <c r="U6970">
        <f>INDEX(Tableau3[PointZNIEFF],MATCH(N6970,Tableau3[ZNIEFF],0),1)</f>
        <v>0</v>
      </c>
      <c r="V6970">
        <f>INDEX(Tableau4[PointLRR],MATCH(L6970,Tableau4[LRR],0),1)</f>
        <v>0</v>
      </c>
      <c r="W6970">
        <f>INDEX(Tableau4[PointLRR],MATCH(M6970,Tableau4[LRR],0),1)</f>
        <v>0</v>
      </c>
      <c r="X6970">
        <f>INDEX(Tableau5[PointEEE],MATCH(F6970,Tableau5[EEE],0),1)</f>
        <v>0</v>
      </c>
      <c r="Y6970">
        <f>INDEX(Tableau7[PointDH],MATCH(G6970,Tableau7[DH],0),1)</f>
        <v>0</v>
      </c>
      <c r="Z6970">
        <f t="shared" si="324"/>
        <v>0</v>
      </c>
      <c r="AA6970">
        <f t="shared" si="325"/>
        <v>0</v>
      </c>
      <c r="AB6970" s="1" t="str" cm="1">
        <f t="array" ref="AB6970">_xlfn.IFS(Z6970&lt;0,"NUL",Z6970&lt;=1,"TRES FAIBLE",Z6970&lt;=3,"FAIBLE",Z6970&lt;=6,"MODERE",Z6970&lt;=19,"FORT",Z6970&lt;=29,"TRES FORT",Z6970&gt;=30,"MAJEUR")</f>
        <v>TRES FAIBLE</v>
      </c>
      <c r="AC6970" s="1" t="str" cm="1">
        <f t="array" ref="AC6970">_xlfn.IFS(AA6970&lt;0,"NUL",AA6970&lt;=1,"TRES FAIBLE",AA6970&lt;=3,"FAIBLE",AA6970&lt;=6,"MODERE",AA6970&lt;=19,"FORT",AA6970&lt;=29,"TRES FORT",AA6970&gt;=30,"MAJEUR")</f>
        <v>TRES FAIBLE</v>
      </c>
      <c r="AD6970" t="str">
        <f t="shared" si="326"/>
        <v>-</v>
      </c>
    </row>
    <row r="6971" spans="1:30">
      <c r="A6971" t="s">
        <v>43782</v>
      </c>
      <c r="B6971">
        <v>82562</v>
      </c>
      <c r="C6971" t="s">
        <v>7208</v>
      </c>
      <c r="D6971" t="s">
        <v>31059</v>
      </c>
      <c r="E6971" t="s">
        <v>66265</v>
      </c>
      <c r="F6971" t="s">
        <v>66297</v>
      </c>
      <c r="G6971" t="s">
        <v>66297</v>
      </c>
      <c r="H6971" t="s">
        <v>66297</v>
      </c>
      <c r="I6971" t="s">
        <v>1</v>
      </c>
      <c r="J6971" t="s">
        <v>66297</v>
      </c>
      <c r="K6971" t="s">
        <v>66297</v>
      </c>
      <c r="L6971" t="s">
        <v>66297</v>
      </c>
      <c r="M6971" t="s">
        <v>1</v>
      </c>
      <c r="N6971" t="s">
        <v>66297</v>
      </c>
      <c r="O6971" t="s">
        <v>29094</v>
      </c>
      <c r="P6971" t="s">
        <v>29094</v>
      </c>
      <c r="Q6971" t="s">
        <v>29094</v>
      </c>
      <c r="R6971" t="s">
        <v>29094</v>
      </c>
      <c r="S6971" t="s">
        <v>29094</v>
      </c>
      <c r="T6971">
        <f>INDEX(Tableau1[PointLRN],MATCH(I6971,Tableau1[LRN],0),1)</f>
        <v>0</v>
      </c>
      <c r="U6971">
        <f>INDEX(Tableau3[PointZNIEFF],MATCH(N6971,Tableau3[ZNIEFF],0),1)</f>
        <v>0</v>
      </c>
      <c r="V6971">
        <f>INDEX(Tableau4[PointLRR],MATCH(L6971,Tableau4[LRR],0),1)</f>
        <v>0</v>
      </c>
      <c r="W6971">
        <f>INDEX(Tableau4[PointLRR],MATCH(M6971,Tableau4[LRR],0),1)</f>
        <v>0</v>
      </c>
      <c r="X6971">
        <f>INDEX(Tableau5[PointEEE],MATCH(F6971,Tableau5[EEE],0),1)</f>
        <v>0</v>
      </c>
      <c r="Y6971">
        <f>INDEX(Tableau7[PointDH],MATCH(G6971,Tableau7[DH],0),1)</f>
        <v>0</v>
      </c>
      <c r="Z6971">
        <f t="shared" si="324"/>
        <v>0</v>
      </c>
      <c r="AA6971">
        <f t="shared" si="325"/>
        <v>0</v>
      </c>
      <c r="AB6971" s="1" t="str" cm="1">
        <f t="array" ref="AB6971">_xlfn.IFS(Z6971&lt;0,"NUL",Z6971&lt;=1,"TRES FAIBLE",Z6971&lt;=3,"FAIBLE",Z6971&lt;=6,"MODERE",Z6971&lt;=19,"FORT",Z6971&lt;=29,"TRES FORT",Z6971&gt;=30,"MAJEUR")</f>
        <v>TRES FAIBLE</v>
      </c>
      <c r="AC6971" s="1" t="str" cm="1">
        <f t="array" ref="AC6971">_xlfn.IFS(AA6971&lt;0,"NUL",AA6971&lt;=1,"TRES FAIBLE",AA6971&lt;=3,"FAIBLE",AA6971&lt;=6,"MODERE",AA6971&lt;=19,"FORT",AA6971&lt;=29,"TRES FORT",AA6971&gt;=30,"MAJEUR")</f>
        <v>TRES FAIBLE</v>
      </c>
      <c r="AD6971" t="str">
        <f t="shared" si="326"/>
        <v>-</v>
      </c>
    </row>
    <row r="6972" spans="1:30">
      <c r="A6972" t="s">
        <v>64393</v>
      </c>
      <c r="B6972">
        <v>82582</v>
      </c>
      <c r="C6972" t="s">
        <v>31060</v>
      </c>
      <c r="D6972" t="s">
        <v>7209</v>
      </c>
      <c r="E6972" t="s">
        <v>66265</v>
      </c>
      <c r="F6972" t="s">
        <v>66297</v>
      </c>
      <c r="G6972" t="s">
        <v>66297</v>
      </c>
      <c r="H6972" t="s">
        <v>66297</v>
      </c>
      <c r="I6972" t="s">
        <v>66297</v>
      </c>
      <c r="J6972" t="s">
        <v>66297</v>
      </c>
      <c r="K6972" t="s">
        <v>66297</v>
      </c>
      <c r="L6972" t="s">
        <v>66297</v>
      </c>
      <c r="M6972" t="s">
        <v>66297</v>
      </c>
      <c r="N6972" t="s">
        <v>66297</v>
      </c>
      <c r="O6972" t="s">
        <v>29094</v>
      </c>
      <c r="P6972" t="s">
        <v>29094</v>
      </c>
      <c r="Q6972" t="s">
        <v>29094</v>
      </c>
      <c r="R6972" t="s">
        <v>29094</v>
      </c>
      <c r="S6972" t="s">
        <v>29094</v>
      </c>
      <c r="T6972">
        <f>INDEX(Tableau1[PointLRN],MATCH(I6972,Tableau1[LRN],0),1)</f>
        <v>0</v>
      </c>
      <c r="U6972">
        <f>INDEX(Tableau3[PointZNIEFF],MATCH(N6972,Tableau3[ZNIEFF],0),1)</f>
        <v>0</v>
      </c>
      <c r="V6972">
        <f>INDEX(Tableau4[PointLRR],MATCH(L6972,Tableau4[LRR],0),1)</f>
        <v>0</v>
      </c>
      <c r="W6972">
        <f>INDEX(Tableau4[PointLRR],MATCH(M6972,Tableau4[LRR],0),1)</f>
        <v>0</v>
      </c>
      <c r="X6972">
        <f>INDEX(Tableau5[PointEEE],MATCH(F6972,Tableau5[EEE],0),1)</f>
        <v>0</v>
      </c>
      <c r="Y6972">
        <f>INDEX(Tableau7[PointDH],MATCH(G6972,Tableau7[DH],0),1)</f>
        <v>0</v>
      </c>
      <c r="Z6972">
        <f t="shared" si="324"/>
        <v>0</v>
      </c>
      <c r="AA6972">
        <f t="shared" si="325"/>
        <v>0</v>
      </c>
      <c r="AB6972" s="1" t="str" cm="1">
        <f t="array" ref="AB6972">_xlfn.IFS(Z6972&lt;0,"NUL",Z6972&lt;=1,"TRES FAIBLE",Z6972&lt;=3,"FAIBLE",Z6972&lt;=6,"MODERE",Z6972&lt;=19,"FORT",Z6972&lt;=29,"TRES FORT",Z6972&gt;=30,"MAJEUR")</f>
        <v>TRES FAIBLE</v>
      </c>
      <c r="AC6972" s="1" t="str" cm="1">
        <f t="array" ref="AC6972">_xlfn.IFS(AA6972&lt;0,"NUL",AA6972&lt;=1,"TRES FAIBLE",AA6972&lt;=3,"FAIBLE",AA6972&lt;=6,"MODERE",AA6972&lt;=19,"FORT",AA6972&lt;=29,"TRES FORT",AA6972&gt;=30,"MAJEUR")</f>
        <v>TRES FAIBLE</v>
      </c>
      <c r="AD6972" t="str">
        <f t="shared" si="326"/>
        <v>-</v>
      </c>
    </row>
    <row r="6973" spans="1:30">
      <c r="A6973" t="s">
        <v>43783</v>
      </c>
      <c r="B6973">
        <v>82571</v>
      </c>
      <c r="C6973" t="s">
        <v>7210</v>
      </c>
      <c r="D6973" t="s">
        <v>7211</v>
      </c>
      <c r="E6973" t="s">
        <v>66265</v>
      </c>
      <c r="F6973" t="s">
        <v>66297</v>
      </c>
      <c r="G6973" t="s">
        <v>66297</v>
      </c>
      <c r="H6973" t="s">
        <v>66297</v>
      </c>
      <c r="I6973" t="s">
        <v>3</v>
      </c>
      <c r="J6973" t="s">
        <v>66297</v>
      </c>
      <c r="K6973" t="s">
        <v>66297</v>
      </c>
      <c r="L6973" t="s">
        <v>66297</v>
      </c>
      <c r="M6973" t="s">
        <v>5</v>
      </c>
      <c r="N6973" t="s">
        <v>66352</v>
      </c>
      <c r="O6973" t="s">
        <v>29094</v>
      </c>
      <c r="P6973" t="s">
        <v>29094</v>
      </c>
      <c r="Q6973" t="s">
        <v>29094</v>
      </c>
      <c r="R6973" t="s">
        <v>29094</v>
      </c>
      <c r="S6973" t="s">
        <v>29094</v>
      </c>
      <c r="T6973">
        <f>INDEX(Tableau1[PointLRN],MATCH(I6973,Tableau1[LRN],0),1)</f>
        <v>6</v>
      </c>
      <c r="U6973">
        <f>INDEX(Tableau3[PointZNIEFF],MATCH(N6973,Tableau3[ZNIEFF],0),1)</f>
        <v>3</v>
      </c>
      <c r="V6973">
        <f>INDEX(Tableau4[PointLRR],MATCH(L6973,Tableau4[LRR],0),1)</f>
        <v>0</v>
      </c>
      <c r="W6973">
        <f>INDEX(Tableau4[PointLRR],MATCH(M6973,Tableau4[LRR],0),1)</f>
        <v>1</v>
      </c>
      <c r="X6973">
        <f>INDEX(Tableau5[PointEEE],MATCH(F6973,Tableau5[EEE],0),1)</f>
        <v>0</v>
      </c>
      <c r="Y6973">
        <f>INDEX(Tableau7[PointDH],MATCH(G6973,Tableau7[DH],0),1)</f>
        <v>0</v>
      </c>
      <c r="Z6973">
        <f t="shared" si="324"/>
        <v>16</v>
      </c>
      <c r="AA6973">
        <f t="shared" si="325"/>
        <v>10</v>
      </c>
      <c r="AB6973" s="1" t="str" cm="1">
        <f t="array" ref="AB6973">_xlfn.IFS(Z6973&lt;0,"NUL",Z6973&lt;=1,"TRES FAIBLE",Z6973&lt;=3,"FAIBLE",Z6973&lt;=6,"MODERE",Z6973&lt;=19,"FORT",Z6973&lt;=29,"TRES FORT",Z6973&gt;=30,"MAJEUR")</f>
        <v>FORT</v>
      </c>
      <c r="AC6973" s="1" t="str" cm="1">
        <f t="array" ref="AC6973">_xlfn.IFS(AA6973&lt;0,"NUL",AA6973&lt;=1,"TRES FAIBLE",AA6973&lt;=3,"FAIBLE",AA6973&lt;=6,"MODERE",AA6973&lt;=19,"FORT",AA6973&lt;=29,"TRES FORT",AA6973&gt;=30,"MAJEUR")</f>
        <v>FORT</v>
      </c>
      <c r="AD6973" t="str">
        <f t="shared" si="326"/>
        <v>-</v>
      </c>
    </row>
    <row r="6974" spans="1:30">
      <c r="A6974" t="s">
        <v>43784</v>
      </c>
      <c r="B6974">
        <v>189357</v>
      </c>
      <c r="C6974" t="s">
        <v>7212</v>
      </c>
      <c r="D6974" t="s">
        <v>29094</v>
      </c>
      <c r="E6974" t="s">
        <v>66265</v>
      </c>
      <c r="F6974" t="s">
        <v>66297</v>
      </c>
      <c r="G6974" t="s">
        <v>66297</v>
      </c>
      <c r="H6974" t="s">
        <v>66297</v>
      </c>
      <c r="I6974" t="s">
        <v>66297</v>
      </c>
      <c r="J6974" t="s">
        <v>66297</v>
      </c>
      <c r="K6974" t="s">
        <v>66297</v>
      </c>
      <c r="L6974" t="s">
        <v>66297</v>
      </c>
      <c r="M6974" t="s">
        <v>66297</v>
      </c>
      <c r="N6974" t="s">
        <v>66297</v>
      </c>
      <c r="O6974" t="s">
        <v>29094</v>
      </c>
      <c r="P6974" t="s">
        <v>29094</v>
      </c>
      <c r="Q6974" t="s">
        <v>29094</v>
      </c>
      <c r="R6974" t="s">
        <v>29094</v>
      </c>
      <c r="S6974" t="s">
        <v>29094</v>
      </c>
      <c r="T6974">
        <f>INDEX(Tableau1[PointLRN],MATCH(I6974,Tableau1[LRN],0),1)</f>
        <v>0</v>
      </c>
      <c r="U6974">
        <f>INDEX(Tableau3[PointZNIEFF],MATCH(N6974,Tableau3[ZNIEFF],0),1)</f>
        <v>0</v>
      </c>
      <c r="V6974">
        <f>INDEX(Tableau4[PointLRR],MATCH(L6974,Tableau4[LRR],0),1)</f>
        <v>0</v>
      </c>
      <c r="W6974">
        <f>INDEX(Tableau4[PointLRR],MATCH(M6974,Tableau4[LRR],0),1)</f>
        <v>0</v>
      </c>
      <c r="X6974">
        <f>INDEX(Tableau5[PointEEE],MATCH(F6974,Tableau5[EEE],0),1)</f>
        <v>0</v>
      </c>
      <c r="Y6974">
        <f>INDEX(Tableau7[PointDH],MATCH(G6974,Tableau7[DH],0),1)</f>
        <v>0</v>
      </c>
      <c r="Z6974">
        <f t="shared" si="324"/>
        <v>0</v>
      </c>
      <c r="AA6974">
        <f t="shared" si="325"/>
        <v>0</v>
      </c>
      <c r="AB6974" s="1" t="str" cm="1">
        <f t="array" ref="AB6974">_xlfn.IFS(Z6974&lt;0,"NUL",Z6974&lt;=1,"TRES FAIBLE",Z6974&lt;=3,"FAIBLE",Z6974&lt;=6,"MODERE",Z6974&lt;=19,"FORT",Z6974&lt;=29,"TRES FORT",Z6974&gt;=30,"MAJEUR")</f>
        <v>TRES FAIBLE</v>
      </c>
      <c r="AC6974" s="1" t="str" cm="1">
        <f t="array" ref="AC6974">_xlfn.IFS(AA6974&lt;0,"NUL",AA6974&lt;=1,"TRES FAIBLE",AA6974&lt;=3,"FAIBLE",AA6974&lt;=6,"MODERE",AA6974&lt;=19,"FORT",AA6974&lt;=29,"TRES FORT",AA6974&gt;=30,"MAJEUR")</f>
        <v>TRES FAIBLE</v>
      </c>
      <c r="AD6974" t="str">
        <f t="shared" si="326"/>
        <v>-</v>
      </c>
    </row>
    <row r="6975" spans="1:30">
      <c r="A6975" t="s">
        <v>43785</v>
      </c>
      <c r="B6975">
        <v>83234</v>
      </c>
      <c r="C6975" t="s">
        <v>62</v>
      </c>
      <c r="D6975" t="s">
        <v>31061</v>
      </c>
      <c r="E6975" t="s">
        <v>66265</v>
      </c>
      <c r="F6975" t="s">
        <v>66297</v>
      </c>
      <c r="G6975" t="s">
        <v>66297</v>
      </c>
      <c r="H6975" t="s">
        <v>66297</v>
      </c>
      <c r="I6975" t="s">
        <v>1</v>
      </c>
      <c r="J6975" t="s">
        <v>66297</v>
      </c>
      <c r="K6975" t="s">
        <v>66297</v>
      </c>
      <c r="L6975" t="s">
        <v>66297</v>
      </c>
      <c r="M6975" t="s">
        <v>66297</v>
      </c>
      <c r="N6975" t="s">
        <v>66297</v>
      </c>
      <c r="O6975" t="s">
        <v>29094</v>
      </c>
      <c r="P6975" t="s">
        <v>29094</v>
      </c>
      <c r="Q6975" t="s">
        <v>29094</v>
      </c>
      <c r="R6975" t="s">
        <v>29094</v>
      </c>
      <c r="S6975" t="s">
        <v>29094</v>
      </c>
      <c r="T6975">
        <f>INDEX(Tableau1[PointLRN],MATCH(I6975,Tableau1[LRN],0),1)</f>
        <v>0</v>
      </c>
      <c r="U6975">
        <f>INDEX(Tableau3[PointZNIEFF],MATCH(N6975,Tableau3[ZNIEFF],0),1)</f>
        <v>0</v>
      </c>
      <c r="V6975">
        <f>INDEX(Tableau4[PointLRR],MATCH(L6975,Tableau4[LRR],0),1)</f>
        <v>0</v>
      </c>
      <c r="W6975">
        <f>INDEX(Tableau4[PointLRR],MATCH(M6975,Tableau4[LRR],0),1)</f>
        <v>0</v>
      </c>
      <c r="X6975">
        <f>INDEX(Tableau5[PointEEE],MATCH(F6975,Tableau5[EEE],0),1)</f>
        <v>0</v>
      </c>
      <c r="Y6975">
        <f>INDEX(Tableau7[PointDH],MATCH(G6975,Tableau7[DH],0),1)</f>
        <v>0</v>
      </c>
      <c r="Z6975">
        <f t="shared" si="324"/>
        <v>0</v>
      </c>
      <c r="AA6975">
        <f t="shared" si="325"/>
        <v>0</v>
      </c>
      <c r="AB6975" s="1" t="str" cm="1">
        <f t="array" ref="AB6975">_xlfn.IFS(Z6975&lt;0,"NUL",Z6975&lt;=1,"TRES FAIBLE",Z6975&lt;=3,"FAIBLE",Z6975&lt;=6,"MODERE",Z6975&lt;=19,"FORT",Z6975&lt;=29,"TRES FORT",Z6975&gt;=30,"MAJEUR")</f>
        <v>TRES FAIBLE</v>
      </c>
      <c r="AC6975" s="1" t="str" cm="1">
        <f t="array" ref="AC6975">_xlfn.IFS(AA6975&lt;0,"NUL",AA6975&lt;=1,"TRES FAIBLE",AA6975&lt;=3,"FAIBLE",AA6975&lt;=6,"MODERE",AA6975&lt;=19,"FORT",AA6975&lt;=29,"TRES FORT",AA6975&gt;=30,"MAJEUR")</f>
        <v>TRES FAIBLE</v>
      </c>
      <c r="AD6975" t="str">
        <f t="shared" si="326"/>
        <v>-</v>
      </c>
    </row>
    <row r="6976" spans="1:30">
      <c r="A6976" t="s">
        <v>43786</v>
      </c>
      <c r="B6976">
        <v>189474</v>
      </c>
      <c r="C6976" t="s">
        <v>7213</v>
      </c>
      <c r="D6976" t="s">
        <v>29094</v>
      </c>
      <c r="E6976" t="s">
        <v>66265</v>
      </c>
      <c r="F6976" t="s">
        <v>66297</v>
      </c>
      <c r="G6976" t="s">
        <v>66297</v>
      </c>
      <c r="H6976" t="s">
        <v>66297</v>
      </c>
      <c r="I6976" t="s">
        <v>66297</v>
      </c>
      <c r="J6976" t="s">
        <v>66297</v>
      </c>
      <c r="K6976" t="s">
        <v>66297</v>
      </c>
      <c r="L6976" t="s">
        <v>66297</v>
      </c>
      <c r="M6976" t="s">
        <v>66297</v>
      </c>
      <c r="N6976" t="s">
        <v>66297</v>
      </c>
      <c r="O6976" t="s">
        <v>29094</v>
      </c>
      <c r="P6976" t="s">
        <v>29094</v>
      </c>
      <c r="Q6976" t="s">
        <v>29094</v>
      </c>
      <c r="R6976" t="s">
        <v>29094</v>
      </c>
      <c r="S6976" t="s">
        <v>29094</v>
      </c>
      <c r="T6976">
        <f>INDEX(Tableau1[PointLRN],MATCH(I6976,Tableau1[LRN],0),1)</f>
        <v>0</v>
      </c>
      <c r="U6976">
        <f>INDEX(Tableau3[PointZNIEFF],MATCH(N6976,Tableau3[ZNIEFF],0),1)</f>
        <v>0</v>
      </c>
      <c r="V6976">
        <f>INDEX(Tableau4[PointLRR],MATCH(L6976,Tableau4[LRR],0),1)</f>
        <v>0</v>
      </c>
      <c r="W6976">
        <f>INDEX(Tableau4[PointLRR],MATCH(M6976,Tableau4[LRR],0),1)</f>
        <v>0</v>
      </c>
      <c r="X6976">
        <f>INDEX(Tableau5[PointEEE],MATCH(F6976,Tableau5[EEE],0),1)</f>
        <v>0</v>
      </c>
      <c r="Y6976">
        <f>INDEX(Tableau7[PointDH],MATCH(G6976,Tableau7[DH],0),1)</f>
        <v>0</v>
      </c>
      <c r="Z6976">
        <f t="shared" si="324"/>
        <v>0</v>
      </c>
      <c r="AA6976">
        <f t="shared" si="325"/>
        <v>0</v>
      </c>
      <c r="AB6976" s="1" t="str" cm="1">
        <f t="array" ref="AB6976">_xlfn.IFS(Z6976&lt;0,"NUL",Z6976&lt;=1,"TRES FAIBLE",Z6976&lt;=3,"FAIBLE",Z6976&lt;=6,"MODERE",Z6976&lt;=19,"FORT",Z6976&lt;=29,"TRES FORT",Z6976&gt;=30,"MAJEUR")</f>
        <v>TRES FAIBLE</v>
      </c>
      <c r="AC6976" s="1" t="str" cm="1">
        <f t="array" ref="AC6976">_xlfn.IFS(AA6976&lt;0,"NUL",AA6976&lt;=1,"TRES FAIBLE",AA6976&lt;=3,"FAIBLE",AA6976&lt;=6,"MODERE",AA6976&lt;=19,"FORT",AA6976&lt;=29,"TRES FORT",AA6976&gt;=30,"MAJEUR")</f>
        <v>TRES FAIBLE</v>
      </c>
      <c r="AD6976" t="str">
        <f t="shared" si="326"/>
        <v>-</v>
      </c>
    </row>
    <row r="6977" spans="1:30">
      <c r="A6977" t="s">
        <v>43787</v>
      </c>
      <c r="B6977">
        <v>83890</v>
      </c>
      <c r="C6977" t="s">
        <v>31062</v>
      </c>
      <c r="D6977" t="s">
        <v>31063</v>
      </c>
      <c r="E6977" t="s">
        <v>66265</v>
      </c>
      <c r="F6977" t="s">
        <v>66297</v>
      </c>
      <c r="G6977" t="s">
        <v>66297</v>
      </c>
      <c r="H6977" t="s">
        <v>66297</v>
      </c>
      <c r="I6977" t="s">
        <v>1</v>
      </c>
      <c r="J6977" t="s">
        <v>66297</v>
      </c>
      <c r="K6977" t="s">
        <v>66297</v>
      </c>
      <c r="L6977" t="s">
        <v>66297</v>
      </c>
      <c r="M6977" t="s">
        <v>4</v>
      </c>
      <c r="N6977" t="s">
        <v>66297</v>
      </c>
      <c r="O6977" t="s">
        <v>29094</v>
      </c>
      <c r="P6977" t="s">
        <v>29094</v>
      </c>
      <c r="Q6977" t="s">
        <v>29094</v>
      </c>
      <c r="R6977" t="s">
        <v>29094</v>
      </c>
      <c r="S6977" t="s">
        <v>29094</v>
      </c>
      <c r="T6977">
        <f>INDEX(Tableau1[PointLRN],MATCH(I6977,Tableau1[LRN],0),1)</f>
        <v>0</v>
      </c>
      <c r="U6977">
        <f>INDEX(Tableau3[PointZNIEFF],MATCH(N6977,Tableau3[ZNIEFF],0),1)</f>
        <v>0</v>
      </c>
      <c r="V6977">
        <f>INDEX(Tableau4[PointLRR],MATCH(L6977,Tableau4[LRR],0),1)</f>
        <v>0</v>
      </c>
      <c r="W6977">
        <f>INDEX(Tableau4[PointLRR],MATCH(M6977,Tableau4[LRR],0),1)</f>
        <v>3</v>
      </c>
      <c r="X6977">
        <f>INDEX(Tableau5[PointEEE],MATCH(F6977,Tableau5[EEE],0),1)</f>
        <v>0</v>
      </c>
      <c r="Y6977">
        <f>INDEX(Tableau7[PointDH],MATCH(G6977,Tableau7[DH],0),1)</f>
        <v>0</v>
      </c>
      <c r="Z6977">
        <f t="shared" si="324"/>
        <v>3</v>
      </c>
      <c r="AA6977">
        <f t="shared" si="325"/>
        <v>3</v>
      </c>
      <c r="AB6977" s="1" t="str" cm="1">
        <f t="array" ref="AB6977">_xlfn.IFS(Z6977&lt;0,"NUL",Z6977&lt;=1,"TRES FAIBLE",Z6977&lt;=3,"FAIBLE",Z6977&lt;=6,"MODERE",Z6977&lt;=19,"FORT",Z6977&lt;=29,"TRES FORT",Z6977&gt;=30,"MAJEUR")</f>
        <v>FAIBLE</v>
      </c>
      <c r="AC6977" s="1" t="str" cm="1">
        <f t="array" ref="AC6977">_xlfn.IFS(AA6977&lt;0,"NUL",AA6977&lt;=1,"TRES FAIBLE",AA6977&lt;=3,"FAIBLE",AA6977&lt;=6,"MODERE",AA6977&lt;=19,"FORT",AA6977&lt;=29,"TRES FORT",AA6977&gt;=30,"MAJEUR")</f>
        <v>FAIBLE</v>
      </c>
      <c r="AD6977" t="str">
        <f t="shared" si="326"/>
        <v>-</v>
      </c>
    </row>
    <row r="6978" spans="1:30">
      <c r="A6978" t="s">
        <v>43788</v>
      </c>
      <c r="B6978">
        <v>190392</v>
      </c>
      <c r="C6978" t="s">
        <v>7214</v>
      </c>
      <c r="D6978" t="s">
        <v>29094</v>
      </c>
      <c r="E6978" t="s">
        <v>66265</v>
      </c>
      <c r="F6978" t="s">
        <v>66297</v>
      </c>
      <c r="G6978" t="s">
        <v>66297</v>
      </c>
      <c r="H6978" t="s">
        <v>66297</v>
      </c>
      <c r="I6978" t="s">
        <v>66297</v>
      </c>
      <c r="J6978" t="s">
        <v>66297</v>
      </c>
      <c r="K6978" t="s">
        <v>66297</v>
      </c>
      <c r="L6978" t="s">
        <v>66297</v>
      </c>
      <c r="M6978" t="s">
        <v>66297</v>
      </c>
      <c r="N6978" t="s">
        <v>66297</v>
      </c>
      <c r="O6978" t="s">
        <v>29094</v>
      </c>
      <c r="P6978" t="s">
        <v>29094</v>
      </c>
      <c r="Q6978" t="s">
        <v>29094</v>
      </c>
      <c r="R6978" t="s">
        <v>29094</v>
      </c>
      <c r="S6978" t="s">
        <v>29094</v>
      </c>
      <c r="T6978">
        <f>INDEX(Tableau1[PointLRN],MATCH(I6978,Tableau1[LRN],0),1)</f>
        <v>0</v>
      </c>
      <c r="U6978">
        <f>INDEX(Tableau3[PointZNIEFF],MATCH(N6978,Tableau3[ZNIEFF],0),1)</f>
        <v>0</v>
      </c>
      <c r="V6978">
        <f>INDEX(Tableau4[PointLRR],MATCH(L6978,Tableau4[LRR],0),1)</f>
        <v>0</v>
      </c>
      <c r="W6978">
        <f>INDEX(Tableau4[PointLRR],MATCH(M6978,Tableau4[LRR],0),1)</f>
        <v>0</v>
      </c>
      <c r="X6978">
        <f>INDEX(Tableau5[PointEEE],MATCH(F6978,Tableau5[EEE],0),1)</f>
        <v>0</v>
      </c>
      <c r="Y6978">
        <f>INDEX(Tableau7[PointDH],MATCH(G6978,Tableau7[DH],0),1)</f>
        <v>0</v>
      </c>
      <c r="Z6978">
        <f t="shared" si="324"/>
        <v>0</v>
      </c>
      <c r="AA6978">
        <f t="shared" si="325"/>
        <v>0</v>
      </c>
      <c r="AB6978" s="1" t="str" cm="1">
        <f t="array" ref="AB6978">_xlfn.IFS(Z6978&lt;0,"NUL",Z6978&lt;=1,"TRES FAIBLE",Z6978&lt;=3,"FAIBLE",Z6978&lt;=6,"MODERE",Z6978&lt;=19,"FORT",Z6978&lt;=29,"TRES FORT",Z6978&gt;=30,"MAJEUR")</f>
        <v>TRES FAIBLE</v>
      </c>
      <c r="AC6978" s="1" t="str" cm="1">
        <f t="array" ref="AC6978">_xlfn.IFS(AA6978&lt;0,"NUL",AA6978&lt;=1,"TRES FAIBLE",AA6978&lt;=3,"FAIBLE",AA6978&lt;=6,"MODERE",AA6978&lt;=19,"FORT",AA6978&lt;=29,"TRES FORT",AA6978&gt;=30,"MAJEUR")</f>
        <v>TRES FAIBLE</v>
      </c>
      <c r="AD6978" t="str">
        <f t="shared" si="326"/>
        <v>-</v>
      </c>
    </row>
    <row r="6979" spans="1:30">
      <c r="A6979" t="s">
        <v>43789</v>
      </c>
      <c r="B6979">
        <v>89330</v>
      </c>
      <c r="C6979" t="s">
        <v>7215</v>
      </c>
      <c r="D6979" t="s">
        <v>7216</v>
      </c>
      <c r="E6979" t="s">
        <v>66265</v>
      </c>
      <c r="F6979" t="s">
        <v>66297</v>
      </c>
      <c r="G6979" t="s">
        <v>66297</v>
      </c>
      <c r="H6979" t="s">
        <v>66297</v>
      </c>
      <c r="I6979" t="s">
        <v>1</v>
      </c>
      <c r="J6979" t="s">
        <v>66297</v>
      </c>
      <c r="K6979" t="s">
        <v>66297</v>
      </c>
      <c r="L6979" t="s">
        <v>66297</v>
      </c>
      <c r="M6979" t="s">
        <v>1</v>
      </c>
      <c r="N6979" t="s">
        <v>66297</v>
      </c>
      <c r="O6979" t="s">
        <v>29094</v>
      </c>
      <c r="P6979" t="s">
        <v>29094</v>
      </c>
      <c r="Q6979" t="s">
        <v>29094</v>
      </c>
      <c r="R6979" t="s">
        <v>29094</v>
      </c>
      <c r="S6979" t="s">
        <v>29094</v>
      </c>
      <c r="T6979">
        <f>INDEX(Tableau1[PointLRN],MATCH(I6979,Tableau1[LRN],0),1)</f>
        <v>0</v>
      </c>
      <c r="U6979">
        <f>INDEX(Tableau3[PointZNIEFF],MATCH(N6979,Tableau3[ZNIEFF],0),1)</f>
        <v>0</v>
      </c>
      <c r="V6979">
        <f>INDEX(Tableau4[PointLRR],MATCH(L6979,Tableau4[LRR],0),1)</f>
        <v>0</v>
      </c>
      <c r="W6979">
        <f>INDEX(Tableau4[PointLRR],MATCH(M6979,Tableau4[LRR],0),1)</f>
        <v>0</v>
      </c>
      <c r="X6979">
        <f>INDEX(Tableau5[PointEEE],MATCH(F6979,Tableau5[EEE],0),1)</f>
        <v>0</v>
      </c>
      <c r="Y6979">
        <f>INDEX(Tableau7[PointDH],MATCH(G6979,Tableau7[DH],0),1)</f>
        <v>0</v>
      </c>
      <c r="Z6979">
        <f t="shared" ref="Z6979:Z7042" si="327">T6979+T6979+U6979+W6979+X6979+Y6979</f>
        <v>0</v>
      </c>
      <c r="AA6979">
        <f t="shared" ref="AA6979:AA7042" si="328">T6979+U6979+W6979+X6979+Y6979</f>
        <v>0</v>
      </c>
      <c r="AB6979" s="1" t="str" cm="1">
        <f t="array" ref="AB6979">_xlfn.IFS(Z6979&lt;0,"NUL",Z6979&lt;=1,"TRES FAIBLE",Z6979&lt;=3,"FAIBLE",Z6979&lt;=6,"MODERE",Z6979&lt;=19,"FORT",Z6979&lt;=29,"TRES FORT",Z6979&gt;=30,"MAJEUR")</f>
        <v>TRES FAIBLE</v>
      </c>
      <c r="AC6979" s="1" t="str" cm="1">
        <f t="array" ref="AC6979">_xlfn.IFS(AA6979&lt;0,"NUL",AA6979&lt;=1,"TRES FAIBLE",AA6979&lt;=3,"FAIBLE",AA6979&lt;=6,"MODERE",AA6979&lt;=19,"FORT",AA6979&lt;=29,"TRES FORT",AA6979&gt;=30,"MAJEUR")</f>
        <v>TRES FAIBLE</v>
      </c>
      <c r="AD6979" t="str">
        <f t="shared" ref="AD6979:AD7042" si="329">IF(H6979="-","","PN")&amp;IF(J6979="-","","PR-PM")&amp;
IF(K6979="-","","PR-LR")&amp;
IF(H6979&amp;J6979&amp;K6979="---","-","")</f>
        <v>-</v>
      </c>
    </row>
    <row r="6980" spans="1:30">
      <c r="A6980" t="s">
        <v>43790</v>
      </c>
      <c r="B6980">
        <v>89331</v>
      </c>
      <c r="C6980" t="s">
        <v>7217</v>
      </c>
      <c r="D6980" t="s">
        <v>7218</v>
      </c>
      <c r="E6980" t="s">
        <v>66271</v>
      </c>
      <c r="F6980" t="s">
        <v>66297</v>
      </c>
      <c r="G6980" t="s">
        <v>66297</v>
      </c>
      <c r="H6980" t="s">
        <v>66297</v>
      </c>
      <c r="I6980" t="s">
        <v>66297</v>
      </c>
      <c r="J6980" t="s">
        <v>66297</v>
      </c>
      <c r="K6980" t="s">
        <v>66297</v>
      </c>
      <c r="L6980" t="s">
        <v>66297</v>
      </c>
      <c r="M6980" t="s">
        <v>66297</v>
      </c>
      <c r="N6980" t="s">
        <v>66297</v>
      </c>
      <c r="O6980" t="s">
        <v>29094</v>
      </c>
      <c r="P6980" t="s">
        <v>29094</v>
      </c>
      <c r="Q6980" t="s">
        <v>29094</v>
      </c>
      <c r="R6980" t="s">
        <v>29094</v>
      </c>
      <c r="S6980" t="s">
        <v>29094</v>
      </c>
      <c r="T6980">
        <f>INDEX(Tableau1[PointLRN],MATCH(I6980,Tableau1[LRN],0),1)</f>
        <v>0</v>
      </c>
      <c r="U6980">
        <f>INDEX(Tableau3[PointZNIEFF],MATCH(N6980,Tableau3[ZNIEFF],0),1)</f>
        <v>0</v>
      </c>
      <c r="V6980">
        <f>INDEX(Tableau4[PointLRR],MATCH(L6980,Tableau4[LRR],0),1)</f>
        <v>0</v>
      </c>
      <c r="W6980">
        <f>INDEX(Tableau4[PointLRR],MATCH(M6980,Tableau4[LRR],0),1)</f>
        <v>0</v>
      </c>
      <c r="X6980">
        <f>INDEX(Tableau5[PointEEE],MATCH(F6980,Tableau5[EEE],0),1)</f>
        <v>0</v>
      </c>
      <c r="Y6980">
        <f>INDEX(Tableau7[PointDH],MATCH(G6980,Tableau7[DH],0),1)</f>
        <v>0</v>
      </c>
      <c r="Z6980">
        <f t="shared" si="327"/>
        <v>0</v>
      </c>
      <c r="AA6980">
        <f t="shared" si="328"/>
        <v>0</v>
      </c>
      <c r="AB6980" s="1" t="str" cm="1">
        <f t="array" ref="AB6980">_xlfn.IFS(Z6980&lt;0,"NUL",Z6980&lt;=1,"TRES FAIBLE",Z6980&lt;=3,"FAIBLE",Z6980&lt;=6,"MODERE",Z6980&lt;=19,"FORT",Z6980&lt;=29,"TRES FORT",Z6980&gt;=30,"MAJEUR")</f>
        <v>TRES FAIBLE</v>
      </c>
      <c r="AC6980" s="1" t="str" cm="1">
        <f t="array" ref="AC6980">_xlfn.IFS(AA6980&lt;0,"NUL",AA6980&lt;=1,"TRES FAIBLE",AA6980&lt;=3,"FAIBLE",AA6980&lt;=6,"MODERE",AA6980&lt;=19,"FORT",AA6980&lt;=29,"TRES FORT",AA6980&gt;=30,"MAJEUR")</f>
        <v>TRES FAIBLE</v>
      </c>
      <c r="AD6980" t="str">
        <f t="shared" si="329"/>
        <v>-</v>
      </c>
    </row>
    <row r="6981" spans="1:30">
      <c r="A6981" t="s">
        <v>43791</v>
      </c>
      <c r="B6981">
        <v>190751</v>
      </c>
      <c r="C6981" t="s">
        <v>7219</v>
      </c>
      <c r="D6981" t="s">
        <v>29094</v>
      </c>
      <c r="E6981" t="s">
        <v>66265</v>
      </c>
      <c r="F6981" t="s">
        <v>66297</v>
      </c>
      <c r="G6981" t="s">
        <v>66297</v>
      </c>
      <c r="H6981" t="s">
        <v>66297</v>
      </c>
      <c r="I6981" t="s">
        <v>66297</v>
      </c>
      <c r="J6981" t="s">
        <v>66297</v>
      </c>
      <c r="K6981" t="s">
        <v>66297</v>
      </c>
      <c r="L6981" t="s">
        <v>66297</v>
      </c>
      <c r="M6981" t="s">
        <v>66297</v>
      </c>
      <c r="N6981" t="s">
        <v>66297</v>
      </c>
      <c r="O6981" t="s">
        <v>29094</v>
      </c>
      <c r="P6981" t="s">
        <v>29094</v>
      </c>
      <c r="Q6981" t="s">
        <v>29094</v>
      </c>
      <c r="R6981" t="s">
        <v>29094</v>
      </c>
      <c r="S6981" t="s">
        <v>29094</v>
      </c>
      <c r="T6981">
        <f>INDEX(Tableau1[PointLRN],MATCH(I6981,Tableau1[LRN],0),1)</f>
        <v>0</v>
      </c>
      <c r="U6981">
        <f>INDEX(Tableau3[PointZNIEFF],MATCH(N6981,Tableau3[ZNIEFF],0),1)</f>
        <v>0</v>
      </c>
      <c r="V6981">
        <f>INDEX(Tableau4[PointLRR],MATCH(L6981,Tableau4[LRR],0),1)</f>
        <v>0</v>
      </c>
      <c r="W6981">
        <f>INDEX(Tableau4[PointLRR],MATCH(M6981,Tableau4[LRR],0),1)</f>
        <v>0</v>
      </c>
      <c r="X6981">
        <f>INDEX(Tableau5[PointEEE],MATCH(F6981,Tableau5[EEE],0),1)</f>
        <v>0</v>
      </c>
      <c r="Y6981">
        <f>INDEX(Tableau7[PointDH],MATCH(G6981,Tableau7[DH],0),1)</f>
        <v>0</v>
      </c>
      <c r="Z6981">
        <f t="shared" si="327"/>
        <v>0</v>
      </c>
      <c r="AA6981">
        <f t="shared" si="328"/>
        <v>0</v>
      </c>
      <c r="AB6981" s="1" t="str" cm="1">
        <f t="array" ref="AB6981">_xlfn.IFS(Z6981&lt;0,"NUL",Z6981&lt;=1,"TRES FAIBLE",Z6981&lt;=3,"FAIBLE",Z6981&lt;=6,"MODERE",Z6981&lt;=19,"FORT",Z6981&lt;=29,"TRES FORT",Z6981&gt;=30,"MAJEUR")</f>
        <v>TRES FAIBLE</v>
      </c>
      <c r="AC6981" s="1" t="str" cm="1">
        <f t="array" ref="AC6981">_xlfn.IFS(AA6981&lt;0,"NUL",AA6981&lt;=1,"TRES FAIBLE",AA6981&lt;=3,"FAIBLE",AA6981&lt;=6,"MODERE",AA6981&lt;=19,"FORT",AA6981&lt;=29,"TRES FORT",AA6981&gt;=30,"MAJEUR")</f>
        <v>TRES FAIBLE</v>
      </c>
      <c r="AD6981" t="str">
        <f t="shared" si="329"/>
        <v>-</v>
      </c>
    </row>
    <row r="6982" spans="1:30">
      <c r="A6982" t="s">
        <v>43792</v>
      </c>
      <c r="B6982">
        <v>90954</v>
      </c>
      <c r="C6982" t="s">
        <v>7220</v>
      </c>
      <c r="D6982" t="s">
        <v>31064</v>
      </c>
      <c r="E6982" t="s">
        <v>66265</v>
      </c>
      <c r="F6982" t="s">
        <v>66297</v>
      </c>
      <c r="G6982" t="s">
        <v>66297</v>
      </c>
      <c r="H6982" t="s">
        <v>66297</v>
      </c>
      <c r="I6982" t="s">
        <v>1</v>
      </c>
      <c r="J6982" t="s">
        <v>66297</v>
      </c>
      <c r="K6982" t="s">
        <v>66297</v>
      </c>
      <c r="L6982" t="s">
        <v>66297</v>
      </c>
      <c r="M6982" t="s">
        <v>1</v>
      </c>
      <c r="N6982" t="s">
        <v>66297</v>
      </c>
      <c r="O6982" t="s">
        <v>29094</v>
      </c>
      <c r="P6982" t="s">
        <v>29094</v>
      </c>
      <c r="Q6982" t="s">
        <v>29094</v>
      </c>
      <c r="R6982" t="s">
        <v>29094</v>
      </c>
      <c r="S6982" t="s">
        <v>29094</v>
      </c>
      <c r="T6982">
        <f>INDEX(Tableau1[PointLRN],MATCH(I6982,Tableau1[LRN],0),1)</f>
        <v>0</v>
      </c>
      <c r="U6982">
        <f>INDEX(Tableau3[PointZNIEFF],MATCH(N6982,Tableau3[ZNIEFF],0),1)</f>
        <v>0</v>
      </c>
      <c r="V6982">
        <f>INDEX(Tableau4[PointLRR],MATCH(L6982,Tableau4[LRR],0),1)</f>
        <v>0</v>
      </c>
      <c r="W6982">
        <f>INDEX(Tableau4[PointLRR],MATCH(M6982,Tableau4[LRR],0),1)</f>
        <v>0</v>
      </c>
      <c r="X6982">
        <f>INDEX(Tableau5[PointEEE],MATCH(F6982,Tableau5[EEE],0),1)</f>
        <v>0</v>
      </c>
      <c r="Y6982">
        <f>INDEX(Tableau7[PointDH],MATCH(G6982,Tableau7[DH],0),1)</f>
        <v>0</v>
      </c>
      <c r="Z6982">
        <f t="shared" si="327"/>
        <v>0</v>
      </c>
      <c r="AA6982">
        <f t="shared" si="328"/>
        <v>0</v>
      </c>
      <c r="AB6982" s="1" t="str" cm="1">
        <f t="array" ref="AB6982">_xlfn.IFS(Z6982&lt;0,"NUL",Z6982&lt;=1,"TRES FAIBLE",Z6982&lt;=3,"FAIBLE",Z6982&lt;=6,"MODERE",Z6982&lt;=19,"FORT",Z6982&lt;=29,"TRES FORT",Z6982&gt;=30,"MAJEUR")</f>
        <v>TRES FAIBLE</v>
      </c>
      <c r="AC6982" s="1" t="str" cm="1">
        <f t="array" ref="AC6982">_xlfn.IFS(AA6982&lt;0,"NUL",AA6982&lt;=1,"TRES FAIBLE",AA6982&lt;=3,"FAIBLE",AA6982&lt;=6,"MODERE",AA6982&lt;=19,"FORT",AA6982&lt;=29,"TRES FORT",AA6982&gt;=30,"MAJEUR")</f>
        <v>TRES FAIBLE</v>
      </c>
      <c r="AD6982" t="str">
        <f t="shared" si="329"/>
        <v>-</v>
      </c>
    </row>
    <row r="6983" spans="1:30">
      <c r="A6983" t="s">
        <v>43793</v>
      </c>
      <c r="B6983">
        <v>190824</v>
      </c>
      <c r="C6983" t="s">
        <v>7221</v>
      </c>
      <c r="D6983" t="s">
        <v>29094</v>
      </c>
      <c r="E6983" t="s">
        <v>66265</v>
      </c>
      <c r="F6983" t="s">
        <v>66297</v>
      </c>
      <c r="G6983" t="s">
        <v>66297</v>
      </c>
      <c r="H6983" t="s">
        <v>66297</v>
      </c>
      <c r="I6983" t="s">
        <v>66297</v>
      </c>
      <c r="J6983" t="s">
        <v>66297</v>
      </c>
      <c r="K6983" t="s">
        <v>66297</v>
      </c>
      <c r="L6983" t="s">
        <v>66297</v>
      </c>
      <c r="M6983" t="s">
        <v>66297</v>
      </c>
      <c r="N6983" t="s">
        <v>66297</v>
      </c>
      <c r="O6983" t="s">
        <v>29094</v>
      </c>
      <c r="P6983" t="s">
        <v>29094</v>
      </c>
      <c r="Q6983" t="s">
        <v>29094</v>
      </c>
      <c r="R6983" t="s">
        <v>29094</v>
      </c>
      <c r="S6983" t="s">
        <v>29094</v>
      </c>
      <c r="T6983">
        <f>INDEX(Tableau1[PointLRN],MATCH(I6983,Tableau1[LRN],0),1)</f>
        <v>0</v>
      </c>
      <c r="U6983">
        <f>INDEX(Tableau3[PointZNIEFF],MATCH(N6983,Tableau3[ZNIEFF],0),1)</f>
        <v>0</v>
      </c>
      <c r="V6983">
        <f>INDEX(Tableau4[PointLRR],MATCH(L6983,Tableau4[LRR],0),1)</f>
        <v>0</v>
      </c>
      <c r="W6983">
        <f>INDEX(Tableau4[PointLRR],MATCH(M6983,Tableau4[LRR],0),1)</f>
        <v>0</v>
      </c>
      <c r="X6983">
        <f>INDEX(Tableau5[PointEEE],MATCH(F6983,Tableau5[EEE],0),1)</f>
        <v>0</v>
      </c>
      <c r="Y6983">
        <f>INDEX(Tableau7[PointDH],MATCH(G6983,Tableau7[DH],0),1)</f>
        <v>0</v>
      </c>
      <c r="Z6983">
        <f t="shared" si="327"/>
        <v>0</v>
      </c>
      <c r="AA6983">
        <f t="shared" si="328"/>
        <v>0</v>
      </c>
      <c r="AB6983" s="1" t="str" cm="1">
        <f t="array" ref="AB6983">_xlfn.IFS(Z6983&lt;0,"NUL",Z6983&lt;=1,"TRES FAIBLE",Z6983&lt;=3,"FAIBLE",Z6983&lt;=6,"MODERE",Z6983&lt;=19,"FORT",Z6983&lt;=29,"TRES FORT",Z6983&gt;=30,"MAJEUR")</f>
        <v>TRES FAIBLE</v>
      </c>
      <c r="AC6983" s="1" t="str" cm="1">
        <f t="array" ref="AC6983">_xlfn.IFS(AA6983&lt;0,"NUL",AA6983&lt;=1,"TRES FAIBLE",AA6983&lt;=3,"FAIBLE",AA6983&lt;=6,"MODERE",AA6983&lt;=19,"FORT",AA6983&lt;=29,"TRES FORT",AA6983&gt;=30,"MAJEUR")</f>
        <v>TRES FAIBLE</v>
      </c>
      <c r="AD6983" t="str">
        <f t="shared" si="329"/>
        <v>-</v>
      </c>
    </row>
    <row r="6984" spans="1:30">
      <c r="A6984" t="s">
        <v>43794</v>
      </c>
      <c r="B6984">
        <v>91160</v>
      </c>
      <c r="C6984" t="s">
        <v>7222</v>
      </c>
      <c r="D6984" t="s">
        <v>31065</v>
      </c>
      <c r="E6984" t="s">
        <v>66271</v>
      </c>
      <c r="F6984" t="s">
        <v>66297</v>
      </c>
      <c r="G6984" t="s">
        <v>66297</v>
      </c>
      <c r="H6984" t="s">
        <v>66297</v>
      </c>
      <c r="I6984" t="s">
        <v>66297</v>
      </c>
      <c r="J6984" t="s">
        <v>66297</v>
      </c>
      <c r="K6984" t="s">
        <v>66297</v>
      </c>
      <c r="L6984" t="s">
        <v>66297</v>
      </c>
      <c r="M6984" t="s">
        <v>66297</v>
      </c>
      <c r="N6984" t="s">
        <v>66297</v>
      </c>
      <c r="O6984" t="s">
        <v>29094</v>
      </c>
      <c r="P6984" t="s">
        <v>29094</v>
      </c>
      <c r="Q6984" t="s">
        <v>29094</v>
      </c>
      <c r="R6984" t="s">
        <v>29094</v>
      </c>
      <c r="S6984" t="s">
        <v>29094</v>
      </c>
      <c r="T6984">
        <f>INDEX(Tableau1[PointLRN],MATCH(I6984,Tableau1[LRN],0),1)</f>
        <v>0</v>
      </c>
      <c r="U6984">
        <f>INDEX(Tableau3[PointZNIEFF],MATCH(N6984,Tableau3[ZNIEFF],0),1)</f>
        <v>0</v>
      </c>
      <c r="V6984">
        <f>INDEX(Tableau4[PointLRR],MATCH(L6984,Tableau4[LRR],0),1)</f>
        <v>0</v>
      </c>
      <c r="W6984">
        <f>INDEX(Tableau4[PointLRR],MATCH(M6984,Tableau4[LRR],0),1)</f>
        <v>0</v>
      </c>
      <c r="X6984">
        <f>INDEX(Tableau5[PointEEE],MATCH(F6984,Tableau5[EEE],0),1)</f>
        <v>0</v>
      </c>
      <c r="Y6984">
        <f>INDEX(Tableau7[PointDH],MATCH(G6984,Tableau7[DH],0),1)</f>
        <v>0</v>
      </c>
      <c r="Z6984">
        <f t="shared" si="327"/>
        <v>0</v>
      </c>
      <c r="AA6984">
        <f t="shared" si="328"/>
        <v>0</v>
      </c>
      <c r="AB6984" s="1" t="str" cm="1">
        <f t="array" ref="AB6984">_xlfn.IFS(Z6984&lt;0,"NUL",Z6984&lt;=1,"TRES FAIBLE",Z6984&lt;=3,"FAIBLE",Z6984&lt;=6,"MODERE",Z6984&lt;=19,"FORT",Z6984&lt;=29,"TRES FORT",Z6984&gt;=30,"MAJEUR")</f>
        <v>TRES FAIBLE</v>
      </c>
      <c r="AC6984" s="1" t="str" cm="1">
        <f t="array" ref="AC6984">_xlfn.IFS(AA6984&lt;0,"NUL",AA6984&lt;=1,"TRES FAIBLE",AA6984&lt;=3,"FAIBLE",AA6984&lt;=6,"MODERE",AA6984&lt;=19,"FORT",AA6984&lt;=29,"TRES FORT",AA6984&gt;=30,"MAJEUR")</f>
        <v>TRES FAIBLE</v>
      </c>
      <c r="AD6984" t="str">
        <f t="shared" si="329"/>
        <v>-</v>
      </c>
    </row>
    <row r="6985" spans="1:30">
      <c r="A6985" t="s">
        <v>43795</v>
      </c>
      <c r="B6985">
        <v>91165</v>
      </c>
      <c r="C6985" t="s">
        <v>7223</v>
      </c>
      <c r="D6985" t="s">
        <v>31066</v>
      </c>
      <c r="E6985" t="s">
        <v>66271</v>
      </c>
      <c r="F6985" t="s">
        <v>66297</v>
      </c>
      <c r="G6985" t="s">
        <v>66297</v>
      </c>
      <c r="H6985" t="s">
        <v>66297</v>
      </c>
      <c r="I6985" t="s">
        <v>66297</v>
      </c>
      <c r="J6985" t="s">
        <v>66297</v>
      </c>
      <c r="K6985" t="s">
        <v>66297</v>
      </c>
      <c r="L6985" t="s">
        <v>66297</v>
      </c>
      <c r="M6985" t="s">
        <v>66297</v>
      </c>
      <c r="N6985" t="s">
        <v>66297</v>
      </c>
      <c r="O6985" t="s">
        <v>29094</v>
      </c>
      <c r="P6985" t="s">
        <v>29094</v>
      </c>
      <c r="Q6985" t="s">
        <v>29094</v>
      </c>
      <c r="R6985" t="s">
        <v>29094</v>
      </c>
      <c r="S6985" t="s">
        <v>29094</v>
      </c>
      <c r="T6985">
        <f>INDEX(Tableau1[PointLRN],MATCH(I6985,Tableau1[LRN],0),1)</f>
        <v>0</v>
      </c>
      <c r="U6985">
        <f>INDEX(Tableau3[PointZNIEFF],MATCH(N6985,Tableau3[ZNIEFF],0),1)</f>
        <v>0</v>
      </c>
      <c r="V6985">
        <f>INDEX(Tableau4[PointLRR],MATCH(L6985,Tableau4[LRR],0),1)</f>
        <v>0</v>
      </c>
      <c r="W6985">
        <f>INDEX(Tableau4[PointLRR],MATCH(M6985,Tableau4[LRR],0),1)</f>
        <v>0</v>
      </c>
      <c r="X6985">
        <f>INDEX(Tableau5[PointEEE],MATCH(F6985,Tableau5[EEE],0),1)</f>
        <v>0</v>
      </c>
      <c r="Y6985">
        <f>INDEX(Tableau7[PointDH],MATCH(G6985,Tableau7[DH],0),1)</f>
        <v>0</v>
      </c>
      <c r="Z6985">
        <f t="shared" si="327"/>
        <v>0</v>
      </c>
      <c r="AA6985">
        <f t="shared" si="328"/>
        <v>0</v>
      </c>
      <c r="AB6985" s="1" t="str" cm="1">
        <f t="array" ref="AB6985">_xlfn.IFS(Z6985&lt;0,"NUL",Z6985&lt;=1,"TRES FAIBLE",Z6985&lt;=3,"FAIBLE",Z6985&lt;=6,"MODERE",Z6985&lt;=19,"FORT",Z6985&lt;=29,"TRES FORT",Z6985&gt;=30,"MAJEUR")</f>
        <v>TRES FAIBLE</v>
      </c>
      <c r="AC6985" s="1" t="str" cm="1">
        <f t="array" ref="AC6985">_xlfn.IFS(AA6985&lt;0,"NUL",AA6985&lt;=1,"TRES FAIBLE",AA6985&lt;=3,"FAIBLE",AA6985&lt;=6,"MODERE",AA6985&lt;=19,"FORT",AA6985&lt;=29,"TRES FORT",AA6985&gt;=30,"MAJEUR")</f>
        <v>TRES FAIBLE</v>
      </c>
      <c r="AD6985" t="str">
        <f t="shared" si="329"/>
        <v>-</v>
      </c>
    </row>
    <row r="6986" spans="1:30">
      <c r="A6986" t="s">
        <v>43796</v>
      </c>
      <c r="B6986">
        <v>133284</v>
      </c>
      <c r="C6986" t="s">
        <v>7224</v>
      </c>
      <c r="D6986" t="s">
        <v>31066</v>
      </c>
      <c r="E6986" t="s">
        <v>66271</v>
      </c>
      <c r="F6986" t="s">
        <v>66297</v>
      </c>
      <c r="G6986" t="s">
        <v>66297</v>
      </c>
      <c r="H6986" t="s">
        <v>66297</v>
      </c>
      <c r="I6986" t="s">
        <v>66297</v>
      </c>
      <c r="J6986" t="s">
        <v>66297</v>
      </c>
      <c r="K6986" t="s">
        <v>66297</v>
      </c>
      <c r="L6986" t="s">
        <v>66297</v>
      </c>
      <c r="M6986" t="s">
        <v>66297</v>
      </c>
      <c r="N6986" t="s">
        <v>66297</v>
      </c>
      <c r="O6986" t="s">
        <v>29094</v>
      </c>
      <c r="P6986" t="s">
        <v>29094</v>
      </c>
      <c r="Q6986" t="s">
        <v>29094</v>
      </c>
      <c r="R6986" t="s">
        <v>29094</v>
      </c>
      <c r="S6986" t="s">
        <v>29094</v>
      </c>
      <c r="T6986">
        <f>INDEX(Tableau1[PointLRN],MATCH(I6986,Tableau1[LRN],0),1)</f>
        <v>0</v>
      </c>
      <c r="U6986">
        <f>INDEX(Tableau3[PointZNIEFF],MATCH(N6986,Tableau3[ZNIEFF],0),1)</f>
        <v>0</v>
      </c>
      <c r="V6986">
        <f>INDEX(Tableau4[PointLRR],MATCH(L6986,Tableau4[LRR],0),1)</f>
        <v>0</v>
      </c>
      <c r="W6986">
        <f>INDEX(Tableau4[PointLRR],MATCH(M6986,Tableau4[LRR],0),1)</f>
        <v>0</v>
      </c>
      <c r="X6986">
        <f>INDEX(Tableau5[PointEEE],MATCH(F6986,Tableau5[EEE],0),1)</f>
        <v>0</v>
      </c>
      <c r="Y6986">
        <f>INDEX(Tableau7[PointDH],MATCH(G6986,Tableau7[DH],0),1)</f>
        <v>0</v>
      </c>
      <c r="Z6986">
        <f t="shared" si="327"/>
        <v>0</v>
      </c>
      <c r="AA6986">
        <f t="shared" si="328"/>
        <v>0</v>
      </c>
      <c r="AB6986" s="1" t="str" cm="1">
        <f t="array" ref="AB6986">_xlfn.IFS(Z6986&lt;0,"NUL",Z6986&lt;=1,"TRES FAIBLE",Z6986&lt;=3,"FAIBLE",Z6986&lt;=6,"MODERE",Z6986&lt;=19,"FORT",Z6986&lt;=29,"TRES FORT",Z6986&gt;=30,"MAJEUR")</f>
        <v>TRES FAIBLE</v>
      </c>
      <c r="AC6986" s="1" t="str" cm="1">
        <f t="array" ref="AC6986">_xlfn.IFS(AA6986&lt;0,"NUL",AA6986&lt;=1,"TRES FAIBLE",AA6986&lt;=3,"FAIBLE",AA6986&lt;=6,"MODERE",AA6986&lt;=19,"FORT",AA6986&lt;=29,"TRES FORT",AA6986&gt;=30,"MAJEUR")</f>
        <v>TRES FAIBLE</v>
      </c>
      <c r="AD6986" t="str">
        <f t="shared" si="329"/>
        <v>-</v>
      </c>
    </row>
    <row r="6987" spans="1:30">
      <c r="A6987" t="s">
        <v>43797</v>
      </c>
      <c r="B6987">
        <v>716905</v>
      </c>
      <c r="C6987" t="s">
        <v>7225</v>
      </c>
      <c r="D6987" t="s">
        <v>31067</v>
      </c>
      <c r="E6987" t="s">
        <v>66271</v>
      </c>
      <c r="F6987" t="s">
        <v>66297</v>
      </c>
      <c r="G6987" t="s">
        <v>66297</v>
      </c>
      <c r="H6987" t="s">
        <v>66297</v>
      </c>
      <c r="I6987" t="s">
        <v>66297</v>
      </c>
      <c r="J6987" t="s">
        <v>66297</v>
      </c>
      <c r="K6987" t="s">
        <v>66297</v>
      </c>
      <c r="L6987" t="s">
        <v>66297</v>
      </c>
      <c r="M6987" t="s">
        <v>66297</v>
      </c>
      <c r="N6987" t="s">
        <v>66297</v>
      </c>
      <c r="O6987" t="s">
        <v>29094</v>
      </c>
      <c r="P6987" t="s">
        <v>29094</v>
      </c>
      <c r="Q6987" t="s">
        <v>29094</v>
      </c>
      <c r="R6987" t="s">
        <v>29094</v>
      </c>
      <c r="S6987" t="s">
        <v>29094</v>
      </c>
      <c r="T6987">
        <f>INDEX(Tableau1[PointLRN],MATCH(I6987,Tableau1[LRN],0),1)</f>
        <v>0</v>
      </c>
      <c r="U6987">
        <f>INDEX(Tableau3[PointZNIEFF],MATCH(N6987,Tableau3[ZNIEFF],0),1)</f>
        <v>0</v>
      </c>
      <c r="V6987">
        <f>INDEX(Tableau4[PointLRR],MATCH(L6987,Tableau4[LRR],0),1)</f>
        <v>0</v>
      </c>
      <c r="W6987">
        <f>INDEX(Tableau4[PointLRR],MATCH(M6987,Tableau4[LRR],0),1)</f>
        <v>0</v>
      </c>
      <c r="X6987">
        <f>INDEX(Tableau5[PointEEE],MATCH(F6987,Tableau5[EEE],0),1)</f>
        <v>0</v>
      </c>
      <c r="Y6987">
        <f>INDEX(Tableau7[PointDH],MATCH(G6987,Tableau7[DH],0),1)</f>
        <v>0</v>
      </c>
      <c r="Z6987">
        <f t="shared" si="327"/>
        <v>0</v>
      </c>
      <c r="AA6987">
        <f t="shared" si="328"/>
        <v>0</v>
      </c>
      <c r="AB6987" s="1" t="str" cm="1">
        <f t="array" ref="AB6987">_xlfn.IFS(Z6987&lt;0,"NUL",Z6987&lt;=1,"TRES FAIBLE",Z6987&lt;=3,"FAIBLE",Z6987&lt;=6,"MODERE",Z6987&lt;=19,"FORT",Z6987&lt;=29,"TRES FORT",Z6987&gt;=30,"MAJEUR")</f>
        <v>TRES FAIBLE</v>
      </c>
      <c r="AC6987" s="1" t="str" cm="1">
        <f t="array" ref="AC6987">_xlfn.IFS(AA6987&lt;0,"NUL",AA6987&lt;=1,"TRES FAIBLE",AA6987&lt;=3,"FAIBLE",AA6987&lt;=6,"MODERE",AA6987&lt;=19,"FORT",AA6987&lt;=29,"TRES FORT",AA6987&gt;=30,"MAJEUR")</f>
        <v>TRES FAIBLE</v>
      </c>
      <c r="AD6987" t="str">
        <f t="shared" si="329"/>
        <v>-</v>
      </c>
    </row>
    <row r="6988" spans="1:30">
      <c r="A6988" t="s">
        <v>43798</v>
      </c>
      <c r="B6988">
        <v>718669</v>
      </c>
      <c r="C6988" t="s">
        <v>7226</v>
      </c>
      <c r="D6988" t="s">
        <v>31068</v>
      </c>
      <c r="E6988" t="s">
        <v>66271</v>
      </c>
      <c r="F6988" t="s">
        <v>66297</v>
      </c>
      <c r="G6988" t="s">
        <v>66297</v>
      </c>
      <c r="H6988" t="s">
        <v>66297</v>
      </c>
      <c r="I6988" t="s">
        <v>66297</v>
      </c>
      <c r="J6988" t="s">
        <v>66297</v>
      </c>
      <c r="K6988" t="s">
        <v>66297</v>
      </c>
      <c r="L6988" t="s">
        <v>66297</v>
      </c>
      <c r="M6988" t="s">
        <v>66297</v>
      </c>
      <c r="N6988" t="s">
        <v>66297</v>
      </c>
      <c r="O6988" t="s">
        <v>29094</v>
      </c>
      <c r="P6988" t="s">
        <v>29094</v>
      </c>
      <c r="Q6988" t="s">
        <v>29094</v>
      </c>
      <c r="R6988" t="s">
        <v>29094</v>
      </c>
      <c r="S6988" t="s">
        <v>29094</v>
      </c>
      <c r="T6988">
        <f>INDEX(Tableau1[PointLRN],MATCH(I6988,Tableau1[LRN],0),1)</f>
        <v>0</v>
      </c>
      <c r="U6988">
        <f>INDEX(Tableau3[PointZNIEFF],MATCH(N6988,Tableau3[ZNIEFF],0),1)</f>
        <v>0</v>
      </c>
      <c r="V6988">
        <f>INDEX(Tableau4[PointLRR],MATCH(L6988,Tableau4[LRR],0),1)</f>
        <v>0</v>
      </c>
      <c r="W6988">
        <f>INDEX(Tableau4[PointLRR],MATCH(M6988,Tableau4[LRR],0),1)</f>
        <v>0</v>
      </c>
      <c r="X6988">
        <f>INDEX(Tableau5[PointEEE],MATCH(F6988,Tableau5[EEE],0),1)</f>
        <v>0</v>
      </c>
      <c r="Y6988">
        <f>INDEX(Tableau7[PointDH],MATCH(G6988,Tableau7[DH],0),1)</f>
        <v>0</v>
      </c>
      <c r="Z6988">
        <f t="shared" si="327"/>
        <v>0</v>
      </c>
      <c r="AA6988">
        <f t="shared" si="328"/>
        <v>0</v>
      </c>
      <c r="AB6988" s="1" t="str" cm="1">
        <f t="array" ref="AB6988">_xlfn.IFS(Z6988&lt;0,"NUL",Z6988&lt;=1,"TRES FAIBLE",Z6988&lt;=3,"FAIBLE",Z6988&lt;=6,"MODERE",Z6988&lt;=19,"FORT",Z6988&lt;=29,"TRES FORT",Z6988&gt;=30,"MAJEUR")</f>
        <v>TRES FAIBLE</v>
      </c>
      <c r="AC6988" s="1" t="str" cm="1">
        <f t="array" ref="AC6988">_xlfn.IFS(AA6988&lt;0,"NUL",AA6988&lt;=1,"TRES FAIBLE",AA6988&lt;=3,"FAIBLE",AA6988&lt;=6,"MODERE",AA6988&lt;=19,"FORT",AA6988&lt;=29,"TRES FORT",AA6988&gt;=30,"MAJEUR")</f>
        <v>TRES FAIBLE</v>
      </c>
      <c r="AD6988" t="str">
        <f t="shared" si="329"/>
        <v>-</v>
      </c>
    </row>
    <row r="6989" spans="1:30">
      <c r="A6989" t="s">
        <v>43799</v>
      </c>
      <c r="B6989">
        <v>91169</v>
      </c>
      <c r="C6989" t="s">
        <v>7227</v>
      </c>
      <c r="D6989" t="s">
        <v>31069</v>
      </c>
      <c r="E6989" t="s">
        <v>66265</v>
      </c>
      <c r="F6989" t="s">
        <v>66297</v>
      </c>
      <c r="G6989" t="s">
        <v>66297</v>
      </c>
      <c r="H6989" t="s">
        <v>66297</v>
      </c>
      <c r="I6989" t="s">
        <v>1</v>
      </c>
      <c r="J6989" t="s">
        <v>66297</v>
      </c>
      <c r="K6989" t="s">
        <v>66297</v>
      </c>
      <c r="L6989" t="s">
        <v>66297</v>
      </c>
      <c r="M6989" t="s">
        <v>1</v>
      </c>
      <c r="N6989" t="s">
        <v>66297</v>
      </c>
      <c r="O6989" t="s">
        <v>29094</v>
      </c>
      <c r="P6989" t="s">
        <v>29094</v>
      </c>
      <c r="Q6989" t="s">
        <v>29094</v>
      </c>
      <c r="R6989" t="s">
        <v>29094</v>
      </c>
      <c r="S6989" t="s">
        <v>1</v>
      </c>
      <c r="T6989">
        <f>INDEX(Tableau1[PointLRN],MATCH(I6989,Tableau1[LRN],0),1)</f>
        <v>0</v>
      </c>
      <c r="U6989">
        <f>INDEX(Tableau3[PointZNIEFF],MATCH(N6989,Tableau3[ZNIEFF],0),1)</f>
        <v>0</v>
      </c>
      <c r="V6989">
        <f>INDEX(Tableau4[PointLRR],MATCH(L6989,Tableau4[LRR],0),1)</f>
        <v>0</v>
      </c>
      <c r="W6989">
        <f>INDEX(Tableau4[PointLRR],MATCH(M6989,Tableau4[LRR],0),1)</f>
        <v>0</v>
      </c>
      <c r="X6989">
        <f>INDEX(Tableau5[PointEEE],MATCH(F6989,Tableau5[EEE],0),1)</f>
        <v>0</v>
      </c>
      <c r="Y6989">
        <f>INDEX(Tableau7[PointDH],MATCH(G6989,Tableau7[DH],0),1)</f>
        <v>0</v>
      </c>
      <c r="Z6989">
        <f t="shared" si="327"/>
        <v>0</v>
      </c>
      <c r="AA6989">
        <f t="shared" si="328"/>
        <v>0</v>
      </c>
      <c r="AB6989" s="1" t="str" cm="1">
        <f t="array" ref="AB6989">_xlfn.IFS(Z6989&lt;0,"NUL",Z6989&lt;=1,"TRES FAIBLE",Z6989&lt;=3,"FAIBLE",Z6989&lt;=6,"MODERE",Z6989&lt;=19,"FORT",Z6989&lt;=29,"TRES FORT",Z6989&gt;=30,"MAJEUR")</f>
        <v>TRES FAIBLE</v>
      </c>
      <c r="AC6989" s="1" t="str" cm="1">
        <f t="array" ref="AC6989">_xlfn.IFS(AA6989&lt;0,"NUL",AA6989&lt;=1,"TRES FAIBLE",AA6989&lt;=3,"FAIBLE",AA6989&lt;=6,"MODERE",AA6989&lt;=19,"FORT",AA6989&lt;=29,"TRES FORT",AA6989&gt;=30,"MAJEUR")</f>
        <v>TRES FAIBLE</v>
      </c>
      <c r="AD6989" t="str">
        <f t="shared" si="329"/>
        <v>-</v>
      </c>
    </row>
    <row r="6990" spans="1:30">
      <c r="A6990" t="s">
        <v>43800</v>
      </c>
      <c r="B6990">
        <v>613492</v>
      </c>
      <c r="C6990" t="s">
        <v>7228</v>
      </c>
      <c r="D6990" t="s">
        <v>29094</v>
      </c>
      <c r="E6990" t="s">
        <v>66265</v>
      </c>
      <c r="F6990" t="s">
        <v>66297</v>
      </c>
      <c r="G6990" t="s">
        <v>66297</v>
      </c>
      <c r="H6990" t="s">
        <v>66297</v>
      </c>
      <c r="I6990" t="s">
        <v>66297</v>
      </c>
      <c r="J6990" t="s">
        <v>66297</v>
      </c>
      <c r="K6990" t="s">
        <v>66297</v>
      </c>
      <c r="L6990" t="s">
        <v>66297</v>
      </c>
      <c r="M6990" t="s">
        <v>66297</v>
      </c>
      <c r="N6990" t="s">
        <v>66297</v>
      </c>
      <c r="O6990" t="s">
        <v>29094</v>
      </c>
      <c r="P6990" t="s">
        <v>29094</v>
      </c>
      <c r="Q6990" t="s">
        <v>29094</v>
      </c>
      <c r="R6990" t="s">
        <v>29094</v>
      </c>
      <c r="S6990" t="s">
        <v>29094</v>
      </c>
      <c r="T6990">
        <f>INDEX(Tableau1[PointLRN],MATCH(I6990,Tableau1[LRN],0),1)</f>
        <v>0</v>
      </c>
      <c r="U6990">
        <f>INDEX(Tableau3[PointZNIEFF],MATCH(N6990,Tableau3[ZNIEFF],0),1)</f>
        <v>0</v>
      </c>
      <c r="V6990">
        <f>INDEX(Tableau4[PointLRR],MATCH(L6990,Tableau4[LRR],0),1)</f>
        <v>0</v>
      </c>
      <c r="W6990">
        <f>INDEX(Tableau4[PointLRR],MATCH(M6990,Tableau4[LRR],0),1)</f>
        <v>0</v>
      </c>
      <c r="X6990">
        <f>INDEX(Tableau5[PointEEE],MATCH(F6990,Tableau5[EEE],0),1)</f>
        <v>0</v>
      </c>
      <c r="Y6990">
        <f>INDEX(Tableau7[PointDH],MATCH(G6990,Tableau7[DH],0),1)</f>
        <v>0</v>
      </c>
      <c r="Z6990">
        <f t="shared" si="327"/>
        <v>0</v>
      </c>
      <c r="AA6990">
        <f t="shared" si="328"/>
        <v>0</v>
      </c>
      <c r="AB6990" s="1" t="str" cm="1">
        <f t="array" ref="AB6990">_xlfn.IFS(Z6990&lt;0,"NUL",Z6990&lt;=1,"TRES FAIBLE",Z6990&lt;=3,"FAIBLE",Z6990&lt;=6,"MODERE",Z6990&lt;=19,"FORT",Z6990&lt;=29,"TRES FORT",Z6990&gt;=30,"MAJEUR")</f>
        <v>TRES FAIBLE</v>
      </c>
      <c r="AC6990" s="1" t="str" cm="1">
        <f t="array" ref="AC6990">_xlfn.IFS(AA6990&lt;0,"NUL",AA6990&lt;=1,"TRES FAIBLE",AA6990&lt;=3,"FAIBLE",AA6990&lt;=6,"MODERE",AA6990&lt;=19,"FORT",AA6990&lt;=29,"TRES FORT",AA6990&gt;=30,"MAJEUR")</f>
        <v>TRES FAIBLE</v>
      </c>
      <c r="AD6990" t="str">
        <f t="shared" si="329"/>
        <v>-</v>
      </c>
    </row>
    <row r="6991" spans="1:30">
      <c r="A6991" t="s">
        <v>43801</v>
      </c>
      <c r="B6991">
        <v>145530</v>
      </c>
      <c r="C6991" t="s">
        <v>7229</v>
      </c>
      <c r="D6991" t="s">
        <v>7230</v>
      </c>
      <c r="E6991" t="s">
        <v>66265</v>
      </c>
      <c r="F6991" t="s">
        <v>66297</v>
      </c>
      <c r="G6991" t="s">
        <v>66297</v>
      </c>
      <c r="H6991" t="s">
        <v>66297</v>
      </c>
      <c r="I6991" t="s">
        <v>66297</v>
      </c>
      <c r="J6991" t="s">
        <v>66297</v>
      </c>
      <c r="K6991" t="s">
        <v>66297</v>
      </c>
      <c r="L6991" t="s">
        <v>66297</v>
      </c>
      <c r="M6991" t="s">
        <v>66297</v>
      </c>
      <c r="N6991" t="s">
        <v>66297</v>
      </c>
      <c r="O6991" t="s">
        <v>29094</v>
      </c>
      <c r="P6991" t="s">
        <v>29094</v>
      </c>
      <c r="Q6991" t="s">
        <v>29094</v>
      </c>
      <c r="R6991" t="s">
        <v>29094</v>
      </c>
      <c r="S6991" t="s">
        <v>29094</v>
      </c>
      <c r="T6991">
        <f>INDEX(Tableau1[PointLRN],MATCH(I6991,Tableau1[LRN],0),1)</f>
        <v>0</v>
      </c>
      <c r="U6991">
        <f>INDEX(Tableau3[PointZNIEFF],MATCH(N6991,Tableau3[ZNIEFF],0),1)</f>
        <v>0</v>
      </c>
      <c r="V6991">
        <f>INDEX(Tableau4[PointLRR],MATCH(L6991,Tableau4[LRR],0),1)</f>
        <v>0</v>
      </c>
      <c r="W6991">
        <f>INDEX(Tableau4[PointLRR],MATCH(M6991,Tableau4[LRR],0),1)</f>
        <v>0</v>
      </c>
      <c r="X6991">
        <f>INDEX(Tableau5[PointEEE],MATCH(F6991,Tableau5[EEE],0),1)</f>
        <v>0</v>
      </c>
      <c r="Y6991">
        <f>INDEX(Tableau7[PointDH],MATCH(G6991,Tableau7[DH],0),1)</f>
        <v>0</v>
      </c>
      <c r="Z6991">
        <f t="shared" si="327"/>
        <v>0</v>
      </c>
      <c r="AA6991">
        <f t="shared" si="328"/>
        <v>0</v>
      </c>
      <c r="AB6991" s="1" t="str" cm="1">
        <f t="array" ref="AB6991">_xlfn.IFS(Z6991&lt;0,"NUL",Z6991&lt;=1,"TRES FAIBLE",Z6991&lt;=3,"FAIBLE",Z6991&lt;=6,"MODERE",Z6991&lt;=19,"FORT",Z6991&lt;=29,"TRES FORT",Z6991&gt;=30,"MAJEUR")</f>
        <v>TRES FAIBLE</v>
      </c>
      <c r="AC6991" s="1" t="str" cm="1">
        <f t="array" ref="AC6991">_xlfn.IFS(AA6991&lt;0,"NUL",AA6991&lt;=1,"TRES FAIBLE",AA6991&lt;=3,"FAIBLE",AA6991&lt;=6,"MODERE",AA6991&lt;=19,"FORT",AA6991&lt;=29,"TRES FORT",AA6991&gt;=30,"MAJEUR")</f>
        <v>TRES FAIBLE</v>
      </c>
      <c r="AD6991" t="str">
        <f t="shared" si="329"/>
        <v>-</v>
      </c>
    </row>
    <row r="6992" spans="1:30">
      <c r="A6992" t="s">
        <v>43802</v>
      </c>
      <c r="B6992">
        <v>613491</v>
      </c>
      <c r="C6992" t="s">
        <v>7231</v>
      </c>
      <c r="D6992" t="s">
        <v>31070</v>
      </c>
      <c r="E6992" t="s">
        <v>66271</v>
      </c>
      <c r="F6992" t="s">
        <v>66297</v>
      </c>
      <c r="G6992" t="s">
        <v>66297</v>
      </c>
      <c r="H6992" t="s">
        <v>66297</v>
      </c>
      <c r="I6992" t="s">
        <v>66297</v>
      </c>
      <c r="J6992" t="s">
        <v>66297</v>
      </c>
      <c r="K6992" t="s">
        <v>66297</v>
      </c>
      <c r="L6992" t="s">
        <v>66297</v>
      </c>
      <c r="M6992" t="s">
        <v>66297</v>
      </c>
      <c r="N6992" t="s">
        <v>66297</v>
      </c>
      <c r="O6992" t="s">
        <v>29094</v>
      </c>
      <c r="P6992" t="s">
        <v>29094</v>
      </c>
      <c r="Q6992" t="s">
        <v>29094</v>
      </c>
      <c r="R6992" t="s">
        <v>29094</v>
      </c>
      <c r="S6992" t="s">
        <v>29094</v>
      </c>
      <c r="T6992">
        <f>INDEX(Tableau1[PointLRN],MATCH(I6992,Tableau1[LRN],0),1)</f>
        <v>0</v>
      </c>
      <c r="U6992">
        <f>INDEX(Tableau3[PointZNIEFF],MATCH(N6992,Tableau3[ZNIEFF],0),1)</f>
        <v>0</v>
      </c>
      <c r="V6992">
        <f>INDEX(Tableau4[PointLRR],MATCH(L6992,Tableau4[LRR],0),1)</f>
        <v>0</v>
      </c>
      <c r="W6992">
        <f>INDEX(Tableau4[PointLRR],MATCH(M6992,Tableau4[LRR],0),1)</f>
        <v>0</v>
      </c>
      <c r="X6992">
        <f>INDEX(Tableau5[PointEEE],MATCH(F6992,Tableau5[EEE],0),1)</f>
        <v>0</v>
      </c>
      <c r="Y6992">
        <f>INDEX(Tableau7[PointDH],MATCH(G6992,Tableau7[DH],0),1)</f>
        <v>0</v>
      </c>
      <c r="Z6992">
        <f t="shared" si="327"/>
        <v>0</v>
      </c>
      <c r="AA6992">
        <f t="shared" si="328"/>
        <v>0</v>
      </c>
      <c r="AB6992" s="1" t="str" cm="1">
        <f t="array" ref="AB6992">_xlfn.IFS(Z6992&lt;0,"NUL",Z6992&lt;=1,"TRES FAIBLE",Z6992&lt;=3,"FAIBLE",Z6992&lt;=6,"MODERE",Z6992&lt;=19,"FORT",Z6992&lt;=29,"TRES FORT",Z6992&gt;=30,"MAJEUR")</f>
        <v>TRES FAIBLE</v>
      </c>
      <c r="AC6992" s="1" t="str" cm="1">
        <f t="array" ref="AC6992">_xlfn.IFS(AA6992&lt;0,"NUL",AA6992&lt;=1,"TRES FAIBLE",AA6992&lt;=3,"FAIBLE",AA6992&lt;=6,"MODERE",AA6992&lt;=19,"FORT",AA6992&lt;=29,"TRES FORT",AA6992&gt;=30,"MAJEUR")</f>
        <v>TRES FAIBLE</v>
      </c>
      <c r="AD6992" t="str">
        <f t="shared" si="329"/>
        <v>-</v>
      </c>
    </row>
    <row r="6993" spans="1:30">
      <c r="A6993" t="s">
        <v>43803</v>
      </c>
      <c r="B6993">
        <v>91172</v>
      </c>
      <c r="C6993" t="s">
        <v>7232</v>
      </c>
      <c r="D6993" t="s">
        <v>31071</v>
      </c>
      <c r="E6993" t="s">
        <v>66265</v>
      </c>
      <c r="F6993" t="s">
        <v>66297</v>
      </c>
      <c r="G6993" t="s">
        <v>66297</v>
      </c>
      <c r="H6993" t="s">
        <v>66297</v>
      </c>
      <c r="I6993" t="s">
        <v>1</v>
      </c>
      <c r="J6993" t="s">
        <v>66297</v>
      </c>
      <c r="K6993" t="s">
        <v>66297</v>
      </c>
      <c r="L6993" t="s">
        <v>66297</v>
      </c>
      <c r="M6993" t="s">
        <v>66297</v>
      </c>
      <c r="N6993" t="s">
        <v>66297</v>
      </c>
      <c r="O6993" t="s">
        <v>29094</v>
      </c>
      <c r="P6993" t="s">
        <v>29094</v>
      </c>
      <c r="Q6993" t="s">
        <v>29094</v>
      </c>
      <c r="R6993" t="s">
        <v>29094</v>
      </c>
      <c r="S6993" t="s">
        <v>1</v>
      </c>
      <c r="T6993">
        <f>INDEX(Tableau1[PointLRN],MATCH(I6993,Tableau1[LRN],0),1)</f>
        <v>0</v>
      </c>
      <c r="U6993">
        <f>INDEX(Tableau3[PointZNIEFF],MATCH(N6993,Tableau3[ZNIEFF],0),1)</f>
        <v>0</v>
      </c>
      <c r="V6993">
        <f>INDEX(Tableau4[PointLRR],MATCH(L6993,Tableau4[LRR],0),1)</f>
        <v>0</v>
      </c>
      <c r="W6993">
        <f>INDEX(Tableau4[PointLRR],MATCH(M6993,Tableau4[LRR],0),1)</f>
        <v>0</v>
      </c>
      <c r="X6993">
        <f>INDEX(Tableau5[PointEEE],MATCH(F6993,Tableau5[EEE],0),1)</f>
        <v>0</v>
      </c>
      <c r="Y6993">
        <f>INDEX(Tableau7[PointDH],MATCH(G6993,Tableau7[DH],0),1)</f>
        <v>0</v>
      </c>
      <c r="Z6993">
        <f t="shared" si="327"/>
        <v>0</v>
      </c>
      <c r="AA6993">
        <f t="shared" si="328"/>
        <v>0</v>
      </c>
      <c r="AB6993" s="1" t="str" cm="1">
        <f t="array" ref="AB6993">_xlfn.IFS(Z6993&lt;0,"NUL",Z6993&lt;=1,"TRES FAIBLE",Z6993&lt;=3,"FAIBLE",Z6993&lt;=6,"MODERE",Z6993&lt;=19,"FORT",Z6993&lt;=29,"TRES FORT",Z6993&gt;=30,"MAJEUR")</f>
        <v>TRES FAIBLE</v>
      </c>
      <c r="AC6993" s="1" t="str" cm="1">
        <f t="array" ref="AC6993">_xlfn.IFS(AA6993&lt;0,"NUL",AA6993&lt;=1,"TRES FAIBLE",AA6993&lt;=3,"FAIBLE",AA6993&lt;=6,"MODERE",AA6993&lt;=19,"FORT",AA6993&lt;=29,"TRES FORT",AA6993&gt;=30,"MAJEUR")</f>
        <v>TRES FAIBLE</v>
      </c>
      <c r="AD6993" t="str">
        <f t="shared" si="329"/>
        <v>-</v>
      </c>
    </row>
    <row r="6994" spans="1:30">
      <c r="A6994" t="s">
        <v>43804</v>
      </c>
      <c r="B6994">
        <v>191251</v>
      </c>
      <c r="C6994" t="s">
        <v>7233</v>
      </c>
      <c r="D6994" t="s">
        <v>29094</v>
      </c>
      <c r="E6994" t="s">
        <v>66265</v>
      </c>
      <c r="F6994" t="s">
        <v>66297</v>
      </c>
      <c r="G6994" t="s">
        <v>66297</v>
      </c>
      <c r="H6994" t="s">
        <v>66297</v>
      </c>
      <c r="I6994" t="s">
        <v>66297</v>
      </c>
      <c r="J6994" t="s">
        <v>66297</v>
      </c>
      <c r="K6994" t="s">
        <v>66297</v>
      </c>
      <c r="L6994" t="s">
        <v>66297</v>
      </c>
      <c r="M6994" t="s">
        <v>66297</v>
      </c>
      <c r="N6994" t="s">
        <v>66297</v>
      </c>
      <c r="O6994" t="s">
        <v>29094</v>
      </c>
      <c r="P6994" t="s">
        <v>29094</v>
      </c>
      <c r="Q6994" t="s">
        <v>29094</v>
      </c>
      <c r="R6994" t="s">
        <v>29094</v>
      </c>
      <c r="S6994" t="s">
        <v>29094</v>
      </c>
      <c r="T6994">
        <f>INDEX(Tableau1[PointLRN],MATCH(I6994,Tableau1[LRN],0),1)</f>
        <v>0</v>
      </c>
      <c r="U6994">
        <f>INDEX(Tableau3[PointZNIEFF],MATCH(N6994,Tableau3[ZNIEFF],0),1)</f>
        <v>0</v>
      </c>
      <c r="V6994">
        <f>INDEX(Tableau4[PointLRR],MATCH(L6994,Tableau4[LRR],0),1)</f>
        <v>0</v>
      </c>
      <c r="W6994">
        <f>INDEX(Tableau4[PointLRR],MATCH(M6994,Tableau4[LRR],0),1)</f>
        <v>0</v>
      </c>
      <c r="X6994">
        <f>INDEX(Tableau5[PointEEE],MATCH(F6994,Tableau5[EEE],0),1)</f>
        <v>0</v>
      </c>
      <c r="Y6994">
        <f>INDEX(Tableau7[PointDH],MATCH(G6994,Tableau7[DH],0),1)</f>
        <v>0</v>
      </c>
      <c r="Z6994">
        <f t="shared" si="327"/>
        <v>0</v>
      </c>
      <c r="AA6994">
        <f t="shared" si="328"/>
        <v>0</v>
      </c>
      <c r="AB6994" s="1" t="str" cm="1">
        <f t="array" ref="AB6994">_xlfn.IFS(Z6994&lt;0,"NUL",Z6994&lt;=1,"TRES FAIBLE",Z6994&lt;=3,"FAIBLE",Z6994&lt;=6,"MODERE",Z6994&lt;=19,"FORT",Z6994&lt;=29,"TRES FORT",Z6994&gt;=30,"MAJEUR")</f>
        <v>TRES FAIBLE</v>
      </c>
      <c r="AC6994" s="1" t="str" cm="1">
        <f t="array" ref="AC6994">_xlfn.IFS(AA6994&lt;0,"NUL",AA6994&lt;=1,"TRES FAIBLE",AA6994&lt;=3,"FAIBLE",AA6994&lt;=6,"MODERE",AA6994&lt;=19,"FORT",AA6994&lt;=29,"TRES FORT",AA6994&gt;=30,"MAJEUR")</f>
        <v>TRES FAIBLE</v>
      </c>
      <c r="AD6994" t="str">
        <f t="shared" si="329"/>
        <v>-</v>
      </c>
    </row>
    <row r="6995" spans="1:30">
      <c r="A6995" t="s">
        <v>43805</v>
      </c>
      <c r="B6995">
        <v>92996</v>
      </c>
      <c r="C6995" t="s">
        <v>7234</v>
      </c>
      <c r="D6995" t="s">
        <v>31072</v>
      </c>
      <c r="E6995" t="s">
        <v>66265</v>
      </c>
      <c r="F6995" t="s">
        <v>66297</v>
      </c>
      <c r="G6995" t="s">
        <v>66297</v>
      </c>
      <c r="H6995" t="s">
        <v>66297</v>
      </c>
      <c r="I6995" t="s">
        <v>1</v>
      </c>
      <c r="J6995" t="s">
        <v>66297</v>
      </c>
      <c r="K6995" t="s">
        <v>66297</v>
      </c>
      <c r="L6995" t="s">
        <v>66297</v>
      </c>
      <c r="M6995" t="s">
        <v>1</v>
      </c>
      <c r="N6995" t="s">
        <v>66297</v>
      </c>
      <c r="O6995" t="s">
        <v>29094</v>
      </c>
      <c r="P6995" t="s">
        <v>29094</v>
      </c>
      <c r="Q6995" t="s">
        <v>29094</v>
      </c>
      <c r="R6995" t="s">
        <v>29094</v>
      </c>
      <c r="S6995" t="s">
        <v>29094</v>
      </c>
      <c r="T6995">
        <f>INDEX(Tableau1[PointLRN],MATCH(I6995,Tableau1[LRN],0),1)</f>
        <v>0</v>
      </c>
      <c r="U6995">
        <f>INDEX(Tableau3[PointZNIEFF],MATCH(N6995,Tableau3[ZNIEFF],0),1)</f>
        <v>0</v>
      </c>
      <c r="V6995">
        <f>INDEX(Tableau4[PointLRR],MATCH(L6995,Tableau4[LRR],0),1)</f>
        <v>0</v>
      </c>
      <c r="W6995">
        <f>INDEX(Tableau4[PointLRR],MATCH(M6995,Tableau4[LRR],0),1)</f>
        <v>0</v>
      </c>
      <c r="X6995">
        <f>INDEX(Tableau5[PointEEE],MATCH(F6995,Tableau5[EEE],0),1)</f>
        <v>0</v>
      </c>
      <c r="Y6995">
        <f>INDEX(Tableau7[PointDH],MATCH(G6995,Tableau7[DH],0),1)</f>
        <v>0</v>
      </c>
      <c r="Z6995">
        <f t="shared" si="327"/>
        <v>0</v>
      </c>
      <c r="AA6995">
        <f t="shared" si="328"/>
        <v>0</v>
      </c>
      <c r="AB6995" s="1" t="str" cm="1">
        <f t="array" ref="AB6995">_xlfn.IFS(Z6995&lt;0,"NUL",Z6995&lt;=1,"TRES FAIBLE",Z6995&lt;=3,"FAIBLE",Z6995&lt;=6,"MODERE",Z6995&lt;=19,"FORT",Z6995&lt;=29,"TRES FORT",Z6995&gt;=30,"MAJEUR")</f>
        <v>TRES FAIBLE</v>
      </c>
      <c r="AC6995" s="1" t="str" cm="1">
        <f t="array" ref="AC6995">_xlfn.IFS(AA6995&lt;0,"NUL",AA6995&lt;=1,"TRES FAIBLE",AA6995&lt;=3,"FAIBLE",AA6995&lt;=6,"MODERE",AA6995&lt;=19,"FORT",AA6995&lt;=29,"TRES FORT",AA6995&gt;=30,"MAJEUR")</f>
        <v>TRES FAIBLE</v>
      </c>
      <c r="AD6995" t="str">
        <f t="shared" si="329"/>
        <v>-</v>
      </c>
    </row>
    <row r="6996" spans="1:30">
      <c r="A6996" t="s">
        <v>43806</v>
      </c>
      <c r="B6996">
        <v>133499</v>
      </c>
      <c r="C6996" t="s">
        <v>7235</v>
      </c>
      <c r="D6996" t="s">
        <v>31072</v>
      </c>
      <c r="E6996" t="s">
        <v>66265</v>
      </c>
      <c r="F6996" t="s">
        <v>66297</v>
      </c>
      <c r="G6996" t="s">
        <v>66297</v>
      </c>
      <c r="H6996" t="s">
        <v>66297</v>
      </c>
      <c r="I6996" t="s">
        <v>66297</v>
      </c>
      <c r="J6996" t="s">
        <v>66297</v>
      </c>
      <c r="K6996" t="s">
        <v>66297</v>
      </c>
      <c r="L6996" t="s">
        <v>66297</v>
      </c>
      <c r="M6996" t="s">
        <v>1</v>
      </c>
      <c r="N6996" t="s">
        <v>66297</v>
      </c>
      <c r="O6996" t="s">
        <v>29094</v>
      </c>
      <c r="P6996" t="s">
        <v>29094</v>
      </c>
      <c r="Q6996" t="s">
        <v>29094</v>
      </c>
      <c r="R6996" t="s">
        <v>29094</v>
      </c>
      <c r="S6996" t="s">
        <v>29094</v>
      </c>
      <c r="T6996">
        <f>INDEX(Tableau1[PointLRN],MATCH(I6996,Tableau1[LRN],0),1)</f>
        <v>0</v>
      </c>
      <c r="U6996">
        <f>INDEX(Tableau3[PointZNIEFF],MATCH(N6996,Tableau3[ZNIEFF],0),1)</f>
        <v>0</v>
      </c>
      <c r="V6996">
        <f>INDEX(Tableau4[PointLRR],MATCH(L6996,Tableau4[LRR],0),1)</f>
        <v>0</v>
      </c>
      <c r="W6996">
        <f>INDEX(Tableau4[PointLRR],MATCH(M6996,Tableau4[LRR],0),1)</f>
        <v>0</v>
      </c>
      <c r="X6996">
        <f>INDEX(Tableau5[PointEEE],MATCH(F6996,Tableau5[EEE],0),1)</f>
        <v>0</v>
      </c>
      <c r="Y6996">
        <f>INDEX(Tableau7[PointDH],MATCH(G6996,Tableau7[DH],0),1)</f>
        <v>0</v>
      </c>
      <c r="Z6996">
        <f t="shared" si="327"/>
        <v>0</v>
      </c>
      <c r="AA6996">
        <f t="shared" si="328"/>
        <v>0</v>
      </c>
      <c r="AB6996" s="1" t="str" cm="1">
        <f t="array" ref="AB6996">_xlfn.IFS(Z6996&lt;0,"NUL",Z6996&lt;=1,"TRES FAIBLE",Z6996&lt;=3,"FAIBLE",Z6996&lt;=6,"MODERE",Z6996&lt;=19,"FORT",Z6996&lt;=29,"TRES FORT",Z6996&gt;=30,"MAJEUR")</f>
        <v>TRES FAIBLE</v>
      </c>
      <c r="AC6996" s="1" t="str" cm="1">
        <f t="array" ref="AC6996">_xlfn.IFS(AA6996&lt;0,"NUL",AA6996&lt;=1,"TRES FAIBLE",AA6996&lt;=3,"FAIBLE",AA6996&lt;=6,"MODERE",AA6996&lt;=19,"FORT",AA6996&lt;=29,"TRES FORT",AA6996&gt;=30,"MAJEUR")</f>
        <v>TRES FAIBLE</v>
      </c>
      <c r="AD6996" t="str">
        <f t="shared" si="329"/>
        <v>-</v>
      </c>
    </row>
    <row r="6997" spans="1:30">
      <c r="A6997" t="s">
        <v>43807</v>
      </c>
      <c r="B6997">
        <v>611103</v>
      </c>
      <c r="C6997" t="s">
        <v>7236</v>
      </c>
      <c r="D6997" t="s">
        <v>29094</v>
      </c>
      <c r="E6997" t="s">
        <v>66271</v>
      </c>
      <c r="F6997" t="s">
        <v>66297</v>
      </c>
      <c r="G6997" t="s">
        <v>66297</v>
      </c>
      <c r="H6997" t="s">
        <v>66297</v>
      </c>
      <c r="I6997" t="s">
        <v>66297</v>
      </c>
      <c r="J6997" t="s">
        <v>66297</v>
      </c>
      <c r="K6997" t="s">
        <v>66297</v>
      </c>
      <c r="L6997" t="s">
        <v>66297</v>
      </c>
      <c r="M6997" t="s">
        <v>66297</v>
      </c>
      <c r="N6997" t="s">
        <v>66297</v>
      </c>
      <c r="O6997" t="s">
        <v>29094</v>
      </c>
      <c r="P6997" t="s">
        <v>29094</v>
      </c>
      <c r="Q6997" t="s">
        <v>29094</v>
      </c>
      <c r="R6997" t="s">
        <v>29094</v>
      </c>
      <c r="S6997" t="s">
        <v>29094</v>
      </c>
      <c r="T6997">
        <f>INDEX(Tableau1[PointLRN],MATCH(I6997,Tableau1[LRN],0),1)</f>
        <v>0</v>
      </c>
      <c r="U6997">
        <f>INDEX(Tableau3[PointZNIEFF],MATCH(N6997,Tableau3[ZNIEFF],0),1)</f>
        <v>0</v>
      </c>
      <c r="V6997">
        <f>INDEX(Tableau4[PointLRR],MATCH(L6997,Tableau4[LRR],0),1)</f>
        <v>0</v>
      </c>
      <c r="W6997">
        <f>INDEX(Tableau4[PointLRR],MATCH(M6997,Tableau4[LRR],0),1)</f>
        <v>0</v>
      </c>
      <c r="X6997">
        <f>INDEX(Tableau5[PointEEE],MATCH(F6997,Tableau5[EEE],0),1)</f>
        <v>0</v>
      </c>
      <c r="Y6997">
        <f>INDEX(Tableau7[PointDH],MATCH(G6997,Tableau7[DH],0),1)</f>
        <v>0</v>
      </c>
      <c r="Z6997">
        <f t="shared" si="327"/>
        <v>0</v>
      </c>
      <c r="AA6997">
        <f t="shared" si="328"/>
        <v>0</v>
      </c>
      <c r="AB6997" s="1" t="str" cm="1">
        <f t="array" ref="AB6997">_xlfn.IFS(Z6997&lt;0,"NUL",Z6997&lt;=1,"TRES FAIBLE",Z6997&lt;=3,"FAIBLE",Z6997&lt;=6,"MODERE",Z6997&lt;=19,"FORT",Z6997&lt;=29,"TRES FORT",Z6997&gt;=30,"MAJEUR")</f>
        <v>TRES FAIBLE</v>
      </c>
      <c r="AC6997" s="1" t="str" cm="1">
        <f t="array" ref="AC6997">_xlfn.IFS(AA6997&lt;0,"NUL",AA6997&lt;=1,"TRES FAIBLE",AA6997&lt;=3,"FAIBLE",AA6997&lt;=6,"MODERE",AA6997&lt;=19,"FORT",AA6997&lt;=29,"TRES FORT",AA6997&gt;=30,"MAJEUR")</f>
        <v>TRES FAIBLE</v>
      </c>
      <c r="AD6997" t="str">
        <f t="shared" si="329"/>
        <v>-</v>
      </c>
    </row>
    <row r="6998" spans="1:30">
      <c r="A6998" t="s">
        <v>43808</v>
      </c>
      <c r="B6998">
        <v>93004</v>
      </c>
      <c r="C6998" t="s">
        <v>7237</v>
      </c>
      <c r="D6998" t="s">
        <v>31073</v>
      </c>
      <c r="E6998" t="s">
        <v>66265</v>
      </c>
      <c r="F6998" t="s">
        <v>66297</v>
      </c>
      <c r="G6998" t="s">
        <v>66297</v>
      </c>
      <c r="H6998" t="s">
        <v>66297</v>
      </c>
      <c r="I6998" t="s">
        <v>1</v>
      </c>
      <c r="J6998" t="s">
        <v>66297</v>
      </c>
      <c r="K6998" t="s">
        <v>66297</v>
      </c>
      <c r="L6998" t="s">
        <v>66297</v>
      </c>
      <c r="M6998" t="s">
        <v>66297</v>
      </c>
      <c r="N6998" t="s">
        <v>66297</v>
      </c>
      <c r="O6998" t="s">
        <v>29094</v>
      </c>
      <c r="P6998" t="s">
        <v>29094</v>
      </c>
      <c r="Q6998" t="s">
        <v>29094</v>
      </c>
      <c r="R6998" t="s">
        <v>29094</v>
      </c>
      <c r="S6998" t="s">
        <v>29094</v>
      </c>
      <c r="T6998">
        <f>INDEX(Tableau1[PointLRN],MATCH(I6998,Tableau1[LRN],0),1)</f>
        <v>0</v>
      </c>
      <c r="U6998">
        <f>INDEX(Tableau3[PointZNIEFF],MATCH(N6998,Tableau3[ZNIEFF],0),1)</f>
        <v>0</v>
      </c>
      <c r="V6998">
        <f>INDEX(Tableau4[PointLRR],MATCH(L6998,Tableau4[LRR],0),1)</f>
        <v>0</v>
      </c>
      <c r="W6998">
        <f>INDEX(Tableau4[PointLRR],MATCH(M6998,Tableau4[LRR],0),1)</f>
        <v>0</v>
      </c>
      <c r="X6998">
        <f>INDEX(Tableau5[PointEEE],MATCH(F6998,Tableau5[EEE],0),1)</f>
        <v>0</v>
      </c>
      <c r="Y6998">
        <f>INDEX(Tableau7[PointDH],MATCH(G6998,Tableau7[DH],0),1)</f>
        <v>0</v>
      </c>
      <c r="Z6998">
        <f t="shared" si="327"/>
        <v>0</v>
      </c>
      <c r="AA6998">
        <f t="shared" si="328"/>
        <v>0</v>
      </c>
      <c r="AB6998" s="1" t="str" cm="1">
        <f t="array" ref="AB6998">_xlfn.IFS(Z6998&lt;0,"NUL",Z6998&lt;=1,"TRES FAIBLE",Z6998&lt;=3,"FAIBLE",Z6998&lt;=6,"MODERE",Z6998&lt;=19,"FORT",Z6998&lt;=29,"TRES FORT",Z6998&gt;=30,"MAJEUR")</f>
        <v>TRES FAIBLE</v>
      </c>
      <c r="AC6998" s="1" t="str" cm="1">
        <f t="array" ref="AC6998">_xlfn.IFS(AA6998&lt;0,"NUL",AA6998&lt;=1,"TRES FAIBLE",AA6998&lt;=3,"FAIBLE",AA6998&lt;=6,"MODERE",AA6998&lt;=19,"FORT",AA6998&lt;=29,"TRES FORT",AA6998&gt;=30,"MAJEUR")</f>
        <v>TRES FAIBLE</v>
      </c>
      <c r="AD6998" t="str">
        <f t="shared" si="329"/>
        <v>-</v>
      </c>
    </row>
    <row r="6999" spans="1:30">
      <c r="A6999" t="s">
        <v>43809</v>
      </c>
      <c r="B6999">
        <v>133500</v>
      </c>
      <c r="C6999" t="s">
        <v>7238</v>
      </c>
      <c r="D6999" t="s">
        <v>31073</v>
      </c>
      <c r="E6999" t="s">
        <v>66265</v>
      </c>
      <c r="F6999" t="s">
        <v>66297</v>
      </c>
      <c r="G6999" t="s">
        <v>66297</v>
      </c>
      <c r="H6999" t="s">
        <v>66297</v>
      </c>
      <c r="I6999" t="s">
        <v>66297</v>
      </c>
      <c r="J6999" t="s">
        <v>66297</v>
      </c>
      <c r="K6999" t="s">
        <v>66297</v>
      </c>
      <c r="L6999" t="s">
        <v>66297</v>
      </c>
      <c r="M6999" t="s">
        <v>66297</v>
      </c>
      <c r="N6999" t="s">
        <v>66297</v>
      </c>
      <c r="O6999" t="s">
        <v>29094</v>
      </c>
      <c r="P6999" t="s">
        <v>29094</v>
      </c>
      <c r="Q6999" t="s">
        <v>29094</v>
      </c>
      <c r="R6999" t="s">
        <v>29094</v>
      </c>
      <c r="S6999" t="s">
        <v>29094</v>
      </c>
      <c r="T6999">
        <f>INDEX(Tableau1[PointLRN],MATCH(I6999,Tableau1[LRN],0),1)</f>
        <v>0</v>
      </c>
      <c r="U6999">
        <f>INDEX(Tableau3[PointZNIEFF],MATCH(N6999,Tableau3[ZNIEFF],0),1)</f>
        <v>0</v>
      </c>
      <c r="V6999">
        <f>INDEX(Tableau4[PointLRR],MATCH(L6999,Tableau4[LRR],0),1)</f>
        <v>0</v>
      </c>
      <c r="W6999">
        <f>INDEX(Tableau4[PointLRR],MATCH(M6999,Tableau4[LRR],0),1)</f>
        <v>0</v>
      </c>
      <c r="X6999">
        <f>INDEX(Tableau5[PointEEE],MATCH(F6999,Tableau5[EEE],0),1)</f>
        <v>0</v>
      </c>
      <c r="Y6999">
        <f>INDEX(Tableau7[PointDH],MATCH(G6999,Tableau7[DH],0),1)</f>
        <v>0</v>
      </c>
      <c r="Z6999">
        <f t="shared" si="327"/>
        <v>0</v>
      </c>
      <c r="AA6999">
        <f t="shared" si="328"/>
        <v>0</v>
      </c>
      <c r="AB6999" s="1" t="str" cm="1">
        <f t="array" ref="AB6999">_xlfn.IFS(Z6999&lt;0,"NUL",Z6999&lt;=1,"TRES FAIBLE",Z6999&lt;=3,"FAIBLE",Z6999&lt;=6,"MODERE",Z6999&lt;=19,"FORT",Z6999&lt;=29,"TRES FORT",Z6999&gt;=30,"MAJEUR")</f>
        <v>TRES FAIBLE</v>
      </c>
      <c r="AC6999" s="1" t="str" cm="1">
        <f t="array" ref="AC6999">_xlfn.IFS(AA6999&lt;0,"NUL",AA6999&lt;=1,"TRES FAIBLE",AA6999&lt;=3,"FAIBLE",AA6999&lt;=6,"MODERE",AA6999&lt;=19,"FORT",AA6999&lt;=29,"TRES FORT",AA6999&gt;=30,"MAJEUR")</f>
        <v>TRES FAIBLE</v>
      </c>
      <c r="AD6999" t="str">
        <f t="shared" si="329"/>
        <v>-</v>
      </c>
    </row>
    <row r="7000" spans="1:30">
      <c r="A7000" t="s">
        <v>43810</v>
      </c>
      <c r="B7000">
        <v>93014</v>
      </c>
      <c r="C7000" t="s">
        <v>7239</v>
      </c>
      <c r="D7000" t="s">
        <v>31074</v>
      </c>
      <c r="E7000" t="s">
        <v>66265</v>
      </c>
      <c r="F7000" t="s">
        <v>66297</v>
      </c>
      <c r="G7000" t="s">
        <v>66297</v>
      </c>
      <c r="H7000" t="s">
        <v>66297</v>
      </c>
      <c r="I7000" t="s">
        <v>1</v>
      </c>
      <c r="J7000" t="s">
        <v>66297</v>
      </c>
      <c r="K7000" t="s">
        <v>66297</v>
      </c>
      <c r="L7000" t="s">
        <v>66297</v>
      </c>
      <c r="M7000" t="s">
        <v>66297</v>
      </c>
      <c r="N7000" t="s">
        <v>66297</v>
      </c>
      <c r="O7000" t="s">
        <v>29094</v>
      </c>
      <c r="P7000" t="s">
        <v>29094</v>
      </c>
      <c r="Q7000" t="s">
        <v>29094</v>
      </c>
      <c r="R7000" t="s">
        <v>29094</v>
      </c>
      <c r="S7000" t="s">
        <v>29094</v>
      </c>
      <c r="T7000">
        <f>INDEX(Tableau1[PointLRN],MATCH(I7000,Tableau1[LRN],0),1)</f>
        <v>0</v>
      </c>
      <c r="U7000">
        <f>INDEX(Tableau3[PointZNIEFF],MATCH(N7000,Tableau3[ZNIEFF],0),1)</f>
        <v>0</v>
      </c>
      <c r="V7000">
        <f>INDEX(Tableau4[PointLRR],MATCH(L7000,Tableau4[LRR],0),1)</f>
        <v>0</v>
      </c>
      <c r="W7000">
        <f>INDEX(Tableau4[PointLRR],MATCH(M7000,Tableau4[LRR],0),1)</f>
        <v>0</v>
      </c>
      <c r="X7000">
        <f>INDEX(Tableau5[PointEEE],MATCH(F7000,Tableau5[EEE],0),1)</f>
        <v>0</v>
      </c>
      <c r="Y7000">
        <f>INDEX(Tableau7[PointDH],MATCH(G7000,Tableau7[DH],0),1)</f>
        <v>0</v>
      </c>
      <c r="Z7000">
        <f t="shared" si="327"/>
        <v>0</v>
      </c>
      <c r="AA7000">
        <f t="shared" si="328"/>
        <v>0</v>
      </c>
      <c r="AB7000" s="1" t="str" cm="1">
        <f t="array" ref="AB7000">_xlfn.IFS(Z7000&lt;0,"NUL",Z7000&lt;=1,"TRES FAIBLE",Z7000&lt;=3,"FAIBLE",Z7000&lt;=6,"MODERE",Z7000&lt;=19,"FORT",Z7000&lt;=29,"TRES FORT",Z7000&gt;=30,"MAJEUR")</f>
        <v>TRES FAIBLE</v>
      </c>
      <c r="AC7000" s="1" t="str" cm="1">
        <f t="array" ref="AC7000">_xlfn.IFS(AA7000&lt;0,"NUL",AA7000&lt;=1,"TRES FAIBLE",AA7000&lt;=3,"FAIBLE",AA7000&lt;=6,"MODERE",AA7000&lt;=19,"FORT",AA7000&lt;=29,"TRES FORT",AA7000&gt;=30,"MAJEUR")</f>
        <v>TRES FAIBLE</v>
      </c>
      <c r="AD7000" t="str">
        <f t="shared" si="329"/>
        <v>-</v>
      </c>
    </row>
    <row r="7001" spans="1:30">
      <c r="A7001" t="s">
        <v>43811</v>
      </c>
      <c r="B7001">
        <v>93015</v>
      </c>
      <c r="C7001" t="s">
        <v>7240</v>
      </c>
      <c r="D7001" t="s">
        <v>31075</v>
      </c>
      <c r="E7001" t="s">
        <v>66265</v>
      </c>
      <c r="F7001" t="s">
        <v>66297</v>
      </c>
      <c r="G7001" t="s">
        <v>66297</v>
      </c>
      <c r="H7001" t="s">
        <v>66297</v>
      </c>
      <c r="I7001" t="s">
        <v>1</v>
      </c>
      <c r="J7001" t="s">
        <v>66297</v>
      </c>
      <c r="K7001" t="s">
        <v>66297</v>
      </c>
      <c r="L7001" t="s">
        <v>66297</v>
      </c>
      <c r="M7001" t="s">
        <v>1</v>
      </c>
      <c r="N7001" t="s">
        <v>66297</v>
      </c>
      <c r="O7001" t="s">
        <v>29094</v>
      </c>
      <c r="P7001" t="s">
        <v>29094</v>
      </c>
      <c r="Q7001" t="s">
        <v>29094</v>
      </c>
      <c r="R7001" t="s">
        <v>29094</v>
      </c>
      <c r="S7001" t="s">
        <v>29094</v>
      </c>
      <c r="T7001">
        <f>INDEX(Tableau1[PointLRN],MATCH(I7001,Tableau1[LRN],0),1)</f>
        <v>0</v>
      </c>
      <c r="U7001">
        <f>INDEX(Tableau3[PointZNIEFF],MATCH(N7001,Tableau3[ZNIEFF],0),1)</f>
        <v>0</v>
      </c>
      <c r="V7001">
        <f>INDEX(Tableau4[PointLRR],MATCH(L7001,Tableau4[LRR],0),1)</f>
        <v>0</v>
      </c>
      <c r="W7001">
        <f>INDEX(Tableau4[PointLRR],MATCH(M7001,Tableau4[LRR],0),1)</f>
        <v>0</v>
      </c>
      <c r="X7001">
        <f>INDEX(Tableau5[PointEEE],MATCH(F7001,Tableau5[EEE],0),1)</f>
        <v>0</v>
      </c>
      <c r="Y7001">
        <f>INDEX(Tableau7[PointDH],MATCH(G7001,Tableau7[DH],0),1)</f>
        <v>0</v>
      </c>
      <c r="Z7001">
        <f t="shared" si="327"/>
        <v>0</v>
      </c>
      <c r="AA7001">
        <f t="shared" si="328"/>
        <v>0</v>
      </c>
      <c r="AB7001" s="1" t="str" cm="1">
        <f t="array" ref="AB7001">_xlfn.IFS(Z7001&lt;0,"NUL",Z7001&lt;=1,"TRES FAIBLE",Z7001&lt;=3,"FAIBLE",Z7001&lt;=6,"MODERE",Z7001&lt;=19,"FORT",Z7001&lt;=29,"TRES FORT",Z7001&gt;=30,"MAJEUR")</f>
        <v>TRES FAIBLE</v>
      </c>
      <c r="AC7001" s="1" t="str" cm="1">
        <f t="array" ref="AC7001">_xlfn.IFS(AA7001&lt;0,"NUL",AA7001&lt;=1,"TRES FAIBLE",AA7001&lt;=3,"FAIBLE",AA7001&lt;=6,"MODERE",AA7001&lt;=19,"FORT",AA7001&lt;=29,"TRES FORT",AA7001&gt;=30,"MAJEUR")</f>
        <v>TRES FAIBLE</v>
      </c>
      <c r="AD7001" t="str">
        <f t="shared" si="329"/>
        <v>-</v>
      </c>
    </row>
    <row r="7002" spans="1:30">
      <c r="A7002" t="s">
        <v>43812</v>
      </c>
      <c r="B7002">
        <v>93020</v>
      </c>
      <c r="C7002" t="s">
        <v>7241</v>
      </c>
      <c r="D7002" t="s">
        <v>31076</v>
      </c>
      <c r="E7002" t="s">
        <v>66269</v>
      </c>
      <c r="F7002" t="s">
        <v>66283</v>
      </c>
      <c r="G7002" t="s">
        <v>66297</v>
      </c>
      <c r="H7002" t="s">
        <v>66297</v>
      </c>
      <c r="I7002" t="s">
        <v>66299</v>
      </c>
      <c r="J7002" t="s">
        <v>66297</v>
      </c>
      <c r="K7002" t="s">
        <v>66297</v>
      </c>
      <c r="L7002" t="s">
        <v>66297</v>
      </c>
      <c r="M7002" t="s">
        <v>66299</v>
      </c>
      <c r="N7002" t="s">
        <v>66297</v>
      </c>
      <c r="O7002" t="s">
        <v>29094</v>
      </c>
      <c r="P7002" t="s">
        <v>29094</v>
      </c>
      <c r="Q7002" t="s">
        <v>29094</v>
      </c>
      <c r="R7002" t="s">
        <v>29094</v>
      </c>
      <c r="S7002" t="s">
        <v>29094</v>
      </c>
      <c r="T7002">
        <f>INDEX(Tableau1[PointLRN],MATCH(I7002,Tableau1[LRN],0),1)</f>
        <v>0</v>
      </c>
      <c r="U7002">
        <f>INDEX(Tableau3[PointZNIEFF],MATCH(N7002,Tableau3[ZNIEFF],0),1)</f>
        <v>0</v>
      </c>
      <c r="V7002">
        <f>INDEX(Tableau4[PointLRR],MATCH(L7002,Tableau4[LRR],0),1)</f>
        <v>0</v>
      </c>
      <c r="W7002">
        <f>INDEX(Tableau4[PointLRR],MATCH(M7002,Tableau4[LRR],0),1)</f>
        <v>0</v>
      </c>
      <c r="X7002">
        <f>INDEX(Tableau5[PointEEE],MATCH(F7002,Tableau5[EEE],0),1)</f>
        <v>-4</v>
      </c>
      <c r="Y7002">
        <f>INDEX(Tableau7[PointDH],MATCH(G7002,Tableau7[DH],0),1)</f>
        <v>0</v>
      </c>
      <c r="Z7002">
        <f t="shared" si="327"/>
        <v>-4</v>
      </c>
      <c r="AA7002">
        <f t="shared" si="328"/>
        <v>-4</v>
      </c>
      <c r="AB7002" s="1" t="str" cm="1">
        <f t="array" ref="AB7002">_xlfn.IFS(Z7002&lt;0,"NUL",Z7002&lt;=1,"TRES FAIBLE",Z7002&lt;=3,"FAIBLE",Z7002&lt;=6,"MODERE",Z7002&lt;=19,"FORT",Z7002&lt;=29,"TRES FORT",Z7002&gt;=30,"MAJEUR")</f>
        <v>NUL</v>
      </c>
      <c r="AC7002" s="1" t="str" cm="1">
        <f t="array" ref="AC7002">_xlfn.IFS(AA7002&lt;0,"NUL",AA7002&lt;=1,"TRES FAIBLE",AA7002&lt;=3,"FAIBLE",AA7002&lt;=6,"MODERE",AA7002&lt;=19,"FORT",AA7002&lt;=29,"TRES FORT",AA7002&gt;=30,"MAJEUR")</f>
        <v>NUL</v>
      </c>
      <c r="AD7002" t="str">
        <f t="shared" si="329"/>
        <v>-</v>
      </c>
    </row>
    <row r="7003" spans="1:30">
      <c r="A7003" t="s">
        <v>43813</v>
      </c>
      <c r="B7003">
        <v>93023</v>
      </c>
      <c r="C7003" t="s">
        <v>7242</v>
      </c>
      <c r="D7003" t="s">
        <v>31077</v>
      </c>
      <c r="E7003" t="s">
        <v>66265</v>
      </c>
      <c r="F7003" t="s">
        <v>66297</v>
      </c>
      <c r="G7003" t="s">
        <v>66297</v>
      </c>
      <c r="H7003" t="s">
        <v>66297</v>
      </c>
      <c r="I7003" t="s">
        <v>1</v>
      </c>
      <c r="J7003" t="s">
        <v>66297</v>
      </c>
      <c r="K7003" t="s">
        <v>66297</v>
      </c>
      <c r="L7003" t="s">
        <v>66297</v>
      </c>
      <c r="M7003" t="s">
        <v>1</v>
      </c>
      <c r="N7003" t="s">
        <v>66297</v>
      </c>
      <c r="O7003" t="s">
        <v>29094</v>
      </c>
      <c r="P7003" t="s">
        <v>29094</v>
      </c>
      <c r="Q7003" t="s">
        <v>29094</v>
      </c>
      <c r="R7003" t="s">
        <v>29094</v>
      </c>
      <c r="S7003" t="s">
        <v>29094</v>
      </c>
      <c r="T7003">
        <f>INDEX(Tableau1[PointLRN],MATCH(I7003,Tableau1[LRN],0),1)</f>
        <v>0</v>
      </c>
      <c r="U7003">
        <f>INDEX(Tableau3[PointZNIEFF],MATCH(N7003,Tableau3[ZNIEFF],0),1)</f>
        <v>0</v>
      </c>
      <c r="V7003">
        <f>INDEX(Tableau4[PointLRR],MATCH(L7003,Tableau4[LRR],0),1)</f>
        <v>0</v>
      </c>
      <c r="W7003">
        <f>INDEX(Tableau4[PointLRR],MATCH(M7003,Tableau4[LRR],0),1)</f>
        <v>0</v>
      </c>
      <c r="X7003">
        <f>INDEX(Tableau5[PointEEE],MATCH(F7003,Tableau5[EEE],0),1)</f>
        <v>0</v>
      </c>
      <c r="Y7003">
        <f>INDEX(Tableau7[PointDH],MATCH(G7003,Tableau7[DH],0),1)</f>
        <v>0</v>
      </c>
      <c r="Z7003">
        <f t="shared" si="327"/>
        <v>0</v>
      </c>
      <c r="AA7003">
        <f t="shared" si="328"/>
        <v>0</v>
      </c>
      <c r="AB7003" s="1" t="str" cm="1">
        <f t="array" ref="AB7003">_xlfn.IFS(Z7003&lt;0,"NUL",Z7003&lt;=1,"TRES FAIBLE",Z7003&lt;=3,"FAIBLE",Z7003&lt;=6,"MODERE",Z7003&lt;=19,"FORT",Z7003&lt;=29,"TRES FORT",Z7003&gt;=30,"MAJEUR")</f>
        <v>TRES FAIBLE</v>
      </c>
      <c r="AC7003" s="1" t="str" cm="1">
        <f t="array" ref="AC7003">_xlfn.IFS(AA7003&lt;0,"NUL",AA7003&lt;=1,"TRES FAIBLE",AA7003&lt;=3,"FAIBLE",AA7003&lt;=6,"MODERE",AA7003&lt;=19,"FORT",AA7003&lt;=29,"TRES FORT",AA7003&gt;=30,"MAJEUR")</f>
        <v>TRES FAIBLE</v>
      </c>
      <c r="AD7003" t="str">
        <f t="shared" si="329"/>
        <v>-</v>
      </c>
    </row>
    <row r="7004" spans="1:30">
      <c r="A7004" t="s">
        <v>43814</v>
      </c>
      <c r="B7004">
        <v>93027</v>
      </c>
      <c r="C7004" t="s">
        <v>7243</v>
      </c>
      <c r="D7004" t="s">
        <v>31078</v>
      </c>
      <c r="E7004" t="s">
        <v>66265</v>
      </c>
      <c r="F7004" t="s">
        <v>66297</v>
      </c>
      <c r="G7004" t="s">
        <v>66297</v>
      </c>
      <c r="H7004" t="s">
        <v>66297</v>
      </c>
      <c r="I7004" t="s">
        <v>1</v>
      </c>
      <c r="J7004" t="s">
        <v>66297</v>
      </c>
      <c r="K7004" t="s">
        <v>66297</v>
      </c>
      <c r="L7004" t="s">
        <v>66297</v>
      </c>
      <c r="M7004" t="s">
        <v>5</v>
      </c>
      <c r="N7004" t="s">
        <v>66297</v>
      </c>
      <c r="O7004" t="s">
        <v>29094</v>
      </c>
      <c r="P7004" t="s">
        <v>29094</v>
      </c>
      <c r="Q7004" t="s">
        <v>29094</v>
      </c>
      <c r="R7004" t="s">
        <v>29094</v>
      </c>
      <c r="S7004" t="s">
        <v>29094</v>
      </c>
      <c r="T7004">
        <f>INDEX(Tableau1[PointLRN],MATCH(I7004,Tableau1[LRN],0),1)</f>
        <v>0</v>
      </c>
      <c r="U7004">
        <f>INDEX(Tableau3[PointZNIEFF],MATCH(N7004,Tableau3[ZNIEFF],0),1)</f>
        <v>0</v>
      </c>
      <c r="V7004">
        <f>INDEX(Tableau4[PointLRR],MATCH(L7004,Tableau4[LRR],0),1)</f>
        <v>0</v>
      </c>
      <c r="W7004">
        <f>INDEX(Tableau4[PointLRR],MATCH(M7004,Tableau4[LRR],0),1)</f>
        <v>1</v>
      </c>
      <c r="X7004">
        <f>INDEX(Tableau5[PointEEE],MATCH(F7004,Tableau5[EEE],0),1)</f>
        <v>0</v>
      </c>
      <c r="Y7004">
        <f>INDEX(Tableau7[PointDH],MATCH(G7004,Tableau7[DH],0),1)</f>
        <v>0</v>
      </c>
      <c r="Z7004">
        <f t="shared" si="327"/>
        <v>1</v>
      </c>
      <c r="AA7004">
        <f t="shared" si="328"/>
        <v>1</v>
      </c>
      <c r="AB7004" s="1" t="str" cm="1">
        <f t="array" ref="AB7004">_xlfn.IFS(Z7004&lt;0,"NUL",Z7004&lt;=1,"TRES FAIBLE",Z7004&lt;=3,"FAIBLE",Z7004&lt;=6,"MODERE",Z7004&lt;=19,"FORT",Z7004&lt;=29,"TRES FORT",Z7004&gt;=30,"MAJEUR")</f>
        <v>TRES FAIBLE</v>
      </c>
      <c r="AC7004" s="1" t="str" cm="1">
        <f t="array" ref="AC7004">_xlfn.IFS(AA7004&lt;0,"NUL",AA7004&lt;=1,"TRES FAIBLE",AA7004&lt;=3,"FAIBLE",AA7004&lt;=6,"MODERE",AA7004&lt;=19,"FORT",AA7004&lt;=29,"TRES FORT",AA7004&gt;=30,"MAJEUR")</f>
        <v>TRES FAIBLE</v>
      </c>
      <c r="AD7004" t="str">
        <f t="shared" si="329"/>
        <v>-</v>
      </c>
    </row>
    <row r="7005" spans="1:30">
      <c r="A7005" t="s">
        <v>43815</v>
      </c>
      <c r="B7005">
        <v>93036</v>
      </c>
      <c r="C7005" t="s">
        <v>175</v>
      </c>
      <c r="D7005" t="s">
        <v>31079</v>
      </c>
      <c r="E7005" t="s">
        <v>66269</v>
      </c>
      <c r="F7005" t="s">
        <v>66297</v>
      </c>
      <c r="G7005" t="s">
        <v>66297</v>
      </c>
      <c r="H7005" t="s">
        <v>66297</v>
      </c>
      <c r="I7005" t="s">
        <v>66299</v>
      </c>
      <c r="J7005" t="s">
        <v>66297</v>
      </c>
      <c r="K7005" t="s">
        <v>66297</v>
      </c>
      <c r="L7005" t="s">
        <v>66297</v>
      </c>
      <c r="M7005" t="s">
        <v>66297</v>
      </c>
      <c r="N7005" t="s">
        <v>66297</v>
      </c>
      <c r="O7005" t="s">
        <v>29094</v>
      </c>
      <c r="P7005" t="s">
        <v>29094</v>
      </c>
      <c r="Q7005" t="s">
        <v>29094</v>
      </c>
      <c r="R7005" t="s">
        <v>29094</v>
      </c>
      <c r="S7005" t="s">
        <v>29094</v>
      </c>
      <c r="T7005">
        <f>INDEX(Tableau1[PointLRN],MATCH(I7005,Tableau1[LRN],0),1)</f>
        <v>0</v>
      </c>
      <c r="U7005">
        <f>INDEX(Tableau3[PointZNIEFF],MATCH(N7005,Tableau3[ZNIEFF],0),1)</f>
        <v>0</v>
      </c>
      <c r="V7005">
        <f>INDEX(Tableau4[PointLRR],MATCH(L7005,Tableau4[LRR],0),1)</f>
        <v>0</v>
      </c>
      <c r="W7005">
        <f>INDEX(Tableau4[PointLRR],MATCH(M7005,Tableau4[LRR],0),1)</f>
        <v>0</v>
      </c>
      <c r="X7005">
        <f>INDEX(Tableau5[PointEEE],MATCH(F7005,Tableau5[EEE],0),1)</f>
        <v>0</v>
      </c>
      <c r="Y7005">
        <f>INDEX(Tableau7[PointDH],MATCH(G7005,Tableau7[DH],0),1)</f>
        <v>0</v>
      </c>
      <c r="Z7005">
        <f t="shared" si="327"/>
        <v>0</v>
      </c>
      <c r="AA7005">
        <f t="shared" si="328"/>
        <v>0</v>
      </c>
      <c r="AB7005" s="1" t="str" cm="1">
        <f t="array" ref="AB7005">_xlfn.IFS(Z7005&lt;0,"NUL",Z7005&lt;=1,"TRES FAIBLE",Z7005&lt;=3,"FAIBLE",Z7005&lt;=6,"MODERE",Z7005&lt;=19,"FORT",Z7005&lt;=29,"TRES FORT",Z7005&gt;=30,"MAJEUR")</f>
        <v>TRES FAIBLE</v>
      </c>
      <c r="AC7005" s="1" t="str" cm="1">
        <f t="array" ref="AC7005">_xlfn.IFS(AA7005&lt;0,"NUL",AA7005&lt;=1,"TRES FAIBLE",AA7005&lt;=3,"FAIBLE",AA7005&lt;=6,"MODERE",AA7005&lt;=19,"FORT",AA7005&lt;=29,"TRES FORT",AA7005&gt;=30,"MAJEUR")</f>
        <v>TRES FAIBLE</v>
      </c>
      <c r="AD7005" t="str">
        <f t="shared" si="329"/>
        <v>-</v>
      </c>
    </row>
    <row r="7006" spans="1:30">
      <c r="A7006" t="s">
        <v>43816</v>
      </c>
      <c r="B7006">
        <v>93045</v>
      </c>
      <c r="C7006" t="s">
        <v>7244</v>
      </c>
      <c r="D7006" t="s">
        <v>31080</v>
      </c>
      <c r="E7006" t="s">
        <v>66265</v>
      </c>
      <c r="F7006" t="s">
        <v>66297</v>
      </c>
      <c r="G7006" t="s">
        <v>66297</v>
      </c>
      <c r="H7006" t="s">
        <v>66297</v>
      </c>
      <c r="I7006" t="s">
        <v>1</v>
      </c>
      <c r="J7006" t="s">
        <v>66297</v>
      </c>
      <c r="K7006" t="s">
        <v>66297</v>
      </c>
      <c r="L7006" t="s">
        <v>66297</v>
      </c>
      <c r="M7006" t="s">
        <v>1</v>
      </c>
      <c r="N7006" t="s">
        <v>66297</v>
      </c>
      <c r="O7006" t="s">
        <v>29094</v>
      </c>
      <c r="P7006" t="s">
        <v>29094</v>
      </c>
      <c r="Q7006" t="s">
        <v>29094</v>
      </c>
      <c r="R7006" t="s">
        <v>29094</v>
      </c>
      <c r="S7006" t="s">
        <v>29094</v>
      </c>
      <c r="T7006">
        <f>INDEX(Tableau1[PointLRN],MATCH(I7006,Tableau1[LRN],0),1)</f>
        <v>0</v>
      </c>
      <c r="U7006">
        <f>INDEX(Tableau3[PointZNIEFF],MATCH(N7006,Tableau3[ZNIEFF],0),1)</f>
        <v>0</v>
      </c>
      <c r="V7006">
        <f>INDEX(Tableau4[PointLRR],MATCH(L7006,Tableau4[LRR],0),1)</f>
        <v>0</v>
      </c>
      <c r="W7006">
        <f>INDEX(Tableau4[PointLRR],MATCH(M7006,Tableau4[LRR],0),1)</f>
        <v>0</v>
      </c>
      <c r="X7006">
        <f>INDEX(Tableau5[PointEEE],MATCH(F7006,Tableau5[EEE],0),1)</f>
        <v>0</v>
      </c>
      <c r="Y7006">
        <f>INDEX(Tableau7[PointDH],MATCH(G7006,Tableau7[DH],0),1)</f>
        <v>0</v>
      </c>
      <c r="Z7006">
        <f t="shared" si="327"/>
        <v>0</v>
      </c>
      <c r="AA7006">
        <f t="shared" si="328"/>
        <v>0</v>
      </c>
      <c r="AB7006" s="1" t="str" cm="1">
        <f t="array" ref="AB7006">_xlfn.IFS(Z7006&lt;0,"NUL",Z7006&lt;=1,"TRES FAIBLE",Z7006&lt;=3,"FAIBLE",Z7006&lt;=6,"MODERE",Z7006&lt;=19,"FORT",Z7006&lt;=29,"TRES FORT",Z7006&gt;=30,"MAJEUR")</f>
        <v>TRES FAIBLE</v>
      </c>
      <c r="AC7006" s="1" t="str" cm="1">
        <f t="array" ref="AC7006">_xlfn.IFS(AA7006&lt;0,"NUL",AA7006&lt;=1,"TRES FAIBLE",AA7006&lt;=3,"FAIBLE",AA7006&lt;=6,"MODERE",AA7006&lt;=19,"FORT",AA7006&lt;=29,"TRES FORT",AA7006&gt;=30,"MAJEUR")</f>
        <v>TRES FAIBLE</v>
      </c>
      <c r="AD7006" t="str">
        <f t="shared" si="329"/>
        <v>-</v>
      </c>
    </row>
    <row r="7007" spans="1:30">
      <c r="A7007" t="s">
        <v>43817</v>
      </c>
      <c r="B7007">
        <v>133503</v>
      </c>
      <c r="C7007" t="s">
        <v>7245</v>
      </c>
      <c r="D7007" t="s">
        <v>31080</v>
      </c>
      <c r="E7007" t="s">
        <v>66265</v>
      </c>
      <c r="F7007" t="s">
        <v>66297</v>
      </c>
      <c r="G7007" t="s">
        <v>66297</v>
      </c>
      <c r="H7007" t="s">
        <v>66297</v>
      </c>
      <c r="I7007" t="s">
        <v>1</v>
      </c>
      <c r="J7007" t="s">
        <v>66297</v>
      </c>
      <c r="K7007" t="s">
        <v>66297</v>
      </c>
      <c r="L7007" t="s">
        <v>66297</v>
      </c>
      <c r="M7007" t="s">
        <v>66302</v>
      </c>
      <c r="N7007" t="s">
        <v>66297</v>
      </c>
      <c r="O7007" t="s">
        <v>29094</v>
      </c>
      <c r="P7007" t="s">
        <v>29094</v>
      </c>
      <c r="Q7007" t="s">
        <v>29094</v>
      </c>
      <c r="R7007" t="s">
        <v>29094</v>
      </c>
      <c r="S7007" t="s">
        <v>29094</v>
      </c>
      <c r="T7007">
        <f>INDEX(Tableau1[PointLRN],MATCH(I7007,Tableau1[LRN],0),1)</f>
        <v>0</v>
      </c>
      <c r="U7007">
        <f>INDEX(Tableau3[PointZNIEFF],MATCH(N7007,Tableau3[ZNIEFF],0),1)</f>
        <v>0</v>
      </c>
      <c r="V7007">
        <f>INDEX(Tableau4[PointLRR],MATCH(L7007,Tableau4[LRR],0),1)</f>
        <v>0</v>
      </c>
      <c r="W7007">
        <f>INDEX(Tableau4[PointLRR],MATCH(M7007,Tableau4[LRR],0),1)</f>
        <v>0</v>
      </c>
      <c r="X7007">
        <f>INDEX(Tableau5[PointEEE],MATCH(F7007,Tableau5[EEE],0),1)</f>
        <v>0</v>
      </c>
      <c r="Y7007">
        <f>INDEX(Tableau7[PointDH],MATCH(G7007,Tableau7[DH],0),1)</f>
        <v>0</v>
      </c>
      <c r="Z7007">
        <f t="shared" si="327"/>
        <v>0</v>
      </c>
      <c r="AA7007">
        <f t="shared" si="328"/>
        <v>0</v>
      </c>
      <c r="AB7007" s="1" t="str" cm="1">
        <f t="array" ref="AB7007">_xlfn.IFS(Z7007&lt;0,"NUL",Z7007&lt;=1,"TRES FAIBLE",Z7007&lt;=3,"FAIBLE",Z7007&lt;=6,"MODERE",Z7007&lt;=19,"FORT",Z7007&lt;=29,"TRES FORT",Z7007&gt;=30,"MAJEUR")</f>
        <v>TRES FAIBLE</v>
      </c>
      <c r="AC7007" s="1" t="str" cm="1">
        <f t="array" ref="AC7007">_xlfn.IFS(AA7007&lt;0,"NUL",AA7007&lt;=1,"TRES FAIBLE",AA7007&lt;=3,"FAIBLE",AA7007&lt;=6,"MODERE",AA7007&lt;=19,"FORT",AA7007&lt;=29,"TRES FORT",AA7007&gt;=30,"MAJEUR")</f>
        <v>TRES FAIBLE</v>
      </c>
      <c r="AD7007" t="str">
        <f t="shared" si="329"/>
        <v>-</v>
      </c>
    </row>
    <row r="7008" spans="1:30">
      <c r="A7008" t="s">
        <v>43818</v>
      </c>
      <c r="B7008">
        <v>133504</v>
      </c>
      <c r="C7008" t="s">
        <v>7246</v>
      </c>
      <c r="D7008" t="s">
        <v>29094</v>
      </c>
      <c r="E7008" t="s">
        <v>66265</v>
      </c>
      <c r="F7008" t="s">
        <v>66297</v>
      </c>
      <c r="G7008" t="s">
        <v>66297</v>
      </c>
      <c r="H7008" t="s">
        <v>66297</v>
      </c>
      <c r="I7008" t="s">
        <v>1</v>
      </c>
      <c r="J7008" t="s">
        <v>66297</v>
      </c>
      <c r="K7008" t="s">
        <v>66297</v>
      </c>
      <c r="L7008" t="s">
        <v>66297</v>
      </c>
      <c r="M7008" t="s">
        <v>66297</v>
      </c>
      <c r="N7008" t="s">
        <v>66297</v>
      </c>
      <c r="O7008" t="s">
        <v>29094</v>
      </c>
      <c r="P7008" t="s">
        <v>29094</v>
      </c>
      <c r="Q7008" t="s">
        <v>29094</v>
      </c>
      <c r="R7008" t="s">
        <v>29094</v>
      </c>
      <c r="S7008" t="s">
        <v>29094</v>
      </c>
      <c r="T7008">
        <f>INDEX(Tableau1[PointLRN],MATCH(I7008,Tableau1[LRN],0),1)</f>
        <v>0</v>
      </c>
      <c r="U7008">
        <f>INDEX(Tableau3[PointZNIEFF],MATCH(N7008,Tableau3[ZNIEFF],0),1)</f>
        <v>0</v>
      </c>
      <c r="V7008">
        <f>INDEX(Tableau4[PointLRR],MATCH(L7008,Tableau4[LRR],0),1)</f>
        <v>0</v>
      </c>
      <c r="W7008">
        <f>INDEX(Tableau4[PointLRR],MATCH(M7008,Tableau4[LRR],0),1)</f>
        <v>0</v>
      </c>
      <c r="X7008">
        <f>INDEX(Tableau5[PointEEE],MATCH(F7008,Tableau5[EEE],0),1)</f>
        <v>0</v>
      </c>
      <c r="Y7008">
        <f>INDEX(Tableau7[PointDH],MATCH(G7008,Tableau7[DH],0),1)</f>
        <v>0</v>
      </c>
      <c r="Z7008">
        <f t="shared" si="327"/>
        <v>0</v>
      </c>
      <c r="AA7008">
        <f t="shared" si="328"/>
        <v>0</v>
      </c>
      <c r="AB7008" s="1" t="str" cm="1">
        <f t="array" ref="AB7008">_xlfn.IFS(Z7008&lt;0,"NUL",Z7008&lt;=1,"TRES FAIBLE",Z7008&lt;=3,"FAIBLE",Z7008&lt;=6,"MODERE",Z7008&lt;=19,"FORT",Z7008&lt;=29,"TRES FORT",Z7008&gt;=30,"MAJEUR")</f>
        <v>TRES FAIBLE</v>
      </c>
      <c r="AC7008" s="1" t="str" cm="1">
        <f t="array" ref="AC7008">_xlfn.IFS(AA7008&lt;0,"NUL",AA7008&lt;=1,"TRES FAIBLE",AA7008&lt;=3,"FAIBLE",AA7008&lt;=6,"MODERE",AA7008&lt;=19,"FORT",AA7008&lt;=29,"TRES FORT",AA7008&gt;=30,"MAJEUR")</f>
        <v>TRES FAIBLE</v>
      </c>
      <c r="AD7008" t="str">
        <f t="shared" si="329"/>
        <v>-</v>
      </c>
    </row>
    <row r="7009" spans="1:30">
      <c r="A7009" t="s">
        <v>43819</v>
      </c>
      <c r="B7009">
        <v>133508</v>
      </c>
      <c r="C7009" t="s">
        <v>7247</v>
      </c>
      <c r="D7009" t="s">
        <v>31081</v>
      </c>
      <c r="E7009" t="s">
        <v>66269</v>
      </c>
      <c r="F7009" t="s">
        <v>66297</v>
      </c>
      <c r="G7009" t="s">
        <v>66297</v>
      </c>
      <c r="H7009" t="s">
        <v>66297</v>
      </c>
      <c r="I7009" t="s">
        <v>66299</v>
      </c>
      <c r="J7009" t="s">
        <v>66297</v>
      </c>
      <c r="K7009" t="s">
        <v>66297</v>
      </c>
      <c r="L7009" t="s">
        <v>66297</v>
      </c>
      <c r="M7009" t="s">
        <v>66297</v>
      </c>
      <c r="N7009" t="s">
        <v>66297</v>
      </c>
      <c r="O7009" t="s">
        <v>29094</v>
      </c>
      <c r="P7009" t="s">
        <v>29094</v>
      </c>
      <c r="Q7009" t="s">
        <v>29094</v>
      </c>
      <c r="R7009" t="s">
        <v>29094</v>
      </c>
      <c r="S7009" t="s">
        <v>29094</v>
      </c>
      <c r="T7009">
        <f>INDEX(Tableau1[PointLRN],MATCH(I7009,Tableau1[LRN],0),1)</f>
        <v>0</v>
      </c>
      <c r="U7009">
        <f>INDEX(Tableau3[PointZNIEFF],MATCH(N7009,Tableau3[ZNIEFF],0),1)</f>
        <v>0</v>
      </c>
      <c r="V7009">
        <f>INDEX(Tableau4[PointLRR],MATCH(L7009,Tableau4[LRR],0),1)</f>
        <v>0</v>
      </c>
      <c r="W7009">
        <f>INDEX(Tableau4[PointLRR],MATCH(M7009,Tableau4[LRR],0),1)</f>
        <v>0</v>
      </c>
      <c r="X7009">
        <f>INDEX(Tableau5[PointEEE],MATCH(F7009,Tableau5[EEE],0),1)</f>
        <v>0</v>
      </c>
      <c r="Y7009">
        <f>INDEX(Tableau7[PointDH],MATCH(G7009,Tableau7[DH],0),1)</f>
        <v>0</v>
      </c>
      <c r="Z7009">
        <f t="shared" si="327"/>
        <v>0</v>
      </c>
      <c r="AA7009">
        <f t="shared" si="328"/>
        <v>0</v>
      </c>
      <c r="AB7009" s="1" t="str" cm="1">
        <f t="array" ref="AB7009">_xlfn.IFS(Z7009&lt;0,"NUL",Z7009&lt;=1,"TRES FAIBLE",Z7009&lt;=3,"FAIBLE",Z7009&lt;=6,"MODERE",Z7009&lt;=19,"FORT",Z7009&lt;=29,"TRES FORT",Z7009&gt;=30,"MAJEUR")</f>
        <v>TRES FAIBLE</v>
      </c>
      <c r="AC7009" s="1" t="str" cm="1">
        <f t="array" ref="AC7009">_xlfn.IFS(AA7009&lt;0,"NUL",AA7009&lt;=1,"TRES FAIBLE",AA7009&lt;=3,"FAIBLE",AA7009&lt;=6,"MODERE",AA7009&lt;=19,"FORT",AA7009&lt;=29,"TRES FORT",AA7009&gt;=30,"MAJEUR")</f>
        <v>TRES FAIBLE</v>
      </c>
      <c r="AD7009" t="str">
        <f t="shared" si="329"/>
        <v>-</v>
      </c>
    </row>
    <row r="7010" spans="1:30">
      <c r="A7010" t="s">
        <v>64394</v>
      </c>
      <c r="B7010">
        <v>93161</v>
      </c>
      <c r="C7010" t="s">
        <v>7248</v>
      </c>
      <c r="D7010" t="s">
        <v>31082</v>
      </c>
      <c r="E7010" t="s">
        <v>66273</v>
      </c>
      <c r="F7010" t="s">
        <v>66297</v>
      </c>
      <c r="G7010" t="s">
        <v>66297</v>
      </c>
      <c r="H7010" t="s">
        <v>66297</v>
      </c>
      <c r="I7010" t="s">
        <v>66297</v>
      </c>
      <c r="J7010" t="s">
        <v>66297</v>
      </c>
      <c r="K7010" t="s">
        <v>66297</v>
      </c>
      <c r="L7010" t="s">
        <v>66297</v>
      </c>
      <c r="M7010" t="s">
        <v>66297</v>
      </c>
      <c r="N7010" t="s">
        <v>66297</v>
      </c>
      <c r="O7010" t="s">
        <v>29094</v>
      </c>
      <c r="P7010" t="s">
        <v>29094</v>
      </c>
      <c r="Q7010" t="s">
        <v>29094</v>
      </c>
      <c r="R7010" t="s">
        <v>29094</v>
      </c>
      <c r="S7010" t="s">
        <v>29094</v>
      </c>
      <c r="T7010">
        <f>INDEX(Tableau1[PointLRN],MATCH(I7010,Tableau1[LRN],0),1)</f>
        <v>0</v>
      </c>
      <c r="U7010">
        <f>INDEX(Tableau3[PointZNIEFF],MATCH(N7010,Tableau3[ZNIEFF],0),1)</f>
        <v>0</v>
      </c>
      <c r="V7010">
        <f>INDEX(Tableau4[PointLRR],MATCH(L7010,Tableau4[LRR],0),1)</f>
        <v>0</v>
      </c>
      <c r="W7010">
        <f>INDEX(Tableau4[PointLRR],MATCH(M7010,Tableau4[LRR],0),1)</f>
        <v>0</v>
      </c>
      <c r="X7010">
        <f>INDEX(Tableau5[PointEEE],MATCH(F7010,Tableau5[EEE],0),1)</f>
        <v>0</v>
      </c>
      <c r="Y7010">
        <f>INDEX(Tableau7[PointDH],MATCH(G7010,Tableau7[DH],0),1)</f>
        <v>0</v>
      </c>
      <c r="Z7010">
        <f t="shared" si="327"/>
        <v>0</v>
      </c>
      <c r="AA7010">
        <f t="shared" si="328"/>
        <v>0</v>
      </c>
      <c r="AB7010" s="1" t="str" cm="1">
        <f t="array" ref="AB7010">_xlfn.IFS(Z7010&lt;0,"NUL",Z7010&lt;=1,"TRES FAIBLE",Z7010&lt;=3,"FAIBLE",Z7010&lt;=6,"MODERE",Z7010&lt;=19,"FORT",Z7010&lt;=29,"TRES FORT",Z7010&gt;=30,"MAJEUR")</f>
        <v>TRES FAIBLE</v>
      </c>
      <c r="AC7010" s="1" t="str" cm="1">
        <f t="array" ref="AC7010">_xlfn.IFS(AA7010&lt;0,"NUL",AA7010&lt;=1,"TRES FAIBLE",AA7010&lt;=3,"FAIBLE",AA7010&lt;=6,"MODERE",AA7010&lt;=19,"FORT",AA7010&lt;=29,"TRES FORT",AA7010&gt;=30,"MAJEUR")</f>
        <v>TRES FAIBLE</v>
      </c>
      <c r="AD7010" t="str">
        <f t="shared" si="329"/>
        <v>-</v>
      </c>
    </row>
    <row r="7011" spans="1:30">
      <c r="A7011" t="s">
        <v>64395</v>
      </c>
      <c r="B7011">
        <v>93164</v>
      </c>
      <c r="C7011" t="s">
        <v>7249</v>
      </c>
      <c r="D7011" t="s">
        <v>31083</v>
      </c>
      <c r="E7011" t="s">
        <v>66273</v>
      </c>
      <c r="F7011" t="s">
        <v>66297</v>
      </c>
      <c r="G7011" t="s">
        <v>66297</v>
      </c>
      <c r="H7011" t="s">
        <v>66297</v>
      </c>
      <c r="I7011" t="s">
        <v>66297</v>
      </c>
      <c r="J7011" t="s">
        <v>66297</v>
      </c>
      <c r="K7011" t="s">
        <v>66297</v>
      </c>
      <c r="L7011" t="s">
        <v>66297</v>
      </c>
      <c r="M7011" t="s">
        <v>66297</v>
      </c>
      <c r="N7011" t="s">
        <v>66297</v>
      </c>
      <c r="O7011" t="s">
        <v>29094</v>
      </c>
      <c r="P7011" t="s">
        <v>29094</v>
      </c>
      <c r="Q7011" t="s">
        <v>29094</v>
      </c>
      <c r="R7011" t="s">
        <v>29094</v>
      </c>
      <c r="S7011" t="s">
        <v>29094</v>
      </c>
      <c r="T7011">
        <f>INDEX(Tableau1[PointLRN],MATCH(I7011,Tableau1[LRN],0),1)</f>
        <v>0</v>
      </c>
      <c r="U7011">
        <f>INDEX(Tableau3[PointZNIEFF],MATCH(N7011,Tableau3[ZNIEFF],0),1)</f>
        <v>0</v>
      </c>
      <c r="V7011">
        <f>INDEX(Tableau4[PointLRR],MATCH(L7011,Tableau4[LRR],0),1)</f>
        <v>0</v>
      </c>
      <c r="W7011">
        <f>INDEX(Tableau4[PointLRR],MATCH(M7011,Tableau4[LRR],0),1)</f>
        <v>0</v>
      </c>
      <c r="X7011">
        <f>INDEX(Tableau5[PointEEE],MATCH(F7011,Tableau5[EEE],0),1)</f>
        <v>0</v>
      </c>
      <c r="Y7011">
        <f>INDEX(Tableau7[PointDH],MATCH(G7011,Tableau7[DH],0),1)</f>
        <v>0</v>
      </c>
      <c r="Z7011">
        <f t="shared" si="327"/>
        <v>0</v>
      </c>
      <c r="AA7011">
        <f t="shared" si="328"/>
        <v>0</v>
      </c>
      <c r="AB7011" s="1" t="str" cm="1">
        <f t="array" ref="AB7011">_xlfn.IFS(Z7011&lt;0,"NUL",Z7011&lt;=1,"TRES FAIBLE",Z7011&lt;=3,"FAIBLE",Z7011&lt;=6,"MODERE",Z7011&lt;=19,"FORT",Z7011&lt;=29,"TRES FORT",Z7011&gt;=30,"MAJEUR")</f>
        <v>TRES FAIBLE</v>
      </c>
      <c r="AC7011" s="1" t="str" cm="1">
        <f t="array" ref="AC7011">_xlfn.IFS(AA7011&lt;0,"NUL",AA7011&lt;=1,"TRES FAIBLE",AA7011&lt;=3,"FAIBLE",AA7011&lt;=6,"MODERE",AA7011&lt;=19,"FORT",AA7011&lt;=29,"TRES FORT",AA7011&gt;=30,"MAJEUR")</f>
        <v>TRES FAIBLE</v>
      </c>
      <c r="AD7011" t="str">
        <f t="shared" si="329"/>
        <v>-</v>
      </c>
    </row>
    <row r="7012" spans="1:30">
      <c r="A7012" t="s">
        <v>43820</v>
      </c>
      <c r="B7012">
        <v>611104</v>
      </c>
      <c r="C7012" t="s">
        <v>7250</v>
      </c>
      <c r="D7012" t="s">
        <v>29094</v>
      </c>
      <c r="E7012" t="s">
        <v>66271</v>
      </c>
      <c r="F7012" t="s">
        <v>66297</v>
      </c>
      <c r="G7012" t="s">
        <v>66297</v>
      </c>
      <c r="H7012" t="s">
        <v>66297</v>
      </c>
      <c r="I7012" t="s">
        <v>66297</v>
      </c>
      <c r="J7012" t="s">
        <v>66297</v>
      </c>
      <c r="K7012" t="s">
        <v>66297</v>
      </c>
      <c r="L7012" t="s">
        <v>66297</v>
      </c>
      <c r="M7012" t="s">
        <v>66297</v>
      </c>
      <c r="N7012" t="s">
        <v>66297</v>
      </c>
      <c r="O7012" t="s">
        <v>29094</v>
      </c>
      <c r="P7012" t="s">
        <v>29094</v>
      </c>
      <c r="Q7012" t="s">
        <v>29094</v>
      </c>
      <c r="R7012" t="s">
        <v>29094</v>
      </c>
      <c r="S7012" t="s">
        <v>29094</v>
      </c>
      <c r="T7012">
        <f>INDEX(Tableau1[PointLRN],MATCH(I7012,Tableau1[LRN],0),1)</f>
        <v>0</v>
      </c>
      <c r="U7012">
        <f>INDEX(Tableau3[PointZNIEFF],MATCH(N7012,Tableau3[ZNIEFF],0),1)</f>
        <v>0</v>
      </c>
      <c r="V7012">
        <f>INDEX(Tableau4[PointLRR],MATCH(L7012,Tableau4[LRR],0),1)</f>
        <v>0</v>
      </c>
      <c r="W7012">
        <f>INDEX(Tableau4[PointLRR],MATCH(M7012,Tableau4[LRR],0),1)</f>
        <v>0</v>
      </c>
      <c r="X7012">
        <f>INDEX(Tableau5[PointEEE],MATCH(F7012,Tableau5[EEE],0),1)</f>
        <v>0</v>
      </c>
      <c r="Y7012">
        <f>INDEX(Tableau7[PointDH],MATCH(G7012,Tableau7[DH],0),1)</f>
        <v>0</v>
      </c>
      <c r="Z7012">
        <f t="shared" si="327"/>
        <v>0</v>
      </c>
      <c r="AA7012">
        <f t="shared" si="328"/>
        <v>0</v>
      </c>
      <c r="AB7012" s="1" t="str" cm="1">
        <f t="array" ref="AB7012">_xlfn.IFS(Z7012&lt;0,"NUL",Z7012&lt;=1,"TRES FAIBLE",Z7012&lt;=3,"FAIBLE",Z7012&lt;=6,"MODERE",Z7012&lt;=19,"FORT",Z7012&lt;=29,"TRES FORT",Z7012&gt;=30,"MAJEUR")</f>
        <v>TRES FAIBLE</v>
      </c>
      <c r="AC7012" s="1" t="str" cm="1">
        <f t="array" ref="AC7012">_xlfn.IFS(AA7012&lt;0,"NUL",AA7012&lt;=1,"TRES FAIBLE",AA7012&lt;=3,"FAIBLE",AA7012&lt;=6,"MODERE",AA7012&lt;=19,"FORT",AA7012&lt;=29,"TRES FORT",AA7012&gt;=30,"MAJEUR")</f>
        <v>TRES FAIBLE</v>
      </c>
      <c r="AD7012" t="str">
        <f t="shared" si="329"/>
        <v>-</v>
      </c>
    </row>
    <row r="7013" spans="1:30">
      <c r="A7013" t="s">
        <v>43821</v>
      </c>
      <c r="B7013">
        <v>93075</v>
      </c>
      <c r="C7013" t="s">
        <v>7251</v>
      </c>
      <c r="D7013" t="s">
        <v>31084</v>
      </c>
      <c r="E7013" t="s">
        <v>66265</v>
      </c>
      <c r="F7013" t="s">
        <v>66297</v>
      </c>
      <c r="G7013" t="s">
        <v>66297</v>
      </c>
      <c r="H7013" t="s">
        <v>66297</v>
      </c>
      <c r="I7013" t="s">
        <v>1</v>
      </c>
      <c r="J7013" t="s">
        <v>66297</v>
      </c>
      <c r="K7013" t="s">
        <v>66297</v>
      </c>
      <c r="L7013" t="s">
        <v>66297</v>
      </c>
      <c r="M7013" t="s">
        <v>1</v>
      </c>
      <c r="N7013" t="s">
        <v>66297</v>
      </c>
      <c r="O7013" t="s">
        <v>66264</v>
      </c>
      <c r="P7013" t="s">
        <v>29094</v>
      </c>
      <c r="Q7013" t="s">
        <v>29094</v>
      </c>
      <c r="R7013" t="s">
        <v>29094</v>
      </c>
      <c r="S7013" t="s">
        <v>29094</v>
      </c>
      <c r="T7013">
        <f>INDEX(Tableau1[PointLRN],MATCH(I7013,Tableau1[LRN],0),1)</f>
        <v>0</v>
      </c>
      <c r="U7013">
        <f>INDEX(Tableau3[PointZNIEFF],MATCH(N7013,Tableau3[ZNIEFF],0),1)</f>
        <v>0</v>
      </c>
      <c r="V7013">
        <f>INDEX(Tableau4[PointLRR],MATCH(L7013,Tableau4[LRR],0),1)</f>
        <v>0</v>
      </c>
      <c r="W7013">
        <f>INDEX(Tableau4[PointLRR],MATCH(M7013,Tableau4[LRR],0),1)</f>
        <v>0</v>
      </c>
      <c r="X7013">
        <f>INDEX(Tableau5[PointEEE],MATCH(F7013,Tableau5[EEE],0),1)</f>
        <v>0</v>
      </c>
      <c r="Y7013">
        <f>INDEX(Tableau7[PointDH],MATCH(G7013,Tableau7[DH],0),1)</f>
        <v>0</v>
      </c>
      <c r="Z7013">
        <f t="shared" si="327"/>
        <v>0</v>
      </c>
      <c r="AA7013">
        <f t="shared" si="328"/>
        <v>0</v>
      </c>
      <c r="AB7013" s="1" t="str" cm="1">
        <f t="array" ref="AB7013">_xlfn.IFS(Z7013&lt;0,"NUL",Z7013&lt;=1,"TRES FAIBLE",Z7013&lt;=3,"FAIBLE",Z7013&lt;=6,"MODERE",Z7013&lt;=19,"FORT",Z7013&lt;=29,"TRES FORT",Z7013&gt;=30,"MAJEUR")</f>
        <v>TRES FAIBLE</v>
      </c>
      <c r="AC7013" s="1" t="str" cm="1">
        <f t="array" ref="AC7013">_xlfn.IFS(AA7013&lt;0,"NUL",AA7013&lt;=1,"TRES FAIBLE",AA7013&lt;=3,"FAIBLE",AA7013&lt;=6,"MODERE",AA7013&lt;=19,"FORT",AA7013&lt;=29,"TRES FORT",AA7013&gt;=30,"MAJEUR")</f>
        <v>TRES FAIBLE</v>
      </c>
      <c r="AD7013" t="str">
        <f t="shared" si="329"/>
        <v>-</v>
      </c>
    </row>
    <row r="7014" spans="1:30">
      <c r="A7014" t="s">
        <v>43822</v>
      </c>
      <c r="B7014">
        <v>93079</v>
      </c>
      <c r="C7014" t="s">
        <v>176</v>
      </c>
      <c r="D7014" t="s">
        <v>31085</v>
      </c>
      <c r="E7014" t="s">
        <v>66265</v>
      </c>
      <c r="F7014" t="s">
        <v>66297</v>
      </c>
      <c r="G7014" t="s">
        <v>66297</v>
      </c>
      <c r="H7014" t="s">
        <v>66297</v>
      </c>
      <c r="I7014" t="s">
        <v>1</v>
      </c>
      <c r="J7014" t="s">
        <v>66297</v>
      </c>
      <c r="K7014" t="s">
        <v>66297</v>
      </c>
      <c r="L7014" t="s">
        <v>66297</v>
      </c>
      <c r="M7014" t="s">
        <v>66297</v>
      </c>
      <c r="N7014" t="s">
        <v>66297</v>
      </c>
      <c r="O7014" t="s">
        <v>29094</v>
      </c>
      <c r="P7014" t="s">
        <v>29094</v>
      </c>
      <c r="Q7014" t="s">
        <v>29094</v>
      </c>
      <c r="R7014" t="s">
        <v>29094</v>
      </c>
      <c r="S7014" t="s">
        <v>29094</v>
      </c>
      <c r="T7014">
        <f>INDEX(Tableau1[PointLRN],MATCH(I7014,Tableau1[LRN],0),1)</f>
        <v>0</v>
      </c>
      <c r="U7014">
        <f>INDEX(Tableau3[PointZNIEFF],MATCH(N7014,Tableau3[ZNIEFF],0),1)</f>
        <v>0</v>
      </c>
      <c r="V7014">
        <f>INDEX(Tableau4[PointLRR],MATCH(L7014,Tableau4[LRR],0),1)</f>
        <v>0</v>
      </c>
      <c r="W7014">
        <f>INDEX(Tableau4[PointLRR],MATCH(M7014,Tableau4[LRR],0),1)</f>
        <v>0</v>
      </c>
      <c r="X7014">
        <f>INDEX(Tableau5[PointEEE],MATCH(F7014,Tableau5[EEE],0),1)</f>
        <v>0</v>
      </c>
      <c r="Y7014">
        <f>INDEX(Tableau7[PointDH],MATCH(G7014,Tableau7[DH],0),1)</f>
        <v>0</v>
      </c>
      <c r="Z7014">
        <f t="shared" si="327"/>
        <v>0</v>
      </c>
      <c r="AA7014">
        <f t="shared" si="328"/>
        <v>0</v>
      </c>
      <c r="AB7014" s="1" t="str" cm="1">
        <f t="array" ref="AB7014">_xlfn.IFS(Z7014&lt;0,"NUL",Z7014&lt;=1,"TRES FAIBLE",Z7014&lt;=3,"FAIBLE",Z7014&lt;=6,"MODERE",Z7014&lt;=19,"FORT",Z7014&lt;=29,"TRES FORT",Z7014&gt;=30,"MAJEUR")</f>
        <v>TRES FAIBLE</v>
      </c>
      <c r="AC7014" s="1" t="str" cm="1">
        <f t="array" ref="AC7014">_xlfn.IFS(AA7014&lt;0,"NUL",AA7014&lt;=1,"TRES FAIBLE",AA7014&lt;=3,"FAIBLE",AA7014&lt;=6,"MODERE",AA7014&lt;=19,"FORT",AA7014&lt;=29,"TRES FORT",AA7014&gt;=30,"MAJEUR")</f>
        <v>TRES FAIBLE</v>
      </c>
      <c r="AD7014" t="str">
        <f t="shared" si="329"/>
        <v>-</v>
      </c>
    </row>
    <row r="7015" spans="1:30">
      <c r="A7015" t="s">
        <v>43823</v>
      </c>
      <c r="B7015">
        <v>93086</v>
      </c>
      <c r="C7015" t="s">
        <v>7252</v>
      </c>
      <c r="D7015" t="s">
        <v>31086</v>
      </c>
      <c r="E7015" t="s">
        <v>66269</v>
      </c>
      <c r="F7015" t="s">
        <v>66297</v>
      </c>
      <c r="G7015" t="s">
        <v>66297</v>
      </c>
      <c r="H7015" t="s">
        <v>66297</v>
      </c>
      <c r="I7015" t="s">
        <v>66299</v>
      </c>
      <c r="J7015" t="s">
        <v>66297</v>
      </c>
      <c r="K7015" t="s">
        <v>66297</v>
      </c>
      <c r="L7015" t="s">
        <v>66297</v>
      </c>
      <c r="M7015" t="s">
        <v>66297</v>
      </c>
      <c r="N7015" t="s">
        <v>66297</v>
      </c>
      <c r="O7015" t="s">
        <v>29094</v>
      </c>
      <c r="P7015" t="s">
        <v>29094</v>
      </c>
      <c r="Q7015" t="s">
        <v>29094</v>
      </c>
      <c r="R7015" t="s">
        <v>29094</v>
      </c>
      <c r="S7015" t="s">
        <v>29094</v>
      </c>
      <c r="T7015">
        <f>INDEX(Tableau1[PointLRN],MATCH(I7015,Tableau1[LRN],0),1)</f>
        <v>0</v>
      </c>
      <c r="U7015">
        <f>INDEX(Tableau3[PointZNIEFF],MATCH(N7015,Tableau3[ZNIEFF],0),1)</f>
        <v>0</v>
      </c>
      <c r="V7015">
        <f>INDEX(Tableau4[PointLRR],MATCH(L7015,Tableau4[LRR],0),1)</f>
        <v>0</v>
      </c>
      <c r="W7015">
        <f>INDEX(Tableau4[PointLRR],MATCH(M7015,Tableau4[LRR],0),1)</f>
        <v>0</v>
      </c>
      <c r="X7015">
        <f>INDEX(Tableau5[PointEEE],MATCH(F7015,Tableau5[EEE],0),1)</f>
        <v>0</v>
      </c>
      <c r="Y7015">
        <f>INDEX(Tableau7[PointDH],MATCH(G7015,Tableau7[DH],0),1)</f>
        <v>0</v>
      </c>
      <c r="Z7015">
        <f t="shared" si="327"/>
        <v>0</v>
      </c>
      <c r="AA7015">
        <f t="shared" si="328"/>
        <v>0</v>
      </c>
      <c r="AB7015" s="1" t="str" cm="1">
        <f t="array" ref="AB7015">_xlfn.IFS(Z7015&lt;0,"NUL",Z7015&lt;=1,"TRES FAIBLE",Z7015&lt;=3,"FAIBLE",Z7015&lt;=6,"MODERE",Z7015&lt;=19,"FORT",Z7015&lt;=29,"TRES FORT",Z7015&gt;=30,"MAJEUR")</f>
        <v>TRES FAIBLE</v>
      </c>
      <c r="AC7015" s="1" t="str" cm="1">
        <f t="array" ref="AC7015">_xlfn.IFS(AA7015&lt;0,"NUL",AA7015&lt;=1,"TRES FAIBLE",AA7015&lt;=3,"FAIBLE",AA7015&lt;=6,"MODERE",AA7015&lt;=19,"FORT",AA7015&lt;=29,"TRES FORT",AA7015&gt;=30,"MAJEUR")</f>
        <v>TRES FAIBLE</v>
      </c>
      <c r="AD7015" t="str">
        <f t="shared" si="329"/>
        <v>-</v>
      </c>
    </row>
    <row r="7016" spans="1:30">
      <c r="A7016" t="s">
        <v>43824</v>
      </c>
      <c r="B7016">
        <v>93088</v>
      </c>
      <c r="C7016" t="s">
        <v>7253</v>
      </c>
      <c r="D7016" t="s">
        <v>31087</v>
      </c>
      <c r="E7016" t="s">
        <v>66265</v>
      </c>
      <c r="F7016" t="s">
        <v>66297</v>
      </c>
      <c r="G7016" t="s">
        <v>66297</v>
      </c>
      <c r="H7016" t="s">
        <v>66297</v>
      </c>
      <c r="I7016" t="s">
        <v>1</v>
      </c>
      <c r="J7016" t="s">
        <v>66297</v>
      </c>
      <c r="K7016" t="s">
        <v>66297</v>
      </c>
      <c r="L7016" t="s">
        <v>66297</v>
      </c>
      <c r="M7016" t="s">
        <v>5</v>
      </c>
      <c r="N7016" t="s">
        <v>66297</v>
      </c>
      <c r="O7016" t="s">
        <v>29094</v>
      </c>
      <c r="P7016" t="s">
        <v>29094</v>
      </c>
      <c r="Q7016" t="s">
        <v>29094</v>
      </c>
      <c r="R7016" t="s">
        <v>29094</v>
      </c>
      <c r="S7016" t="s">
        <v>29094</v>
      </c>
      <c r="T7016">
        <f>INDEX(Tableau1[PointLRN],MATCH(I7016,Tableau1[LRN],0),1)</f>
        <v>0</v>
      </c>
      <c r="U7016">
        <f>INDEX(Tableau3[PointZNIEFF],MATCH(N7016,Tableau3[ZNIEFF],0),1)</f>
        <v>0</v>
      </c>
      <c r="V7016">
        <f>INDEX(Tableau4[PointLRR],MATCH(L7016,Tableau4[LRR],0),1)</f>
        <v>0</v>
      </c>
      <c r="W7016">
        <f>INDEX(Tableau4[PointLRR],MATCH(M7016,Tableau4[LRR],0),1)</f>
        <v>1</v>
      </c>
      <c r="X7016">
        <f>INDEX(Tableau5[PointEEE],MATCH(F7016,Tableau5[EEE],0),1)</f>
        <v>0</v>
      </c>
      <c r="Y7016">
        <f>INDEX(Tableau7[PointDH],MATCH(G7016,Tableau7[DH],0),1)</f>
        <v>0</v>
      </c>
      <c r="Z7016">
        <f t="shared" si="327"/>
        <v>1</v>
      </c>
      <c r="AA7016">
        <f t="shared" si="328"/>
        <v>1</v>
      </c>
      <c r="AB7016" s="1" t="str" cm="1">
        <f t="array" ref="AB7016">_xlfn.IFS(Z7016&lt;0,"NUL",Z7016&lt;=1,"TRES FAIBLE",Z7016&lt;=3,"FAIBLE",Z7016&lt;=6,"MODERE",Z7016&lt;=19,"FORT",Z7016&lt;=29,"TRES FORT",Z7016&gt;=30,"MAJEUR")</f>
        <v>TRES FAIBLE</v>
      </c>
      <c r="AC7016" s="1" t="str" cm="1">
        <f t="array" ref="AC7016">_xlfn.IFS(AA7016&lt;0,"NUL",AA7016&lt;=1,"TRES FAIBLE",AA7016&lt;=3,"FAIBLE",AA7016&lt;=6,"MODERE",AA7016&lt;=19,"FORT",AA7016&lt;=29,"TRES FORT",AA7016&gt;=30,"MAJEUR")</f>
        <v>TRES FAIBLE</v>
      </c>
      <c r="AD7016" t="str">
        <f t="shared" si="329"/>
        <v>-</v>
      </c>
    </row>
    <row r="7017" spans="1:30">
      <c r="A7017" t="s">
        <v>43825</v>
      </c>
      <c r="B7017">
        <v>93097</v>
      </c>
      <c r="C7017" t="s">
        <v>7254</v>
      </c>
      <c r="D7017" t="s">
        <v>31088</v>
      </c>
      <c r="E7017" t="s">
        <v>66265</v>
      </c>
      <c r="F7017" t="s">
        <v>66297</v>
      </c>
      <c r="G7017" t="s">
        <v>66297</v>
      </c>
      <c r="H7017" t="s">
        <v>66297</v>
      </c>
      <c r="I7017" t="s">
        <v>1</v>
      </c>
      <c r="J7017" t="s">
        <v>66297</v>
      </c>
      <c r="K7017" t="s">
        <v>66297</v>
      </c>
      <c r="L7017" t="s">
        <v>66297</v>
      </c>
      <c r="M7017" t="s">
        <v>5</v>
      </c>
      <c r="N7017" t="s">
        <v>66297</v>
      </c>
      <c r="O7017" t="s">
        <v>29094</v>
      </c>
      <c r="P7017" t="s">
        <v>29094</v>
      </c>
      <c r="Q7017" t="s">
        <v>29094</v>
      </c>
      <c r="R7017" t="s">
        <v>29094</v>
      </c>
      <c r="S7017" t="s">
        <v>29094</v>
      </c>
      <c r="T7017">
        <f>INDEX(Tableau1[PointLRN],MATCH(I7017,Tableau1[LRN],0),1)</f>
        <v>0</v>
      </c>
      <c r="U7017">
        <f>INDEX(Tableau3[PointZNIEFF],MATCH(N7017,Tableau3[ZNIEFF],0),1)</f>
        <v>0</v>
      </c>
      <c r="V7017">
        <f>INDEX(Tableau4[PointLRR],MATCH(L7017,Tableau4[LRR],0),1)</f>
        <v>0</v>
      </c>
      <c r="W7017">
        <f>INDEX(Tableau4[PointLRR],MATCH(M7017,Tableau4[LRR],0),1)</f>
        <v>1</v>
      </c>
      <c r="X7017">
        <f>INDEX(Tableau5[PointEEE],MATCH(F7017,Tableau5[EEE],0),1)</f>
        <v>0</v>
      </c>
      <c r="Y7017">
        <f>INDEX(Tableau7[PointDH],MATCH(G7017,Tableau7[DH],0),1)</f>
        <v>0</v>
      </c>
      <c r="Z7017">
        <f t="shared" si="327"/>
        <v>1</v>
      </c>
      <c r="AA7017">
        <f t="shared" si="328"/>
        <v>1</v>
      </c>
      <c r="AB7017" s="1" t="str" cm="1">
        <f t="array" ref="AB7017">_xlfn.IFS(Z7017&lt;0,"NUL",Z7017&lt;=1,"TRES FAIBLE",Z7017&lt;=3,"FAIBLE",Z7017&lt;=6,"MODERE",Z7017&lt;=19,"FORT",Z7017&lt;=29,"TRES FORT",Z7017&gt;=30,"MAJEUR")</f>
        <v>TRES FAIBLE</v>
      </c>
      <c r="AC7017" s="1" t="str" cm="1">
        <f t="array" ref="AC7017">_xlfn.IFS(AA7017&lt;0,"NUL",AA7017&lt;=1,"TRES FAIBLE",AA7017&lt;=3,"FAIBLE",AA7017&lt;=6,"MODERE",AA7017&lt;=19,"FORT",AA7017&lt;=29,"TRES FORT",AA7017&gt;=30,"MAJEUR")</f>
        <v>TRES FAIBLE</v>
      </c>
      <c r="AD7017" t="str">
        <f t="shared" si="329"/>
        <v>-</v>
      </c>
    </row>
    <row r="7018" spans="1:30">
      <c r="A7018" t="s">
        <v>43826</v>
      </c>
      <c r="B7018">
        <v>93101</v>
      </c>
      <c r="C7018" t="s">
        <v>7255</v>
      </c>
      <c r="D7018" t="s">
        <v>31089</v>
      </c>
      <c r="E7018" t="s">
        <v>66265</v>
      </c>
      <c r="F7018" t="s">
        <v>66297</v>
      </c>
      <c r="G7018" t="s">
        <v>66297</v>
      </c>
      <c r="H7018" t="s">
        <v>66297</v>
      </c>
      <c r="I7018" t="s">
        <v>1</v>
      </c>
      <c r="J7018" t="s">
        <v>66297</v>
      </c>
      <c r="K7018" t="s">
        <v>66297</v>
      </c>
      <c r="L7018" t="s">
        <v>66297</v>
      </c>
      <c r="M7018" t="s">
        <v>1</v>
      </c>
      <c r="N7018" t="s">
        <v>66297</v>
      </c>
      <c r="O7018" t="s">
        <v>66264</v>
      </c>
      <c r="P7018" t="s">
        <v>29094</v>
      </c>
      <c r="Q7018" t="s">
        <v>29094</v>
      </c>
      <c r="R7018" t="s">
        <v>29094</v>
      </c>
      <c r="S7018" t="s">
        <v>29094</v>
      </c>
      <c r="T7018">
        <f>INDEX(Tableau1[PointLRN],MATCH(I7018,Tableau1[LRN],0),1)</f>
        <v>0</v>
      </c>
      <c r="U7018">
        <f>INDEX(Tableau3[PointZNIEFF],MATCH(N7018,Tableau3[ZNIEFF],0),1)</f>
        <v>0</v>
      </c>
      <c r="V7018">
        <f>INDEX(Tableau4[PointLRR],MATCH(L7018,Tableau4[LRR],0),1)</f>
        <v>0</v>
      </c>
      <c r="W7018">
        <f>INDEX(Tableau4[PointLRR],MATCH(M7018,Tableau4[LRR],0),1)</f>
        <v>0</v>
      </c>
      <c r="X7018">
        <f>INDEX(Tableau5[PointEEE],MATCH(F7018,Tableau5[EEE],0),1)</f>
        <v>0</v>
      </c>
      <c r="Y7018">
        <f>INDEX(Tableau7[PointDH],MATCH(G7018,Tableau7[DH],0),1)</f>
        <v>0</v>
      </c>
      <c r="Z7018">
        <f t="shared" si="327"/>
        <v>0</v>
      </c>
      <c r="AA7018">
        <f t="shared" si="328"/>
        <v>0</v>
      </c>
      <c r="AB7018" s="1" t="str" cm="1">
        <f t="array" ref="AB7018">_xlfn.IFS(Z7018&lt;0,"NUL",Z7018&lt;=1,"TRES FAIBLE",Z7018&lt;=3,"FAIBLE",Z7018&lt;=6,"MODERE",Z7018&lt;=19,"FORT",Z7018&lt;=29,"TRES FORT",Z7018&gt;=30,"MAJEUR")</f>
        <v>TRES FAIBLE</v>
      </c>
      <c r="AC7018" s="1" t="str" cm="1">
        <f t="array" ref="AC7018">_xlfn.IFS(AA7018&lt;0,"NUL",AA7018&lt;=1,"TRES FAIBLE",AA7018&lt;=3,"FAIBLE",AA7018&lt;=6,"MODERE",AA7018&lt;=19,"FORT",AA7018&lt;=29,"TRES FORT",AA7018&gt;=30,"MAJEUR")</f>
        <v>TRES FAIBLE</v>
      </c>
      <c r="AD7018" t="str">
        <f t="shared" si="329"/>
        <v>-</v>
      </c>
    </row>
    <row r="7019" spans="1:30">
      <c r="A7019" t="s">
        <v>43827</v>
      </c>
      <c r="B7019">
        <v>611105</v>
      </c>
      <c r="C7019" t="s">
        <v>7256</v>
      </c>
      <c r="D7019" t="s">
        <v>31090</v>
      </c>
      <c r="E7019" t="s">
        <v>66265</v>
      </c>
      <c r="F7019" t="s">
        <v>66297</v>
      </c>
      <c r="G7019" t="s">
        <v>66297</v>
      </c>
      <c r="H7019" t="s">
        <v>66297</v>
      </c>
      <c r="I7019" t="s">
        <v>1</v>
      </c>
      <c r="J7019" t="s">
        <v>66297</v>
      </c>
      <c r="K7019" t="s">
        <v>66297</v>
      </c>
      <c r="L7019" t="s">
        <v>66297</v>
      </c>
      <c r="M7019" t="s">
        <v>66297</v>
      </c>
      <c r="N7019" t="s">
        <v>66297</v>
      </c>
      <c r="O7019" t="s">
        <v>29094</v>
      </c>
      <c r="P7019" t="s">
        <v>29094</v>
      </c>
      <c r="Q7019" t="s">
        <v>29094</v>
      </c>
      <c r="R7019" t="s">
        <v>29094</v>
      </c>
      <c r="S7019" t="s">
        <v>29094</v>
      </c>
      <c r="T7019">
        <f>INDEX(Tableau1[PointLRN],MATCH(I7019,Tableau1[LRN],0),1)</f>
        <v>0</v>
      </c>
      <c r="U7019">
        <f>INDEX(Tableau3[PointZNIEFF],MATCH(N7019,Tableau3[ZNIEFF],0),1)</f>
        <v>0</v>
      </c>
      <c r="V7019">
        <f>INDEX(Tableau4[PointLRR],MATCH(L7019,Tableau4[LRR],0),1)</f>
        <v>0</v>
      </c>
      <c r="W7019">
        <f>INDEX(Tableau4[PointLRR],MATCH(M7019,Tableau4[LRR],0),1)</f>
        <v>0</v>
      </c>
      <c r="X7019">
        <f>INDEX(Tableau5[PointEEE],MATCH(F7019,Tableau5[EEE],0),1)</f>
        <v>0</v>
      </c>
      <c r="Y7019">
        <f>INDEX(Tableau7[PointDH],MATCH(G7019,Tableau7[DH],0),1)</f>
        <v>0</v>
      </c>
      <c r="Z7019">
        <f t="shared" si="327"/>
        <v>0</v>
      </c>
      <c r="AA7019">
        <f t="shared" si="328"/>
        <v>0</v>
      </c>
      <c r="AB7019" s="1" t="str" cm="1">
        <f t="array" ref="AB7019">_xlfn.IFS(Z7019&lt;0,"NUL",Z7019&lt;=1,"TRES FAIBLE",Z7019&lt;=3,"FAIBLE",Z7019&lt;=6,"MODERE",Z7019&lt;=19,"FORT",Z7019&lt;=29,"TRES FORT",Z7019&gt;=30,"MAJEUR")</f>
        <v>TRES FAIBLE</v>
      </c>
      <c r="AC7019" s="1" t="str" cm="1">
        <f t="array" ref="AC7019">_xlfn.IFS(AA7019&lt;0,"NUL",AA7019&lt;=1,"TRES FAIBLE",AA7019&lt;=3,"FAIBLE",AA7019&lt;=6,"MODERE",AA7019&lt;=19,"FORT",AA7019&lt;=29,"TRES FORT",AA7019&gt;=30,"MAJEUR")</f>
        <v>TRES FAIBLE</v>
      </c>
      <c r="AD7019" t="str">
        <f t="shared" si="329"/>
        <v>-</v>
      </c>
    </row>
    <row r="7020" spans="1:30">
      <c r="A7020" t="s">
        <v>43828</v>
      </c>
      <c r="B7020">
        <v>93112</v>
      </c>
      <c r="C7020" t="s">
        <v>7257</v>
      </c>
      <c r="D7020" t="s">
        <v>31091</v>
      </c>
      <c r="E7020" t="s">
        <v>66265</v>
      </c>
      <c r="F7020" t="s">
        <v>66297</v>
      </c>
      <c r="G7020" t="s">
        <v>66297</v>
      </c>
      <c r="H7020" t="s">
        <v>66297</v>
      </c>
      <c r="I7020" t="s">
        <v>3</v>
      </c>
      <c r="J7020" t="s">
        <v>66297</v>
      </c>
      <c r="K7020" t="s">
        <v>66297</v>
      </c>
      <c r="L7020" t="s">
        <v>66297</v>
      </c>
      <c r="M7020" t="s">
        <v>66297</v>
      </c>
      <c r="N7020" t="s">
        <v>66297</v>
      </c>
      <c r="O7020" t="s">
        <v>29094</v>
      </c>
      <c r="P7020" t="s">
        <v>29094</v>
      </c>
      <c r="Q7020" t="s">
        <v>29094</v>
      </c>
      <c r="R7020" t="s">
        <v>29094</v>
      </c>
      <c r="S7020" t="s">
        <v>29094</v>
      </c>
      <c r="T7020">
        <f>INDEX(Tableau1[PointLRN],MATCH(I7020,Tableau1[LRN],0),1)</f>
        <v>6</v>
      </c>
      <c r="U7020">
        <f>INDEX(Tableau3[PointZNIEFF],MATCH(N7020,Tableau3[ZNIEFF],0),1)</f>
        <v>0</v>
      </c>
      <c r="V7020">
        <f>INDEX(Tableau4[PointLRR],MATCH(L7020,Tableau4[LRR],0),1)</f>
        <v>0</v>
      </c>
      <c r="W7020">
        <f>INDEX(Tableau4[PointLRR],MATCH(M7020,Tableau4[LRR],0),1)</f>
        <v>0</v>
      </c>
      <c r="X7020">
        <f>INDEX(Tableau5[PointEEE],MATCH(F7020,Tableau5[EEE],0),1)</f>
        <v>0</v>
      </c>
      <c r="Y7020">
        <f>INDEX(Tableau7[PointDH],MATCH(G7020,Tableau7[DH],0),1)</f>
        <v>0</v>
      </c>
      <c r="Z7020">
        <f t="shared" si="327"/>
        <v>12</v>
      </c>
      <c r="AA7020">
        <f t="shared" si="328"/>
        <v>6</v>
      </c>
      <c r="AB7020" s="1" t="str" cm="1">
        <f t="array" ref="AB7020">_xlfn.IFS(Z7020&lt;0,"NUL",Z7020&lt;=1,"TRES FAIBLE",Z7020&lt;=3,"FAIBLE",Z7020&lt;=6,"MODERE",Z7020&lt;=19,"FORT",Z7020&lt;=29,"TRES FORT",Z7020&gt;=30,"MAJEUR")</f>
        <v>FORT</v>
      </c>
      <c r="AC7020" s="1" t="str" cm="1">
        <f t="array" ref="AC7020">_xlfn.IFS(AA7020&lt;0,"NUL",AA7020&lt;=1,"TRES FAIBLE",AA7020&lt;=3,"FAIBLE",AA7020&lt;=6,"MODERE",AA7020&lt;=19,"FORT",AA7020&lt;=29,"TRES FORT",AA7020&gt;=30,"MAJEUR")</f>
        <v>MODERE</v>
      </c>
      <c r="AD7020" t="str">
        <f t="shared" si="329"/>
        <v>-</v>
      </c>
    </row>
    <row r="7021" spans="1:30">
      <c r="A7021" t="s">
        <v>43829</v>
      </c>
      <c r="B7021">
        <v>93114</v>
      </c>
      <c r="C7021" t="s">
        <v>7258</v>
      </c>
      <c r="D7021" t="s">
        <v>31092</v>
      </c>
      <c r="E7021" t="s">
        <v>66265</v>
      </c>
      <c r="F7021" t="s">
        <v>66297</v>
      </c>
      <c r="G7021" t="s">
        <v>66297</v>
      </c>
      <c r="H7021" t="s">
        <v>66297</v>
      </c>
      <c r="I7021" t="s">
        <v>1</v>
      </c>
      <c r="J7021" t="s">
        <v>66297</v>
      </c>
      <c r="K7021" t="s">
        <v>66297</v>
      </c>
      <c r="L7021" t="s">
        <v>66297</v>
      </c>
      <c r="M7021" t="s">
        <v>1</v>
      </c>
      <c r="N7021" t="s">
        <v>66297</v>
      </c>
      <c r="O7021" t="s">
        <v>29094</v>
      </c>
      <c r="P7021" t="s">
        <v>29094</v>
      </c>
      <c r="Q7021" t="s">
        <v>29094</v>
      </c>
      <c r="R7021" t="s">
        <v>29094</v>
      </c>
      <c r="S7021" t="s">
        <v>29094</v>
      </c>
      <c r="T7021">
        <f>INDEX(Tableau1[PointLRN],MATCH(I7021,Tableau1[LRN],0),1)</f>
        <v>0</v>
      </c>
      <c r="U7021">
        <f>INDEX(Tableau3[PointZNIEFF],MATCH(N7021,Tableau3[ZNIEFF],0),1)</f>
        <v>0</v>
      </c>
      <c r="V7021">
        <f>INDEX(Tableau4[PointLRR],MATCH(L7021,Tableau4[LRR],0),1)</f>
        <v>0</v>
      </c>
      <c r="W7021">
        <f>INDEX(Tableau4[PointLRR],MATCH(M7021,Tableau4[LRR],0),1)</f>
        <v>0</v>
      </c>
      <c r="X7021">
        <f>INDEX(Tableau5[PointEEE],MATCH(F7021,Tableau5[EEE],0),1)</f>
        <v>0</v>
      </c>
      <c r="Y7021">
        <f>INDEX(Tableau7[PointDH],MATCH(G7021,Tableau7[DH],0),1)</f>
        <v>0</v>
      </c>
      <c r="Z7021">
        <f t="shared" si="327"/>
        <v>0</v>
      </c>
      <c r="AA7021">
        <f t="shared" si="328"/>
        <v>0</v>
      </c>
      <c r="AB7021" s="1" t="str" cm="1">
        <f t="array" ref="AB7021">_xlfn.IFS(Z7021&lt;0,"NUL",Z7021&lt;=1,"TRES FAIBLE",Z7021&lt;=3,"FAIBLE",Z7021&lt;=6,"MODERE",Z7021&lt;=19,"FORT",Z7021&lt;=29,"TRES FORT",Z7021&gt;=30,"MAJEUR")</f>
        <v>TRES FAIBLE</v>
      </c>
      <c r="AC7021" s="1" t="str" cm="1">
        <f t="array" ref="AC7021">_xlfn.IFS(AA7021&lt;0,"NUL",AA7021&lt;=1,"TRES FAIBLE",AA7021&lt;=3,"FAIBLE",AA7021&lt;=6,"MODERE",AA7021&lt;=19,"FORT",AA7021&lt;=29,"TRES FORT",AA7021&gt;=30,"MAJEUR")</f>
        <v>TRES FAIBLE</v>
      </c>
      <c r="AD7021" t="str">
        <f t="shared" si="329"/>
        <v>-</v>
      </c>
    </row>
    <row r="7022" spans="1:30">
      <c r="A7022" t="s">
        <v>43830</v>
      </c>
      <c r="B7022">
        <v>93115</v>
      </c>
      <c r="C7022" t="s">
        <v>7259</v>
      </c>
      <c r="D7022" t="s">
        <v>31093</v>
      </c>
      <c r="E7022" t="s">
        <v>66265</v>
      </c>
      <c r="F7022" t="s">
        <v>66297</v>
      </c>
      <c r="G7022" t="s">
        <v>66297</v>
      </c>
      <c r="H7022" t="s">
        <v>66297</v>
      </c>
      <c r="I7022" t="s">
        <v>1</v>
      </c>
      <c r="J7022" t="s">
        <v>66297</v>
      </c>
      <c r="K7022" t="s">
        <v>66297</v>
      </c>
      <c r="L7022" t="s">
        <v>66297</v>
      </c>
      <c r="M7022" t="s">
        <v>1</v>
      </c>
      <c r="N7022" t="s">
        <v>66297</v>
      </c>
      <c r="O7022" t="s">
        <v>29094</v>
      </c>
      <c r="P7022" t="s">
        <v>29094</v>
      </c>
      <c r="Q7022" t="s">
        <v>29094</v>
      </c>
      <c r="R7022" t="s">
        <v>29094</v>
      </c>
      <c r="S7022" t="s">
        <v>29094</v>
      </c>
      <c r="T7022">
        <f>INDEX(Tableau1[PointLRN],MATCH(I7022,Tableau1[LRN],0),1)</f>
        <v>0</v>
      </c>
      <c r="U7022">
        <f>INDEX(Tableau3[PointZNIEFF],MATCH(N7022,Tableau3[ZNIEFF],0),1)</f>
        <v>0</v>
      </c>
      <c r="V7022">
        <f>INDEX(Tableau4[PointLRR],MATCH(L7022,Tableau4[LRR],0),1)</f>
        <v>0</v>
      </c>
      <c r="W7022">
        <f>INDEX(Tableau4[PointLRR],MATCH(M7022,Tableau4[LRR],0),1)</f>
        <v>0</v>
      </c>
      <c r="X7022">
        <f>INDEX(Tableau5[PointEEE],MATCH(F7022,Tableau5[EEE],0),1)</f>
        <v>0</v>
      </c>
      <c r="Y7022">
        <f>INDEX(Tableau7[PointDH],MATCH(G7022,Tableau7[DH],0),1)</f>
        <v>0</v>
      </c>
      <c r="Z7022">
        <f t="shared" si="327"/>
        <v>0</v>
      </c>
      <c r="AA7022">
        <f t="shared" si="328"/>
        <v>0</v>
      </c>
      <c r="AB7022" s="1" t="str" cm="1">
        <f t="array" ref="AB7022">_xlfn.IFS(Z7022&lt;0,"NUL",Z7022&lt;=1,"TRES FAIBLE",Z7022&lt;=3,"FAIBLE",Z7022&lt;=6,"MODERE",Z7022&lt;=19,"FORT",Z7022&lt;=29,"TRES FORT",Z7022&gt;=30,"MAJEUR")</f>
        <v>TRES FAIBLE</v>
      </c>
      <c r="AC7022" s="1" t="str" cm="1">
        <f t="array" ref="AC7022">_xlfn.IFS(AA7022&lt;0,"NUL",AA7022&lt;=1,"TRES FAIBLE",AA7022&lt;=3,"FAIBLE",AA7022&lt;=6,"MODERE",AA7022&lt;=19,"FORT",AA7022&lt;=29,"TRES FORT",AA7022&gt;=30,"MAJEUR")</f>
        <v>TRES FAIBLE</v>
      </c>
      <c r="AD7022" t="str">
        <f t="shared" si="329"/>
        <v>-</v>
      </c>
    </row>
    <row r="7023" spans="1:30">
      <c r="A7023" t="s">
        <v>43831</v>
      </c>
      <c r="B7023">
        <v>93116</v>
      </c>
      <c r="C7023" t="s">
        <v>7260</v>
      </c>
      <c r="D7023" t="s">
        <v>31094</v>
      </c>
      <c r="E7023" t="s">
        <v>66265</v>
      </c>
      <c r="F7023" t="s">
        <v>66297</v>
      </c>
      <c r="G7023" t="s">
        <v>66297</v>
      </c>
      <c r="H7023" t="s">
        <v>66297</v>
      </c>
      <c r="I7023" t="s">
        <v>1</v>
      </c>
      <c r="J7023" t="s">
        <v>66297</v>
      </c>
      <c r="K7023" t="s">
        <v>66297</v>
      </c>
      <c r="L7023" t="s">
        <v>66297</v>
      </c>
      <c r="M7023" t="s">
        <v>1</v>
      </c>
      <c r="N7023" t="s">
        <v>66297</v>
      </c>
      <c r="O7023" t="s">
        <v>66264</v>
      </c>
      <c r="P7023" t="s">
        <v>29094</v>
      </c>
      <c r="Q7023" t="s">
        <v>29094</v>
      </c>
      <c r="R7023" t="s">
        <v>29094</v>
      </c>
      <c r="S7023" t="s">
        <v>29094</v>
      </c>
      <c r="T7023">
        <f>INDEX(Tableau1[PointLRN],MATCH(I7023,Tableau1[LRN],0),1)</f>
        <v>0</v>
      </c>
      <c r="U7023">
        <f>INDEX(Tableau3[PointZNIEFF],MATCH(N7023,Tableau3[ZNIEFF],0),1)</f>
        <v>0</v>
      </c>
      <c r="V7023">
        <f>INDEX(Tableau4[PointLRR],MATCH(L7023,Tableau4[LRR],0),1)</f>
        <v>0</v>
      </c>
      <c r="W7023">
        <f>INDEX(Tableau4[PointLRR],MATCH(M7023,Tableau4[LRR],0),1)</f>
        <v>0</v>
      </c>
      <c r="X7023">
        <f>INDEX(Tableau5[PointEEE],MATCH(F7023,Tableau5[EEE],0),1)</f>
        <v>0</v>
      </c>
      <c r="Y7023">
        <f>INDEX(Tableau7[PointDH],MATCH(G7023,Tableau7[DH],0),1)</f>
        <v>0</v>
      </c>
      <c r="Z7023">
        <f t="shared" si="327"/>
        <v>0</v>
      </c>
      <c r="AA7023">
        <f t="shared" si="328"/>
        <v>0</v>
      </c>
      <c r="AB7023" s="1" t="str" cm="1">
        <f t="array" ref="AB7023">_xlfn.IFS(Z7023&lt;0,"NUL",Z7023&lt;=1,"TRES FAIBLE",Z7023&lt;=3,"FAIBLE",Z7023&lt;=6,"MODERE",Z7023&lt;=19,"FORT",Z7023&lt;=29,"TRES FORT",Z7023&gt;=30,"MAJEUR")</f>
        <v>TRES FAIBLE</v>
      </c>
      <c r="AC7023" s="1" t="str" cm="1">
        <f t="array" ref="AC7023">_xlfn.IFS(AA7023&lt;0,"NUL",AA7023&lt;=1,"TRES FAIBLE",AA7023&lt;=3,"FAIBLE",AA7023&lt;=6,"MODERE",AA7023&lt;=19,"FORT",AA7023&lt;=29,"TRES FORT",AA7023&gt;=30,"MAJEUR")</f>
        <v>TRES FAIBLE</v>
      </c>
      <c r="AD7023" t="str">
        <f t="shared" si="329"/>
        <v>-</v>
      </c>
    </row>
    <row r="7024" spans="1:30">
      <c r="A7024" t="s">
        <v>43832</v>
      </c>
      <c r="B7024">
        <v>93122</v>
      </c>
      <c r="C7024" t="s">
        <v>7261</v>
      </c>
      <c r="D7024" t="s">
        <v>31095</v>
      </c>
      <c r="E7024" t="s">
        <v>66265</v>
      </c>
      <c r="F7024" t="s">
        <v>66297</v>
      </c>
      <c r="G7024" t="s">
        <v>66297</v>
      </c>
      <c r="H7024" t="s">
        <v>29028</v>
      </c>
      <c r="I7024" t="s">
        <v>4</v>
      </c>
      <c r="J7024" t="s">
        <v>66297</v>
      </c>
      <c r="K7024" t="s">
        <v>66297</v>
      </c>
      <c r="L7024" t="s">
        <v>66297</v>
      </c>
      <c r="M7024" t="s">
        <v>66297</v>
      </c>
      <c r="N7024" t="s">
        <v>66297</v>
      </c>
      <c r="O7024" t="s">
        <v>29094</v>
      </c>
      <c r="P7024" t="s">
        <v>29094</v>
      </c>
      <c r="Q7024" t="s">
        <v>29094</v>
      </c>
      <c r="R7024" t="s">
        <v>29094</v>
      </c>
      <c r="S7024" t="s">
        <v>29094</v>
      </c>
      <c r="T7024">
        <f>INDEX(Tableau1[PointLRN],MATCH(I7024,Tableau1[LRN],0),1)</f>
        <v>3</v>
      </c>
      <c r="U7024">
        <f>INDEX(Tableau3[PointZNIEFF],MATCH(N7024,Tableau3[ZNIEFF],0),1)</f>
        <v>0</v>
      </c>
      <c r="V7024">
        <f>INDEX(Tableau4[PointLRR],MATCH(L7024,Tableau4[LRR],0),1)</f>
        <v>0</v>
      </c>
      <c r="W7024">
        <f>INDEX(Tableau4[PointLRR],MATCH(M7024,Tableau4[LRR],0),1)</f>
        <v>0</v>
      </c>
      <c r="X7024">
        <f>INDEX(Tableau5[PointEEE],MATCH(F7024,Tableau5[EEE],0),1)</f>
        <v>0</v>
      </c>
      <c r="Y7024">
        <f>INDEX(Tableau7[PointDH],MATCH(G7024,Tableau7[DH],0),1)</f>
        <v>0</v>
      </c>
      <c r="Z7024">
        <f t="shared" si="327"/>
        <v>6</v>
      </c>
      <c r="AA7024">
        <f t="shared" si="328"/>
        <v>3</v>
      </c>
      <c r="AB7024" s="1" t="str" cm="1">
        <f t="array" ref="AB7024">_xlfn.IFS(Z7024&lt;0,"NUL",Z7024&lt;=1,"TRES FAIBLE",Z7024&lt;=3,"FAIBLE",Z7024&lt;=6,"MODERE",Z7024&lt;=19,"FORT",Z7024&lt;=29,"TRES FORT",Z7024&gt;=30,"MAJEUR")</f>
        <v>MODERE</v>
      </c>
      <c r="AC7024" s="1" t="str" cm="1">
        <f t="array" ref="AC7024">_xlfn.IFS(AA7024&lt;0,"NUL",AA7024&lt;=1,"TRES FAIBLE",AA7024&lt;=3,"FAIBLE",AA7024&lt;=6,"MODERE",AA7024&lt;=19,"FORT",AA7024&lt;=29,"TRES FORT",AA7024&gt;=30,"MAJEUR")</f>
        <v>FAIBLE</v>
      </c>
      <c r="AD7024" t="str">
        <f t="shared" si="329"/>
        <v>PN</v>
      </c>
    </row>
    <row r="7025" spans="1:30">
      <c r="A7025" t="s">
        <v>43833</v>
      </c>
      <c r="B7025">
        <v>93125</v>
      </c>
      <c r="C7025" t="s">
        <v>7262</v>
      </c>
      <c r="D7025" t="s">
        <v>31096</v>
      </c>
      <c r="E7025" t="s">
        <v>66271</v>
      </c>
      <c r="F7025" t="s">
        <v>66297</v>
      </c>
      <c r="G7025" t="s">
        <v>66297</v>
      </c>
      <c r="H7025" t="s">
        <v>66297</v>
      </c>
      <c r="I7025" t="s">
        <v>66299</v>
      </c>
      <c r="J7025" t="s">
        <v>66297</v>
      </c>
      <c r="K7025" t="s">
        <v>66297</v>
      </c>
      <c r="L7025" t="s">
        <v>66297</v>
      </c>
      <c r="M7025" t="s">
        <v>66297</v>
      </c>
      <c r="N7025" t="s">
        <v>66297</v>
      </c>
      <c r="O7025" t="s">
        <v>29094</v>
      </c>
      <c r="P7025" t="s">
        <v>29094</v>
      </c>
      <c r="Q7025" t="s">
        <v>29094</v>
      </c>
      <c r="R7025" t="s">
        <v>29094</v>
      </c>
      <c r="S7025" t="s">
        <v>29094</v>
      </c>
      <c r="T7025">
        <f>INDEX(Tableau1[PointLRN],MATCH(I7025,Tableau1[LRN],0),1)</f>
        <v>0</v>
      </c>
      <c r="U7025">
        <f>INDEX(Tableau3[PointZNIEFF],MATCH(N7025,Tableau3[ZNIEFF],0),1)</f>
        <v>0</v>
      </c>
      <c r="V7025">
        <f>INDEX(Tableau4[PointLRR],MATCH(L7025,Tableau4[LRR],0),1)</f>
        <v>0</v>
      </c>
      <c r="W7025">
        <f>INDEX(Tableau4[PointLRR],MATCH(M7025,Tableau4[LRR],0),1)</f>
        <v>0</v>
      </c>
      <c r="X7025">
        <f>INDEX(Tableau5[PointEEE],MATCH(F7025,Tableau5[EEE],0),1)</f>
        <v>0</v>
      </c>
      <c r="Y7025">
        <f>INDEX(Tableau7[PointDH],MATCH(G7025,Tableau7[DH],0),1)</f>
        <v>0</v>
      </c>
      <c r="Z7025">
        <f t="shared" si="327"/>
        <v>0</v>
      </c>
      <c r="AA7025">
        <f t="shared" si="328"/>
        <v>0</v>
      </c>
      <c r="AB7025" s="1" t="str" cm="1">
        <f t="array" ref="AB7025">_xlfn.IFS(Z7025&lt;0,"NUL",Z7025&lt;=1,"TRES FAIBLE",Z7025&lt;=3,"FAIBLE",Z7025&lt;=6,"MODERE",Z7025&lt;=19,"FORT",Z7025&lt;=29,"TRES FORT",Z7025&gt;=30,"MAJEUR")</f>
        <v>TRES FAIBLE</v>
      </c>
      <c r="AC7025" s="1" t="str" cm="1">
        <f t="array" ref="AC7025">_xlfn.IFS(AA7025&lt;0,"NUL",AA7025&lt;=1,"TRES FAIBLE",AA7025&lt;=3,"FAIBLE",AA7025&lt;=6,"MODERE",AA7025&lt;=19,"FORT",AA7025&lt;=29,"TRES FORT",AA7025&gt;=30,"MAJEUR")</f>
        <v>TRES FAIBLE</v>
      </c>
      <c r="AD7025" t="str">
        <f t="shared" si="329"/>
        <v>-</v>
      </c>
    </row>
    <row r="7026" spans="1:30">
      <c r="A7026" t="s">
        <v>43834</v>
      </c>
      <c r="B7026">
        <v>93129</v>
      </c>
      <c r="C7026" t="s">
        <v>7263</v>
      </c>
      <c r="D7026" t="s">
        <v>31097</v>
      </c>
      <c r="E7026" t="s">
        <v>66269</v>
      </c>
      <c r="F7026" t="s">
        <v>66297</v>
      </c>
      <c r="G7026" t="s">
        <v>66297</v>
      </c>
      <c r="H7026" t="s">
        <v>66297</v>
      </c>
      <c r="I7026" t="s">
        <v>66299</v>
      </c>
      <c r="J7026" t="s">
        <v>66297</v>
      </c>
      <c r="K7026" t="s">
        <v>66297</v>
      </c>
      <c r="L7026" t="s">
        <v>66297</v>
      </c>
      <c r="M7026" t="s">
        <v>1</v>
      </c>
      <c r="N7026" t="s">
        <v>66297</v>
      </c>
      <c r="O7026" t="s">
        <v>29094</v>
      </c>
      <c r="P7026" t="s">
        <v>29094</v>
      </c>
      <c r="Q7026" t="s">
        <v>29094</v>
      </c>
      <c r="R7026" t="s">
        <v>29094</v>
      </c>
      <c r="S7026" t="s">
        <v>29094</v>
      </c>
      <c r="T7026">
        <f>INDEX(Tableau1[PointLRN],MATCH(I7026,Tableau1[LRN],0),1)</f>
        <v>0</v>
      </c>
      <c r="U7026">
        <f>INDEX(Tableau3[PointZNIEFF],MATCH(N7026,Tableau3[ZNIEFF],0),1)</f>
        <v>0</v>
      </c>
      <c r="V7026">
        <f>INDEX(Tableau4[PointLRR],MATCH(L7026,Tableau4[LRR],0),1)</f>
        <v>0</v>
      </c>
      <c r="W7026">
        <f>INDEX(Tableau4[PointLRR],MATCH(M7026,Tableau4[LRR],0),1)</f>
        <v>0</v>
      </c>
      <c r="X7026">
        <f>INDEX(Tableau5[PointEEE],MATCH(F7026,Tableau5[EEE],0),1)</f>
        <v>0</v>
      </c>
      <c r="Y7026">
        <f>INDEX(Tableau7[PointDH],MATCH(G7026,Tableau7[DH],0),1)</f>
        <v>0</v>
      </c>
      <c r="Z7026">
        <f t="shared" si="327"/>
        <v>0</v>
      </c>
      <c r="AA7026">
        <f t="shared" si="328"/>
        <v>0</v>
      </c>
      <c r="AB7026" s="1" t="str" cm="1">
        <f t="array" ref="AB7026">_xlfn.IFS(Z7026&lt;0,"NUL",Z7026&lt;=1,"TRES FAIBLE",Z7026&lt;=3,"FAIBLE",Z7026&lt;=6,"MODERE",Z7026&lt;=19,"FORT",Z7026&lt;=29,"TRES FORT",Z7026&gt;=30,"MAJEUR")</f>
        <v>TRES FAIBLE</v>
      </c>
      <c r="AC7026" s="1" t="str" cm="1">
        <f t="array" ref="AC7026">_xlfn.IFS(AA7026&lt;0,"NUL",AA7026&lt;=1,"TRES FAIBLE",AA7026&lt;=3,"FAIBLE",AA7026&lt;=6,"MODERE",AA7026&lt;=19,"FORT",AA7026&lt;=29,"TRES FORT",AA7026&gt;=30,"MAJEUR")</f>
        <v>TRES FAIBLE</v>
      </c>
      <c r="AD7026" t="str">
        <f t="shared" si="329"/>
        <v>-</v>
      </c>
    </row>
    <row r="7027" spans="1:30">
      <c r="A7027" t="s">
        <v>43835</v>
      </c>
      <c r="B7027">
        <v>93134</v>
      </c>
      <c r="C7027" t="s">
        <v>7264</v>
      </c>
      <c r="D7027" t="s">
        <v>31098</v>
      </c>
      <c r="E7027" t="s">
        <v>66265</v>
      </c>
      <c r="F7027" t="s">
        <v>66297</v>
      </c>
      <c r="G7027" t="s">
        <v>66297</v>
      </c>
      <c r="H7027" t="s">
        <v>66297</v>
      </c>
      <c r="I7027" t="s">
        <v>1</v>
      </c>
      <c r="J7027" t="s">
        <v>66297</v>
      </c>
      <c r="K7027" t="s">
        <v>66297</v>
      </c>
      <c r="L7027" t="s">
        <v>66297</v>
      </c>
      <c r="M7027" t="s">
        <v>1</v>
      </c>
      <c r="N7027" t="s">
        <v>66297</v>
      </c>
      <c r="O7027" t="s">
        <v>29094</v>
      </c>
      <c r="P7027" t="s">
        <v>29094</v>
      </c>
      <c r="Q7027" t="s">
        <v>29094</v>
      </c>
      <c r="R7027" t="s">
        <v>29094</v>
      </c>
      <c r="S7027" t="s">
        <v>29094</v>
      </c>
      <c r="T7027">
        <f>INDEX(Tableau1[PointLRN],MATCH(I7027,Tableau1[LRN],0),1)</f>
        <v>0</v>
      </c>
      <c r="U7027">
        <f>INDEX(Tableau3[PointZNIEFF],MATCH(N7027,Tableau3[ZNIEFF],0),1)</f>
        <v>0</v>
      </c>
      <c r="V7027">
        <f>INDEX(Tableau4[PointLRR],MATCH(L7027,Tableau4[LRR],0),1)</f>
        <v>0</v>
      </c>
      <c r="W7027">
        <f>INDEX(Tableau4[PointLRR],MATCH(M7027,Tableau4[LRR],0),1)</f>
        <v>0</v>
      </c>
      <c r="X7027">
        <f>INDEX(Tableau5[PointEEE],MATCH(F7027,Tableau5[EEE],0),1)</f>
        <v>0</v>
      </c>
      <c r="Y7027">
        <f>INDEX(Tableau7[PointDH],MATCH(G7027,Tableau7[DH],0),1)</f>
        <v>0</v>
      </c>
      <c r="Z7027">
        <f t="shared" si="327"/>
        <v>0</v>
      </c>
      <c r="AA7027">
        <f t="shared" si="328"/>
        <v>0</v>
      </c>
      <c r="AB7027" s="1" t="str" cm="1">
        <f t="array" ref="AB7027">_xlfn.IFS(Z7027&lt;0,"NUL",Z7027&lt;=1,"TRES FAIBLE",Z7027&lt;=3,"FAIBLE",Z7027&lt;=6,"MODERE",Z7027&lt;=19,"FORT",Z7027&lt;=29,"TRES FORT",Z7027&gt;=30,"MAJEUR")</f>
        <v>TRES FAIBLE</v>
      </c>
      <c r="AC7027" s="1" t="str" cm="1">
        <f t="array" ref="AC7027">_xlfn.IFS(AA7027&lt;0,"NUL",AA7027&lt;=1,"TRES FAIBLE",AA7027&lt;=3,"FAIBLE",AA7027&lt;=6,"MODERE",AA7027&lt;=19,"FORT",AA7027&lt;=29,"TRES FORT",AA7027&gt;=30,"MAJEUR")</f>
        <v>TRES FAIBLE</v>
      </c>
      <c r="AD7027" t="str">
        <f t="shared" si="329"/>
        <v>-</v>
      </c>
    </row>
    <row r="7028" spans="1:30">
      <c r="A7028" t="s">
        <v>43836</v>
      </c>
      <c r="B7028">
        <v>93140</v>
      </c>
      <c r="C7028" t="s">
        <v>177</v>
      </c>
      <c r="D7028" t="s">
        <v>31099</v>
      </c>
      <c r="E7028" t="s">
        <v>66265</v>
      </c>
      <c r="F7028" t="s">
        <v>66297</v>
      </c>
      <c r="G7028" t="s">
        <v>66297</v>
      </c>
      <c r="H7028" t="s">
        <v>66297</v>
      </c>
      <c r="I7028" t="s">
        <v>1</v>
      </c>
      <c r="J7028" t="s">
        <v>66297</v>
      </c>
      <c r="K7028" t="s">
        <v>66297</v>
      </c>
      <c r="L7028" t="s">
        <v>66297</v>
      </c>
      <c r="M7028" t="s">
        <v>66297</v>
      </c>
      <c r="N7028" t="s">
        <v>66352</v>
      </c>
      <c r="O7028" t="s">
        <v>29094</v>
      </c>
      <c r="P7028" t="s">
        <v>29094</v>
      </c>
      <c r="Q7028" t="s">
        <v>29094</v>
      </c>
      <c r="R7028" t="s">
        <v>29094</v>
      </c>
      <c r="S7028" t="s">
        <v>29094</v>
      </c>
      <c r="T7028">
        <f>INDEX(Tableau1[PointLRN],MATCH(I7028,Tableau1[LRN],0),1)</f>
        <v>0</v>
      </c>
      <c r="U7028">
        <f>INDEX(Tableau3[PointZNIEFF],MATCH(N7028,Tableau3[ZNIEFF],0),1)</f>
        <v>3</v>
      </c>
      <c r="V7028">
        <f>INDEX(Tableau4[PointLRR],MATCH(L7028,Tableau4[LRR],0),1)</f>
        <v>0</v>
      </c>
      <c r="W7028">
        <f>INDEX(Tableau4[PointLRR],MATCH(M7028,Tableau4[LRR],0),1)</f>
        <v>0</v>
      </c>
      <c r="X7028">
        <f>INDEX(Tableau5[PointEEE],MATCH(F7028,Tableau5[EEE],0),1)</f>
        <v>0</v>
      </c>
      <c r="Y7028">
        <f>INDEX(Tableau7[PointDH],MATCH(G7028,Tableau7[DH],0),1)</f>
        <v>0</v>
      </c>
      <c r="Z7028">
        <f t="shared" si="327"/>
        <v>3</v>
      </c>
      <c r="AA7028">
        <f t="shared" si="328"/>
        <v>3</v>
      </c>
      <c r="AB7028" s="1" t="str" cm="1">
        <f t="array" ref="AB7028">_xlfn.IFS(Z7028&lt;0,"NUL",Z7028&lt;=1,"TRES FAIBLE",Z7028&lt;=3,"FAIBLE",Z7028&lt;=6,"MODERE",Z7028&lt;=19,"FORT",Z7028&lt;=29,"TRES FORT",Z7028&gt;=30,"MAJEUR")</f>
        <v>FAIBLE</v>
      </c>
      <c r="AC7028" s="1" t="str" cm="1">
        <f t="array" ref="AC7028">_xlfn.IFS(AA7028&lt;0,"NUL",AA7028&lt;=1,"TRES FAIBLE",AA7028&lt;=3,"FAIBLE",AA7028&lt;=6,"MODERE",AA7028&lt;=19,"FORT",AA7028&lt;=29,"TRES FORT",AA7028&gt;=30,"MAJEUR")</f>
        <v>FAIBLE</v>
      </c>
      <c r="AD7028" t="str">
        <f t="shared" si="329"/>
        <v>-</v>
      </c>
    </row>
    <row r="7029" spans="1:30">
      <c r="A7029" t="s">
        <v>43837</v>
      </c>
      <c r="B7029">
        <v>93144</v>
      </c>
      <c r="C7029" t="s">
        <v>7265</v>
      </c>
      <c r="D7029" t="s">
        <v>31100</v>
      </c>
      <c r="E7029" t="s">
        <v>66269</v>
      </c>
      <c r="F7029" t="s">
        <v>66297</v>
      </c>
      <c r="G7029" t="s">
        <v>66297</v>
      </c>
      <c r="H7029" t="s">
        <v>66297</v>
      </c>
      <c r="I7029" t="s">
        <v>66299</v>
      </c>
      <c r="J7029" t="s">
        <v>66297</v>
      </c>
      <c r="K7029" t="s">
        <v>66297</v>
      </c>
      <c r="L7029" t="s">
        <v>66297</v>
      </c>
      <c r="M7029" t="s">
        <v>66297</v>
      </c>
      <c r="N7029" t="s">
        <v>66297</v>
      </c>
      <c r="O7029" t="s">
        <v>29094</v>
      </c>
      <c r="P7029" t="s">
        <v>29094</v>
      </c>
      <c r="Q7029" t="s">
        <v>29094</v>
      </c>
      <c r="R7029" t="s">
        <v>29094</v>
      </c>
      <c r="S7029" t="s">
        <v>29094</v>
      </c>
      <c r="T7029">
        <f>INDEX(Tableau1[PointLRN],MATCH(I7029,Tableau1[LRN],0),1)</f>
        <v>0</v>
      </c>
      <c r="U7029">
        <f>INDEX(Tableau3[PointZNIEFF],MATCH(N7029,Tableau3[ZNIEFF],0),1)</f>
        <v>0</v>
      </c>
      <c r="V7029">
        <f>INDEX(Tableau4[PointLRR],MATCH(L7029,Tableau4[LRR],0),1)</f>
        <v>0</v>
      </c>
      <c r="W7029">
        <f>INDEX(Tableau4[PointLRR],MATCH(M7029,Tableau4[LRR],0),1)</f>
        <v>0</v>
      </c>
      <c r="X7029">
        <f>INDEX(Tableau5[PointEEE],MATCH(F7029,Tableau5[EEE],0),1)</f>
        <v>0</v>
      </c>
      <c r="Y7029">
        <f>INDEX(Tableau7[PointDH],MATCH(G7029,Tableau7[DH],0),1)</f>
        <v>0</v>
      </c>
      <c r="Z7029">
        <f t="shared" si="327"/>
        <v>0</v>
      </c>
      <c r="AA7029">
        <f t="shared" si="328"/>
        <v>0</v>
      </c>
      <c r="AB7029" s="1" t="str" cm="1">
        <f t="array" ref="AB7029">_xlfn.IFS(Z7029&lt;0,"NUL",Z7029&lt;=1,"TRES FAIBLE",Z7029&lt;=3,"FAIBLE",Z7029&lt;=6,"MODERE",Z7029&lt;=19,"FORT",Z7029&lt;=29,"TRES FORT",Z7029&gt;=30,"MAJEUR")</f>
        <v>TRES FAIBLE</v>
      </c>
      <c r="AC7029" s="1" t="str" cm="1">
        <f t="array" ref="AC7029">_xlfn.IFS(AA7029&lt;0,"NUL",AA7029&lt;=1,"TRES FAIBLE",AA7029&lt;=3,"FAIBLE",AA7029&lt;=6,"MODERE",AA7029&lt;=19,"FORT",AA7029&lt;=29,"TRES FORT",AA7029&gt;=30,"MAJEUR")</f>
        <v>TRES FAIBLE</v>
      </c>
      <c r="AD7029" t="str">
        <f t="shared" si="329"/>
        <v>-</v>
      </c>
    </row>
    <row r="7030" spans="1:30">
      <c r="A7030" t="s">
        <v>43838</v>
      </c>
      <c r="B7030">
        <v>93157</v>
      </c>
      <c r="C7030" t="s">
        <v>7266</v>
      </c>
      <c r="D7030" t="s">
        <v>31101</v>
      </c>
      <c r="E7030" t="s">
        <v>66265</v>
      </c>
      <c r="F7030" t="s">
        <v>66297</v>
      </c>
      <c r="G7030" t="s">
        <v>66297</v>
      </c>
      <c r="H7030" t="s">
        <v>66297</v>
      </c>
      <c r="I7030" t="s">
        <v>1</v>
      </c>
      <c r="J7030" t="s">
        <v>66297</v>
      </c>
      <c r="K7030" t="s">
        <v>66297</v>
      </c>
      <c r="L7030" t="s">
        <v>66297</v>
      </c>
      <c r="M7030" t="s">
        <v>1</v>
      </c>
      <c r="N7030" t="s">
        <v>66297</v>
      </c>
      <c r="O7030" t="s">
        <v>29094</v>
      </c>
      <c r="P7030" t="s">
        <v>29094</v>
      </c>
      <c r="Q7030" t="s">
        <v>29094</v>
      </c>
      <c r="R7030" t="s">
        <v>29094</v>
      </c>
      <c r="S7030" t="s">
        <v>29094</v>
      </c>
      <c r="T7030">
        <f>INDEX(Tableau1[PointLRN],MATCH(I7030,Tableau1[LRN],0),1)</f>
        <v>0</v>
      </c>
      <c r="U7030">
        <f>INDEX(Tableau3[PointZNIEFF],MATCH(N7030,Tableau3[ZNIEFF],0),1)</f>
        <v>0</v>
      </c>
      <c r="V7030">
        <f>INDEX(Tableau4[PointLRR],MATCH(L7030,Tableau4[LRR],0),1)</f>
        <v>0</v>
      </c>
      <c r="W7030">
        <f>INDEX(Tableau4[PointLRR],MATCH(M7030,Tableau4[LRR],0),1)</f>
        <v>0</v>
      </c>
      <c r="X7030">
        <f>INDEX(Tableau5[PointEEE],MATCH(F7030,Tableau5[EEE],0),1)</f>
        <v>0</v>
      </c>
      <c r="Y7030">
        <f>INDEX(Tableau7[PointDH],MATCH(G7030,Tableau7[DH],0),1)</f>
        <v>0</v>
      </c>
      <c r="Z7030">
        <f t="shared" si="327"/>
        <v>0</v>
      </c>
      <c r="AA7030">
        <f t="shared" si="328"/>
        <v>0</v>
      </c>
      <c r="AB7030" s="1" t="str" cm="1">
        <f t="array" ref="AB7030">_xlfn.IFS(Z7030&lt;0,"NUL",Z7030&lt;=1,"TRES FAIBLE",Z7030&lt;=3,"FAIBLE",Z7030&lt;=6,"MODERE",Z7030&lt;=19,"FORT",Z7030&lt;=29,"TRES FORT",Z7030&gt;=30,"MAJEUR")</f>
        <v>TRES FAIBLE</v>
      </c>
      <c r="AC7030" s="1" t="str" cm="1">
        <f t="array" ref="AC7030">_xlfn.IFS(AA7030&lt;0,"NUL",AA7030&lt;=1,"TRES FAIBLE",AA7030&lt;=3,"FAIBLE",AA7030&lt;=6,"MODERE",AA7030&lt;=19,"FORT",AA7030&lt;=29,"TRES FORT",AA7030&gt;=30,"MAJEUR")</f>
        <v>TRES FAIBLE</v>
      </c>
      <c r="AD7030" t="str">
        <f t="shared" si="329"/>
        <v>-</v>
      </c>
    </row>
    <row r="7031" spans="1:30">
      <c r="A7031" t="s">
        <v>43839</v>
      </c>
      <c r="B7031">
        <v>133532</v>
      </c>
      <c r="C7031" t="s">
        <v>7267</v>
      </c>
      <c r="D7031" t="s">
        <v>31101</v>
      </c>
      <c r="E7031" t="s">
        <v>66279</v>
      </c>
      <c r="F7031" t="s">
        <v>66297</v>
      </c>
      <c r="G7031" t="s">
        <v>66297</v>
      </c>
      <c r="H7031" t="s">
        <v>66297</v>
      </c>
      <c r="I7031" t="s">
        <v>66297</v>
      </c>
      <c r="J7031" t="s">
        <v>66297</v>
      </c>
      <c r="K7031" t="s">
        <v>66297</v>
      </c>
      <c r="L7031" t="s">
        <v>66297</v>
      </c>
      <c r="M7031" t="s">
        <v>66297</v>
      </c>
      <c r="N7031" t="s">
        <v>66297</v>
      </c>
      <c r="O7031" t="s">
        <v>29094</v>
      </c>
      <c r="P7031" t="s">
        <v>29094</v>
      </c>
      <c r="Q7031" t="s">
        <v>29094</v>
      </c>
      <c r="R7031" t="s">
        <v>29094</v>
      </c>
      <c r="S7031" t="s">
        <v>29094</v>
      </c>
      <c r="T7031">
        <f>INDEX(Tableau1[PointLRN],MATCH(I7031,Tableau1[LRN],0),1)</f>
        <v>0</v>
      </c>
      <c r="U7031">
        <f>INDEX(Tableau3[PointZNIEFF],MATCH(N7031,Tableau3[ZNIEFF],0),1)</f>
        <v>0</v>
      </c>
      <c r="V7031">
        <f>INDEX(Tableau4[PointLRR],MATCH(L7031,Tableau4[LRR],0),1)</f>
        <v>0</v>
      </c>
      <c r="W7031">
        <f>INDEX(Tableau4[PointLRR],MATCH(M7031,Tableau4[LRR],0),1)</f>
        <v>0</v>
      </c>
      <c r="X7031">
        <f>INDEX(Tableau5[PointEEE],MATCH(F7031,Tableau5[EEE],0),1)</f>
        <v>0</v>
      </c>
      <c r="Y7031">
        <f>INDEX(Tableau7[PointDH],MATCH(G7031,Tableau7[DH],0),1)</f>
        <v>0</v>
      </c>
      <c r="Z7031">
        <f t="shared" si="327"/>
        <v>0</v>
      </c>
      <c r="AA7031">
        <f t="shared" si="328"/>
        <v>0</v>
      </c>
      <c r="AB7031" s="1" t="str" cm="1">
        <f t="array" ref="AB7031">_xlfn.IFS(Z7031&lt;0,"NUL",Z7031&lt;=1,"TRES FAIBLE",Z7031&lt;=3,"FAIBLE",Z7031&lt;=6,"MODERE",Z7031&lt;=19,"FORT",Z7031&lt;=29,"TRES FORT",Z7031&gt;=30,"MAJEUR")</f>
        <v>TRES FAIBLE</v>
      </c>
      <c r="AC7031" s="1" t="str" cm="1">
        <f t="array" ref="AC7031">_xlfn.IFS(AA7031&lt;0,"NUL",AA7031&lt;=1,"TRES FAIBLE",AA7031&lt;=3,"FAIBLE",AA7031&lt;=6,"MODERE",AA7031&lt;=19,"FORT",AA7031&lt;=29,"TRES FORT",AA7031&gt;=30,"MAJEUR")</f>
        <v>TRES FAIBLE</v>
      </c>
      <c r="AD7031" t="str">
        <f t="shared" si="329"/>
        <v>-</v>
      </c>
    </row>
    <row r="7032" spans="1:30">
      <c r="A7032" t="s">
        <v>43840</v>
      </c>
      <c r="B7032">
        <v>133530</v>
      </c>
      <c r="C7032" t="s">
        <v>7268</v>
      </c>
      <c r="D7032" t="s">
        <v>31102</v>
      </c>
      <c r="E7032" t="s">
        <v>66271</v>
      </c>
      <c r="F7032" t="s">
        <v>66297</v>
      </c>
      <c r="G7032" t="s">
        <v>66297</v>
      </c>
      <c r="H7032" t="s">
        <v>66297</v>
      </c>
      <c r="I7032" t="s">
        <v>66299</v>
      </c>
      <c r="J7032" t="s">
        <v>66297</v>
      </c>
      <c r="K7032" t="s">
        <v>66297</v>
      </c>
      <c r="L7032" t="s">
        <v>66297</v>
      </c>
      <c r="M7032" t="s">
        <v>66297</v>
      </c>
      <c r="N7032" t="s">
        <v>66297</v>
      </c>
      <c r="O7032" t="s">
        <v>29094</v>
      </c>
      <c r="P7032" t="s">
        <v>29094</v>
      </c>
      <c r="Q7032" t="s">
        <v>29094</v>
      </c>
      <c r="R7032" t="s">
        <v>29094</v>
      </c>
      <c r="S7032" t="s">
        <v>29094</v>
      </c>
      <c r="T7032">
        <f>INDEX(Tableau1[PointLRN],MATCH(I7032,Tableau1[LRN],0),1)</f>
        <v>0</v>
      </c>
      <c r="U7032">
        <f>INDEX(Tableau3[PointZNIEFF],MATCH(N7032,Tableau3[ZNIEFF],0),1)</f>
        <v>0</v>
      </c>
      <c r="V7032">
        <f>INDEX(Tableau4[PointLRR],MATCH(L7032,Tableau4[LRR],0),1)</f>
        <v>0</v>
      </c>
      <c r="W7032">
        <f>INDEX(Tableau4[PointLRR],MATCH(M7032,Tableau4[LRR],0),1)</f>
        <v>0</v>
      </c>
      <c r="X7032">
        <f>INDEX(Tableau5[PointEEE],MATCH(F7032,Tableau5[EEE],0),1)</f>
        <v>0</v>
      </c>
      <c r="Y7032">
        <f>INDEX(Tableau7[PointDH],MATCH(G7032,Tableau7[DH],0),1)</f>
        <v>0</v>
      </c>
      <c r="Z7032">
        <f t="shared" si="327"/>
        <v>0</v>
      </c>
      <c r="AA7032">
        <f t="shared" si="328"/>
        <v>0</v>
      </c>
      <c r="AB7032" s="1" t="str" cm="1">
        <f t="array" ref="AB7032">_xlfn.IFS(Z7032&lt;0,"NUL",Z7032&lt;=1,"TRES FAIBLE",Z7032&lt;=3,"FAIBLE",Z7032&lt;=6,"MODERE",Z7032&lt;=19,"FORT",Z7032&lt;=29,"TRES FORT",Z7032&gt;=30,"MAJEUR")</f>
        <v>TRES FAIBLE</v>
      </c>
      <c r="AC7032" s="1" t="str" cm="1">
        <f t="array" ref="AC7032">_xlfn.IFS(AA7032&lt;0,"NUL",AA7032&lt;=1,"TRES FAIBLE",AA7032&lt;=3,"FAIBLE",AA7032&lt;=6,"MODERE",AA7032&lt;=19,"FORT",AA7032&lt;=29,"TRES FORT",AA7032&gt;=30,"MAJEUR")</f>
        <v>TRES FAIBLE</v>
      </c>
      <c r="AD7032" t="str">
        <f t="shared" si="329"/>
        <v>-</v>
      </c>
    </row>
    <row r="7033" spans="1:30">
      <c r="A7033" t="s">
        <v>43841</v>
      </c>
      <c r="B7033">
        <v>133531</v>
      </c>
      <c r="C7033" t="s">
        <v>7269</v>
      </c>
      <c r="D7033" t="s">
        <v>31103</v>
      </c>
      <c r="E7033" t="s">
        <v>66269</v>
      </c>
      <c r="F7033" t="s">
        <v>66297</v>
      </c>
      <c r="G7033" t="s">
        <v>66297</v>
      </c>
      <c r="H7033" t="s">
        <v>66297</v>
      </c>
      <c r="I7033" t="s">
        <v>1</v>
      </c>
      <c r="J7033" t="s">
        <v>66297</v>
      </c>
      <c r="K7033" t="s">
        <v>66297</v>
      </c>
      <c r="L7033" t="s">
        <v>66297</v>
      </c>
      <c r="M7033" t="s">
        <v>1</v>
      </c>
      <c r="N7033" t="s">
        <v>66297</v>
      </c>
      <c r="O7033" t="s">
        <v>29094</v>
      </c>
      <c r="P7033" t="s">
        <v>29094</v>
      </c>
      <c r="Q7033" t="s">
        <v>29094</v>
      </c>
      <c r="R7033" t="s">
        <v>29094</v>
      </c>
      <c r="S7033" t="s">
        <v>29094</v>
      </c>
      <c r="T7033">
        <f>INDEX(Tableau1[PointLRN],MATCH(I7033,Tableau1[LRN],0),1)</f>
        <v>0</v>
      </c>
      <c r="U7033">
        <f>INDEX(Tableau3[PointZNIEFF],MATCH(N7033,Tableau3[ZNIEFF],0),1)</f>
        <v>0</v>
      </c>
      <c r="V7033">
        <f>INDEX(Tableau4[PointLRR],MATCH(L7033,Tableau4[LRR],0),1)</f>
        <v>0</v>
      </c>
      <c r="W7033">
        <f>INDEX(Tableau4[PointLRR],MATCH(M7033,Tableau4[LRR],0),1)</f>
        <v>0</v>
      </c>
      <c r="X7033">
        <f>INDEX(Tableau5[PointEEE],MATCH(F7033,Tableau5[EEE],0),1)</f>
        <v>0</v>
      </c>
      <c r="Y7033">
        <f>INDEX(Tableau7[PointDH],MATCH(G7033,Tableau7[DH],0),1)</f>
        <v>0</v>
      </c>
      <c r="Z7033">
        <f t="shared" si="327"/>
        <v>0</v>
      </c>
      <c r="AA7033">
        <f t="shared" si="328"/>
        <v>0</v>
      </c>
      <c r="AB7033" s="1" t="str" cm="1">
        <f t="array" ref="AB7033">_xlfn.IFS(Z7033&lt;0,"NUL",Z7033&lt;=1,"TRES FAIBLE",Z7033&lt;=3,"FAIBLE",Z7033&lt;=6,"MODERE",Z7033&lt;=19,"FORT",Z7033&lt;=29,"TRES FORT",Z7033&gt;=30,"MAJEUR")</f>
        <v>TRES FAIBLE</v>
      </c>
      <c r="AC7033" s="1" t="str" cm="1">
        <f t="array" ref="AC7033">_xlfn.IFS(AA7033&lt;0,"NUL",AA7033&lt;=1,"TRES FAIBLE",AA7033&lt;=3,"FAIBLE",AA7033&lt;=6,"MODERE",AA7033&lt;=19,"FORT",AA7033&lt;=29,"TRES FORT",AA7033&gt;=30,"MAJEUR")</f>
        <v>TRES FAIBLE</v>
      </c>
      <c r="AD7033" t="str">
        <f t="shared" si="329"/>
        <v>-</v>
      </c>
    </row>
    <row r="7034" spans="1:30">
      <c r="A7034" t="s">
        <v>43842</v>
      </c>
      <c r="B7034">
        <v>93167</v>
      </c>
      <c r="C7034" t="s">
        <v>7270</v>
      </c>
      <c r="D7034" t="s">
        <v>31104</v>
      </c>
      <c r="E7034" t="s">
        <v>66265</v>
      </c>
      <c r="F7034" t="s">
        <v>66297</v>
      </c>
      <c r="G7034" t="s">
        <v>66297</v>
      </c>
      <c r="H7034" t="s">
        <v>66297</v>
      </c>
      <c r="I7034" t="s">
        <v>1</v>
      </c>
      <c r="J7034" t="s">
        <v>66297</v>
      </c>
      <c r="K7034" t="s">
        <v>66297</v>
      </c>
      <c r="L7034" t="s">
        <v>66297</v>
      </c>
      <c r="M7034" t="s">
        <v>66297</v>
      </c>
      <c r="N7034" t="s">
        <v>66351</v>
      </c>
      <c r="O7034" t="s">
        <v>29094</v>
      </c>
      <c r="P7034" t="s">
        <v>29094</v>
      </c>
      <c r="Q7034" t="s">
        <v>29094</v>
      </c>
      <c r="R7034" t="s">
        <v>29094</v>
      </c>
      <c r="S7034" t="s">
        <v>29094</v>
      </c>
      <c r="T7034">
        <f>INDEX(Tableau1[PointLRN],MATCH(I7034,Tableau1[LRN],0),1)</f>
        <v>0</v>
      </c>
      <c r="U7034">
        <f>INDEX(Tableau3[PointZNIEFF],MATCH(N7034,Tableau3[ZNIEFF],0),1)</f>
        <v>2</v>
      </c>
      <c r="V7034">
        <f>INDEX(Tableau4[PointLRR],MATCH(L7034,Tableau4[LRR],0),1)</f>
        <v>0</v>
      </c>
      <c r="W7034">
        <f>INDEX(Tableau4[PointLRR],MATCH(M7034,Tableau4[LRR],0),1)</f>
        <v>0</v>
      </c>
      <c r="X7034">
        <f>INDEX(Tableau5[PointEEE],MATCH(F7034,Tableau5[EEE],0),1)</f>
        <v>0</v>
      </c>
      <c r="Y7034">
        <f>INDEX(Tableau7[PointDH],MATCH(G7034,Tableau7[DH],0),1)</f>
        <v>0</v>
      </c>
      <c r="Z7034">
        <f t="shared" si="327"/>
        <v>2</v>
      </c>
      <c r="AA7034">
        <f t="shared" si="328"/>
        <v>2</v>
      </c>
      <c r="AB7034" s="1" t="str" cm="1">
        <f t="array" ref="AB7034">_xlfn.IFS(Z7034&lt;0,"NUL",Z7034&lt;=1,"TRES FAIBLE",Z7034&lt;=3,"FAIBLE",Z7034&lt;=6,"MODERE",Z7034&lt;=19,"FORT",Z7034&lt;=29,"TRES FORT",Z7034&gt;=30,"MAJEUR")</f>
        <v>FAIBLE</v>
      </c>
      <c r="AC7034" s="1" t="str" cm="1">
        <f t="array" ref="AC7034">_xlfn.IFS(AA7034&lt;0,"NUL",AA7034&lt;=1,"TRES FAIBLE",AA7034&lt;=3,"FAIBLE",AA7034&lt;=6,"MODERE",AA7034&lt;=19,"FORT",AA7034&lt;=29,"TRES FORT",AA7034&gt;=30,"MAJEUR")</f>
        <v>FAIBLE</v>
      </c>
      <c r="AD7034" t="str">
        <f t="shared" si="329"/>
        <v>-</v>
      </c>
    </row>
    <row r="7035" spans="1:30">
      <c r="A7035" t="s">
        <v>43843</v>
      </c>
      <c r="B7035">
        <v>192776</v>
      </c>
      <c r="C7035" t="s">
        <v>7271</v>
      </c>
      <c r="D7035" t="s">
        <v>29094</v>
      </c>
      <c r="E7035" t="s">
        <v>66265</v>
      </c>
      <c r="F7035" t="s">
        <v>66297</v>
      </c>
      <c r="G7035" t="s">
        <v>66297</v>
      </c>
      <c r="H7035" t="s">
        <v>66297</v>
      </c>
      <c r="I7035" t="s">
        <v>66297</v>
      </c>
      <c r="J7035" t="s">
        <v>66297</v>
      </c>
      <c r="K7035" t="s">
        <v>66297</v>
      </c>
      <c r="L7035" t="s">
        <v>66297</v>
      </c>
      <c r="M7035" t="s">
        <v>66297</v>
      </c>
      <c r="N7035" t="s">
        <v>66297</v>
      </c>
      <c r="O7035" t="s">
        <v>29094</v>
      </c>
      <c r="P7035" t="s">
        <v>29094</v>
      </c>
      <c r="Q7035" t="s">
        <v>29094</v>
      </c>
      <c r="R7035" t="s">
        <v>29094</v>
      </c>
      <c r="S7035" t="s">
        <v>29094</v>
      </c>
      <c r="T7035">
        <f>INDEX(Tableau1[PointLRN],MATCH(I7035,Tableau1[LRN],0),1)</f>
        <v>0</v>
      </c>
      <c r="U7035">
        <f>INDEX(Tableau3[PointZNIEFF],MATCH(N7035,Tableau3[ZNIEFF],0),1)</f>
        <v>0</v>
      </c>
      <c r="V7035">
        <f>INDEX(Tableau4[PointLRR],MATCH(L7035,Tableau4[LRR],0),1)</f>
        <v>0</v>
      </c>
      <c r="W7035">
        <f>INDEX(Tableau4[PointLRR],MATCH(M7035,Tableau4[LRR],0),1)</f>
        <v>0</v>
      </c>
      <c r="X7035">
        <f>INDEX(Tableau5[PointEEE],MATCH(F7035,Tableau5[EEE],0),1)</f>
        <v>0</v>
      </c>
      <c r="Y7035">
        <f>INDEX(Tableau7[PointDH],MATCH(G7035,Tableau7[DH],0),1)</f>
        <v>0</v>
      </c>
      <c r="Z7035">
        <f t="shared" si="327"/>
        <v>0</v>
      </c>
      <c r="AA7035">
        <f t="shared" si="328"/>
        <v>0</v>
      </c>
      <c r="AB7035" s="1" t="str" cm="1">
        <f t="array" ref="AB7035">_xlfn.IFS(Z7035&lt;0,"NUL",Z7035&lt;=1,"TRES FAIBLE",Z7035&lt;=3,"FAIBLE",Z7035&lt;=6,"MODERE",Z7035&lt;=19,"FORT",Z7035&lt;=29,"TRES FORT",Z7035&gt;=30,"MAJEUR")</f>
        <v>TRES FAIBLE</v>
      </c>
      <c r="AC7035" s="1" t="str" cm="1">
        <f t="array" ref="AC7035">_xlfn.IFS(AA7035&lt;0,"NUL",AA7035&lt;=1,"TRES FAIBLE",AA7035&lt;=3,"FAIBLE",AA7035&lt;=6,"MODERE",AA7035&lt;=19,"FORT",AA7035&lt;=29,"TRES FORT",AA7035&gt;=30,"MAJEUR")</f>
        <v>TRES FAIBLE</v>
      </c>
      <c r="AD7035" t="str">
        <f t="shared" si="329"/>
        <v>-</v>
      </c>
    </row>
    <row r="7036" spans="1:30">
      <c r="A7036" t="s">
        <v>43844</v>
      </c>
      <c r="B7036">
        <v>100187</v>
      </c>
      <c r="C7036" t="s">
        <v>254</v>
      </c>
      <c r="D7036" t="s">
        <v>31105</v>
      </c>
      <c r="E7036" t="s">
        <v>66265</v>
      </c>
      <c r="F7036" t="s">
        <v>66297</v>
      </c>
      <c r="G7036" t="s">
        <v>66297</v>
      </c>
      <c r="H7036" t="s">
        <v>66297</v>
      </c>
      <c r="I7036" t="s">
        <v>3</v>
      </c>
      <c r="J7036" t="s">
        <v>66297</v>
      </c>
      <c r="K7036" t="s">
        <v>66297</v>
      </c>
      <c r="L7036" t="s">
        <v>66297</v>
      </c>
      <c r="M7036" t="s">
        <v>66297</v>
      </c>
      <c r="N7036" t="s">
        <v>66352</v>
      </c>
      <c r="O7036" t="s">
        <v>29094</v>
      </c>
      <c r="P7036" t="s">
        <v>29094</v>
      </c>
      <c r="Q7036" t="s">
        <v>29094</v>
      </c>
      <c r="R7036" t="s">
        <v>29094</v>
      </c>
      <c r="S7036" t="s">
        <v>29094</v>
      </c>
      <c r="T7036">
        <f>INDEX(Tableau1[PointLRN],MATCH(I7036,Tableau1[LRN],0),1)</f>
        <v>6</v>
      </c>
      <c r="U7036">
        <f>INDEX(Tableau3[PointZNIEFF],MATCH(N7036,Tableau3[ZNIEFF],0),1)</f>
        <v>3</v>
      </c>
      <c r="V7036">
        <f>INDEX(Tableau4[PointLRR],MATCH(L7036,Tableau4[LRR],0),1)</f>
        <v>0</v>
      </c>
      <c r="W7036">
        <f>INDEX(Tableau4[PointLRR],MATCH(M7036,Tableau4[LRR],0),1)</f>
        <v>0</v>
      </c>
      <c r="X7036">
        <f>INDEX(Tableau5[PointEEE],MATCH(F7036,Tableau5[EEE],0),1)</f>
        <v>0</v>
      </c>
      <c r="Y7036">
        <f>INDEX(Tableau7[PointDH],MATCH(G7036,Tableau7[DH],0),1)</f>
        <v>0</v>
      </c>
      <c r="Z7036">
        <f t="shared" si="327"/>
        <v>15</v>
      </c>
      <c r="AA7036">
        <f t="shared" si="328"/>
        <v>9</v>
      </c>
      <c r="AB7036" s="1" t="str" cm="1">
        <f t="array" ref="AB7036">_xlfn.IFS(Z7036&lt;0,"NUL",Z7036&lt;=1,"TRES FAIBLE",Z7036&lt;=3,"FAIBLE",Z7036&lt;=6,"MODERE",Z7036&lt;=19,"FORT",Z7036&lt;=29,"TRES FORT",Z7036&gt;=30,"MAJEUR")</f>
        <v>FORT</v>
      </c>
      <c r="AC7036" s="1" t="str" cm="1">
        <f t="array" ref="AC7036">_xlfn.IFS(AA7036&lt;0,"NUL",AA7036&lt;=1,"TRES FAIBLE",AA7036&lt;=3,"FAIBLE",AA7036&lt;=6,"MODERE",AA7036&lt;=19,"FORT",AA7036&lt;=29,"TRES FORT",AA7036&gt;=30,"MAJEUR")</f>
        <v>FORT</v>
      </c>
      <c r="AD7036" t="str">
        <f t="shared" si="329"/>
        <v>-</v>
      </c>
    </row>
    <row r="7037" spans="1:30">
      <c r="A7037" t="s">
        <v>43845</v>
      </c>
      <c r="B7037">
        <v>193120</v>
      </c>
      <c r="C7037" t="s">
        <v>7272</v>
      </c>
      <c r="D7037" t="s">
        <v>29094</v>
      </c>
      <c r="E7037" t="s">
        <v>66265</v>
      </c>
      <c r="F7037" t="s">
        <v>66297</v>
      </c>
      <c r="G7037" t="s">
        <v>66297</v>
      </c>
      <c r="H7037" t="s">
        <v>66297</v>
      </c>
      <c r="I7037" t="s">
        <v>66297</v>
      </c>
      <c r="J7037" t="s">
        <v>66297</v>
      </c>
      <c r="K7037" t="s">
        <v>66297</v>
      </c>
      <c r="L7037" t="s">
        <v>66297</v>
      </c>
      <c r="M7037" t="s">
        <v>66297</v>
      </c>
      <c r="N7037" t="s">
        <v>66297</v>
      </c>
      <c r="O7037" t="s">
        <v>29094</v>
      </c>
      <c r="P7037" t="s">
        <v>29094</v>
      </c>
      <c r="Q7037" t="s">
        <v>29094</v>
      </c>
      <c r="R7037" t="s">
        <v>29094</v>
      </c>
      <c r="S7037" t="s">
        <v>29094</v>
      </c>
      <c r="T7037">
        <f>INDEX(Tableau1[PointLRN],MATCH(I7037,Tableau1[LRN],0),1)</f>
        <v>0</v>
      </c>
      <c r="U7037">
        <f>INDEX(Tableau3[PointZNIEFF],MATCH(N7037,Tableau3[ZNIEFF],0),1)</f>
        <v>0</v>
      </c>
      <c r="V7037">
        <f>INDEX(Tableau4[PointLRR],MATCH(L7037,Tableau4[LRR],0),1)</f>
        <v>0</v>
      </c>
      <c r="W7037">
        <f>INDEX(Tableau4[PointLRR],MATCH(M7037,Tableau4[LRR],0),1)</f>
        <v>0</v>
      </c>
      <c r="X7037">
        <f>INDEX(Tableau5[PointEEE],MATCH(F7037,Tableau5[EEE],0),1)</f>
        <v>0</v>
      </c>
      <c r="Y7037">
        <f>INDEX(Tableau7[PointDH],MATCH(G7037,Tableau7[DH],0),1)</f>
        <v>0</v>
      </c>
      <c r="Z7037">
        <f t="shared" si="327"/>
        <v>0</v>
      </c>
      <c r="AA7037">
        <f t="shared" si="328"/>
        <v>0</v>
      </c>
      <c r="AB7037" s="1" t="str" cm="1">
        <f t="array" ref="AB7037">_xlfn.IFS(Z7037&lt;0,"NUL",Z7037&lt;=1,"TRES FAIBLE",Z7037&lt;=3,"FAIBLE",Z7037&lt;=6,"MODERE",Z7037&lt;=19,"FORT",Z7037&lt;=29,"TRES FORT",Z7037&gt;=30,"MAJEUR")</f>
        <v>TRES FAIBLE</v>
      </c>
      <c r="AC7037" s="1" t="str" cm="1">
        <f t="array" ref="AC7037">_xlfn.IFS(AA7037&lt;0,"NUL",AA7037&lt;=1,"TRES FAIBLE",AA7037&lt;=3,"FAIBLE",AA7037&lt;=6,"MODERE",AA7037&lt;=19,"FORT",AA7037&lt;=29,"TRES FORT",AA7037&gt;=30,"MAJEUR")</f>
        <v>TRES FAIBLE</v>
      </c>
      <c r="AD7037" t="str">
        <f t="shared" si="329"/>
        <v>-</v>
      </c>
    </row>
    <row r="7038" spans="1:30">
      <c r="A7038" t="s">
        <v>43846</v>
      </c>
      <c r="B7038">
        <v>100813</v>
      </c>
      <c r="C7038" t="s">
        <v>7273</v>
      </c>
      <c r="D7038" t="s">
        <v>31106</v>
      </c>
      <c r="E7038" t="s">
        <v>66265</v>
      </c>
      <c r="F7038" t="s">
        <v>66297</v>
      </c>
      <c r="G7038" t="s">
        <v>66297</v>
      </c>
      <c r="H7038" t="s">
        <v>66297</v>
      </c>
      <c r="I7038" t="s">
        <v>1</v>
      </c>
      <c r="J7038" t="s">
        <v>66297</v>
      </c>
      <c r="K7038" t="s">
        <v>66297</v>
      </c>
      <c r="L7038" t="s">
        <v>66297</v>
      </c>
      <c r="M7038" t="s">
        <v>66299</v>
      </c>
      <c r="N7038" t="s">
        <v>66297</v>
      </c>
      <c r="O7038" t="s">
        <v>29094</v>
      </c>
      <c r="P7038" t="s">
        <v>29094</v>
      </c>
      <c r="Q7038" t="s">
        <v>29094</v>
      </c>
      <c r="R7038" t="s">
        <v>29094</v>
      </c>
      <c r="S7038" t="s">
        <v>29094</v>
      </c>
      <c r="T7038">
        <f>INDEX(Tableau1[PointLRN],MATCH(I7038,Tableau1[LRN],0),1)</f>
        <v>0</v>
      </c>
      <c r="U7038">
        <f>INDEX(Tableau3[PointZNIEFF],MATCH(N7038,Tableau3[ZNIEFF],0),1)</f>
        <v>0</v>
      </c>
      <c r="V7038">
        <f>INDEX(Tableau4[PointLRR],MATCH(L7038,Tableau4[LRR],0),1)</f>
        <v>0</v>
      </c>
      <c r="W7038">
        <f>INDEX(Tableau4[PointLRR],MATCH(M7038,Tableau4[LRR],0),1)</f>
        <v>0</v>
      </c>
      <c r="X7038">
        <f>INDEX(Tableau5[PointEEE],MATCH(F7038,Tableau5[EEE],0),1)</f>
        <v>0</v>
      </c>
      <c r="Y7038">
        <f>INDEX(Tableau7[PointDH],MATCH(G7038,Tableau7[DH],0),1)</f>
        <v>0</v>
      </c>
      <c r="Z7038">
        <f t="shared" si="327"/>
        <v>0</v>
      </c>
      <c r="AA7038">
        <f t="shared" si="328"/>
        <v>0</v>
      </c>
      <c r="AB7038" s="1" t="str" cm="1">
        <f t="array" ref="AB7038">_xlfn.IFS(Z7038&lt;0,"NUL",Z7038&lt;=1,"TRES FAIBLE",Z7038&lt;=3,"FAIBLE",Z7038&lt;=6,"MODERE",Z7038&lt;=19,"FORT",Z7038&lt;=29,"TRES FORT",Z7038&gt;=30,"MAJEUR")</f>
        <v>TRES FAIBLE</v>
      </c>
      <c r="AC7038" s="1" t="str" cm="1">
        <f t="array" ref="AC7038">_xlfn.IFS(AA7038&lt;0,"NUL",AA7038&lt;=1,"TRES FAIBLE",AA7038&lt;=3,"FAIBLE",AA7038&lt;=6,"MODERE",AA7038&lt;=19,"FORT",AA7038&lt;=29,"TRES FORT",AA7038&gt;=30,"MAJEUR")</f>
        <v>TRES FAIBLE</v>
      </c>
      <c r="AD7038" t="str">
        <f t="shared" si="329"/>
        <v>-</v>
      </c>
    </row>
    <row r="7039" spans="1:30">
      <c r="A7039" t="s">
        <v>43847</v>
      </c>
      <c r="B7039">
        <v>606908</v>
      </c>
      <c r="C7039" t="s">
        <v>7274</v>
      </c>
      <c r="D7039" t="s">
        <v>29094</v>
      </c>
      <c r="E7039" t="s">
        <v>66265</v>
      </c>
      <c r="F7039" t="s">
        <v>66297</v>
      </c>
      <c r="G7039" t="s">
        <v>66297</v>
      </c>
      <c r="H7039" t="s">
        <v>66297</v>
      </c>
      <c r="I7039" t="s">
        <v>66297</v>
      </c>
      <c r="J7039" t="s">
        <v>66297</v>
      </c>
      <c r="K7039" t="s">
        <v>66297</v>
      </c>
      <c r="L7039" t="s">
        <v>66297</v>
      </c>
      <c r="M7039" t="s">
        <v>66297</v>
      </c>
      <c r="N7039" t="s">
        <v>66297</v>
      </c>
      <c r="O7039" t="s">
        <v>29094</v>
      </c>
      <c r="P7039" t="s">
        <v>29094</v>
      </c>
      <c r="Q7039" t="s">
        <v>29094</v>
      </c>
      <c r="R7039" t="s">
        <v>29094</v>
      </c>
      <c r="S7039" t="s">
        <v>29094</v>
      </c>
      <c r="T7039">
        <f>INDEX(Tableau1[PointLRN],MATCH(I7039,Tableau1[LRN],0),1)</f>
        <v>0</v>
      </c>
      <c r="U7039">
        <f>INDEX(Tableau3[PointZNIEFF],MATCH(N7039,Tableau3[ZNIEFF],0),1)</f>
        <v>0</v>
      </c>
      <c r="V7039">
        <f>INDEX(Tableau4[PointLRR],MATCH(L7039,Tableau4[LRR],0),1)</f>
        <v>0</v>
      </c>
      <c r="W7039">
        <f>INDEX(Tableau4[PointLRR],MATCH(M7039,Tableau4[LRR],0),1)</f>
        <v>0</v>
      </c>
      <c r="X7039">
        <f>INDEX(Tableau5[PointEEE],MATCH(F7039,Tableau5[EEE],0),1)</f>
        <v>0</v>
      </c>
      <c r="Y7039">
        <f>INDEX(Tableau7[PointDH],MATCH(G7039,Tableau7[DH],0),1)</f>
        <v>0</v>
      </c>
      <c r="Z7039">
        <f t="shared" si="327"/>
        <v>0</v>
      </c>
      <c r="AA7039">
        <f t="shared" si="328"/>
        <v>0</v>
      </c>
      <c r="AB7039" s="1" t="str" cm="1">
        <f t="array" ref="AB7039">_xlfn.IFS(Z7039&lt;0,"NUL",Z7039&lt;=1,"TRES FAIBLE",Z7039&lt;=3,"FAIBLE",Z7039&lt;=6,"MODERE",Z7039&lt;=19,"FORT",Z7039&lt;=29,"TRES FORT",Z7039&gt;=30,"MAJEUR")</f>
        <v>TRES FAIBLE</v>
      </c>
      <c r="AC7039" s="1" t="str" cm="1">
        <f t="array" ref="AC7039">_xlfn.IFS(AA7039&lt;0,"NUL",AA7039&lt;=1,"TRES FAIBLE",AA7039&lt;=3,"FAIBLE",AA7039&lt;=6,"MODERE",AA7039&lt;=19,"FORT",AA7039&lt;=29,"TRES FORT",AA7039&gt;=30,"MAJEUR")</f>
        <v>TRES FAIBLE</v>
      </c>
      <c r="AD7039" t="str">
        <f t="shared" si="329"/>
        <v>-</v>
      </c>
    </row>
    <row r="7040" spans="1:30">
      <c r="A7040" t="s">
        <v>43848</v>
      </c>
      <c r="B7040">
        <v>101210</v>
      </c>
      <c r="C7040" t="s">
        <v>7275</v>
      </c>
      <c r="D7040" t="s">
        <v>31107</v>
      </c>
      <c r="E7040" t="s">
        <v>66265</v>
      </c>
      <c r="F7040" t="s">
        <v>66297</v>
      </c>
      <c r="G7040" t="s">
        <v>66297</v>
      </c>
      <c r="H7040" t="s">
        <v>66297</v>
      </c>
      <c r="I7040" t="s">
        <v>1</v>
      </c>
      <c r="J7040" t="s">
        <v>66297</v>
      </c>
      <c r="K7040" t="s">
        <v>66297</v>
      </c>
      <c r="L7040" t="s">
        <v>66297</v>
      </c>
      <c r="M7040" t="s">
        <v>1</v>
      </c>
      <c r="N7040" t="s">
        <v>66297</v>
      </c>
      <c r="O7040" t="s">
        <v>29094</v>
      </c>
      <c r="P7040" t="s">
        <v>29094</v>
      </c>
      <c r="Q7040" t="s">
        <v>29094</v>
      </c>
      <c r="R7040" t="s">
        <v>29094</v>
      </c>
      <c r="S7040" t="s">
        <v>29094</v>
      </c>
      <c r="T7040">
        <f>INDEX(Tableau1[PointLRN],MATCH(I7040,Tableau1[LRN],0),1)</f>
        <v>0</v>
      </c>
      <c r="U7040">
        <f>INDEX(Tableau3[PointZNIEFF],MATCH(N7040,Tableau3[ZNIEFF],0),1)</f>
        <v>0</v>
      </c>
      <c r="V7040">
        <f>INDEX(Tableau4[PointLRR],MATCH(L7040,Tableau4[LRR],0),1)</f>
        <v>0</v>
      </c>
      <c r="W7040">
        <f>INDEX(Tableau4[PointLRR],MATCH(M7040,Tableau4[LRR],0),1)</f>
        <v>0</v>
      </c>
      <c r="X7040">
        <f>INDEX(Tableau5[PointEEE],MATCH(F7040,Tableau5[EEE],0),1)</f>
        <v>0</v>
      </c>
      <c r="Y7040">
        <f>INDEX(Tableau7[PointDH],MATCH(G7040,Tableau7[DH],0),1)</f>
        <v>0</v>
      </c>
      <c r="Z7040">
        <f t="shared" si="327"/>
        <v>0</v>
      </c>
      <c r="AA7040">
        <f t="shared" si="328"/>
        <v>0</v>
      </c>
      <c r="AB7040" s="1" t="str" cm="1">
        <f t="array" ref="AB7040">_xlfn.IFS(Z7040&lt;0,"NUL",Z7040&lt;=1,"TRES FAIBLE",Z7040&lt;=3,"FAIBLE",Z7040&lt;=6,"MODERE",Z7040&lt;=19,"FORT",Z7040&lt;=29,"TRES FORT",Z7040&gt;=30,"MAJEUR")</f>
        <v>TRES FAIBLE</v>
      </c>
      <c r="AC7040" s="1" t="str" cm="1">
        <f t="array" ref="AC7040">_xlfn.IFS(AA7040&lt;0,"NUL",AA7040&lt;=1,"TRES FAIBLE",AA7040&lt;=3,"FAIBLE",AA7040&lt;=6,"MODERE",AA7040&lt;=19,"FORT",AA7040&lt;=29,"TRES FORT",AA7040&gt;=30,"MAJEUR")</f>
        <v>TRES FAIBLE</v>
      </c>
      <c r="AD7040" t="str">
        <f t="shared" si="329"/>
        <v>-</v>
      </c>
    </row>
    <row r="7041" spans="1:30">
      <c r="A7041" t="s">
        <v>43849</v>
      </c>
      <c r="B7041">
        <v>193276</v>
      </c>
      <c r="C7041" t="s">
        <v>7276</v>
      </c>
      <c r="D7041" t="s">
        <v>31108</v>
      </c>
      <c r="E7041" t="s">
        <v>66265</v>
      </c>
      <c r="F7041" t="s">
        <v>66297</v>
      </c>
      <c r="G7041" t="s">
        <v>66297</v>
      </c>
      <c r="H7041" t="s">
        <v>66297</v>
      </c>
      <c r="I7041" t="s">
        <v>66297</v>
      </c>
      <c r="J7041" t="s">
        <v>66297</v>
      </c>
      <c r="K7041" t="s">
        <v>66297</v>
      </c>
      <c r="L7041" t="s">
        <v>66297</v>
      </c>
      <c r="M7041" t="s">
        <v>66297</v>
      </c>
      <c r="N7041" t="s">
        <v>66297</v>
      </c>
      <c r="O7041" t="s">
        <v>29094</v>
      </c>
      <c r="P7041" t="s">
        <v>29094</v>
      </c>
      <c r="Q7041" t="s">
        <v>29094</v>
      </c>
      <c r="R7041" t="s">
        <v>29094</v>
      </c>
      <c r="S7041" t="s">
        <v>29094</v>
      </c>
      <c r="T7041">
        <f>INDEX(Tableau1[PointLRN],MATCH(I7041,Tableau1[LRN],0),1)</f>
        <v>0</v>
      </c>
      <c r="U7041">
        <f>INDEX(Tableau3[PointZNIEFF],MATCH(N7041,Tableau3[ZNIEFF],0),1)</f>
        <v>0</v>
      </c>
      <c r="V7041">
        <f>INDEX(Tableau4[PointLRR],MATCH(L7041,Tableau4[LRR],0),1)</f>
        <v>0</v>
      </c>
      <c r="W7041">
        <f>INDEX(Tableau4[PointLRR],MATCH(M7041,Tableau4[LRR],0),1)</f>
        <v>0</v>
      </c>
      <c r="X7041">
        <f>INDEX(Tableau5[PointEEE],MATCH(F7041,Tableau5[EEE],0),1)</f>
        <v>0</v>
      </c>
      <c r="Y7041">
        <f>INDEX(Tableau7[PointDH],MATCH(G7041,Tableau7[DH],0),1)</f>
        <v>0</v>
      </c>
      <c r="Z7041">
        <f t="shared" si="327"/>
        <v>0</v>
      </c>
      <c r="AA7041">
        <f t="shared" si="328"/>
        <v>0</v>
      </c>
      <c r="AB7041" s="1" t="str" cm="1">
        <f t="array" ref="AB7041">_xlfn.IFS(Z7041&lt;0,"NUL",Z7041&lt;=1,"TRES FAIBLE",Z7041&lt;=3,"FAIBLE",Z7041&lt;=6,"MODERE",Z7041&lt;=19,"FORT",Z7041&lt;=29,"TRES FORT",Z7041&gt;=30,"MAJEUR")</f>
        <v>TRES FAIBLE</v>
      </c>
      <c r="AC7041" s="1" t="str" cm="1">
        <f t="array" ref="AC7041">_xlfn.IFS(AA7041&lt;0,"NUL",AA7041&lt;=1,"TRES FAIBLE",AA7041&lt;=3,"FAIBLE",AA7041&lt;=6,"MODERE",AA7041&lt;=19,"FORT",AA7041&lt;=29,"TRES FORT",AA7041&gt;=30,"MAJEUR")</f>
        <v>TRES FAIBLE</v>
      </c>
      <c r="AD7041" t="str">
        <f t="shared" si="329"/>
        <v>-</v>
      </c>
    </row>
    <row r="7042" spans="1:30">
      <c r="A7042" t="s">
        <v>43850</v>
      </c>
      <c r="B7042">
        <v>101587</v>
      </c>
      <c r="C7042" t="s">
        <v>7277</v>
      </c>
      <c r="D7042" t="s">
        <v>31109</v>
      </c>
      <c r="E7042" t="s">
        <v>66265</v>
      </c>
      <c r="F7042" t="s">
        <v>66297</v>
      </c>
      <c r="G7042" t="s">
        <v>66297</v>
      </c>
      <c r="H7042" t="s">
        <v>66297</v>
      </c>
      <c r="I7042" t="s">
        <v>1</v>
      </c>
      <c r="J7042" t="s">
        <v>66297</v>
      </c>
      <c r="K7042" t="s">
        <v>66297</v>
      </c>
      <c r="L7042" t="s">
        <v>66297</v>
      </c>
      <c r="M7042" t="s">
        <v>66299</v>
      </c>
      <c r="N7042" t="s">
        <v>66297</v>
      </c>
      <c r="O7042" t="s">
        <v>29094</v>
      </c>
      <c r="P7042" t="s">
        <v>29094</v>
      </c>
      <c r="Q7042" t="s">
        <v>29094</v>
      </c>
      <c r="R7042" t="s">
        <v>29094</v>
      </c>
      <c r="S7042" t="s">
        <v>29094</v>
      </c>
      <c r="T7042">
        <f>INDEX(Tableau1[PointLRN],MATCH(I7042,Tableau1[LRN],0),1)</f>
        <v>0</v>
      </c>
      <c r="U7042">
        <f>INDEX(Tableau3[PointZNIEFF],MATCH(N7042,Tableau3[ZNIEFF],0),1)</f>
        <v>0</v>
      </c>
      <c r="V7042">
        <f>INDEX(Tableau4[PointLRR],MATCH(L7042,Tableau4[LRR],0),1)</f>
        <v>0</v>
      </c>
      <c r="W7042">
        <f>INDEX(Tableau4[PointLRR],MATCH(M7042,Tableau4[LRR],0),1)</f>
        <v>0</v>
      </c>
      <c r="X7042">
        <f>INDEX(Tableau5[PointEEE],MATCH(F7042,Tableau5[EEE],0),1)</f>
        <v>0</v>
      </c>
      <c r="Y7042">
        <f>INDEX(Tableau7[PointDH],MATCH(G7042,Tableau7[DH],0),1)</f>
        <v>0</v>
      </c>
      <c r="Z7042">
        <f t="shared" si="327"/>
        <v>0</v>
      </c>
      <c r="AA7042">
        <f t="shared" si="328"/>
        <v>0</v>
      </c>
      <c r="AB7042" s="1" t="str" cm="1">
        <f t="array" ref="AB7042">_xlfn.IFS(Z7042&lt;0,"NUL",Z7042&lt;=1,"TRES FAIBLE",Z7042&lt;=3,"FAIBLE",Z7042&lt;=6,"MODERE",Z7042&lt;=19,"FORT",Z7042&lt;=29,"TRES FORT",Z7042&gt;=30,"MAJEUR")</f>
        <v>TRES FAIBLE</v>
      </c>
      <c r="AC7042" s="1" t="str" cm="1">
        <f t="array" ref="AC7042">_xlfn.IFS(AA7042&lt;0,"NUL",AA7042&lt;=1,"TRES FAIBLE",AA7042&lt;=3,"FAIBLE",AA7042&lt;=6,"MODERE",AA7042&lt;=19,"FORT",AA7042&lt;=29,"TRES FORT",AA7042&gt;=30,"MAJEUR")</f>
        <v>TRES FAIBLE</v>
      </c>
      <c r="AD7042" t="str">
        <f t="shared" si="329"/>
        <v>-</v>
      </c>
    </row>
    <row r="7043" spans="1:30">
      <c r="A7043" t="s">
        <v>43851</v>
      </c>
      <c r="B7043">
        <v>717226</v>
      </c>
      <c r="C7043" t="s">
        <v>7278</v>
      </c>
      <c r="D7043" t="s">
        <v>29094</v>
      </c>
      <c r="E7043" t="s">
        <v>66265</v>
      </c>
      <c r="F7043" t="s">
        <v>66297</v>
      </c>
      <c r="G7043" t="s">
        <v>66297</v>
      </c>
      <c r="H7043" t="s">
        <v>66297</v>
      </c>
      <c r="I7043" t="s">
        <v>1</v>
      </c>
      <c r="J7043" t="s">
        <v>66297</v>
      </c>
      <c r="K7043" t="s">
        <v>66297</v>
      </c>
      <c r="L7043" t="s">
        <v>66297</v>
      </c>
      <c r="M7043" t="s">
        <v>66297</v>
      </c>
      <c r="N7043" t="s">
        <v>66297</v>
      </c>
      <c r="O7043" t="s">
        <v>29094</v>
      </c>
      <c r="P7043" t="s">
        <v>29094</v>
      </c>
      <c r="Q7043" t="s">
        <v>29094</v>
      </c>
      <c r="R7043" t="s">
        <v>29094</v>
      </c>
      <c r="S7043" t="s">
        <v>29094</v>
      </c>
      <c r="T7043">
        <f>INDEX(Tableau1[PointLRN],MATCH(I7043,Tableau1[LRN],0),1)</f>
        <v>0</v>
      </c>
      <c r="U7043">
        <f>INDEX(Tableau3[PointZNIEFF],MATCH(N7043,Tableau3[ZNIEFF],0),1)</f>
        <v>0</v>
      </c>
      <c r="V7043">
        <f>INDEX(Tableau4[PointLRR],MATCH(L7043,Tableau4[LRR],0),1)</f>
        <v>0</v>
      </c>
      <c r="W7043">
        <f>INDEX(Tableau4[PointLRR],MATCH(M7043,Tableau4[LRR],0),1)</f>
        <v>0</v>
      </c>
      <c r="X7043">
        <f>INDEX(Tableau5[PointEEE],MATCH(F7043,Tableau5[EEE],0),1)</f>
        <v>0</v>
      </c>
      <c r="Y7043">
        <f>INDEX(Tableau7[PointDH],MATCH(G7043,Tableau7[DH],0),1)</f>
        <v>0</v>
      </c>
      <c r="Z7043">
        <f t="shared" ref="Z7043:Z7106" si="330">T7043+T7043+U7043+W7043+X7043+Y7043</f>
        <v>0</v>
      </c>
      <c r="AA7043">
        <f t="shared" ref="AA7043:AA7106" si="331">T7043+U7043+W7043+X7043+Y7043</f>
        <v>0</v>
      </c>
      <c r="AB7043" s="1" t="str" cm="1">
        <f t="array" ref="AB7043">_xlfn.IFS(Z7043&lt;0,"NUL",Z7043&lt;=1,"TRES FAIBLE",Z7043&lt;=3,"FAIBLE",Z7043&lt;=6,"MODERE",Z7043&lt;=19,"FORT",Z7043&lt;=29,"TRES FORT",Z7043&gt;=30,"MAJEUR")</f>
        <v>TRES FAIBLE</v>
      </c>
      <c r="AC7043" s="1" t="str" cm="1">
        <f t="array" ref="AC7043">_xlfn.IFS(AA7043&lt;0,"NUL",AA7043&lt;=1,"TRES FAIBLE",AA7043&lt;=3,"FAIBLE",AA7043&lt;=6,"MODERE",AA7043&lt;=19,"FORT",AA7043&lt;=29,"TRES FORT",AA7043&gt;=30,"MAJEUR")</f>
        <v>TRES FAIBLE</v>
      </c>
      <c r="AD7043" t="str">
        <f t="shared" ref="AD7043:AD7106" si="332">IF(H7043="-","","PN")&amp;IF(J7043="-","","PR-PM")&amp;
IF(K7043="-","","PR-LR")&amp;
IF(H7043&amp;J7043&amp;K7043="---","-","")</f>
        <v>-</v>
      </c>
    </row>
    <row r="7044" spans="1:30">
      <c r="A7044" t="s">
        <v>43852</v>
      </c>
      <c r="B7044">
        <v>101591</v>
      </c>
      <c r="C7044" t="s">
        <v>7279</v>
      </c>
      <c r="D7044" t="s">
        <v>29094</v>
      </c>
      <c r="E7044" t="s">
        <v>66265</v>
      </c>
      <c r="F7044" t="s">
        <v>66297</v>
      </c>
      <c r="G7044" t="s">
        <v>66297</v>
      </c>
      <c r="H7044" t="s">
        <v>66297</v>
      </c>
      <c r="I7044" t="s">
        <v>66297</v>
      </c>
      <c r="J7044" t="s">
        <v>66297</v>
      </c>
      <c r="K7044" t="s">
        <v>66297</v>
      </c>
      <c r="L7044" t="s">
        <v>66297</v>
      </c>
      <c r="M7044" t="s">
        <v>66297</v>
      </c>
      <c r="N7044" t="s">
        <v>66297</v>
      </c>
      <c r="O7044" t="s">
        <v>29094</v>
      </c>
      <c r="P7044" t="s">
        <v>29094</v>
      </c>
      <c r="Q7044" t="s">
        <v>29094</v>
      </c>
      <c r="R7044" t="s">
        <v>29094</v>
      </c>
      <c r="S7044" t="s">
        <v>29094</v>
      </c>
      <c r="T7044">
        <f>INDEX(Tableau1[PointLRN],MATCH(I7044,Tableau1[LRN],0),1)</f>
        <v>0</v>
      </c>
      <c r="U7044">
        <f>INDEX(Tableau3[PointZNIEFF],MATCH(N7044,Tableau3[ZNIEFF],0),1)</f>
        <v>0</v>
      </c>
      <c r="V7044">
        <f>INDEX(Tableau4[PointLRR],MATCH(L7044,Tableau4[LRR],0),1)</f>
        <v>0</v>
      </c>
      <c r="W7044">
        <f>INDEX(Tableau4[PointLRR],MATCH(M7044,Tableau4[LRR],0),1)</f>
        <v>0</v>
      </c>
      <c r="X7044">
        <f>INDEX(Tableau5[PointEEE],MATCH(F7044,Tableau5[EEE],0),1)</f>
        <v>0</v>
      </c>
      <c r="Y7044">
        <f>INDEX(Tableau7[PointDH],MATCH(G7044,Tableau7[DH],0),1)</f>
        <v>0</v>
      </c>
      <c r="Z7044">
        <f t="shared" si="330"/>
        <v>0</v>
      </c>
      <c r="AA7044">
        <f t="shared" si="331"/>
        <v>0</v>
      </c>
      <c r="AB7044" s="1" t="str" cm="1">
        <f t="array" ref="AB7044">_xlfn.IFS(Z7044&lt;0,"NUL",Z7044&lt;=1,"TRES FAIBLE",Z7044&lt;=3,"FAIBLE",Z7044&lt;=6,"MODERE",Z7044&lt;=19,"FORT",Z7044&lt;=29,"TRES FORT",Z7044&gt;=30,"MAJEUR")</f>
        <v>TRES FAIBLE</v>
      </c>
      <c r="AC7044" s="1" t="str" cm="1">
        <f t="array" ref="AC7044">_xlfn.IFS(AA7044&lt;0,"NUL",AA7044&lt;=1,"TRES FAIBLE",AA7044&lt;=3,"FAIBLE",AA7044&lt;=6,"MODERE",AA7044&lt;=19,"FORT",AA7044&lt;=29,"TRES FORT",AA7044&gt;=30,"MAJEUR")</f>
        <v>TRES FAIBLE</v>
      </c>
      <c r="AD7044" t="str">
        <f t="shared" si="332"/>
        <v>-</v>
      </c>
    </row>
    <row r="7045" spans="1:30">
      <c r="A7045" t="s">
        <v>43853</v>
      </c>
      <c r="B7045">
        <v>101598</v>
      </c>
      <c r="C7045" t="s">
        <v>7280</v>
      </c>
      <c r="D7045" t="s">
        <v>31110</v>
      </c>
      <c r="E7045" t="s">
        <v>66265</v>
      </c>
      <c r="F7045" t="s">
        <v>66297</v>
      </c>
      <c r="G7045" t="s">
        <v>66297</v>
      </c>
      <c r="H7045" t="s">
        <v>66297</v>
      </c>
      <c r="I7045" t="s">
        <v>1</v>
      </c>
      <c r="J7045" t="s">
        <v>66297</v>
      </c>
      <c r="K7045" t="s">
        <v>66297</v>
      </c>
      <c r="L7045" t="s">
        <v>66297</v>
      </c>
      <c r="M7045" t="s">
        <v>66297</v>
      </c>
      <c r="N7045" t="s">
        <v>66297</v>
      </c>
      <c r="O7045" t="s">
        <v>29094</v>
      </c>
      <c r="P7045" t="s">
        <v>29094</v>
      </c>
      <c r="Q7045" t="s">
        <v>29094</v>
      </c>
      <c r="R7045" t="s">
        <v>29094</v>
      </c>
      <c r="S7045" t="s">
        <v>29094</v>
      </c>
      <c r="T7045">
        <f>INDEX(Tableau1[PointLRN],MATCH(I7045,Tableau1[LRN],0),1)</f>
        <v>0</v>
      </c>
      <c r="U7045">
        <f>INDEX(Tableau3[PointZNIEFF],MATCH(N7045,Tableau3[ZNIEFF],0),1)</f>
        <v>0</v>
      </c>
      <c r="V7045">
        <f>INDEX(Tableau4[PointLRR],MATCH(L7045,Tableau4[LRR],0),1)</f>
        <v>0</v>
      </c>
      <c r="W7045">
        <f>INDEX(Tableau4[PointLRR],MATCH(M7045,Tableau4[LRR],0),1)</f>
        <v>0</v>
      </c>
      <c r="X7045">
        <f>INDEX(Tableau5[PointEEE],MATCH(F7045,Tableau5[EEE],0),1)</f>
        <v>0</v>
      </c>
      <c r="Y7045">
        <f>INDEX(Tableau7[PointDH],MATCH(G7045,Tableau7[DH],0),1)</f>
        <v>0</v>
      </c>
      <c r="Z7045">
        <f t="shared" si="330"/>
        <v>0</v>
      </c>
      <c r="AA7045">
        <f t="shared" si="331"/>
        <v>0</v>
      </c>
      <c r="AB7045" s="1" t="str" cm="1">
        <f t="array" ref="AB7045">_xlfn.IFS(Z7045&lt;0,"NUL",Z7045&lt;=1,"TRES FAIBLE",Z7045&lt;=3,"FAIBLE",Z7045&lt;=6,"MODERE",Z7045&lt;=19,"FORT",Z7045&lt;=29,"TRES FORT",Z7045&gt;=30,"MAJEUR")</f>
        <v>TRES FAIBLE</v>
      </c>
      <c r="AC7045" s="1" t="str" cm="1">
        <f t="array" ref="AC7045">_xlfn.IFS(AA7045&lt;0,"NUL",AA7045&lt;=1,"TRES FAIBLE",AA7045&lt;=3,"FAIBLE",AA7045&lt;=6,"MODERE",AA7045&lt;=19,"FORT",AA7045&lt;=29,"TRES FORT",AA7045&gt;=30,"MAJEUR")</f>
        <v>TRES FAIBLE</v>
      </c>
      <c r="AD7045" t="str">
        <f t="shared" si="332"/>
        <v>-</v>
      </c>
    </row>
    <row r="7046" spans="1:30">
      <c r="A7046" t="s">
        <v>43854</v>
      </c>
      <c r="B7046">
        <v>967643</v>
      </c>
      <c r="C7046" t="s">
        <v>7281</v>
      </c>
      <c r="D7046" t="s">
        <v>29094</v>
      </c>
      <c r="E7046" t="s">
        <v>66265</v>
      </c>
      <c r="F7046" t="s">
        <v>66297</v>
      </c>
      <c r="G7046" t="s">
        <v>66297</v>
      </c>
      <c r="H7046" t="s">
        <v>66297</v>
      </c>
      <c r="I7046" t="s">
        <v>66297</v>
      </c>
      <c r="J7046" t="s">
        <v>66297</v>
      </c>
      <c r="K7046" t="s">
        <v>66297</v>
      </c>
      <c r="L7046" t="s">
        <v>66297</v>
      </c>
      <c r="M7046" t="s">
        <v>66297</v>
      </c>
      <c r="N7046" t="s">
        <v>66297</v>
      </c>
      <c r="O7046" t="s">
        <v>29094</v>
      </c>
      <c r="P7046" t="s">
        <v>29094</v>
      </c>
      <c r="Q7046" t="s">
        <v>29094</v>
      </c>
      <c r="R7046" t="s">
        <v>29094</v>
      </c>
      <c r="S7046" t="s">
        <v>29094</v>
      </c>
      <c r="T7046">
        <f>INDEX(Tableau1[PointLRN],MATCH(I7046,Tableau1[LRN],0),1)</f>
        <v>0</v>
      </c>
      <c r="U7046">
        <f>INDEX(Tableau3[PointZNIEFF],MATCH(N7046,Tableau3[ZNIEFF],0),1)</f>
        <v>0</v>
      </c>
      <c r="V7046">
        <f>INDEX(Tableau4[PointLRR],MATCH(L7046,Tableau4[LRR],0),1)</f>
        <v>0</v>
      </c>
      <c r="W7046">
        <f>INDEX(Tableau4[PointLRR],MATCH(M7046,Tableau4[LRR],0),1)</f>
        <v>0</v>
      </c>
      <c r="X7046">
        <f>INDEX(Tableau5[PointEEE],MATCH(F7046,Tableau5[EEE],0),1)</f>
        <v>0</v>
      </c>
      <c r="Y7046">
        <f>INDEX(Tableau7[PointDH],MATCH(G7046,Tableau7[DH],0),1)</f>
        <v>0</v>
      </c>
      <c r="Z7046">
        <f t="shared" si="330"/>
        <v>0</v>
      </c>
      <c r="AA7046">
        <f t="shared" si="331"/>
        <v>0</v>
      </c>
      <c r="AB7046" s="1" t="str" cm="1">
        <f t="array" ref="AB7046">_xlfn.IFS(Z7046&lt;0,"NUL",Z7046&lt;=1,"TRES FAIBLE",Z7046&lt;=3,"FAIBLE",Z7046&lt;=6,"MODERE",Z7046&lt;=19,"FORT",Z7046&lt;=29,"TRES FORT",Z7046&gt;=30,"MAJEUR")</f>
        <v>TRES FAIBLE</v>
      </c>
      <c r="AC7046" s="1" t="str" cm="1">
        <f t="array" ref="AC7046">_xlfn.IFS(AA7046&lt;0,"NUL",AA7046&lt;=1,"TRES FAIBLE",AA7046&lt;=3,"FAIBLE",AA7046&lt;=6,"MODERE",AA7046&lt;=19,"FORT",AA7046&lt;=29,"TRES FORT",AA7046&gt;=30,"MAJEUR")</f>
        <v>TRES FAIBLE</v>
      </c>
      <c r="AD7046" t="str">
        <f t="shared" si="332"/>
        <v>-</v>
      </c>
    </row>
    <row r="7047" spans="1:30">
      <c r="A7047" t="s">
        <v>43855</v>
      </c>
      <c r="B7047">
        <v>101605</v>
      </c>
      <c r="C7047" t="s">
        <v>7282</v>
      </c>
      <c r="D7047" t="s">
        <v>29094</v>
      </c>
      <c r="E7047" t="s">
        <v>66265</v>
      </c>
      <c r="F7047" t="s">
        <v>66297</v>
      </c>
      <c r="G7047" t="s">
        <v>66297</v>
      </c>
      <c r="H7047" t="s">
        <v>66297</v>
      </c>
      <c r="I7047" t="s">
        <v>66297</v>
      </c>
      <c r="J7047" t="s">
        <v>66297</v>
      </c>
      <c r="K7047" t="s">
        <v>66297</v>
      </c>
      <c r="L7047" t="s">
        <v>66297</v>
      </c>
      <c r="M7047" t="s">
        <v>66297</v>
      </c>
      <c r="N7047" t="s">
        <v>66297</v>
      </c>
      <c r="O7047" t="s">
        <v>29094</v>
      </c>
      <c r="P7047" t="s">
        <v>29094</v>
      </c>
      <c r="Q7047" t="s">
        <v>29094</v>
      </c>
      <c r="R7047" t="s">
        <v>29094</v>
      </c>
      <c r="S7047" t="s">
        <v>29094</v>
      </c>
      <c r="T7047">
        <f>INDEX(Tableau1[PointLRN],MATCH(I7047,Tableau1[LRN],0),1)</f>
        <v>0</v>
      </c>
      <c r="U7047">
        <f>INDEX(Tableau3[PointZNIEFF],MATCH(N7047,Tableau3[ZNIEFF],0),1)</f>
        <v>0</v>
      </c>
      <c r="V7047">
        <f>INDEX(Tableau4[PointLRR],MATCH(L7047,Tableau4[LRR],0),1)</f>
        <v>0</v>
      </c>
      <c r="W7047">
        <f>INDEX(Tableau4[PointLRR],MATCH(M7047,Tableau4[LRR],0),1)</f>
        <v>0</v>
      </c>
      <c r="X7047">
        <f>INDEX(Tableau5[PointEEE],MATCH(F7047,Tableau5[EEE],0),1)</f>
        <v>0</v>
      </c>
      <c r="Y7047">
        <f>INDEX(Tableau7[PointDH],MATCH(G7047,Tableau7[DH],0),1)</f>
        <v>0</v>
      </c>
      <c r="Z7047">
        <f t="shared" si="330"/>
        <v>0</v>
      </c>
      <c r="AA7047">
        <f t="shared" si="331"/>
        <v>0</v>
      </c>
      <c r="AB7047" s="1" t="str" cm="1">
        <f t="array" ref="AB7047">_xlfn.IFS(Z7047&lt;0,"NUL",Z7047&lt;=1,"TRES FAIBLE",Z7047&lt;=3,"FAIBLE",Z7047&lt;=6,"MODERE",Z7047&lt;=19,"FORT",Z7047&lt;=29,"TRES FORT",Z7047&gt;=30,"MAJEUR")</f>
        <v>TRES FAIBLE</v>
      </c>
      <c r="AC7047" s="1" t="str" cm="1">
        <f t="array" ref="AC7047">_xlfn.IFS(AA7047&lt;0,"NUL",AA7047&lt;=1,"TRES FAIBLE",AA7047&lt;=3,"FAIBLE",AA7047&lt;=6,"MODERE",AA7047&lt;=19,"FORT",AA7047&lt;=29,"TRES FORT",AA7047&gt;=30,"MAJEUR")</f>
        <v>TRES FAIBLE</v>
      </c>
      <c r="AD7047" t="str">
        <f t="shared" si="332"/>
        <v>-</v>
      </c>
    </row>
    <row r="7048" spans="1:30">
      <c r="A7048" t="s">
        <v>43856</v>
      </c>
      <c r="B7048">
        <v>101606</v>
      </c>
      <c r="C7048" t="s">
        <v>7283</v>
      </c>
      <c r="D7048" t="s">
        <v>31111</v>
      </c>
      <c r="E7048" t="s">
        <v>66265</v>
      </c>
      <c r="F7048" t="s">
        <v>66297</v>
      </c>
      <c r="G7048" t="s">
        <v>66297</v>
      </c>
      <c r="H7048" t="s">
        <v>66297</v>
      </c>
      <c r="I7048" t="s">
        <v>5</v>
      </c>
      <c r="J7048" t="s">
        <v>66297</v>
      </c>
      <c r="K7048" t="s">
        <v>66297</v>
      </c>
      <c r="L7048" t="s">
        <v>66297</v>
      </c>
      <c r="M7048" t="s">
        <v>66297</v>
      </c>
      <c r="N7048" t="s">
        <v>66297</v>
      </c>
      <c r="O7048" t="s">
        <v>29094</v>
      </c>
      <c r="P7048" t="s">
        <v>29094</v>
      </c>
      <c r="Q7048" t="s">
        <v>29094</v>
      </c>
      <c r="R7048" t="s">
        <v>29094</v>
      </c>
      <c r="S7048" t="s">
        <v>29094</v>
      </c>
      <c r="T7048">
        <f>INDEX(Tableau1[PointLRN],MATCH(I7048,Tableau1[LRN],0),1)</f>
        <v>1</v>
      </c>
      <c r="U7048">
        <f>INDEX(Tableau3[PointZNIEFF],MATCH(N7048,Tableau3[ZNIEFF],0),1)</f>
        <v>0</v>
      </c>
      <c r="V7048">
        <f>INDEX(Tableau4[PointLRR],MATCH(L7048,Tableau4[LRR],0),1)</f>
        <v>0</v>
      </c>
      <c r="W7048">
        <f>INDEX(Tableau4[PointLRR],MATCH(M7048,Tableau4[LRR],0),1)</f>
        <v>0</v>
      </c>
      <c r="X7048">
        <f>INDEX(Tableau5[PointEEE],MATCH(F7048,Tableau5[EEE],0),1)</f>
        <v>0</v>
      </c>
      <c r="Y7048">
        <f>INDEX(Tableau7[PointDH],MATCH(G7048,Tableau7[DH],0),1)</f>
        <v>0</v>
      </c>
      <c r="Z7048">
        <f t="shared" si="330"/>
        <v>2</v>
      </c>
      <c r="AA7048">
        <f t="shared" si="331"/>
        <v>1</v>
      </c>
      <c r="AB7048" s="1" t="str" cm="1">
        <f t="array" ref="AB7048">_xlfn.IFS(Z7048&lt;0,"NUL",Z7048&lt;=1,"TRES FAIBLE",Z7048&lt;=3,"FAIBLE",Z7048&lt;=6,"MODERE",Z7048&lt;=19,"FORT",Z7048&lt;=29,"TRES FORT",Z7048&gt;=30,"MAJEUR")</f>
        <v>FAIBLE</v>
      </c>
      <c r="AC7048" s="1" t="str" cm="1">
        <f t="array" ref="AC7048">_xlfn.IFS(AA7048&lt;0,"NUL",AA7048&lt;=1,"TRES FAIBLE",AA7048&lt;=3,"FAIBLE",AA7048&lt;=6,"MODERE",AA7048&lt;=19,"FORT",AA7048&lt;=29,"TRES FORT",AA7048&gt;=30,"MAJEUR")</f>
        <v>TRES FAIBLE</v>
      </c>
      <c r="AD7048" t="str">
        <f t="shared" si="332"/>
        <v>-</v>
      </c>
    </row>
    <row r="7049" spans="1:30">
      <c r="A7049" t="s">
        <v>43857</v>
      </c>
      <c r="B7049">
        <v>101610</v>
      </c>
      <c r="C7049" t="s">
        <v>7284</v>
      </c>
      <c r="D7049" t="s">
        <v>31112</v>
      </c>
      <c r="E7049" t="s">
        <v>66265</v>
      </c>
      <c r="F7049" t="s">
        <v>66297</v>
      </c>
      <c r="G7049" t="s">
        <v>66297</v>
      </c>
      <c r="H7049" t="s">
        <v>66297</v>
      </c>
      <c r="I7049" t="s">
        <v>1</v>
      </c>
      <c r="J7049" t="s">
        <v>66297</v>
      </c>
      <c r="K7049" t="s">
        <v>66297</v>
      </c>
      <c r="L7049" t="s">
        <v>66297</v>
      </c>
      <c r="M7049" t="s">
        <v>66297</v>
      </c>
      <c r="N7049" t="s">
        <v>66297</v>
      </c>
      <c r="O7049" t="s">
        <v>29094</v>
      </c>
      <c r="P7049" t="s">
        <v>29094</v>
      </c>
      <c r="Q7049" t="s">
        <v>29094</v>
      </c>
      <c r="R7049" t="s">
        <v>29094</v>
      </c>
      <c r="S7049" t="s">
        <v>29094</v>
      </c>
      <c r="T7049">
        <f>INDEX(Tableau1[PointLRN],MATCH(I7049,Tableau1[LRN],0),1)</f>
        <v>0</v>
      </c>
      <c r="U7049">
        <f>INDEX(Tableau3[PointZNIEFF],MATCH(N7049,Tableau3[ZNIEFF],0),1)</f>
        <v>0</v>
      </c>
      <c r="V7049">
        <f>INDEX(Tableau4[PointLRR],MATCH(L7049,Tableau4[LRR],0),1)</f>
        <v>0</v>
      </c>
      <c r="W7049">
        <f>INDEX(Tableau4[PointLRR],MATCH(M7049,Tableau4[LRR],0),1)</f>
        <v>0</v>
      </c>
      <c r="X7049">
        <f>INDEX(Tableau5[PointEEE],MATCH(F7049,Tableau5[EEE],0),1)</f>
        <v>0</v>
      </c>
      <c r="Y7049">
        <f>INDEX(Tableau7[PointDH],MATCH(G7049,Tableau7[DH],0),1)</f>
        <v>0</v>
      </c>
      <c r="Z7049">
        <f t="shared" si="330"/>
        <v>0</v>
      </c>
      <c r="AA7049">
        <f t="shared" si="331"/>
        <v>0</v>
      </c>
      <c r="AB7049" s="1" t="str" cm="1">
        <f t="array" ref="AB7049">_xlfn.IFS(Z7049&lt;0,"NUL",Z7049&lt;=1,"TRES FAIBLE",Z7049&lt;=3,"FAIBLE",Z7049&lt;=6,"MODERE",Z7049&lt;=19,"FORT",Z7049&lt;=29,"TRES FORT",Z7049&gt;=30,"MAJEUR")</f>
        <v>TRES FAIBLE</v>
      </c>
      <c r="AC7049" s="1" t="str" cm="1">
        <f t="array" ref="AC7049">_xlfn.IFS(AA7049&lt;0,"NUL",AA7049&lt;=1,"TRES FAIBLE",AA7049&lt;=3,"FAIBLE",AA7049&lt;=6,"MODERE",AA7049&lt;=19,"FORT",AA7049&lt;=29,"TRES FORT",AA7049&gt;=30,"MAJEUR")</f>
        <v>TRES FAIBLE</v>
      </c>
      <c r="AD7049" t="str">
        <f t="shared" si="332"/>
        <v>-</v>
      </c>
    </row>
    <row r="7050" spans="1:30">
      <c r="A7050" t="s">
        <v>43858</v>
      </c>
      <c r="B7050">
        <v>101616</v>
      </c>
      <c r="C7050" t="s">
        <v>7285</v>
      </c>
      <c r="D7050" t="s">
        <v>29094</v>
      </c>
      <c r="E7050" t="s">
        <v>66265</v>
      </c>
      <c r="F7050" t="s">
        <v>66297</v>
      </c>
      <c r="G7050" t="s">
        <v>66297</v>
      </c>
      <c r="H7050" t="s">
        <v>66297</v>
      </c>
      <c r="I7050" t="s">
        <v>66297</v>
      </c>
      <c r="J7050" t="s">
        <v>66297</v>
      </c>
      <c r="K7050" t="s">
        <v>66297</v>
      </c>
      <c r="L7050" t="s">
        <v>66297</v>
      </c>
      <c r="M7050" t="s">
        <v>66297</v>
      </c>
      <c r="N7050" t="s">
        <v>66297</v>
      </c>
      <c r="O7050" t="s">
        <v>29094</v>
      </c>
      <c r="P7050" t="s">
        <v>29094</v>
      </c>
      <c r="Q7050" t="s">
        <v>29094</v>
      </c>
      <c r="R7050" t="s">
        <v>29094</v>
      </c>
      <c r="S7050" t="s">
        <v>29094</v>
      </c>
      <c r="T7050">
        <f>INDEX(Tableau1[PointLRN],MATCH(I7050,Tableau1[LRN],0),1)</f>
        <v>0</v>
      </c>
      <c r="U7050">
        <f>INDEX(Tableau3[PointZNIEFF],MATCH(N7050,Tableau3[ZNIEFF],0),1)</f>
        <v>0</v>
      </c>
      <c r="V7050">
        <f>INDEX(Tableau4[PointLRR],MATCH(L7050,Tableau4[LRR],0),1)</f>
        <v>0</v>
      </c>
      <c r="W7050">
        <f>INDEX(Tableau4[PointLRR],MATCH(M7050,Tableau4[LRR],0),1)</f>
        <v>0</v>
      </c>
      <c r="X7050">
        <f>INDEX(Tableau5[PointEEE],MATCH(F7050,Tableau5[EEE],0),1)</f>
        <v>0</v>
      </c>
      <c r="Y7050">
        <f>INDEX(Tableau7[PointDH],MATCH(G7050,Tableau7[DH],0),1)</f>
        <v>0</v>
      </c>
      <c r="Z7050">
        <f t="shared" si="330"/>
        <v>0</v>
      </c>
      <c r="AA7050">
        <f t="shared" si="331"/>
        <v>0</v>
      </c>
      <c r="AB7050" s="1" t="str" cm="1">
        <f t="array" ref="AB7050">_xlfn.IFS(Z7050&lt;0,"NUL",Z7050&lt;=1,"TRES FAIBLE",Z7050&lt;=3,"FAIBLE",Z7050&lt;=6,"MODERE",Z7050&lt;=19,"FORT",Z7050&lt;=29,"TRES FORT",Z7050&gt;=30,"MAJEUR")</f>
        <v>TRES FAIBLE</v>
      </c>
      <c r="AC7050" s="1" t="str" cm="1">
        <f t="array" ref="AC7050">_xlfn.IFS(AA7050&lt;0,"NUL",AA7050&lt;=1,"TRES FAIBLE",AA7050&lt;=3,"FAIBLE",AA7050&lt;=6,"MODERE",AA7050&lt;=19,"FORT",AA7050&lt;=29,"TRES FORT",AA7050&gt;=30,"MAJEUR")</f>
        <v>TRES FAIBLE</v>
      </c>
      <c r="AD7050" t="str">
        <f t="shared" si="332"/>
        <v>-</v>
      </c>
    </row>
    <row r="7051" spans="1:30">
      <c r="A7051" t="s">
        <v>43859</v>
      </c>
      <c r="B7051">
        <v>717762</v>
      </c>
      <c r="C7051" t="s">
        <v>7286</v>
      </c>
      <c r="D7051" t="s">
        <v>29094</v>
      </c>
      <c r="E7051" t="s">
        <v>66265</v>
      </c>
      <c r="F7051" t="s">
        <v>66297</v>
      </c>
      <c r="G7051" t="s">
        <v>66297</v>
      </c>
      <c r="H7051" t="s">
        <v>66297</v>
      </c>
      <c r="I7051" t="s">
        <v>1</v>
      </c>
      <c r="J7051" t="s">
        <v>66297</v>
      </c>
      <c r="K7051" t="s">
        <v>66297</v>
      </c>
      <c r="L7051" t="s">
        <v>66297</v>
      </c>
      <c r="M7051" t="s">
        <v>66297</v>
      </c>
      <c r="N7051" t="s">
        <v>66297</v>
      </c>
      <c r="O7051" t="s">
        <v>29094</v>
      </c>
      <c r="P7051" t="s">
        <v>29094</v>
      </c>
      <c r="Q7051" t="s">
        <v>29094</v>
      </c>
      <c r="R7051" t="s">
        <v>29094</v>
      </c>
      <c r="S7051" t="s">
        <v>29094</v>
      </c>
      <c r="T7051">
        <f>INDEX(Tableau1[PointLRN],MATCH(I7051,Tableau1[LRN],0),1)</f>
        <v>0</v>
      </c>
      <c r="U7051">
        <f>INDEX(Tableau3[PointZNIEFF],MATCH(N7051,Tableau3[ZNIEFF],0),1)</f>
        <v>0</v>
      </c>
      <c r="V7051">
        <f>INDEX(Tableau4[PointLRR],MATCH(L7051,Tableau4[LRR],0),1)</f>
        <v>0</v>
      </c>
      <c r="W7051">
        <f>INDEX(Tableau4[PointLRR],MATCH(M7051,Tableau4[LRR],0),1)</f>
        <v>0</v>
      </c>
      <c r="X7051">
        <f>INDEX(Tableau5[PointEEE],MATCH(F7051,Tableau5[EEE],0),1)</f>
        <v>0</v>
      </c>
      <c r="Y7051">
        <f>INDEX(Tableau7[PointDH],MATCH(G7051,Tableau7[DH],0),1)</f>
        <v>0</v>
      </c>
      <c r="Z7051">
        <f t="shared" si="330"/>
        <v>0</v>
      </c>
      <c r="AA7051">
        <f t="shared" si="331"/>
        <v>0</v>
      </c>
      <c r="AB7051" s="1" t="str" cm="1">
        <f t="array" ref="AB7051">_xlfn.IFS(Z7051&lt;0,"NUL",Z7051&lt;=1,"TRES FAIBLE",Z7051&lt;=3,"FAIBLE",Z7051&lt;=6,"MODERE",Z7051&lt;=19,"FORT",Z7051&lt;=29,"TRES FORT",Z7051&gt;=30,"MAJEUR")</f>
        <v>TRES FAIBLE</v>
      </c>
      <c r="AC7051" s="1" t="str" cm="1">
        <f t="array" ref="AC7051">_xlfn.IFS(AA7051&lt;0,"NUL",AA7051&lt;=1,"TRES FAIBLE",AA7051&lt;=3,"FAIBLE",AA7051&lt;=6,"MODERE",AA7051&lt;=19,"FORT",AA7051&lt;=29,"TRES FORT",AA7051&gt;=30,"MAJEUR")</f>
        <v>TRES FAIBLE</v>
      </c>
      <c r="AD7051" t="str">
        <f t="shared" si="332"/>
        <v>-</v>
      </c>
    </row>
    <row r="7052" spans="1:30">
      <c r="A7052" t="s">
        <v>43860</v>
      </c>
      <c r="B7052">
        <v>101617</v>
      </c>
      <c r="C7052" t="s">
        <v>7287</v>
      </c>
      <c r="D7052" t="s">
        <v>31113</v>
      </c>
      <c r="E7052" t="s">
        <v>66265</v>
      </c>
      <c r="F7052" t="s">
        <v>66297</v>
      </c>
      <c r="G7052" t="s">
        <v>66297</v>
      </c>
      <c r="H7052" t="s">
        <v>66297</v>
      </c>
      <c r="I7052" t="s">
        <v>1</v>
      </c>
      <c r="J7052" t="s">
        <v>66297</v>
      </c>
      <c r="K7052" t="s">
        <v>66297</v>
      </c>
      <c r="L7052" t="s">
        <v>66297</v>
      </c>
      <c r="M7052" t="s">
        <v>1</v>
      </c>
      <c r="N7052" t="s">
        <v>66353</v>
      </c>
      <c r="O7052" t="s">
        <v>29094</v>
      </c>
      <c r="P7052" t="s">
        <v>29094</v>
      </c>
      <c r="Q7052" t="s">
        <v>29094</v>
      </c>
      <c r="R7052" t="s">
        <v>29094</v>
      </c>
      <c r="S7052" t="s">
        <v>29094</v>
      </c>
      <c r="T7052">
        <f>INDEX(Tableau1[PointLRN],MATCH(I7052,Tableau1[LRN],0),1)</f>
        <v>0</v>
      </c>
      <c r="U7052">
        <f>INDEX(Tableau3[PointZNIEFF],MATCH(N7052,Tableau3[ZNIEFF],0),1)</f>
        <v>2</v>
      </c>
      <c r="V7052">
        <f>INDEX(Tableau4[PointLRR],MATCH(L7052,Tableau4[LRR],0),1)</f>
        <v>0</v>
      </c>
      <c r="W7052">
        <f>INDEX(Tableau4[PointLRR],MATCH(M7052,Tableau4[LRR],0),1)</f>
        <v>0</v>
      </c>
      <c r="X7052">
        <f>INDEX(Tableau5[PointEEE],MATCH(F7052,Tableau5[EEE],0),1)</f>
        <v>0</v>
      </c>
      <c r="Y7052">
        <f>INDEX(Tableau7[PointDH],MATCH(G7052,Tableau7[DH],0),1)</f>
        <v>0</v>
      </c>
      <c r="Z7052">
        <f t="shared" si="330"/>
        <v>2</v>
      </c>
      <c r="AA7052">
        <f t="shared" si="331"/>
        <v>2</v>
      </c>
      <c r="AB7052" s="1" t="str" cm="1">
        <f t="array" ref="AB7052">_xlfn.IFS(Z7052&lt;0,"NUL",Z7052&lt;=1,"TRES FAIBLE",Z7052&lt;=3,"FAIBLE",Z7052&lt;=6,"MODERE",Z7052&lt;=19,"FORT",Z7052&lt;=29,"TRES FORT",Z7052&gt;=30,"MAJEUR")</f>
        <v>FAIBLE</v>
      </c>
      <c r="AC7052" s="1" t="str" cm="1">
        <f t="array" ref="AC7052">_xlfn.IFS(AA7052&lt;0,"NUL",AA7052&lt;=1,"TRES FAIBLE",AA7052&lt;=3,"FAIBLE",AA7052&lt;=6,"MODERE",AA7052&lt;=19,"FORT",AA7052&lt;=29,"TRES FORT",AA7052&gt;=30,"MAJEUR")</f>
        <v>FAIBLE</v>
      </c>
      <c r="AD7052" t="str">
        <f t="shared" si="332"/>
        <v>-</v>
      </c>
    </row>
    <row r="7053" spans="1:30">
      <c r="A7053" t="s">
        <v>43861</v>
      </c>
      <c r="B7053">
        <v>101620</v>
      </c>
      <c r="C7053" t="s">
        <v>7288</v>
      </c>
      <c r="D7053" t="s">
        <v>31108</v>
      </c>
      <c r="E7053" t="s">
        <v>66265</v>
      </c>
      <c r="F7053" t="s">
        <v>66297</v>
      </c>
      <c r="G7053" t="s">
        <v>66297</v>
      </c>
      <c r="H7053" t="s">
        <v>66297</v>
      </c>
      <c r="I7053" t="s">
        <v>5</v>
      </c>
      <c r="J7053" t="s">
        <v>66297</v>
      </c>
      <c r="K7053" t="s">
        <v>66297</v>
      </c>
      <c r="L7053" t="s">
        <v>66297</v>
      </c>
      <c r="M7053" t="s">
        <v>66297</v>
      </c>
      <c r="N7053" t="s">
        <v>66297</v>
      </c>
      <c r="O7053" t="s">
        <v>29094</v>
      </c>
      <c r="P7053" t="s">
        <v>29094</v>
      </c>
      <c r="Q7053" t="s">
        <v>29094</v>
      </c>
      <c r="R7053" t="s">
        <v>29094</v>
      </c>
      <c r="S7053" t="s">
        <v>29094</v>
      </c>
      <c r="T7053">
        <f>INDEX(Tableau1[PointLRN],MATCH(I7053,Tableau1[LRN],0),1)</f>
        <v>1</v>
      </c>
      <c r="U7053">
        <f>INDEX(Tableau3[PointZNIEFF],MATCH(N7053,Tableau3[ZNIEFF],0),1)</f>
        <v>0</v>
      </c>
      <c r="V7053">
        <f>INDEX(Tableau4[PointLRR],MATCH(L7053,Tableau4[LRR],0),1)</f>
        <v>0</v>
      </c>
      <c r="W7053">
        <f>INDEX(Tableau4[PointLRR],MATCH(M7053,Tableau4[LRR],0),1)</f>
        <v>0</v>
      </c>
      <c r="X7053">
        <f>INDEX(Tableau5[PointEEE],MATCH(F7053,Tableau5[EEE],0),1)</f>
        <v>0</v>
      </c>
      <c r="Y7053">
        <f>INDEX(Tableau7[PointDH],MATCH(G7053,Tableau7[DH],0),1)</f>
        <v>0</v>
      </c>
      <c r="Z7053">
        <f t="shared" si="330"/>
        <v>2</v>
      </c>
      <c r="AA7053">
        <f t="shared" si="331"/>
        <v>1</v>
      </c>
      <c r="AB7053" s="1" t="str" cm="1">
        <f t="array" ref="AB7053">_xlfn.IFS(Z7053&lt;0,"NUL",Z7053&lt;=1,"TRES FAIBLE",Z7053&lt;=3,"FAIBLE",Z7053&lt;=6,"MODERE",Z7053&lt;=19,"FORT",Z7053&lt;=29,"TRES FORT",Z7053&gt;=30,"MAJEUR")</f>
        <v>FAIBLE</v>
      </c>
      <c r="AC7053" s="1" t="str" cm="1">
        <f t="array" ref="AC7053">_xlfn.IFS(AA7053&lt;0,"NUL",AA7053&lt;=1,"TRES FAIBLE",AA7053&lt;=3,"FAIBLE",AA7053&lt;=6,"MODERE",AA7053&lt;=19,"FORT",AA7053&lt;=29,"TRES FORT",AA7053&gt;=30,"MAJEUR")</f>
        <v>TRES FAIBLE</v>
      </c>
      <c r="AD7053" t="str">
        <f t="shared" si="332"/>
        <v>-</v>
      </c>
    </row>
    <row r="7054" spans="1:30">
      <c r="A7054" t="s">
        <v>43862</v>
      </c>
      <c r="B7054">
        <v>717227</v>
      </c>
      <c r="C7054" t="s">
        <v>7289</v>
      </c>
      <c r="D7054" t="s">
        <v>29094</v>
      </c>
      <c r="E7054" t="s">
        <v>66265</v>
      </c>
      <c r="F7054" t="s">
        <v>66297</v>
      </c>
      <c r="G7054" t="s">
        <v>66297</v>
      </c>
      <c r="H7054" t="s">
        <v>66297</v>
      </c>
      <c r="I7054" t="s">
        <v>5</v>
      </c>
      <c r="J7054" t="s">
        <v>66297</v>
      </c>
      <c r="K7054" t="s">
        <v>66297</v>
      </c>
      <c r="L7054" t="s">
        <v>66297</v>
      </c>
      <c r="M7054" t="s">
        <v>66297</v>
      </c>
      <c r="N7054" t="s">
        <v>66297</v>
      </c>
      <c r="O7054" t="s">
        <v>29094</v>
      </c>
      <c r="P7054" t="s">
        <v>29094</v>
      </c>
      <c r="Q7054" t="s">
        <v>29094</v>
      </c>
      <c r="R7054" t="s">
        <v>29094</v>
      </c>
      <c r="S7054" t="s">
        <v>29094</v>
      </c>
      <c r="T7054">
        <f>INDEX(Tableau1[PointLRN],MATCH(I7054,Tableau1[LRN],0),1)</f>
        <v>1</v>
      </c>
      <c r="U7054">
        <f>INDEX(Tableau3[PointZNIEFF],MATCH(N7054,Tableau3[ZNIEFF],0),1)</f>
        <v>0</v>
      </c>
      <c r="V7054">
        <f>INDEX(Tableau4[PointLRR],MATCH(L7054,Tableau4[LRR],0),1)</f>
        <v>0</v>
      </c>
      <c r="W7054">
        <f>INDEX(Tableau4[PointLRR],MATCH(M7054,Tableau4[LRR],0),1)</f>
        <v>0</v>
      </c>
      <c r="X7054">
        <f>INDEX(Tableau5[PointEEE],MATCH(F7054,Tableau5[EEE],0),1)</f>
        <v>0</v>
      </c>
      <c r="Y7054">
        <f>INDEX(Tableau7[PointDH],MATCH(G7054,Tableau7[DH],0),1)</f>
        <v>0</v>
      </c>
      <c r="Z7054">
        <f t="shared" si="330"/>
        <v>2</v>
      </c>
      <c r="AA7054">
        <f t="shared" si="331"/>
        <v>1</v>
      </c>
      <c r="AB7054" s="1" t="str" cm="1">
        <f t="array" ref="AB7054">_xlfn.IFS(Z7054&lt;0,"NUL",Z7054&lt;=1,"TRES FAIBLE",Z7054&lt;=3,"FAIBLE",Z7054&lt;=6,"MODERE",Z7054&lt;=19,"FORT",Z7054&lt;=29,"TRES FORT",Z7054&gt;=30,"MAJEUR")</f>
        <v>FAIBLE</v>
      </c>
      <c r="AC7054" s="1" t="str" cm="1">
        <f t="array" ref="AC7054">_xlfn.IFS(AA7054&lt;0,"NUL",AA7054&lt;=1,"TRES FAIBLE",AA7054&lt;=3,"FAIBLE",AA7054&lt;=6,"MODERE",AA7054&lt;=19,"FORT",AA7054&lt;=29,"TRES FORT",AA7054&gt;=30,"MAJEUR")</f>
        <v>TRES FAIBLE</v>
      </c>
      <c r="AD7054" t="str">
        <f t="shared" si="332"/>
        <v>-</v>
      </c>
    </row>
    <row r="7055" spans="1:30">
      <c r="A7055" t="s">
        <v>43863</v>
      </c>
      <c r="B7055">
        <v>101624</v>
      </c>
      <c r="C7055" t="s">
        <v>7290</v>
      </c>
      <c r="D7055" t="s">
        <v>31114</v>
      </c>
      <c r="E7055" t="s">
        <v>66265</v>
      </c>
      <c r="F7055" t="s">
        <v>66297</v>
      </c>
      <c r="G7055" t="s">
        <v>66297</v>
      </c>
      <c r="H7055" t="s">
        <v>66297</v>
      </c>
      <c r="I7055" t="s">
        <v>1</v>
      </c>
      <c r="J7055" t="s">
        <v>66297</v>
      </c>
      <c r="K7055" t="s">
        <v>66297</v>
      </c>
      <c r="L7055" t="s">
        <v>66297</v>
      </c>
      <c r="M7055" t="s">
        <v>66297</v>
      </c>
      <c r="N7055" t="s">
        <v>66297</v>
      </c>
      <c r="O7055" t="s">
        <v>29094</v>
      </c>
      <c r="P7055" t="s">
        <v>29094</v>
      </c>
      <c r="Q7055" t="s">
        <v>29094</v>
      </c>
      <c r="R7055" t="s">
        <v>29094</v>
      </c>
      <c r="S7055" t="s">
        <v>29094</v>
      </c>
      <c r="T7055">
        <f>INDEX(Tableau1[PointLRN],MATCH(I7055,Tableau1[LRN],0),1)</f>
        <v>0</v>
      </c>
      <c r="U7055">
        <f>INDEX(Tableau3[PointZNIEFF],MATCH(N7055,Tableau3[ZNIEFF],0),1)</f>
        <v>0</v>
      </c>
      <c r="V7055">
        <f>INDEX(Tableau4[PointLRR],MATCH(L7055,Tableau4[LRR],0),1)</f>
        <v>0</v>
      </c>
      <c r="W7055">
        <f>INDEX(Tableau4[PointLRR],MATCH(M7055,Tableau4[LRR],0),1)</f>
        <v>0</v>
      </c>
      <c r="X7055">
        <f>INDEX(Tableau5[PointEEE],MATCH(F7055,Tableau5[EEE],0),1)</f>
        <v>0</v>
      </c>
      <c r="Y7055">
        <f>INDEX(Tableau7[PointDH],MATCH(G7055,Tableau7[DH],0),1)</f>
        <v>0</v>
      </c>
      <c r="Z7055">
        <f t="shared" si="330"/>
        <v>0</v>
      </c>
      <c r="AA7055">
        <f t="shared" si="331"/>
        <v>0</v>
      </c>
      <c r="AB7055" s="1" t="str" cm="1">
        <f t="array" ref="AB7055">_xlfn.IFS(Z7055&lt;0,"NUL",Z7055&lt;=1,"TRES FAIBLE",Z7055&lt;=3,"FAIBLE",Z7055&lt;=6,"MODERE",Z7055&lt;=19,"FORT",Z7055&lt;=29,"TRES FORT",Z7055&gt;=30,"MAJEUR")</f>
        <v>TRES FAIBLE</v>
      </c>
      <c r="AC7055" s="1" t="str" cm="1">
        <f t="array" ref="AC7055">_xlfn.IFS(AA7055&lt;0,"NUL",AA7055&lt;=1,"TRES FAIBLE",AA7055&lt;=3,"FAIBLE",AA7055&lt;=6,"MODERE",AA7055&lt;=19,"FORT",AA7055&lt;=29,"TRES FORT",AA7055&gt;=30,"MAJEUR")</f>
        <v>TRES FAIBLE</v>
      </c>
      <c r="AD7055" t="str">
        <f t="shared" si="332"/>
        <v>-</v>
      </c>
    </row>
    <row r="7056" spans="1:30">
      <c r="A7056" t="s">
        <v>43864</v>
      </c>
      <c r="B7056">
        <v>101625</v>
      </c>
      <c r="C7056" t="s">
        <v>7291</v>
      </c>
      <c r="D7056" t="s">
        <v>31108</v>
      </c>
      <c r="E7056" t="s">
        <v>66265</v>
      </c>
      <c r="F7056" t="s">
        <v>66297</v>
      </c>
      <c r="G7056" t="s">
        <v>66297</v>
      </c>
      <c r="H7056" t="s">
        <v>66297</v>
      </c>
      <c r="I7056" t="s">
        <v>66297</v>
      </c>
      <c r="J7056" t="s">
        <v>66297</v>
      </c>
      <c r="K7056" t="s">
        <v>66297</v>
      </c>
      <c r="L7056" t="s">
        <v>66297</v>
      </c>
      <c r="M7056" t="s">
        <v>66297</v>
      </c>
      <c r="N7056" t="s">
        <v>66297</v>
      </c>
      <c r="O7056" t="s">
        <v>29094</v>
      </c>
      <c r="P7056" t="s">
        <v>29094</v>
      </c>
      <c r="Q7056" t="s">
        <v>29094</v>
      </c>
      <c r="R7056" t="s">
        <v>29094</v>
      </c>
      <c r="S7056" t="s">
        <v>29094</v>
      </c>
      <c r="T7056">
        <f>INDEX(Tableau1[PointLRN],MATCH(I7056,Tableau1[LRN],0),1)</f>
        <v>0</v>
      </c>
      <c r="U7056">
        <f>INDEX(Tableau3[PointZNIEFF],MATCH(N7056,Tableau3[ZNIEFF],0),1)</f>
        <v>0</v>
      </c>
      <c r="V7056">
        <f>INDEX(Tableau4[PointLRR],MATCH(L7056,Tableau4[LRR],0),1)</f>
        <v>0</v>
      </c>
      <c r="W7056">
        <f>INDEX(Tableau4[PointLRR],MATCH(M7056,Tableau4[LRR],0),1)</f>
        <v>0</v>
      </c>
      <c r="X7056">
        <f>INDEX(Tableau5[PointEEE],MATCH(F7056,Tableau5[EEE],0),1)</f>
        <v>0</v>
      </c>
      <c r="Y7056">
        <f>INDEX(Tableau7[PointDH],MATCH(G7056,Tableau7[DH],0),1)</f>
        <v>0</v>
      </c>
      <c r="Z7056">
        <f t="shared" si="330"/>
        <v>0</v>
      </c>
      <c r="AA7056">
        <f t="shared" si="331"/>
        <v>0</v>
      </c>
      <c r="AB7056" s="1" t="str" cm="1">
        <f t="array" ref="AB7056">_xlfn.IFS(Z7056&lt;0,"NUL",Z7056&lt;=1,"TRES FAIBLE",Z7056&lt;=3,"FAIBLE",Z7056&lt;=6,"MODERE",Z7056&lt;=19,"FORT",Z7056&lt;=29,"TRES FORT",Z7056&gt;=30,"MAJEUR")</f>
        <v>TRES FAIBLE</v>
      </c>
      <c r="AC7056" s="1" t="str" cm="1">
        <f t="array" ref="AC7056">_xlfn.IFS(AA7056&lt;0,"NUL",AA7056&lt;=1,"TRES FAIBLE",AA7056&lt;=3,"FAIBLE",AA7056&lt;=6,"MODERE",AA7056&lt;=19,"FORT",AA7056&lt;=29,"TRES FORT",AA7056&gt;=30,"MAJEUR")</f>
        <v>TRES FAIBLE</v>
      </c>
      <c r="AD7056" t="str">
        <f t="shared" si="332"/>
        <v>-</v>
      </c>
    </row>
    <row r="7057" spans="1:30">
      <c r="A7057" t="s">
        <v>43865</v>
      </c>
      <c r="B7057">
        <v>101626</v>
      </c>
      <c r="C7057" t="s">
        <v>7292</v>
      </c>
      <c r="D7057" t="s">
        <v>31115</v>
      </c>
      <c r="E7057" t="s">
        <v>66265</v>
      </c>
      <c r="F7057" t="s">
        <v>66297</v>
      </c>
      <c r="G7057" t="s">
        <v>66297</v>
      </c>
      <c r="H7057" t="s">
        <v>66297</v>
      </c>
      <c r="I7057" t="s">
        <v>1</v>
      </c>
      <c r="J7057" t="s">
        <v>66297</v>
      </c>
      <c r="K7057" t="s">
        <v>66297</v>
      </c>
      <c r="L7057" t="s">
        <v>66297</v>
      </c>
      <c r="M7057" t="s">
        <v>66297</v>
      </c>
      <c r="N7057" t="s">
        <v>66297</v>
      </c>
      <c r="O7057" t="s">
        <v>29094</v>
      </c>
      <c r="P7057" t="s">
        <v>29094</v>
      </c>
      <c r="Q7057" t="s">
        <v>29094</v>
      </c>
      <c r="R7057" t="s">
        <v>29094</v>
      </c>
      <c r="S7057" t="s">
        <v>29094</v>
      </c>
      <c r="T7057">
        <f>INDEX(Tableau1[PointLRN],MATCH(I7057,Tableau1[LRN],0),1)</f>
        <v>0</v>
      </c>
      <c r="U7057">
        <f>INDEX(Tableau3[PointZNIEFF],MATCH(N7057,Tableau3[ZNIEFF],0),1)</f>
        <v>0</v>
      </c>
      <c r="V7057">
        <f>INDEX(Tableau4[PointLRR],MATCH(L7057,Tableau4[LRR],0),1)</f>
        <v>0</v>
      </c>
      <c r="W7057">
        <f>INDEX(Tableau4[PointLRR],MATCH(M7057,Tableau4[LRR],0),1)</f>
        <v>0</v>
      </c>
      <c r="X7057">
        <f>INDEX(Tableau5[PointEEE],MATCH(F7057,Tableau5[EEE],0),1)</f>
        <v>0</v>
      </c>
      <c r="Y7057">
        <f>INDEX(Tableau7[PointDH],MATCH(G7057,Tableau7[DH],0),1)</f>
        <v>0</v>
      </c>
      <c r="Z7057">
        <f t="shared" si="330"/>
        <v>0</v>
      </c>
      <c r="AA7057">
        <f t="shared" si="331"/>
        <v>0</v>
      </c>
      <c r="AB7057" s="1" t="str" cm="1">
        <f t="array" ref="AB7057">_xlfn.IFS(Z7057&lt;0,"NUL",Z7057&lt;=1,"TRES FAIBLE",Z7057&lt;=3,"FAIBLE",Z7057&lt;=6,"MODERE",Z7057&lt;=19,"FORT",Z7057&lt;=29,"TRES FORT",Z7057&gt;=30,"MAJEUR")</f>
        <v>TRES FAIBLE</v>
      </c>
      <c r="AC7057" s="1" t="str" cm="1">
        <f t="array" ref="AC7057">_xlfn.IFS(AA7057&lt;0,"NUL",AA7057&lt;=1,"TRES FAIBLE",AA7057&lt;=3,"FAIBLE",AA7057&lt;=6,"MODERE",AA7057&lt;=19,"FORT",AA7057&lt;=29,"TRES FORT",AA7057&gt;=30,"MAJEUR")</f>
        <v>TRES FAIBLE</v>
      </c>
      <c r="AD7057" t="str">
        <f t="shared" si="332"/>
        <v>-</v>
      </c>
    </row>
    <row r="7058" spans="1:30">
      <c r="A7058" t="s">
        <v>43866</v>
      </c>
      <c r="B7058">
        <v>967525</v>
      </c>
      <c r="C7058" t="s">
        <v>7293</v>
      </c>
      <c r="D7058" t="s">
        <v>29094</v>
      </c>
      <c r="E7058" t="s">
        <v>66265</v>
      </c>
      <c r="F7058" t="s">
        <v>66297</v>
      </c>
      <c r="G7058" t="s">
        <v>66297</v>
      </c>
      <c r="H7058" t="s">
        <v>66297</v>
      </c>
      <c r="I7058" t="s">
        <v>66297</v>
      </c>
      <c r="J7058" t="s">
        <v>66297</v>
      </c>
      <c r="K7058" t="s">
        <v>66297</v>
      </c>
      <c r="L7058" t="s">
        <v>66297</v>
      </c>
      <c r="M7058" t="s">
        <v>66297</v>
      </c>
      <c r="N7058" t="s">
        <v>66297</v>
      </c>
      <c r="O7058" t="s">
        <v>29094</v>
      </c>
      <c r="P7058" t="s">
        <v>29094</v>
      </c>
      <c r="Q7058" t="s">
        <v>29094</v>
      </c>
      <c r="R7058" t="s">
        <v>29094</v>
      </c>
      <c r="S7058" t="s">
        <v>29094</v>
      </c>
      <c r="T7058">
        <f>INDEX(Tableau1[PointLRN],MATCH(I7058,Tableau1[LRN],0),1)</f>
        <v>0</v>
      </c>
      <c r="U7058">
        <f>INDEX(Tableau3[PointZNIEFF],MATCH(N7058,Tableau3[ZNIEFF],0),1)</f>
        <v>0</v>
      </c>
      <c r="V7058">
        <f>INDEX(Tableau4[PointLRR],MATCH(L7058,Tableau4[LRR],0),1)</f>
        <v>0</v>
      </c>
      <c r="W7058">
        <f>INDEX(Tableau4[PointLRR],MATCH(M7058,Tableau4[LRR],0),1)</f>
        <v>0</v>
      </c>
      <c r="X7058">
        <f>INDEX(Tableau5[PointEEE],MATCH(F7058,Tableau5[EEE],0),1)</f>
        <v>0</v>
      </c>
      <c r="Y7058">
        <f>INDEX(Tableau7[PointDH],MATCH(G7058,Tableau7[DH],0),1)</f>
        <v>0</v>
      </c>
      <c r="Z7058">
        <f t="shared" si="330"/>
        <v>0</v>
      </c>
      <c r="AA7058">
        <f t="shared" si="331"/>
        <v>0</v>
      </c>
      <c r="AB7058" s="1" t="str" cm="1">
        <f t="array" ref="AB7058">_xlfn.IFS(Z7058&lt;0,"NUL",Z7058&lt;=1,"TRES FAIBLE",Z7058&lt;=3,"FAIBLE",Z7058&lt;=6,"MODERE",Z7058&lt;=19,"FORT",Z7058&lt;=29,"TRES FORT",Z7058&gt;=30,"MAJEUR")</f>
        <v>TRES FAIBLE</v>
      </c>
      <c r="AC7058" s="1" t="str" cm="1">
        <f t="array" ref="AC7058">_xlfn.IFS(AA7058&lt;0,"NUL",AA7058&lt;=1,"TRES FAIBLE",AA7058&lt;=3,"FAIBLE",AA7058&lt;=6,"MODERE",AA7058&lt;=19,"FORT",AA7058&lt;=29,"TRES FORT",AA7058&gt;=30,"MAJEUR")</f>
        <v>TRES FAIBLE</v>
      </c>
      <c r="AD7058" t="str">
        <f t="shared" si="332"/>
        <v>-</v>
      </c>
    </row>
    <row r="7059" spans="1:30">
      <c r="A7059" t="s">
        <v>43867</v>
      </c>
      <c r="B7059">
        <v>968848</v>
      </c>
      <c r="C7059" t="s">
        <v>7294</v>
      </c>
      <c r="D7059" t="s">
        <v>29094</v>
      </c>
      <c r="E7059" t="s">
        <v>66265</v>
      </c>
      <c r="F7059" t="s">
        <v>66297</v>
      </c>
      <c r="G7059" t="s">
        <v>66297</v>
      </c>
      <c r="H7059" t="s">
        <v>66297</v>
      </c>
      <c r="I7059" t="s">
        <v>66297</v>
      </c>
      <c r="J7059" t="s">
        <v>66297</v>
      </c>
      <c r="K7059" t="s">
        <v>66297</v>
      </c>
      <c r="L7059" t="s">
        <v>66297</v>
      </c>
      <c r="M7059" t="s">
        <v>66297</v>
      </c>
      <c r="N7059" t="s">
        <v>66297</v>
      </c>
      <c r="O7059" t="s">
        <v>29094</v>
      </c>
      <c r="P7059" t="s">
        <v>29094</v>
      </c>
      <c r="Q7059" t="s">
        <v>29094</v>
      </c>
      <c r="R7059" t="s">
        <v>29094</v>
      </c>
      <c r="S7059" t="s">
        <v>29094</v>
      </c>
      <c r="T7059">
        <f>INDEX(Tableau1[PointLRN],MATCH(I7059,Tableau1[LRN],0),1)</f>
        <v>0</v>
      </c>
      <c r="U7059">
        <f>INDEX(Tableau3[PointZNIEFF],MATCH(N7059,Tableau3[ZNIEFF],0),1)</f>
        <v>0</v>
      </c>
      <c r="V7059">
        <f>INDEX(Tableau4[PointLRR],MATCH(L7059,Tableau4[LRR],0),1)</f>
        <v>0</v>
      </c>
      <c r="W7059">
        <f>INDEX(Tableau4[PointLRR],MATCH(M7059,Tableau4[LRR],0),1)</f>
        <v>0</v>
      </c>
      <c r="X7059">
        <f>INDEX(Tableau5[PointEEE],MATCH(F7059,Tableau5[EEE],0),1)</f>
        <v>0</v>
      </c>
      <c r="Y7059">
        <f>INDEX(Tableau7[PointDH],MATCH(G7059,Tableau7[DH],0),1)</f>
        <v>0</v>
      </c>
      <c r="Z7059">
        <f t="shared" si="330"/>
        <v>0</v>
      </c>
      <c r="AA7059">
        <f t="shared" si="331"/>
        <v>0</v>
      </c>
      <c r="AB7059" s="1" t="str" cm="1">
        <f t="array" ref="AB7059">_xlfn.IFS(Z7059&lt;0,"NUL",Z7059&lt;=1,"TRES FAIBLE",Z7059&lt;=3,"FAIBLE",Z7059&lt;=6,"MODERE",Z7059&lt;=19,"FORT",Z7059&lt;=29,"TRES FORT",Z7059&gt;=30,"MAJEUR")</f>
        <v>TRES FAIBLE</v>
      </c>
      <c r="AC7059" s="1" t="str" cm="1">
        <f t="array" ref="AC7059">_xlfn.IFS(AA7059&lt;0,"NUL",AA7059&lt;=1,"TRES FAIBLE",AA7059&lt;=3,"FAIBLE",AA7059&lt;=6,"MODERE",AA7059&lt;=19,"FORT",AA7059&lt;=29,"TRES FORT",AA7059&gt;=30,"MAJEUR")</f>
        <v>TRES FAIBLE</v>
      </c>
      <c r="AD7059" t="str">
        <f t="shared" si="332"/>
        <v>-</v>
      </c>
    </row>
    <row r="7060" spans="1:30">
      <c r="A7060" t="s">
        <v>43868</v>
      </c>
      <c r="B7060">
        <v>788803</v>
      </c>
      <c r="C7060" t="s">
        <v>7295</v>
      </c>
      <c r="D7060" t="s">
        <v>29094</v>
      </c>
      <c r="E7060" t="s">
        <v>66265</v>
      </c>
      <c r="F7060" t="s">
        <v>66297</v>
      </c>
      <c r="G7060" t="s">
        <v>66297</v>
      </c>
      <c r="H7060" t="s">
        <v>66297</v>
      </c>
      <c r="I7060" t="s">
        <v>1</v>
      </c>
      <c r="J7060" t="s">
        <v>66297</v>
      </c>
      <c r="K7060" t="s">
        <v>66297</v>
      </c>
      <c r="L7060" t="s">
        <v>66297</v>
      </c>
      <c r="M7060" t="s">
        <v>66297</v>
      </c>
      <c r="N7060" t="s">
        <v>66297</v>
      </c>
      <c r="O7060" t="s">
        <v>29094</v>
      </c>
      <c r="P7060" t="s">
        <v>29094</v>
      </c>
      <c r="Q7060" t="s">
        <v>29094</v>
      </c>
      <c r="R7060" t="s">
        <v>29094</v>
      </c>
      <c r="S7060" t="s">
        <v>29094</v>
      </c>
      <c r="T7060">
        <f>INDEX(Tableau1[PointLRN],MATCH(I7060,Tableau1[LRN],0),1)</f>
        <v>0</v>
      </c>
      <c r="U7060">
        <f>INDEX(Tableau3[PointZNIEFF],MATCH(N7060,Tableau3[ZNIEFF],0),1)</f>
        <v>0</v>
      </c>
      <c r="V7060">
        <f>INDEX(Tableau4[PointLRR],MATCH(L7060,Tableau4[LRR],0),1)</f>
        <v>0</v>
      </c>
      <c r="W7060">
        <f>INDEX(Tableau4[PointLRR],MATCH(M7060,Tableau4[LRR],0),1)</f>
        <v>0</v>
      </c>
      <c r="X7060">
        <f>INDEX(Tableau5[PointEEE],MATCH(F7060,Tableau5[EEE],0),1)</f>
        <v>0</v>
      </c>
      <c r="Y7060">
        <f>INDEX(Tableau7[PointDH],MATCH(G7060,Tableau7[DH],0),1)</f>
        <v>0</v>
      </c>
      <c r="Z7060">
        <f t="shared" si="330"/>
        <v>0</v>
      </c>
      <c r="AA7060">
        <f t="shared" si="331"/>
        <v>0</v>
      </c>
      <c r="AB7060" s="1" t="str" cm="1">
        <f t="array" ref="AB7060">_xlfn.IFS(Z7060&lt;0,"NUL",Z7060&lt;=1,"TRES FAIBLE",Z7060&lt;=3,"FAIBLE",Z7060&lt;=6,"MODERE",Z7060&lt;=19,"FORT",Z7060&lt;=29,"TRES FORT",Z7060&gt;=30,"MAJEUR")</f>
        <v>TRES FAIBLE</v>
      </c>
      <c r="AC7060" s="1" t="str" cm="1">
        <f t="array" ref="AC7060">_xlfn.IFS(AA7060&lt;0,"NUL",AA7060&lt;=1,"TRES FAIBLE",AA7060&lt;=3,"FAIBLE",AA7060&lt;=6,"MODERE",AA7060&lt;=19,"FORT",AA7060&lt;=29,"TRES FORT",AA7060&gt;=30,"MAJEUR")</f>
        <v>TRES FAIBLE</v>
      </c>
      <c r="AD7060" t="str">
        <f t="shared" si="332"/>
        <v>-</v>
      </c>
    </row>
    <row r="7061" spans="1:30">
      <c r="A7061" t="s">
        <v>43869</v>
      </c>
      <c r="B7061">
        <v>101633</v>
      </c>
      <c r="C7061" t="s">
        <v>7296</v>
      </c>
      <c r="D7061" t="s">
        <v>31116</v>
      </c>
      <c r="E7061" t="s">
        <v>66265</v>
      </c>
      <c r="F7061" t="s">
        <v>66297</v>
      </c>
      <c r="G7061" t="s">
        <v>66297</v>
      </c>
      <c r="H7061" t="s">
        <v>66297</v>
      </c>
      <c r="I7061" t="s">
        <v>1</v>
      </c>
      <c r="J7061" t="s">
        <v>66297</v>
      </c>
      <c r="K7061" t="s">
        <v>66297</v>
      </c>
      <c r="L7061" t="s">
        <v>66297</v>
      </c>
      <c r="M7061" t="s">
        <v>66297</v>
      </c>
      <c r="N7061" t="s">
        <v>66297</v>
      </c>
      <c r="O7061" t="s">
        <v>29094</v>
      </c>
      <c r="P7061" t="s">
        <v>29094</v>
      </c>
      <c r="Q7061" t="s">
        <v>29094</v>
      </c>
      <c r="R7061" t="s">
        <v>29094</v>
      </c>
      <c r="S7061" t="s">
        <v>29094</v>
      </c>
      <c r="T7061">
        <f>INDEX(Tableau1[PointLRN],MATCH(I7061,Tableau1[LRN],0),1)</f>
        <v>0</v>
      </c>
      <c r="U7061">
        <f>INDEX(Tableau3[PointZNIEFF],MATCH(N7061,Tableau3[ZNIEFF],0),1)</f>
        <v>0</v>
      </c>
      <c r="V7061">
        <f>INDEX(Tableau4[PointLRR],MATCH(L7061,Tableau4[LRR],0),1)</f>
        <v>0</v>
      </c>
      <c r="W7061">
        <f>INDEX(Tableau4[PointLRR],MATCH(M7061,Tableau4[LRR],0),1)</f>
        <v>0</v>
      </c>
      <c r="X7061">
        <f>INDEX(Tableau5[PointEEE],MATCH(F7061,Tableau5[EEE],0),1)</f>
        <v>0</v>
      </c>
      <c r="Y7061">
        <f>INDEX(Tableau7[PointDH],MATCH(G7061,Tableau7[DH],0),1)</f>
        <v>0</v>
      </c>
      <c r="Z7061">
        <f t="shared" si="330"/>
        <v>0</v>
      </c>
      <c r="AA7061">
        <f t="shared" si="331"/>
        <v>0</v>
      </c>
      <c r="AB7061" s="1" t="str" cm="1">
        <f t="array" ref="AB7061">_xlfn.IFS(Z7061&lt;0,"NUL",Z7061&lt;=1,"TRES FAIBLE",Z7061&lt;=3,"FAIBLE",Z7061&lt;=6,"MODERE",Z7061&lt;=19,"FORT",Z7061&lt;=29,"TRES FORT",Z7061&gt;=30,"MAJEUR")</f>
        <v>TRES FAIBLE</v>
      </c>
      <c r="AC7061" s="1" t="str" cm="1">
        <f t="array" ref="AC7061">_xlfn.IFS(AA7061&lt;0,"NUL",AA7061&lt;=1,"TRES FAIBLE",AA7061&lt;=3,"FAIBLE",AA7061&lt;=6,"MODERE",AA7061&lt;=19,"FORT",AA7061&lt;=29,"TRES FORT",AA7061&gt;=30,"MAJEUR")</f>
        <v>TRES FAIBLE</v>
      </c>
      <c r="AD7061" t="str">
        <f t="shared" si="332"/>
        <v>-</v>
      </c>
    </row>
    <row r="7062" spans="1:30">
      <c r="A7062" t="s">
        <v>43870</v>
      </c>
      <c r="B7062">
        <v>981831</v>
      </c>
      <c r="C7062" t="s">
        <v>7297</v>
      </c>
      <c r="D7062" t="s">
        <v>29094</v>
      </c>
      <c r="E7062" t="s">
        <v>66265</v>
      </c>
      <c r="F7062" t="s">
        <v>66297</v>
      </c>
      <c r="G7062" t="s">
        <v>66297</v>
      </c>
      <c r="H7062" t="s">
        <v>66297</v>
      </c>
      <c r="I7062" t="s">
        <v>66297</v>
      </c>
      <c r="J7062" t="s">
        <v>66297</v>
      </c>
      <c r="K7062" t="s">
        <v>66297</v>
      </c>
      <c r="L7062" t="s">
        <v>66297</v>
      </c>
      <c r="M7062" t="s">
        <v>66297</v>
      </c>
      <c r="N7062" t="s">
        <v>66297</v>
      </c>
      <c r="O7062" t="s">
        <v>29094</v>
      </c>
      <c r="P7062" t="s">
        <v>29094</v>
      </c>
      <c r="Q7062" t="s">
        <v>29094</v>
      </c>
      <c r="R7062" t="s">
        <v>29094</v>
      </c>
      <c r="S7062" t="s">
        <v>29094</v>
      </c>
      <c r="T7062">
        <f>INDEX(Tableau1[PointLRN],MATCH(I7062,Tableau1[LRN],0),1)</f>
        <v>0</v>
      </c>
      <c r="U7062">
        <f>INDEX(Tableau3[PointZNIEFF],MATCH(N7062,Tableau3[ZNIEFF],0),1)</f>
        <v>0</v>
      </c>
      <c r="V7062">
        <f>INDEX(Tableau4[PointLRR],MATCH(L7062,Tableau4[LRR],0),1)</f>
        <v>0</v>
      </c>
      <c r="W7062">
        <f>INDEX(Tableau4[PointLRR],MATCH(M7062,Tableau4[LRR],0),1)</f>
        <v>0</v>
      </c>
      <c r="X7062">
        <f>INDEX(Tableau5[PointEEE],MATCH(F7062,Tableau5[EEE],0),1)</f>
        <v>0</v>
      </c>
      <c r="Y7062">
        <f>INDEX(Tableau7[PointDH],MATCH(G7062,Tableau7[DH],0),1)</f>
        <v>0</v>
      </c>
      <c r="Z7062">
        <f t="shared" si="330"/>
        <v>0</v>
      </c>
      <c r="AA7062">
        <f t="shared" si="331"/>
        <v>0</v>
      </c>
      <c r="AB7062" s="1" t="str" cm="1">
        <f t="array" ref="AB7062">_xlfn.IFS(Z7062&lt;0,"NUL",Z7062&lt;=1,"TRES FAIBLE",Z7062&lt;=3,"FAIBLE",Z7062&lt;=6,"MODERE",Z7062&lt;=19,"FORT",Z7062&lt;=29,"TRES FORT",Z7062&gt;=30,"MAJEUR")</f>
        <v>TRES FAIBLE</v>
      </c>
      <c r="AC7062" s="1" t="str" cm="1">
        <f t="array" ref="AC7062">_xlfn.IFS(AA7062&lt;0,"NUL",AA7062&lt;=1,"TRES FAIBLE",AA7062&lt;=3,"FAIBLE",AA7062&lt;=6,"MODERE",AA7062&lt;=19,"FORT",AA7062&lt;=29,"TRES FORT",AA7062&gt;=30,"MAJEUR")</f>
        <v>TRES FAIBLE</v>
      </c>
      <c r="AD7062" t="str">
        <f t="shared" si="332"/>
        <v>-</v>
      </c>
    </row>
    <row r="7063" spans="1:30">
      <c r="A7063" t="s">
        <v>43871</v>
      </c>
      <c r="B7063">
        <v>811064</v>
      </c>
      <c r="C7063" t="s">
        <v>7298</v>
      </c>
      <c r="D7063" t="s">
        <v>29094</v>
      </c>
      <c r="E7063" t="s">
        <v>66265</v>
      </c>
      <c r="F7063" t="s">
        <v>66297</v>
      </c>
      <c r="G7063" t="s">
        <v>66297</v>
      </c>
      <c r="H7063" t="s">
        <v>66297</v>
      </c>
      <c r="I7063" t="s">
        <v>66297</v>
      </c>
      <c r="J7063" t="s">
        <v>66297</v>
      </c>
      <c r="K7063" t="s">
        <v>66297</v>
      </c>
      <c r="L7063" t="s">
        <v>66297</v>
      </c>
      <c r="M7063" t="s">
        <v>66297</v>
      </c>
      <c r="N7063" t="s">
        <v>66297</v>
      </c>
      <c r="O7063" t="s">
        <v>29094</v>
      </c>
      <c r="P7063" t="s">
        <v>29094</v>
      </c>
      <c r="Q7063" t="s">
        <v>29094</v>
      </c>
      <c r="R7063" t="s">
        <v>29094</v>
      </c>
      <c r="S7063" t="s">
        <v>29094</v>
      </c>
      <c r="T7063">
        <f>INDEX(Tableau1[PointLRN],MATCH(I7063,Tableau1[LRN],0),1)</f>
        <v>0</v>
      </c>
      <c r="U7063">
        <f>INDEX(Tableau3[PointZNIEFF],MATCH(N7063,Tableau3[ZNIEFF],0),1)</f>
        <v>0</v>
      </c>
      <c r="V7063">
        <f>INDEX(Tableau4[PointLRR],MATCH(L7063,Tableau4[LRR],0),1)</f>
        <v>0</v>
      </c>
      <c r="W7063">
        <f>INDEX(Tableau4[PointLRR],MATCH(M7063,Tableau4[LRR],0),1)</f>
        <v>0</v>
      </c>
      <c r="X7063">
        <f>INDEX(Tableau5[PointEEE],MATCH(F7063,Tableau5[EEE],0),1)</f>
        <v>0</v>
      </c>
      <c r="Y7063">
        <f>INDEX(Tableau7[PointDH],MATCH(G7063,Tableau7[DH],0),1)</f>
        <v>0</v>
      </c>
      <c r="Z7063">
        <f t="shared" si="330"/>
        <v>0</v>
      </c>
      <c r="AA7063">
        <f t="shared" si="331"/>
        <v>0</v>
      </c>
      <c r="AB7063" s="1" t="str" cm="1">
        <f t="array" ref="AB7063">_xlfn.IFS(Z7063&lt;0,"NUL",Z7063&lt;=1,"TRES FAIBLE",Z7063&lt;=3,"FAIBLE",Z7063&lt;=6,"MODERE",Z7063&lt;=19,"FORT",Z7063&lt;=29,"TRES FORT",Z7063&gt;=30,"MAJEUR")</f>
        <v>TRES FAIBLE</v>
      </c>
      <c r="AC7063" s="1" t="str" cm="1">
        <f t="array" ref="AC7063">_xlfn.IFS(AA7063&lt;0,"NUL",AA7063&lt;=1,"TRES FAIBLE",AA7063&lt;=3,"FAIBLE",AA7063&lt;=6,"MODERE",AA7063&lt;=19,"FORT",AA7063&lt;=29,"TRES FORT",AA7063&gt;=30,"MAJEUR")</f>
        <v>TRES FAIBLE</v>
      </c>
      <c r="AD7063" t="str">
        <f t="shared" si="332"/>
        <v>-</v>
      </c>
    </row>
    <row r="7064" spans="1:30">
      <c r="A7064" t="s">
        <v>43872</v>
      </c>
      <c r="B7064">
        <v>101639</v>
      </c>
      <c r="C7064" t="s">
        <v>7299</v>
      </c>
      <c r="D7064" t="s">
        <v>31117</v>
      </c>
      <c r="E7064" t="s">
        <v>66266</v>
      </c>
      <c r="F7064" t="s">
        <v>66297</v>
      </c>
      <c r="G7064" t="s">
        <v>66297</v>
      </c>
      <c r="H7064" t="s">
        <v>66297</v>
      </c>
      <c r="I7064" t="s">
        <v>5</v>
      </c>
      <c r="J7064" t="s">
        <v>66297</v>
      </c>
      <c r="K7064" t="s">
        <v>66297</v>
      </c>
      <c r="L7064" t="s">
        <v>66297</v>
      </c>
      <c r="M7064" t="s">
        <v>66297</v>
      </c>
      <c r="N7064" t="s">
        <v>66297</v>
      </c>
      <c r="O7064" t="s">
        <v>29094</v>
      </c>
      <c r="P7064" t="s">
        <v>29094</v>
      </c>
      <c r="Q7064" t="s">
        <v>29094</v>
      </c>
      <c r="R7064" t="s">
        <v>29094</v>
      </c>
      <c r="S7064" t="s">
        <v>29094</v>
      </c>
      <c r="T7064">
        <f>INDEX(Tableau1[PointLRN],MATCH(I7064,Tableau1[LRN],0),1)</f>
        <v>1</v>
      </c>
      <c r="U7064">
        <f>INDEX(Tableau3[PointZNIEFF],MATCH(N7064,Tableau3[ZNIEFF],0),1)</f>
        <v>0</v>
      </c>
      <c r="V7064">
        <f>INDEX(Tableau4[PointLRR],MATCH(L7064,Tableau4[LRR],0),1)</f>
        <v>0</v>
      </c>
      <c r="W7064">
        <f>INDEX(Tableau4[PointLRR],MATCH(M7064,Tableau4[LRR],0),1)</f>
        <v>0</v>
      </c>
      <c r="X7064">
        <f>INDEX(Tableau5[PointEEE],MATCH(F7064,Tableau5[EEE],0),1)</f>
        <v>0</v>
      </c>
      <c r="Y7064">
        <f>INDEX(Tableau7[PointDH],MATCH(G7064,Tableau7[DH],0),1)</f>
        <v>0</v>
      </c>
      <c r="Z7064">
        <f t="shared" si="330"/>
        <v>2</v>
      </c>
      <c r="AA7064">
        <f t="shared" si="331"/>
        <v>1</v>
      </c>
      <c r="AB7064" s="1" t="str" cm="1">
        <f t="array" ref="AB7064">_xlfn.IFS(Z7064&lt;0,"NUL",Z7064&lt;=1,"TRES FAIBLE",Z7064&lt;=3,"FAIBLE",Z7064&lt;=6,"MODERE",Z7064&lt;=19,"FORT",Z7064&lt;=29,"TRES FORT",Z7064&gt;=30,"MAJEUR")</f>
        <v>FAIBLE</v>
      </c>
      <c r="AC7064" s="1" t="str" cm="1">
        <f t="array" ref="AC7064">_xlfn.IFS(AA7064&lt;0,"NUL",AA7064&lt;=1,"TRES FAIBLE",AA7064&lt;=3,"FAIBLE",AA7064&lt;=6,"MODERE",AA7064&lt;=19,"FORT",AA7064&lt;=29,"TRES FORT",AA7064&gt;=30,"MAJEUR")</f>
        <v>TRES FAIBLE</v>
      </c>
      <c r="AD7064" t="str">
        <f t="shared" si="332"/>
        <v>-</v>
      </c>
    </row>
    <row r="7065" spans="1:30">
      <c r="A7065" t="s">
        <v>43873</v>
      </c>
      <c r="B7065">
        <v>619662</v>
      </c>
      <c r="C7065" t="s">
        <v>7300</v>
      </c>
      <c r="D7065" t="s">
        <v>29094</v>
      </c>
      <c r="E7065" t="s">
        <v>66265</v>
      </c>
      <c r="F7065" t="s">
        <v>66297</v>
      </c>
      <c r="G7065" t="s">
        <v>66297</v>
      </c>
      <c r="H7065" t="s">
        <v>66297</v>
      </c>
      <c r="I7065" t="s">
        <v>5</v>
      </c>
      <c r="J7065" t="s">
        <v>66297</v>
      </c>
      <c r="K7065" t="s">
        <v>66297</v>
      </c>
      <c r="L7065" t="s">
        <v>66297</v>
      </c>
      <c r="M7065" t="s">
        <v>66297</v>
      </c>
      <c r="N7065" t="s">
        <v>66297</v>
      </c>
      <c r="O7065" t="s">
        <v>29094</v>
      </c>
      <c r="P7065" t="s">
        <v>29094</v>
      </c>
      <c r="Q7065" t="s">
        <v>29094</v>
      </c>
      <c r="R7065" t="s">
        <v>29094</v>
      </c>
      <c r="S7065" t="s">
        <v>29094</v>
      </c>
      <c r="T7065">
        <f>INDEX(Tableau1[PointLRN],MATCH(I7065,Tableau1[LRN],0),1)</f>
        <v>1</v>
      </c>
      <c r="U7065">
        <f>INDEX(Tableau3[PointZNIEFF],MATCH(N7065,Tableau3[ZNIEFF],0),1)</f>
        <v>0</v>
      </c>
      <c r="V7065">
        <f>INDEX(Tableau4[PointLRR],MATCH(L7065,Tableau4[LRR],0),1)</f>
        <v>0</v>
      </c>
      <c r="W7065">
        <f>INDEX(Tableau4[PointLRR],MATCH(M7065,Tableau4[LRR],0),1)</f>
        <v>0</v>
      </c>
      <c r="X7065">
        <f>INDEX(Tableau5[PointEEE],MATCH(F7065,Tableau5[EEE],0),1)</f>
        <v>0</v>
      </c>
      <c r="Y7065">
        <f>INDEX(Tableau7[PointDH],MATCH(G7065,Tableau7[DH],0),1)</f>
        <v>0</v>
      </c>
      <c r="Z7065">
        <f t="shared" si="330"/>
        <v>2</v>
      </c>
      <c r="AA7065">
        <f t="shared" si="331"/>
        <v>1</v>
      </c>
      <c r="AB7065" s="1" t="str" cm="1">
        <f t="array" ref="AB7065">_xlfn.IFS(Z7065&lt;0,"NUL",Z7065&lt;=1,"TRES FAIBLE",Z7065&lt;=3,"FAIBLE",Z7065&lt;=6,"MODERE",Z7065&lt;=19,"FORT",Z7065&lt;=29,"TRES FORT",Z7065&gt;=30,"MAJEUR")</f>
        <v>FAIBLE</v>
      </c>
      <c r="AC7065" s="1" t="str" cm="1">
        <f t="array" ref="AC7065">_xlfn.IFS(AA7065&lt;0,"NUL",AA7065&lt;=1,"TRES FAIBLE",AA7065&lt;=3,"FAIBLE",AA7065&lt;=6,"MODERE",AA7065&lt;=19,"FORT",AA7065&lt;=29,"TRES FORT",AA7065&gt;=30,"MAJEUR")</f>
        <v>TRES FAIBLE</v>
      </c>
      <c r="AD7065" t="str">
        <f t="shared" si="332"/>
        <v>-</v>
      </c>
    </row>
    <row r="7066" spans="1:30">
      <c r="A7066" t="s">
        <v>43874</v>
      </c>
      <c r="B7066">
        <v>101641</v>
      </c>
      <c r="C7066" t="s">
        <v>7301</v>
      </c>
      <c r="D7066" t="s">
        <v>31118</v>
      </c>
      <c r="E7066" t="s">
        <v>66265</v>
      </c>
      <c r="F7066" t="s">
        <v>66297</v>
      </c>
      <c r="G7066" t="s">
        <v>66297</v>
      </c>
      <c r="H7066" t="s">
        <v>66297</v>
      </c>
      <c r="I7066" t="s">
        <v>1</v>
      </c>
      <c r="J7066" t="s">
        <v>66297</v>
      </c>
      <c r="K7066" t="s">
        <v>66297</v>
      </c>
      <c r="L7066" t="s">
        <v>66297</v>
      </c>
      <c r="M7066" t="s">
        <v>66299</v>
      </c>
      <c r="N7066" t="s">
        <v>66297</v>
      </c>
      <c r="O7066" t="s">
        <v>29094</v>
      </c>
      <c r="P7066" t="s">
        <v>29094</v>
      </c>
      <c r="Q7066" t="s">
        <v>29094</v>
      </c>
      <c r="R7066" t="s">
        <v>29094</v>
      </c>
      <c r="S7066" t="s">
        <v>29094</v>
      </c>
      <c r="T7066">
        <f>INDEX(Tableau1[PointLRN],MATCH(I7066,Tableau1[LRN],0),1)</f>
        <v>0</v>
      </c>
      <c r="U7066">
        <f>INDEX(Tableau3[PointZNIEFF],MATCH(N7066,Tableau3[ZNIEFF],0),1)</f>
        <v>0</v>
      </c>
      <c r="V7066">
        <f>INDEX(Tableau4[PointLRR],MATCH(L7066,Tableau4[LRR],0),1)</f>
        <v>0</v>
      </c>
      <c r="W7066">
        <f>INDEX(Tableau4[PointLRR],MATCH(M7066,Tableau4[LRR],0),1)</f>
        <v>0</v>
      </c>
      <c r="X7066">
        <f>INDEX(Tableau5[PointEEE],MATCH(F7066,Tableau5[EEE],0),1)</f>
        <v>0</v>
      </c>
      <c r="Y7066">
        <f>INDEX(Tableau7[PointDH],MATCH(G7066,Tableau7[DH],0),1)</f>
        <v>0</v>
      </c>
      <c r="Z7066">
        <f t="shared" si="330"/>
        <v>0</v>
      </c>
      <c r="AA7066">
        <f t="shared" si="331"/>
        <v>0</v>
      </c>
      <c r="AB7066" s="1" t="str" cm="1">
        <f t="array" ref="AB7066">_xlfn.IFS(Z7066&lt;0,"NUL",Z7066&lt;=1,"TRES FAIBLE",Z7066&lt;=3,"FAIBLE",Z7066&lt;=6,"MODERE",Z7066&lt;=19,"FORT",Z7066&lt;=29,"TRES FORT",Z7066&gt;=30,"MAJEUR")</f>
        <v>TRES FAIBLE</v>
      </c>
      <c r="AC7066" s="1" t="str" cm="1">
        <f t="array" ref="AC7066">_xlfn.IFS(AA7066&lt;0,"NUL",AA7066&lt;=1,"TRES FAIBLE",AA7066&lt;=3,"FAIBLE",AA7066&lt;=6,"MODERE",AA7066&lt;=19,"FORT",AA7066&lt;=29,"TRES FORT",AA7066&gt;=30,"MAJEUR")</f>
        <v>TRES FAIBLE</v>
      </c>
      <c r="AD7066" t="str">
        <f t="shared" si="332"/>
        <v>-</v>
      </c>
    </row>
    <row r="7067" spans="1:30">
      <c r="A7067" t="s">
        <v>43875</v>
      </c>
      <c r="B7067">
        <v>101646</v>
      </c>
      <c r="C7067" t="s">
        <v>7302</v>
      </c>
      <c r="D7067" t="s">
        <v>31119</v>
      </c>
      <c r="E7067" t="s">
        <v>66265</v>
      </c>
      <c r="F7067" t="s">
        <v>66297</v>
      </c>
      <c r="G7067" t="s">
        <v>66297</v>
      </c>
      <c r="H7067" t="s">
        <v>66297</v>
      </c>
      <c r="I7067" t="s">
        <v>1</v>
      </c>
      <c r="J7067" t="s">
        <v>66297</v>
      </c>
      <c r="K7067" t="s">
        <v>66297</v>
      </c>
      <c r="L7067" t="s">
        <v>66297</v>
      </c>
      <c r="M7067" t="s">
        <v>66297</v>
      </c>
      <c r="N7067" t="s">
        <v>66297</v>
      </c>
      <c r="O7067" t="s">
        <v>29094</v>
      </c>
      <c r="P7067" t="s">
        <v>29094</v>
      </c>
      <c r="Q7067" t="s">
        <v>29094</v>
      </c>
      <c r="R7067" t="s">
        <v>29094</v>
      </c>
      <c r="S7067" t="s">
        <v>29094</v>
      </c>
      <c r="T7067">
        <f>INDEX(Tableau1[PointLRN],MATCH(I7067,Tableau1[LRN],0),1)</f>
        <v>0</v>
      </c>
      <c r="U7067">
        <f>INDEX(Tableau3[PointZNIEFF],MATCH(N7067,Tableau3[ZNIEFF],0),1)</f>
        <v>0</v>
      </c>
      <c r="V7067">
        <f>INDEX(Tableau4[PointLRR],MATCH(L7067,Tableau4[LRR],0),1)</f>
        <v>0</v>
      </c>
      <c r="W7067">
        <f>INDEX(Tableau4[PointLRR],MATCH(M7067,Tableau4[LRR],0),1)</f>
        <v>0</v>
      </c>
      <c r="X7067">
        <f>INDEX(Tableau5[PointEEE],MATCH(F7067,Tableau5[EEE],0),1)</f>
        <v>0</v>
      </c>
      <c r="Y7067">
        <f>INDEX(Tableau7[PointDH],MATCH(G7067,Tableau7[DH],0),1)</f>
        <v>0</v>
      </c>
      <c r="Z7067">
        <f t="shared" si="330"/>
        <v>0</v>
      </c>
      <c r="AA7067">
        <f t="shared" si="331"/>
        <v>0</v>
      </c>
      <c r="AB7067" s="1" t="str" cm="1">
        <f t="array" ref="AB7067">_xlfn.IFS(Z7067&lt;0,"NUL",Z7067&lt;=1,"TRES FAIBLE",Z7067&lt;=3,"FAIBLE",Z7067&lt;=6,"MODERE",Z7067&lt;=19,"FORT",Z7067&lt;=29,"TRES FORT",Z7067&gt;=30,"MAJEUR")</f>
        <v>TRES FAIBLE</v>
      </c>
      <c r="AC7067" s="1" t="str" cm="1">
        <f t="array" ref="AC7067">_xlfn.IFS(AA7067&lt;0,"NUL",AA7067&lt;=1,"TRES FAIBLE",AA7067&lt;=3,"FAIBLE",AA7067&lt;=6,"MODERE",AA7067&lt;=19,"FORT",AA7067&lt;=29,"TRES FORT",AA7067&gt;=30,"MAJEUR")</f>
        <v>TRES FAIBLE</v>
      </c>
      <c r="AD7067" t="str">
        <f t="shared" si="332"/>
        <v>-</v>
      </c>
    </row>
    <row r="7068" spans="1:30">
      <c r="A7068" t="s">
        <v>43876</v>
      </c>
      <c r="B7068">
        <v>101647</v>
      </c>
      <c r="C7068" t="s">
        <v>7303</v>
      </c>
      <c r="D7068" t="s">
        <v>31120</v>
      </c>
      <c r="E7068" t="s">
        <v>66265</v>
      </c>
      <c r="F7068" t="s">
        <v>66297</v>
      </c>
      <c r="G7068" t="s">
        <v>66297</v>
      </c>
      <c r="H7068" t="s">
        <v>66297</v>
      </c>
      <c r="I7068" t="s">
        <v>1</v>
      </c>
      <c r="J7068" t="s">
        <v>66297</v>
      </c>
      <c r="K7068" t="s">
        <v>66297</v>
      </c>
      <c r="L7068" t="s">
        <v>66297</v>
      </c>
      <c r="M7068" t="s">
        <v>66297</v>
      </c>
      <c r="N7068" t="s">
        <v>66297</v>
      </c>
      <c r="O7068" t="s">
        <v>29094</v>
      </c>
      <c r="P7068" t="s">
        <v>29094</v>
      </c>
      <c r="Q7068" t="s">
        <v>29094</v>
      </c>
      <c r="R7068" t="s">
        <v>29094</v>
      </c>
      <c r="S7068" t="s">
        <v>29094</v>
      </c>
      <c r="T7068">
        <f>INDEX(Tableau1[PointLRN],MATCH(I7068,Tableau1[LRN],0),1)</f>
        <v>0</v>
      </c>
      <c r="U7068">
        <f>INDEX(Tableau3[PointZNIEFF],MATCH(N7068,Tableau3[ZNIEFF],0),1)</f>
        <v>0</v>
      </c>
      <c r="V7068">
        <f>INDEX(Tableau4[PointLRR],MATCH(L7068,Tableau4[LRR],0),1)</f>
        <v>0</v>
      </c>
      <c r="W7068">
        <f>INDEX(Tableau4[PointLRR],MATCH(M7068,Tableau4[LRR],0),1)</f>
        <v>0</v>
      </c>
      <c r="X7068">
        <f>INDEX(Tableau5[PointEEE],MATCH(F7068,Tableau5[EEE],0),1)</f>
        <v>0</v>
      </c>
      <c r="Y7068">
        <f>INDEX(Tableau7[PointDH],MATCH(G7068,Tableau7[DH],0),1)</f>
        <v>0</v>
      </c>
      <c r="Z7068">
        <f t="shared" si="330"/>
        <v>0</v>
      </c>
      <c r="AA7068">
        <f t="shared" si="331"/>
        <v>0</v>
      </c>
      <c r="AB7068" s="1" t="str" cm="1">
        <f t="array" ref="AB7068">_xlfn.IFS(Z7068&lt;0,"NUL",Z7068&lt;=1,"TRES FAIBLE",Z7068&lt;=3,"FAIBLE",Z7068&lt;=6,"MODERE",Z7068&lt;=19,"FORT",Z7068&lt;=29,"TRES FORT",Z7068&gt;=30,"MAJEUR")</f>
        <v>TRES FAIBLE</v>
      </c>
      <c r="AC7068" s="1" t="str" cm="1">
        <f t="array" ref="AC7068">_xlfn.IFS(AA7068&lt;0,"NUL",AA7068&lt;=1,"TRES FAIBLE",AA7068&lt;=3,"FAIBLE",AA7068&lt;=6,"MODERE",AA7068&lt;=19,"FORT",AA7068&lt;=29,"TRES FORT",AA7068&gt;=30,"MAJEUR")</f>
        <v>TRES FAIBLE</v>
      </c>
      <c r="AD7068" t="str">
        <f t="shared" si="332"/>
        <v>-</v>
      </c>
    </row>
    <row r="7069" spans="1:30">
      <c r="A7069" t="s">
        <v>43877</v>
      </c>
      <c r="B7069">
        <v>101649</v>
      </c>
      <c r="C7069" t="s">
        <v>7304</v>
      </c>
      <c r="D7069" t="s">
        <v>31108</v>
      </c>
      <c r="E7069" t="s">
        <v>66265</v>
      </c>
      <c r="F7069" t="s">
        <v>66297</v>
      </c>
      <c r="G7069" t="s">
        <v>66297</v>
      </c>
      <c r="H7069" t="s">
        <v>66297</v>
      </c>
      <c r="I7069" t="s">
        <v>5</v>
      </c>
      <c r="J7069" t="s">
        <v>66297</v>
      </c>
      <c r="K7069" t="s">
        <v>66297</v>
      </c>
      <c r="L7069" t="s">
        <v>66297</v>
      </c>
      <c r="M7069" t="s">
        <v>66297</v>
      </c>
      <c r="N7069" t="s">
        <v>66297</v>
      </c>
      <c r="O7069" t="s">
        <v>29094</v>
      </c>
      <c r="P7069" t="s">
        <v>29094</v>
      </c>
      <c r="Q7069" t="s">
        <v>29094</v>
      </c>
      <c r="R7069" t="s">
        <v>29094</v>
      </c>
      <c r="S7069" t="s">
        <v>29094</v>
      </c>
      <c r="T7069">
        <f>INDEX(Tableau1[PointLRN],MATCH(I7069,Tableau1[LRN],0),1)</f>
        <v>1</v>
      </c>
      <c r="U7069">
        <f>INDEX(Tableau3[PointZNIEFF],MATCH(N7069,Tableau3[ZNIEFF],0),1)</f>
        <v>0</v>
      </c>
      <c r="V7069">
        <f>INDEX(Tableau4[PointLRR],MATCH(L7069,Tableau4[LRR],0),1)</f>
        <v>0</v>
      </c>
      <c r="W7069">
        <f>INDEX(Tableau4[PointLRR],MATCH(M7069,Tableau4[LRR],0),1)</f>
        <v>0</v>
      </c>
      <c r="X7069">
        <f>INDEX(Tableau5[PointEEE],MATCH(F7069,Tableau5[EEE],0),1)</f>
        <v>0</v>
      </c>
      <c r="Y7069">
        <f>INDEX(Tableau7[PointDH],MATCH(G7069,Tableau7[DH],0),1)</f>
        <v>0</v>
      </c>
      <c r="Z7069">
        <f t="shared" si="330"/>
        <v>2</v>
      </c>
      <c r="AA7069">
        <f t="shared" si="331"/>
        <v>1</v>
      </c>
      <c r="AB7069" s="1" t="str" cm="1">
        <f t="array" ref="AB7069">_xlfn.IFS(Z7069&lt;0,"NUL",Z7069&lt;=1,"TRES FAIBLE",Z7069&lt;=3,"FAIBLE",Z7069&lt;=6,"MODERE",Z7069&lt;=19,"FORT",Z7069&lt;=29,"TRES FORT",Z7069&gt;=30,"MAJEUR")</f>
        <v>FAIBLE</v>
      </c>
      <c r="AC7069" s="1" t="str" cm="1">
        <f t="array" ref="AC7069">_xlfn.IFS(AA7069&lt;0,"NUL",AA7069&lt;=1,"TRES FAIBLE",AA7069&lt;=3,"FAIBLE",AA7069&lt;=6,"MODERE",AA7069&lt;=19,"FORT",AA7069&lt;=29,"TRES FORT",AA7069&gt;=30,"MAJEUR")</f>
        <v>TRES FAIBLE</v>
      </c>
      <c r="AD7069" t="str">
        <f t="shared" si="332"/>
        <v>-</v>
      </c>
    </row>
    <row r="7070" spans="1:30">
      <c r="A7070" t="s">
        <v>43878</v>
      </c>
      <c r="B7070">
        <v>101656</v>
      </c>
      <c r="C7070" t="s">
        <v>7305</v>
      </c>
      <c r="D7070" t="s">
        <v>31121</v>
      </c>
      <c r="E7070" t="s">
        <v>66265</v>
      </c>
      <c r="F7070" t="s">
        <v>66297</v>
      </c>
      <c r="G7070" t="s">
        <v>66297</v>
      </c>
      <c r="H7070" t="s">
        <v>66297</v>
      </c>
      <c r="I7070" t="s">
        <v>1</v>
      </c>
      <c r="J7070" t="s">
        <v>66297</v>
      </c>
      <c r="K7070" t="s">
        <v>66297</v>
      </c>
      <c r="L7070" t="s">
        <v>66297</v>
      </c>
      <c r="M7070" t="s">
        <v>66297</v>
      </c>
      <c r="N7070" t="s">
        <v>66297</v>
      </c>
      <c r="O7070" t="s">
        <v>29094</v>
      </c>
      <c r="P7070" t="s">
        <v>29094</v>
      </c>
      <c r="Q7070" t="s">
        <v>29094</v>
      </c>
      <c r="R7070" t="s">
        <v>29094</v>
      </c>
      <c r="S7070" t="s">
        <v>29094</v>
      </c>
      <c r="T7070">
        <f>INDEX(Tableau1[PointLRN],MATCH(I7070,Tableau1[LRN],0),1)</f>
        <v>0</v>
      </c>
      <c r="U7070">
        <f>INDEX(Tableau3[PointZNIEFF],MATCH(N7070,Tableau3[ZNIEFF],0),1)</f>
        <v>0</v>
      </c>
      <c r="V7070">
        <f>INDEX(Tableau4[PointLRR],MATCH(L7070,Tableau4[LRR],0),1)</f>
        <v>0</v>
      </c>
      <c r="W7070">
        <f>INDEX(Tableau4[PointLRR],MATCH(M7070,Tableau4[LRR],0),1)</f>
        <v>0</v>
      </c>
      <c r="X7070">
        <f>INDEX(Tableau5[PointEEE],MATCH(F7070,Tableau5[EEE],0),1)</f>
        <v>0</v>
      </c>
      <c r="Y7070">
        <f>INDEX(Tableau7[PointDH],MATCH(G7070,Tableau7[DH],0),1)</f>
        <v>0</v>
      </c>
      <c r="Z7070">
        <f t="shared" si="330"/>
        <v>0</v>
      </c>
      <c r="AA7070">
        <f t="shared" si="331"/>
        <v>0</v>
      </c>
      <c r="AB7070" s="1" t="str" cm="1">
        <f t="array" ref="AB7070">_xlfn.IFS(Z7070&lt;0,"NUL",Z7070&lt;=1,"TRES FAIBLE",Z7070&lt;=3,"FAIBLE",Z7070&lt;=6,"MODERE",Z7070&lt;=19,"FORT",Z7070&lt;=29,"TRES FORT",Z7070&gt;=30,"MAJEUR")</f>
        <v>TRES FAIBLE</v>
      </c>
      <c r="AC7070" s="1" t="str" cm="1">
        <f t="array" ref="AC7070">_xlfn.IFS(AA7070&lt;0,"NUL",AA7070&lt;=1,"TRES FAIBLE",AA7070&lt;=3,"FAIBLE",AA7070&lt;=6,"MODERE",AA7070&lt;=19,"FORT",AA7070&lt;=29,"TRES FORT",AA7070&gt;=30,"MAJEUR")</f>
        <v>TRES FAIBLE</v>
      </c>
      <c r="AD7070" t="str">
        <f t="shared" si="332"/>
        <v>-</v>
      </c>
    </row>
    <row r="7071" spans="1:30">
      <c r="A7071" t="s">
        <v>43879</v>
      </c>
      <c r="B7071">
        <v>101658</v>
      </c>
      <c r="C7071" t="s">
        <v>7306</v>
      </c>
      <c r="D7071" t="s">
        <v>31122</v>
      </c>
      <c r="E7071" t="s">
        <v>66265</v>
      </c>
      <c r="F7071" t="s">
        <v>66297</v>
      </c>
      <c r="G7071" t="s">
        <v>66297</v>
      </c>
      <c r="H7071" t="s">
        <v>66297</v>
      </c>
      <c r="I7071" t="s">
        <v>5</v>
      </c>
      <c r="J7071" t="s">
        <v>66297</v>
      </c>
      <c r="K7071" t="s">
        <v>66297</v>
      </c>
      <c r="L7071" t="s">
        <v>66297</v>
      </c>
      <c r="M7071" t="s">
        <v>66297</v>
      </c>
      <c r="N7071" t="s">
        <v>66297</v>
      </c>
      <c r="O7071" t="s">
        <v>29094</v>
      </c>
      <c r="P7071" t="s">
        <v>29094</v>
      </c>
      <c r="Q7071" t="s">
        <v>29094</v>
      </c>
      <c r="R7071" t="s">
        <v>29094</v>
      </c>
      <c r="S7071" t="s">
        <v>29094</v>
      </c>
      <c r="T7071">
        <f>INDEX(Tableau1[PointLRN],MATCH(I7071,Tableau1[LRN],0),1)</f>
        <v>1</v>
      </c>
      <c r="U7071">
        <f>INDEX(Tableau3[PointZNIEFF],MATCH(N7071,Tableau3[ZNIEFF],0),1)</f>
        <v>0</v>
      </c>
      <c r="V7071">
        <f>INDEX(Tableau4[PointLRR],MATCH(L7071,Tableau4[LRR],0),1)</f>
        <v>0</v>
      </c>
      <c r="W7071">
        <f>INDEX(Tableau4[PointLRR],MATCH(M7071,Tableau4[LRR],0),1)</f>
        <v>0</v>
      </c>
      <c r="X7071">
        <f>INDEX(Tableau5[PointEEE],MATCH(F7071,Tableau5[EEE],0),1)</f>
        <v>0</v>
      </c>
      <c r="Y7071">
        <f>INDEX(Tableau7[PointDH],MATCH(G7071,Tableau7[DH],0),1)</f>
        <v>0</v>
      </c>
      <c r="Z7071">
        <f t="shared" si="330"/>
        <v>2</v>
      </c>
      <c r="AA7071">
        <f t="shared" si="331"/>
        <v>1</v>
      </c>
      <c r="AB7071" s="1" t="str" cm="1">
        <f t="array" ref="AB7071">_xlfn.IFS(Z7071&lt;0,"NUL",Z7071&lt;=1,"TRES FAIBLE",Z7071&lt;=3,"FAIBLE",Z7071&lt;=6,"MODERE",Z7071&lt;=19,"FORT",Z7071&lt;=29,"TRES FORT",Z7071&gt;=30,"MAJEUR")</f>
        <v>FAIBLE</v>
      </c>
      <c r="AC7071" s="1" t="str" cm="1">
        <f t="array" ref="AC7071">_xlfn.IFS(AA7071&lt;0,"NUL",AA7071&lt;=1,"TRES FAIBLE",AA7071&lt;=3,"FAIBLE",AA7071&lt;=6,"MODERE",AA7071&lt;=19,"FORT",AA7071&lt;=29,"TRES FORT",AA7071&gt;=30,"MAJEUR")</f>
        <v>TRES FAIBLE</v>
      </c>
      <c r="AD7071" t="str">
        <f t="shared" si="332"/>
        <v>-</v>
      </c>
    </row>
    <row r="7072" spans="1:30">
      <c r="A7072" t="s">
        <v>43880</v>
      </c>
      <c r="B7072">
        <v>101663</v>
      </c>
      <c r="C7072" t="s">
        <v>7307</v>
      </c>
      <c r="D7072" t="s">
        <v>31123</v>
      </c>
      <c r="E7072" t="s">
        <v>66265</v>
      </c>
      <c r="F7072" t="s">
        <v>66297</v>
      </c>
      <c r="G7072" t="s">
        <v>66297</v>
      </c>
      <c r="H7072" t="s">
        <v>66297</v>
      </c>
      <c r="I7072" t="s">
        <v>5</v>
      </c>
      <c r="J7072" t="s">
        <v>66297</v>
      </c>
      <c r="K7072" t="s">
        <v>66297</v>
      </c>
      <c r="L7072" t="s">
        <v>66297</v>
      </c>
      <c r="M7072" t="s">
        <v>66297</v>
      </c>
      <c r="N7072" t="s">
        <v>66297</v>
      </c>
      <c r="O7072" t="s">
        <v>29094</v>
      </c>
      <c r="P7072" t="s">
        <v>29094</v>
      </c>
      <c r="Q7072" t="s">
        <v>29094</v>
      </c>
      <c r="R7072" t="s">
        <v>29094</v>
      </c>
      <c r="S7072" t="s">
        <v>29094</v>
      </c>
      <c r="T7072">
        <f>INDEX(Tableau1[PointLRN],MATCH(I7072,Tableau1[LRN],0),1)</f>
        <v>1</v>
      </c>
      <c r="U7072">
        <f>INDEX(Tableau3[PointZNIEFF],MATCH(N7072,Tableau3[ZNIEFF],0),1)</f>
        <v>0</v>
      </c>
      <c r="V7072">
        <f>INDEX(Tableau4[PointLRR],MATCH(L7072,Tableau4[LRR],0),1)</f>
        <v>0</v>
      </c>
      <c r="W7072">
        <f>INDEX(Tableau4[PointLRR],MATCH(M7072,Tableau4[LRR],0),1)</f>
        <v>0</v>
      </c>
      <c r="X7072">
        <f>INDEX(Tableau5[PointEEE],MATCH(F7072,Tableau5[EEE],0),1)</f>
        <v>0</v>
      </c>
      <c r="Y7072">
        <f>INDEX(Tableau7[PointDH],MATCH(G7072,Tableau7[DH],0),1)</f>
        <v>0</v>
      </c>
      <c r="Z7072">
        <f t="shared" si="330"/>
        <v>2</v>
      </c>
      <c r="AA7072">
        <f t="shared" si="331"/>
        <v>1</v>
      </c>
      <c r="AB7072" s="1" t="str" cm="1">
        <f t="array" ref="AB7072">_xlfn.IFS(Z7072&lt;0,"NUL",Z7072&lt;=1,"TRES FAIBLE",Z7072&lt;=3,"FAIBLE",Z7072&lt;=6,"MODERE",Z7072&lt;=19,"FORT",Z7072&lt;=29,"TRES FORT",Z7072&gt;=30,"MAJEUR")</f>
        <v>FAIBLE</v>
      </c>
      <c r="AC7072" s="1" t="str" cm="1">
        <f t="array" ref="AC7072">_xlfn.IFS(AA7072&lt;0,"NUL",AA7072&lt;=1,"TRES FAIBLE",AA7072&lt;=3,"FAIBLE",AA7072&lt;=6,"MODERE",AA7072&lt;=19,"FORT",AA7072&lt;=29,"TRES FORT",AA7072&gt;=30,"MAJEUR")</f>
        <v>TRES FAIBLE</v>
      </c>
      <c r="AD7072" t="str">
        <f t="shared" si="332"/>
        <v>-</v>
      </c>
    </row>
    <row r="7073" spans="1:30">
      <c r="A7073" t="s">
        <v>43881</v>
      </c>
      <c r="B7073">
        <v>101664</v>
      </c>
      <c r="C7073" t="s">
        <v>7308</v>
      </c>
      <c r="D7073" t="s">
        <v>31108</v>
      </c>
      <c r="E7073" t="s">
        <v>66265</v>
      </c>
      <c r="F7073" t="s">
        <v>66297</v>
      </c>
      <c r="G7073" t="s">
        <v>66297</v>
      </c>
      <c r="H7073" t="s">
        <v>66297</v>
      </c>
      <c r="I7073" t="s">
        <v>1</v>
      </c>
      <c r="J7073" t="s">
        <v>66297</v>
      </c>
      <c r="K7073" t="s">
        <v>66297</v>
      </c>
      <c r="L7073" t="s">
        <v>66297</v>
      </c>
      <c r="M7073" t="s">
        <v>66297</v>
      </c>
      <c r="N7073" t="s">
        <v>66297</v>
      </c>
      <c r="O7073" t="s">
        <v>29094</v>
      </c>
      <c r="P7073" t="s">
        <v>29094</v>
      </c>
      <c r="Q7073" t="s">
        <v>29094</v>
      </c>
      <c r="R7073" t="s">
        <v>29094</v>
      </c>
      <c r="S7073" t="s">
        <v>29094</v>
      </c>
      <c r="T7073">
        <f>INDEX(Tableau1[PointLRN],MATCH(I7073,Tableau1[LRN],0),1)</f>
        <v>0</v>
      </c>
      <c r="U7073">
        <f>INDEX(Tableau3[PointZNIEFF],MATCH(N7073,Tableau3[ZNIEFF],0),1)</f>
        <v>0</v>
      </c>
      <c r="V7073">
        <f>INDEX(Tableau4[PointLRR],MATCH(L7073,Tableau4[LRR],0),1)</f>
        <v>0</v>
      </c>
      <c r="W7073">
        <f>INDEX(Tableau4[PointLRR],MATCH(M7073,Tableau4[LRR],0),1)</f>
        <v>0</v>
      </c>
      <c r="X7073">
        <f>INDEX(Tableau5[PointEEE],MATCH(F7073,Tableau5[EEE],0),1)</f>
        <v>0</v>
      </c>
      <c r="Y7073">
        <f>INDEX(Tableau7[PointDH],MATCH(G7073,Tableau7[DH],0),1)</f>
        <v>0</v>
      </c>
      <c r="Z7073">
        <f t="shared" si="330"/>
        <v>0</v>
      </c>
      <c r="AA7073">
        <f t="shared" si="331"/>
        <v>0</v>
      </c>
      <c r="AB7073" s="1" t="str" cm="1">
        <f t="array" ref="AB7073">_xlfn.IFS(Z7073&lt;0,"NUL",Z7073&lt;=1,"TRES FAIBLE",Z7073&lt;=3,"FAIBLE",Z7073&lt;=6,"MODERE",Z7073&lt;=19,"FORT",Z7073&lt;=29,"TRES FORT",Z7073&gt;=30,"MAJEUR")</f>
        <v>TRES FAIBLE</v>
      </c>
      <c r="AC7073" s="1" t="str" cm="1">
        <f t="array" ref="AC7073">_xlfn.IFS(AA7073&lt;0,"NUL",AA7073&lt;=1,"TRES FAIBLE",AA7073&lt;=3,"FAIBLE",AA7073&lt;=6,"MODERE",AA7073&lt;=19,"FORT",AA7073&lt;=29,"TRES FORT",AA7073&gt;=30,"MAJEUR")</f>
        <v>TRES FAIBLE</v>
      </c>
      <c r="AD7073" t="str">
        <f t="shared" si="332"/>
        <v>-</v>
      </c>
    </row>
    <row r="7074" spans="1:30">
      <c r="A7074" t="s">
        <v>43882</v>
      </c>
      <c r="B7074">
        <v>717228</v>
      </c>
      <c r="C7074" t="s">
        <v>7309</v>
      </c>
      <c r="D7074" t="s">
        <v>29094</v>
      </c>
      <c r="E7074" t="s">
        <v>66265</v>
      </c>
      <c r="F7074" t="s">
        <v>66297</v>
      </c>
      <c r="G7074" t="s">
        <v>66297</v>
      </c>
      <c r="H7074" t="s">
        <v>66297</v>
      </c>
      <c r="I7074" t="s">
        <v>4</v>
      </c>
      <c r="J7074" t="s">
        <v>66297</v>
      </c>
      <c r="K7074" t="s">
        <v>66297</v>
      </c>
      <c r="L7074" t="s">
        <v>66297</v>
      </c>
      <c r="M7074" t="s">
        <v>66297</v>
      </c>
      <c r="N7074" t="s">
        <v>66297</v>
      </c>
      <c r="O7074" t="s">
        <v>29094</v>
      </c>
      <c r="P7074" t="s">
        <v>29094</v>
      </c>
      <c r="Q7074" t="s">
        <v>29094</v>
      </c>
      <c r="R7074" t="s">
        <v>29094</v>
      </c>
      <c r="S7074" t="s">
        <v>29094</v>
      </c>
      <c r="T7074">
        <f>INDEX(Tableau1[PointLRN],MATCH(I7074,Tableau1[LRN],0),1)</f>
        <v>3</v>
      </c>
      <c r="U7074">
        <f>INDEX(Tableau3[PointZNIEFF],MATCH(N7074,Tableau3[ZNIEFF],0),1)</f>
        <v>0</v>
      </c>
      <c r="V7074">
        <f>INDEX(Tableau4[PointLRR],MATCH(L7074,Tableau4[LRR],0),1)</f>
        <v>0</v>
      </c>
      <c r="W7074">
        <f>INDEX(Tableau4[PointLRR],MATCH(M7074,Tableau4[LRR],0),1)</f>
        <v>0</v>
      </c>
      <c r="X7074">
        <f>INDEX(Tableau5[PointEEE],MATCH(F7074,Tableau5[EEE],0),1)</f>
        <v>0</v>
      </c>
      <c r="Y7074">
        <f>INDEX(Tableau7[PointDH],MATCH(G7074,Tableau7[DH],0),1)</f>
        <v>0</v>
      </c>
      <c r="Z7074">
        <f t="shared" si="330"/>
        <v>6</v>
      </c>
      <c r="AA7074">
        <f t="shared" si="331"/>
        <v>3</v>
      </c>
      <c r="AB7074" s="1" t="str" cm="1">
        <f t="array" ref="AB7074">_xlfn.IFS(Z7074&lt;0,"NUL",Z7074&lt;=1,"TRES FAIBLE",Z7074&lt;=3,"FAIBLE",Z7074&lt;=6,"MODERE",Z7074&lt;=19,"FORT",Z7074&lt;=29,"TRES FORT",Z7074&gt;=30,"MAJEUR")</f>
        <v>MODERE</v>
      </c>
      <c r="AC7074" s="1" t="str" cm="1">
        <f t="array" ref="AC7074">_xlfn.IFS(AA7074&lt;0,"NUL",AA7074&lt;=1,"TRES FAIBLE",AA7074&lt;=3,"FAIBLE",AA7074&lt;=6,"MODERE",AA7074&lt;=19,"FORT",AA7074&lt;=29,"TRES FORT",AA7074&gt;=30,"MAJEUR")</f>
        <v>FAIBLE</v>
      </c>
      <c r="AD7074" t="str">
        <f t="shared" si="332"/>
        <v>-</v>
      </c>
    </row>
    <row r="7075" spans="1:30">
      <c r="A7075" t="s">
        <v>43883</v>
      </c>
      <c r="B7075">
        <v>101666</v>
      </c>
      <c r="C7075" t="s">
        <v>7310</v>
      </c>
      <c r="D7075" t="s">
        <v>31108</v>
      </c>
      <c r="E7075" t="s">
        <v>66265</v>
      </c>
      <c r="F7075" t="s">
        <v>66297</v>
      </c>
      <c r="G7075" t="s">
        <v>66297</v>
      </c>
      <c r="H7075" t="s">
        <v>66297</v>
      </c>
      <c r="I7075" t="s">
        <v>5</v>
      </c>
      <c r="J7075" t="s">
        <v>66297</v>
      </c>
      <c r="K7075" t="s">
        <v>66297</v>
      </c>
      <c r="L7075" t="s">
        <v>66297</v>
      </c>
      <c r="M7075" t="s">
        <v>66297</v>
      </c>
      <c r="N7075" t="s">
        <v>66297</v>
      </c>
      <c r="O7075" t="s">
        <v>29094</v>
      </c>
      <c r="P7075" t="s">
        <v>29094</v>
      </c>
      <c r="Q7075" t="s">
        <v>29094</v>
      </c>
      <c r="R7075" t="s">
        <v>29094</v>
      </c>
      <c r="S7075" t="s">
        <v>29094</v>
      </c>
      <c r="T7075">
        <f>INDEX(Tableau1[PointLRN],MATCH(I7075,Tableau1[LRN],0),1)</f>
        <v>1</v>
      </c>
      <c r="U7075">
        <f>INDEX(Tableau3[PointZNIEFF],MATCH(N7075,Tableau3[ZNIEFF],0),1)</f>
        <v>0</v>
      </c>
      <c r="V7075">
        <f>INDEX(Tableau4[PointLRR],MATCH(L7075,Tableau4[LRR],0),1)</f>
        <v>0</v>
      </c>
      <c r="W7075">
        <f>INDEX(Tableau4[PointLRR],MATCH(M7075,Tableau4[LRR],0),1)</f>
        <v>0</v>
      </c>
      <c r="X7075">
        <f>INDEX(Tableau5[PointEEE],MATCH(F7075,Tableau5[EEE],0),1)</f>
        <v>0</v>
      </c>
      <c r="Y7075">
        <f>INDEX(Tableau7[PointDH],MATCH(G7075,Tableau7[DH],0),1)</f>
        <v>0</v>
      </c>
      <c r="Z7075">
        <f t="shared" si="330"/>
        <v>2</v>
      </c>
      <c r="AA7075">
        <f t="shared" si="331"/>
        <v>1</v>
      </c>
      <c r="AB7075" s="1" t="str" cm="1">
        <f t="array" ref="AB7075">_xlfn.IFS(Z7075&lt;0,"NUL",Z7075&lt;=1,"TRES FAIBLE",Z7075&lt;=3,"FAIBLE",Z7075&lt;=6,"MODERE",Z7075&lt;=19,"FORT",Z7075&lt;=29,"TRES FORT",Z7075&gt;=30,"MAJEUR")</f>
        <v>FAIBLE</v>
      </c>
      <c r="AC7075" s="1" t="str" cm="1">
        <f t="array" ref="AC7075">_xlfn.IFS(AA7075&lt;0,"NUL",AA7075&lt;=1,"TRES FAIBLE",AA7075&lt;=3,"FAIBLE",AA7075&lt;=6,"MODERE",AA7075&lt;=19,"FORT",AA7075&lt;=29,"TRES FORT",AA7075&gt;=30,"MAJEUR")</f>
        <v>TRES FAIBLE</v>
      </c>
      <c r="AD7075" t="str">
        <f t="shared" si="332"/>
        <v>-</v>
      </c>
    </row>
    <row r="7076" spans="1:30">
      <c r="A7076" t="s">
        <v>43884</v>
      </c>
      <c r="B7076">
        <v>101668</v>
      </c>
      <c r="C7076" t="s">
        <v>7311</v>
      </c>
      <c r="D7076" t="s">
        <v>31124</v>
      </c>
      <c r="E7076" t="s">
        <v>66274</v>
      </c>
      <c r="F7076" t="s">
        <v>66297</v>
      </c>
      <c r="G7076" t="s">
        <v>66297</v>
      </c>
      <c r="H7076" t="s">
        <v>66297</v>
      </c>
      <c r="I7076" t="s">
        <v>66297</v>
      </c>
      <c r="J7076" t="s">
        <v>66297</v>
      </c>
      <c r="K7076" t="s">
        <v>66297</v>
      </c>
      <c r="L7076" t="s">
        <v>66297</v>
      </c>
      <c r="M7076" t="s">
        <v>66297</v>
      </c>
      <c r="N7076" t="s">
        <v>66297</v>
      </c>
      <c r="O7076" t="s">
        <v>29094</v>
      </c>
      <c r="P7076" t="s">
        <v>29094</v>
      </c>
      <c r="Q7076" t="s">
        <v>29094</v>
      </c>
      <c r="R7076" t="s">
        <v>29094</v>
      </c>
      <c r="S7076" t="s">
        <v>29094</v>
      </c>
      <c r="T7076">
        <f>INDEX(Tableau1[PointLRN],MATCH(I7076,Tableau1[LRN],0),1)</f>
        <v>0</v>
      </c>
      <c r="U7076">
        <f>INDEX(Tableau3[PointZNIEFF],MATCH(N7076,Tableau3[ZNIEFF],0),1)</f>
        <v>0</v>
      </c>
      <c r="V7076">
        <f>INDEX(Tableau4[PointLRR],MATCH(L7076,Tableau4[LRR],0),1)</f>
        <v>0</v>
      </c>
      <c r="W7076">
        <f>INDEX(Tableau4[PointLRR],MATCH(M7076,Tableau4[LRR],0),1)</f>
        <v>0</v>
      </c>
      <c r="X7076">
        <f>INDEX(Tableau5[PointEEE],MATCH(F7076,Tableau5[EEE],0),1)</f>
        <v>0</v>
      </c>
      <c r="Y7076">
        <f>INDEX(Tableau7[PointDH],MATCH(G7076,Tableau7[DH],0),1)</f>
        <v>0</v>
      </c>
      <c r="Z7076">
        <f t="shared" si="330"/>
        <v>0</v>
      </c>
      <c r="AA7076">
        <f t="shared" si="331"/>
        <v>0</v>
      </c>
      <c r="AB7076" s="1" t="str" cm="1">
        <f t="array" ref="AB7076">_xlfn.IFS(Z7076&lt;0,"NUL",Z7076&lt;=1,"TRES FAIBLE",Z7076&lt;=3,"FAIBLE",Z7076&lt;=6,"MODERE",Z7076&lt;=19,"FORT",Z7076&lt;=29,"TRES FORT",Z7076&gt;=30,"MAJEUR")</f>
        <v>TRES FAIBLE</v>
      </c>
      <c r="AC7076" s="1" t="str" cm="1">
        <f t="array" ref="AC7076">_xlfn.IFS(AA7076&lt;0,"NUL",AA7076&lt;=1,"TRES FAIBLE",AA7076&lt;=3,"FAIBLE",AA7076&lt;=6,"MODERE",AA7076&lt;=19,"FORT",AA7076&lt;=29,"TRES FORT",AA7076&gt;=30,"MAJEUR")</f>
        <v>TRES FAIBLE</v>
      </c>
      <c r="AD7076" t="str">
        <f t="shared" si="332"/>
        <v>-</v>
      </c>
    </row>
    <row r="7077" spans="1:30">
      <c r="A7077" t="s">
        <v>43885</v>
      </c>
      <c r="B7077">
        <v>101677</v>
      </c>
      <c r="C7077" t="s">
        <v>7312</v>
      </c>
      <c r="D7077" t="s">
        <v>31125</v>
      </c>
      <c r="E7077" t="s">
        <v>66265</v>
      </c>
      <c r="F7077" t="s">
        <v>66297</v>
      </c>
      <c r="G7077" t="s">
        <v>66297</v>
      </c>
      <c r="H7077" t="s">
        <v>66297</v>
      </c>
      <c r="I7077" t="s">
        <v>1</v>
      </c>
      <c r="J7077" t="s">
        <v>66297</v>
      </c>
      <c r="K7077" t="s">
        <v>66297</v>
      </c>
      <c r="L7077" t="s">
        <v>66297</v>
      </c>
      <c r="M7077" t="s">
        <v>66297</v>
      </c>
      <c r="N7077" t="s">
        <v>66297</v>
      </c>
      <c r="O7077" t="s">
        <v>29094</v>
      </c>
      <c r="P7077" t="s">
        <v>29094</v>
      </c>
      <c r="Q7077" t="s">
        <v>29094</v>
      </c>
      <c r="R7077" t="s">
        <v>29094</v>
      </c>
      <c r="S7077" t="s">
        <v>29094</v>
      </c>
      <c r="T7077">
        <f>INDEX(Tableau1[PointLRN],MATCH(I7077,Tableau1[LRN],0),1)</f>
        <v>0</v>
      </c>
      <c r="U7077">
        <f>INDEX(Tableau3[PointZNIEFF],MATCH(N7077,Tableau3[ZNIEFF],0),1)</f>
        <v>0</v>
      </c>
      <c r="V7077">
        <f>INDEX(Tableau4[PointLRR],MATCH(L7077,Tableau4[LRR],0),1)</f>
        <v>0</v>
      </c>
      <c r="W7077">
        <f>INDEX(Tableau4[PointLRR],MATCH(M7077,Tableau4[LRR],0),1)</f>
        <v>0</v>
      </c>
      <c r="X7077">
        <f>INDEX(Tableau5[PointEEE],MATCH(F7077,Tableau5[EEE],0),1)</f>
        <v>0</v>
      </c>
      <c r="Y7077">
        <f>INDEX(Tableau7[PointDH],MATCH(G7077,Tableau7[DH],0),1)</f>
        <v>0</v>
      </c>
      <c r="Z7077">
        <f t="shared" si="330"/>
        <v>0</v>
      </c>
      <c r="AA7077">
        <f t="shared" si="331"/>
        <v>0</v>
      </c>
      <c r="AB7077" s="1" t="str" cm="1">
        <f t="array" ref="AB7077">_xlfn.IFS(Z7077&lt;0,"NUL",Z7077&lt;=1,"TRES FAIBLE",Z7077&lt;=3,"FAIBLE",Z7077&lt;=6,"MODERE",Z7077&lt;=19,"FORT",Z7077&lt;=29,"TRES FORT",Z7077&gt;=30,"MAJEUR")</f>
        <v>TRES FAIBLE</v>
      </c>
      <c r="AC7077" s="1" t="str" cm="1">
        <f t="array" ref="AC7077">_xlfn.IFS(AA7077&lt;0,"NUL",AA7077&lt;=1,"TRES FAIBLE",AA7077&lt;=3,"FAIBLE",AA7077&lt;=6,"MODERE",AA7077&lt;=19,"FORT",AA7077&lt;=29,"TRES FORT",AA7077&gt;=30,"MAJEUR")</f>
        <v>TRES FAIBLE</v>
      </c>
      <c r="AD7077" t="str">
        <f t="shared" si="332"/>
        <v>-</v>
      </c>
    </row>
    <row r="7078" spans="1:30">
      <c r="A7078" t="s">
        <v>43886</v>
      </c>
      <c r="B7078">
        <v>101679</v>
      </c>
      <c r="C7078" t="s">
        <v>7313</v>
      </c>
      <c r="D7078" t="s">
        <v>31108</v>
      </c>
      <c r="E7078" t="s">
        <v>66265</v>
      </c>
      <c r="F7078" t="s">
        <v>66297</v>
      </c>
      <c r="G7078" t="s">
        <v>66297</v>
      </c>
      <c r="H7078" t="s">
        <v>66297</v>
      </c>
      <c r="I7078" t="s">
        <v>5</v>
      </c>
      <c r="J7078" t="s">
        <v>66297</v>
      </c>
      <c r="K7078" t="s">
        <v>66297</v>
      </c>
      <c r="L7078" t="s">
        <v>66297</v>
      </c>
      <c r="M7078" t="s">
        <v>66297</v>
      </c>
      <c r="N7078" t="s">
        <v>66297</v>
      </c>
      <c r="O7078" t="s">
        <v>29094</v>
      </c>
      <c r="P7078" t="s">
        <v>29094</v>
      </c>
      <c r="Q7078" t="s">
        <v>29094</v>
      </c>
      <c r="R7078" t="s">
        <v>29094</v>
      </c>
      <c r="S7078" t="s">
        <v>29094</v>
      </c>
      <c r="T7078">
        <f>INDEX(Tableau1[PointLRN],MATCH(I7078,Tableau1[LRN],0),1)</f>
        <v>1</v>
      </c>
      <c r="U7078">
        <f>INDEX(Tableau3[PointZNIEFF],MATCH(N7078,Tableau3[ZNIEFF],0),1)</f>
        <v>0</v>
      </c>
      <c r="V7078">
        <f>INDEX(Tableau4[PointLRR],MATCH(L7078,Tableau4[LRR],0),1)</f>
        <v>0</v>
      </c>
      <c r="W7078">
        <f>INDEX(Tableau4[PointLRR],MATCH(M7078,Tableau4[LRR],0),1)</f>
        <v>0</v>
      </c>
      <c r="X7078">
        <f>INDEX(Tableau5[PointEEE],MATCH(F7078,Tableau5[EEE],0),1)</f>
        <v>0</v>
      </c>
      <c r="Y7078">
        <f>INDEX(Tableau7[PointDH],MATCH(G7078,Tableau7[DH],0),1)</f>
        <v>0</v>
      </c>
      <c r="Z7078">
        <f t="shared" si="330"/>
        <v>2</v>
      </c>
      <c r="AA7078">
        <f t="shared" si="331"/>
        <v>1</v>
      </c>
      <c r="AB7078" s="1" t="str" cm="1">
        <f t="array" ref="AB7078">_xlfn.IFS(Z7078&lt;0,"NUL",Z7078&lt;=1,"TRES FAIBLE",Z7078&lt;=3,"FAIBLE",Z7078&lt;=6,"MODERE",Z7078&lt;=19,"FORT",Z7078&lt;=29,"TRES FORT",Z7078&gt;=30,"MAJEUR")</f>
        <v>FAIBLE</v>
      </c>
      <c r="AC7078" s="1" t="str" cm="1">
        <f t="array" ref="AC7078">_xlfn.IFS(AA7078&lt;0,"NUL",AA7078&lt;=1,"TRES FAIBLE",AA7078&lt;=3,"FAIBLE",AA7078&lt;=6,"MODERE",AA7078&lt;=19,"FORT",AA7078&lt;=29,"TRES FORT",AA7078&gt;=30,"MAJEUR")</f>
        <v>TRES FAIBLE</v>
      </c>
      <c r="AD7078" t="str">
        <f t="shared" si="332"/>
        <v>-</v>
      </c>
    </row>
    <row r="7079" spans="1:30">
      <c r="A7079" t="s">
        <v>43887</v>
      </c>
      <c r="B7079">
        <v>101681</v>
      </c>
      <c r="C7079" t="s">
        <v>7314</v>
      </c>
      <c r="D7079" t="s">
        <v>31108</v>
      </c>
      <c r="E7079" t="s">
        <v>66265</v>
      </c>
      <c r="F7079" t="s">
        <v>66297</v>
      </c>
      <c r="G7079" t="s">
        <v>66297</v>
      </c>
      <c r="H7079" t="s">
        <v>66297</v>
      </c>
      <c r="I7079" t="s">
        <v>5</v>
      </c>
      <c r="J7079" t="s">
        <v>66297</v>
      </c>
      <c r="K7079" t="s">
        <v>66297</v>
      </c>
      <c r="L7079" t="s">
        <v>66297</v>
      </c>
      <c r="M7079" t="s">
        <v>66297</v>
      </c>
      <c r="N7079" t="s">
        <v>66297</v>
      </c>
      <c r="O7079" t="s">
        <v>29094</v>
      </c>
      <c r="P7079" t="s">
        <v>29094</v>
      </c>
      <c r="Q7079" t="s">
        <v>29094</v>
      </c>
      <c r="R7079" t="s">
        <v>29094</v>
      </c>
      <c r="S7079" t="s">
        <v>29094</v>
      </c>
      <c r="T7079">
        <f>INDEX(Tableau1[PointLRN],MATCH(I7079,Tableau1[LRN],0),1)</f>
        <v>1</v>
      </c>
      <c r="U7079">
        <f>INDEX(Tableau3[PointZNIEFF],MATCH(N7079,Tableau3[ZNIEFF],0),1)</f>
        <v>0</v>
      </c>
      <c r="V7079">
        <f>INDEX(Tableau4[PointLRR],MATCH(L7079,Tableau4[LRR],0),1)</f>
        <v>0</v>
      </c>
      <c r="W7079">
        <f>INDEX(Tableau4[PointLRR],MATCH(M7079,Tableau4[LRR],0),1)</f>
        <v>0</v>
      </c>
      <c r="X7079">
        <f>INDEX(Tableau5[PointEEE],MATCH(F7079,Tableau5[EEE],0),1)</f>
        <v>0</v>
      </c>
      <c r="Y7079">
        <f>INDEX(Tableau7[PointDH],MATCH(G7079,Tableau7[DH],0),1)</f>
        <v>0</v>
      </c>
      <c r="Z7079">
        <f t="shared" si="330"/>
        <v>2</v>
      </c>
      <c r="AA7079">
        <f t="shared" si="331"/>
        <v>1</v>
      </c>
      <c r="AB7079" s="1" t="str" cm="1">
        <f t="array" ref="AB7079">_xlfn.IFS(Z7079&lt;0,"NUL",Z7079&lt;=1,"TRES FAIBLE",Z7079&lt;=3,"FAIBLE",Z7079&lt;=6,"MODERE",Z7079&lt;=19,"FORT",Z7079&lt;=29,"TRES FORT",Z7079&gt;=30,"MAJEUR")</f>
        <v>FAIBLE</v>
      </c>
      <c r="AC7079" s="1" t="str" cm="1">
        <f t="array" ref="AC7079">_xlfn.IFS(AA7079&lt;0,"NUL",AA7079&lt;=1,"TRES FAIBLE",AA7079&lt;=3,"FAIBLE",AA7079&lt;=6,"MODERE",AA7079&lt;=19,"FORT",AA7079&lt;=29,"TRES FORT",AA7079&gt;=30,"MAJEUR")</f>
        <v>TRES FAIBLE</v>
      </c>
      <c r="AD7079" t="str">
        <f t="shared" si="332"/>
        <v>-</v>
      </c>
    </row>
    <row r="7080" spans="1:30">
      <c r="A7080" t="s">
        <v>43888</v>
      </c>
      <c r="B7080">
        <v>101683</v>
      </c>
      <c r="C7080" t="s">
        <v>7315</v>
      </c>
      <c r="D7080" t="s">
        <v>31108</v>
      </c>
      <c r="E7080" t="s">
        <v>66265</v>
      </c>
      <c r="F7080" t="s">
        <v>66297</v>
      </c>
      <c r="G7080" t="s">
        <v>66297</v>
      </c>
      <c r="H7080" t="s">
        <v>66297</v>
      </c>
      <c r="I7080" t="s">
        <v>3</v>
      </c>
      <c r="J7080" t="s">
        <v>66297</v>
      </c>
      <c r="K7080" t="s">
        <v>66297</v>
      </c>
      <c r="L7080" t="s">
        <v>66297</v>
      </c>
      <c r="M7080" t="s">
        <v>66297</v>
      </c>
      <c r="N7080" t="s">
        <v>66297</v>
      </c>
      <c r="O7080" t="s">
        <v>29094</v>
      </c>
      <c r="P7080" t="s">
        <v>29094</v>
      </c>
      <c r="Q7080" t="s">
        <v>29094</v>
      </c>
      <c r="R7080" t="s">
        <v>29094</v>
      </c>
      <c r="S7080" t="s">
        <v>29094</v>
      </c>
      <c r="T7080">
        <f>INDEX(Tableau1[PointLRN],MATCH(I7080,Tableau1[LRN],0),1)</f>
        <v>6</v>
      </c>
      <c r="U7080">
        <f>INDEX(Tableau3[PointZNIEFF],MATCH(N7080,Tableau3[ZNIEFF],0),1)</f>
        <v>0</v>
      </c>
      <c r="V7080">
        <f>INDEX(Tableau4[PointLRR],MATCH(L7080,Tableau4[LRR],0),1)</f>
        <v>0</v>
      </c>
      <c r="W7080">
        <f>INDEX(Tableau4[PointLRR],MATCH(M7080,Tableau4[LRR],0),1)</f>
        <v>0</v>
      </c>
      <c r="X7080">
        <f>INDEX(Tableau5[PointEEE],MATCH(F7080,Tableau5[EEE],0),1)</f>
        <v>0</v>
      </c>
      <c r="Y7080">
        <f>INDEX(Tableau7[PointDH],MATCH(G7080,Tableau7[DH],0),1)</f>
        <v>0</v>
      </c>
      <c r="Z7080">
        <f t="shared" si="330"/>
        <v>12</v>
      </c>
      <c r="AA7080">
        <f t="shared" si="331"/>
        <v>6</v>
      </c>
      <c r="AB7080" s="1" t="str" cm="1">
        <f t="array" ref="AB7080">_xlfn.IFS(Z7080&lt;0,"NUL",Z7080&lt;=1,"TRES FAIBLE",Z7080&lt;=3,"FAIBLE",Z7080&lt;=6,"MODERE",Z7080&lt;=19,"FORT",Z7080&lt;=29,"TRES FORT",Z7080&gt;=30,"MAJEUR")</f>
        <v>FORT</v>
      </c>
      <c r="AC7080" s="1" t="str" cm="1">
        <f t="array" ref="AC7080">_xlfn.IFS(AA7080&lt;0,"NUL",AA7080&lt;=1,"TRES FAIBLE",AA7080&lt;=3,"FAIBLE",AA7080&lt;=6,"MODERE",AA7080&lt;=19,"FORT",AA7080&lt;=29,"TRES FORT",AA7080&gt;=30,"MAJEUR")</f>
        <v>MODERE</v>
      </c>
      <c r="AD7080" t="str">
        <f t="shared" si="332"/>
        <v>-</v>
      </c>
    </row>
    <row r="7081" spans="1:30">
      <c r="A7081" t="s">
        <v>43889</v>
      </c>
      <c r="B7081">
        <v>101684</v>
      </c>
      <c r="C7081" t="s">
        <v>7316</v>
      </c>
      <c r="D7081" t="s">
        <v>31126</v>
      </c>
      <c r="E7081" t="s">
        <v>66265</v>
      </c>
      <c r="F7081" t="s">
        <v>66297</v>
      </c>
      <c r="G7081" t="s">
        <v>66297</v>
      </c>
      <c r="H7081" t="s">
        <v>66297</v>
      </c>
      <c r="I7081" t="s">
        <v>1</v>
      </c>
      <c r="J7081" t="s">
        <v>66297</v>
      </c>
      <c r="K7081" t="s">
        <v>66297</v>
      </c>
      <c r="L7081" t="s">
        <v>66297</v>
      </c>
      <c r="M7081" t="s">
        <v>66297</v>
      </c>
      <c r="N7081" t="s">
        <v>66297</v>
      </c>
      <c r="O7081" t="s">
        <v>29094</v>
      </c>
      <c r="P7081" t="s">
        <v>29094</v>
      </c>
      <c r="Q7081" t="s">
        <v>29094</v>
      </c>
      <c r="R7081" t="s">
        <v>29094</v>
      </c>
      <c r="S7081" t="s">
        <v>29094</v>
      </c>
      <c r="T7081">
        <f>INDEX(Tableau1[PointLRN],MATCH(I7081,Tableau1[LRN],0),1)</f>
        <v>0</v>
      </c>
      <c r="U7081">
        <f>INDEX(Tableau3[PointZNIEFF],MATCH(N7081,Tableau3[ZNIEFF],0),1)</f>
        <v>0</v>
      </c>
      <c r="V7081">
        <f>INDEX(Tableau4[PointLRR],MATCH(L7081,Tableau4[LRR],0),1)</f>
        <v>0</v>
      </c>
      <c r="W7081">
        <f>INDEX(Tableau4[PointLRR],MATCH(M7081,Tableau4[LRR],0),1)</f>
        <v>0</v>
      </c>
      <c r="X7081">
        <f>INDEX(Tableau5[PointEEE],MATCH(F7081,Tableau5[EEE],0),1)</f>
        <v>0</v>
      </c>
      <c r="Y7081">
        <f>INDEX(Tableau7[PointDH],MATCH(G7081,Tableau7[DH],0),1)</f>
        <v>0</v>
      </c>
      <c r="Z7081">
        <f t="shared" si="330"/>
        <v>0</v>
      </c>
      <c r="AA7081">
        <f t="shared" si="331"/>
        <v>0</v>
      </c>
      <c r="AB7081" s="1" t="str" cm="1">
        <f t="array" ref="AB7081">_xlfn.IFS(Z7081&lt;0,"NUL",Z7081&lt;=1,"TRES FAIBLE",Z7081&lt;=3,"FAIBLE",Z7081&lt;=6,"MODERE",Z7081&lt;=19,"FORT",Z7081&lt;=29,"TRES FORT",Z7081&gt;=30,"MAJEUR")</f>
        <v>TRES FAIBLE</v>
      </c>
      <c r="AC7081" s="1" t="str" cm="1">
        <f t="array" ref="AC7081">_xlfn.IFS(AA7081&lt;0,"NUL",AA7081&lt;=1,"TRES FAIBLE",AA7081&lt;=3,"FAIBLE",AA7081&lt;=6,"MODERE",AA7081&lt;=19,"FORT",AA7081&lt;=29,"TRES FORT",AA7081&gt;=30,"MAJEUR")</f>
        <v>TRES FAIBLE</v>
      </c>
      <c r="AD7081" t="str">
        <f t="shared" si="332"/>
        <v>-</v>
      </c>
    </row>
    <row r="7082" spans="1:30">
      <c r="A7082" t="s">
        <v>43890</v>
      </c>
      <c r="B7082">
        <v>101685</v>
      </c>
      <c r="C7082" t="s">
        <v>7317</v>
      </c>
      <c r="D7082" t="s">
        <v>31127</v>
      </c>
      <c r="E7082" t="s">
        <v>66265</v>
      </c>
      <c r="F7082" t="s">
        <v>66297</v>
      </c>
      <c r="G7082" t="s">
        <v>66297</v>
      </c>
      <c r="H7082" t="s">
        <v>66297</v>
      </c>
      <c r="I7082" t="s">
        <v>5</v>
      </c>
      <c r="J7082" t="s">
        <v>66297</v>
      </c>
      <c r="K7082" t="s">
        <v>66297</v>
      </c>
      <c r="L7082" t="s">
        <v>66297</v>
      </c>
      <c r="M7082" t="s">
        <v>66297</v>
      </c>
      <c r="N7082" t="s">
        <v>66297</v>
      </c>
      <c r="O7082" t="s">
        <v>29094</v>
      </c>
      <c r="P7082" t="s">
        <v>29094</v>
      </c>
      <c r="Q7082" t="s">
        <v>29094</v>
      </c>
      <c r="R7082" t="s">
        <v>29094</v>
      </c>
      <c r="S7082" t="s">
        <v>29094</v>
      </c>
      <c r="T7082">
        <f>INDEX(Tableau1[PointLRN],MATCH(I7082,Tableau1[LRN],0),1)</f>
        <v>1</v>
      </c>
      <c r="U7082">
        <f>INDEX(Tableau3[PointZNIEFF],MATCH(N7082,Tableau3[ZNIEFF],0),1)</f>
        <v>0</v>
      </c>
      <c r="V7082">
        <f>INDEX(Tableau4[PointLRR],MATCH(L7082,Tableau4[LRR],0),1)</f>
        <v>0</v>
      </c>
      <c r="W7082">
        <f>INDEX(Tableau4[PointLRR],MATCH(M7082,Tableau4[LRR],0),1)</f>
        <v>0</v>
      </c>
      <c r="X7082">
        <f>INDEX(Tableau5[PointEEE],MATCH(F7082,Tableau5[EEE],0),1)</f>
        <v>0</v>
      </c>
      <c r="Y7082">
        <f>INDEX(Tableau7[PointDH],MATCH(G7082,Tableau7[DH],0),1)</f>
        <v>0</v>
      </c>
      <c r="Z7082">
        <f t="shared" si="330"/>
        <v>2</v>
      </c>
      <c r="AA7082">
        <f t="shared" si="331"/>
        <v>1</v>
      </c>
      <c r="AB7082" s="1" t="str" cm="1">
        <f t="array" ref="AB7082">_xlfn.IFS(Z7082&lt;0,"NUL",Z7082&lt;=1,"TRES FAIBLE",Z7082&lt;=3,"FAIBLE",Z7082&lt;=6,"MODERE",Z7082&lt;=19,"FORT",Z7082&lt;=29,"TRES FORT",Z7082&gt;=30,"MAJEUR")</f>
        <v>FAIBLE</v>
      </c>
      <c r="AC7082" s="1" t="str" cm="1">
        <f t="array" ref="AC7082">_xlfn.IFS(AA7082&lt;0,"NUL",AA7082&lt;=1,"TRES FAIBLE",AA7082&lt;=3,"FAIBLE",AA7082&lt;=6,"MODERE",AA7082&lt;=19,"FORT",AA7082&lt;=29,"TRES FORT",AA7082&gt;=30,"MAJEUR")</f>
        <v>TRES FAIBLE</v>
      </c>
      <c r="AD7082" t="str">
        <f t="shared" si="332"/>
        <v>-</v>
      </c>
    </row>
    <row r="7083" spans="1:30">
      <c r="A7083" t="s">
        <v>43891</v>
      </c>
      <c r="B7083">
        <v>101691</v>
      </c>
      <c r="C7083" t="s">
        <v>7318</v>
      </c>
      <c r="D7083" t="s">
        <v>31108</v>
      </c>
      <c r="E7083" t="s">
        <v>66265</v>
      </c>
      <c r="F7083" t="s">
        <v>66297</v>
      </c>
      <c r="G7083" t="s">
        <v>66297</v>
      </c>
      <c r="H7083" t="s">
        <v>66297</v>
      </c>
      <c r="I7083" t="s">
        <v>1</v>
      </c>
      <c r="J7083" t="s">
        <v>66297</v>
      </c>
      <c r="K7083" t="s">
        <v>66297</v>
      </c>
      <c r="L7083" t="s">
        <v>66297</v>
      </c>
      <c r="M7083" t="s">
        <v>66297</v>
      </c>
      <c r="N7083" t="s">
        <v>66297</v>
      </c>
      <c r="O7083" t="s">
        <v>29094</v>
      </c>
      <c r="P7083" t="s">
        <v>29094</v>
      </c>
      <c r="Q7083" t="s">
        <v>29094</v>
      </c>
      <c r="R7083" t="s">
        <v>29094</v>
      </c>
      <c r="S7083" t="s">
        <v>29094</v>
      </c>
      <c r="T7083">
        <f>INDEX(Tableau1[PointLRN],MATCH(I7083,Tableau1[LRN],0),1)</f>
        <v>0</v>
      </c>
      <c r="U7083">
        <f>INDEX(Tableau3[PointZNIEFF],MATCH(N7083,Tableau3[ZNIEFF],0),1)</f>
        <v>0</v>
      </c>
      <c r="V7083">
        <f>INDEX(Tableau4[PointLRR],MATCH(L7083,Tableau4[LRR],0),1)</f>
        <v>0</v>
      </c>
      <c r="W7083">
        <f>INDEX(Tableau4[PointLRR],MATCH(M7083,Tableau4[LRR],0),1)</f>
        <v>0</v>
      </c>
      <c r="X7083">
        <f>INDEX(Tableau5[PointEEE],MATCH(F7083,Tableau5[EEE],0),1)</f>
        <v>0</v>
      </c>
      <c r="Y7083">
        <f>INDEX(Tableau7[PointDH],MATCH(G7083,Tableau7[DH],0),1)</f>
        <v>0</v>
      </c>
      <c r="Z7083">
        <f t="shared" si="330"/>
        <v>0</v>
      </c>
      <c r="AA7083">
        <f t="shared" si="331"/>
        <v>0</v>
      </c>
      <c r="AB7083" s="1" t="str" cm="1">
        <f t="array" ref="AB7083">_xlfn.IFS(Z7083&lt;0,"NUL",Z7083&lt;=1,"TRES FAIBLE",Z7083&lt;=3,"FAIBLE",Z7083&lt;=6,"MODERE",Z7083&lt;=19,"FORT",Z7083&lt;=29,"TRES FORT",Z7083&gt;=30,"MAJEUR")</f>
        <v>TRES FAIBLE</v>
      </c>
      <c r="AC7083" s="1" t="str" cm="1">
        <f t="array" ref="AC7083">_xlfn.IFS(AA7083&lt;0,"NUL",AA7083&lt;=1,"TRES FAIBLE",AA7083&lt;=3,"FAIBLE",AA7083&lt;=6,"MODERE",AA7083&lt;=19,"FORT",AA7083&lt;=29,"TRES FORT",AA7083&gt;=30,"MAJEUR")</f>
        <v>TRES FAIBLE</v>
      </c>
      <c r="AD7083" t="str">
        <f t="shared" si="332"/>
        <v>-</v>
      </c>
    </row>
    <row r="7084" spans="1:30">
      <c r="A7084" t="s">
        <v>43892</v>
      </c>
      <c r="B7084">
        <v>963219</v>
      </c>
      <c r="C7084" t="s">
        <v>7319</v>
      </c>
      <c r="D7084" t="s">
        <v>29094</v>
      </c>
      <c r="E7084" t="s">
        <v>66273</v>
      </c>
      <c r="F7084" t="s">
        <v>66297</v>
      </c>
      <c r="G7084" t="s">
        <v>66297</v>
      </c>
      <c r="H7084" t="s">
        <v>66297</v>
      </c>
      <c r="I7084" t="s">
        <v>66297</v>
      </c>
      <c r="J7084" t="s">
        <v>66297</v>
      </c>
      <c r="K7084" t="s">
        <v>66297</v>
      </c>
      <c r="L7084" t="s">
        <v>66297</v>
      </c>
      <c r="M7084" t="s">
        <v>66297</v>
      </c>
      <c r="N7084" t="s">
        <v>66297</v>
      </c>
      <c r="O7084" t="s">
        <v>29094</v>
      </c>
      <c r="P7084" t="s">
        <v>29094</v>
      </c>
      <c r="Q7084" t="s">
        <v>29094</v>
      </c>
      <c r="R7084" t="s">
        <v>29094</v>
      </c>
      <c r="S7084" t="s">
        <v>29094</v>
      </c>
      <c r="T7084">
        <f>INDEX(Tableau1[PointLRN],MATCH(I7084,Tableau1[LRN],0),1)</f>
        <v>0</v>
      </c>
      <c r="U7084">
        <f>INDEX(Tableau3[PointZNIEFF],MATCH(N7084,Tableau3[ZNIEFF],0),1)</f>
        <v>0</v>
      </c>
      <c r="V7084">
        <f>INDEX(Tableau4[PointLRR],MATCH(L7084,Tableau4[LRR],0),1)</f>
        <v>0</v>
      </c>
      <c r="W7084">
        <f>INDEX(Tableau4[PointLRR],MATCH(M7084,Tableau4[LRR],0),1)</f>
        <v>0</v>
      </c>
      <c r="X7084">
        <f>INDEX(Tableau5[PointEEE],MATCH(F7084,Tableau5[EEE],0),1)</f>
        <v>0</v>
      </c>
      <c r="Y7084">
        <f>INDEX(Tableau7[PointDH],MATCH(G7084,Tableau7[DH],0),1)</f>
        <v>0</v>
      </c>
      <c r="Z7084">
        <f t="shared" si="330"/>
        <v>0</v>
      </c>
      <c r="AA7084">
        <f t="shared" si="331"/>
        <v>0</v>
      </c>
      <c r="AB7084" s="1" t="str" cm="1">
        <f t="array" ref="AB7084">_xlfn.IFS(Z7084&lt;0,"NUL",Z7084&lt;=1,"TRES FAIBLE",Z7084&lt;=3,"FAIBLE",Z7084&lt;=6,"MODERE",Z7084&lt;=19,"FORT",Z7084&lt;=29,"TRES FORT",Z7084&gt;=30,"MAJEUR")</f>
        <v>TRES FAIBLE</v>
      </c>
      <c r="AC7084" s="1" t="str" cm="1">
        <f t="array" ref="AC7084">_xlfn.IFS(AA7084&lt;0,"NUL",AA7084&lt;=1,"TRES FAIBLE",AA7084&lt;=3,"FAIBLE",AA7084&lt;=6,"MODERE",AA7084&lt;=19,"FORT",AA7084&lt;=29,"TRES FORT",AA7084&gt;=30,"MAJEUR")</f>
        <v>TRES FAIBLE</v>
      </c>
      <c r="AD7084" t="str">
        <f t="shared" si="332"/>
        <v>-</v>
      </c>
    </row>
    <row r="7085" spans="1:30">
      <c r="A7085" t="s">
        <v>43893</v>
      </c>
      <c r="B7085">
        <v>968391</v>
      </c>
      <c r="C7085" t="s">
        <v>7320</v>
      </c>
      <c r="D7085" t="s">
        <v>29094</v>
      </c>
      <c r="E7085" t="s">
        <v>66265</v>
      </c>
      <c r="F7085" t="s">
        <v>66297</v>
      </c>
      <c r="G7085" t="s">
        <v>66297</v>
      </c>
      <c r="H7085" t="s">
        <v>66297</v>
      </c>
      <c r="I7085" t="s">
        <v>66297</v>
      </c>
      <c r="J7085" t="s">
        <v>66297</v>
      </c>
      <c r="K7085" t="s">
        <v>66297</v>
      </c>
      <c r="L7085" t="s">
        <v>66297</v>
      </c>
      <c r="M7085" t="s">
        <v>66297</v>
      </c>
      <c r="N7085" t="s">
        <v>66297</v>
      </c>
      <c r="O7085" t="s">
        <v>29094</v>
      </c>
      <c r="P7085" t="s">
        <v>29094</v>
      </c>
      <c r="Q7085" t="s">
        <v>29094</v>
      </c>
      <c r="R7085" t="s">
        <v>29094</v>
      </c>
      <c r="S7085" t="s">
        <v>29094</v>
      </c>
      <c r="T7085">
        <f>INDEX(Tableau1[PointLRN],MATCH(I7085,Tableau1[LRN],0),1)</f>
        <v>0</v>
      </c>
      <c r="U7085">
        <f>INDEX(Tableau3[PointZNIEFF],MATCH(N7085,Tableau3[ZNIEFF],0),1)</f>
        <v>0</v>
      </c>
      <c r="V7085">
        <f>INDEX(Tableau4[PointLRR],MATCH(L7085,Tableau4[LRR],0),1)</f>
        <v>0</v>
      </c>
      <c r="W7085">
        <f>INDEX(Tableau4[PointLRR],MATCH(M7085,Tableau4[LRR],0),1)</f>
        <v>0</v>
      </c>
      <c r="X7085">
        <f>INDEX(Tableau5[PointEEE],MATCH(F7085,Tableau5[EEE],0),1)</f>
        <v>0</v>
      </c>
      <c r="Y7085">
        <f>INDEX(Tableau7[PointDH],MATCH(G7085,Tableau7[DH],0),1)</f>
        <v>0</v>
      </c>
      <c r="Z7085">
        <f t="shared" si="330"/>
        <v>0</v>
      </c>
      <c r="AA7085">
        <f t="shared" si="331"/>
        <v>0</v>
      </c>
      <c r="AB7085" s="1" t="str" cm="1">
        <f t="array" ref="AB7085">_xlfn.IFS(Z7085&lt;0,"NUL",Z7085&lt;=1,"TRES FAIBLE",Z7085&lt;=3,"FAIBLE",Z7085&lt;=6,"MODERE",Z7085&lt;=19,"FORT",Z7085&lt;=29,"TRES FORT",Z7085&gt;=30,"MAJEUR")</f>
        <v>TRES FAIBLE</v>
      </c>
      <c r="AC7085" s="1" t="str" cm="1">
        <f t="array" ref="AC7085">_xlfn.IFS(AA7085&lt;0,"NUL",AA7085&lt;=1,"TRES FAIBLE",AA7085&lt;=3,"FAIBLE",AA7085&lt;=6,"MODERE",AA7085&lt;=19,"FORT",AA7085&lt;=29,"TRES FORT",AA7085&gt;=30,"MAJEUR")</f>
        <v>TRES FAIBLE</v>
      </c>
      <c r="AD7085" t="str">
        <f t="shared" si="332"/>
        <v>-</v>
      </c>
    </row>
    <row r="7086" spans="1:30">
      <c r="A7086" t="s">
        <v>43894</v>
      </c>
      <c r="B7086">
        <v>101696</v>
      </c>
      <c r="C7086" t="s">
        <v>7321</v>
      </c>
      <c r="D7086" t="s">
        <v>31128</v>
      </c>
      <c r="E7086" t="s">
        <v>66265</v>
      </c>
      <c r="F7086" t="s">
        <v>66297</v>
      </c>
      <c r="G7086" t="s">
        <v>66297</v>
      </c>
      <c r="H7086" t="s">
        <v>66297</v>
      </c>
      <c r="I7086" t="s">
        <v>5</v>
      </c>
      <c r="J7086" t="s">
        <v>66297</v>
      </c>
      <c r="K7086" t="s">
        <v>66297</v>
      </c>
      <c r="L7086" t="s">
        <v>66297</v>
      </c>
      <c r="M7086" t="s">
        <v>66297</v>
      </c>
      <c r="N7086" t="s">
        <v>66297</v>
      </c>
      <c r="O7086" t="s">
        <v>29094</v>
      </c>
      <c r="P7086" t="s">
        <v>29094</v>
      </c>
      <c r="Q7086" t="s">
        <v>29094</v>
      </c>
      <c r="R7086" t="s">
        <v>29094</v>
      </c>
      <c r="S7086" t="s">
        <v>29094</v>
      </c>
      <c r="T7086">
        <f>INDEX(Tableau1[PointLRN],MATCH(I7086,Tableau1[LRN],0),1)</f>
        <v>1</v>
      </c>
      <c r="U7086">
        <f>INDEX(Tableau3[PointZNIEFF],MATCH(N7086,Tableau3[ZNIEFF],0),1)</f>
        <v>0</v>
      </c>
      <c r="V7086">
        <f>INDEX(Tableau4[PointLRR],MATCH(L7086,Tableau4[LRR],0),1)</f>
        <v>0</v>
      </c>
      <c r="W7086">
        <f>INDEX(Tableau4[PointLRR],MATCH(M7086,Tableau4[LRR],0),1)</f>
        <v>0</v>
      </c>
      <c r="X7086">
        <f>INDEX(Tableau5[PointEEE],MATCH(F7086,Tableau5[EEE],0),1)</f>
        <v>0</v>
      </c>
      <c r="Y7086">
        <f>INDEX(Tableau7[PointDH],MATCH(G7086,Tableau7[DH],0),1)</f>
        <v>0</v>
      </c>
      <c r="Z7086">
        <f t="shared" si="330"/>
        <v>2</v>
      </c>
      <c r="AA7086">
        <f t="shared" si="331"/>
        <v>1</v>
      </c>
      <c r="AB7086" s="1" t="str" cm="1">
        <f t="array" ref="AB7086">_xlfn.IFS(Z7086&lt;0,"NUL",Z7086&lt;=1,"TRES FAIBLE",Z7086&lt;=3,"FAIBLE",Z7086&lt;=6,"MODERE",Z7086&lt;=19,"FORT",Z7086&lt;=29,"TRES FORT",Z7086&gt;=30,"MAJEUR")</f>
        <v>FAIBLE</v>
      </c>
      <c r="AC7086" s="1" t="str" cm="1">
        <f t="array" ref="AC7086">_xlfn.IFS(AA7086&lt;0,"NUL",AA7086&lt;=1,"TRES FAIBLE",AA7086&lt;=3,"FAIBLE",AA7086&lt;=6,"MODERE",AA7086&lt;=19,"FORT",AA7086&lt;=29,"TRES FORT",AA7086&gt;=30,"MAJEUR")</f>
        <v>TRES FAIBLE</v>
      </c>
      <c r="AD7086" t="str">
        <f t="shared" si="332"/>
        <v>-</v>
      </c>
    </row>
    <row r="7087" spans="1:30">
      <c r="A7087" t="s">
        <v>43895</v>
      </c>
      <c r="B7087">
        <v>717763</v>
      </c>
      <c r="C7087" t="s">
        <v>7322</v>
      </c>
      <c r="D7087" t="s">
        <v>29094</v>
      </c>
      <c r="E7087" t="s">
        <v>66265</v>
      </c>
      <c r="F7087" t="s">
        <v>66297</v>
      </c>
      <c r="G7087" t="s">
        <v>66297</v>
      </c>
      <c r="H7087" t="s">
        <v>66297</v>
      </c>
      <c r="I7087" t="s">
        <v>66297</v>
      </c>
      <c r="J7087" t="s">
        <v>66297</v>
      </c>
      <c r="K7087" t="s">
        <v>66297</v>
      </c>
      <c r="L7087" t="s">
        <v>66297</v>
      </c>
      <c r="M7087" t="s">
        <v>66297</v>
      </c>
      <c r="N7087" t="s">
        <v>66297</v>
      </c>
      <c r="O7087" t="s">
        <v>29094</v>
      </c>
      <c r="P7087" t="s">
        <v>29094</v>
      </c>
      <c r="Q7087" t="s">
        <v>29094</v>
      </c>
      <c r="R7087" t="s">
        <v>29094</v>
      </c>
      <c r="S7087" t="s">
        <v>29094</v>
      </c>
      <c r="T7087">
        <f>INDEX(Tableau1[PointLRN],MATCH(I7087,Tableau1[LRN],0),1)</f>
        <v>0</v>
      </c>
      <c r="U7087">
        <f>INDEX(Tableau3[PointZNIEFF],MATCH(N7087,Tableau3[ZNIEFF],0),1)</f>
        <v>0</v>
      </c>
      <c r="V7087">
        <f>INDEX(Tableau4[PointLRR],MATCH(L7087,Tableau4[LRR],0),1)</f>
        <v>0</v>
      </c>
      <c r="W7087">
        <f>INDEX(Tableau4[PointLRR],MATCH(M7087,Tableau4[LRR],0),1)</f>
        <v>0</v>
      </c>
      <c r="X7087">
        <f>INDEX(Tableau5[PointEEE],MATCH(F7087,Tableau5[EEE],0),1)</f>
        <v>0</v>
      </c>
      <c r="Y7087">
        <f>INDEX(Tableau7[PointDH],MATCH(G7087,Tableau7[DH],0),1)</f>
        <v>0</v>
      </c>
      <c r="Z7087">
        <f t="shared" si="330"/>
        <v>0</v>
      </c>
      <c r="AA7087">
        <f t="shared" si="331"/>
        <v>0</v>
      </c>
      <c r="AB7087" s="1" t="str" cm="1">
        <f t="array" ref="AB7087">_xlfn.IFS(Z7087&lt;0,"NUL",Z7087&lt;=1,"TRES FAIBLE",Z7087&lt;=3,"FAIBLE",Z7087&lt;=6,"MODERE",Z7087&lt;=19,"FORT",Z7087&lt;=29,"TRES FORT",Z7087&gt;=30,"MAJEUR")</f>
        <v>TRES FAIBLE</v>
      </c>
      <c r="AC7087" s="1" t="str" cm="1">
        <f t="array" ref="AC7087">_xlfn.IFS(AA7087&lt;0,"NUL",AA7087&lt;=1,"TRES FAIBLE",AA7087&lt;=3,"FAIBLE",AA7087&lt;=6,"MODERE",AA7087&lt;=19,"FORT",AA7087&lt;=29,"TRES FORT",AA7087&gt;=30,"MAJEUR")</f>
        <v>TRES FAIBLE</v>
      </c>
      <c r="AD7087" t="str">
        <f t="shared" si="332"/>
        <v>-</v>
      </c>
    </row>
    <row r="7088" spans="1:30">
      <c r="A7088" t="s">
        <v>43896</v>
      </c>
      <c r="B7088">
        <v>101700</v>
      </c>
      <c r="C7088" t="s">
        <v>7323</v>
      </c>
      <c r="D7088" t="s">
        <v>31129</v>
      </c>
      <c r="E7088" t="s">
        <v>66265</v>
      </c>
      <c r="F7088" t="s">
        <v>66297</v>
      </c>
      <c r="G7088" t="s">
        <v>66297</v>
      </c>
      <c r="H7088" t="s">
        <v>66297</v>
      </c>
      <c r="I7088" t="s">
        <v>66297</v>
      </c>
      <c r="J7088" t="s">
        <v>66297</v>
      </c>
      <c r="K7088" t="s">
        <v>66297</v>
      </c>
      <c r="L7088" t="s">
        <v>66297</v>
      </c>
      <c r="M7088" t="s">
        <v>66297</v>
      </c>
      <c r="N7088" t="s">
        <v>66297</v>
      </c>
      <c r="O7088" t="s">
        <v>29094</v>
      </c>
      <c r="P7088" t="s">
        <v>29094</v>
      </c>
      <c r="Q7088" t="s">
        <v>29094</v>
      </c>
      <c r="R7088" t="s">
        <v>29094</v>
      </c>
      <c r="S7088" t="s">
        <v>29094</v>
      </c>
      <c r="T7088">
        <f>INDEX(Tableau1[PointLRN],MATCH(I7088,Tableau1[LRN],0),1)</f>
        <v>0</v>
      </c>
      <c r="U7088">
        <f>INDEX(Tableau3[PointZNIEFF],MATCH(N7088,Tableau3[ZNIEFF],0),1)</f>
        <v>0</v>
      </c>
      <c r="V7088">
        <f>INDEX(Tableau4[PointLRR],MATCH(L7088,Tableau4[LRR],0),1)</f>
        <v>0</v>
      </c>
      <c r="W7088">
        <f>INDEX(Tableau4[PointLRR],MATCH(M7088,Tableau4[LRR],0),1)</f>
        <v>0</v>
      </c>
      <c r="X7088">
        <f>INDEX(Tableau5[PointEEE],MATCH(F7088,Tableau5[EEE],0),1)</f>
        <v>0</v>
      </c>
      <c r="Y7088">
        <f>INDEX(Tableau7[PointDH],MATCH(G7088,Tableau7[DH],0),1)</f>
        <v>0</v>
      </c>
      <c r="Z7088">
        <f t="shared" si="330"/>
        <v>0</v>
      </c>
      <c r="AA7088">
        <f t="shared" si="331"/>
        <v>0</v>
      </c>
      <c r="AB7088" s="1" t="str" cm="1">
        <f t="array" ref="AB7088">_xlfn.IFS(Z7088&lt;0,"NUL",Z7088&lt;=1,"TRES FAIBLE",Z7088&lt;=3,"FAIBLE",Z7088&lt;=6,"MODERE",Z7088&lt;=19,"FORT",Z7088&lt;=29,"TRES FORT",Z7088&gt;=30,"MAJEUR")</f>
        <v>TRES FAIBLE</v>
      </c>
      <c r="AC7088" s="1" t="str" cm="1">
        <f t="array" ref="AC7088">_xlfn.IFS(AA7088&lt;0,"NUL",AA7088&lt;=1,"TRES FAIBLE",AA7088&lt;=3,"FAIBLE",AA7088&lt;=6,"MODERE",AA7088&lt;=19,"FORT",AA7088&lt;=29,"TRES FORT",AA7088&gt;=30,"MAJEUR")</f>
        <v>TRES FAIBLE</v>
      </c>
      <c r="AD7088" t="str">
        <f t="shared" si="332"/>
        <v>-</v>
      </c>
    </row>
    <row r="7089" spans="1:30">
      <c r="A7089" t="s">
        <v>43897</v>
      </c>
      <c r="B7089">
        <v>101703</v>
      </c>
      <c r="C7089" t="s">
        <v>7324</v>
      </c>
      <c r="D7089" t="s">
        <v>31130</v>
      </c>
      <c r="E7089" t="s">
        <v>66265</v>
      </c>
      <c r="F7089" t="s">
        <v>66297</v>
      </c>
      <c r="G7089" t="s">
        <v>66297</v>
      </c>
      <c r="H7089" t="s">
        <v>66297</v>
      </c>
      <c r="I7089" t="s">
        <v>1</v>
      </c>
      <c r="J7089" t="s">
        <v>66297</v>
      </c>
      <c r="K7089" t="s">
        <v>66297</v>
      </c>
      <c r="L7089" t="s">
        <v>66297</v>
      </c>
      <c r="M7089" t="s">
        <v>66297</v>
      </c>
      <c r="N7089" t="s">
        <v>66297</v>
      </c>
      <c r="O7089" t="s">
        <v>29094</v>
      </c>
      <c r="P7089" t="s">
        <v>29094</v>
      </c>
      <c r="Q7089" t="s">
        <v>29094</v>
      </c>
      <c r="R7089" t="s">
        <v>29094</v>
      </c>
      <c r="S7089" t="s">
        <v>29094</v>
      </c>
      <c r="T7089">
        <f>INDEX(Tableau1[PointLRN],MATCH(I7089,Tableau1[LRN],0),1)</f>
        <v>0</v>
      </c>
      <c r="U7089">
        <f>INDEX(Tableau3[PointZNIEFF],MATCH(N7089,Tableau3[ZNIEFF],0),1)</f>
        <v>0</v>
      </c>
      <c r="V7089">
        <f>INDEX(Tableau4[PointLRR],MATCH(L7089,Tableau4[LRR],0),1)</f>
        <v>0</v>
      </c>
      <c r="W7089">
        <f>INDEX(Tableau4[PointLRR],MATCH(M7089,Tableau4[LRR],0),1)</f>
        <v>0</v>
      </c>
      <c r="X7089">
        <f>INDEX(Tableau5[PointEEE],MATCH(F7089,Tableau5[EEE],0),1)</f>
        <v>0</v>
      </c>
      <c r="Y7089">
        <f>INDEX(Tableau7[PointDH],MATCH(G7089,Tableau7[DH],0),1)</f>
        <v>0</v>
      </c>
      <c r="Z7089">
        <f t="shared" si="330"/>
        <v>0</v>
      </c>
      <c r="AA7089">
        <f t="shared" si="331"/>
        <v>0</v>
      </c>
      <c r="AB7089" s="1" t="str" cm="1">
        <f t="array" ref="AB7089">_xlfn.IFS(Z7089&lt;0,"NUL",Z7089&lt;=1,"TRES FAIBLE",Z7089&lt;=3,"FAIBLE",Z7089&lt;=6,"MODERE",Z7089&lt;=19,"FORT",Z7089&lt;=29,"TRES FORT",Z7089&gt;=30,"MAJEUR")</f>
        <v>TRES FAIBLE</v>
      </c>
      <c r="AC7089" s="1" t="str" cm="1">
        <f t="array" ref="AC7089">_xlfn.IFS(AA7089&lt;0,"NUL",AA7089&lt;=1,"TRES FAIBLE",AA7089&lt;=3,"FAIBLE",AA7089&lt;=6,"MODERE",AA7089&lt;=19,"FORT",AA7089&lt;=29,"TRES FORT",AA7089&gt;=30,"MAJEUR")</f>
        <v>TRES FAIBLE</v>
      </c>
      <c r="AD7089" t="str">
        <f t="shared" si="332"/>
        <v>-</v>
      </c>
    </row>
    <row r="7090" spans="1:30">
      <c r="A7090" t="s">
        <v>43898</v>
      </c>
      <c r="B7090">
        <v>717764</v>
      </c>
      <c r="C7090" t="s">
        <v>7325</v>
      </c>
      <c r="D7090" t="s">
        <v>29094</v>
      </c>
      <c r="E7090" t="s">
        <v>66271</v>
      </c>
      <c r="F7090" t="s">
        <v>66297</v>
      </c>
      <c r="G7090" t="s">
        <v>66297</v>
      </c>
      <c r="H7090" t="s">
        <v>66297</v>
      </c>
      <c r="I7090" t="s">
        <v>66299</v>
      </c>
      <c r="J7090" t="s">
        <v>66297</v>
      </c>
      <c r="K7090" t="s">
        <v>66297</v>
      </c>
      <c r="L7090" t="s">
        <v>66297</v>
      </c>
      <c r="M7090" t="s">
        <v>66297</v>
      </c>
      <c r="N7090" t="s">
        <v>66297</v>
      </c>
      <c r="O7090" t="s">
        <v>29094</v>
      </c>
      <c r="P7090" t="s">
        <v>29094</v>
      </c>
      <c r="Q7090" t="s">
        <v>29094</v>
      </c>
      <c r="R7090" t="s">
        <v>29094</v>
      </c>
      <c r="S7090" t="s">
        <v>29094</v>
      </c>
      <c r="T7090">
        <f>INDEX(Tableau1[PointLRN],MATCH(I7090,Tableau1[LRN],0),1)</f>
        <v>0</v>
      </c>
      <c r="U7090">
        <f>INDEX(Tableau3[PointZNIEFF],MATCH(N7090,Tableau3[ZNIEFF],0),1)</f>
        <v>0</v>
      </c>
      <c r="V7090">
        <f>INDEX(Tableau4[PointLRR],MATCH(L7090,Tableau4[LRR],0),1)</f>
        <v>0</v>
      </c>
      <c r="W7090">
        <f>INDEX(Tableau4[PointLRR],MATCH(M7090,Tableau4[LRR],0),1)</f>
        <v>0</v>
      </c>
      <c r="X7090">
        <f>INDEX(Tableau5[PointEEE],MATCH(F7090,Tableau5[EEE],0),1)</f>
        <v>0</v>
      </c>
      <c r="Y7090">
        <f>INDEX(Tableau7[PointDH],MATCH(G7090,Tableau7[DH],0),1)</f>
        <v>0</v>
      </c>
      <c r="Z7090">
        <f t="shared" si="330"/>
        <v>0</v>
      </c>
      <c r="AA7090">
        <f t="shared" si="331"/>
        <v>0</v>
      </c>
      <c r="AB7090" s="1" t="str" cm="1">
        <f t="array" ref="AB7090">_xlfn.IFS(Z7090&lt;0,"NUL",Z7090&lt;=1,"TRES FAIBLE",Z7090&lt;=3,"FAIBLE",Z7090&lt;=6,"MODERE",Z7090&lt;=19,"FORT",Z7090&lt;=29,"TRES FORT",Z7090&gt;=30,"MAJEUR")</f>
        <v>TRES FAIBLE</v>
      </c>
      <c r="AC7090" s="1" t="str" cm="1">
        <f t="array" ref="AC7090">_xlfn.IFS(AA7090&lt;0,"NUL",AA7090&lt;=1,"TRES FAIBLE",AA7090&lt;=3,"FAIBLE",AA7090&lt;=6,"MODERE",AA7090&lt;=19,"FORT",AA7090&lt;=29,"TRES FORT",AA7090&gt;=30,"MAJEUR")</f>
        <v>TRES FAIBLE</v>
      </c>
      <c r="AD7090" t="str">
        <f t="shared" si="332"/>
        <v>-</v>
      </c>
    </row>
    <row r="7091" spans="1:30">
      <c r="A7091" t="s">
        <v>43899</v>
      </c>
      <c r="B7091">
        <v>717229</v>
      </c>
      <c r="C7091" t="s">
        <v>7326</v>
      </c>
      <c r="D7091" t="s">
        <v>31131</v>
      </c>
      <c r="E7091" t="s">
        <v>66265</v>
      </c>
      <c r="F7091" t="s">
        <v>66297</v>
      </c>
      <c r="G7091" t="s">
        <v>66297</v>
      </c>
      <c r="H7091" t="s">
        <v>66297</v>
      </c>
      <c r="I7091" t="s">
        <v>5</v>
      </c>
      <c r="J7091" t="s">
        <v>66297</v>
      </c>
      <c r="K7091" t="s">
        <v>66297</v>
      </c>
      <c r="L7091" t="s">
        <v>66297</v>
      </c>
      <c r="M7091" t="s">
        <v>66297</v>
      </c>
      <c r="N7091" t="s">
        <v>66297</v>
      </c>
      <c r="O7091" t="s">
        <v>29094</v>
      </c>
      <c r="P7091" t="s">
        <v>29094</v>
      </c>
      <c r="Q7091" t="s">
        <v>29094</v>
      </c>
      <c r="R7091" t="s">
        <v>29094</v>
      </c>
      <c r="S7091" t="s">
        <v>29094</v>
      </c>
      <c r="T7091">
        <f>INDEX(Tableau1[PointLRN],MATCH(I7091,Tableau1[LRN],0),1)</f>
        <v>1</v>
      </c>
      <c r="U7091">
        <f>INDEX(Tableau3[PointZNIEFF],MATCH(N7091,Tableau3[ZNIEFF],0),1)</f>
        <v>0</v>
      </c>
      <c r="V7091">
        <f>INDEX(Tableau4[PointLRR],MATCH(L7091,Tableau4[LRR],0),1)</f>
        <v>0</v>
      </c>
      <c r="W7091">
        <f>INDEX(Tableau4[PointLRR],MATCH(M7091,Tableau4[LRR],0),1)</f>
        <v>0</v>
      </c>
      <c r="X7091">
        <f>INDEX(Tableau5[PointEEE],MATCH(F7091,Tableau5[EEE],0),1)</f>
        <v>0</v>
      </c>
      <c r="Y7091">
        <f>INDEX(Tableau7[PointDH],MATCH(G7091,Tableau7[DH],0),1)</f>
        <v>0</v>
      </c>
      <c r="Z7091">
        <f t="shared" si="330"/>
        <v>2</v>
      </c>
      <c r="AA7091">
        <f t="shared" si="331"/>
        <v>1</v>
      </c>
      <c r="AB7091" s="1" t="str" cm="1">
        <f t="array" ref="AB7091">_xlfn.IFS(Z7091&lt;0,"NUL",Z7091&lt;=1,"TRES FAIBLE",Z7091&lt;=3,"FAIBLE",Z7091&lt;=6,"MODERE",Z7091&lt;=19,"FORT",Z7091&lt;=29,"TRES FORT",Z7091&gt;=30,"MAJEUR")</f>
        <v>FAIBLE</v>
      </c>
      <c r="AC7091" s="1" t="str" cm="1">
        <f t="array" ref="AC7091">_xlfn.IFS(AA7091&lt;0,"NUL",AA7091&lt;=1,"TRES FAIBLE",AA7091&lt;=3,"FAIBLE",AA7091&lt;=6,"MODERE",AA7091&lt;=19,"FORT",AA7091&lt;=29,"TRES FORT",AA7091&gt;=30,"MAJEUR")</f>
        <v>TRES FAIBLE</v>
      </c>
      <c r="AD7091" t="str">
        <f t="shared" si="332"/>
        <v>-</v>
      </c>
    </row>
    <row r="7092" spans="1:30">
      <c r="A7092" t="s">
        <v>43900</v>
      </c>
      <c r="B7092">
        <v>923809</v>
      </c>
      <c r="C7092" t="s">
        <v>7327</v>
      </c>
      <c r="D7092" t="s">
        <v>29094</v>
      </c>
      <c r="E7092" t="s">
        <v>66274</v>
      </c>
      <c r="F7092" t="s">
        <v>66297</v>
      </c>
      <c r="G7092" t="s">
        <v>66297</v>
      </c>
      <c r="H7092" t="s">
        <v>66297</v>
      </c>
      <c r="I7092" t="s">
        <v>66297</v>
      </c>
      <c r="J7092" t="s">
        <v>66297</v>
      </c>
      <c r="K7092" t="s">
        <v>66297</v>
      </c>
      <c r="L7092" t="s">
        <v>66297</v>
      </c>
      <c r="M7092" t="s">
        <v>66297</v>
      </c>
      <c r="N7092" t="s">
        <v>66297</v>
      </c>
      <c r="O7092" t="s">
        <v>29094</v>
      </c>
      <c r="P7092" t="s">
        <v>29094</v>
      </c>
      <c r="Q7092" t="s">
        <v>29094</v>
      </c>
      <c r="R7092" t="s">
        <v>29094</v>
      </c>
      <c r="S7092" t="s">
        <v>29094</v>
      </c>
      <c r="T7092">
        <f>INDEX(Tableau1[PointLRN],MATCH(I7092,Tableau1[LRN],0),1)</f>
        <v>0</v>
      </c>
      <c r="U7092">
        <f>INDEX(Tableau3[PointZNIEFF],MATCH(N7092,Tableau3[ZNIEFF],0),1)</f>
        <v>0</v>
      </c>
      <c r="V7092">
        <f>INDEX(Tableau4[PointLRR],MATCH(L7092,Tableau4[LRR],0),1)</f>
        <v>0</v>
      </c>
      <c r="W7092">
        <f>INDEX(Tableau4[PointLRR],MATCH(M7092,Tableau4[LRR],0),1)</f>
        <v>0</v>
      </c>
      <c r="X7092">
        <f>INDEX(Tableau5[PointEEE],MATCH(F7092,Tableau5[EEE],0),1)</f>
        <v>0</v>
      </c>
      <c r="Y7092">
        <f>INDEX(Tableau7[PointDH],MATCH(G7092,Tableau7[DH],0),1)</f>
        <v>0</v>
      </c>
      <c r="Z7092">
        <f t="shared" si="330"/>
        <v>0</v>
      </c>
      <c r="AA7092">
        <f t="shared" si="331"/>
        <v>0</v>
      </c>
      <c r="AB7092" s="1" t="str" cm="1">
        <f t="array" ref="AB7092">_xlfn.IFS(Z7092&lt;0,"NUL",Z7092&lt;=1,"TRES FAIBLE",Z7092&lt;=3,"FAIBLE",Z7092&lt;=6,"MODERE",Z7092&lt;=19,"FORT",Z7092&lt;=29,"TRES FORT",Z7092&gt;=30,"MAJEUR")</f>
        <v>TRES FAIBLE</v>
      </c>
      <c r="AC7092" s="1" t="str" cm="1">
        <f t="array" ref="AC7092">_xlfn.IFS(AA7092&lt;0,"NUL",AA7092&lt;=1,"TRES FAIBLE",AA7092&lt;=3,"FAIBLE",AA7092&lt;=6,"MODERE",AA7092&lt;=19,"FORT",AA7092&lt;=29,"TRES FORT",AA7092&gt;=30,"MAJEUR")</f>
        <v>TRES FAIBLE</v>
      </c>
      <c r="AD7092" t="str">
        <f t="shared" si="332"/>
        <v>-</v>
      </c>
    </row>
    <row r="7093" spans="1:30">
      <c r="A7093" t="s">
        <v>43901</v>
      </c>
      <c r="B7093">
        <v>101712</v>
      </c>
      <c r="C7093" t="s">
        <v>7328</v>
      </c>
      <c r="D7093" t="s">
        <v>31132</v>
      </c>
      <c r="E7093" t="s">
        <v>66265</v>
      </c>
      <c r="F7093" t="s">
        <v>66297</v>
      </c>
      <c r="G7093" t="s">
        <v>66297</v>
      </c>
      <c r="H7093" t="s">
        <v>66297</v>
      </c>
      <c r="I7093" t="s">
        <v>1</v>
      </c>
      <c r="J7093" t="s">
        <v>66297</v>
      </c>
      <c r="K7093" t="s">
        <v>66297</v>
      </c>
      <c r="L7093" t="s">
        <v>66297</v>
      </c>
      <c r="M7093" t="s">
        <v>66297</v>
      </c>
      <c r="N7093" t="s">
        <v>66297</v>
      </c>
      <c r="O7093" t="s">
        <v>29094</v>
      </c>
      <c r="P7093" t="s">
        <v>29094</v>
      </c>
      <c r="Q7093" t="s">
        <v>29094</v>
      </c>
      <c r="R7093" t="s">
        <v>29094</v>
      </c>
      <c r="S7093" t="s">
        <v>29094</v>
      </c>
      <c r="T7093">
        <f>INDEX(Tableau1[PointLRN],MATCH(I7093,Tableau1[LRN],0),1)</f>
        <v>0</v>
      </c>
      <c r="U7093">
        <f>INDEX(Tableau3[PointZNIEFF],MATCH(N7093,Tableau3[ZNIEFF],0),1)</f>
        <v>0</v>
      </c>
      <c r="V7093">
        <f>INDEX(Tableau4[PointLRR],MATCH(L7093,Tableau4[LRR],0),1)</f>
        <v>0</v>
      </c>
      <c r="W7093">
        <f>INDEX(Tableau4[PointLRR],MATCH(M7093,Tableau4[LRR],0),1)</f>
        <v>0</v>
      </c>
      <c r="X7093">
        <f>INDEX(Tableau5[PointEEE],MATCH(F7093,Tableau5[EEE],0),1)</f>
        <v>0</v>
      </c>
      <c r="Y7093">
        <f>INDEX(Tableau7[PointDH],MATCH(G7093,Tableau7[DH],0),1)</f>
        <v>0</v>
      </c>
      <c r="Z7093">
        <f t="shared" si="330"/>
        <v>0</v>
      </c>
      <c r="AA7093">
        <f t="shared" si="331"/>
        <v>0</v>
      </c>
      <c r="AB7093" s="1" t="str" cm="1">
        <f t="array" ref="AB7093">_xlfn.IFS(Z7093&lt;0,"NUL",Z7093&lt;=1,"TRES FAIBLE",Z7093&lt;=3,"FAIBLE",Z7093&lt;=6,"MODERE",Z7093&lt;=19,"FORT",Z7093&lt;=29,"TRES FORT",Z7093&gt;=30,"MAJEUR")</f>
        <v>TRES FAIBLE</v>
      </c>
      <c r="AC7093" s="1" t="str" cm="1">
        <f t="array" ref="AC7093">_xlfn.IFS(AA7093&lt;0,"NUL",AA7093&lt;=1,"TRES FAIBLE",AA7093&lt;=3,"FAIBLE",AA7093&lt;=6,"MODERE",AA7093&lt;=19,"FORT",AA7093&lt;=29,"TRES FORT",AA7093&gt;=30,"MAJEUR")</f>
        <v>TRES FAIBLE</v>
      </c>
      <c r="AD7093" t="str">
        <f t="shared" si="332"/>
        <v>-</v>
      </c>
    </row>
    <row r="7094" spans="1:30">
      <c r="A7094" t="s">
        <v>43902</v>
      </c>
      <c r="B7094">
        <v>101717</v>
      </c>
      <c r="C7094" t="s">
        <v>7329</v>
      </c>
      <c r="D7094" t="s">
        <v>31133</v>
      </c>
      <c r="E7094" t="s">
        <v>66265</v>
      </c>
      <c r="F7094" t="s">
        <v>66297</v>
      </c>
      <c r="G7094" t="s">
        <v>66297</v>
      </c>
      <c r="H7094" t="s">
        <v>66297</v>
      </c>
      <c r="I7094" t="s">
        <v>1</v>
      </c>
      <c r="J7094" t="s">
        <v>66297</v>
      </c>
      <c r="K7094" t="s">
        <v>66297</v>
      </c>
      <c r="L7094" t="s">
        <v>66297</v>
      </c>
      <c r="M7094" t="s">
        <v>66297</v>
      </c>
      <c r="N7094" t="s">
        <v>66297</v>
      </c>
      <c r="O7094" t="s">
        <v>29094</v>
      </c>
      <c r="P7094" t="s">
        <v>29094</v>
      </c>
      <c r="Q7094" t="s">
        <v>29094</v>
      </c>
      <c r="R7094" t="s">
        <v>29094</v>
      </c>
      <c r="S7094" t="s">
        <v>29094</v>
      </c>
      <c r="T7094">
        <f>INDEX(Tableau1[PointLRN],MATCH(I7094,Tableau1[LRN],0),1)</f>
        <v>0</v>
      </c>
      <c r="U7094">
        <f>INDEX(Tableau3[PointZNIEFF],MATCH(N7094,Tableau3[ZNIEFF],0),1)</f>
        <v>0</v>
      </c>
      <c r="V7094">
        <f>INDEX(Tableau4[PointLRR],MATCH(L7094,Tableau4[LRR],0),1)</f>
        <v>0</v>
      </c>
      <c r="W7094">
        <f>INDEX(Tableau4[PointLRR],MATCH(M7094,Tableau4[LRR],0),1)</f>
        <v>0</v>
      </c>
      <c r="X7094">
        <f>INDEX(Tableau5[PointEEE],MATCH(F7094,Tableau5[EEE],0),1)</f>
        <v>0</v>
      </c>
      <c r="Y7094">
        <f>INDEX(Tableau7[PointDH],MATCH(G7094,Tableau7[DH],0),1)</f>
        <v>0</v>
      </c>
      <c r="Z7094">
        <f t="shared" si="330"/>
        <v>0</v>
      </c>
      <c r="AA7094">
        <f t="shared" si="331"/>
        <v>0</v>
      </c>
      <c r="AB7094" s="1" t="str" cm="1">
        <f t="array" ref="AB7094">_xlfn.IFS(Z7094&lt;0,"NUL",Z7094&lt;=1,"TRES FAIBLE",Z7094&lt;=3,"FAIBLE",Z7094&lt;=6,"MODERE",Z7094&lt;=19,"FORT",Z7094&lt;=29,"TRES FORT",Z7094&gt;=30,"MAJEUR")</f>
        <v>TRES FAIBLE</v>
      </c>
      <c r="AC7094" s="1" t="str" cm="1">
        <f t="array" ref="AC7094">_xlfn.IFS(AA7094&lt;0,"NUL",AA7094&lt;=1,"TRES FAIBLE",AA7094&lt;=3,"FAIBLE",AA7094&lt;=6,"MODERE",AA7094&lt;=19,"FORT",AA7094&lt;=29,"TRES FORT",AA7094&gt;=30,"MAJEUR")</f>
        <v>TRES FAIBLE</v>
      </c>
      <c r="AD7094" t="str">
        <f t="shared" si="332"/>
        <v>-</v>
      </c>
    </row>
    <row r="7095" spans="1:30">
      <c r="A7095" t="s">
        <v>43903</v>
      </c>
      <c r="B7095">
        <v>967705</v>
      </c>
      <c r="C7095" t="s">
        <v>7330</v>
      </c>
      <c r="D7095" t="s">
        <v>29094</v>
      </c>
      <c r="E7095" t="s">
        <v>66265</v>
      </c>
      <c r="F7095" t="s">
        <v>66297</v>
      </c>
      <c r="G7095" t="s">
        <v>66297</v>
      </c>
      <c r="H7095" t="s">
        <v>66297</v>
      </c>
      <c r="I7095" t="s">
        <v>66297</v>
      </c>
      <c r="J7095" t="s">
        <v>66297</v>
      </c>
      <c r="K7095" t="s">
        <v>66297</v>
      </c>
      <c r="L7095" t="s">
        <v>66297</v>
      </c>
      <c r="M7095" t="s">
        <v>66297</v>
      </c>
      <c r="N7095" t="s">
        <v>66297</v>
      </c>
      <c r="O7095" t="s">
        <v>29094</v>
      </c>
      <c r="P7095" t="s">
        <v>29094</v>
      </c>
      <c r="Q7095" t="s">
        <v>29094</v>
      </c>
      <c r="R7095" t="s">
        <v>29094</v>
      </c>
      <c r="S7095" t="s">
        <v>29094</v>
      </c>
      <c r="T7095">
        <f>INDEX(Tableau1[PointLRN],MATCH(I7095,Tableau1[LRN],0),1)</f>
        <v>0</v>
      </c>
      <c r="U7095">
        <f>INDEX(Tableau3[PointZNIEFF],MATCH(N7095,Tableau3[ZNIEFF],0),1)</f>
        <v>0</v>
      </c>
      <c r="V7095">
        <f>INDEX(Tableau4[PointLRR],MATCH(L7095,Tableau4[LRR],0),1)</f>
        <v>0</v>
      </c>
      <c r="W7095">
        <f>INDEX(Tableau4[PointLRR],MATCH(M7095,Tableau4[LRR],0),1)</f>
        <v>0</v>
      </c>
      <c r="X7095">
        <f>INDEX(Tableau5[PointEEE],MATCH(F7095,Tableau5[EEE],0),1)</f>
        <v>0</v>
      </c>
      <c r="Y7095">
        <f>INDEX(Tableau7[PointDH],MATCH(G7095,Tableau7[DH],0),1)</f>
        <v>0</v>
      </c>
      <c r="Z7095">
        <f t="shared" si="330"/>
        <v>0</v>
      </c>
      <c r="AA7095">
        <f t="shared" si="331"/>
        <v>0</v>
      </c>
      <c r="AB7095" s="1" t="str" cm="1">
        <f t="array" ref="AB7095">_xlfn.IFS(Z7095&lt;0,"NUL",Z7095&lt;=1,"TRES FAIBLE",Z7095&lt;=3,"FAIBLE",Z7095&lt;=6,"MODERE",Z7095&lt;=19,"FORT",Z7095&lt;=29,"TRES FORT",Z7095&gt;=30,"MAJEUR")</f>
        <v>TRES FAIBLE</v>
      </c>
      <c r="AC7095" s="1" t="str" cm="1">
        <f t="array" ref="AC7095">_xlfn.IFS(AA7095&lt;0,"NUL",AA7095&lt;=1,"TRES FAIBLE",AA7095&lt;=3,"FAIBLE",AA7095&lt;=6,"MODERE",AA7095&lt;=19,"FORT",AA7095&lt;=29,"TRES FORT",AA7095&gt;=30,"MAJEUR")</f>
        <v>TRES FAIBLE</v>
      </c>
      <c r="AD7095" t="str">
        <f t="shared" si="332"/>
        <v>-</v>
      </c>
    </row>
    <row r="7096" spans="1:30">
      <c r="A7096" t="s">
        <v>43904</v>
      </c>
      <c r="B7096">
        <v>101719</v>
      </c>
      <c r="C7096" t="s">
        <v>7331</v>
      </c>
      <c r="D7096" t="s">
        <v>31134</v>
      </c>
      <c r="E7096" t="s">
        <v>66265</v>
      </c>
      <c r="F7096" t="s">
        <v>66297</v>
      </c>
      <c r="G7096" t="s">
        <v>66297</v>
      </c>
      <c r="H7096" t="s">
        <v>66297</v>
      </c>
      <c r="I7096" t="s">
        <v>1</v>
      </c>
      <c r="J7096" t="s">
        <v>66297</v>
      </c>
      <c r="K7096" t="s">
        <v>66297</v>
      </c>
      <c r="L7096" t="s">
        <v>66297</v>
      </c>
      <c r="M7096" t="s">
        <v>66297</v>
      </c>
      <c r="N7096" t="s">
        <v>66297</v>
      </c>
      <c r="O7096" t="s">
        <v>29094</v>
      </c>
      <c r="P7096" t="s">
        <v>29094</v>
      </c>
      <c r="Q7096" t="s">
        <v>29094</v>
      </c>
      <c r="R7096" t="s">
        <v>29094</v>
      </c>
      <c r="S7096" t="s">
        <v>29094</v>
      </c>
      <c r="T7096">
        <f>INDEX(Tableau1[PointLRN],MATCH(I7096,Tableau1[LRN],0),1)</f>
        <v>0</v>
      </c>
      <c r="U7096">
        <f>INDEX(Tableau3[PointZNIEFF],MATCH(N7096,Tableau3[ZNIEFF],0),1)</f>
        <v>0</v>
      </c>
      <c r="V7096">
        <f>INDEX(Tableau4[PointLRR],MATCH(L7096,Tableau4[LRR],0),1)</f>
        <v>0</v>
      </c>
      <c r="W7096">
        <f>INDEX(Tableau4[PointLRR],MATCH(M7096,Tableau4[LRR],0),1)</f>
        <v>0</v>
      </c>
      <c r="X7096">
        <f>INDEX(Tableau5[PointEEE],MATCH(F7096,Tableau5[EEE],0),1)</f>
        <v>0</v>
      </c>
      <c r="Y7096">
        <f>INDEX(Tableau7[PointDH],MATCH(G7096,Tableau7[DH],0),1)</f>
        <v>0</v>
      </c>
      <c r="Z7096">
        <f t="shared" si="330"/>
        <v>0</v>
      </c>
      <c r="AA7096">
        <f t="shared" si="331"/>
        <v>0</v>
      </c>
      <c r="AB7096" s="1" t="str" cm="1">
        <f t="array" ref="AB7096">_xlfn.IFS(Z7096&lt;0,"NUL",Z7096&lt;=1,"TRES FAIBLE",Z7096&lt;=3,"FAIBLE",Z7096&lt;=6,"MODERE",Z7096&lt;=19,"FORT",Z7096&lt;=29,"TRES FORT",Z7096&gt;=30,"MAJEUR")</f>
        <v>TRES FAIBLE</v>
      </c>
      <c r="AC7096" s="1" t="str" cm="1">
        <f t="array" ref="AC7096">_xlfn.IFS(AA7096&lt;0,"NUL",AA7096&lt;=1,"TRES FAIBLE",AA7096&lt;=3,"FAIBLE",AA7096&lt;=6,"MODERE",AA7096&lt;=19,"FORT",AA7096&lt;=29,"TRES FORT",AA7096&gt;=30,"MAJEUR")</f>
        <v>TRES FAIBLE</v>
      </c>
      <c r="AD7096" t="str">
        <f t="shared" si="332"/>
        <v>-</v>
      </c>
    </row>
    <row r="7097" spans="1:30">
      <c r="A7097" t="s">
        <v>43905</v>
      </c>
      <c r="B7097">
        <v>101721</v>
      </c>
      <c r="C7097" t="s">
        <v>7332</v>
      </c>
      <c r="D7097" t="s">
        <v>31135</v>
      </c>
      <c r="E7097" t="s">
        <v>66266</v>
      </c>
      <c r="F7097" t="s">
        <v>66297</v>
      </c>
      <c r="G7097" t="s">
        <v>66297</v>
      </c>
      <c r="H7097" t="s">
        <v>66297</v>
      </c>
      <c r="I7097" t="s">
        <v>1</v>
      </c>
      <c r="J7097" t="s">
        <v>66297</v>
      </c>
      <c r="K7097" t="s">
        <v>66297</v>
      </c>
      <c r="L7097" t="s">
        <v>66297</v>
      </c>
      <c r="M7097" t="s">
        <v>66297</v>
      </c>
      <c r="N7097" t="s">
        <v>66297</v>
      </c>
      <c r="O7097" t="s">
        <v>29094</v>
      </c>
      <c r="P7097" t="s">
        <v>29094</v>
      </c>
      <c r="Q7097" t="s">
        <v>29094</v>
      </c>
      <c r="R7097" t="s">
        <v>29094</v>
      </c>
      <c r="S7097" t="s">
        <v>29094</v>
      </c>
      <c r="T7097">
        <f>INDEX(Tableau1[PointLRN],MATCH(I7097,Tableau1[LRN],0),1)</f>
        <v>0</v>
      </c>
      <c r="U7097">
        <f>INDEX(Tableau3[PointZNIEFF],MATCH(N7097,Tableau3[ZNIEFF],0),1)</f>
        <v>0</v>
      </c>
      <c r="V7097">
        <f>INDEX(Tableau4[PointLRR],MATCH(L7097,Tableau4[LRR],0),1)</f>
        <v>0</v>
      </c>
      <c r="W7097">
        <f>INDEX(Tableau4[PointLRR],MATCH(M7097,Tableau4[LRR],0),1)</f>
        <v>0</v>
      </c>
      <c r="X7097">
        <f>INDEX(Tableau5[PointEEE],MATCH(F7097,Tableau5[EEE],0),1)</f>
        <v>0</v>
      </c>
      <c r="Y7097">
        <f>INDEX(Tableau7[PointDH],MATCH(G7097,Tableau7[DH],0),1)</f>
        <v>0</v>
      </c>
      <c r="Z7097">
        <f t="shared" si="330"/>
        <v>0</v>
      </c>
      <c r="AA7097">
        <f t="shared" si="331"/>
        <v>0</v>
      </c>
      <c r="AB7097" s="1" t="str" cm="1">
        <f t="array" ref="AB7097">_xlfn.IFS(Z7097&lt;0,"NUL",Z7097&lt;=1,"TRES FAIBLE",Z7097&lt;=3,"FAIBLE",Z7097&lt;=6,"MODERE",Z7097&lt;=19,"FORT",Z7097&lt;=29,"TRES FORT",Z7097&gt;=30,"MAJEUR")</f>
        <v>TRES FAIBLE</v>
      </c>
      <c r="AC7097" s="1" t="str" cm="1">
        <f t="array" ref="AC7097">_xlfn.IFS(AA7097&lt;0,"NUL",AA7097&lt;=1,"TRES FAIBLE",AA7097&lt;=3,"FAIBLE",AA7097&lt;=6,"MODERE",AA7097&lt;=19,"FORT",AA7097&lt;=29,"TRES FORT",AA7097&gt;=30,"MAJEUR")</f>
        <v>TRES FAIBLE</v>
      </c>
      <c r="AD7097" t="str">
        <f t="shared" si="332"/>
        <v>-</v>
      </c>
    </row>
    <row r="7098" spans="1:30">
      <c r="A7098" t="s">
        <v>43906</v>
      </c>
      <c r="B7098">
        <v>619695</v>
      </c>
      <c r="C7098" t="s">
        <v>7333</v>
      </c>
      <c r="D7098" t="s">
        <v>31136</v>
      </c>
      <c r="E7098" t="s">
        <v>66265</v>
      </c>
      <c r="F7098" t="s">
        <v>66297</v>
      </c>
      <c r="G7098" t="s">
        <v>66297</v>
      </c>
      <c r="H7098" t="s">
        <v>66297</v>
      </c>
      <c r="I7098" t="s">
        <v>5</v>
      </c>
      <c r="J7098" t="s">
        <v>66297</v>
      </c>
      <c r="K7098" t="s">
        <v>66297</v>
      </c>
      <c r="L7098" t="s">
        <v>66297</v>
      </c>
      <c r="M7098" t="s">
        <v>66297</v>
      </c>
      <c r="N7098" t="s">
        <v>66297</v>
      </c>
      <c r="O7098" t="s">
        <v>29094</v>
      </c>
      <c r="P7098" t="s">
        <v>29094</v>
      </c>
      <c r="Q7098" t="s">
        <v>29094</v>
      </c>
      <c r="R7098" t="s">
        <v>29094</v>
      </c>
      <c r="S7098" t="s">
        <v>29094</v>
      </c>
      <c r="T7098">
        <f>INDEX(Tableau1[PointLRN],MATCH(I7098,Tableau1[LRN],0),1)</f>
        <v>1</v>
      </c>
      <c r="U7098">
        <f>INDEX(Tableau3[PointZNIEFF],MATCH(N7098,Tableau3[ZNIEFF],0),1)</f>
        <v>0</v>
      </c>
      <c r="V7098">
        <f>INDEX(Tableau4[PointLRR],MATCH(L7098,Tableau4[LRR],0),1)</f>
        <v>0</v>
      </c>
      <c r="W7098">
        <f>INDEX(Tableau4[PointLRR],MATCH(M7098,Tableau4[LRR],0),1)</f>
        <v>0</v>
      </c>
      <c r="X7098">
        <f>INDEX(Tableau5[PointEEE],MATCH(F7098,Tableau5[EEE],0),1)</f>
        <v>0</v>
      </c>
      <c r="Y7098">
        <f>INDEX(Tableau7[PointDH],MATCH(G7098,Tableau7[DH],0),1)</f>
        <v>0</v>
      </c>
      <c r="Z7098">
        <f t="shared" si="330"/>
        <v>2</v>
      </c>
      <c r="AA7098">
        <f t="shared" si="331"/>
        <v>1</v>
      </c>
      <c r="AB7098" s="1" t="str" cm="1">
        <f t="array" ref="AB7098">_xlfn.IFS(Z7098&lt;0,"NUL",Z7098&lt;=1,"TRES FAIBLE",Z7098&lt;=3,"FAIBLE",Z7098&lt;=6,"MODERE",Z7098&lt;=19,"FORT",Z7098&lt;=29,"TRES FORT",Z7098&gt;=30,"MAJEUR")</f>
        <v>FAIBLE</v>
      </c>
      <c r="AC7098" s="1" t="str" cm="1">
        <f t="array" ref="AC7098">_xlfn.IFS(AA7098&lt;0,"NUL",AA7098&lt;=1,"TRES FAIBLE",AA7098&lt;=3,"FAIBLE",AA7098&lt;=6,"MODERE",AA7098&lt;=19,"FORT",AA7098&lt;=29,"TRES FORT",AA7098&gt;=30,"MAJEUR")</f>
        <v>TRES FAIBLE</v>
      </c>
      <c r="AD7098" t="str">
        <f t="shared" si="332"/>
        <v>-</v>
      </c>
    </row>
    <row r="7099" spans="1:30">
      <c r="A7099" t="s">
        <v>43907</v>
      </c>
      <c r="B7099">
        <v>101724</v>
      </c>
      <c r="C7099" t="s">
        <v>7334</v>
      </c>
      <c r="D7099" t="s">
        <v>31137</v>
      </c>
      <c r="E7099" t="s">
        <v>66274</v>
      </c>
      <c r="F7099" t="s">
        <v>66297</v>
      </c>
      <c r="G7099" t="s">
        <v>66297</v>
      </c>
      <c r="H7099" t="s">
        <v>66297</v>
      </c>
      <c r="I7099" t="s">
        <v>66297</v>
      </c>
      <c r="J7099" t="s">
        <v>66297</v>
      </c>
      <c r="K7099" t="s">
        <v>66297</v>
      </c>
      <c r="L7099" t="s">
        <v>66297</v>
      </c>
      <c r="M7099" t="s">
        <v>66297</v>
      </c>
      <c r="N7099" t="s">
        <v>66297</v>
      </c>
      <c r="O7099" t="s">
        <v>29094</v>
      </c>
      <c r="P7099" t="s">
        <v>29094</v>
      </c>
      <c r="Q7099" t="s">
        <v>29094</v>
      </c>
      <c r="R7099" t="s">
        <v>29094</v>
      </c>
      <c r="S7099" t="s">
        <v>29094</v>
      </c>
      <c r="T7099">
        <f>INDEX(Tableau1[PointLRN],MATCH(I7099,Tableau1[LRN],0),1)</f>
        <v>0</v>
      </c>
      <c r="U7099">
        <f>INDEX(Tableau3[PointZNIEFF],MATCH(N7099,Tableau3[ZNIEFF],0),1)</f>
        <v>0</v>
      </c>
      <c r="V7099">
        <f>INDEX(Tableau4[PointLRR],MATCH(L7099,Tableau4[LRR],0),1)</f>
        <v>0</v>
      </c>
      <c r="W7099">
        <f>INDEX(Tableau4[PointLRR],MATCH(M7099,Tableau4[LRR],0),1)</f>
        <v>0</v>
      </c>
      <c r="X7099">
        <f>INDEX(Tableau5[PointEEE],MATCH(F7099,Tableau5[EEE],0),1)</f>
        <v>0</v>
      </c>
      <c r="Y7099">
        <f>INDEX(Tableau7[PointDH],MATCH(G7099,Tableau7[DH],0),1)</f>
        <v>0</v>
      </c>
      <c r="Z7099">
        <f t="shared" si="330"/>
        <v>0</v>
      </c>
      <c r="AA7099">
        <f t="shared" si="331"/>
        <v>0</v>
      </c>
      <c r="AB7099" s="1" t="str" cm="1">
        <f t="array" ref="AB7099">_xlfn.IFS(Z7099&lt;0,"NUL",Z7099&lt;=1,"TRES FAIBLE",Z7099&lt;=3,"FAIBLE",Z7099&lt;=6,"MODERE",Z7099&lt;=19,"FORT",Z7099&lt;=29,"TRES FORT",Z7099&gt;=30,"MAJEUR")</f>
        <v>TRES FAIBLE</v>
      </c>
      <c r="AC7099" s="1" t="str" cm="1">
        <f t="array" ref="AC7099">_xlfn.IFS(AA7099&lt;0,"NUL",AA7099&lt;=1,"TRES FAIBLE",AA7099&lt;=3,"FAIBLE",AA7099&lt;=6,"MODERE",AA7099&lt;=19,"FORT",AA7099&lt;=29,"TRES FORT",AA7099&gt;=30,"MAJEUR")</f>
        <v>TRES FAIBLE</v>
      </c>
      <c r="AD7099" t="str">
        <f t="shared" si="332"/>
        <v>-</v>
      </c>
    </row>
    <row r="7100" spans="1:30">
      <c r="A7100" t="s">
        <v>43908</v>
      </c>
      <c r="B7100">
        <v>101727</v>
      </c>
      <c r="C7100" t="s">
        <v>7335</v>
      </c>
      <c r="D7100" t="s">
        <v>31138</v>
      </c>
      <c r="E7100" t="s">
        <v>66274</v>
      </c>
      <c r="F7100" t="s">
        <v>66297</v>
      </c>
      <c r="G7100" t="s">
        <v>66297</v>
      </c>
      <c r="H7100" t="s">
        <v>66297</v>
      </c>
      <c r="I7100" t="s">
        <v>66297</v>
      </c>
      <c r="J7100" t="s">
        <v>66297</v>
      </c>
      <c r="K7100" t="s">
        <v>66297</v>
      </c>
      <c r="L7100" t="s">
        <v>66297</v>
      </c>
      <c r="M7100" t="s">
        <v>66299</v>
      </c>
      <c r="N7100" t="s">
        <v>66297</v>
      </c>
      <c r="O7100" t="s">
        <v>29094</v>
      </c>
      <c r="P7100" t="s">
        <v>29094</v>
      </c>
      <c r="Q7100" t="s">
        <v>29094</v>
      </c>
      <c r="R7100" t="s">
        <v>29094</v>
      </c>
      <c r="S7100" t="s">
        <v>29094</v>
      </c>
      <c r="T7100">
        <f>INDEX(Tableau1[PointLRN],MATCH(I7100,Tableau1[LRN],0),1)</f>
        <v>0</v>
      </c>
      <c r="U7100">
        <f>INDEX(Tableau3[PointZNIEFF],MATCH(N7100,Tableau3[ZNIEFF],0),1)</f>
        <v>0</v>
      </c>
      <c r="V7100">
        <f>INDEX(Tableau4[PointLRR],MATCH(L7100,Tableau4[LRR],0),1)</f>
        <v>0</v>
      </c>
      <c r="W7100">
        <f>INDEX(Tableau4[PointLRR],MATCH(M7100,Tableau4[LRR],0),1)</f>
        <v>0</v>
      </c>
      <c r="X7100">
        <f>INDEX(Tableau5[PointEEE],MATCH(F7100,Tableau5[EEE],0),1)</f>
        <v>0</v>
      </c>
      <c r="Y7100">
        <f>INDEX(Tableau7[PointDH],MATCH(G7100,Tableau7[DH],0),1)</f>
        <v>0</v>
      </c>
      <c r="Z7100">
        <f t="shared" si="330"/>
        <v>0</v>
      </c>
      <c r="AA7100">
        <f t="shared" si="331"/>
        <v>0</v>
      </c>
      <c r="AB7100" s="1" t="str" cm="1">
        <f t="array" ref="AB7100">_xlfn.IFS(Z7100&lt;0,"NUL",Z7100&lt;=1,"TRES FAIBLE",Z7100&lt;=3,"FAIBLE",Z7100&lt;=6,"MODERE",Z7100&lt;=19,"FORT",Z7100&lt;=29,"TRES FORT",Z7100&gt;=30,"MAJEUR")</f>
        <v>TRES FAIBLE</v>
      </c>
      <c r="AC7100" s="1" t="str" cm="1">
        <f t="array" ref="AC7100">_xlfn.IFS(AA7100&lt;0,"NUL",AA7100&lt;=1,"TRES FAIBLE",AA7100&lt;=3,"FAIBLE",AA7100&lt;=6,"MODERE",AA7100&lt;=19,"FORT",AA7100&lt;=29,"TRES FORT",AA7100&gt;=30,"MAJEUR")</f>
        <v>TRES FAIBLE</v>
      </c>
      <c r="AD7100" t="str">
        <f t="shared" si="332"/>
        <v>-</v>
      </c>
    </row>
    <row r="7101" spans="1:30">
      <c r="A7101" t="s">
        <v>43909</v>
      </c>
      <c r="B7101">
        <v>101733</v>
      </c>
      <c r="C7101" t="s">
        <v>7336</v>
      </c>
      <c r="D7101" t="s">
        <v>31139</v>
      </c>
      <c r="E7101" t="s">
        <v>66265</v>
      </c>
      <c r="F7101" t="s">
        <v>66297</v>
      </c>
      <c r="G7101" t="s">
        <v>66297</v>
      </c>
      <c r="H7101" t="s">
        <v>66297</v>
      </c>
      <c r="I7101" t="s">
        <v>66297</v>
      </c>
      <c r="J7101" t="s">
        <v>66297</v>
      </c>
      <c r="K7101" t="s">
        <v>66297</v>
      </c>
      <c r="L7101" t="s">
        <v>66297</v>
      </c>
      <c r="M7101" t="s">
        <v>66297</v>
      </c>
      <c r="N7101" t="s">
        <v>66297</v>
      </c>
      <c r="O7101" t="s">
        <v>29094</v>
      </c>
      <c r="P7101" t="s">
        <v>29094</v>
      </c>
      <c r="Q7101" t="s">
        <v>29094</v>
      </c>
      <c r="R7101" t="s">
        <v>29094</v>
      </c>
      <c r="S7101" t="s">
        <v>29094</v>
      </c>
      <c r="T7101">
        <f>INDEX(Tableau1[PointLRN],MATCH(I7101,Tableau1[LRN],0),1)</f>
        <v>0</v>
      </c>
      <c r="U7101">
        <f>INDEX(Tableau3[PointZNIEFF],MATCH(N7101,Tableau3[ZNIEFF],0),1)</f>
        <v>0</v>
      </c>
      <c r="V7101">
        <f>INDEX(Tableau4[PointLRR],MATCH(L7101,Tableau4[LRR],0),1)</f>
        <v>0</v>
      </c>
      <c r="W7101">
        <f>INDEX(Tableau4[PointLRR],MATCH(M7101,Tableau4[LRR],0),1)</f>
        <v>0</v>
      </c>
      <c r="X7101">
        <f>INDEX(Tableau5[PointEEE],MATCH(F7101,Tableau5[EEE],0),1)</f>
        <v>0</v>
      </c>
      <c r="Y7101">
        <f>INDEX(Tableau7[PointDH],MATCH(G7101,Tableau7[DH],0),1)</f>
        <v>0</v>
      </c>
      <c r="Z7101">
        <f t="shared" si="330"/>
        <v>0</v>
      </c>
      <c r="AA7101">
        <f t="shared" si="331"/>
        <v>0</v>
      </c>
      <c r="AB7101" s="1" t="str" cm="1">
        <f t="array" ref="AB7101">_xlfn.IFS(Z7101&lt;0,"NUL",Z7101&lt;=1,"TRES FAIBLE",Z7101&lt;=3,"FAIBLE",Z7101&lt;=6,"MODERE",Z7101&lt;=19,"FORT",Z7101&lt;=29,"TRES FORT",Z7101&gt;=30,"MAJEUR")</f>
        <v>TRES FAIBLE</v>
      </c>
      <c r="AC7101" s="1" t="str" cm="1">
        <f t="array" ref="AC7101">_xlfn.IFS(AA7101&lt;0,"NUL",AA7101&lt;=1,"TRES FAIBLE",AA7101&lt;=3,"FAIBLE",AA7101&lt;=6,"MODERE",AA7101&lt;=19,"FORT",AA7101&lt;=29,"TRES FORT",AA7101&gt;=30,"MAJEUR")</f>
        <v>TRES FAIBLE</v>
      </c>
      <c r="AD7101" t="str">
        <f t="shared" si="332"/>
        <v>-</v>
      </c>
    </row>
    <row r="7102" spans="1:30">
      <c r="A7102" t="s">
        <v>43910</v>
      </c>
      <c r="B7102">
        <v>101734</v>
      </c>
      <c r="C7102" t="s">
        <v>7337</v>
      </c>
      <c r="D7102" t="s">
        <v>31140</v>
      </c>
      <c r="E7102" t="s">
        <v>66265</v>
      </c>
      <c r="F7102" t="s">
        <v>66297</v>
      </c>
      <c r="G7102" t="s">
        <v>66297</v>
      </c>
      <c r="H7102" t="s">
        <v>66297</v>
      </c>
      <c r="I7102" t="s">
        <v>1</v>
      </c>
      <c r="J7102" t="s">
        <v>66297</v>
      </c>
      <c r="K7102" t="s">
        <v>66297</v>
      </c>
      <c r="L7102" t="s">
        <v>66297</v>
      </c>
      <c r="M7102" t="s">
        <v>66297</v>
      </c>
      <c r="N7102" t="s">
        <v>66297</v>
      </c>
      <c r="O7102" t="s">
        <v>29094</v>
      </c>
      <c r="P7102" t="s">
        <v>29094</v>
      </c>
      <c r="Q7102" t="s">
        <v>29094</v>
      </c>
      <c r="R7102" t="s">
        <v>29094</v>
      </c>
      <c r="S7102" t="s">
        <v>29094</v>
      </c>
      <c r="T7102">
        <f>INDEX(Tableau1[PointLRN],MATCH(I7102,Tableau1[LRN],0),1)</f>
        <v>0</v>
      </c>
      <c r="U7102">
        <f>INDEX(Tableau3[PointZNIEFF],MATCH(N7102,Tableau3[ZNIEFF],0),1)</f>
        <v>0</v>
      </c>
      <c r="V7102">
        <f>INDEX(Tableau4[PointLRR],MATCH(L7102,Tableau4[LRR],0),1)</f>
        <v>0</v>
      </c>
      <c r="W7102">
        <f>INDEX(Tableau4[PointLRR],MATCH(M7102,Tableau4[LRR],0),1)</f>
        <v>0</v>
      </c>
      <c r="X7102">
        <f>INDEX(Tableau5[PointEEE],MATCH(F7102,Tableau5[EEE],0),1)</f>
        <v>0</v>
      </c>
      <c r="Y7102">
        <f>INDEX(Tableau7[PointDH],MATCH(G7102,Tableau7[DH],0),1)</f>
        <v>0</v>
      </c>
      <c r="Z7102">
        <f t="shared" si="330"/>
        <v>0</v>
      </c>
      <c r="AA7102">
        <f t="shared" si="331"/>
        <v>0</v>
      </c>
      <c r="AB7102" s="1" t="str" cm="1">
        <f t="array" ref="AB7102">_xlfn.IFS(Z7102&lt;0,"NUL",Z7102&lt;=1,"TRES FAIBLE",Z7102&lt;=3,"FAIBLE",Z7102&lt;=6,"MODERE",Z7102&lt;=19,"FORT",Z7102&lt;=29,"TRES FORT",Z7102&gt;=30,"MAJEUR")</f>
        <v>TRES FAIBLE</v>
      </c>
      <c r="AC7102" s="1" t="str" cm="1">
        <f t="array" ref="AC7102">_xlfn.IFS(AA7102&lt;0,"NUL",AA7102&lt;=1,"TRES FAIBLE",AA7102&lt;=3,"FAIBLE",AA7102&lt;=6,"MODERE",AA7102&lt;=19,"FORT",AA7102&lt;=29,"TRES FORT",AA7102&gt;=30,"MAJEUR")</f>
        <v>TRES FAIBLE</v>
      </c>
      <c r="AD7102" t="str">
        <f t="shared" si="332"/>
        <v>-</v>
      </c>
    </row>
    <row r="7103" spans="1:30">
      <c r="A7103" t="s">
        <v>43911</v>
      </c>
      <c r="B7103">
        <v>101736</v>
      </c>
      <c r="C7103" t="s">
        <v>7338</v>
      </c>
      <c r="D7103" t="s">
        <v>31141</v>
      </c>
      <c r="E7103" t="s">
        <v>66274</v>
      </c>
      <c r="F7103" t="s">
        <v>66297</v>
      </c>
      <c r="G7103" t="s">
        <v>66297</v>
      </c>
      <c r="H7103" t="s">
        <v>66297</v>
      </c>
      <c r="I7103" t="s">
        <v>66297</v>
      </c>
      <c r="J7103" t="s">
        <v>66297</v>
      </c>
      <c r="K7103" t="s">
        <v>66297</v>
      </c>
      <c r="L7103" t="s">
        <v>66297</v>
      </c>
      <c r="M7103" t="s">
        <v>66297</v>
      </c>
      <c r="N7103" t="s">
        <v>66297</v>
      </c>
      <c r="O7103" t="s">
        <v>29094</v>
      </c>
      <c r="P7103" t="s">
        <v>29094</v>
      </c>
      <c r="Q7103" t="s">
        <v>29094</v>
      </c>
      <c r="R7103" t="s">
        <v>29094</v>
      </c>
      <c r="S7103" t="s">
        <v>29094</v>
      </c>
      <c r="T7103">
        <f>INDEX(Tableau1[PointLRN],MATCH(I7103,Tableau1[LRN],0),1)</f>
        <v>0</v>
      </c>
      <c r="U7103">
        <f>INDEX(Tableau3[PointZNIEFF],MATCH(N7103,Tableau3[ZNIEFF],0),1)</f>
        <v>0</v>
      </c>
      <c r="V7103">
        <f>INDEX(Tableau4[PointLRR],MATCH(L7103,Tableau4[LRR],0),1)</f>
        <v>0</v>
      </c>
      <c r="W7103">
        <f>INDEX(Tableau4[PointLRR],MATCH(M7103,Tableau4[LRR],0),1)</f>
        <v>0</v>
      </c>
      <c r="X7103">
        <f>INDEX(Tableau5[PointEEE],MATCH(F7103,Tableau5[EEE],0),1)</f>
        <v>0</v>
      </c>
      <c r="Y7103">
        <f>INDEX(Tableau7[PointDH],MATCH(G7103,Tableau7[DH],0),1)</f>
        <v>0</v>
      </c>
      <c r="Z7103">
        <f t="shared" si="330"/>
        <v>0</v>
      </c>
      <c r="AA7103">
        <f t="shared" si="331"/>
        <v>0</v>
      </c>
      <c r="AB7103" s="1" t="str" cm="1">
        <f t="array" ref="AB7103">_xlfn.IFS(Z7103&lt;0,"NUL",Z7103&lt;=1,"TRES FAIBLE",Z7103&lt;=3,"FAIBLE",Z7103&lt;=6,"MODERE",Z7103&lt;=19,"FORT",Z7103&lt;=29,"TRES FORT",Z7103&gt;=30,"MAJEUR")</f>
        <v>TRES FAIBLE</v>
      </c>
      <c r="AC7103" s="1" t="str" cm="1">
        <f t="array" ref="AC7103">_xlfn.IFS(AA7103&lt;0,"NUL",AA7103&lt;=1,"TRES FAIBLE",AA7103&lt;=3,"FAIBLE",AA7103&lt;=6,"MODERE",AA7103&lt;=19,"FORT",AA7103&lt;=29,"TRES FORT",AA7103&gt;=30,"MAJEUR")</f>
        <v>TRES FAIBLE</v>
      </c>
      <c r="AD7103" t="str">
        <f t="shared" si="332"/>
        <v>-</v>
      </c>
    </row>
    <row r="7104" spans="1:30">
      <c r="A7104" t="s">
        <v>43912</v>
      </c>
      <c r="B7104">
        <v>101737</v>
      </c>
      <c r="C7104" t="s">
        <v>7339</v>
      </c>
      <c r="D7104" t="s">
        <v>31142</v>
      </c>
      <c r="E7104" t="s">
        <v>66265</v>
      </c>
      <c r="F7104" t="s">
        <v>66297</v>
      </c>
      <c r="G7104" t="s">
        <v>66297</v>
      </c>
      <c r="H7104" t="s">
        <v>66297</v>
      </c>
      <c r="I7104" t="s">
        <v>1</v>
      </c>
      <c r="J7104" t="s">
        <v>66297</v>
      </c>
      <c r="K7104" t="s">
        <v>66297</v>
      </c>
      <c r="L7104" t="s">
        <v>66297</v>
      </c>
      <c r="M7104" t="s">
        <v>66297</v>
      </c>
      <c r="N7104" t="s">
        <v>66297</v>
      </c>
      <c r="O7104" t="s">
        <v>29094</v>
      </c>
      <c r="P7104" t="s">
        <v>29094</v>
      </c>
      <c r="Q7104" t="s">
        <v>29094</v>
      </c>
      <c r="R7104" t="s">
        <v>29094</v>
      </c>
      <c r="S7104" t="s">
        <v>29094</v>
      </c>
      <c r="T7104">
        <f>INDEX(Tableau1[PointLRN],MATCH(I7104,Tableau1[LRN],0),1)</f>
        <v>0</v>
      </c>
      <c r="U7104">
        <f>INDEX(Tableau3[PointZNIEFF],MATCH(N7104,Tableau3[ZNIEFF],0),1)</f>
        <v>0</v>
      </c>
      <c r="V7104">
        <f>INDEX(Tableau4[PointLRR],MATCH(L7104,Tableau4[LRR],0),1)</f>
        <v>0</v>
      </c>
      <c r="W7104">
        <f>INDEX(Tableau4[PointLRR],MATCH(M7104,Tableau4[LRR],0),1)</f>
        <v>0</v>
      </c>
      <c r="X7104">
        <f>INDEX(Tableau5[PointEEE],MATCH(F7104,Tableau5[EEE],0),1)</f>
        <v>0</v>
      </c>
      <c r="Y7104">
        <f>INDEX(Tableau7[PointDH],MATCH(G7104,Tableau7[DH],0),1)</f>
        <v>0</v>
      </c>
      <c r="Z7104">
        <f t="shared" si="330"/>
        <v>0</v>
      </c>
      <c r="AA7104">
        <f t="shared" si="331"/>
        <v>0</v>
      </c>
      <c r="AB7104" s="1" t="str" cm="1">
        <f t="array" ref="AB7104">_xlfn.IFS(Z7104&lt;0,"NUL",Z7104&lt;=1,"TRES FAIBLE",Z7104&lt;=3,"FAIBLE",Z7104&lt;=6,"MODERE",Z7104&lt;=19,"FORT",Z7104&lt;=29,"TRES FORT",Z7104&gt;=30,"MAJEUR")</f>
        <v>TRES FAIBLE</v>
      </c>
      <c r="AC7104" s="1" t="str" cm="1">
        <f t="array" ref="AC7104">_xlfn.IFS(AA7104&lt;0,"NUL",AA7104&lt;=1,"TRES FAIBLE",AA7104&lt;=3,"FAIBLE",AA7104&lt;=6,"MODERE",AA7104&lt;=19,"FORT",AA7104&lt;=29,"TRES FORT",AA7104&gt;=30,"MAJEUR")</f>
        <v>TRES FAIBLE</v>
      </c>
      <c r="AD7104" t="str">
        <f t="shared" si="332"/>
        <v>-</v>
      </c>
    </row>
    <row r="7105" spans="1:30">
      <c r="A7105" t="s">
        <v>43913</v>
      </c>
      <c r="B7105">
        <v>970974</v>
      </c>
      <c r="C7105" t="s">
        <v>7340</v>
      </c>
      <c r="D7105" t="s">
        <v>29094</v>
      </c>
      <c r="E7105" t="s">
        <v>66265</v>
      </c>
      <c r="F7105" t="s">
        <v>66297</v>
      </c>
      <c r="G7105" t="s">
        <v>66297</v>
      </c>
      <c r="H7105" t="s">
        <v>66297</v>
      </c>
      <c r="I7105" t="s">
        <v>66297</v>
      </c>
      <c r="J7105" t="s">
        <v>66297</v>
      </c>
      <c r="K7105" t="s">
        <v>66297</v>
      </c>
      <c r="L7105" t="s">
        <v>66297</v>
      </c>
      <c r="M7105" t="s">
        <v>66297</v>
      </c>
      <c r="N7105" t="s">
        <v>66297</v>
      </c>
      <c r="O7105" t="s">
        <v>29094</v>
      </c>
      <c r="P7105" t="s">
        <v>29094</v>
      </c>
      <c r="Q7105" t="s">
        <v>29094</v>
      </c>
      <c r="R7105" t="s">
        <v>29094</v>
      </c>
      <c r="S7105" t="s">
        <v>29094</v>
      </c>
      <c r="T7105">
        <f>INDEX(Tableau1[PointLRN],MATCH(I7105,Tableau1[LRN],0),1)</f>
        <v>0</v>
      </c>
      <c r="U7105">
        <f>INDEX(Tableau3[PointZNIEFF],MATCH(N7105,Tableau3[ZNIEFF],0),1)</f>
        <v>0</v>
      </c>
      <c r="V7105">
        <f>INDEX(Tableau4[PointLRR],MATCH(L7105,Tableau4[LRR],0),1)</f>
        <v>0</v>
      </c>
      <c r="W7105">
        <f>INDEX(Tableau4[PointLRR],MATCH(M7105,Tableau4[LRR],0),1)</f>
        <v>0</v>
      </c>
      <c r="X7105">
        <f>INDEX(Tableau5[PointEEE],MATCH(F7105,Tableau5[EEE],0),1)</f>
        <v>0</v>
      </c>
      <c r="Y7105">
        <f>INDEX(Tableau7[PointDH],MATCH(G7105,Tableau7[DH],0),1)</f>
        <v>0</v>
      </c>
      <c r="Z7105">
        <f t="shared" si="330"/>
        <v>0</v>
      </c>
      <c r="AA7105">
        <f t="shared" si="331"/>
        <v>0</v>
      </c>
      <c r="AB7105" s="1" t="str" cm="1">
        <f t="array" ref="AB7105">_xlfn.IFS(Z7105&lt;0,"NUL",Z7105&lt;=1,"TRES FAIBLE",Z7105&lt;=3,"FAIBLE",Z7105&lt;=6,"MODERE",Z7105&lt;=19,"FORT",Z7105&lt;=29,"TRES FORT",Z7105&gt;=30,"MAJEUR")</f>
        <v>TRES FAIBLE</v>
      </c>
      <c r="AC7105" s="1" t="str" cm="1">
        <f t="array" ref="AC7105">_xlfn.IFS(AA7105&lt;0,"NUL",AA7105&lt;=1,"TRES FAIBLE",AA7105&lt;=3,"FAIBLE",AA7105&lt;=6,"MODERE",AA7105&lt;=19,"FORT",AA7105&lt;=29,"TRES FORT",AA7105&gt;=30,"MAJEUR")</f>
        <v>TRES FAIBLE</v>
      </c>
      <c r="AD7105" t="str">
        <f t="shared" si="332"/>
        <v>-</v>
      </c>
    </row>
    <row r="7106" spans="1:30">
      <c r="A7106" t="s">
        <v>43914</v>
      </c>
      <c r="B7106">
        <v>101741</v>
      </c>
      <c r="C7106" t="s">
        <v>7341</v>
      </c>
      <c r="D7106" t="s">
        <v>31143</v>
      </c>
      <c r="E7106" t="s">
        <v>66265</v>
      </c>
      <c r="F7106" t="s">
        <v>66297</v>
      </c>
      <c r="G7106" t="s">
        <v>66297</v>
      </c>
      <c r="H7106" t="s">
        <v>66297</v>
      </c>
      <c r="I7106" t="s">
        <v>66297</v>
      </c>
      <c r="J7106" t="s">
        <v>66297</v>
      </c>
      <c r="K7106" t="s">
        <v>66297</v>
      </c>
      <c r="L7106" t="s">
        <v>66297</v>
      </c>
      <c r="M7106" t="s">
        <v>66297</v>
      </c>
      <c r="N7106" t="s">
        <v>66297</v>
      </c>
      <c r="O7106" t="s">
        <v>29094</v>
      </c>
      <c r="P7106" t="s">
        <v>29094</v>
      </c>
      <c r="Q7106" t="s">
        <v>29094</v>
      </c>
      <c r="R7106" t="s">
        <v>29094</v>
      </c>
      <c r="S7106" t="s">
        <v>29094</v>
      </c>
      <c r="T7106">
        <f>INDEX(Tableau1[PointLRN],MATCH(I7106,Tableau1[LRN],0),1)</f>
        <v>0</v>
      </c>
      <c r="U7106">
        <f>INDEX(Tableau3[PointZNIEFF],MATCH(N7106,Tableau3[ZNIEFF],0),1)</f>
        <v>0</v>
      </c>
      <c r="V7106">
        <f>INDEX(Tableau4[PointLRR],MATCH(L7106,Tableau4[LRR],0),1)</f>
        <v>0</v>
      </c>
      <c r="W7106">
        <f>INDEX(Tableau4[PointLRR],MATCH(M7106,Tableau4[LRR],0),1)</f>
        <v>0</v>
      </c>
      <c r="X7106">
        <f>INDEX(Tableau5[PointEEE],MATCH(F7106,Tableau5[EEE],0),1)</f>
        <v>0</v>
      </c>
      <c r="Y7106">
        <f>INDEX(Tableau7[PointDH],MATCH(G7106,Tableau7[DH],0),1)</f>
        <v>0</v>
      </c>
      <c r="Z7106">
        <f t="shared" si="330"/>
        <v>0</v>
      </c>
      <c r="AA7106">
        <f t="shared" si="331"/>
        <v>0</v>
      </c>
      <c r="AB7106" s="1" t="str" cm="1">
        <f t="array" ref="AB7106">_xlfn.IFS(Z7106&lt;0,"NUL",Z7106&lt;=1,"TRES FAIBLE",Z7106&lt;=3,"FAIBLE",Z7106&lt;=6,"MODERE",Z7106&lt;=19,"FORT",Z7106&lt;=29,"TRES FORT",Z7106&gt;=30,"MAJEUR")</f>
        <v>TRES FAIBLE</v>
      </c>
      <c r="AC7106" s="1" t="str" cm="1">
        <f t="array" ref="AC7106">_xlfn.IFS(AA7106&lt;0,"NUL",AA7106&lt;=1,"TRES FAIBLE",AA7106&lt;=3,"FAIBLE",AA7106&lt;=6,"MODERE",AA7106&lt;=19,"FORT",AA7106&lt;=29,"TRES FORT",AA7106&gt;=30,"MAJEUR")</f>
        <v>TRES FAIBLE</v>
      </c>
      <c r="AD7106" t="str">
        <f t="shared" si="332"/>
        <v>-</v>
      </c>
    </row>
    <row r="7107" spans="1:30">
      <c r="A7107" t="s">
        <v>43915</v>
      </c>
      <c r="B7107">
        <v>101742</v>
      </c>
      <c r="C7107" t="s">
        <v>7342</v>
      </c>
      <c r="D7107" t="s">
        <v>29094</v>
      </c>
      <c r="E7107" t="s">
        <v>66265</v>
      </c>
      <c r="F7107" t="s">
        <v>66297</v>
      </c>
      <c r="G7107" t="s">
        <v>66297</v>
      </c>
      <c r="H7107" t="s">
        <v>66297</v>
      </c>
      <c r="I7107" t="s">
        <v>1</v>
      </c>
      <c r="J7107" t="s">
        <v>66297</v>
      </c>
      <c r="K7107" t="s">
        <v>66297</v>
      </c>
      <c r="L7107" t="s">
        <v>66297</v>
      </c>
      <c r="M7107" t="s">
        <v>66297</v>
      </c>
      <c r="N7107" t="s">
        <v>66297</v>
      </c>
      <c r="O7107" t="s">
        <v>29094</v>
      </c>
      <c r="P7107" t="s">
        <v>29094</v>
      </c>
      <c r="Q7107" t="s">
        <v>29094</v>
      </c>
      <c r="R7107" t="s">
        <v>29094</v>
      </c>
      <c r="S7107" t="s">
        <v>29094</v>
      </c>
      <c r="T7107">
        <f>INDEX(Tableau1[PointLRN],MATCH(I7107,Tableau1[LRN],0),1)</f>
        <v>0</v>
      </c>
      <c r="U7107">
        <f>INDEX(Tableau3[PointZNIEFF],MATCH(N7107,Tableau3[ZNIEFF],0),1)</f>
        <v>0</v>
      </c>
      <c r="V7107">
        <f>INDEX(Tableau4[PointLRR],MATCH(L7107,Tableau4[LRR],0),1)</f>
        <v>0</v>
      </c>
      <c r="W7107">
        <f>INDEX(Tableau4[PointLRR],MATCH(M7107,Tableau4[LRR],0),1)</f>
        <v>0</v>
      </c>
      <c r="X7107">
        <f>INDEX(Tableau5[PointEEE],MATCH(F7107,Tableau5[EEE],0),1)</f>
        <v>0</v>
      </c>
      <c r="Y7107">
        <f>INDEX(Tableau7[PointDH],MATCH(G7107,Tableau7[DH],0),1)</f>
        <v>0</v>
      </c>
      <c r="Z7107">
        <f t="shared" ref="Z7107:Z7170" si="333">T7107+T7107+U7107+W7107+X7107+Y7107</f>
        <v>0</v>
      </c>
      <c r="AA7107">
        <f t="shared" ref="AA7107:AA7170" si="334">T7107+U7107+W7107+X7107+Y7107</f>
        <v>0</v>
      </c>
      <c r="AB7107" s="1" t="str" cm="1">
        <f t="array" ref="AB7107">_xlfn.IFS(Z7107&lt;0,"NUL",Z7107&lt;=1,"TRES FAIBLE",Z7107&lt;=3,"FAIBLE",Z7107&lt;=6,"MODERE",Z7107&lt;=19,"FORT",Z7107&lt;=29,"TRES FORT",Z7107&gt;=30,"MAJEUR")</f>
        <v>TRES FAIBLE</v>
      </c>
      <c r="AC7107" s="1" t="str" cm="1">
        <f t="array" ref="AC7107">_xlfn.IFS(AA7107&lt;0,"NUL",AA7107&lt;=1,"TRES FAIBLE",AA7107&lt;=3,"FAIBLE",AA7107&lt;=6,"MODERE",AA7107&lt;=19,"FORT",AA7107&lt;=29,"TRES FORT",AA7107&gt;=30,"MAJEUR")</f>
        <v>TRES FAIBLE</v>
      </c>
      <c r="AD7107" t="str">
        <f t="shared" ref="AD7107:AD7170" si="335">IF(H7107="-","","PN")&amp;IF(J7107="-","","PR-PM")&amp;
IF(K7107="-","","PR-LR")&amp;
IF(H7107&amp;J7107&amp;K7107="---","-","")</f>
        <v>-</v>
      </c>
    </row>
    <row r="7108" spans="1:30">
      <c r="A7108" t="s">
        <v>43916</v>
      </c>
      <c r="B7108">
        <v>162017</v>
      </c>
      <c r="C7108" t="s">
        <v>7343</v>
      </c>
      <c r="D7108" t="s">
        <v>29094</v>
      </c>
      <c r="E7108" t="s">
        <v>66265</v>
      </c>
      <c r="F7108" t="s">
        <v>66297</v>
      </c>
      <c r="G7108" t="s">
        <v>66297</v>
      </c>
      <c r="H7108" t="s">
        <v>66297</v>
      </c>
      <c r="I7108" t="s">
        <v>4</v>
      </c>
      <c r="J7108" t="s">
        <v>66297</v>
      </c>
      <c r="K7108" t="s">
        <v>66297</v>
      </c>
      <c r="L7108" t="s">
        <v>66297</v>
      </c>
      <c r="M7108" t="s">
        <v>66297</v>
      </c>
      <c r="N7108" t="s">
        <v>66297</v>
      </c>
      <c r="O7108" t="s">
        <v>29094</v>
      </c>
      <c r="P7108" t="s">
        <v>29094</v>
      </c>
      <c r="Q7108" t="s">
        <v>29094</v>
      </c>
      <c r="R7108" t="s">
        <v>29094</v>
      </c>
      <c r="S7108" t="s">
        <v>29094</v>
      </c>
      <c r="T7108">
        <f>INDEX(Tableau1[PointLRN],MATCH(I7108,Tableau1[LRN],0),1)</f>
        <v>3</v>
      </c>
      <c r="U7108">
        <f>INDEX(Tableau3[PointZNIEFF],MATCH(N7108,Tableau3[ZNIEFF],0),1)</f>
        <v>0</v>
      </c>
      <c r="V7108">
        <f>INDEX(Tableau4[PointLRR],MATCH(L7108,Tableau4[LRR],0),1)</f>
        <v>0</v>
      </c>
      <c r="W7108">
        <f>INDEX(Tableau4[PointLRR],MATCH(M7108,Tableau4[LRR],0),1)</f>
        <v>0</v>
      </c>
      <c r="X7108">
        <f>INDEX(Tableau5[PointEEE],MATCH(F7108,Tableau5[EEE],0),1)</f>
        <v>0</v>
      </c>
      <c r="Y7108">
        <f>INDEX(Tableau7[PointDH],MATCH(G7108,Tableau7[DH],0),1)</f>
        <v>0</v>
      </c>
      <c r="Z7108">
        <f t="shared" si="333"/>
        <v>6</v>
      </c>
      <c r="AA7108">
        <f t="shared" si="334"/>
        <v>3</v>
      </c>
      <c r="AB7108" s="1" t="str" cm="1">
        <f t="array" ref="AB7108">_xlfn.IFS(Z7108&lt;0,"NUL",Z7108&lt;=1,"TRES FAIBLE",Z7108&lt;=3,"FAIBLE",Z7108&lt;=6,"MODERE",Z7108&lt;=19,"FORT",Z7108&lt;=29,"TRES FORT",Z7108&gt;=30,"MAJEUR")</f>
        <v>MODERE</v>
      </c>
      <c r="AC7108" s="1" t="str" cm="1">
        <f t="array" ref="AC7108">_xlfn.IFS(AA7108&lt;0,"NUL",AA7108&lt;=1,"TRES FAIBLE",AA7108&lt;=3,"FAIBLE",AA7108&lt;=6,"MODERE",AA7108&lt;=19,"FORT",AA7108&lt;=29,"TRES FORT",AA7108&gt;=30,"MAJEUR")</f>
        <v>FAIBLE</v>
      </c>
      <c r="AD7108" t="str">
        <f t="shared" si="335"/>
        <v>-</v>
      </c>
    </row>
    <row r="7109" spans="1:30">
      <c r="A7109" t="s">
        <v>43917</v>
      </c>
      <c r="B7109">
        <v>101748</v>
      </c>
      <c r="C7109" t="s">
        <v>7344</v>
      </c>
      <c r="D7109" t="s">
        <v>31144</v>
      </c>
      <c r="E7109" t="s">
        <v>66265</v>
      </c>
      <c r="F7109" t="s">
        <v>66297</v>
      </c>
      <c r="G7109" t="s">
        <v>66297</v>
      </c>
      <c r="H7109" t="s">
        <v>66297</v>
      </c>
      <c r="I7109" t="s">
        <v>3</v>
      </c>
      <c r="J7109" t="s">
        <v>66297</v>
      </c>
      <c r="K7109" t="s">
        <v>66297</v>
      </c>
      <c r="L7109" t="s">
        <v>66297</v>
      </c>
      <c r="M7109" t="s">
        <v>66297</v>
      </c>
      <c r="N7109" t="s">
        <v>66297</v>
      </c>
      <c r="O7109" t="s">
        <v>29094</v>
      </c>
      <c r="P7109" t="s">
        <v>29094</v>
      </c>
      <c r="Q7109" t="s">
        <v>29094</v>
      </c>
      <c r="R7109" t="s">
        <v>29094</v>
      </c>
      <c r="S7109" t="s">
        <v>29094</v>
      </c>
      <c r="T7109">
        <f>INDEX(Tableau1[PointLRN],MATCH(I7109,Tableau1[LRN],0),1)</f>
        <v>6</v>
      </c>
      <c r="U7109">
        <f>INDEX(Tableau3[PointZNIEFF],MATCH(N7109,Tableau3[ZNIEFF],0),1)</f>
        <v>0</v>
      </c>
      <c r="V7109">
        <f>INDEX(Tableau4[PointLRR],MATCH(L7109,Tableau4[LRR],0),1)</f>
        <v>0</v>
      </c>
      <c r="W7109">
        <f>INDEX(Tableau4[PointLRR],MATCH(M7109,Tableau4[LRR],0),1)</f>
        <v>0</v>
      </c>
      <c r="X7109">
        <f>INDEX(Tableau5[PointEEE],MATCH(F7109,Tableau5[EEE],0),1)</f>
        <v>0</v>
      </c>
      <c r="Y7109">
        <f>INDEX(Tableau7[PointDH],MATCH(G7109,Tableau7[DH],0),1)</f>
        <v>0</v>
      </c>
      <c r="Z7109">
        <f t="shared" si="333"/>
        <v>12</v>
      </c>
      <c r="AA7109">
        <f t="shared" si="334"/>
        <v>6</v>
      </c>
      <c r="AB7109" s="1" t="str" cm="1">
        <f t="array" ref="AB7109">_xlfn.IFS(Z7109&lt;0,"NUL",Z7109&lt;=1,"TRES FAIBLE",Z7109&lt;=3,"FAIBLE",Z7109&lt;=6,"MODERE",Z7109&lt;=19,"FORT",Z7109&lt;=29,"TRES FORT",Z7109&gt;=30,"MAJEUR")</f>
        <v>FORT</v>
      </c>
      <c r="AC7109" s="1" t="str" cm="1">
        <f t="array" ref="AC7109">_xlfn.IFS(AA7109&lt;0,"NUL",AA7109&lt;=1,"TRES FAIBLE",AA7109&lt;=3,"FAIBLE",AA7109&lt;=6,"MODERE",AA7109&lt;=19,"FORT",AA7109&lt;=29,"TRES FORT",AA7109&gt;=30,"MAJEUR")</f>
        <v>MODERE</v>
      </c>
      <c r="AD7109" t="str">
        <f t="shared" si="335"/>
        <v>-</v>
      </c>
    </row>
    <row r="7110" spans="1:30">
      <c r="A7110" t="s">
        <v>43918</v>
      </c>
      <c r="B7110">
        <v>101750</v>
      </c>
      <c r="C7110" t="s">
        <v>7345</v>
      </c>
      <c r="D7110" t="s">
        <v>31108</v>
      </c>
      <c r="E7110" t="s">
        <v>66274</v>
      </c>
      <c r="F7110" t="s">
        <v>66297</v>
      </c>
      <c r="G7110" t="s">
        <v>66297</v>
      </c>
      <c r="H7110" t="s">
        <v>66297</v>
      </c>
      <c r="I7110" t="s">
        <v>66297</v>
      </c>
      <c r="J7110" t="s">
        <v>66297</v>
      </c>
      <c r="K7110" t="s">
        <v>66297</v>
      </c>
      <c r="L7110" t="s">
        <v>66297</v>
      </c>
      <c r="M7110" t="s">
        <v>66297</v>
      </c>
      <c r="N7110" t="s">
        <v>66297</v>
      </c>
      <c r="O7110" t="s">
        <v>29094</v>
      </c>
      <c r="P7110" t="s">
        <v>29094</v>
      </c>
      <c r="Q7110" t="s">
        <v>29094</v>
      </c>
      <c r="R7110" t="s">
        <v>29094</v>
      </c>
      <c r="S7110" t="s">
        <v>29094</v>
      </c>
      <c r="T7110">
        <f>INDEX(Tableau1[PointLRN],MATCH(I7110,Tableau1[LRN],0),1)</f>
        <v>0</v>
      </c>
      <c r="U7110">
        <f>INDEX(Tableau3[PointZNIEFF],MATCH(N7110,Tableau3[ZNIEFF],0),1)</f>
        <v>0</v>
      </c>
      <c r="V7110">
        <f>INDEX(Tableau4[PointLRR],MATCH(L7110,Tableau4[LRR],0),1)</f>
        <v>0</v>
      </c>
      <c r="W7110">
        <f>INDEX(Tableau4[PointLRR],MATCH(M7110,Tableau4[LRR],0),1)</f>
        <v>0</v>
      </c>
      <c r="X7110">
        <f>INDEX(Tableau5[PointEEE],MATCH(F7110,Tableau5[EEE],0),1)</f>
        <v>0</v>
      </c>
      <c r="Y7110">
        <f>INDEX(Tableau7[PointDH],MATCH(G7110,Tableau7[DH],0),1)</f>
        <v>0</v>
      </c>
      <c r="Z7110">
        <f t="shared" si="333"/>
        <v>0</v>
      </c>
      <c r="AA7110">
        <f t="shared" si="334"/>
        <v>0</v>
      </c>
      <c r="AB7110" s="1" t="str" cm="1">
        <f t="array" ref="AB7110">_xlfn.IFS(Z7110&lt;0,"NUL",Z7110&lt;=1,"TRES FAIBLE",Z7110&lt;=3,"FAIBLE",Z7110&lt;=6,"MODERE",Z7110&lt;=19,"FORT",Z7110&lt;=29,"TRES FORT",Z7110&gt;=30,"MAJEUR")</f>
        <v>TRES FAIBLE</v>
      </c>
      <c r="AC7110" s="1" t="str" cm="1">
        <f t="array" ref="AC7110">_xlfn.IFS(AA7110&lt;0,"NUL",AA7110&lt;=1,"TRES FAIBLE",AA7110&lt;=3,"FAIBLE",AA7110&lt;=6,"MODERE",AA7110&lt;=19,"FORT",AA7110&lt;=29,"TRES FORT",AA7110&gt;=30,"MAJEUR")</f>
        <v>TRES FAIBLE</v>
      </c>
      <c r="AD7110" t="str">
        <f t="shared" si="335"/>
        <v>-</v>
      </c>
    </row>
    <row r="7111" spans="1:30">
      <c r="A7111" t="s">
        <v>43919</v>
      </c>
      <c r="B7111">
        <v>101751</v>
      </c>
      <c r="C7111" t="s">
        <v>7346</v>
      </c>
      <c r="D7111" t="s">
        <v>29094</v>
      </c>
      <c r="E7111" t="s">
        <v>66265</v>
      </c>
      <c r="F7111" t="s">
        <v>66297</v>
      </c>
      <c r="G7111" t="s">
        <v>66297</v>
      </c>
      <c r="H7111" t="s">
        <v>66297</v>
      </c>
      <c r="I7111" t="s">
        <v>3</v>
      </c>
      <c r="J7111" t="s">
        <v>66297</v>
      </c>
      <c r="K7111" t="s">
        <v>66297</v>
      </c>
      <c r="L7111" t="s">
        <v>66297</v>
      </c>
      <c r="M7111" t="s">
        <v>66297</v>
      </c>
      <c r="N7111" t="s">
        <v>66297</v>
      </c>
      <c r="O7111" t="s">
        <v>29094</v>
      </c>
      <c r="P7111" t="s">
        <v>29094</v>
      </c>
      <c r="Q7111" t="s">
        <v>29094</v>
      </c>
      <c r="R7111" t="s">
        <v>29094</v>
      </c>
      <c r="S7111" t="s">
        <v>29094</v>
      </c>
      <c r="T7111">
        <f>INDEX(Tableau1[PointLRN],MATCH(I7111,Tableau1[LRN],0),1)</f>
        <v>6</v>
      </c>
      <c r="U7111">
        <f>INDEX(Tableau3[PointZNIEFF],MATCH(N7111,Tableau3[ZNIEFF],0),1)</f>
        <v>0</v>
      </c>
      <c r="V7111">
        <f>INDEX(Tableau4[PointLRR],MATCH(L7111,Tableau4[LRR],0),1)</f>
        <v>0</v>
      </c>
      <c r="W7111">
        <f>INDEX(Tableau4[PointLRR],MATCH(M7111,Tableau4[LRR],0),1)</f>
        <v>0</v>
      </c>
      <c r="X7111">
        <f>INDEX(Tableau5[PointEEE],MATCH(F7111,Tableau5[EEE],0),1)</f>
        <v>0</v>
      </c>
      <c r="Y7111">
        <f>INDEX(Tableau7[PointDH],MATCH(G7111,Tableau7[DH],0),1)</f>
        <v>0</v>
      </c>
      <c r="Z7111">
        <f t="shared" si="333"/>
        <v>12</v>
      </c>
      <c r="AA7111">
        <f t="shared" si="334"/>
        <v>6</v>
      </c>
      <c r="AB7111" s="1" t="str" cm="1">
        <f t="array" ref="AB7111">_xlfn.IFS(Z7111&lt;0,"NUL",Z7111&lt;=1,"TRES FAIBLE",Z7111&lt;=3,"FAIBLE",Z7111&lt;=6,"MODERE",Z7111&lt;=19,"FORT",Z7111&lt;=29,"TRES FORT",Z7111&gt;=30,"MAJEUR")</f>
        <v>FORT</v>
      </c>
      <c r="AC7111" s="1" t="str" cm="1">
        <f t="array" ref="AC7111">_xlfn.IFS(AA7111&lt;0,"NUL",AA7111&lt;=1,"TRES FAIBLE",AA7111&lt;=3,"FAIBLE",AA7111&lt;=6,"MODERE",AA7111&lt;=19,"FORT",AA7111&lt;=29,"TRES FORT",AA7111&gt;=30,"MAJEUR")</f>
        <v>MODERE</v>
      </c>
      <c r="AD7111" t="str">
        <f t="shared" si="335"/>
        <v>-</v>
      </c>
    </row>
    <row r="7112" spans="1:30">
      <c r="A7112" t="s">
        <v>43920</v>
      </c>
      <c r="B7112">
        <v>101755</v>
      </c>
      <c r="C7112" t="s">
        <v>7347</v>
      </c>
      <c r="D7112" t="s">
        <v>31145</v>
      </c>
      <c r="E7112" t="s">
        <v>66265</v>
      </c>
      <c r="F7112" t="s">
        <v>66297</v>
      </c>
      <c r="G7112" t="s">
        <v>66297</v>
      </c>
      <c r="H7112" t="s">
        <v>66297</v>
      </c>
      <c r="I7112" t="s">
        <v>1</v>
      </c>
      <c r="J7112" t="s">
        <v>66297</v>
      </c>
      <c r="K7112" t="s">
        <v>66297</v>
      </c>
      <c r="L7112" t="s">
        <v>66297</v>
      </c>
      <c r="M7112" t="s">
        <v>66297</v>
      </c>
      <c r="N7112" t="s">
        <v>66297</v>
      </c>
      <c r="O7112" t="s">
        <v>29094</v>
      </c>
      <c r="P7112" t="s">
        <v>29094</v>
      </c>
      <c r="Q7112" t="s">
        <v>29094</v>
      </c>
      <c r="R7112" t="s">
        <v>29094</v>
      </c>
      <c r="S7112" t="s">
        <v>29094</v>
      </c>
      <c r="T7112">
        <f>INDEX(Tableau1[PointLRN],MATCH(I7112,Tableau1[LRN],0),1)</f>
        <v>0</v>
      </c>
      <c r="U7112">
        <f>INDEX(Tableau3[PointZNIEFF],MATCH(N7112,Tableau3[ZNIEFF],0),1)</f>
        <v>0</v>
      </c>
      <c r="V7112">
        <f>INDEX(Tableau4[PointLRR],MATCH(L7112,Tableau4[LRR],0),1)</f>
        <v>0</v>
      </c>
      <c r="W7112">
        <f>INDEX(Tableau4[PointLRR],MATCH(M7112,Tableau4[LRR],0),1)</f>
        <v>0</v>
      </c>
      <c r="X7112">
        <f>INDEX(Tableau5[PointEEE],MATCH(F7112,Tableau5[EEE],0),1)</f>
        <v>0</v>
      </c>
      <c r="Y7112">
        <f>INDEX(Tableau7[PointDH],MATCH(G7112,Tableau7[DH],0),1)</f>
        <v>0</v>
      </c>
      <c r="Z7112">
        <f t="shared" si="333"/>
        <v>0</v>
      </c>
      <c r="AA7112">
        <f t="shared" si="334"/>
        <v>0</v>
      </c>
      <c r="AB7112" s="1" t="str" cm="1">
        <f t="array" ref="AB7112">_xlfn.IFS(Z7112&lt;0,"NUL",Z7112&lt;=1,"TRES FAIBLE",Z7112&lt;=3,"FAIBLE",Z7112&lt;=6,"MODERE",Z7112&lt;=19,"FORT",Z7112&lt;=29,"TRES FORT",Z7112&gt;=30,"MAJEUR")</f>
        <v>TRES FAIBLE</v>
      </c>
      <c r="AC7112" s="1" t="str" cm="1">
        <f t="array" ref="AC7112">_xlfn.IFS(AA7112&lt;0,"NUL",AA7112&lt;=1,"TRES FAIBLE",AA7112&lt;=3,"FAIBLE",AA7112&lt;=6,"MODERE",AA7112&lt;=19,"FORT",AA7112&lt;=29,"TRES FORT",AA7112&gt;=30,"MAJEUR")</f>
        <v>TRES FAIBLE</v>
      </c>
      <c r="AD7112" t="str">
        <f t="shared" si="335"/>
        <v>-</v>
      </c>
    </row>
    <row r="7113" spans="1:30">
      <c r="A7113" t="s">
        <v>43921</v>
      </c>
      <c r="B7113">
        <v>101757</v>
      </c>
      <c r="C7113" t="s">
        <v>7348</v>
      </c>
      <c r="D7113" t="s">
        <v>31146</v>
      </c>
      <c r="E7113" t="s">
        <v>66274</v>
      </c>
      <c r="F7113" t="s">
        <v>66297</v>
      </c>
      <c r="G7113" t="s">
        <v>66297</v>
      </c>
      <c r="H7113" t="s">
        <v>66297</v>
      </c>
      <c r="I7113" t="s">
        <v>66297</v>
      </c>
      <c r="J7113" t="s">
        <v>66297</v>
      </c>
      <c r="K7113" t="s">
        <v>66297</v>
      </c>
      <c r="L7113" t="s">
        <v>66297</v>
      </c>
      <c r="M7113" t="s">
        <v>66297</v>
      </c>
      <c r="N7113" t="s">
        <v>66297</v>
      </c>
      <c r="O7113" t="s">
        <v>29094</v>
      </c>
      <c r="P7113" t="s">
        <v>29094</v>
      </c>
      <c r="Q7113" t="s">
        <v>29094</v>
      </c>
      <c r="R7113" t="s">
        <v>29094</v>
      </c>
      <c r="S7113" t="s">
        <v>29094</v>
      </c>
      <c r="T7113">
        <f>INDEX(Tableau1[PointLRN],MATCH(I7113,Tableau1[LRN],0),1)</f>
        <v>0</v>
      </c>
      <c r="U7113">
        <f>INDEX(Tableau3[PointZNIEFF],MATCH(N7113,Tableau3[ZNIEFF],0),1)</f>
        <v>0</v>
      </c>
      <c r="V7113">
        <f>INDEX(Tableau4[PointLRR],MATCH(L7113,Tableau4[LRR],0),1)</f>
        <v>0</v>
      </c>
      <c r="W7113">
        <f>INDEX(Tableau4[PointLRR],MATCH(M7113,Tableau4[LRR],0),1)</f>
        <v>0</v>
      </c>
      <c r="X7113">
        <f>INDEX(Tableau5[PointEEE],MATCH(F7113,Tableau5[EEE],0),1)</f>
        <v>0</v>
      </c>
      <c r="Y7113">
        <f>INDEX(Tableau7[PointDH],MATCH(G7113,Tableau7[DH],0),1)</f>
        <v>0</v>
      </c>
      <c r="Z7113">
        <f t="shared" si="333"/>
        <v>0</v>
      </c>
      <c r="AA7113">
        <f t="shared" si="334"/>
        <v>0</v>
      </c>
      <c r="AB7113" s="1" t="str" cm="1">
        <f t="array" ref="AB7113">_xlfn.IFS(Z7113&lt;0,"NUL",Z7113&lt;=1,"TRES FAIBLE",Z7113&lt;=3,"FAIBLE",Z7113&lt;=6,"MODERE",Z7113&lt;=19,"FORT",Z7113&lt;=29,"TRES FORT",Z7113&gt;=30,"MAJEUR")</f>
        <v>TRES FAIBLE</v>
      </c>
      <c r="AC7113" s="1" t="str" cm="1">
        <f t="array" ref="AC7113">_xlfn.IFS(AA7113&lt;0,"NUL",AA7113&lt;=1,"TRES FAIBLE",AA7113&lt;=3,"FAIBLE",AA7113&lt;=6,"MODERE",AA7113&lt;=19,"FORT",AA7113&lt;=29,"TRES FORT",AA7113&gt;=30,"MAJEUR")</f>
        <v>TRES FAIBLE</v>
      </c>
      <c r="AD7113" t="str">
        <f t="shared" si="335"/>
        <v>-</v>
      </c>
    </row>
    <row r="7114" spans="1:30">
      <c r="A7114" t="s">
        <v>43922</v>
      </c>
      <c r="B7114">
        <v>717230</v>
      </c>
      <c r="C7114" t="s">
        <v>7349</v>
      </c>
      <c r="D7114" t="s">
        <v>29094</v>
      </c>
      <c r="E7114" t="s">
        <v>66269</v>
      </c>
      <c r="F7114" t="s">
        <v>66297</v>
      </c>
      <c r="G7114" t="s">
        <v>66297</v>
      </c>
      <c r="H7114" t="s">
        <v>66297</v>
      </c>
      <c r="I7114" t="s">
        <v>66299</v>
      </c>
      <c r="J7114" t="s">
        <v>66297</v>
      </c>
      <c r="K7114" t="s">
        <v>66297</v>
      </c>
      <c r="L7114" t="s">
        <v>66297</v>
      </c>
      <c r="M7114" t="s">
        <v>66297</v>
      </c>
      <c r="N7114" t="s">
        <v>66297</v>
      </c>
      <c r="O7114" t="s">
        <v>29094</v>
      </c>
      <c r="P7114" t="s">
        <v>29094</v>
      </c>
      <c r="Q7114" t="s">
        <v>29094</v>
      </c>
      <c r="R7114" t="s">
        <v>29094</v>
      </c>
      <c r="S7114" t="s">
        <v>29094</v>
      </c>
      <c r="T7114">
        <f>INDEX(Tableau1[PointLRN],MATCH(I7114,Tableau1[LRN],0),1)</f>
        <v>0</v>
      </c>
      <c r="U7114">
        <f>INDEX(Tableau3[PointZNIEFF],MATCH(N7114,Tableau3[ZNIEFF],0),1)</f>
        <v>0</v>
      </c>
      <c r="V7114">
        <f>INDEX(Tableau4[PointLRR],MATCH(L7114,Tableau4[LRR],0),1)</f>
        <v>0</v>
      </c>
      <c r="W7114">
        <f>INDEX(Tableau4[PointLRR],MATCH(M7114,Tableau4[LRR],0),1)</f>
        <v>0</v>
      </c>
      <c r="X7114">
        <f>INDEX(Tableau5[PointEEE],MATCH(F7114,Tableau5[EEE],0),1)</f>
        <v>0</v>
      </c>
      <c r="Y7114">
        <f>INDEX(Tableau7[PointDH],MATCH(G7114,Tableau7[DH],0),1)</f>
        <v>0</v>
      </c>
      <c r="Z7114">
        <f t="shared" si="333"/>
        <v>0</v>
      </c>
      <c r="AA7114">
        <f t="shared" si="334"/>
        <v>0</v>
      </c>
      <c r="AB7114" s="1" t="str" cm="1">
        <f t="array" ref="AB7114">_xlfn.IFS(Z7114&lt;0,"NUL",Z7114&lt;=1,"TRES FAIBLE",Z7114&lt;=3,"FAIBLE",Z7114&lt;=6,"MODERE",Z7114&lt;=19,"FORT",Z7114&lt;=29,"TRES FORT",Z7114&gt;=30,"MAJEUR")</f>
        <v>TRES FAIBLE</v>
      </c>
      <c r="AC7114" s="1" t="str" cm="1">
        <f t="array" ref="AC7114">_xlfn.IFS(AA7114&lt;0,"NUL",AA7114&lt;=1,"TRES FAIBLE",AA7114&lt;=3,"FAIBLE",AA7114&lt;=6,"MODERE",AA7114&lt;=19,"FORT",AA7114&lt;=29,"TRES FORT",AA7114&gt;=30,"MAJEUR")</f>
        <v>TRES FAIBLE</v>
      </c>
      <c r="AD7114" t="str">
        <f t="shared" si="335"/>
        <v>-</v>
      </c>
    </row>
    <row r="7115" spans="1:30">
      <c r="A7115" t="s">
        <v>43923</v>
      </c>
      <c r="B7115">
        <v>717231</v>
      </c>
      <c r="C7115" t="s">
        <v>7350</v>
      </c>
      <c r="D7115" t="s">
        <v>31108</v>
      </c>
      <c r="E7115" t="s">
        <v>66265</v>
      </c>
      <c r="F7115" t="s">
        <v>66297</v>
      </c>
      <c r="G7115" t="s">
        <v>66297</v>
      </c>
      <c r="H7115" t="s">
        <v>66297</v>
      </c>
      <c r="I7115" t="s">
        <v>1</v>
      </c>
      <c r="J7115" t="s">
        <v>66297</v>
      </c>
      <c r="K7115" t="s">
        <v>66297</v>
      </c>
      <c r="L7115" t="s">
        <v>66297</v>
      </c>
      <c r="M7115" t="s">
        <v>66297</v>
      </c>
      <c r="N7115" t="s">
        <v>66297</v>
      </c>
      <c r="O7115" t="s">
        <v>29094</v>
      </c>
      <c r="P7115" t="s">
        <v>29094</v>
      </c>
      <c r="Q7115" t="s">
        <v>29094</v>
      </c>
      <c r="R7115" t="s">
        <v>29094</v>
      </c>
      <c r="S7115" t="s">
        <v>29094</v>
      </c>
      <c r="T7115">
        <f>INDEX(Tableau1[PointLRN],MATCH(I7115,Tableau1[LRN],0),1)</f>
        <v>0</v>
      </c>
      <c r="U7115">
        <f>INDEX(Tableau3[PointZNIEFF],MATCH(N7115,Tableau3[ZNIEFF],0),1)</f>
        <v>0</v>
      </c>
      <c r="V7115">
        <f>INDEX(Tableau4[PointLRR],MATCH(L7115,Tableau4[LRR],0),1)</f>
        <v>0</v>
      </c>
      <c r="W7115">
        <f>INDEX(Tableau4[PointLRR],MATCH(M7115,Tableau4[LRR],0),1)</f>
        <v>0</v>
      </c>
      <c r="X7115">
        <f>INDEX(Tableau5[PointEEE],MATCH(F7115,Tableau5[EEE],0),1)</f>
        <v>0</v>
      </c>
      <c r="Y7115">
        <f>INDEX(Tableau7[PointDH],MATCH(G7115,Tableau7[DH],0),1)</f>
        <v>0</v>
      </c>
      <c r="Z7115">
        <f t="shared" si="333"/>
        <v>0</v>
      </c>
      <c r="AA7115">
        <f t="shared" si="334"/>
        <v>0</v>
      </c>
      <c r="AB7115" s="1" t="str" cm="1">
        <f t="array" ref="AB7115">_xlfn.IFS(Z7115&lt;0,"NUL",Z7115&lt;=1,"TRES FAIBLE",Z7115&lt;=3,"FAIBLE",Z7115&lt;=6,"MODERE",Z7115&lt;=19,"FORT",Z7115&lt;=29,"TRES FORT",Z7115&gt;=30,"MAJEUR")</f>
        <v>TRES FAIBLE</v>
      </c>
      <c r="AC7115" s="1" t="str" cm="1">
        <f t="array" ref="AC7115">_xlfn.IFS(AA7115&lt;0,"NUL",AA7115&lt;=1,"TRES FAIBLE",AA7115&lt;=3,"FAIBLE",AA7115&lt;=6,"MODERE",AA7115&lt;=19,"FORT",AA7115&lt;=29,"TRES FORT",AA7115&gt;=30,"MAJEUR")</f>
        <v>TRES FAIBLE</v>
      </c>
      <c r="AD7115" t="str">
        <f t="shared" si="335"/>
        <v>-</v>
      </c>
    </row>
    <row r="7116" spans="1:30">
      <c r="A7116" t="s">
        <v>43924</v>
      </c>
      <c r="B7116">
        <v>101762</v>
      </c>
      <c r="C7116" t="s">
        <v>7351</v>
      </c>
      <c r="D7116" t="s">
        <v>31108</v>
      </c>
      <c r="E7116" t="s">
        <v>66265</v>
      </c>
      <c r="F7116" t="s">
        <v>66297</v>
      </c>
      <c r="G7116" t="s">
        <v>66297</v>
      </c>
      <c r="H7116" t="s">
        <v>66297</v>
      </c>
      <c r="I7116" t="s">
        <v>5</v>
      </c>
      <c r="J7116" t="s">
        <v>66297</v>
      </c>
      <c r="K7116" t="s">
        <v>66297</v>
      </c>
      <c r="L7116" t="s">
        <v>66297</v>
      </c>
      <c r="M7116" t="s">
        <v>66297</v>
      </c>
      <c r="N7116" t="s">
        <v>66297</v>
      </c>
      <c r="O7116" t="s">
        <v>29094</v>
      </c>
      <c r="P7116" t="s">
        <v>29094</v>
      </c>
      <c r="Q7116" t="s">
        <v>29094</v>
      </c>
      <c r="R7116" t="s">
        <v>29094</v>
      </c>
      <c r="S7116" t="s">
        <v>29094</v>
      </c>
      <c r="T7116">
        <f>INDEX(Tableau1[PointLRN],MATCH(I7116,Tableau1[LRN],0),1)</f>
        <v>1</v>
      </c>
      <c r="U7116">
        <f>INDEX(Tableau3[PointZNIEFF],MATCH(N7116,Tableau3[ZNIEFF],0),1)</f>
        <v>0</v>
      </c>
      <c r="V7116">
        <f>INDEX(Tableau4[PointLRR],MATCH(L7116,Tableau4[LRR],0),1)</f>
        <v>0</v>
      </c>
      <c r="W7116">
        <f>INDEX(Tableau4[PointLRR],MATCH(M7116,Tableau4[LRR],0),1)</f>
        <v>0</v>
      </c>
      <c r="X7116">
        <f>INDEX(Tableau5[PointEEE],MATCH(F7116,Tableau5[EEE],0),1)</f>
        <v>0</v>
      </c>
      <c r="Y7116">
        <f>INDEX(Tableau7[PointDH],MATCH(G7116,Tableau7[DH],0),1)</f>
        <v>0</v>
      </c>
      <c r="Z7116">
        <f t="shared" si="333"/>
        <v>2</v>
      </c>
      <c r="AA7116">
        <f t="shared" si="334"/>
        <v>1</v>
      </c>
      <c r="AB7116" s="1" t="str" cm="1">
        <f t="array" ref="AB7116">_xlfn.IFS(Z7116&lt;0,"NUL",Z7116&lt;=1,"TRES FAIBLE",Z7116&lt;=3,"FAIBLE",Z7116&lt;=6,"MODERE",Z7116&lt;=19,"FORT",Z7116&lt;=29,"TRES FORT",Z7116&gt;=30,"MAJEUR")</f>
        <v>FAIBLE</v>
      </c>
      <c r="AC7116" s="1" t="str" cm="1">
        <f t="array" ref="AC7116">_xlfn.IFS(AA7116&lt;0,"NUL",AA7116&lt;=1,"TRES FAIBLE",AA7116&lt;=3,"FAIBLE",AA7116&lt;=6,"MODERE",AA7116&lt;=19,"FORT",AA7116&lt;=29,"TRES FORT",AA7116&gt;=30,"MAJEUR")</f>
        <v>TRES FAIBLE</v>
      </c>
      <c r="AD7116" t="str">
        <f t="shared" si="335"/>
        <v>-</v>
      </c>
    </row>
    <row r="7117" spans="1:30">
      <c r="A7117" t="s">
        <v>43925</v>
      </c>
      <c r="B7117">
        <v>101765</v>
      </c>
      <c r="C7117" t="s">
        <v>7352</v>
      </c>
      <c r="D7117" t="s">
        <v>29094</v>
      </c>
      <c r="E7117" t="s">
        <v>66265</v>
      </c>
      <c r="F7117" t="s">
        <v>66297</v>
      </c>
      <c r="G7117" t="s">
        <v>66297</v>
      </c>
      <c r="H7117" t="s">
        <v>66297</v>
      </c>
      <c r="I7117" t="s">
        <v>66297</v>
      </c>
      <c r="J7117" t="s">
        <v>66297</v>
      </c>
      <c r="K7117" t="s">
        <v>66297</v>
      </c>
      <c r="L7117" t="s">
        <v>66297</v>
      </c>
      <c r="M7117" t="s">
        <v>66297</v>
      </c>
      <c r="N7117" t="s">
        <v>66297</v>
      </c>
      <c r="O7117" t="s">
        <v>29094</v>
      </c>
      <c r="P7117" t="s">
        <v>29094</v>
      </c>
      <c r="Q7117" t="s">
        <v>29094</v>
      </c>
      <c r="R7117" t="s">
        <v>29094</v>
      </c>
      <c r="S7117" t="s">
        <v>29094</v>
      </c>
      <c r="T7117">
        <f>INDEX(Tableau1[PointLRN],MATCH(I7117,Tableau1[LRN],0),1)</f>
        <v>0</v>
      </c>
      <c r="U7117">
        <f>INDEX(Tableau3[PointZNIEFF],MATCH(N7117,Tableau3[ZNIEFF],0),1)</f>
        <v>0</v>
      </c>
      <c r="V7117">
        <f>INDEX(Tableau4[PointLRR],MATCH(L7117,Tableau4[LRR],0),1)</f>
        <v>0</v>
      </c>
      <c r="W7117">
        <f>INDEX(Tableau4[PointLRR],MATCH(M7117,Tableau4[LRR],0),1)</f>
        <v>0</v>
      </c>
      <c r="X7117">
        <f>INDEX(Tableau5[PointEEE],MATCH(F7117,Tableau5[EEE],0),1)</f>
        <v>0</v>
      </c>
      <c r="Y7117">
        <f>INDEX(Tableau7[PointDH],MATCH(G7117,Tableau7[DH],0),1)</f>
        <v>0</v>
      </c>
      <c r="Z7117">
        <f t="shared" si="333"/>
        <v>0</v>
      </c>
      <c r="AA7117">
        <f t="shared" si="334"/>
        <v>0</v>
      </c>
      <c r="AB7117" s="1" t="str" cm="1">
        <f t="array" ref="AB7117">_xlfn.IFS(Z7117&lt;0,"NUL",Z7117&lt;=1,"TRES FAIBLE",Z7117&lt;=3,"FAIBLE",Z7117&lt;=6,"MODERE",Z7117&lt;=19,"FORT",Z7117&lt;=29,"TRES FORT",Z7117&gt;=30,"MAJEUR")</f>
        <v>TRES FAIBLE</v>
      </c>
      <c r="AC7117" s="1" t="str" cm="1">
        <f t="array" ref="AC7117">_xlfn.IFS(AA7117&lt;0,"NUL",AA7117&lt;=1,"TRES FAIBLE",AA7117&lt;=3,"FAIBLE",AA7117&lt;=6,"MODERE",AA7117&lt;=19,"FORT",AA7117&lt;=29,"TRES FORT",AA7117&gt;=30,"MAJEUR")</f>
        <v>TRES FAIBLE</v>
      </c>
      <c r="AD7117" t="str">
        <f t="shared" si="335"/>
        <v>-</v>
      </c>
    </row>
    <row r="7118" spans="1:30">
      <c r="A7118" t="s">
        <v>43926</v>
      </c>
      <c r="B7118">
        <v>101769</v>
      </c>
      <c r="C7118" t="s">
        <v>7353</v>
      </c>
      <c r="D7118" t="s">
        <v>31111</v>
      </c>
      <c r="E7118" t="s">
        <v>66274</v>
      </c>
      <c r="F7118" t="s">
        <v>66297</v>
      </c>
      <c r="G7118" t="s">
        <v>66297</v>
      </c>
      <c r="H7118" t="s">
        <v>66297</v>
      </c>
      <c r="I7118" t="s">
        <v>66297</v>
      </c>
      <c r="J7118" t="s">
        <v>66297</v>
      </c>
      <c r="K7118" t="s">
        <v>66297</v>
      </c>
      <c r="L7118" t="s">
        <v>66297</v>
      </c>
      <c r="M7118" t="s">
        <v>66297</v>
      </c>
      <c r="N7118" t="s">
        <v>66297</v>
      </c>
      <c r="O7118" t="s">
        <v>29094</v>
      </c>
      <c r="P7118" t="s">
        <v>29094</v>
      </c>
      <c r="Q7118" t="s">
        <v>29094</v>
      </c>
      <c r="R7118" t="s">
        <v>29094</v>
      </c>
      <c r="S7118" t="s">
        <v>29094</v>
      </c>
      <c r="T7118">
        <f>INDEX(Tableau1[PointLRN],MATCH(I7118,Tableau1[LRN],0),1)</f>
        <v>0</v>
      </c>
      <c r="U7118">
        <f>INDEX(Tableau3[PointZNIEFF],MATCH(N7118,Tableau3[ZNIEFF],0),1)</f>
        <v>0</v>
      </c>
      <c r="V7118">
        <f>INDEX(Tableau4[PointLRR],MATCH(L7118,Tableau4[LRR],0),1)</f>
        <v>0</v>
      </c>
      <c r="W7118">
        <f>INDEX(Tableau4[PointLRR],MATCH(M7118,Tableau4[LRR],0),1)</f>
        <v>0</v>
      </c>
      <c r="X7118">
        <f>INDEX(Tableau5[PointEEE],MATCH(F7118,Tableau5[EEE],0),1)</f>
        <v>0</v>
      </c>
      <c r="Y7118">
        <f>INDEX(Tableau7[PointDH],MATCH(G7118,Tableau7[DH],0),1)</f>
        <v>0</v>
      </c>
      <c r="Z7118">
        <f t="shared" si="333"/>
        <v>0</v>
      </c>
      <c r="AA7118">
        <f t="shared" si="334"/>
        <v>0</v>
      </c>
      <c r="AB7118" s="1" t="str" cm="1">
        <f t="array" ref="AB7118">_xlfn.IFS(Z7118&lt;0,"NUL",Z7118&lt;=1,"TRES FAIBLE",Z7118&lt;=3,"FAIBLE",Z7118&lt;=6,"MODERE",Z7118&lt;=19,"FORT",Z7118&lt;=29,"TRES FORT",Z7118&gt;=30,"MAJEUR")</f>
        <v>TRES FAIBLE</v>
      </c>
      <c r="AC7118" s="1" t="str" cm="1">
        <f t="array" ref="AC7118">_xlfn.IFS(AA7118&lt;0,"NUL",AA7118&lt;=1,"TRES FAIBLE",AA7118&lt;=3,"FAIBLE",AA7118&lt;=6,"MODERE",AA7118&lt;=19,"FORT",AA7118&lt;=29,"TRES FORT",AA7118&gt;=30,"MAJEUR")</f>
        <v>TRES FAIBLE</v>
      </c>
      <c r="AD7118" t="str">
        <f t="shared" si="335"/>
        <v>-</v>
      </c>
    </row>
    <row r="7119" spans="1:30">
      <c r="A7119" t="s">
        <v>43927</v>
      </c>
      <c r="B7119">
        <v>101771</v>
      </c>
      <c r="C7119" t="s">
        <v>7354</v>
      </c>
      <c r="D7119" t="s">
        <v>31147</v>
      </c>
      <c r="E7119" t="s">
        <v>66265</v>
      </c>
      <c r="F7119" t="s">
        <v>66297</v>
      </c>
      <c r="G7119" t="s">
        <v>66297</v>
      </c>
      <c r="H7119" t="s">
        <v>66297</v>
      </c>
      <c r="I7119" t="s">
        <v>5</v>
      </c>
      <c r="J7119" t="s">
        <v>66297</v>
      </c>
      <c r="K7119" t="s">
        <v>66297</v>
      </c>
      <c r="L7119" t="s">
        <v>66297</v>
      </c>
      <c r="M7119" t="s">
        <v>66299</v>
      </c>
      <c r="N7119" t="s">
        <v>66353</v>
      </c>
      <c r="O7119" t="s">
        <v>29094</v>
      </c>
      <c r="P7119" t="s">
        <v>29094</v>
      </c>
      <c r="Q7119" t="s">
        <v>29094</v>
      </c>
      <c r="R7119" t="s">
        <v>29094</v>
      </c>
      <c r="S7119" t="s">
        <v>29094</v>
      </c>
      <c r="T7119">
        <f>INDEX(Tableau1[PointLRN],MATCH(I7119,Tableau1[LRN],0),1)</f>
        <v>1</v>
      </c>
      <c r="U7119">
        <f>INDEX(Tableau3[PointZNIEFF],MATCH(N7119,Tableau3[ZNIEFF],0),1)</f>
        <v>2</v>
      </c>
      <c r="V7119">
        <f>INDEX(Tableau4[PointLRR],MATCH(L7119,Tableau4[LRR],0),1)</f>
        <v>0</v>
      </c>
      <c r="W7119">
        <f>INDEX(Tableau4[PointLRR],MATCH(M7119,Tableau4[LRR],0),1)</f>
        <v>0</v>
      </c>
      <c r="X7119">
        <f>INDEX(Tableau5[PointEEE],MATCH(F7119,Tableau5[EEE],0),1)</f>
        <v>0</v>
      </c>
      <c r="Y7119">
        <f>INDEX(Tableau7[PointDH],MATCH(G7119,Tableau7[DH],0),1)</f>
        <v>0</v>
      </c>
      <c r="Z7119">
        <f t="shared" si="333"/>
        <v>4</v>
      </c>
      <c r="AA7119">
        <f t="shared" si="334"/>
        <v>3</v>
      </c>
      <c r="AB7119" s="1" t="str" cm="1">
        <f t="array" ref="AB7119">_xlfn.IFS(Z7119&lt;0,"NUL",Z7119&lt;=1,"TRES FAIBLE",Z7119&lt;=3,"FAIBLE",Z7119&lt;=6,"MODERE",Z7119&lt;=19,"FORT",Z7119&lt;=29,"TRES FORT",Z7119&gt;=30,"MAJEUR")</f>
        <v>MODERE</v>
      </c>
      <c r="AC7119" s="1" t="str" cm="1">
        <f t="array" ref="AC7119">_xlfn.IFS(AA7119&lt;0,"NUL",AA7119&lt;=1,"TRES FAIBLE",AA7119&lt;=3,"FAIBLE",AA7119&lt;=6,"MODERE",AA7119&lt;=19,"FORT",AA7119&lt;=29,"TRES FORT",AA7119&gt;=30,"MAJEUR")</f>
        <v>FAIBLE</v>
      </c>
      <c r="AD7119" t="str">
        <f t="shared" si="335"/>
        <v>-</v>
      </c>
    </row>
    <row r="7120" spans="1:30">
      <c r="A7120" t="s">
        <v>43928</v>
      </c>
      <c r="B7120">
        <v>717946</v>
      </c>
      <c r="C7120" t="s">
        <v>7355</v>
      </c>
      <c r="D7120" t="s">
        <v>29094</v>
      </c>
      <c r="E7120" t="s">
        <v>66265</v>
      </c>
      <c r="F7120" t="s">
        <v>66297</v>
      </c>
      <c r="G7120" t="s">
        <v>66297</v>
      </c>
      <c r="H7120" t="s">
        <v>66297</v>
      </c>
      <c r="I7120" t="s">
        <v>3</v>
      </c>
      <c r="J7120" t="s">
        <v>66297</v>
      </c>
      <c r="K7120" t="s">
        <v>66297</v>
      </c>
      <c r="L7120" t="s">
        <v>66297</v>
      </c>
      <c r="M7120" t="s">
        <v>66297</v>
      </c>
      <c r="N7120" t="s">
        <v>66297</v>
      </c>
      <c r="O7120" t="s">
        <v>29094</v>
      </c>
      <c r="P7120" t="s">
        <v>29094</v>
      </c>
      <c r="Q7120" t="s">
        <v>29094</v>
      </c>
      <c r="R7120" t="s">
        <v>29094</v>
      </c>
      <c r="S7120" t="s">
        <v>29094</v>
      </c>
      <c r="T7120">
        <f>INDEX(Tableau1[PointLRN],MATCH(I7120,Tableau1[LRN],0),1)</f>
        <v>6</v>
      </c>
      <c r="U7120">
        <f>INDEX(Tableau3[PointZNIEFF],MATCH(N7120,Tableau3[ZNIEFF],0),1)</f>
        <v>0</v>
      </c>
      <c r="V7120">
        <f>INDEX(Tableau4[PointLRR],MATCH(L7120,Tableau4[LRR],0),1)</f>
        <v>0</v>
      </c>
      <c r="W7120">
        <f>INDEX(Tableau4[PointLRR],MATCH(M7120,Tableau4[LRR],0),1)</f>
        <v>0</v>
      </c>
      <c r="X7120">
        <f>INDEX(Tableau5[PointEEE],MATCH(F7120,Tableau5[EEE],0),1)</f>
        <v>0</v>
      </c>
      <c r="Y7120">
        <f>INDEX(Tableau7[PointDH],MATCH(G7120,Tableau7[DH],0),1)</f>
        <v>0</v>
      </c>
      <c r="Z7120">
        <f t="shared" si="333"/>
        <v>12</v>
      </c>
      <c r="AA7120">
        <f t="shared" si="334"/>
        <v>6</v>
      </c>
      <c r="AB7120" s="1" t="str" cm="1">
        <f t="array" ref="AB7120">_xlfn.IFS(Z7120&lt;0,"NUL",Z7120&lt;=1,"TRES FAIBLE",Z7120&lt;=3,"FAIBLE",Z7120&lt;=6,"MODERE",Z7120&lt;=19,"FORT",Z7120&lt;=29,"TRES FORT",Z7120&gt;=30,"MAJEUR")</f>
        <v>FORT</v>
      </c>
      <c r="AC7120" s="1" t="str" cm="1">
        <f t="array" ref="AC7120">_xlfn.IFS(AA7120&lt;0,"NUL",AA7120&lt;=1,"TRES FAIBLE",AA7120&lt;=3,"FAIBLE",AA7120&lt;=6,"MODERE",AA7120&lt;=19,"FORT",AA7120&lt;=29,"TRES FORT",AA7120&gt;=30,"MAJEUR")</f>
        <v>MODERE</v>
      </c>
      <c r="AD7120" t="str">
        <f t="shared" si="335"/>
        <v>-</v>
      </c>
    </row>
    <row r="7121" spans="1:30">
      <c r="A7121" t="s">
        <v>43929</v>
      </c>
      <c r="B7121">
        <v>789299</v>
      </c>
      <c r="C7121" t="s">
        <v>7356</v>
      </c>
      <c r="D7121" t="s">
        <v>29094</v>
      </c>
      <c r="E7121" t="s">
        <v>66266</v>
      </c>
      <c r="F7121" t="s">
        <v>66297</v>
      </c>
      <c r="G7121" t="s">
        <v>66297</v>
      </c>
      <c r="H7121" t="s">
        <v>66297</v>
      </c>
      <c r="I7121" t="s">
        <v>3</v>
      </c>
      <c r="J7121" t="s">
        <v>66297</v>
      </c>
      <c r="K7121" t="s">
        <v>66297</v>
      </c>
      <c r="L7121" t="s">
        <v>66297</v>
      </c>
      <c r="M7121" t="s">
        <v>66297</v>
      </c>
      <c r="N7121" t="s">
        <v>66297</v>
      </c>
      <c r="O7121" t="s">
        <v>29094</v>
      </c>
      <c r="P7121" t="s">
        <v>29094</v>
      </c>
      <c r="Q7121" t="s">
        <v>29094</v>
      </c>
      <c r="R7121" t="s">
        <v>29094</v>
      </c>
      <c r="S7121" t="s">
        <v>29094</v>
      </c>
      <c r="T7121">
        <f>INDEX(Tableau1[PointLRN],MATCH(I7121,Tableau1[LRN],0),1)</f>
        <v>6</v>
      </c>
      <c r="U7121">
        <f>INDEX(Tableau3[PointZNIEFF],MATCH(N7121,Tableau3[ZNIEFF],0),1)</f>
        <v>0</v>
      </c>
      <c r="V7121">
        <f>INDEX(Tableau4[PointLRR],MATCH(L7121,Tableau4[LRR],0),1)</f>
        <v>0</v>
      </c>
      <c r="W7121">
        <f>INDEX(Tableau4[PointLRR],MATCH(M7121,Tableau4[LRR],0),1)</f>
        <v>0</v>
      </c>
      <c r="X7121">
        <f>INDEX(Tableau5[PointEEE],MATCH(F7121,Tableau5[EEE],0),1)</f>
        <v>0</v>
      </c>
      <c r="Y7121">
        <f>INDEX(Tableau7[PointDH],MATCH(G7121,Tableau7[DH],0),1)</f>
        <v>0</v>
      </c>
      <c r="Z7121">
        <f t="shared" si="333"/>
        <v>12</v>
      </c>
      <c r="AA7121">
        <f t="shared" si="334"/>
        <v>6</v>
      </c>
      <c r="AB7121" s="1" t="str" cm="1">
        <f t="array" ref="AB7121">_xlfn.IFS(Z7121&lt;0,"NUL",Z7121&lt;=1,"TRES FAIBLE",Z7121&lt;=3,"FAIBLE",Z7121&lt;=6,"MODERE",Z7121&lt;=19,"FORT",Z7121&lt;=29,"TRES FORT",Z7121&gt;=30,"MAJEUR")</f>
        <v>FORT</v>
      </c>
      <c r="AC7121" s="1" t="str" cm="1">
        <f t="array" ref="AC7121">_xlfn.IFS(AA7121&lt;0,"NUL",AA7121&lt;=1,"TRES FAIBLE",AA7121&lt;=3,"FAIBLE",AA7121&lt;=6,"MODERE",AA7121&lt;=19,"FORT",AA7121&lt;=29,"TRES FORT",AA7121&gt;=30,"MAJEUR")</f>
        <v>MODERE</v>
      </c>
      <c r="AD7121" t="str">
        <f t="shared" si="335"/>
        <v>-</v>
      </c>
    </row>
    <row r="7122" spans="1:30">
      <c r="A7122" t="s">
        <v>43930</v>
      </c>
      <c r="B7122">
        <v>101777</v>
      </c>
      <c r="C7122" t="s">
        <v>7357</v>
      </c>
      <c r="D7122" t="s">
        <v>31148</v>
      </c>
      <c r="E7122" t="s">
        <v>66265</v>
      </c>
      <c r="F7122" t="s">
        <v>66297</v>
      </c>
      <c r="G7122" t="s">
        <v>66297</v>
      </c>
      <c r="H7122" t="s">
        <v>66297</v>
      </c>
      <c r="I7122" t="s">
        <v>1</v>
      </c>
      <c r="J7122" t="s">
        <v>66297</v>
      </c>
      <c r="K7122" t="s">
        <v>66297</v>
      </c>
      <c r="L7122" t="s">
        <v>66297</v>
      </c>
      <c r="M7122" t="s">
        <v>66297</v>
      </c>
      <c r="N7122" t="s">
        <v>66297</v>
      </c>
      <c r="O7122" t="s">
        <v>29094</v>
      </c>
      <c r="P7122" t="s">
        <v>29094</v>
      </c>
      <c r="Q7122" t="s">
        <v>29094</v>
      </c>
      <c r="R7122" t="s">
        <v>29094</v>
      </c>
      <c r="S7122" t="s">
        <v>29094</v>
      </c>
      <c r="T7122">
        <f>INDEX(Tableau1[PointLRN],MATCH(I7122,Tableau1[LRN],0),1)</f>
        <v>0</v>
      </c>
      <c r="U7122">
        <f>INDEX(Tableau3[PointZNIEFF],MATCH(N7122,Tableau3[ZNIEFF],0),1)</f>
        <v>0</v>
      </c>
      <c r="V7122">
        <f>INDEX(Tableau4[PointLRR],MATCH(L7122,Tableau4[LRR],0),1)</f>
        <v>0</v>
      </c>
      <c r="W7122">
        <f>INDEX(Tableau4[PointLRR],MATCH(M7122,Tableau4[LRR],0),1)</f>
        <v>0</v>
      </c>
      <c r="X7122">
        <f>INDEX(Tableau5[PointEEE],MATCH(F7122,Tableau5[EEE],0),1)</f>
        <v>0</v>
      </c>
      <c r="Y7122">
        <f>INDEX(Tableau7[PointDH],MATCH(G7122,Tableau7[DH],0),1)</f>
        <v>0</v>
      </c>
      <c r="Z7122">
        <f t="shared" si="333"/>
        <v>0</v>
      </c>
      <c r="AA7122">
        <f t="shared" si="334"/>
        <v>0</v>
      </c>
      <c r="AB7122" s="1" t="str" cm="1">
        <f t="array" ref="AB7122">_xlfn.IFS(Z7122&lt;0,"NUL",Z7122&lt;=1,"TRES FAIBLE",Z7122&lt;=3,"FAIBLE",Z7122&lt;=6,"MODERE",Z7122&lt;=19,"FORT",Z7122&lt;=29,"TRES FORT",Z7122&gt;=30,"MAJEUR")</f>
        <v>TRES FAIBLE</v>
      </c>
      <c r="AC7122" s="1" t="str" cm="1">
        <f t="array" ref="AC7122">_xlfn.IFS(AA7122&lt;0,"NUL",AA7122&lt;=1,"TRES FAIBLE",AA7122&lt;=3,"FAIBLE",AA7122&lt;=6,"MODERE",AA7122&lt;=19,"FORT",AA7122&lt;=29,"TRES FORT",AA7122&gt;=30,"MAJEUR")</f>
        <v>TRES FAIBLE</v>
      </c>
      <c r="AD7122" t="str">
        <f t="shared" si="335"/>
        <v>-</v>
      </c>
    </row>
    <row r="7123" spans="1:30">
      <c r="A7123" t="s">
        <v>43931</v>
      </c>
      <c r="B7123">
        <v>101786</v>
      </c>
      <c r="C7123" t="s">
        <v>7358</v>
      </c>
      <c r="D7123" t="s">
        <v>31108</v>
      </c>
      <c r="E7123" t="s">
        <v>66265</v>
      </c>
      <c r="F7123" t="s">
        <v>66297</v>
      </c>
      <c r="G7123" t="s">
        <v>66297</v>
      </c>
      <c r="H7123" t="s">
        <v>66297</v>
      </c>
      <c r="I7123" t="s">
        <v>66297</v>
      </c>
      <c r="J7123" t="s">
        <v>66297</v>
      </c>
      <c r="K7123" t="s">
        <v>66297</v>
      </c>
      <c r="L7123" t="s">
        <v>66297</v>
      </c>
      <c r="M7123" t="s">
        <v>66297</v>
      </c>
      <c r="N7123" t="s">
        <v>66297</v>
      </c>
      <c r="O7123" t="s">
        <v>29094</v>
      </c>
      <c r="P7123" t="s">
        <v>29094</v>
      </c>
      <c r="Q7123" t="s">
        <v>29094</v>
      </c>
      <c r="R7123" t="s">
        <v>29094</v>
      </c>
      <c r="S7123" t="s">
        <v>29094</v>
      </c>
      <c r="T7123">
        <f>INDEX(Tableau1[PointLRN],MATCH(I7123,Tableau1[LRN],0),1)</f>
        <v>0</v>
      </c>
      <c r="U7123">
        <f>INDEX(Tableau3[PointZNIEFF],MATCH(N7123,Tableau3[ZNIEFF],0),1)</f>
        <v>0</v>
      </c>
      <c r="V7123">
        <f>INDEX(Tableau4[PointLRR],MATCH(L7123,Tableau4[LRR],0),1)</f>
        <v>0</v>
      </c>
      <c r="W7123">
        <f>INDEX(Tableau4[PointLRR],MATCH(M7123,Tableau4[LRR],0),1)</f>
        <v>0</v>
      </c>
      <c r="X7123">
        <f>INDEX(Tableau5[PointEEE],MATCH(F7123,Tableau5[EEE],0),1)</f>
        <v>0</v>
      </c>
      <c r="Y7123">
        <f>INDEX(Tableau7[PointDH],MATCH(G7123,Tableau7[DH],0),1)</f>
        <v>0</v>
      </c>
      <c r="Z7123">
        <f t="shared" si="333"/>
        <v>0</v>
      </c>
      <c r="AA7123">
        <f t="shared" si="334"/>
        <v>0</v>
      </c>
      <c r="AB7123" s="1" t="str" cm="1">
        <f t="array" ref="AB7123">_xlfn.IFS(Z7123&lt;0,"NUL",Z7123&lt;=1,"TRES FAIBLE",Z7123&lt;=3,"FAIBLE",Z7123&lt;=6,"MODERE",Z7123&lt;=19,"FORT",Z7123&lt;=29,"TRES FORT",Z7123&gt;=30,"MAJEUR")</f>
        <v>TRES FAIBLE</v>
      </c>
      <c r="AC7123" s="1" t="str" cm="1">
        <f t="array" ref="AC7123">_xlfn.IFS(AA7123&lt;0,"NUL",AA7123&lt;=1,"TRES FAIBLE",AA7123&lt;=3,"FAIBLE",AA7123&lt;=6,"MODERE",AA7123&lt;=19,"FORT",AA7123&lt;=29,"TRES FORT",AA7123&gt;=30,"MAJEUR")</f>
        <v>TRES FAIBLE</v>
      </c>
      <c r="AD7123" t="str">
        <f t="shared" si="335"/>
        <v>-</v>
      </c>
    </row>
    <row r="7124" spans="1:30">
      <c r="A7124" t="s">
        <v>43932</v>
      </c>
      <c r="B7124">
        <v>101787</v>
      </c>
      <c r="C7124" t="s">
        <v>7359</v>
      </c>
      <c r="D7124" t="s">
        <v>31149</v>
      </c>
      <c r="E7124" t="s">
        <v>66265</v>
      </c>
      <c r="F7124" t="s">
        <v>66297</v>
      </c>
      <c r="G7124" t="s">
        <v>66297</v>
      </c>
      <c r="H7124" t="s">
        <v>66297</v>
      </c>
      <c r="I7124" t="s">
        <v>1</v>
      </c>
      <c r="J7124" t="s">
        <v>66297</v>
      </c>
      <c r="K7124" t="s">
        <v>66297</v>
      </c>
      <c r="L7124" t="s">
        <v>66297</v>
      </c>
      <c r="M7124" t="s">
        <v>66297</v>
      </c>
      <c r="N7124" t="s">
        <v>66297</v>
      </c>
      <c r="O7124" t="s">
        <v>29094</v>
      </c>
      <c r="P7124" t="s">
        <v>29094</v>
      </c>
      <c r="Q7124" t="s">
        <v>29094</v>
      </c>
      <c r="R7124" t="s">
        <v>29094</v>
      </c>
      <c r="S7124" t="s">
        <v>29094</v>
      </c>
      <c r="T7124">
        <f>INDEX(Tableau1[PointLRN],MATCH(I7124,Tableau1[LRN],0),1)</f>
        <v>0</v>
      </c>
      <c r="U7124">
        <f>INDEX(Tableau3[PointZNIEFF],MATCH(N7124,Tableau3[ZNIEFF],0),1)</f>
        <v>0</v>
      </c>
      <c r="V7124">
        <f>INDEX(Tableau4[PointLRR],MATCH(L7124,Tableau4[LRR],0),1)</f>
        <v>0</v>
      </c>
      <c r="W7124">
        <f>INDEX(Tableau4[PointLRR],MATCH(M7124,Tableau4[LRR],0),1)</f>
        <v>0</v>
      </c>
      <c r="X7124">
        <f>INDEX(Tableau5[PointEEE],MATCH(F7124,Tableau5[EEE],0),1)</f>
        <v>0</v>
      </c>
      <c r="Y7124">
        <f>INDEX(Tableau7[PointDH],MATCH(G7124,Tableau7[DH],0),1)</f>
        <v>0</v>
      </c>
      <c r="Z7124">
        <f t="shared" si="333"/>
        <v>0</v>
      </c>
      <c r="AA7124">
        <f t="shared" si="334"/>
        <v>0</v>
      </c>
      <c r="AB7124" s="1" t="str" cm="1">
        <f t="array" ref="AB7124">_xlfn.IFS(Z7124&lt;0,"NUL",Z7124&lt;=1,"TRES FAIBLE",Z7124&lt;=3,"FAIBLE",Z7124&lt;=6,"MODERE",Z7124&lt;=19,"FORT",Z7124&lt;=29,"TRES FORT",Z7124&gt;=30,"MAJEUR")</f>
        <v>TRES FAIBLE</v>
      </c>
      <c r="AC7124" s="1" t="str" cm="1">
        <f t="array" ref="AC7124">_xlfn.IFS(AA7124&lt;0,"NUL",AA7124&lt;=1,"TRES FAIBLE",AA7124&lt;=3,"FAIBLE",AA7124&lt;=6,"MODERE",AA7124&lt;=19,"FORT",AA7124&lt;=29,"TRES FORT",AA7124&gt;=30,"MAJEUR")</f>
        <v>TRES FAIBLE</v>
      </c>
      <c r="AD7124" t="str">
        <f t="shared" si="335"/>
        <v>-</v>
      </c>
    </row>
    <row r="7125" spans="1:30">
      <c r="A7125" t="s">
        <v>43933</v>
      </c>
      <c r="B7125">
        <v>101789</v>
      </c>
      <c r="C7125" t="s">
        <v>7360</v>
      </c>
      <c r="D7125" t="s">
        <v>31150</v>
      </c>
      <c r="E7125" t="s">
        <v>66265</v>
      </c>
      <c r="F7125" t="s">
        <v>66297</v>
      </c>
      <c r="G7125" t="s">
        <v>66297</v>
      </c>
      <c r="H7125" t="s">
        <v>66297</v>
      </c>
      <c r="I7125" t="s">
        <v>3</v>
      </c>
      <c r="J7125" t="s">
        <v>66297</v>
      </c>
      <c r="K7125" t="s">
        <v>66297</v>
      </c>
      <c r="L7125" t="s">
        <v>66297</v>
      </c>
      <c r="M7125" t="s">
        <v>66297</v>
      </c>
      <c r="N7125" t="s">
        <v>66297</v>
      </c>
      <c r="O7125" t="s">
        <v>29094</v>
      </c>
      <c r="P7125" t="s">
        <v>29094</v>
      </c>
      <c r="Q7125" t="s">
        <v>29094</v>
      </c>
      <c r="R7125" t="s">
        <v>29094</v>
      </c>
      <c r="S7125" t="s">
        <v>29094</v>
      </c>
      <c r="T7125">
        <f>INDEX(Tableau1[PointLRN],MATCH(I7125,Tableau1[LRN],0),1)</f>
        <v>6</v>
      </c>
      <c r="U7125">
        <f>INDEX(Tableau3[PointZNIEFF],MATCH(N7125,Tableau3[ZNIEFF],0),1)</f>
        <v>0</v>
      </c>
      <c r="V7125">
        <f>INDEX(Tableau4[PointLRR],MATCH(L7125,Tableau4[LRR],0),1)</f>
        <v>0</v>
      </c>
      <c r="W7125">
        <f>INDEX(Tableau4[PointLRR],MATCH(M7125,Tableau4[LRR],0),1)</f>
        <v>0</v>
      </c>
      <c r="X7125">
        <f>INDEX(Tableau5[PointEEE],MATCH(F7125,Tableau5[EEE],0),1)</f>
        <v>0</v>
      </c>
      <c r="Y7125">
        <f>INDEX(Tableau7[PointDH],MATCH(G7125,Tableau7[DH],0),1)</f>
        <v>0</v>
      </c>
      <c r="Z7125">
        <f t="shared" si="333"/>
        <v>12</v>
      </c>
      <c r="AA7125">
        <f t="shared" si="334"/>
        <v>6</v>
      </c>
      <c r="AB7125" s="1" t="str" cm="1">
        <f t="array" ref="AB7125">_xlfn.IFS(Z7125&lt;0,"NUL",Z7125&lt;=1,"TRES FAIBLE",Z7125&lt;=3,"FAIBLE",Z7125&lt;=6,"MODERE",Z7125&lt;=19,"FORT",Z7125&lt;=29,"TRES FORT",Z7125&gt;=30,"MAJEUR")</f>
        <v>FORT</v>
      </c>
      <c r="AC7125" s="1" t="str" cm="1">
        <f t="array" ref="AC7125">_xlfn.IFS(AA7125&lt;0,"NUL",AA7125&lt;=1,"TRES FAIBLE",AA7125&lt;=3,"FAIBLE",AA7125&lt;=6,"MODERE",AA7125&lt;=19,"FORT",AA7125&lt;=29,"TRES FORT",AA7125&gt;=30,"MAJEUR")</f>
        <v>MODERE</v>
      </c>
      <c r="AD7125" t="str">
        <f t="shared" si="335"/>
        <v>-</v>
      </c>
    </row>
    <row r="7126" spans="1:30">
      <c r="A7126" t="s">
        <v>43934</v>
      </c>
      <c r="B7126">
        <v>101792</v>
      </c>
      <c r="C7126" t="s">
        <v>7361</v>
      </c>
      <c r="D7126" t="s">
        <v>31108</v>
      </c>
      <c r="E7126" t="s">
        <v>66265</v>
      </c>
      <c r="F7126" t="s">
        <v>66297</v>
      </c>
      <c r="G7126" t="s">
        <v>66297</v>
      </c>
      <c r="H7126" t="s">
        <v>66297</v>
      </c>
      <c r="I7126" t="s">
        <v>5</v>
      </c>
      <c r="J7126" t="s">
        <v>66297</v>
      </c>
      <c r="K7126" t="s">
        <v>66297</v>
      </c>
      <c r="L7126" t="s">
        <v>66297</v>
      </c>
      <c r="M7126" t="s">
        <v>66297</v>
      </c>
      <c r="N7126" t="s">
        <v>66297</v>
      </c>
      <c r="O7126" t="s">
        <v>29094</v>
      </c>
      <c r="P7126" t="s">
        <v>29094</v>
      </c>
      <c r="Q7126" t="s">
        <v>29094</v>
      </c>
      <c r="R7126" t="s">
        <v>29094</v>
      </c>
      <c r="S7126" t="s">
        <v>29094</v>
      </c>
      <c r="T7126">
        <f>INDEX(Tableau1[PointLRN],MATCH(I7126,Tableau1[LRN],0),1)</f>
        <v>1</v>
      </c>
      <c r="U7126">
        <f>INDEX(Tableau3[PointZNIEFF],MATCH(N7126,Tableau3[ZNIEFF],0),1)</f>
        <v>0</v>
      </c>
      <c r="V7126">
        <f>INDEX(Tableau4[PointLRR],MATCH(L7126,Tableau4[LRR],0),1)</f>
        <v>0</v>
      </c>
      <c r="W7126">
        <f>INDEX(Tableau4[PointLRR],MATCH(M7126,Tableau4[LRR],0),1)</f>
        <v>0</v>
      </c>
      <c r="X7126">
        <f>INDEX(Tableau5[PointEEE],MATCH(F7126,Tableau5[EEE],0),1)</f>
        <v>0</v>
      </c>
      <c r="Y7126">
        <f>INDEX(Tableau7[PointDH],MATCH(G7126,Tableau7[DH],0),1)</f>
        <v>0</v>
      </c>
      <c r="Z7126">
        <f t="shared" si="333"/>
        <v>2</v>
      </c>
      <c r="AA7126">
        <f t="shared" si="334"/>
        <v>1</v>
      </c>
      <c r="AB7126" s="1" t="str" cm="1">
        <f t="array" ref="AB7126">_xlfn.IFS(Z7126&lt;0,"NUL",Z7126&lt;=1,"TRES FAIBLE",Z7126&lt;=3,"FAIBLE",Z7126&lt;=6,"MODERE",Z7126&lt;=19,"FORT",Z7126&lt;=29,"TRES FORT",Z7126&gt;=30,"MAJEUR")</f>
        <v>FAIBLE</v>
      </c>
      <c r="AC7126" s="1" t="str" cm="1">
        <f t="array" ref="AC7126">_xlfn.IFS(AA7126&lt;0,"NUL",AA7126&lt;=1,"TRES FAIBLE",AA7126&lt;=3,"FAIBLE",AA7126&lt;=6,"MODERE",AA7126&lt;=19,"FORT",AA7126&lt;=29,"TRES FORT",AA7126&gt;=30,"MAJEUR")</f>
        <v>TRES FAIBLE</v>
      </c>
      <c r="AD7126" t="str">
        <f t="shared" si="335"/>
        <v>-</v>
      </c>
    </row>
    <row r="7127" spans="1:30">
      <c r="A7127" t="s">
        <v>43935</v>
      </c>
      <c r="B7127">
        <v>101793</v>
      </c>
      <c r="C7127" t="s">
        <v>7362</v>
      </c>
      <c r="D7127" t="s">
        <v>31108</v>
      </c>
      <c r="E7127" t="s">
        <v>66265</v>
      </c>
      <c r="F7127" t="s">
        <v>66297</v>
      </c>
      <c r="G7127" t="s">
        <v>66297</v>
      </c>
      <c r="H7127" t="s">
        <v>66297</v>
      </c>
      <c r="I7127" t="s">
        <v>5</v>
      </c>
      <c r="J7127" t="s">
        <v>66297</v>
      </c>
      <c r="K7127" t="s">
        <v>66297</v>
      </c>
      <c r="L7127" t="s">
        <v>66297</v>
      </c>
      <c r="M7127" t="s">
        <v>66297</v>
      </c>
      <c r="N7127" t="s">
        <v>66297</v>
      </c>
      <c r="O7127" t="s">
        <v>29094</v>
      </c>
      <c r="P7127" t="s">
        <v>29094</v>
      </c>
      <c r="Q7127" t="s">
        <v>29094</v>
      </c>
      <c r="R7127" t="s">
        <v>29094</v>
      </c>
      <c r="S7127" t="s">
        <v>29094</v>
      </c>
      <c r="T7127">
        <f>INDEX(Tableau1[PointLRN],MATCH(I7127,Tableau1[LRN],0),1)</f>
        <v>1</v>
      </c>
      <c r="U7127">
        <f>INDEX(Tableau3[PointZNIEFF],MATCH(N7127,Tableau3[ZNIEFF],0),1)</f>
        <v>0</v>
      </c>
      <c r="V7127">
        <f>INDEX(Tableau4[PointLRR],MATCH(L7127,Tableau4[LRR],0),1)</f>
        <v>0</v>
      </c>
      <c r="W7127">
        <f>INDEX(Tableau4[PointLRR],MATCH(M7127,Tableau4[LRR],0),1)</f>
        <v>0</v>
      </c>
      <c r="X7127">
        <f>INDEX(Tableau5[PointEEE],MATCH(F7127,Tableau5[EEE],0),1)</f>
        <v>0</v>
      </c>
      <c r="Y7127">
        <f>INDEX(Tableau7[PointDH],MATCH(G7127,Tableau7[DH],0),1)</f>
        <v>0</v>
      </c>
      <c r="Z7127">
        <f t="shared" si="333"/>
        <v>2</v>
      </c>
      <c r="AA7127">
        <f t="shared" si="334"/>
        <v>1</v>
      </c>
      <c r="AB7127" s="1" t="str" cm="1">
        <f t="array" ref="AB7127">_xlfn.IFS(Z7127&lt;0,"NUL",Z7127&lt;=1,"TRES FAIBLE",Z7127&lt;=3,"FAIBLE",Z7127&lt;=6,"MODERE",Z7127&lt;=19,"FORT",Z7127&lt;=29,"TRES FORT",Z7127&gt;=30,"MAJEUR")</f>
        <v>FAIBLE</v>
      </c>
      <c r="AC7127" s="1" t="str" cm="1">
        <f t="array" ref="AC7127">_xlfn.IFS(AA7127&lt;0,"NUL",AA7127&lt;=1,"TRES FAIBLE",AA7127&lt;=3,"FAIBLE",AA7127&lt;=6,"MODERE",AA7127&lt;=19,"FORT",AA7127&lt;=29,"TRES FORT",AA7127&gt;=30,"MAJEUR")</f>
        <v>TRES FAIBLE</v>
      </c>
      <c r="AD7127" t="str">
        <f t="shared" si="335"/>
        <v>-</v>
      </c>
    </row>
    <row r="7128" spans="1:30">
      <c r="A7128" t="s">
        <v>43936</v>
      </c>
      <c r="B7128">
        <v>101794</v>
      </c>
      <c r="C7128" t="s">
        <v>7363</v>
      </c>
      <c r="D7128" t="s">
        <v>31151</v>
      </c>
      <c r="E7128" t="s">
        <v>66265</v>
      </c>
      <c r="F7128" t="s">
        <v>66297</v>
      </c>
      <c r="G7128" t="s">
        <v>66297</v>
      </c>
      <c r="H7128" t="s">
        <v>66297</v>
      </c>
      <c r="I7128" t="s">
        <v>1</v>
      </c>
      <c r="J7128" t="s">
        <v>66297</v>
      </c>
      <c r="K7128" t="s">
        <v>66297</v>
      </c>
      <c r="L7128" t="s">
        <v>66297</v>
      </c>
      <c r="M7128" t="s">
        <v>1</v>
      </c>
      <c r="N7128" t="s">
        <v>66352</v>
      </c>
      <c r="O7128" t="s">
        <v>29094</v>
      </c>
      <c r="P7128" t="s">
        <v>29094</v>
      </c>
      <c r="Q7128" t="s">
        <v>29094</v>
      </c>
      <c r="R7128" t="s">
        <v>29094</v>
      </c>
      <c r="S7128" t="s">
        <v>29094</v>
      </c>
      <c r="T7128">
        <f>INDEX(Tableau1[PointLRN],MATCH(I7128,Tableau1[LRN],0),1)</f>
        <v>0</v>
      </c>
      <c r="U7128">
        <f>INDEX(Tableau3[PointZNIEFF],MATCH(N7128,Tableau3[ZNIEFF],0),1)</f>
        <v>3</v>
      </c>
      <c r="V7128">
        <f>INDEX(Tableau4[PointLRR],MATCH(L7128,Tableau4[LRR],0),1)</f>
        <v>0</v>
      </c>
      <c r="W7128">
        <f>INDEX(Tableau4[PointLRR],MATCH(M7128,Tableau4[LRR],0),1)</f>
        <v>0</v>
      </c>
      <c r="X7128">
        <f>INDEX(Tableau5[PointEEE],MATCH(F7128,Tableau5[EEE],0),1)</f>
        <v>0</v>
      </c>
      <c r="Y7128">
        <f>INDEX(Tableau7[PointDH],MATCH(G7128,Tableau7[DH],0),1)</f>
        <v>0</v>
      </c>
      <c r="Z7128">
        <f t="shared" si="333"/>
        <v>3</v>
      </c>
      <c r="AA7128">
        <f t="shared" si="334"/>
        <v>3</v>
      </c>
      <c r="AB7128" s="1" t="str" cm="1">
        <f t="array" ref="AB7128">_xlfn.IFS(Z7128&lt;0,"NUL",Z7128&lt;=1,"TRES FAIBLE",Z7128&lt;=3,"FAIBLE",Z7128&lt;=6,"MODERE",Z7128&lt;=19,"FORT",Z7128&lt;=29,"TRES FORT",Z7128&gt;=30,"MAJEUR")</f>
        <v>FAIBLE</v>
      </c>
      <c r="AC7128" s="1" t="str" cm="1">
        <f t="array" ref="AC7128">_xlfn.IFS(AA7128&lt;0,"NUL",AA7128&lt;=1,"TRES FAIBLE",AA7128&lt;=3,"FAIBLE",AA7128&lt;=6,"MODERE",AA7128&lt;=19,"FORT",AA7128&lt;=29,"TRES FORT",AA7128&gt;=30,"MAJEUR")</f>
        <v>FAIBLE</v>
      </c>
      <c r="AD7128" t="str">
        <f t="shared" si="335"/>
        <v>-</v>
      </c>
    </row>
    <row r="7129" spans="1:30">
      <c r="A7129" t="s">
        <v>43937</v>
      </c>
      <c r="B7129">
        <v>101797</v>
      </c>
      <c r="C7129" t="s">
        <v>7364</v>
      </c>
      <c r="D7129" t="s">
        <v>31152</v>
      </c>
      <c r="E7129" t="s">
        <v>66266</v>
      </c>
      <c r="F7129" t="s">
        <v>66297</v>
      </c>
      <c r="G7129" t="s">
        <v>66297</v>
      </c>
      <c r="H7129" t="s">
        <v>66297</v>
      </c>
      <c r="I7129" t="s">
        <v>3</v>
      </c>
      <c r="J7129" t="s">
        <v>66297</v>
      </c>
      <c r="K7129" t="s">
        <v>66297</v>
      </c>
      <c r="L7129" t="s">
        <v>66297</v>
      </c>
      <c r="M7129" t="s">
        <v>66297</v>
      </c>
      <c r="N7129" t="s">
        <v>66297</v>
      </c>
      <c r="O7129" t="s">
        <v>29094</v>
      </c>
      <c r="P7129" t="s">
        <v>29094</v>
      </c>
      <c r="Q7129" t="s">
        <v>29094</v>
      </c>
      <c r="R7129" t="s">
        <v>29094</v>
      </c>
      <c r="S7129" t="s">
        <v>29094</v>
      </c>
      <c r="T7129">
        <f>INDEX(Tableau1[PointLRN],MATCH(I7129,Tableau1[LRN],0),1)</f>
        <v>6</v>
      </c>
      <c r="U7129">
        <f>INDEX(Tableau3[PointZNIEFF],MATCH(N7129,Tableau3[ZNIEFF],0),1)</f>
        <v>0</v>
      </c>
      <c r="V7129">
        <f>INDEX(Tableau4[PointLRR],MATCH(L7129,Tableau4[LRR],0),1)</f>
        <v>0</v>
      </c>
      <c r="W7129">
        <f>INDEX(Tableau4[PointLRR],MATCH(M7129,Tableau4[LRR],0),1)</f>
        <v>0</v>
      </c>
      <c r="X7129">
        <f>INDEX(Tableau5[PointEEE],MATCH(F7129,Tableau5[EEE],0),1)</f>
        <v>0</v>
      </c>
      <c r="Y7129">
        <f>INDEX(Tableau7[PointDH],MATCH(G7129,Tableau7[DH],0),1)</f>
        <v>0</v>
      </c>
      <c r="Z7129">
        <f t="shared" si="333"/>
        <v>12</v>
      </c>
      <c r="AA7129">
        <f t="shared" si="334"/>
        <v>6</v>
      </c>
      <c r="AB7129" s="1" t="str" cm="1">
        <f t="array" ref="AB7129">_xlfn.IFS(Z7129&lt;0,"NUL",Z7129&lt;=1,"TRES FAIBLE",Z7129&lt;=3,"FAIBLE",Z7129&lt;=6,"MODERE",Z7129&lt;=19,"FORT",Z7129&lt;=29,"TRES FORT",Z7129&gt;=30,"MAJEUR")</f>
        <v>FORT</v>
      </c>
      <c r="AC7129" s="1" t="str" cm="1">
        <f t="array" ref="AC7129">_xlfn.IFS(AA7129&lt;0,"NUL",AA7129&lt;=1,"TRES FAIBLE",AA7129&lt;=3,"FAIBLE",AA7129&lt;=6,"MODERE",AA7129&lt;=19,"FORT",AA7129&lt;=29,"TRES FORT",AA7129&gt;=30,"MAJEUR")</f>
        <v>MODERE</v>
      </c>
      <c r="AD7129" t="str">
        <f t="shared" si="335"/>
        <v>-</v>
      </c>
    </row>
    <row r="7130" spans="1:30">
      <c r="A7130" t="s">
        <v>43938</v>
      </c>
      <c r="B7130">
        <v>101798</v>
      </c>
      <c r="C7130" t="s">
        <v>7365</v>
      </c>
      <c r="D7130" t="s">
        <v>31153</v>
      </c>
      <c r="E7130" t="s">
        <v>66266</v>
      </c>
      <c r="F7130" t="s">
        <v>66297</v>
      </c>
      <c r="G7130" t="s">
        <v>66297</v>
      </c>
      <c r="H7130" t="s">
        <v>66297</v>
      </c>
      <c r="I7130" t="s">
        <v>6</v>
      </c>
      <c r="J7130" t="s">
        <v>66297</v>
      </c>
      <c r="K7130" t="s">
        <v>66297</v>
      </c>
      <c r="L7130" t="s">
        <v>66297</v>
      </c>
      <c r="M7130" t="s">
        <v>66297</v>
      </c>
      <c r="N7130" t="s">
        <v>66297</v>
      </c>
      <c r="O7130" t="s">
        <v>29094</v>
      </c>
      <c r="P7130" t="s">
        <v>29094</v>
      </c>
      <c r="Q7130" t="s">
        <v>29094</v>
      </c>
      <c r="R7130" t="s">
        <v>29094</v>
      </c>
      <c r="S7130" t="s">
        <v>29094</v>
      </c>
      <c r="T7130">
        <f>INDEX(Tableau1[PointLRN],MATCH(I7130,Tableau1[LRN],0),1)</f>
        <v>10</v>
      </c>
      <c r="U7130">
        <f>INDEX(Tableau3[PointZNIEFF],MATCH(N7130,Tableau3[ZNIEFF],0),1)</f>
        <v>0</v>
      </c>
      <c r="V7130">
        <f>INDEX(Tableau4[PointLRR],MATCH(L7130,Tableau4[LRR],0),1)</f>
        <v>0</v>
      </c>
      <c r="W7130">
        <f>INDEX(Tableau4[PointLRR],MATCH(M7130,Tableau4[LRR],0),1)</f>
        <v>0</v>
      </c>
      <c r="X7130">
        <f>INDEX(Tableau5[PointEEE],MATCH(F7130,Tableau5[EEE],0),1)</f>
        <v>0</v>
      </c>
      <c r="Y7130">
        <f>INDEX(Tableau7[PointDH],MATCH(G7130,Tableau7[DH],0),1)</f>
        <v>0</v>
      </c>
      <c r="Z7130">
        <f t="shared" si="333"/>
        <v>20</v>
      </c>
      <c r="AA7130">
        <f t="shared" si="334"/>
        <v>10</v>
      </c>
      <c r="AB7130" s="1" t="str" cm="1">
        <f t="array" ref="AB7130">_xlfn.IFS(Z7130&lt;0,"NUL",Z7130&lt;=1,"TRES FAIBLE",Z7130&lt;=3,"FAIBLE",Z7130&lt;=6,"MODERE",Z7130&lt;=19,"FORT",Z7130&lt;=29,"TRES FORT",Z7130&gt;=30,"MAJEUR")</f>
        <v>TRES FORT</v>
      </c>
      <c r="AC7130" s="1" t="str" cm="1">
        <f t="array" ref="AC7130">_xlfn.IFS(AA7130&lt;0,"NUL",AA7130&lt;=1,"TRES FAIBLE",AA7130&lt;=3,"FAIBLE",AA7130&lt;=6,"MODERE",AA7130&lt;=19,"FORT",AA7130&lt;=29,"TRES FORT",AA7130&gt;=30,"MAJEUR")</f>
        <v>FORT</v>
      </c>
      <c r="AD7130" t="str">
        <f t="shared" si="335"/>
        <v>-</v>
      </c>
    </row>
    <row r="7131" spans="1:30">
      <c r="A7131" t="s">
        <v>43939</v>
      </c>
      <c r="B7131">
        <v>101801</v>
      </c>
      <c r="C7131" t="s">
        <v>7366</v>
      </c>
      <c r="D7131" t="s">
        <v>31108</v>
      </c>
      <c r="E7131" t="s">
        <v>66265</v>
      </c>
      <c r="F7131" t="s">
        <v>66297</v>
      </c>
      <c r="G7131" t="s">
        <v>66297</v>
      </c>
      <c r="H7131" t="s">
        <v>66297</v>
      </c>
      <c r="I7131" t="s">
        <v>1</v>
      </c>
      <c r="J7131" t="s">
        <v>66297</v>
      </c>
      <c r="K7131" t="s">
        <v>66297</v>
      </c>
      <c r="L7131" t="s">
        <v>66297</v>
      </c>
      <c r="M7131" t="s">
        <v>66297</v>
      </c>
      <c r="N7131" t="s">
        <v>66297</v>
      </c>
      <c r="O7131" t="s">
        <v>29094</v>
      </c>
      <c r="P7131" t="s">
        <v>29094</v>
      </c>
      <c r="Q7131" t="s">
        <v>29094</v>
      </c>
      <c r="R7131" t="s">
        <v>29094</v>
      </c>
      <c r="S7131" t="s">
        <v>29094</v>
      </c>
      <c r="T7131">
        <f>INDEX(Tableau1[PointLRN],MATCH(I7131,Tableau1[LRN],0),1)</f>
        <v>0</v>
      </c>
      <c r="U7131">
        <f>INDEX(Tableau3[PointZNIEFF],MATCH(N7131,Tableau3[ZNIEFF],0),1)</f>
        <v>0</v>
      </c>
      <c r="V7131">
        <f>INDEX(Tableau4[PointLRR],MATCH(L7131,Tableau4[LRR],0),1)</f>
        <v>0</v>
      </c>
      <c r="W7131">
        <f>INDEX(Tableau4[PointLRR],MATCH(M7131,Tableau4[LRR],0),1)</f>
        <v>0</v>
      </c>
      <c r="X7131">
        <f>INDEX(Tableau5[PointEEE],MATCH(F7131,Tableau5[EEE],0),1)</f>
        <v>0</v>
      </c>
      <c r="Y7131">
        <f>INDEX(Tableau7[PointDH],MATCH(G7131,Tableau7[DH],0),1)</f>
        <v>0</v>
      </c>
      <c r="Z7131">
        <f t="shared" si="333"/>
        <v>0</v>
      </c>
      <c r="AA7131">
        <f t="shared" si="334"/>
        <v>0</v>
      </c>
      <c r="AB7131" s="1" t="str" cm="1">
        <f t="array" ref="AB7131">_xlfn.IFS(Z7131&lt;0,"NUL",Z7131&lt;=1,"TRES FAIBLE",Z7131&lt;=3,"FAIBLE",Z7131&lt;=6,"MODERE",Z7131&lt;=19,"FORT",Z7131&lt;=29,"TRES FORT",Z7131&gt;=30,"MAJEUR")</f>
        <v>TRES FAIBLE</v>
      </c>
      <c r="AC7131" s="1" t="str" cm="1">
        <f t="array" ref="AC7131">_xlfn.IFS(AA7131&lt;0,"NUL",AA7131&lt;=1,"TRES FAIBLE",AA7131&lt;=3,"FAIBLE",AA7131&lt;=6,"MODERE",AA7131&lt;=19,"FORT",AA7131&lt;=29,"TRES FORT",AA7131&gt;=30,"MAJEUR")</f>
        <v>TRES FAIBLE</v>
      </c>
      <c r="AD7131" t="str">
        <f t="shared" si="335"/>
        <v>-</v>
      </c>
    </row>
    <row r="7132" spans="1:30">
      <c r="A7132" t="s">
        <v>43940</v>
      </c>
      <c r="B7132">
        <v>101802</v>
      </c>
      <c r="C7132" t="s">
        <v>7367</v>
      </c>
      <c r="D7132" t="s">
        <v>31108</v>
      </c>
      <c r="E7132" t="s">
        <v>66265</v>
      </c>
      <c r="F7132" t="s">
        <v>66297</v>
      </c>
      <c r="G7132" t="s">
        <v>66297</v>
      </c>
      <c r="H7132" t="s">
        <v>66297</v>
      </c>
      <c r="I7132" t="s">
        <v>5</v>
      </c>
      <c r="J7132" t="s">
        <v>66297</v>
      </c>
      <c r="K7132" t="s">
        <v>66297</v>
      </c>
      <c r="L7132" t="s">
        <v>66297</v>
      </c>
      <c r="M7132" t="s">
        <v>66297</v>
      </c>
      <c r="N7132" t="s">
        <v>66297</v>
      </c>
      <c r="O7132" t="s">
        <v>29094</v>
      </c>
      <c r="P7132" t="s">
        <v>29094</v>
      </c>
      <c r="Q7132" t="s">
        <v>29094</v>
      </c>
      <c r="R7132" t="s">
        <v>29094</v>
      </c>
      <c r="S7132" t="s">
        <v>29094</v>
      </c>
      <c r="T7132">
        <f>INDEX(Tableau1[PointLRN],MATCH(I7132,Tableau1[LRN],0),1)</f>
        <v>1</v>
      </c>
      <c r="U7132">
        <f>INDEX(Tableau3[PointZNIEFF],MATCH(N7132,Tableau3[ZNIEFF],0),1)</f>
        <v>0</v>
      </c>
      <c r="V7132">
        <f>INDEX(Tableau4[PointLRR],MATCH(L7132,Tableau4[LRR],0),1)</f>
        <v>0</v>
      </c>
      <c r="W7132">
        <f>INDEX(Tableau4[PointLRR],MATCH(M7132,Tableau4[LRR],0),1)</f>
        <v>0</v>
      </c>
      <c r="X7132">
        <f>INDEX(Tableau5[PointEEE],MATCH(F7132,Tableau5[EEE],0),1)</f>
        <v>0</v>
      </c>
      <c r="Y7132">
        <f>INDEX(Tableau7[PointDH],MATCH(G7132,Tableau7[DH],0),1)</f>
        <v>0</v>
      </c>
      <c r="Z7132">
        <f t="shared" si="333"/>
        <v>2</v>
      </c>
      <c r="AA7132">
        <f t="shared" si="334"/>
        <v>1</v>
      </c>
      <c r="AB7132" s="1" t="str" cm="1">
        <f t="array" ref="AB7132">_xlfn.IFS(Z7132&lt;0,"NUL",Z7132&lt;=1,"TRES FAIBLE",Z7132&lt;=3,"FAIBLE",Z7132&lt;=6,"MODERE",Z7132&lt;=19,"FORT",Z7132&lt;=29,"TRES FORT",Z7132&gt;=30,"MAJEUR")</f>
        <v>FAIBLE</v>
      </c>
      <c r="AC7132" s="1" t="str" cm="1">
        <f t="array" ref="AC7132">_xlfn.IFS(AA7132&lt;0,"NUL",AA7132&lt;=1,"TRES FAIBLE",AA7132&lt;=3,"FAIBLE",AA7132&lt;=6,"MODERE",AA7132&lt;=19,"FORT",AA7132&lt;=29,"TRES FORT",AA7132&gt;=30,"MAJEUR")</f>
        <v>TRES FAIBLE</v>
      </c>
      <c r="AD7132" t="str">
        <f t="shared" si="335"/>
        <v>-</v>
      </c>
    </row>
    <row r="7133" spans="1:30">
      <c r="A7133" t="s">
        <v>43941</v>
      </c>
      <c r="B7133">
        <v>717232</v>
      </c>
      <c r="C7133" t="s">
        <v>7368</v>
      </c>
      <c r="D7133" t="s">
        <v>29094</v>
      </c>
      <c r="E7133" t="s">
        <v>66265</v>
      </c>
      <c r="F7133" t="s">
        <v>66297</v>
      </c>
      <c r="G7133" t="s">
        <v>66297</v>
      </c>
      <c r="H7133" t="s">
        <v>66297</v>
      </c>
      <c r="I7133" t="s">
        <v>5</v>
      </c>
      <c r="J7133" t="s">
        <v>66297</v>
      </c>
      <c r="K7133" t="s">
        <v>66297</v>
      </c>
      <c r="L7133" t="s">
        <v>66297</v>
      </c>
      <c r="M7133" t="s">
        <v>66297</v>
      </c>
      <c r="N7133" t="s">
        <v>66297</v>
      </c>
      <c r="O7133" t="s">
        <v>29094</v>
      </c>
      <c r="P7133" t="s">
        <v>29094</v>
      </c>
      <c r="Q7133" t="s">
        <v>29094</v>
      </c>
      <c r="R7133" t="s">
        <v>29094</v>
      </c>
      <c r="S7133" t="s">
        <v>29094</v>
      </c>
      <c r="T7133">
        <f>INDEX(Tableau1[PointLRN],MATCH(I7133,Tableau1[LRN],0),1)</f>
        <v>1</v>
      </c>
      <c r="U7133">
        <f>INDEX(Tableau3[PointZNIEFF],MATCH(N7133,Tableau3[ZNIEFF],0),1)</f>
        <v>0</v>
      </c>
      <c r="V7133">
        <f>INDEX(Tableau4[PointLRR],MATCH(L7133,Tableau4[LRR],0),1)</f>
        <v>0</v>
      </c>
      <c r="W7133">
        <f>INDEX(Tableau4[PointLRR],MATCH(M7133,Tableau4[LRR],0),1)</f>
        <v>0</v>
      </c>
      <c r="X7133">
        <f>INDEX(Tableau5[PointEEE],MATCH(F7133,Tableau5[EEE],0),1)</f>
        <v>0</v>
      </c>
      <c r="Y7133">
        <f>INDEX(Tableau7[PointDH],MATCH(G7133,Tableau7[DH],0),1)</f>
        <v>0</v>
      </c>
      <c r="Z7133">
        <f t="shared" si="333"/>
        <v>2</v>
      </c>
      <c r="AA7133">
        <f t="shared" si="334"/>
        <v>1</v>
      </c>
      <c r="AB7133" s="1" t="str" cm="1">
        <f t="array" ref="AB7133">_xlfn.IFS(Z7133&lt;0,"NUL",Z7133&lt;=1,"TRES FAIBLE",Z7133&lt;=3,"FAIBLE",Z7133&lt;=6,"MODERE",Z7133&lt;=19,"FORT",Z7133&lt;=29,"TRES FORT",Z7133&gt;=30,"MAJEUR")</f>
        <v>FAIBLE</v>
      </c>
      <c r="AC7133" s="1" t="str" cm="1">
        <f t="array" ref="AC7133">_xlfn.IFS(AA7133&lt;0,"NUL",AA7133&lt;=1,"TRES FAIBLE",AA7133&lt;=3,"FAIBLE",AA7133&lt;=6,"MODERE",AA7133&lt;=19,"FORT",AA7133&lt;=29,"TRES FORT",AA7133&gt;=30,"MAJEUR")</f>
        <v>TRES FAIBLE</v>
      </c>
      <c r="AD7133" t="str">
        <f t="shared" si="335"/>
        <v>-</v>
      </c>
    </row>
    <row r="7134" spans="1:30">
      <c r="A7134" t="s">
        <v>43942</v>
      </c>
      <c r="B7134">
        <v>101807</v>
      </c>
      <c r="C7134" t="s">
        <v>31154</v>
      </c>
      <c r="D7134" t="s">
        <v>31155</v>
      </c>
      <c r="E7134" t="s">
        <v>66266</v>
      </c>
      <c r="F7134" t="s">
        <v>66297</v>
      </c>
      <c r="G7134" t="s">
        <v>66297</v>
      </c>
      <c r="H7134" t="s">
        <v>66297</v>
      </c>
      <c r="I7134" t="s">
        <v>66297</v>
      </c>
      <c r="J7134" t="s">
        <v>66297</v>
      </c>
      <c r="K7134" t="s">
        <v>66297</v>
      </c>
      <c r="L7134" t="s">
        <v>66297</v>
      </c>
      <c r="M7134" t="s">
        <v>66297</v>
      </c>
      <c r="N7134" t="s">
        <v>66297</v>
      </c>
      <c r="O7134" t="s">
        <v>29094</v>
      </c>
      <c r="P7134" t="s">
        <v>29094</v>
      </c>
      <c r="Q7134" t="s">
        <v>29094</v>
      </c>
      <c r="R7134" t="s">
        <v>29094</v>
      </c>
      <c r="S7134" t="s">
        <v>29094</v>
      </c>
      <c r="T7134">
        <f>INDEX(Tableau1[PointLRN],MATCH(I7134,Tableau1[LRN],0),1)</f>
        <v>0</v>
      </c>
      <c r="U7134">
        <f>INDEX(Tableau3[PointZNIEFF],MATCH(N7134,Tableau3[ZNIEFF],0),1)</f>
        <v>0</v>
      </c>
      <c r="V7134">
        <f>INDEX(Tableau4[PointLRR],MATCH(L7134,Tableau4[LRR],0),1)</f>
        <v>0</v>
      </c>
      <c r="W7134">
        <f>INDEX(Tableau4[PointLRR],MATCH(M7134,Tableau4[LRR],0),1)</f>
        <v>0</v>
      </c>
      <c r="X7134">
        <f>INDEX(Tableau5[PointEEE],MATCH(F7134,Tableau5[EEE],0),1)</f>
        <v>0</v>
      </c>
      <c r="Y7134">
        <f>INDEX(Tableau7[PointDH],MATCH(G7134,Tableau7[DH],0),1)</f>
        <v>0</v>
      </c>
      <c r="Z7134">
        <f t="shared" si="333"/>
        <v>0</v>
      </c>
      <c r="AA7134">
        <f t="shared" si="334"/>
        <v>0</v>
      </c>
      <c r="AB7134" s="1" t="str" cm="1">
        <f t="array" ref="AB7134">_xlfn.IFS(Z7134&lt;0,"NUL",Z7134&lt;=1,"TRES FAIBLE",Z7134&lt;=3,"FAIBLE",Z7134&lt;=6,"MODERE",Z7134&lt;=19,"FORT",Z7134&lt;=29,"TRES FORT",Z7134&gt;=30,"MAJEUR")</f>
        <v>TRES FAIBLE</v>
      </c>
      <c r="AC7134" s="1" t="str" cm="1">
        <f t="array" ref="AC7134">_xlfn.IFS(AA7134&lt;0,"NUL",AA7134&lt;=1,"TRES FAIBLE",AA7134&lt;=3,"FAIBLE",AA7134&lt;=6,"MODERE",AA7134&lt;=19,"FORT",AA7134&lt;=29,"TRES FORT",AA7134&gt;=30,"MAJEUR")</f>
        <v>TRES FAIBLE</v>
      </c>
      <c r="AD7134" t="str">
        <f t="shared" si="335"/>
        <v>-</v>
      </c>
    </row>
    <row r="7135" spans="1:30">
      <c r="A7135" t="s">
        <v>43943</v>
      </c>
      <c r="B7135">
        <v>101809</v>
      </c>
      <c r="C7135" t="s">
        <v>7369</v>
      </c>
      <c r="D7135" t="s">
        <v>29094</v>
      </c>
      <c r="E7135" t="s">
        <v>66265</v>
      </c>
      <c r="F7135" t="s">
        <v>66297</v>
      </c>
      <c r="G7135" t="s">
        <v>66297</v>
      </c>
      <c r="H7135" t="s">
        <v>66297</v>
      </c>
      <c r="I7135" t="s">
        <v>66297</v>
      </c>
      <c r="J7135" t="s">
        <v>66297</v>
      </c>
      <c r="K7135" t="s">
        <v>66297</v>
      </c>
      <c r="L7135" t="s">
        <v>66297</v>
      </c>
      <c r="M7135" t="s">
        <v>66297</v>
      </c>
      <c r="N7135" t="s">
        <v>66297</v>
      </c>
      <c r="O7135" t="s">
        <v>29094</v>
      </c>
      <c r="P7135" t="s">
        <v>29094</v>
      </c>
      <c r="Q7135" t="s">
        <v>29094</v>
      </c>
      <c r="R7135" t="s">
        <v>29094</v>
      </c>
      <c r="S7135" t="s">
        <v>29094</v>
      </c>
      <c r="T7135">
        <f>INDEX(Tableau1[PointLRN],MATCH(I7135,Tableau1[LRN],0),1)</f>
        <v>0</v>
      </c>
      <c r="U7135">
        <f>INDEX(Tableau3[PointZNIEFF],MATCH(N7135,Tableau3[ZNIEFF],0),1)</f>
        <v>0</v>
      </c>
      <c r="V7135">
        <f>INDEX(Tableau4[PointLRR],MATCH(L7135,Tableau4[LRR],0),1)</f>
        <v>0</v>
      </c>
      <c r="W7135">
        <f>INDEX(Tableau4[PointLRR],MATCH(M7135,Tableau4[LRR],0),1)</f>
        <v>0</v>
      </c>
      <c r="X7135">
        <f>INDEX(Tableau5[PointEEE],MATCH(F7135,Tableau5[EEE],0),1)</f>
        <v>0</v>
      </c>
      <c r="Y7135">
        <f>INDEX(Tableau7[PointDH],MATCH(G7135,Tableau7[DH],0),1)</f>
        <v>0</v>
      </c>
      <c r="Z7135">
        <f t="shared" si="333"/>
        <v>0</v>
      </c>
      <c r="AA7135">
        <f t="shared" si="334"/>
        <v>0</v>
      </c>
      <c r="AB7135" s="1" t="str" cm="1">
        <f t="array" ref="AB7135">_xlfn.IFS(Z7135&lt;0,"NUL",Z7135&lt;=1,"TRES FAIBLE",Z7135&lt;=3,"FAIBLE",Z7135&lt;=6,"MODERE",Z7135&lt;=19,"FORT",Z7135&lt;=29,"TRES FORT",Z7135&gt;=30,"MAJEUR")</f>
        <v>TRES FAIBLE</v>
      </c>
      <c r="AC7135" s="1" t="str" cm="1">
        <f t="array" ref="AC7135">_xlfn.IFS(AA7135&lt;0,"NUL",AA7135&lt;=1,"TRES FAIBLE",AA7135&lt;=3,"FAIBLE",AA7135&lt;=6,"MODERE",AA7135&lt;=19,"FORT",AA7135&lt;=29,"TRES FORT",AA7135&gt;=30,"MAJEUR")</f>
        <v>TRES FAIBLE</v>
      </c>
      <c r="AD7135" t="str">
        <f t="shared" si="335"/>
        <v>-</v>
      </c>
    </row>
    <row r="7136" spans="1:30">
      <c r="A7136" t="s">
        <v>43944</v>
      </c>
      <c r="B7136">
        <v>101811</v>
      </c>
      <c r="C7136" t="s">
        <v>7370</v>
      </c>
      <c r="D7136" t="s">
        <v>31156</v>
      </c>
      <c r="E7136" t="s">
        <v>66265</v>
      </c>
      <c r="F7136" t="s">
        <v>66297</v>
      </c>
      <c r="G7136" t="s">
        <v>66297</v>
      </c>
      <c r="H7136" t="s">
        <v>66297</v>
      </c>
      <c r="I7136" t="s">
        <v>66297</v>
      </c>
      <c r="J7136" t="s">
        <v>66297</v>
      </c>
      <c r="K7136" t="s">
        <v>66297</v>
      </c>
      <c r="L7136" t="s">
        <v>66297</v>
      </c>
      <c r="M7136" t="s">
        <v>66297</v>
      </c>
      <c r="N7136" t="s">
        <v>66297</v>
      </c>
      <c r="O7136" t="s">
        <v>29094</v>
      </c>
      <c r="P7136" t="s">
        <v>29094</v>
      </c>
      <c r="Q7136" t="s">
        <v>29094</v>
      </c>
      <c r="R7136" t="s">
        <v>29094</v>
      </c>
      <c r="S7136" t="s">
        <v>29094</v>
      </c>
      <c r="T7136">
        <f>INDEX(Tableau1[PointLRN],MATCH(I7136,Tableau1[LRN],0),1)</f>
        <v>0</v>
      </c>
      <c r="U7136">
        <f>INDEX(Tableau3[PointZNIEFF],MATCH(N7136,Tableau3[ZNIEFF],0),1)</f>
        <v>0</v>
      </c>
      <c r="V7136">
        <f>INDEX(Tableau4[PointLRR],MATCH(L7136,Tableau4[LRR],0),1)</f>
        <v>0</v>
      </c>
      <c r="W7136">
        <f>INDEX(Tableau4[PointLRR],MATCH(M7136,Tableau4[LRR],0),1)</f>
        <v>0</v>
      </c>
      <c r="X7136">
        <f>INDEX(Tableau5[PointEEE],MATCH(F7136,Tableau5[EEE],0),1)</f>
        <v>0</v>
      </c>
      <c r="Y7136">
        <f>INDEX(Tableau7[PointDH],MATCH(G7136,Tableau7[DH],0),1)</f>
        <v>0</v>
      </c>
      <c r="Z7136">
        <f t="shared" si="333"/>
        <v>0</v>
      </c>
      <c r="AA7136">
        <f t="shared" si="334"/>
        <v>0</v>
      </c>
      <c r="AB7136" s="1" t="str" cm="1">
        <f t="array" ref="AB7136">_xlfn.IFS(Z7136&lt;0,"NUL",Z7136&lt;=1,"TRES FAIBLE",Z7136&lt;=3,"FAIBLE",Z7136&lt;=6,"MODERE",Z7136&lt;=19,"FORT",Z7136&lt;=29,"TRES FORT",Z7136&gt;=30,"MAJEUR")</f>
        <v>TRES FAIBLE</v>
      </c>
      <c r="AC7136" s="1" t="str" cm="1">
        <f t="array" ref="AC7136">_xlfn.IFS(AA7136&lt;0,"NUL",AA7136&lt;=1,"TRES FAIBLE",AA7136&lt;=3,"FAIBLE",AA7136&lt;=6,"MODERE",AA7136&lt;=19,"FORT",AA7136&lt;=29,"TRES FORT",AA7136&gt;=30,"MAJEUR")</f>
        <v>TRES FAIBLE</v>
      </c>
      <c r="AD7136" t="str">
        <f t="shared" si="335"/>
        <v>-</v>
      </c>
    </row>
    <row r="7137" spans="1:30">
      <c r="A7137" t="s">
        <v>43945</v>
      </c>
      <c r="B7137">
        <v>101812</v>
      </c>
      <c r="C7137" t="s">
        <v>7371</v>
      </c>
      <c r="D7137" t="s">
        <v>31108</v>
      </c>
      <c r="E7137" t="s">
        <v>66265</v>
      </c>
      <c r="F7137" t="s">
        <v>66297</v>
      </c>
      <c r="G7137" t="s">
        <v>66297</v>
      </c>
      <c r="H7137" t="s">
        <v>66297</v>
      </c>
      <c r="I7137" t="s">
        <v>1</v>
      </c>
      <c r="J7137" t="s">
        <v>66297</v>
      </c>
      <c r="K7137" t="s">
        <v>66297</v>
      </c>
      <c r="L7137" t="s">
        <v>66297</v>
      </c>
      <c r="M7137" t="s">
        <v>66297</v>
      </c>
      <c r="N7137" t="s">
        <v>66297</v>
      </c>
      <c r="O7137" t="s">
        <v>29094</v>
      </c>
      <c r="P7137" t="s">
        <v>29094</v>
      </c>
      <c r="Q7137" t="s">
        <v>29094</v>
      </c>
      <c r="R7137" t="s">
        <v>29094</v>
      </c>
      <c r="S7137" t="s">
        <v>29094</v>
      </c>
      <c r="T7137">
        <f>INDEX(Tableau1[PointLRN],MATCH(I7137,Tableau1[LRN],0),1)</f>
        <v>0</v>
      </c>
      <c r="U7137">
        <f>INDEX(Tableau3[PointZNIEFF],MATCH(N7137,Tableau3[ZNIEFF],0),1)</f>
        <v>0</v>
      </c>
      <c r="V7137">
        <f>INDEX(Tableau4[PointLRR],MATCH(L7137,Tableau4[LRR],0),1)</f>
        <v>0</v>
      </c>
      <c r="W7137">
        <f>INDEX(Tableau4[PointLRR],MATCH(M7137,Tableau4[LRR],0),1)</f>
        <v>0</v>
      </c>
      <c r="X7137">
        <f>INDEX(Tableau5[PointEEE],MATCH(F7137,Tableau5[EEE],0),1)</f>
        <v>0</v>
      </c>
      <c r="Y7137">
        <f>INDEX(Tableau7[PointDH],MATCH(G7137,Tableau7[DH],0),1)</f>
        <v>0</v>
      </c>
      <c r="Z7137">
        <f t="shared" si="333"/>
        <v>0</v>
      </c>
      <c r="AA7137">
        <f t="shared" si="334"/>
        <v>0</v>
      </c>
      <c r="AB7137" s="1" t="str" cm="1">
        <f t="array" ref="AB7137">_xlfn.IFS(Z7137&lt;0,"NUL",Z7137&lt;=1,"TRES FAIBLE",Z7137&lt;=3,"FAIBLE",Z7137&lt;=6,"MODERE",Z7137&lt;=19,"FORT",Z7137&lt;=29,"TRES FORT",Z7137&gt;=30,"MAJEUR")</f>
        <v>TRES FAIBLE</v>
      </c>
      <c r="AC7137" s="1" t="str" cm="1">
        <f t="array" ref="AC7137">_xlfn.IFS(AA7137&lt;0,"NUL",AA7137&lt;=1,"TRES FAIBLE",AA7137&lt;=3,"FAIBLE",AA7137&lt;=6,"MODERE",AA7137&lt;=19,"FORT",AA7137&lt;=29,"TRES FORT",AA7137&gt;=30,"MAJEUR")</f>
        <v>TRES FAIBLE</v>
      </c>
      <c r="AD7137" t="str">
        <f t="shared" si="335"/>
        <v>-</v>
      </c>
    </row>
    <row r="7138" spans="1:30">
      <c r="A7138" t="s">
        <v>43946</v>
      </c>
      <c r="B7138">
        <v>101813</v>
      </c>
      <c r="C7138" t="s">
        <v>7372</v>
      </c>
      <c r="D7138" t="s">
        <v>31157</v>
      </c>
      <c r="E7138" t="s">
        <v>66265</v>
      </c>
      <c r="F7138" t="s">
        <v>66297</v>
      </c>
      <c r="G7138" t="s">
        <v>66297</v>
      </c>
      <c r="H7138" t="s">
        <v>66297</v>
      </c>
      <c r="I7138" t="s">
        <v>1</v>
      </c>
      <c r="J7138" t="s">
        <v>66297</v>
      </c>
      <c r="K7138" t="s">
        <v>66297</v>
      </c>
      <c r="L7138" t="s">
        <v>66297</v>
      </c>
      <c r="M7138" t="s">
        <v>66297</v>
      </c>
      <c r="N7138" t="s">
        <v>66297</v>
      </c>
      <c r="O7138" t="s">
        <v>29094</v>
      </c>
      <c r="P7138" t="s">
        <v>29094</v>
      </c>
      <c r="Q7138" t="s">
        <v>29094</v>
      </c>
      <c r="R7138" t="s">
        <v>29094</v>
      </c>
      <c r="S7138" t="s">
        <v>29094</v>
      </c>
      <c r="T7138">
        <f>INDEX(Tableau1[PointLRN],MATCH(I7138,Tableau1[LRN],0),1)</f>
        <v>0</v>
      </c>
      <c r="U7138">
        <f>INDEX(Tableau3[PointZNIEFF],MATCH(N7138,Tableau3[ZNIEFF],0),1)</f>
        <v>0</v>
      </c>
      <c r="V7138">
        <f>INDEX(Tableau4[PointLRR],MATCH(L7138,Tableau4[LRR],0),1)</f>
        <v>0</v>
      </c>
      <c r="W7138">
        <f>INDEX(Tableau4[PointLRR],MATCH(M7138,Tableau4[LRR],0),1)</f>
        <v>0</v>
      </c>
      <c r="X7138">
        <f>INDEX(Tableau5[PointEEE],MATCH(F7138,Tableau5[EEE],0),1)</f>
        <v>0</v>
      </c>
      <c r="Y7138">
        <f>INDEX(Tableau7[PointDH],MATCH(G7138,Tableau7[DH],0),1)</f>
        <v>0</v>
      </c>
      <c r="Z7138">
        <f t="shared" si="333"/>
        <v>0</v>
      </c>
      <c r="AA7138">
        <f t="shared" si="334"/>
        <v>0</v>
      </c>
      <c r="AB7138" s="1" t="str" cm="1">
        <f t="array" ref="AB7138">_xlfn.IFS(Z7138&lt;0,"NUL",Z7138&lt;=1,"TRES FAIBLE",Z7138&lt;=3,"FAIBLE",Z7138&lt;=6,"MODERE",Z7138&lt;=19,"FORT",Z7138&lt;=29,"TRES FORT",Z7138&gt;=30,"MAJEUR")</f>
        <v>TRES FAIBLE</v>
      </c>
      <c r="AC7138" s="1" t="str" cm="1">
        <f t="array" ref="AC7138">_xlfn.IFS(AA7138&lt;0,"NUL",AA7138&lt;=1,"TRES FAIBLE",AA7138&lt;=3,"FAIBLE",AA7138&lt;=6,"MODERE",AA7138&lt;=19,"FORT",AA7138&lt;=29,"TRES FORT",AA7138&gt;=30,"MAJEUR")</f>
        <v>TRES FAIBLE</v>
      </c>
      <c r="AD7138" t="str">
        <f t="shared" si="335"/>
        <v>-</v>
      </c>
    </row>
    <row r="7139" spans="1:30">
      <c r="A7139" t="s">
        <v>43947</v>
      </c>
      <c r="B7139">
        <v>101819</v>
      </c>
      <c r="C7139" t="s">
        <v>7373</v>
      </c>
      <c r="D7139" t="s">
        <v>31158</v>
      </c>
      <c r="E7139" t="s">
        <v>66265</v>
      </c>
      <c r="F7139" t="s">
        <v>66297</v>
      </c>
      <c r="G7139" t="s">
        <v>66297</v>
      </c>
      <c r="H7139" t="s">
        <v>66297</v>
      </c>
      <c r="I7139" t="s">
        <v>5</v>
      </c>
      <c r="J7139" t="s">
        <v>66297</v>
      </c>
      <c r="K7139" t="s">
        <v>66297</v>
      </c>
      <c r="L7139" t="s">
        <v>66297</v>
      </c>
      <c r="M7139" t="s">
        <v>66297</v>
      </c>
      <c r="N7139" t="s">
        <v>66297</v>
      </c>
      <c r="O7139" t="s">
        <v>29094</v>
      </c>
      <c r="P7139" t="s">
        <v>29094</v>
      </c>
      <c r="Q7139" t="s">
        <v>29094</v>
      </c>
      <c r="R7139" t="s">
        <v>29094</v>
      </c>
      <c r="S7139" t="s">
        <v>29094</v>
      </c>
      <c r="T7139">
        <f>INDEX(Tableau1[PointLRN],MATCH(I7139,Tableau1[LRN],0),1)</f>
        <v>1</v>
      </c>
      <c r="U7139">
        <f>INDEX(Tableau3[PointZNIEFF],MATCH(N7139,Tableau3[ZNIEFF],0),1)</f>
        <v>0</v>
      </c>
      <c r="V7139">
        <f>INDEX(Tableau4[PointLRR],MATCH(L7139,Tableau4[LRR],0),1)</f>
        <v>0</v>
      </c>
      <c r="W7139">
        <f>INDEX(Tableau4[PointLRR],MATCH(M7139,Tableau4[LRR],0),1)</f>
        <v>0</v>
      </c>
      <c r="X7139">
        <f>INDEX(Tableau5[PointEEE],MATCH(F7139,Tableau5[EEE],0),1)</f>
        <v>0</v>
      </c>
      <c r="Y7139">
        <f>INDEX(Tableau7[PointDH],MATCH(G7139,Tableau7[DH],0),1)</f>
        <v>0</v>
      </c>
      <c r="Z7139">
        <f t="shared" si="333"/>
        <v>2</v>
      </c>
      <c r="AA7139">
        <f t="shared" si="334"/>
        <v>1</v>
      </c>
      <c r="AB7139" s="1" t="str" cm="1">
        <f t="array" ref="AB7139">_xlfn.IFS(Z7139&lt;0,"NUL",Z7139&lt;=1,"TRES FAIBLE",Z7139&lt;=3,"FAIBLE",Z7139&lt;=6,"MODERE",Z7139&lt;=19,"FORT",Z7139&lt;=29,"TRES FORT",Z7139&gt;=30,"MAJEUR")</f>
        <v>FAIBLE</v>
      </c>
      <c r="AC7139" s="1" t="str" cm="1">
        <f t="array" ref="AC7139">_xlfn.IFS(AA7139&lt;0,"NUL",AA7139&lt;=1,"TRES FAIBLE",AA7139&lt;=3,"FAIBLE",AA7139&lt;=6,"MODERE",AA7139&lt;=19,"FORT",AA7139&lt;=29,"TRES FORT",AA7139&gt;=30,"MAJEUR")</f>
        <v>TRES FAIBLE</v>
      </c>
      <c r="AD7139" t="str">
        <f t="shared" si="335"/>
        <v>-</v>
      </c>
    </row>
    <row r="7140" spans="1:30">
      <c r="A7140" t="s">
        <v>43948</v>
      </c>
      <c r="B7140">
        <v>136053</v>
      </c>
      <c r="C7140" t="s">
        <v>7374</v>
      </c>
      <c r="D7140" t="s">
        <v>29094</v>
      </c>
      <c r="E7140" t="s">
        <v>66265</v>
      </c>
      <c r="F7140" t="s">
        <v>66297</v>
      </c>
      <c r="G7140" t="s">
        <v>66297</v>
      </c>
      <c r="H7140" t="s">
        <v>66297</v>
      </c>
      <c r="I7140" t="s">
        <v>5</v>
      </c>
      <c r="J7140" t="s">
        <v>66297</v>
      </c>
      <c r="K7140" t="s">
        <v>66297</v>
      </c>
      <c r="L7140" t="s">
        <v>66297</v>
      </c>
      <c r="M7140" t="s">
        <v>66297</v>
      </c>
      <c r="N7140" t="s">
        <v>66297</v>
      </c>
      <c r="O7140" t="s">
        <v>29094</v>
      </c>
      <c r="P7140" t="s">
        <v>29094</v>
      </c>
      <c r="Q7140" t="s">
        <v>29094</v>
      </c>
      <c r="R7140" t="s">
        <v>29094</v>
      </c>
      <c r="S7140" t="s">
        <v>29094</v>
      </c>
      <c r="T7140">
        <f>INDEX(Tableau1[PointLRN],MATCH(I7140,Tableau1[LRN],0),1)</f>
        <v>1</v>
      </c>
      <c r="U7140">
        <f>INDEX(Tableau3[PointZNIEFF],MATCH(N7140,Tableau3[ZNIEFF],0),1)</f>
        <v>0</v>
      </c>
      <c r="V7140">
        <f>INDEX(Tableau4[PointLRR],MATCH(L7140,Tableau4[LRR],0),1)</f>
        <v>0</v>
      </c>
      <c r="W7140">
        <f>INDEX(Tableau4[PointLRR],MATCH(M7140,Tableau4[LRR],0),1)</f>
        <v>0</v>
      </c>
      <c r="X7140">
        <f>INDEX(Tableau5[PointEEE],MATCH(F7140,Tableau5[EEE],0),1)</f>
        <v>0</v>
      </c>
      <c r="Y7140">
        <f>INDEX(Tableau7[PointDH],MATCH(G7140,Tableau7[DH],0),1)</f>
        <v>0</v>
      </c>
      <c r="Z7140">
        <f t="shared" si="333"/>
        <v>2</v>
      </c>
      <c r="AA7140">
        <f t="shared" si="334"/>
        <v>1</v>
      </c>
      <c r="AB7140" s="1" t="str" cm="1">
        <f t="array" ref="AB7140">_xlfn.IFS(Z7140&lt;0,"NUL",Z7140&lt;=1,"TRES FAIBLE",Z7140&lt;=3,"FAIBLE",Z7140&lt;=6,"MODERE",Z7140&lt;=19,"FORT",Z7140&lt;=29,"TRES FORT",Z7140&gt;=30,"MAJEUR")</f>
        <v>FAIBLE</v>
      </c>
      <c r="AC7140" s="1" t="str" cm="1">
        <f t="array" ref="AC7140">_xlfn.IFS(AA7140&lt;0,"NUL",AA7140&lt;=1,"TRES FAIBLE",AA7140&lt;=3,"FAIBLE",AA7140&lt;=6,"MODERE",AA7140&lt;=19,"FORT",AA7140&lt;=29,"TRES FORT",AA7140&gt;=30,"MAJEUR")</f>
        <v>TRES FAIBLE</v>
      </c>
      <c r="AD7140" t="str">
        <f t="shared" si="335"/>
        <v>-</v>
      </c>
    </row>
    <row r="7141" spans="1:30">
      <c r="A7141" t="s">
        <v>43949</v>
      </c>
      <c r="B7141">
        <v>101820</v>
      </c>
      <c r="C7141" t="s">
        <v>7375</v>
      </c>
      <c r="D7141" t="s">
        <v>31159</v>
      </c>
      <c r="E7141" t="s">
        <v>66265</v>
      </c>
      <c r="F7141" t="s">
        <v>66297</v>
      </c>
      <c r="G7141" t="s">
        <v>66297</v>
      </c>
      <c r="H7141" t="s">
        <v>66297</v>
      </c>
      <c r="I7141" t="s">
        <v>6</v>
      </c>
      <c r="J7141" t="s">
        <v>66297</v>
      </c>
      <c r="K7141" t="s">
        <v>66297</v>
      </c>
      <c r="L7141" t="s">
        <v>66297</v>
      </c>
      <c r="M7141" t="s">
        <v>66297</v>
      </c>
      <c r="N7141" t="s">
        <v>66297</v>
      </c>
      <c r="O7141" t="s">
        <v>29094</v>
      </c>
      <c r="P7141" t="s">
        <v>29094</v>
      </c>
      <c r="Q7141" t="s">
        <v>29094</v>
      </c>
      <c r="R7141" t="s">
        <v>29094</v>
      </c>
      <c r="S7141" t="s">
        <v>29094</v>
      </c>
      <c r="T7141">
        <f>INDEX(Tableau1[PointLRN],MATCH(I7141,Tableau1[LRN],0),1)</f>
        <v>10</v>
      </c>
      <c r="U7141">
        <f>INDEX(Tableau3[PointZNIEFF],MATCH(N7141,Tableau3[ZNIEFF],0),1)</f>
        <v>0</v>
      </c>
      <c r="V7141">
        <f>INDEX(Tableau4[PointLRR],MATCH(L7141,Tableau4[LRR],0),1)</f>
        <v>0</v>
      </c>
      <c r="W7141">
        <f>INDEX(Tableau4[PointLRR],MATCH(M7141,Tableau4[LRR],0),1)</f>
        <v>0</v>
      </c>
      <c r="X7141">
        <f>INDEX(Tableau5[PointEEE],MATCH(F7141,Tableau5[EEE],0),1)</f>
        <v>0</v>
      </c>
      <c r="Y7141">
        <f>INDEX(Tableau7[PointDH],MATCH(G7141,Tableau7[DH],0),1)</f>
        <v>0</v>
      </c>
      <c r="Z7141">
        <f t="shared" si="333"/>
        <v>20</v>
      </c>
      <c r="AA7141">
        <f t="shared" si="334"/>
        <v>10</v>
      </c>
      <c r="AB7141" s="1" t="str" cm="1">
        <f t="array" ref="AB7141">_xlfn.IFS(Z7141&lt;0,"NUL",Z7141&lt;=1,"TRES FAIBLE",Z7141&lt;=3,"FAIBLE",Z7141&lt;=6,"MODERE",Z7141&lt;=19,"FORT",Z7141&lt;=29,"TRES FORT",Z7141&gt;=30,"MAJEUR")</f>
        <v>TRES FORT</v>
      </c>
      <c r="AC7141" s="1" t="str" cm="1">
        <f t="array" ref="AC7141">_xlfn.IFS(AA7141&lt;0,"NUL",AA7141&lt;=1,"TRES FAIBLE",AA7141&lt;=3,"FAIBLE",AA7141&lt;=6,"MODERE",AA7141&lt;=19,"FORT",AA7141&lt;=29,"TRES FORT",AA7141&gt;=30,"MAJEUR")</f>
        <v>FORT</v>
      </c>
      <c r="AD7141" t="str">
        <f t="shared" si="335"/>
        <v>-</v>
      </c>
    </row>
    <row r="7142" spans="1:30">
      <c r="A7142" t="s">
        <v>43950</v>
      </c>
      <c r="B7142">
        <v>101823</v>
      </c>
      <c r="C7142" t="s">
        <v>7376</v>
      </c>
      <c r="D7142" t="s">
        <v>31160</v>
      </c>
      <c r="E7142" t="s">
        <v>66265</v>
      </c>
      <c r="F7142" t="s">
        <v>66297</v>
      </c>
      <c r="G7142" t="s">
        <v>66297</v>
      </c>
      <c r="H7142" t="s">
        <v>66297</v>
      </c>
      <c r="I7142" t="s">
        <v>1</v>
      </c>
      <c r="J7142" t="s">
        <v>66297</v>
      </c>
      <c r="K7142" t="s">
        <v>66297</v>
      </c>
      <c r="L7142" t="s">
        <v>66297</v>
      </c>
      <c r="M7142" t="s">
        <v>66299</v>
      </c>
      <c r="N7142" t="s">
        <v>66297</v>
      </c>
      <c r="O7142" t="s">
        <v>29094</v>
      </c>
      <c r="P7142" t="s">
        <v>29094</v>
      </c>
      <c r="Q7142" t="s">
        <v>29094</v>
      </c>
      <c r="R7142" t="s">
        <v>29094</v>
      </c>
      <c r="S7142" t="s">
        <v>29094</v>
      </c>
      <c r="T7142">
        <f>INDEX(Tableau1[PointLRN],MATCH(I7142,Tableau1[LRN],0),1)</f>
        <v>0</v>
      </c>
      <c r="U7142">
        <f>INDEX(Tableau3[PointZNIEFF],MATCH(N7142,Tableau3[ZNIEFF],0),1)</f>
        <v>0</v>
      </c>
      <c r="V7142">
        <f>INDEX(Tableau4[PointLRR],MATCH(L7142,Tableau4[LRR],0),1)</f>
        <v>0</v>
      </c>
      <c r="W7142">
        <f>INDEX(Tableau4[PointLRR],MATCH(M7142,Tableau4[LRR],0),1)</f>
        <v>0</v>
      </c>
      <c r="X7142">
        <f>INDEX(Tableau5[PointEEE],MATCH(F7142,Tableau5[EEE],0),1)</f>
        <v>0</v>
      </c>
      <c r="Y7142">
        <f>INDEX(Tableau7[PointDH],MATCH(G7142,Tableau7[DH],0),1)</f>
        <v>0</v>
      </c>
      <c r="Z7142">
        <f t="shared" si="333"/>
        <v>0</v>
      </c>
      <c r="AA7142">
        <f t="shared" si="334"/>
        <v>0</v>
      </c>
      <c r="AB7142" s="1" t="str" cm="1">
        <f t="array" ref="AB7142">_xlfn.IFS(Z7142&lt;0,"NUL",Z7142&lt;=1,"TRES FAIBLE",Z7142&lt;=3,"FAIBLE",Z7142&lt;=6,"MODERE",Z7142&lt;=19,"FORT",Z7142&lt;=29,"TRES FORT",Z7142&gt;=30,"MAJEUR")</f>
        <v>TRES FAIBLE</v>
      </c>
      <c r="AC7142" s="1" t="str" cm="1">
        <f t="array" ref="AC7142">_xlfn.IFS(AA7142&lt;0,"NUL",AA7142&lt;=1,"TRES FAIBLE",AA7142&lt;=3,"FAIBLE",AA7142&lt;=6,"MODERE",AA7142&lt;=19,"FORT",AA7142&lt;=29,"TRES FORT",AA7142&gt;=30,"MAJEUR")</f>
        <v>TRES FAIBLE</v>
      </c>
      <c r="AD7142" t="str">
        <f t="shared" si="335"/>
        <v>-</v>
      </c>
    </row>
    <row r="7143" spans="1:30">
      <c r="A7143" t="s">
        <v>43951</v>
      </c>
      <c r="B7143">
        <v>717765</v>
      </c>
      <c r="C7143" t="s">
        <v>7377</v>
      </c>
      <c r="D7143" t="s">
        <v>29094</v>
      </c>
      <c r="E7143" t="s">
        <v>66265</v>
      </c>
      <c r="F7143" t="s">
        <v>66297</v>
      </c>
      <c r="G7143" t="s">
        <v>66297</v>
      </c>
      <c r="H7143" t="s">
        <v>66297</v>
      </c>
      <c r="I7143" t="s">
        <v>1</v>
      </c>
      <c r="J7143" t="s">
        <v>66297</v>
      </c>
      <c r="K7143" t="s">
        <v>66297</v>
      </c>
      <c r="L7143" t="s">
        <v>66297</v>
      </c>
      <c r="M7143" t="s">
        <v>66297</v>
      </c>
      <c r="N7143" t="s">
        <v>66297</v>
      </c>
      <c r="O7143" t="s">
        <v>29094</v>
      </c>
      <c r="P7143" t="s">
        <v>29094</v>
      </c>
      <c r="Q7143" t="s">
        <v>29094</v>
      </c>
      <c r="R7143" t="s">
        <v>29094</v>
      </c>
      <c r="S7143" t="s">
        <v>29094</v>
      </c>
      <c r="T7143">
        <f>INDEX(Tableau1[PointLRN],MATCH(I7143,Tableau1[LRN],0),1)</f>
        <v>0</v>
      </c>
      <c r="U7143">
        <f>INDEX(Tableau3[PointZNIEFF],MATCH(N7143,Tableau3[ZNIEFF],0),1)</f>
        <v>0</v>
      </c>
      <c r="V7143">
        <f>INDEX(Tableau4[PointLRR],MATCH(L7143,Tableau4[LRR],0),1)</f>
        <v>0</v>
      </c>
      <c r="W7143">
        <f>INDEX(Tableau4[PointLRR],MATCH(M7143,Tableau4[LRR],0),1)</f>
        <v>0</v>
      </c>
      <c r="X7143">
        <f>INDEX(Tableau5[PointEEE],MATCH(F7143,Tableau5[EEE],0),1)</f>
        <v>0</v>
      </c>
      <c r="Y7143">
        <f>INDEX(Tableau7[PointDH],MATCH(G7143,Tableau7[DH],0),1)</f>
        <v>0</v>
      </c>
      <c r="Z7143">
        <f t="shared" si="333"/>
        <v>0</v>
      </c>
      <c r="AA7143">
        <f t="shared" si="334"/>
        <v>0</v>
      </c>
      <c r="AB7143" s="1" t="str" cm="1">
        <f t="array" ref="AB7143">_xlfn.IFS(Z7143&lt;0,"NUL",Z7143&lt;=1,"TRES FAIBLE",Z7143&lt;=3,"FAIBLE",Z7143&lt;=6,"MODERE",Z7143&lt;=19,"FORT",Z7143&lt;=29,"TRES FORT",Z7143&gt;=30,"MAJEUR")</f>
        <v>TRES FAIBLE</v>
      </c>
      <c r="AC7143" s="1" t="str" cm="1">
        <f t="array" ref="AC7143">_xlfn.IFS(AA7143&lt;0,"NUL",AA7143&lt;=1,"TRES FAIBLE",AA7143&lt;=3,"FAIBLE",AA7143&lt;=6,"MODERE",AA7143&lt;=19,"FORT",AA7143&lt;=29,"TRES FORT",AA7143&gt;=30,"MAJEUR")</f>
        <v>TRES FAIBLE</v>
      </c>
      <c r="AD7143" t="str">
        <f t="shared" si="335"/>
        <v>-</v>
      </c>
    </row>
    <row r="7144" spans="1:30">
      <c r="A7144" t="s">
        <v>43952</v>
      </c>
      <c r="B7144">
        <v>997051</v>
      </c>
      <c r="C7144" t="s">
        <v>7378</v>
      </c>
      <c r="D7144" t="s">
        <v>31161</v>
      </c>
      <c r="E7144" t="s">
        <v>66265</v>
      </c>
      <c r="F7144" t="s">
        <v>66297</v>
      </c>
      <c r="G7144" t="s">
        <v>66297</v>
      </c>
      <c r="H7144" t="s">
        <v>66297</v>
      </c>
      <c r="I7144" t="s">
        <v>66297</v>
      </c>
      <c r="J7144" t="s">
        <v>66297</v>
      </c>
      <c r="K7144" t="s">
        <v>66297</v>
      </c>
      <c r="L7144" t="s">
        <v>66297</v>
      </c>
      <c r="M7144" t="s">
        <v>66297</v>
      </c>
      <c r="N7144" t="s">
        <v>66297</v>
      </c>
      <c r="O7144" t="s">
        <v>29094</v>
      </c>
      <c r="P7144" t="s">
        <v>29094</v>
      </c>
      <c r="Q7144" t="s">
        <v>29094</v>
      </c>
      <c r="R7144" t="s">
        <v>29094</v>
      </c>
      <c r="S7144" t="s">
        <v>29094</v>
      </c>
      <c r="T7144">
        <f>INDEX(Tableau1[PointLRN],MATCH(I7144,Tableau1[LRN],0),1)</f>
        <v>0</v>
      </c>
      <c r="U7144">
        <f>INDEX(Tableau3[PointZNIEFF],MATCH(N7144,Tableau3[ZNIEFF],0),1)</f>
        <v>0</v>
      </c>
      <c r="V7144">
        <f>INDEX(Tableau4[PointLRR],MATCH(L7144,Tableau4[LRR],0),1)</f>
        <v>0</v>
      </c>
      <c r="W7144">
        <f>INDEX(Tableau4[PointLRR],MATCH(M7144,Tableau4[LRR],0),1)</f>
        <v>0</v>
      </c>
      <c r="X7144">
        <f>INDEX(Tableau5[PointEEE],MATCH(F7144,Tableau5[EEE],0),1)</f>
        <v>0</v>
      </c>
      <c r="Y7144">
        <f>INDEX(Tableau7[PointDH],MATCH(G7144,Tableau7[DH],0),1)</f>
        <v>0</v>
      </c>
      <c r="Z7144">
        <f t="shared" si="333"/>
        <v>0</v>
      </c>
      <c r="AA7144">
        <f t="shared" si="334"/>
        <v>0</v>
      </c>
      <c r="AB7144" s="1" t="str" cm="1">
        <f t="array" ref="AB7144">_xlfn.IFS(Z7144&lt;0,"NUL",Z7144&lt;=1,"TRES FAIBLE",Z7144&lt;=3,"FAIBLE",Z7144&lt;=6,"MODERE",Z7144&lt;=19,"FORT",Z7144&lt;=29,"TRES FORT",Z7144&gt;=30,"MAJEUR")</f>
        <v>TRES FAIBLE</v>
      </c>
      <c r="AC7144" s="1" t="str" cm="1">
        <f t="array" ref="AC7144">_xlfn.IFS(AA7144&lt;0,"NUL",AA7144&lt;=1,"TRES FAIBLE",AA7144&lt;=3,"FAIBLE",AA7144&lt;=6,"MODERE",AA7144&lt;=19,"FORT",AA7144&lt;=29,"TRES FORT",AA7144&gt;=30,"MAJEUR")</f>
        <v>TRES FAIBLE</v>
      </c>
      <c r="AD7144" t="str">
        <f t="shared" si="335"/>
        <v>-</v>
      </c>
    </row>
    <row r="7145" spans="1:30">
      <c r="A7145" t="s">
        <v>43953</v>
      </c>
      <c r="B7145">
        <v>896756</v>
      </c>
      <c r="C7145" t="s">
        <v>7379</v>
      </c>
      <c r="D7145" t="s">
        <v>29094</v>
      </c>
      <c r="E7145" t="s">
        <v>66274</v>
      </c>
      <c r="F7145" t="s">
        <v>66297</v>
      </c>
      <c r="G7145" t="s">
        <v>66297</v>
      </c>
      <c r="H7145" t="s">
        <v>66297</v>
      </c>
      <c r="I7145" t="s">
        <v>66297</v>
      </c>
      <c r="J7145" t="s">
        <v>66297</v>
      </c>
      <c r="K7145" t="s">
        <v>66297</v>
      </c>
      <c r="L7145" t="s">
        <v>66297</v>
      </c>
      <c r="M7145" t="s">
        <v>66297</v>
      </c>
      <c r="N7145" t="s">
        <v>66297</v>
      </c>
      <c r="O7145" t="s">
        <v>29094</v>
      </c>
      <c r="P7145" t="s">
        <v>29094</v>
      </c>
      <c r="Q7145" t="s">
        <v>29094</v>
      </c>
      <c r="R7145" t="s">
        <v>29094</v>
      </c>
      <c r="S7145" t="s">
        <v>29094</v>
      </c>
      <c r="T7145">
        <f>INDEX(Tableau1[PointLRN],MATCH(I7145,Tableau1[LRN],0),1)</f>
        <v>0</v>
      </c>
      <c r="U7145">
        <f>INDEX(Tableau3[PointZNIEFF],MATCH(N7145,Tableau3[ZNIEFF],0),1)</f>
        <v>0</v>
      </c>
      <c r="V7145">
        <f>INDEX(Tableau4[PointLRR],MATCH(L7145,Tableau4[LRR],0),1)</f>
        <v>0</v>
      </c>
      <c r="W7145">
        <f>INDEX(Tableau4[PointLRR],MATCH(M7145,Tableau4[LRR],0),1)</f>
        <v>0</v>
      </c>
      <c r="X7145">
        <f>INDEX(Tableau5[PointEEE],MATCH(F7145,Tableau5[EEE],0),1)</f>
        <v>0</v>
      </c>
      <c r="Y7145">
        <f>INDEX(Tableau7[PointDH],MATCH(G7145,Tableau7[DH],0),1)</f>
        <v>0</v>
      </c>
      <c r="Z7145">
        <f t="shared" si="333"/>
        <v>0</v>
      </c>
      <c r="AA7145">
        <f t="shared" si="334"/>
        <v>0</v>
      </c>
      <c r="AB7145" s="1" t="str" cm="1">
        <f t="array" ref="AB7145">_xlfn.IFS(Z7145&lt;0,"NUL",Z7145&lt;=1,"TRES FAIBLE",Z7145&lt;=3,"FAIBLE",Z7145&lt;=6,"MODERE",Z7145&lt;=19,"FORT",Z7145&lt;=29,"TRES FORT",Z7145&gt;=30,"MAJEUR")</f>
        <v>TRES FAIBLE</v>
      </c>
      <c r="AC7145" s="1" t="str" cm="1">
        <f t="array" ref="AC7145">_xlfn.IFS(AA7145&lt;0,"NUL",AA7145&lt;=1,"TRES FAIBLE",AA7145&lt;=3,"FAIBLE",AA7145&lt;=6,"MODERE",AA7145&lt;=19,"FORT",AA7145&lt;=29,"TRES FORT",AA7145&gt;=30,"MAJEUR")</f>
        <v>TRES FAIBLE</v>
      </c>
      <c r="AD7145" t="str">
        <f t="shared" si="335"/>
        <v>-</v>
      </c>
    </row>
    <row r="7146" spans="1:30">
      <c r="A7146" t="s">
        <v>43954</v>
      </c>
      <c r="B7146">
        <v>101831</v>
      </c>
      <c r="C7146" t="s">
        <v>7380</v>
      </c>
      <c r="D7146" t="s">
        <v>29094</v>
      </c>
      <c r="E7146" t="s">
        <v>66265</v>
      </c>
      <c r="F7146" t="s">
        <v>66297</v>
      </c>
      <c r="G7146" t="s">
        <v>66297</v>
      </c>
      <c r="H7146" t="s">
        <v>66297</v>
      </c>
      <c r="I7146" t="s">
        <v>1</v>
      </c>
      <c r="J7146" t="s">
        <v>66297</v>
      </c>
      <c r="K7146" t="s">
        <v>66297</v>
      </c>
      <c r="L7146" t="s">
        <v>66297</v>
      </c>
      <c r="M7146" t="s">
        <v>66297</v>
      </c>
      <c r="N7146" t="s">
        <v>66297</v>
      </c>
      <c r="O7146" t="s">
        <v>29094</v>
      </c>
      <c r="P7146" t="s">
        <v>29094</v>
      </c>
      <c r="Q7146" t="s">
        <v>29094</v>
      </c>
      <c r="R7146" t="s">
        <v>29094</v>
      </c>
      <c r="S7146" t="s">
        <v>29094</v>
      </c>
      <c r="T7146">
        <f>INDEX(Tableau1[PointLRN],MATCH(I7146,Tableau1[LRN],0),1)</f>
        <v>0</v>
      </c>
      <c r="U7146">
        <f>INDEX(Tableau3[PointZNIEFF],MATCH(N7146,Tableau3[ZNIEFF],0),1)</f>
        <v>0</v>
      </c>
      <c r="V7146">
        <f>INDEX(Tableau4[PointLRR],MATCH(L7146,Tableau4[LRR],0),1)</f>
        <v>0</v>
      </c>
      <c r="W7146">
        <f>INDEX(Tableau4[PointLRR],MATCH(M7146,Tableau4[LRR],0),1)</f>
        <v>0</v>
      </c>
      <c r="X7146">
        <f>INDEX(Tableau5[PointEEE],MATCH(F7146,Tableau5[EEE],0),1)</f>
        <v>0</v>
      </c>
      <c r="Y7146">
        <f>INDEX(Tableau7[PointDH],MATCH(G7146,Tableau7[DH],0),1)</f>
        <v>0</v>
      </c>
      <c r="Z7146">
        <f t="shared" si="333"/>
        <v>0</v>
      </c>
      <c r="AA7146">
        <f t="shared" si="334"/>
        <v>0</v>
      </c>
      <c r="AB7146" s="1" t="str" cm="1">
        <f t="array" ref="AB7146">_xlfn.IFS(Z7146&lt;0,"NUL",Z7146&lt;=1,"TRES FAIBLE",Z7146&lt;=3,"FAIBLE",Z7146&lt;=6,"MODERE",Z7146&lt;=19,"FORT",Z7146&lt;=29,"TRES FORT",Z7146&gt;=30,"MAJEUR")</f>
        <v>TRES FAIBLE</v>
      </c>
      <c r="AC7146" s="1" t="str" cm="1">
        <f t="array" ref="AC7146">_xlfn.IFS(AA7146&lt;0,"NUL",AA7146&lt;=1,"TRES FAIBLE",AA7146&lt;=3,"FAIBLE",AA7146&lt;=6,"MODERE",AA7146&lt;=19,"FORT",AA7146&lt;=29,"TRES FORT",AA7146&gt;=30,"MAJEUR")</f>
        <v>TRES FAIBLE</v>
      </c>
      <c r="AD7146" t="str">
        <f t="shared" si="335"/>
        <v>-</v>
      </c>
    </row>
    <row r="7147" spans="1:30">
      <c r="A7147" t="s">
        <v>43955</v>
      </c>
      <c r="B7147">
        <v>101834</v>
      </c>
      <c r="C7147" t="s">
        <v>7381</v>
      </c>
      <c r="D7147" t="s">
        <v>31162</v>
      </c>
      <c r="E7147" t="s">
        <v>66265</v>
      </c>
      <c r="F7147" t="s">
        <v>66297</v>
      </c>
      <c r="G7147" t="s">
        <v>66297</v>
      </c>
      <c r="H7147" t="s">
        <v>66297</v>
      </c>
      <c r="I7147" t="s">
        <v>5</v>
      </c>
      <c r="J7147" t="s">
        <v>66297</v>
      </c>
      <c r="K7147" t="s">
        <v>66297</v>
      </c>
      <c r="L7147" t="s">
        <v>66297</v>
      </c>
      <c r="M7147" t="s">
        <v>66297</v>
      </c>
      <c r="N7147" t="s">
        <v>66297</v>
      </c>
      <c r="O7147" t="s">
        <v>29094</v>
      </c>
      <c r="P7147" t="s">
        <v>29094</v>
      </c>
      <c r="Q7147" t="s">
        <v>29094</v>
      </c>
      <c r="R7147" t="s">
        <v>29094</v>
      </c>
      <c r="S7147" t="s">
        <v>29094</v>
      </c>
      <c r="T7147">
        <f>INDEX(Tableau1[PointLRN],MATCH(I7147,Tableau1[LRN],0),1)</f>
        <v>1</v>
      </c>
      <c r="U7147">
        <f>INDEX(Tableau3[PointZNIEFF],MATCH(N7147,Tableau3[ZNIEFF],0),1)</f>
        <v>0</v>
      </c>
      <c r="V7147">
        <f>INDEX(Tableau4[PointLRR],MATCH(L7147,Tableau4[LRR],0),1)</f>
        <v>0</v>
      </c>
      <c r="W7147">
        <f>INDEX(Tableau4[PointLRR],MATCH(M7147,Tableau4[LRR],0),1)</f>
        <v>0</v>
      </c>
      <c r="X7147">
        <f>INDEX(Tableau5[PointEEE],MATCH(F7147,Tableau5[EEE],0),1)</f>
        <v>0</v>
      </c>
      <c r="Y7147">
        <f>INDEX(Tableau7[PointDH],MATCH(G7147,Tableau7[DH],0),1)</f>
        <v>0</v>
      </c>
      <c r="Z7147">
        <f t="shared" si="333"/>
        <v>2</v>
      </c>
      <c r="AA7147">
        <f t="shared" si="334"/>
        <v>1</v>
      </c>
      <c r="AB7147" s="1" t="str" cm="1">
        <f t="array" ref="AB7147">_xlfn.IFS(Z7147&lt;0,"NUL",Z7147&lt;=1,"TRES FAIBLE",Z7147&lt;=3,"FAIBLE",Z7147&lt;=6,"MODERE",Z7147&lt;=19,"FORT",Z7147&lt;=29,"TRES FORT",Z7147&gt;=30,"MAJEUR")</f>
        <v>FAIBLE</v>
      </c>
      <c r="AC7147" s="1" t="str" cm="1">
        <f t="array" ref="AC7147">_xlfn.IFS(AA7147&lt;0,"NUL",AA7147&lt;=1,"TRES FAIBLE",AA7147&lt;=3,"FAIBLE",AA7147&lt;=6,"MODERE",AA7147&lt;=19,"FORT",AA7147&lt;=29,"TRES FORT",AA7147&gt;=30,"MAJEUR")</f>
        <v>TRES FAIBLE</v>
      </c>
      <c r="AD7147" t="str">
        <f t="shared" si="335"/>
        <v>-</v>
      </c>
    </row>
    <row r="7148" spans="1:30">
      <c r="A7148" t="s">
        <v>43956</v>
      </c>
      <c r="B7148">
        <v>717234</v>
      </c>
      <c r="C7148" t="s">
        <v>7382</v>
      </c>
      <c r="D7148" t="s">
        <v>31108</v>
      </c>
      <c r="E7148" t="s">
        <v>66265</v>
      </c>
      <c r="F7148" t="s">
        <v>66297</v>
      </c>
      <c r="G7148" t="s">
        <v>66297</v>
      </c>
      <c r="H7148" t="s">
        <v>66297</v>
      </c>
      <c r="I7148" t="s">
        <v>5</v>
      </c>
      <c r="J7148" t="s">
        <v>66297</v>
      </c>
      <c r="K7148" t="s">
        <v>66297</v>
      </c>
      <c r="L7148" t="s">
        <v>66297</v>
      </c>
      <c r="M7148" t="s">
        <v>66297</v>
      </c>
      <c r="N7148" t="s">
        <v>66297</v>
      </c>
      <c r="O7148" t="s">
        <v>29094</v>
      </c>
      <c r="P7148" t="s">
        <v>29094</v>
      </c>
      <c r="Q7148" t="s">
        <v>29094</v>
      </c>
      <c r="R7148" t="s">
        <v>29094</v>
      </c>
      <c r="S7148" t="s">
        <v>29094</v>
      </c>
      <c r="T7148">
        <f>INDEX(Tableau1[PointLRN],MATCH(I7148,Tableau1[LRN],0),1)</f>
        <v>1</v>
      </c>
      <c r="U7148">
        <f>INDEX(Tableau3[PointZNIEFF],MATCH(N7148,Tableau3[ZNIEFF],0),1)</f>
        <v>0</v>
      </c>
      <c r="V7148">
        <f>INDEX(Tableau4[PointLRR],MATCH(L7148,Tableau4[LRR],0),1)</f>
        <v>0</v>
      </c>
      <c r="W7148">
        <f>INDEX(Tableau4[PointLRR],MATCH(M7148,Tableau4[LRR],0),1)</f>
        <v>0</v>
      </c>
      <c r="X7148">
        <f>INDEX(Tableau5[PointEEE],MATCH(F7148,Tableau5[EEE],0),1)</f>
        <v>0</v>
      </c>
      <c r="Y7148">
        <f>INDEX(Tableau7[PointDH],MATCH(G7148,Tableau7[DH],0),1)</f>
        <v>0</v>
      </c>
      <c r="Z7148">
        <f t="shared" si="333"/>
        <v>2</v>
      </c>
      <c r="AA7148">
        <f t="shared" si="334"/>
        <v>1</v>
      </c>
      <c r="AB7148" s="1" t="str" cm="1">
        <f t="array" ref="AB7148">_xlfn.IFS(Z7148&lt;0,"NUL",Z7148&lt;=1,"TRES FAIBLE",Z7148&lt;=3,"FAIBLE",Z7148&lt;=6,"MODERE",Z7148&lt;=19,"FORT",Z7148&lt;=29,"TRES FORT",Z7148&gt;=30,"MAJEUR")</f>
        <v>FAIBLE</v>
      </c>
      <c r="AC7148" s="1" t="str" cm="1">
        <f t="array" ref="AC7148">_xlfn.IFS(AA7148&lt;0,"NUL",AA7148&lt;=1,"TRES FAIBLE",AA7148&lt;=3,"FAIBLE",AA7148&lt;=6,"MODERE",AA7148&lt;=19,"FORT",AA7148&lt;=29,"TRES FORT",AA7148&gt;=30,"MAJEUR")</f>
        <v>TRES FAIBLE</v>
      </c>
      <c r="AD7148" t="str">
        <f t="shared" si="335"/>
        <v>-</v>
      </c>
    </row>
    <row r="7149" spans="1:30">
      <c r="A7149" t="s">
        <v>43957</v>
      </c>
      <c r="B7149">
        <v>101836</v>
      </c>
      <c r="C7149" t="s">
        <v>7383</v>
      </c>
      <c r="D7149" t="s">
        <v>31163</v>
      </c>
      <c r="E7149" t="s">
        <v>66265</v>
      </c>
      <c r="F7149" t="s">
        <v>66297</v>
      </c>
      <c r="G7149" t="s">
        <v>66297</v>
      </c>
      <c r="H7149" t="s">
        <v>66297</v>
      </c>
      <c r="I7149" t="s">
        <v>1</v>
      </c>
      <c r="J7149" t="s">
        <v>66297</v>
      </c>
      <c r="K7149" t="s">
        <v>66297</v>
      </c>
      <c r="L7149" t="s">
        <v>66297</v>
      </c>
      <c r="M7149" t="s">
        <v>66297</v>
      </c>
      <c r="N7149" t="s">
        <v>66297</v>
      </c>
      <c r="O7149" t="s">
        <v>29094</v>
      </c>
      <c r="P7149" t="s">
        <v>29094</v>
      </c>
      <c r="Q7149" t="s">
        <v>29094</v>
      </c>
      <c r="R7149" t="s">
        <v>29094</v>
      </c>
      <c r="S7149" t="s">
        <v>29094</v>
      </c>
      <c r="T7149">
        <f>INDEX(Tableau1[PointLRN],MATCH(I7149,Tableau1[LRN],0),1)</f>
        <v>0</v>
      </c>
      <c r="U7149">
        <f>INDEX(Tableau3[PointZNIEFF],MATCH(N7149,Tableau3[ZNIEFF],0),1)</f>
        <v>0</v>
      </c>
      <c r="V7149">
        <f>INDEX(Tableau4[PointLRR],MATCH(L7149,Tableau4[LRR],0),1)</f>
        <v>0</v>
      </c>
      <c r="W7149">
        <f>INDEX(Tableau4[PointLRR],MATCH(M7149,Tableau4[LRR],0),1)</f>
        <v>0</v>
      </c>
      <c r="X7149">
        <f>INDEX(Tableau5[PointEEE],MATCH(F7149,Tableau5[EEE],0),1)</f>
        <v>0</v>
      </c>
      <c r="Y7149">
        <f>INDEX(Tableau7[PointDH],MATCH(G7149,Tableau7[DH],0),1)</f>
        <v>0</v>
      </c>
      <c r="Z7149">
        <f t="shared" si="333"/>
        <v>0</v>
      </c>
      <c r="AA7149">
        <f t="shared" si="334"/>
        <v>0</v>
      </c>
      <c r="AB7149" s="1" t="str" cm="1">
        <f t="array" ref="AB7149">_xlfn.IFS(Z7149&lt;0,"NUL",Z7149&lt;=1,"TRES FAIBLE",Z7149&lt;=3,"FAIBLE",Z7149&lt;=6,"MODERE",Z7149&lt;=19,"FORT",Z7149&lt;=29,"TRES FORT",Z7149&gt;=30,"MAJEUR")</f>
        <v>TRES FAIBLE</v>
      </c>
      <c r="AC7149" s="1" t="str" cm="1">
        <f t="array" ref="AC7149">_xlfn.IFS(AA7149&lt;0,"NUL",AA7149&lt;=1,"TRES FAIBLE",AA7149&lt;=3,"FAIBLE",AA7149&lt;=6,"MODERE",AA7149&lt;=19,"FORT",AA7149&lt;=29,"TRES FORT",AA7149&gt;=30,"MAJEUR")</f>
        <v>TRES FAIBLE</v>
      </c>
      <c r="AD7149" t="str">
        <f t="shared" si="335"/>
        <v>-</v>
      </c>
    </row>
    <row r="7150" spans="1:30">
      <c r="A7150" t="s">
        <v>43958</v>
      </c>
      <c r="B7150">
        <v>101838</v>
      </c>
      <c r="C7150" t="s">
        <v>7384</v>
      </c>
      <c r="D7150" t="s">
        <v>31164</v>
      </c>
      <c r="E7150" t="s">
        <v>66265</v>
      </c>
      <c r="F7150" t="s">
        <v>66297</v>
      </c>
      <c r="G7150" t="s">
        <v>66297</v>
      </c>
      <c r="H7150" t="s">
        <v>66297</v>
      </c>
      <c r="I7150" t="s">
        <v>5</v>
      </c>
      <c r="J7150" t="s">
        <v>66297</v>
      </c>
      <c r="K7150" t="s">
        <v>66297</v>
      </c>
      <c r="L7150" t="s">
        <v>66297</v>
      </c>
      <c r="M7150" t="s">
        <v>66297</v>
      </c>
      <c r="N7150" t="s">
        <v>66297</v>
      </c>
      <c r="O7150" t="s">
        <v>29094</v>
      </c>
      <c r="P7150" t="s">
        <v>29094</v>
      </c>
      <c r="Q7150" t="s">
        <v>29094</v>
      </c>
      <c r="R7150" t="s">
        <v>29094</v>
      </c>
      <c r="S7150" t="s">
        <v>29094</v>
      </c>
      <c r="T7150">
        <f>INDEX(Tableau1[PointLRN],MATCH(I7150,Tableau1[LRN],0),1)</f>
        <v>1</v>
      </c>
      <c r="U7150">
        <f>INDEX(Tableau3[PointZNIEFF],MATCH(N7150,Tableau3[ZNIEFF],0),1)</f>
        <v>0</v>
      </c>
      <c r="V7150">
        <f>INDEX(Tableau4[PointLRR],MATCH(L7150,Tableau4[LRR],0),1)</f>
        <v>0</v>
      </c>
      <c r="W7150">
        <f>INDEX(Tableau4[PointLRR],MATCH(M7150,Tableau4[LRR],0),1)</f>
        <v>0</v>
      </c>
      <c r="X7150">
        <f>INDEX(Tableau5[PointEEE],MATCH(F7150,Tableau5[EEE],0),1)</f>
        <v>0</v>
      </c>
      <c r="Y7150">
        <f>INDEX(Tableau7[PointDH],MATCH(G7150,Tableau7[DH],0),1)</f>
        <v>0</v>
      </c>
      <c r="Z7150">
        <f t="shared" si="333"/>
        <v>2</v>
      </c>
      <c r="AA7150">
        <f t="shared" si="334"/>
        <v>1</v>
      </c>
      <c r="AB7150" s="1" t="str" cm="1">
        <f t="array" ref="AB7150">_xlfn.IFS(Z7150&lt;0,"NUL",Z7150&lt;=1,"TRES FAIBLE",Z7150&lt;=3,"FAIBLE",Z7150&lt;=6,"MODERE",Z7150&lt;=19,"FORT",Z7150&lt;=29,"TRES FORT",Z7150&gt;=30,"MAJEUR")</f>
        <v>FAIBLE</v>
      </c>
      <c r="AC7150" s="1" t="str" cm="1">
        <f t="array" ref="AC7150">_xlfn.IFS(AA7150&lt;0,"NUL",AA7150&lt;=1,"TRES FAIBLE",AA7150&lt;=3,"FAIBLE",AA7150&lt;=6,"MODERE",AA7150&lt;=19,"FORT",AA7150&lt;=29,"TRES FORT",AA7150&gt;=30,"MAJEUR")</f>
        <v>TRES FAIBLE</v>
      </c>
      <c r="AD7150" t="str">
        <f t="shared" si="335"/>
        <v>-</v>
      </c>
    </row>
    <row r="7151" spans="1:30">
      <c r="A7151" t="s">
        <v>43959</v>
      </c>
      <c r="B7151">
        <v>101840</v>
      </c>
      <c r="C7151" t="s">
        <v>7385</v>
      </c>
      <c r="D7151" t="s">
        <v>31165</v>
      </c>
      <c r="E7151" t="s">
        <v>66265</v>
      </c>
      <c r="F7151" t="s">
        <v>66297</v>
      </c>
      <c r="G7151" t="s">
        <v>66297</v>
      </c>
      <c r="H7151" t="s">
        <v>66297</v>
      </c>
      <c r="I7151" t="s">
        <v>3</v>
      </c>
      <c r="J7151" t="s">
        <v>66297</v>
      </c>
      <c r="K7151" t="s">
        <v>66297</v>
      </c>
      <c r="L7151" t="s">
        <v>66297</v>
      </c>
      <c r="M7151" t="s">
        <v>66299</v>
      </c>
      <c r="N7151" t="s">
        <v>66297</v>
      </c>
      <c r="O7151" t="s">
        <v>29094</v>
      </c>
      <c r="P7151" t="s">
        <v>29094</v>
      </c>
      <c r="Q7151" t="s">
        <v>29094</v>
      </c>
      <c r="R7151" t="s">
        <v>29094</v>
      </c>
      <c r="S7151" t="s">
        <v>29094</v>
      </c>
      <c r="T7151">
        <f>INDEX(Tableau1[PointLRN],MATCH(I7151,Tableau1[LRN],0),1)</f>
        <v>6</v>
      </c>
      <c r="U7151">
        <f>INDEX(Tableau3[PointZNIEFF],MATCH(N7151,Tableau3[ZNIEFF],0),1)</f>
        <v>0</v>
      </c>
      <c r="V7151">
        <f>INDEX(Tableau4[PointLRR],MATCH(L7151,Tableau4[LRR],0),1)</f>
        <v>0</v>
      </c>
      <c r="W7151">
        <f>INDEX(Tableau4[PointLRR],MATCH(M7151,Tableau4[LRR],0),1)</f>
        <v>0</v>
      </c>
      <c r="X7151">
        <f>INDEX(Tableau5[PointEEE],MATCH(F7151,Tableau5[EEE],0),1)</f>
        <v>0</v>
      </c>
      <c r="Y7151">
        <f>INDEX(Tableau7[PointDH],MATCH(G7151,Tableau7[DH],0),1)</f>
        <v>0</v>
      </c>
      <c r="Z7151">
        <f t="shared" si="333"/>
        <v>12</v>
      </c>
      <c r="AA7151">
        <f t="shared" si="334"/>
        <v>6</v>
      </c>
      <c r="AB7151" s="1" t="str" cm="1">
        <f t="array" ref="AB7151">_xlfn.IFS(Z7151&lt;0,"NUL",Z7151&lt;=1,"TRES FAIBLE",Z7151&lt;=3,"FAIBLE",Z7151&lt;=6,"MODERE",Z7151&lt;=19,"FORT",Z7151&lt;=29,"TRES FORT",Z7151&gt;=30,"MAJEUR")</f>
        <v>FORT</v>
      </c>
      <c r="AC7151" s="1" t="str" cm="1">
        <f t="array" ref="AC7151">_xlfn.IFS(AA7151&lt;0,"NUL",AA7151&lt;=1,"TRES FAIBLE",AA7151&lt;=3,"FAIBLE",AA7151&lt;=6,"MODERE",AA7151&lt;=19,"FORT",AA7151&lt;=29,"TRES FORT",AA7151&gt;=30,"MAJEUR")</f>
        <v>MODERE</v>
      </c>
      <c r="AD7151" t="str">
        <f t="shared" si="335"/>
        <v>-</v>
      </c>
    </row>
    <row r="7152" spans="1:30">
      <c r="A7152" t="s">
        <v>43960</v>
      </c>
      <c r="B7152">
        <v>101842</v>
      </c>
      <c r="C7152" t="s">
        <v>7386</v>
      </c>
      <c r="D7152" t="s">
        <v>31166</v>
      </c>
      <c r="E7152" t="s">
        <v>66265</v>
      </c>
      <c r="F7152" t="s">
        <v>66297</v>
      </c>
      <c r="G7152" t="s">
        <v>66297</v>
      </c>
      <c r="H7152" t="s">
        <v>66297</v>
      </c>
      <c r="I7152" t="s">
        <v>1</v>
      </c>
      <c r="J7152" t="s">
        <v>66297</v>
      </c>
      <c r="K7152" t="s">
        <v>66297</v>
      </c>
      <c r="L7152" t="s">
        <v>66297</v>
      </c>
      <c r="M7152" t="s">
        <v>66297</v>
      </c>
      <c r="N7152" t="s">
        <v>66297</v>
      </c>
      <c r="O7152" t="s">
        <v>29094</v>
      </c>
      <c r="P7152" t="s">
        <v>29094</v>
      </c>
      <c r="Q7152" t="s">
        <v>29094</v>
      </c>
      <c r="R7152" t="s">
        <v>29094</v>
      </c>
      <c r="S7152" t="s">
        <v>29094</v>
      </c>
      <c r="T7152">
        <f>INDEX(Tableau1[PointLRN],MATCH(I7152,Tableau1[LRN],0),1)</f>
        <v>0</v>
      </c>
      <c r="U7152">
        <f>INDEX(Tableau3[PointZNIEFF],MATCH(N7152,Tableau3[ZNIEFF],0),1)</f>
        <v>0</v>
      </c>
      <c r="V7152">
        <f>INDEX(Tableau4[PointLRR],MATCH(L7152,Tableau4[LRR],0),1)</f>
        <v>0</v>
      </c>
      <c r="W7152">
        <f>INDEX(Tableau4[PointLRR],MATCH(M7152,Tableau4[LRR],0),1)</f>
        <v>0</v>
      </c>
      <c r="X7152">
        <f>INDEX(Tableau5[PointEEE],MATCH(F7152,Tableau5[EEE],0),1)</f>
        <v>0</v>
      </c>
      <c r="Y7152">
        <f>INDEX(Tableau7[PointDH],MATCH(G7152,Tableau7[DH],0),1)</f>
        <v>0</v>
      </c>
      <c r="Z7152">
        <f t="shared" si="333"/>
        <v>0</v>
      </c>
      <c r="AA7152">
        <f t="shared" si="334"/>
        <v>0</v>
      </c>
      <c r="AB7152" s="1" t="str" cm="1">
        <f t="array" ref="AB7152">_xlfn.IFS(Z7152&lt;0,"NUL",Z7152&lt;=1,"TRES FAIBLE",Z7152&lt;=3,"FAIBLE",Z7152&lt;=6,"MODERE",Z7152&lt;=19,"FORT",Z7152&lt;=29,"TRES FORT",Z7152&gt;=30,"MAJEUR")</f>
        <v>TRES FAIBLE</v>
      </c>
      <c r="AC7152" s="1" t="str" cm="1">
        <f t="array" ref="AC7152">_xlfn.IFS(AA7152&lt;0,"NUL",AA7152&lt;=1,"TRES FAIBLE",AA7152&lt;=3,"FAIBLE",AA7152&lt;=6,"MODERE",AA7152&lt;=19,"FORT",AA7152&lt;=29,"TRES FORT",AA7152&gt;=30,"MAJEUR")</f>
        <v>TRES FAIBLE</v>
      </c>
      <c r="AD7152" t="str">
        <f t="shared" si="335"/>
        <v>-</v>
      </c>
    </row>
    <row r="7153" spans="1:30">
      <c r="A7153" t="s">
        <v>43961</v>
      </c>
      <c r="B7153">
        <v>101843</v>
      </c>
      <c r="C7153" t="s">
        <v>7387</v>
      </c>
      <c r="D7153" t="s">
        <v>31167</v>
      </c>
      <c r="E7153" t="s">
        <v>66265</v>
      </c>
      <c r="F7153" t="s">
        <v>66297</v>
      </c>
      <c r="G7153" t="s">
        <v>66297</v>
      </c>
      <c r="H7153" t="s">
        <v>66297</v>
      </c>
      <c r="I7153" t="s">
        <v>1</v>
      </c>
      <c r="J7153" t="s">
        <v>66297</v>
      </c>
      <c r="K7153" t="s">
        <v>66297</v>
      </c>
      <c r="L7153" t="s">
        <v>66297</v>
      </c>
      <c r="M7153" t="s">
        <v>66297</v>
      </c>
      <c r="N7153" t="s">
        <v>66297</v>
      </c>
      <c r="O7153" t="s">
        <v>29094</v>
      </c>
      <c r="P7153" t="s">
        <v>29094</v>
      </c>
      <c r="Q7153" t="s">
        <v>29094</v>
      </c>
      <c r="R7153" t="s">
        <v>29094</v>
      </c>
      <c r="S7153" t="s">
        <v>29094</v>
      </c>
      <c r="T7153">
        <f>INDEX(Tableau1[PointLRN],MATCH(I7153,Tableau1[LRN],0),1)</f>
        <v>0</v>
      </c>
      <c r="U7153">
        <f>INDEX(Tableau3[PointZNIEFF],MATCH(N7153,Tableau3[ZNIEFF],0),1)</f>
        <v>0</v>
      </c>
      <c r="V7153">
        <f>INDEX(Tableau4[PointLRR],MATCH(L7153,Tableau4[LRR],0),1)</f>
        <v>0</v>
      </c>
      <c r="W7153">
        <f>INDEX(Tableau4[PointLRR],MATCH(M7153,Tableau4[LRR],0),1)</f>
        <v>0</v>
      </c>
      <c r="X7153">
        <f>INDEX(Tableau5[PointEEE],MATCH(F7153,Tableau5[EEE],0),1)</f>
        <v>0</v>
      </c>
      <c r="Y7153">
        <f>INDEX(Tableau7[PointDH],MATCH(G7153,Tableau7[DH],0),1)</f>
        <v>0</v>
      </c>
      <c r="Z7153">
        <f t="shared" si="333"/>
        <v>0</v>
      </c>
      <c r="AA7153">
        <f t="shared" si="334"/>
        <v>0</v>
      </c>
      <c r="AB7153" s="1" t="str" cm="1">
        <f t="array" ref="AB7153">_xlfn.IFS(Z7153&lt;0,"NUL",Z7153&lt;=1,"TRES FAIBLE",Z7153&lt;=3,"FAIBLE",Z7153&lt;=6,"MODERE",Z7153&lt;=19,"FORT",Z7153&lt;=29,"TRES FORT",Z7153&gt;=30,"MAJEUR")</f>
        <v>TRES FAIBLE</v>
      </c>
      <c r="AC7153" s="1" t="str" cm="1">
        <f t="array" ref="AC7153">_xlfn.IFS(AA7153&lt;0,"NUL",AA7153&lt;=1,"TRES FAIBLE",AA7153&lt;=3,"FAIBLE",AA7153&lt;=6,"MODERE",AA7153&lt;=19,"FORT",AA7153&lt;=29,"TRES FORT",AA7153&gt;=30,"MAJEUR")</f>
        <v>TRES FAIBLE</v>
      </c>
      <c r="AD7153" t="str">
        <f t="shared" si="335"/>
        <v>-</v>
      </c>
    </row>
    <row r="7154" spans="1:30">
      <c r="A7154" t="s">
        <v>43962</v>
      </c>
      <c r="B7154">
        <v>101844</v>
      </c>
      <c r="C7154" t="s">
        <v>7388</v>
      </c>
      <c r="D7154" t="s">
        <v>31168</v>
      </c>
      <c r="E7154" t="s">
        <v>66265</v>
      </c>
      <c r="F7154" t="s">
        <v>66297</v>
      </c>
      <c r="G7154" t="s">
        <v>66297</v>
      </c>
      <c r="H7154" t="s">
        <v>66297</v>
      </c>
      <c r="I7154" t="s">
        <v>1</v>
      </c>
      <c r="J7154" t="s">
        <v>66297</v>
      </c>
      <c r="K7154" t="s">
        <v>66297</v>
      </c>
      <c r="L7154" t="s">
        <v>66297</v>
      </c>
      <c r="M7154" t="s">
        <v>66297</v>
      </c>
      <c r="N7154" t="s">
        <v>66297</v>
      </c>
      <c r="O7154" t="s">
        <v>29094</v>
      </c>
      <c r="P7154" t="s">
        <v>29094</v>
      </c>
      <c r="Q7154" t="s">
        <v>29094</v>
      </c>
      <c r="R7154" t="s">
        <v>29094</v>
      </c>
      <c r="S7154" t="s">
        <v>29094</v>
      </c>
      <c r="T7154">
        <f>INDEX(Tableau1[PointLRN],MATCH(I7154,Tableau1[LRN],0),1)</f>
        <v>0</v>
      </c>
      <c r="U7154">
        <f>INDEX(Tableau3[PointZNIEFF],MATCH(N7154,Tableau3[ZNIEFF],0),1)</f>
        <v>0</v>
      </c>
      <c r="V7154">
        <f>INDEX(Tableau4[PointLRR],MATCH(L7154,Tableau4[LRR],0),1)</f>
        <v>0</v>
      </c>
      <c r="W7154">
        <f>INDEX(Tableau4[PointLRR],MATCH(M7154,Tableau4[LRR],0),1)</f>
        <v>0</v>
      </c>
      <c r="X7154">
        <f>INDEX(Tableau5[PointEEE],MATCH(F7154,Tableau5[EEE],0),1)</f>
        <v>0</v>
      </c>
      <c r="Y7154">
        <f>INDEX(Tableau7[PointDH],MATCH(G7154,Tableau7[DH],0),1)</f>
        <v>0</v>
      </c>
      <c r="Z7154">
        <f t="shared" si="333"/>
        <v>0</v>
      </c>
      <c r="AA7154">
        <f t="shared" si="334"/>
        <v>0</v>
      </c>
      <c r="AB7154" s="1" t="str" cm="1">
        <f t="array" ref="AB7154">_xlfn.IFS(Z7154&lt;0,"NUL",Z7154&lt;=1,"TRES FAIBLE",Z7154&lt;=3,"FAIBLE",Z7154&lt;=6,"MODERE",Z7154&lt;=19,"FORT",Z7154&lt;=29,"TRES FORT",Z7154&gt;=30,"MAJEUR")</f>
        <v>TRES FAIBLE</v>
      </c>
      <c r="AC7154" s="1" t="str" cm="1">
        <f t="array" ref="AC7154">_xlfn.IFS(AA7154&lt;0,"NUL",AA7154&lt;=1,"TRES FAIBLE",AA7154&lt;=3,"FAIBLE",AA7154&lt;=6,"MODERE",AA7154&lt;=19,"FORT",AA7154&lt;=29,"TRES FORT",AA7154&gt;=30,"MAJEUR")</f>
        <v>TRES FAIBLE</v>
      </c>
      <c r="AD7154" t="str">
        <f t="shared" si="335"/>
        <v>-</v>
      </c>
    </row>
    <row r="7155" spans="1:30">
      <c r="A7155" t="s">
        <v>43963</v>
      </c>
      <c r="B7155">
        <v>968708</v>
      </c>
      <c r="C7155" t="s">
        <v>7389</v>
      </c>
      <c r="D7155" t="s">
        <v>29094</v>
      </c>
      <c r="E7155" t="s">
        <v>66265</v>
      </c>
      <c r="F7155" t="s">
        <v>66297</v>
      </c>
      <c r="G7155" t="s">
        <v>66297</v>
      </c>
      <c r="H7155" t="s">
        <v>66297</v>
      </c>
      <c r="I7155" t="s">
        <v>66297</v>
      </c>
      <c r="J7155" t="s">
        <v>66297</v>
      </c>
      <c r="K7155" t="s">
        <v>66297</v>
      </c>
      <c r="L7155" t="s">
        <v>66297</v>
      </c>
      <c r="M7155" t="s">
        <v>66297</v>
      </c>
      <c r="N7155" t="s">
        <v>66297</v>
      </c>
      <c r="O7155" t="s">
        <v>29094</v>
      </c>
      <c r="P7155" t="s">
        <v>29094</v>
      </c>
      <c r="Q7155" t="s">
        <v>29094</v>
      </c>
      <c r="R7155" t="s">
        <v>29094</v>
      </c>
      <c r="S7155" t="s">
        <v>29094</v>
      </c>
      <c r="T7155">
        <f>INDEX(Tableau1[PointLRN],MATCH(I7155,Tableau1[LRN],0),1)</f>
        <v>0</v>
      </c>
      <c r="U7155">
        <f>INDEX(Tableau3[PointZNIEFF],MATCH(N7155,Tableau3[ZNIEFF],0),1)</f>
        <v>0</v>
      </c>
      <c r="V7155">
        <f>INDEX(Tableau4[PointLRR],MATCH(L7155,Tableau4[LRR],0),1)</f>
        <v>0</v>
      </c>
      <c r="W7155">
        <f>INDEX(Tableau4[PointLRR],MATCH(M7155,Tableau4[LRR],0),1)</f>
        <v>0</v>
      </c>
      <c r="X7155">
        <f>INDEX(Tableau5[PointEEE],MATCH(F7155,Tableau5[EEE],0),1)</f>
        <v>0</v>
      </c>
      <c r="Y7155">
        <f>INDEX(Tableau7[PointDH],MATCH(G7155,Tableau7[DH],0),1)</f>
        <v>0</v>
      </c>
      <c r="Z7155">
        <f t="shared" si="333"/>
        <v>0</v>
      </c>
      <c r="AA7155">
        <f t="shared" si="334"/>
        <v>0</v>
      </c>
      <c r="AB7155" s="1" t="str" cm="1">
        <f t="array" ref="AB7155">_xlfn.IFS(Z7155&lt;0,"NUL",Z7155&lt;=1,"TRES FAIBLE",Z7155&lt;=3,"FAIBLE",Z7155&lt;=6,"MODERE",Z7155&lt;=19,"FORT",Z7155&lt;=29,"TRES FORT",Z7155&gt;=30,"MAJEUR")</f>
        <v>TRES FAIBLE</v>
      </c>
      <c r="AC7155" s="1" t="str" cm="1">
        <f t="array" ref="AC7155">_xlfn.IFS(AA7155&lt;0,"NUL",AA7155&lt;=1,"TRES FAIBLE",AA7155&lt;=3,"FAIBLE",AA7155&lt;=6,"MODERE",AA7155&lt;=19,"FORT",AA7155&lt;=29,"TRES FORT",AA7155&gt;=30,"MAJEUR")</f>
        <v>TRES FAIBLE</v>
      </c>
      <c r="AD7155" t="str">
        <f t="shared" si="335"/>
        <v>-</v>
      </c>
    </row>
    <row r="7156" spans="1:30">
      <c r="A7156" t="s">
        <v>43964</v>
      </c>
      <c r="B7156">
        <v>968396</v>
      </c>
      <c r="C7156" t="s">
        <v>7390</v>
      </c>
      <c r="D7156" t="s">
        <v>29094</v>
      </c>
      <c r="E7156" t="s">
        <v>66265</v>
      </c>
      <c r="F7156" t="s">
        <v>66297</v>
      </c>
      <c r="G7156" t="s">
        <v>66297</v>
      </c>
      <c r="H7156" t="s">
        <v>66297</v>
      </c>
      <c r="I7156" t="s">
        <v>66297</v>
      </c>
      <c r="J7156" t="s">
        <v>66297</v>
      </c>
      <c r="K7156" t="s">
        <v>66297</v>
      </c>
      <c r="L7156" t="s">
        <v>66297</v>
      </c>
      <c r="M7156" t="s">
        <v>66297</v>
      </c>
      <c r="N7156" t="s">
        <v>66297</v>
      </c>
      <c r="O7156" t="s">
        <v>29094</v>
      </c>
      <c r="P7156" t="s">
        <v>29094</v>
      </c>
      <c r="Q7156" t="s">
        <v>29094</v>
      </c>
      <c r="R7156" t="s">
        <v>29094</v>
      </c>
      <c r="S7156" t="s">
        <v>29094</v>
      </c>
      <c r="T7156">
        <f>INDEX(Tableau1[PointLRN],MATCH(I7156,Tableau1[LRN],0),1)</f>
        <v>0</v>
      </c>
      <c r="U7156">
        <f>INDEX(Tableau3[PointZNIEFF],MATCH(N7156,Tableau3[ZNIEFF],0),1)</f>
        <v>0</v>
      </c>
      <c r="V7156">
        <f>INDEX(Tableau4[PointLRR],MATCH(L7156,Tableau4[LRR],0),1)</f>
        <v>0</v>
      </c>
      <c r="W7156">
        <f>INDEX(Tableau4[PointLRR],MATCH(M7156,Tableau4[LRR],0),1)</f>
        <v>0</v>
      </c>
      <c r="X7156">
        <f>INDEX(Tableau5[PointEEE],MATCH(F7156,Tableau5[EEE],0),1)</f>
        <v>0</v>
      </c>
      <c r="Y7156">
        <f>INDEX(Tableau7[PointDH],MATCH(G7156,Tableau7[DH],0),1)</f>
        <v>0</v>
      </c>
      <c r="Z7156">
        <f t="shared" si="333"/>
        <v>0</v>
      </c>
      <c r="AA7156">
        <f t="shared" si="334"/>
        <v>0</v>
      </c>
      <c r="AB7156" s="1" t="str" cm="1">
        <f t="array" ref="AB7156">_xlfn.IFS(Z7156&lt;0,"NUL",Z7156&lt;=1,"TRES FAIBLE",Z7156&lt;=3,"FAIBLE",Z7156&lt;=6,"MODERE",Z7156&lt;=19,"FORT",Z7156&lt;=29,"TRES FORT",Z7156&gt;=30,"MAJEUR")</f>
        <v>TRES FAIBLE</v>
      </c>
      <c r="AC7156" s="1" t="str" cm="1">
        <f t="array" ref="AC7156">_xlfn.IFS(AA7156&lt;0,"NUL",AA7156&lt;=1,"TRES FAIBLE",AA7156&lt;=3,"FAIBLE",AA7156&lt;=6,"MODERE",AA7156&lt;=19,"FORT",AA7156&lt;=29,"TRES FORT",AA7156&gt;=30,"MAJEUR")</f>
        <v>TRES FAIBLE</v>
      </c>
      <c r="AD7156" t="str">
        <f t="shared" si="335"/>
        <v>-</v>
      </c>
    </row>
    <row r="7157" spans="1:30">
      <c r="A7157" t="s">
        <v>43965</v>
      </c>
      <c r="B7157">
        <v>101846</v>
      </c>
      <c r="C7157" t="s">
        <v>7391</v>
      </c>
      <c r="D7157" t="s">
        <v>29094</v>
      </c>
      <c r="E7157" t="s">
        <v>66265</v>
      </c>
      <c r="F7157" t="s">
        <v>66297</v>
      </c>
      <c r="G7157" t="s">
        <v>66297</v>
      </c>
      <c r="H7157" t="s">
        <v>66297</v>
      </c>
      <c r="I7157" t="s">
        <v>66297</v>
      </c>
      <c r="J7157" t="s">
        <v>66297</v>
      </c>
      <c r="K7157" t="s">
        <v>66297</v>
      </c>
      <c r="L7157" t="s">
        <v>66297</v>
      </c>
      <c r="M7157" t="s">
        <v>66297</v>
      </c>
      <c r="N7157" t="s">
        <v>66297</v>
      </c>
      <c r="O7157" t="s">
        <v>29094</v>
      </c>
      <c r="P7157" t="s">
        <v>29094</v>
      </c>
      <c r="Q7157" t="s">
        <v>29094</v>
      </c>
      <c r="R7157" t="s">
        <v>29094</v>
      </c>
      <c r="S7157" t="s">
        <v>29094</v>
      </c>
      <c r="T7157">
        <f>INDEX(Tableau1[PointLRN],MATCH(I7157,Tableau1[LRN],0),1)</f>
        <v>0</v>
      </c>
      <c r="U7157">
        <f>INDEX(Tableau3[PointZNIEFF],MATCH(N7157,Tableau3[ZNIEFF],0),1)</f>
        <v>0</v>
      </c>
      <c r="V7157">
        <f>INDEX(Tableau4[PointLRR],MATCH(L7157,Tableau4[LRR],0),1)</f>
        <v>0</v>
      </c>
      <c r="W7157">
        <f>INDEX(Tableau4[PointLRR],MATCH(M7157,Tableau4[LRR],0),1)</f>
        <v>0</v>
      </c>
      <c r="X7157">
        <f>INDEX(Tableau5[PointEEE],MATCH(F7157,Tableau5[EEE],0),1)</f>
        <v>0</v>
      </c>
      <c r="Y7157">
        <f>INDEX(Tableau7[PointDH],MATCH(G7157,Tableau7[DH],0),1)</f>
        <v>0</v>
      </c>
      <c r="Z7157">
        <f t="shared" si="333"/>
        <v>0</v>
      </c>
      <c r="AA7157">
        <f t="shared" si="334"/>
        <v>0</v>
      </c>
      <c r="AB7157" s="1" t="str" cm="1">
        <f t="array" ref="AB7157">_xlfn.IFS(Z7157&lt;0,"NUL",Z7157&lt;=1,"TRES FAIBLE",Z7157&lt;=3,"FAIBLE",Z7157&lt;=6,"MODERE",Z7157&lt;=19,"FORT",Z7157&lt;=29,"TRES FORT",Z7157&gt;=30,"MAJEUR")</f>
        <v>TRES FAIBLE</v>
      </c>
      <c r="AC7157" s="1" t="str" cm="1">
        <f t="array" ref="AC7157">_xlfn.IFS(AA7157&lt;0,"NUL",AA7157&lt;=1,"TRES FAIBLE",AA7157&lt;=3,"FAIBLE",AA7157&lt;=6,"MODERE",AA7157&lt;=19,"FORT",AA7157&lt;=29,"TRES FORT",AA7157&gt;=30,"MAJEUR")</f>
        <v>TRES FAIBLE</v>
      </c>
      <c r="AD7157" t="str">
        <f t="shared" si="335"/>
        <v>-</v>
      </c>
    </row>
    <row r="7158" spans="1:30">
      <c r="A7158" t="s">
        <v>43966</v>
      </c>
      <c r="B7158">
        <v>101848</v>
      </c>
      <c r="C7158" t="s">
        <v>7392</v>
      </c>
      <c r="D7158" t="s">
        <v>31108</v>
      </c>
      <c r="E7158" t="s">
        <v>66265</v>
      </c>
      <c r="F7158" t="s">
        <v>66297</v>
      </c>
      <c r="G7158" t="s">
        <v>66297</v>
      </c>
      <c r="H7158" t="s">
        <v>66297</v>
      </c>
      <c r="I7158" t="s">
        <v>5</v>
      </c>
      <c r="J7158" t="s">
        <v>66297</v>
      </c>
      <c r="K7158" t="s">
        <v>66297</v>
      </c>
      <c r="L7158" t="s">
        <v>66297</v>
      </c>
      <c r="M7158" t="s">
        <v>66297</v>
      </c>
      <c r="N7158" t="s">
        <v>66297</v>
      </c>
      <c r="O7158" t="s">
        <v>29094</v>
      </c>
      <c r="P7158" t="s">
        <v>29094</v>
      </c>
      <c r="Q7158" t="s">
        <v>29094</v>
      </c>
      <c r="R7158" t="s">
        <v>29094</v>
      </c>
      <c r="S7158" t="s">
        <v>29094</v>
      </c>
      <c r="T7158">
        <f>INDEX(Tableau1[PointLRN],MATCH(I7158,Tableau1[LRN],0),1)</f>
        <v>1</v>
      </c>
      <c r="U7158">
        <f>INDEX(Tableau3[PointZNIEFF],MATCH(N7158,Tableau3[ZNIEFF],0),1)</f>
        <v>0</v>
      </c>
      <c r="V7158">
        <f>INDEX(Tableau4[PointLRR],MATCH(L7158,Tableau4[LRR],0),1)</f>
        <v>0</v>
      </c>
      <c r="W7158">
        <f>INDEX(Tableau4[PointLRR],MATCH(M7158,Tableau4[LRR],0),1)</f>
        <v>0</v>
      </c>
      <c r="X7158">
        <f>INDEX(Tableau5[PointEEE],MATCH(F7158,Tableau5[EEE],0),1)</f>
        <v>0</v>
      </c>
      <c r="Y7158">
        <f>INDEX(Tableau7[PointDH],MATCH(G7158,Tableau7[DH],0),1)</f>
        <v>0</v>
      </c>
      <c r="Z7158">
        <f t="shared" si="333"/>
        <v>2</v>
      </c>
      <c r="AA7158">
        <f t="shared" si="334"/>
        <v>1</v>
      </c>
      <c r="AB7158" s="1" t="str" cm="1">
        <f t="array" ref="AB7158">_xlfn.IFS(Z7158&lt;0,"NUL",Z7158&lt;=1,"TRES FAIBLE",Z7158&lt;=3,"FAIBLE",Z7158&lt;=6,"MODERE",Z7158&lt;=19,"FORT",Z7158&lt;=29,"TRES FORT",Z7158&gt;=30,"MAJEUR")</f>
        <v>FAIBLE</v>
      </c>
      <c r="AC7158" s="1" t="str" cm="1">
        <f t="array" ref="AC7158">_xlfn.IFS(AA7158&lt;0,"NUL",AA7158&lt;=1,"TRES FAIBLE",AA7158&lt;=3,"FAIBLE",AA7158&lt;=6,"MODERE",AA7158&lt;=19,"FORT",AA7158&lt;=29,"TRES FORT",AA7158&gt;=30,"MAJEUR")</f>
        <v>TRES FAIBLE</v>
      </c>
      <c r="AD7158" t="str">
        <f t="shared" si="335"/>
        <v>-</v>
      </c>
    </row>
    <row r="7159" spans="1:30">
      <c r="A7159" t="s">
        <v>43967</v>
      </c>
      <c r="B7159">
        <v>967706</v>
      </c>
      <c r="C7159" t="s">
        <v>7393</v>
      </c>
      <c r="D7159" t="s">
        <v>29094</v>
      </c>
      <c r="E7159" t="s">
        <v>66265</v>
      </c>
      <c r="F7159" t="s">
        <v>66297</v>
      </c>
      <c r="G7159" t="s">
        <v>66297</v>
      </c>
      <c r="H7159" t="s">
        <v>66297</v>
      </c>
      <c r="I7159" t="s">
        <v>66297</v>
      </c>
      <c r="J7159" t="s">
        <v>66297</v>
      </c>
      <c r="K7159" t="s">
        <v>66297</v>
      </c>
      <c r="L7159" t="s">
        <v>66297</v>
      </c>
      <c r="M7159" t="s">
        <v>66297</v>
      </c>
      <c r="N7159" t="s">
        <v>66297</v>
      </c>
      <c r="O7159" t="s">
        <v>29094</v>
      </c>
      <c r="P7159" t="s">
        <v>29094</v>
      </c>
      <c r="Q7159" t="s">
        <v>29094</v>
      </c>
      <c r="R7159" t="s">
        <v>29094</v>
      </c>
      <c r="S7159" t="s">
        <v>29094</v>
      </c>
      <c r="T7159">
        <f>INDEX(Tableau1[PointLRN],MATCH(I7159,Tableau1[LRN],0),1)</f>
        <v>0</v>
      </c>
      <c r="U7159">
        <f>INDEX(Tableau3[PointZNIEFF],MATCH(N7159,Tableau3[ZNIEFF],0),1)</f>
        <v>0</v>
      </c>
      <c r="V7159">
        <f>INDEX(Tableau4[PointLRR],MATCH(L7159,Tableau4[LRR],0),1)</f>
        <v>0</v>
      </c>
      <c r="W7159">
        <f>INDEX(Tableau4[PointLRR],MATCH(M7159,Tableau4[LRR],0),1)</f>
        <v>0</v>
      </c>
      <c r="X7159">
        <f>INDEX(Tableau5[PointEEE],MATCH(F7159,Tableau5[EEE],0),1)</f>
        <v>0</v>
      </c>
      <c r="Y7159">
        <f>INDEX(Tableau7[PointDH],MATCH(G7159,Tableau7[DH],0),1)</f>
        <v>0</v>
      </c>
      <c r="Z7159">
        <f t="shared" si="333"/>
        <v>0</v>
      </c>
      <c r="AA7159">
        <f t="shared" si="334"/>
        <v>0</v>
      </c>
      <c r="AB7159" s="1" t="str" cm="1">
        <f t="array" ref="AB7159">_xlfn.IFS(Z7159&lt;0,"NUL",Z7159&lt;=1,"TRES FAIBLE",Z7159&lt;=3,"FAIBLE",Z7159&lt;=6,"MODERE",Z7159&lt;=19,"FORT",Z7159&lt;=29,"TRES FORT",Z7159&gt;=30,"MAJEUR")</f>
        <v>TRES FAIBLE</v>
      </c>
      <c r="AC7159" s="1" t="str" cm="1">
        <f t="array" ref="AC7159">_xlfn.IFS(AA7159&lt;0,"NUL",AA7159&lt;=1,"TRES FAIBLE",AA7159&lt;=3,"FAIBLE",AA7159&lt;=6,"MODERE",AA7159&lt;=19,"FORT",AA7159&lt;=29,"TRES FORT",AA7159&gt;=30,"MAJEUR")</f>
        <v>TRES FAIBLE</v>
      </c>
      <c r="AD7159" t="str">
        <f t="shared" si="335"/>
        <v>-</v>
      </c>
    </row>
    <row r="7160" spans="1:30">
      <c r="A7160" t="s">
        <v>43968</v>
      </c>
      <c r="B7160">
        <v>101853</v>
      </c>
      <c r="C7160" t="s">
        <v>7394</v>
      </c>
      <c r="D7160" t="s">
        <v>31169</v>
      </c>
      <c r="E7160" t="s">
        <v>66265</v>
      </c>
      <c r="F7160" t="s">
        <v>66297</v>
      </c>
      <c r="G7160" t="s">
        <v>66297</v>
      </c>
      <c r="H7160" t="s">
        <v>66297</v>
      </c>
      <c r="I7160" t="s">
        <v>5</v>
      </c>
      <c r="J7160" t="s">
        <v>66297</v>
      </c>
      <c r="K7160" t="s">
        <v>66297</v>
      </c>
      <c r="L7160" t="s">
        <v>66297</v>
      </c>
      <c r="M7160" t="s">
        <v>66299</v>
      </c>
      <c r="N7160" t="s">
        <v>66297</v>
      </c>
      <c r="O7160" t="s">
        <v>29094</v>
      </c>
      <c r="P7160" t="s">
        <v>29094</v>
      </c>
      <c r="Q7160" t="s">
        <v>29094</v>
      </c>
      <c r="R7160" t="s">
        <v>29094</v>
      </c>
      <c r="S7160" t="s">
        <v>29094</v>
      </c>
      <c r="T7160">
        <f>INDEX(Tableau1[PointLRN],MATCH(I7160,Tableau1[LRN],0),1)</f>
        <v>1</v>
      </c>
      <c r="U7160">
        <f>INDEX(Tableau3[PointZNIEFF],MATCH(N7160,Tableau3[ZNIEFF],0),1)</f>
        <v>0</v>
      </c>
      <c r="V7160">
        <f>INDEX(Tableau4[PointLRR],MATCH(L7160,Tableau4[LRR],0),1)</f>
        <v>0</v>
      </c>
      <c r="W7160">
        <f>INDEX(Tableau4[PointLRR],MATCH(M7160,Tableau4[LRR],0),1)</f>
        <v>0</v>
      </c>
      <c r="X7160">
        <f>INDEX(Tableau5[PointEEE],MATCH(F7160,Tableau5[EEE],0),1)</f>
        <v>0</v>
      </c>
      <c r="Y7160">
        <f>INDEX(Tableau7[PointDH],MATCH(G7160,Tableau7[DH],0),1)</f>
        <v>0</v>
      </c>
      <c r="Z7160">
        <f t="shared" si="333"/>
        <v>2</v>
      </c>
      <c r="AA7160">
        <f t="shared" si="334"/>
        <v>1</v>
      </c>
      <c r="AB7160" s="1" t="str" cm="1">
        <f t="array" ref="AB7160">_xlfn.IFS(Z7160&lt;0,"NUL",Z7160&lt;=1,"TRES FAIBLE",Z7160&lt;=3,"FAIBLE",Z7160&lt;=6,"MODERE",Z7160&lt;=19,"FORT",Z7160&lt;=29,"TRES FORT",Z7160&gt;=30,"MAJEUR")</f>
        <v>FAIBLE</v>
      </c>
      <c r="AC7160" s="1" t="str" cm="1">
        <f t="array" ref="AC7160">_xlfn.IFS(AA7160&lt;0,"NUL",AA7160&lt;=1,"TRES FAIBLE",AA7160&lt;=3,"FAIBLE",AA7160&lt;=6,"MODERE",AA7160&lt;=19,"FORT",AA7160&lt;=29,"TRES FORT",AA7160&gt;=30,"MAJEUR")</f>
        <v>TRES FAIBLE</v>
      </c>
      <c r="AD7160" t="str">
        <f t="shared" si="335"/>
        <v>-</v>
      </c>
    </row>
    <row r="7161" spans="1:30">
      <c r="A7161" t="s">
        <v>43969</v>
      </c>
      <c r="B7161">
        <v>101856</v>
      </c>
      <c r="C7161" t="s">
        <v>7395</v>
      </c>
      <c r="D7161" t="s">
        <v>31170</v>
      </c>
      <c r="E7161" t="s">
        <v>66265</v>
      </c>
      <c r="F7161" t="s">
        <v>66297</v>
      </c>
      <c r="G7161" t="s">
        <v>66297</v>
      </c>
      <c r="H7161" t="s">
        <v>66297</v>
      </c>
      <c r="I7161" t="s">
        <v>5</v>
      </c>
      <c r="J7161" t="s">
        <v>66297</v>
      </c>
      <c r="K7161" t="s">
        <v>66297</v>
      </c>
      <c r="L7161" t="s">
        <v>66297</v>
      </c>
      <c r="M7161" t="s">
        <v>66297</v>
      </c>
      <c r="N7161" t="s">
        <v>66297</v>
      </c>
      <c r="O7161" t="s">
        <v>29094</v>
      </c>
      <c r="P7161" t="s">
        <v>29094</v>
      </c>
      <c r="Q7161" t="s">
        <v>29094</v>
      </c>
      <c r="R7161" t="s">
        <v>29094</v>
      </c>
      <c r="S7161" t="s">
        <v>29094</v>
      </c>
      <c r="T7161">
        <f>INDEX(Tableau1[PointLRN],MATCH(I7161,Tableau1[LRN],0),1)</f>
        <v>1</v>
      </c>
      <c r="U7161">
        <f>INDEX(Tableau3[PointZNIEFF],MATCH(N7161,Tableau3[ZNIEFF],0),1)</f>
        <v>0</v>
      </c>
      <c r="V7161">
        <f>INDEX(Tableau4[PointLRR],MATCH(L7161,Tableau4[LRR],0),1)</f>
        <v>0</v>
      </c>
      <c r="W7161">
        <f>INDEX(Tableau4[PointLRR],MATCH(M7161,Tableau4[LRR],0),1)</f>
        <v>0</v>
      </c>
      <c r="X7161">
        <f>INDEX(Tableau5[PointEEE],MATCH(F7161,Tableau5[EEE],0),1)</f>
        <v>0</v>
      </c>
      <c r="Y7161">
        <f>INDEX(Tableau7[PointDH],MATCH(G7161,Tableau7[DH],0),1)</f>
        <v>0</v>
      </c>
      <c r="Z7161">
        <f t="shared" si="333"/>
        <v>2</v>
      </c>
      <c r="AA7161">
        <f t="shared" si="334"/>
        <v>1</v>
      </c>
      <c r="AB7161" s="1" t="str" cm="1">
        <f t="array" ref="AB7161">_xlfn.IFS(Z7161&lt;0,"NUL",Z7161&lt;=1,"TRES FAIBLE",Z7161&lt;=3,"FAIBLE",Z7161&lt;=6,"MODERE",Z7161&lt;=19,"FORT",Z7161&lt;=29,"TRES FORT",Z7161&gt;=30,"MAJEUR")</f>
        <v>FAIBLE</v>
      </c>
      <c r="AC7161" s="1" t="str" cm="1">
        <f t="array" ref="AC7161">_xlfn.IFS(AA7161&lt;0,"NUL",AA7161&lt;=1,"TRES FAIBLE",AA7161&lt;=3,"FAIBLE",AA7161&lt;=6,"MODERE",AA7161&lt;=19,"FORT",AA7161&lt;=29,"TRES FORT",AA7161&gt;=30,"MAJEUR")</f>
        <v>TRES FAIBLE</v>
      </c>
      <c r="AD7161" t="str">
        <f t="shared" si="335"/>
        <v>-</v>
      </c>
    </row>
    <row r="7162" spans="1:30">
      <c r="A7162" t="s">
        <v>43970</v>
      </c>
      <c r="B7162">
        <v>101858</v>
      </c>
      <c r="C7162" t="s">
        <v>7396</v>
      </c>
      <c r="D7162" t="s">
        <v>31171</v>
      </c>
      <c r="E7162" t="s">
        <v>66265</v>
      </c>
      <c r="F7162" t="s">
        <v>66297</v>
      </c>
      <c r="G7162" t="s">
        <v>66297</v>
      </c>
      <c r="H7162" t="s">
        <v>66297</v>
      </c>
      <c r="I7162" t="s">
        <v>5</v>
      </c>
      <c r="J7162" t="s">
        <v>66297</v>
      </c>
      <c r="K7162" t="s">
        <v>66297</v>
      </c>
      <c r="L7162" t="s">
        <v>66297</v>
      </c>
      <c r="M7162" t="s">
        <v>66297</v>
      </c>
      <c r="N7162" t="s">
        <v>66297</v>
      </c>
      <c r="O7162" t="s">
        <v>29094</v>
      </c>
      <c r="P7162" t="s">
        <v>29094</v>
      </c>
      <c r="Q7162" t="s">
        <v>29094</v>
      </c>
      <c r="R7162" t="s">
        <v>29094</v>
      </c>
      <c r="S7162" t="s">
        <v>29094</v>
      </c>
      <c r="T7162">
        <f>INDEX(Tableau1[PointLRN],MATCH(I7162,Tableau1[LRN],0),1)</f>
        <v>1</v>
      </c>
      <c r="U7162">
        <f>INDEX(Tableau3[PointZNIEFF],MATCH(N7162,Tableau3[ZNIEFF],0),1)</f>
        <v>0</v>
      </c>
      <c r="V7162">
        <f>INDEX(Tableau4[PointLRR],MATCH(L7162,Tableau4[LRR],0),1)</f>
        <v>0</v>
      </c>
      <c r="W7162">
        <f>INDEX(Tableau4[PointLRR],MATCH(M7162,Tableau4[LRR],0),1)</f>
        <v>0</v>
      </c>
      <c r="X7162">
        <f>INDEX(Tableau5[PointEEE],MATCH(F7162,Tableau5[EEE],0),1)</f>
        <v>0</v>
      </c>
      <c r="Y7162">
        <f>INDEX(Tableau7[PointDH],MATCH(G7162,Tableau7[DH],0),1)</f>
        <v>0</v>
      </c>
      <c r="Z7162">
        <f t="shared" si="333"/>
        <v>2</v>
      </c>
      <c r="AA7162">
        <f t="shared" si="334"/>
        <v>1</v>
      </c>
      <c r="AB7162" s="1" t="str" cm="1">
        <f t="array" ref="AB7162">_xlfn.IFS(Z7162&lt;0,"NUL",Z7162&lt;=1,"TRES FAIBLE",Z7162&lt;=3,"FAIBLE",Z7162&lt;=6,"MODERE",Z7162&lt;=19,"FORT",Z7162&lt;=29,"TRES FORT",Z7162&gt;=30,"MAJEUR")</f>
        <v>FAIBLE</v>
      </c>
      <c r="AC7162" s="1" t="str" cm="1">
        <f t="array" ref="AC7162">_xlfn.IFS(AA7162&lt;0,"NUL",AA7162&lt;=1,"TRES FAIBLE",AA7162&lt;=3,"FAIBLE",AA7162&lt;=6,"MODERE",AA7162&lt;=19,"FORT",AA7162&lt;=29,"TRES FORT",AA7162&gt;=30,"MAJEUR")</f>
        <v>TRES FAIBLE</v>
      </c>
      <c r="AD7162" t="str">
        <f t="shared" si="335"/>
        <v>-</v>
      </c>
    </row>
    <row r="7163" spans="1:30">
      <c r="A7163" t="s">
        <v>43971</v>
      </c>
      <c r="B7163">
        <v>101864</v>
      </c>
      <c r="C7163" t="s">
        <v>7397</v>
      </c>
      <c r="D7163" t="s">
        <v>31172</v>
      </c>
      <c r="E7163" t="s">
        <v>66265</v>
      </c>
      <c r="F7163" t="s">
        <v>66297</v>
      </c>
      <c r="G7163" t="s">
        <v>66297</v>
      </c>
      <c r="H7163" t="s">
        <v>66297</v>
      </c>
      <c r="I7163" t="s">
        <v>1</v>
      </c>
      <c r="J7163" t="s">
        <v>66297</v>
      </c>
      <c r="K7163" t="s">
        <v>66297</v>
      </c>
      <c r="L7163" t="s">
        <v>66297</v>
      </c>
      <c r="M7163" t="s">
        <v>66297</v>
      </c>
      <c r="N7163" t="s">
        <v>66297</v>
      </c>
      <c r="O7163" t="s">
        <v>29094</v>
      </c>
      <c r="P7163" t="s">
        <v>29094</v>
      </c>
      <c r="Q7163" t="s">
        <v>29094</v>
      </c>
      <c r="R7163" t="s">
        <v>29094</v>
      </c>
      <c r="S7163" t="s">
        <v>29094</v>
      </c>
      <c r="T7163">
        <f>INDEX(Tableau1[PointLRN],MATCH(I7163,Tableau1[LRN],0),1)</f>
        <v>0</v>
      </c>
      <c r="U7163">
        <f>INDEX(Tableau3[PointZNIEFF],MATCH(N7163,Tableau3[ZNIEFF],0),1)</f>
        <v>0</v>
      </c>
      <c r="V7163">
        <f>INDEX(Tableau4[PointLRR],MATCH(L7163,Tableau4[LRR],0),1)</f>
        <v>0</v>
      </c>
      <c r="W7163">
        <f>INDEX(Tableau4[PointLRR],MATCH(M7163,Tableau4[LRR],0),1)</f>
        <v>0</v>
      </c>
      <c r="X7163">
        <f>INDEX(Tableau5[PointEEE],MATCH(F7163,Tableau5[EEE],0),1)</f>
        <v>0</v>
      </c>
      <c r="Y7163">
        <f>INDEX(Tableau7[PointDH],MATCH(G7163,Tableau7[DH],0),1)</f>
        <v>0</v>
      </c>
      <c r="Z7163">
        <f t="shared" si="333"/>
        <v>0</v>
      </c>
      <c r="AA7163">
        <f t="shared" si="334"/>
        <v>0</v>
      </c>
      <c r="AB7163" s="1" t="str" cm="1">
        <f t="array" ref="AB7163">_xlfn.IFS(Z7163&lt;0,"NUL",Z7163&lt;=1,"TRES FAIBLE",Z7163&lt;=3,"FAIBLE",Z7163&lt;=6,"MODERE",Z7163&lt;=19,"FORT",Z7163&lt;=29,"TRES FORT",Z7163&gt;=30,"MAJEUR")</f>
        <v>TRES FAIBLE</v>
      </c>
      <c r="AC7163" s="1" t="str" cm="1">
        <f t="array" ref="AC7163">_xlfn.IFS(AA7163&lt;0,"NUL",AA7163&lt;=1,"TRES FAIBLE",AA7163&lt;=3,"FAIBLE",AA7163&lt;=6,"MODERE",AA7163&lt;=19,"FORT",AA7163&lt;=29,"TRES FORT",AA7163&gt;=30,"MAJEUR")</f>
        <v>TRES FAIBLE</v>
      </c>
      <c r="AD7163" t="str">
        <f t="shared" si="335"/>
        <v>-</v>
      </c>
    </row>
    <row r="7164" spans="1:30">
      <c r="A7164" t="s">
        <v>43972</v>
      </c>
      <c r="B7164">
        <v>611263</v>
      </c>
      <c r="C7164" t="s">
        <v>7398</v>
      </c>
      <c r="D7164" t="s">
        <v>31108</v>
      </c>
      <c r="E7164" t="s">
        <v>66265</v>
      </c>
      <c r="F7164" t="s">
        <v>66297</v>
      </c>
      <c r="G7164" t="s">
        <v>66297</v>
      </c>
      <c r="H7164" t="s">
        <v>66297</v>
      </c>
      <c r="I7164" t="s">
        <v>5</v>
      </c>
      <c r="J7164" t="s">
        <v>66297</v>
      </c>
      <c r="K7164" t="s">
        <v>66297</v>
      </c>
      <c r="L7164" t="s">
        <v>66297</v>
      </c>
      <c r="M7164" t="s">
        <v>66297</v>
      </c>
      <c r="N7164" t="s">
        <v>66297</v>
      </c>
      <c r="O7164" t="s">
        <v>29094</v>
      </c>
      <c r="P7164" t="s">
        <v>29094</v>
      </c>
      <c r="Q7164" t="s">
        <v>29094</v>
      </c>
      <c r="R7164" t="s">
        <v>29094</v>
      </c>
      <c r="S7164" t="s">
        <v>29094</v>
      </c>
      <c r="T7164">
        <f>INDEX(Tableau1[PointLRN],MATCH(I7164,Tableau1[LRN],0),1)</f>
        <v>1</v>
      </c>
      <c r="U7164">
        <f>INDEX(Tableau3[PointZNIEFF],MATCH(N7164,Tableau3[ZNIEFF],0),1)</f>
        <v>0</v>
      </c>
      <c r="V7164">
        <f>INDEX(Tableau4[PointLRR],MATCH(L7164,Tableau4[LRR],0),1)</f>
        <v>0</v>
      </c>
      <c r="W7164">
        <f>INDEX(Tableau4[PointLRR],MATCH(M7164,Tableau4[LRR],0),1)</f>
        <v>0</v>
      </c>
      <c r="X7164">
        <f>INDEX(Tableau5[PointEEE],MATCH(F7164,Tableau5[EEE],0),1)</f>
        <v>0</v>
      </c>
      <c r="Y7164">
        <f>INDEX(Tableau7[PointDH],MATCH(G7164,Tableau7[DH],0),1)</f>
        <v>0</v>
      </c>
      <c r="Z7164">
        <f t="shared" si="333"/>
        <v>2</v>
      </c>
      <c r="AA7164">
        <f t="shared" si="334"/>
        <v>1</v>
      </c>
      <c r="AB7164" s="1" t="str" cm="1">
        <f t="array" ref="AB7164">_xlfn.IFS(Z7164&lt;0,"NUL",Z7164&lt;=1,"TRES FAIBLE",Z7164&lt;=3,"FAIBLE",Z7164&lt;=6,"MODERE",Z7164&lt;=19,"FORT",Z7164&lt;=29,"TRES FORT",Z7164&gt;=30,"MAJEUR")</f>
        <v>FAIBLE</v>
      </c>
      <c r="AC7164" s="1" t="str" cm="1">
        <f t="array" ref="AC7164">_xlfn.IFS(AA7164&lt;0,"NUL",AA7164&lt;=1,"TRES FAIBLE",AA7164&lt;=3,"FAIBLE",AA7164&lt;=6,"MODERE",AA7164&lt;=19,"FORT",AA7164&lt;=29,"TRES FORT",AA7164&gt;=30,"MAJEUR")</f>
        <v>TRES FAIBLE</v>
      </c>
      <c r="AD7164" t="str">
        <f t="shared" si="335"/>
        <v>-</v>
      </c>
    </row>
    <row r="7165" spans="1:30">
      <c r="A7165" t="s">
        <v>43973</v>
      </c>
      <c r="B7165">
        <v>101867</v>
      </c>
      <c r="C7165" t="s">
        <v>7399</v>
      </c>
      <c r="D7165" t="s">
        <v>31173</v>
      </c>
      <c r="E7165" t="s">
        <v>66265</v>
      </c>
      <c r="F7165" t="s">
        <v>66297</v>
      </c>
      <c r="G7165" t="s">
        <v>66297</v>
      </c>
      <c r="H7165" t="s">
        <v>66297</v>
      </c>
      <c r="I7165" t="s">
        <v>1</v>
      </c>
      <c r="J7165" t="s">
        <v>66297</v>
      </c>
      <c r="K7165" t="s">
        <v>66297</v>
      </c>
      <c r="L7165" t="s">
        <v>66297</v>
      </c>
      <c r="M7165" t="s">
        <v>66297</v>
      </c>
      <c r="N7165" t="s">
        <v>66297</v>
      </c>
      <c r="O7165" t="s">
        <v>29094</v>
      </c>
      <c r="P7165" t="s">
        <v>29094</v>
      </c>
      <c r="Q7165" t="s">
        <v>29094</v>
      </c>
      <c r="R7165" t="s">
        <v>29094</v>
      </c>
      <c r="S7165" t="s">
        <v>29094</v>
      </c>
      <c r="T7165">
        <f>INDEX(Tableau1[PointLRN],MATCH(I7165,Tableau1[LRN],0),1)</f>
        <v>0</v>
      </c>
      <c r="U7165">
        <f>INDEX(Tableau3[PointZNIEFF],MATCH(N7165,Tableau3[ZNIEFF],0),1)</f>
        <v>0</v>
      </c>
      <c r="V7165">
        <f>INDEX(Tableau4[PointLRR],MATCH(L7165,Tableau4[LRR],0),1)</f>
        <v>0</v>
      </c>
      <c r="W7165">
        <f>INDEX(Tableau4[PointLRR],MATCH(M7165,Tableau4[LRR],0),1)</f>
        <v>0</v>
      </c>
      <c r="X7165">
        <f>INDEX(Tableau5[PointEEE],MATCH(F7165,Tableau5[EEE],0),1)</f>
        <v>0</v>
      </c>
      <c r="Y7165">
        <f>INDEX(Tableau7[PointDH],MATCH(G7165,Tableau7[DH],0),1)</f>
        <v>0</v>
      </c>
      <c r="Z7165">
        <f t="shared" si="333"/>
        <v>0</v>
      </c>
      <c r="AA7165">
        <f t="shared" si="334"/>
        <v>0</v>
      </c>
      <c r="AB7165" s="1" t="str" cm="1">
        <f t="array" ref="AB7165">_xlfn.IFS(Z7165&lt;0,"NUL",Z7165&lt;=1,"TRES FAIBLE",Z7165&lt;=3,"FAIBLE",Z7165&lt;=6,"MODERE",Z7165&lt;=19,"FORT",Z7165&lt;=29,"TRES FORT",Z7165&gt;=30,"MAJEUR")</f>
        <v>TRES FAIBLE</v>
      </c>
      <c r="AC7165" s="1" t="str" cm="1">
        <f t="array" ref="AC7165">_xlfn.IFS(AA7165&lt;0,"NUL",AA7165&lt;=1,"TRES FAIBLE",AA7165&lt;=3,"FAIBLE",AA7165&lt;=6,"MODERE",AA7165&lt;=19,"FORT",AA7165&lt;=29,"TRES FORT",AA7165&gt;=30,"MAJEUR")</f>
        <v>TRES FAIBLE</v>
      </c>
      <c r="AD7165" t="str">
        <f t="shared" si="335"/>
        <v>-</v>
      </c>
    </row>
    <row r="7166" spans="1:30">
      <c r="A7166" t="s">
        <v>43974</v>
      </c>
      <c r="B7166">
        <v>101869</v>
      </c>
      <c r="C7166" t="s">
        <v>7400</v>
      </c>
      <c r="D7166" t="s">
        <v>31174</v>
      </c>
      <c r="E7166" t="s">
        <v>66274</v>
      </c>
      <c r="F7166" t="s">
        <v>66297</v>
      </c>
      <c r="G7166" t="s">
        <v>66297</v>
      </c>
      <c r="H7166" t="s">
        <v>66297</v>
      </c>
      <c r="I7166" t="s">
        <v>66297</v>
      </c>
      <c r="J7166" t="s">
        <v>66297</v>
      </c>
      <c r="K7166" t="s">
        <v>66297</v>
      </c>
      <c r="L7166" t="s">
        <v>66297</v>
      </c>
      <c r="M7166" t="s">
        <v>66297</v>
      </c>
      <c r="N7166" t="s">
        <v>66297</v>
      </c>
      <c r="O7166" t="s">
        <v>29094</v>
      </c>
      <c r="P7166" t="s">
        <v>29094</v>
      </c>
      <c r="Q7166" t="s">
        <v>29094</v>
      </c>
      <c r="R7166" t="s">
        <v>29094</v>
      </c>
      <c r="S7166" t="s">
        <v>29094</v>
      </c>
      <c r="T7166">
        <f>INDEX(Tableau1[PointLRN],MATCH(I7166,Tableau1[LRN],0),1)</f>
        <v>0</v>
      </c>
      <c r="U7166">
        <f>INDEX(Tableau3[PointZNIEFF],MATCH(N7166,Tableau3[ZNIEFF],0),1)</f>
        <v>0</v>
      </c>
      <c r="V7166">
        <f>INDEX(Tableau4[PointLRR],MATCH(L7166,Tableau4[LRR],0),1)</f>
        <v>0</v>
      </c>
      <c r="W7166">
        <f>INDEX(Tableau4[PointLRR],MATCH(M7166,Tableau4[LRR],0),1)</f>
        <v>0</v>
      </c>
      <c r="X7166">
        <f>INDEX(Tableau5[PointEEE],MATCH(F7166,Tableau5[EEE],0),1)</f>
        <v>0</v>
      </c>
      <c r="Y7166">
        <f>INDEX(Tableau7[PointDH],MATCH(G7166,Tableau7[DH],0),1)</f>
        <v>0</v>
      </c>
      <c r="Z7166">
        <f t="shared" si="333"/>
        <v>0</v>
      </c>
      <c r="AA7166">
        <f t="shared" si="334"/>
        <v>0</v>
      </c>
      <c r="AB7166" s="1" t="str" cm="1">
        <f t="array" ref="AB7166">_xlfn.IFS(Z7166&lt;0,"NUL",Z7166&lt;=1,"TRES FAIBLE",Z7166&lt;=3,"FAIBLE",Z7166&lt;=6,"MODERE",Z7166&lt;=19,"FORT",Z7166&lt;=29,"TRES FORT",Z7166&gt;=30,"MAJEUR")</f>
        <v>TRES FAIBLE</v>
      </c>
      <c r="AC7166" s="1" t="str" cm="1">
        <f t="array" ref="AC7166">_xlfn.IFS(AA7166&lt;0,"NUL",AA7166&lt;=1,"TRES FAIBLE",AA7166&lt;=3,"FAIBLE",AA7166&lt;=6,"MODERE",AA7166&lt;=19,"FORT",AA7166&lt;=29,"TRES FORT",AA7166&gt;=30,"MAJEUR")</f>
        <v>TRES FAIBLE</v>
      </c>
      <c r="AD7166" t="str">
        <f t="shared" si="335"/>
        <v>-</v>
      </c>
    </row>
    <row r="7167" spans="1:30">
      <c r="A7167" t="s">
        <v>43975</v>
      </c>
      <c r="B7167">
        <v>719002</v>
      </c>
      <c r="C7167" t="s">
        <v>7401</v>
      </c>
      <c r="D7167" t="s">
        <v>29094</v>
      </c>
      <c r="E7167" t="s">
        <v>66265</v>
      </c>
      <c r="F7167" t="s">
        <v>66297</v>
      </c>
      <c r="G7167" t="s">
        <v>66297</v>
      </c>
      <c r="H7167" t="s">
        <v>66297</v>
      </c>
      <c r="I7167" t="s">
        <v>66297</v>
      </c>
      <c r="J7167" t="s">
        <v>66297</v>
      </c>
      <c r="K7167" t="s">
        <v>66297</v>
      </c>
      <c r="L7167" t="s">
        <v>66297</v>
      </c>
      <c r="M7167" t="s">
        <v>66297</v>
      </c>
      <c r="N7167" t="s">
        <v>66297</v>
      </c>
      <c r="O7167" t="s">
        <v>29094</v>
      </c>
      <c r="P7167" t="s">
        <v>29094</v>
      </c>
      <c r="Q7167" t="s">
        <v>29094</v>
      </c>
      <c r="R7167" t="s">
        <v>29094</v>
      </c>
      <c r="S7167" t="s">
        <v>29094</v>
      </c>
      <c r="T7167">
        <f>INDEX(Tableau1[PointLRN],MATCH(I7167,Tableau1[LRN],0),1)</f>
        <v>0</v>
      </c>
      <c r="U7167">
        <f>INDEX(Tableau3[PointZNIEFF],MATCH(N7167,Tableau3[ZNIEFF],0),1)</f>
        <v>0</v>
      </c>
      <c r="V7167">
        <f>INDEX(Tableau4[PointLRR],MATCH(L7167,Tableau4[LRR],0),1)</f>
        <v>0</v>
      </c>
      <c r="W7167">
        <f>INDEX(Tableau4[PointLRR],MATCH(M7167,Tableau4[LRR],0),1)</f>
        <v>0</v>
      </c>
      <c r="X7167">
        <f>INDEX(Tableau5[PointEEE],MATCH(F7167,Tableau5[EEE],0),1)</f>
        <v>0</v>
      </c>
      <c r="Y7167">
        <f>INDEX(Tableau7[PointDH],MATCH(G7167,Tableau7[DH],0),1)</f>
        <v>0</v>
      </c>
      <c r="Z7167">
        <f t="shared" si="333"/>
        <v>0</v>
      </c>
      <c r="AA7167">
        <f t="shared" si="334"/>
        <v>0</v>
      </c>
      <c r="AB7167" s="1" t="str" cm="1">
        <f t="array" ref="AB7167">_xlfn.IFS(Z7167&lt;0,"NUL",Z7167&lt;=1,"TRES FAIBLE",Z7167&lt;=3,"FAIBLE",Z7167&lt;=6,"MODERE",Z7167&lt;=19,"FORT",Z7167&lt;=29,"TRES FORT",Z7167&gt;=30,"MAJEUR")</f>
        <v>TRES FAIBLE</v>
      </c>
      <c r="AC7167" s="1" t="str" cm="1">
        <f t="array" ref="AC7167">_xlfn.IFS(AA7167&lt;0,"NUL",AA7167&lt;=1,"TRES FAIBLE",AA7167&lt;=3,"FAIBLE",AA7167&lt;=6,"MODERE",AA7167&lt;=19,"FORT",AA7167&lt;=29,"TRES FORT",AA7167&gt;=30,"MAJEUR")</f>
        <v>TRES FAIBLE</v>
      </c>
      <c r="AD7167" t="str">
        <f t="shared" si="335"/>
        <v>-</v>
      </c>
    </row>
    <row r="7168" spans="1:30">
      <c r="A7168" t="s">
        <v>43976</v>
      </c>
      <c r="B7168">
        <v>101872</v>
      </c>
      <c r="C7168" t="s">
        <v>7402</v>
      </c>
      <c r="D7168" t="s">
        <v>31175</v>
      </c>
      <c r="E7168" t="s">
        <v>66274</v>
      </c>
      <c r="F7168" t="s">
        <v>66297</v>
      </c>
      <c r="G7168" t="s">
        <v>66297</v>
      </c>
      <c r="H7168" t="s">
        <v>66297</v>
      </c>
      <c r="I7168" t="s">
        <v>66297</v>
      </c>
      <c r="J7168" t="s">
        <v>66297</v>
      </c>
      <c r="K7168" t="s">
        <v>66297</v>
      </c>
      <c r="L7168" t="s">
        <v>66297</v>
      </c>
      <c r="M7168" t="s">
        <v>66297</v>
      </c>
      <c r="N7168" t="s">
        <v>66297</v>
      </c>
      <c r="O7168" t="s">
        <v>29094</v>
      </c>
      <c r="P7168" t="s">
        <v>29094</v>
      </c>
      <c r="Q7168" t="s">
        <v>29094</v>
      </c>
      <c r="R7168" t="s">
        <v>29094</v>
      </c>
      <c r="S7168" t="s">
        <v>29094</v>
      </c>
      <c r="T7168">
        <f>INDEX(Tableau1[PointLRN],MATCH(I7168,Tableau1[LRN],0),1)</f>
        <v>0</v>
      </c>
      <c r="U7168">
        <f>INDEX(Tableau3[PointZNIEFF],MATCH(N7168,Tableau3[ZNIEFF],0),1)</f>
        <v>0</v>
      </c>
      <c r="V7168">
        <f>INDEX(Tableau4[PointLRR],MATCH(L7168,Tableau4[LRR],0),1)</f>
        <v>0</v>
      </c>
      <c r="W7168">
        <f>INDEX(Tableau4[PointLRR],MATCH(M7168,Tableau4[LRR],0),1)</f>
        <v>0</v>
      </c>
      <c r="X7168">
        <f>INDEX(Tableau5[PointEEE],MATCH(F7168,Tableau5[EEE],0),1)</f>
        <v>0</v>
      </c>
      <c r="Y7168">
        <f>INDEX(Tableau7[PointDH],MATCH(G7168,Tableau7[DH],0),1)</f>
        <v>0</v>
      </c>
      <c r="Z7168">
        <f t="shared" si="333"/>
        <v>0</v>
      </c>
      <c r="AA7168">
        <f t="shared" si="334"/>
        <v>0</v>
      </c>
      <c r="AB7168" s="1" t="str" cm="1">
        <f t="array" ref="AB7168">_xlfn.IFS(Z7168&lt;0,"NUL",Z7168&lt;=1,"TRES FAIBLE",Z7168&lt;=3,"FAIBLE",Z7168&lt;=6,"MODERE",Z7168&lt;=19,"FORT",Z7168&lt;=29,"TRES FORT",Z7168&gt;=30,"MAJEUR")</f>
        <v>TRES FAIBLE</v>
      </c>
      <c r="AC7168" s="1" t="str" cm="1">
        <f t="array" ref="AC7168">_xlfn.IFS(AA7168&lt;0,"NUL",AA7168&lt;=1,"TRES FAIBLE",AA7168&lt;=3,"FAIBLE",AA7168&lt;=6,"MODERE",AA7168&lt;=19,"FORT",AA7168&lt;=29,"TRES FORT",AA7168&gt;=30,"MAJEUR")</f>
        <v>TRES FAIBLE</v>
      </c>
      <c r="AD7168" t="str">
        <f t="shared" si="335"/>
        <v>-</v>
      </c>
    </row>
    <row r="7169" spans="1:30">
      <c r="A7169" t="s">
        <v>43977</v>
      </c>
      <c r="B7169">
        <v>101874</v>
      </c>
      <c r="C7169" t="s">
        <v>7403</v>
      </c>
      <c r="D7169" t="s">
        <v>31176</v>
      </c>
      <c r="E7169" t="s">
        <v>66265</v>
      </c>
      <c r="F7169" t="s">
        <v>66297</v>
      </c>
      <c r="G7169" t="s">
        <v>66297</v>
      </c>
      <c r="H7169" t="s">
        <v>66297</v>
      </c>
      <c r="I7169" t="s">
        <v>1</v>
      </c>
      <c r="J7169" t="s">
        <v>66297</v>
      </c>
      <c r="K7169" t="s">
        <v>66297</v>
      </c>
      <c r="L7169" t="s">
        <v>66297</v>
      </c>
      <c r="M7169" t="s">
        <v>66297</v>
      </c>
      <c r="N7169" t="s">
        <v>66297</v>
      </c>
      <c r="O7169" t="s">
        <v>29094</v>
      </c>
      <c r="P7169" t="s">
        <v>29094</v>
      </c>
      <c r="Q7169" t="s">
        <v>29094</v>
      </c>
      <c r="R7169" t="s">
        <v>29094</v>
      </c>
      <c r="S7169" t="s">
        <v>29094</v>
      </c>
      <c r="T7169">
        <f>INDEX(Tableau1[PointLRN],MATCH(I7169,Tableau1[LRN],0),1)</f>
        <v>0</v>
      </c>
      <c r="U7169">
        <f>INDEX(Tableau3[PointZNIEFF],MATCH(N7169,Tableau3[ZNIEFF],0),1)</f>
        <v>0</v>
      </c>
      <c r="V7169">
        <f>INDEX(Tableau4[PointLRR],MATCH(L7169,Tableau4[LRR],0),1)</f>
        <v>0</v>
      </c>
      <c r="W7169">
        <f>INDEX(Tableau4[PointLRR],MATCH(M7169,Tableau4[LRR],0),1)</f>
        <v>0</v>
      </c>
      <c r="X7169">
        <f>INDEX(Tableau5[PointEEE],MATCH(F7169,Tableau5[EEE],0),1)</f>
        <v>0</v>
      </c>
      <c r="Y7169">
        <f>INDEX(Tableau7[PointDH],MATCH(G7169,Tableau7[DH],0),1)</f>
        <v>0</v>
      </c>
      <c r="Z7169">
        <f t="shared" si="333"/>
        <v>0</v>
      </c>
      <c r="AA7169">
        <f t="shared" si="334"/>
        <v>0</v>
      </c>
      <c r="AB7169" s="1" t="str" cm="1">
        <f t="array" ref="AB7169">_xlfn.IFS(Z7169&lt;0,"NUL",Z7169&lt;=1,"TRES FAIBLE",Z7169&lt;=3,"FAIBLE",Z7169&lt;=6,"MODERE",Z7169&lt;=19,"FORT",Z7169&lt;=29,"TRES FORT",Z7169&gt;=30,"MAJEUR")</f>
        <v>TRES FAIBLE</v>
      </c>
      <c r="AC7169" s="1" t="str" cm="1">
        <f t="array" ref="AC7169">_xlfn.IFS(AA7169&lt;0,"NUL",AA7169&lt;=1,"TRES FAIBLE",AA7169&lt;=3,"FAIBLE",AA7169&lt;=6,"MODERE",AA7169&lt;=19,"FORT",AA7169&lt;=29,"TRES FORT",AA7169&gt;=30,"MAJEUR")</f>
        <v>TRES FAIBLE</v>
      </c>
      <c r="AD7169" t="str">
        <f t="shared" si="335"/>
        <v>-</v>
      </c>
    </row>
    <row r="7170" spans="1:30">
      <c r="A7170" t="s">
        <v>43978</v>
      </c>
      <c r="B7170">
        <v>101875</v>
      </c>
      <c r="C7170" t="s">
        <v>7404</v>
      </c>
      <c r="D7170" t="s">
        <v>31177</v>
      </c>
      <c r="E7170" t="s">
        <v>66265</v>
      </c>
      <c r="F7170" t="s">
        <v>66297</v>
      </c>
      <c r="G7170" t="s">
        <v>66297</v>
      </c>
      <c r="H7170" t="s">
        <v>66297</v>
      </c>
      <c r="I7170" t="s">
        <v>1</v>
      </c>
      <c r="J7170" t="s">
        <v>66297</v>
      </c>
      <c r="K7170" t="s">
        <v>66297</v>
      </c>
      <c r="L7170" t="s">
        <v>66297</v>
      </c>
      <c r="M7170" t="s">
        <v>66297</v>
      </c>
      <c r="N7170" t="s">
        <v>66297</v>
      </c>
      <c r="O7170" t="s">
        <v>29094</v>
      </c>
      <c r="P7170" t="s">
        <v>29094</v>
      </c>
      <c r="Q7170" t="s">
        <v>29094</v>
      </c>
      <c r="R7170" t="s">
        <v>29094</v>
      </c>
      <c r="S7170" t="s">
        <v>29094</v>
      </c>
      <c r="T7170">
        <f>INDEX(Tableau1[PointLRN],MATCH(I7170,Tableau1[LRN],0),1)</f>
        <v>0</v>
      </c>
      <c r="U7170">
        <f>INDEX(Tableau3[PointZNIEFF],MATCH(N7170,Tableau3[ZNIEFF],0),1)</f>
        <v>0</v>
      </c>
      <c r="V7170">
        <f>INDEX(Tableau4[PointLRR],MATCH(L7170,Tableau4[LRR],0),1)</f>
        <v>0</v>
      </c>
      <c r="W7170">
        <f>INDEX(Tableau4[PointLRR],MATCH(M7170,Tableau4[LRR],0),1)</f>
        <v>0</v>
      </c>
      <c r="X7170">
        <f>INDEX(Tableau5[PointEEE],MATCH(F7170,Tableau5[EEE],0),1)</f>
        <v>0</v>
      </c>
      <c r="Y7170">
        <f>INDEX(Tableau7[PointDH],MATCH(G7170,Tableau7[DH],0),1)</f>
        <v>0</v>
      </c>
      <c r="Z7170">
        <f t="shared" si="333"/>
        <v>0</v>
      </c>
      <c r="AA7170">
        <f t="shared" si="334"/>
        <v>0</v>
      </c>
      <c r="AB7170" s="1" t="str" cm="1">
        <f t="array" ref="AB7170">_xlfn.IFS(Z7170&lt;0,"NUL",Z7170&lt;=1,"TRES FAIBLE",Z7170&lt;=3,"FAIBLE",Z7170&lt;=6,"MODERE",Z7170&lt;=19,"FORT",Z7170&lt;=29,"TRES FORT",Z7170&gt;=30,"MAJEUR")</f>
        <v>TRES FAIBLE</v>
      </c>
      <c r="AC7170" s="1" t="str" cm="1">
        <f t="array" ref="AC7170">_xlfn.IFS(AA7170&lt;0,"NUL",AA7170&lt;=1,"TRES FAIBLE",AA7170&lt;=3,"FAIBLE",AA7170&lt;=6,"MODERE",AA7170&lt;=19,"FORT",AA7170&lt;=29,"TRES FORT",AA7170&gt;=30,"MAJEUR")</f>
        <v>TRES FAIBLE</v>
      </c>
      <c r="AD7170" t="str">
        <f t="shared" si="335"/>
        <v>-</v>
      </c>
    </row>
    <row r="7171" spans="1:30">
      <c r="A7171" t="s">
        <v>43979</v>
      </c>
      <c r="B7171">
        <v>101876</v>
      </c>
      <c r="C7171" t="s">
        <v>7405</v>
      </c>
      <c r="D7171" t="s">
        <v>31178</v>
      </c>
      <c r="E7171" t="s">
        <v>66265</v>
      </c>
      <c r="F7171" t="s">
        <v>66297</v>
      </c>
      <c r="G7171" t="s">
        <v>66297</v>
      </c>
      <c r="H7171" t="s">
        <v>66297</v>
      </c>
      <c r="I7171" t="s">
        <v>5</v>
      </c>
      <c r="J7171" t="s">
        <v>66297</v>
      </c>
      <c r="K7171" t="s">
        <v>66297</v>
      </c>
      <c r="L7171" t="s">
        <v>66297</v>
      </c>
      <c r="M7171" t="s">
        <v>66297</v>
      </c>
      <c r="N7171" t="s">
        <v>66297</v>
      </c>
      <c r="O7171" t="s">
        <v>29094</v>
      </c>
      <c r="P7171" t="s">
        <v>29094</v>
      </c>
      <c r="Q7171" t="s">
        <v>29094</v>
      </c>
      <c r="R7171" t="s">
        <v>29094</v>
      </c>
      <c r="S7171" t="s">
        <v>29094</v>
      </c>
      <c r="T7171">
        <f>INDEX(Tableau1[PointLRN],MATCH(I7171,Tableau1[LRN],0),1)</f>
        <v>1</v>
      </c>
      <c r="U7171">
        <f>INDEX(Tableau3[PointZNIEFF],MATCH(N7171,Tableau3[ZNIEFF],0),1)</f>
        <v>0</v>
      </c>
      <c r="V7171">
        <f>INDEX(Tableau4[PointLRR],MATCH(L7171,Tableau4[LRR],0),1)</f>
        <v>0</v>
      </c>
      <c r="W7171">
        <f>INDEX(Tableau4[PointLRR],MATCH(M7171,Tableau4[LRR],0),1)</f>
        <v>0</v>
      </c>
      <c r="X7171">
        <f>INDEX(Tableau5[PointEEE],MATCH(F7171,Tableau5[EEE],0),1)</f>
        <v>0</v>
      </c>
      <c r="Y7171">
        <f>INDEX(Tableau7[PointDH],MATCH(G7171,Tableau7[DH],0),1)</f>
        <v>0</v>
      </c>
      <c r="Z7171">
        <f t="shared" ref="Z7171:Z7234" si="336">T7171+T7171+U7171+W7171+X7171+Y7171</f>
        <v>2</v>
      </c>
      <c r="AA7171">
        <f t="shared" ref="AA7171:AA7234" si="337">T7171+U7171+W7171+X7171+Y7171</f>
        <v>1</v>
      </c>
      <c r="AB7171" s="1" t="str" cm="1">
        <f t="array" ref="AB7171">_xlfn.IFS(Z7171&lt;0,"NUL",Z7171&lt;=1,"TRES FAIBLE",Z7171&lt;=3,"FAIBLE",Z7171&lt;=6,"MODERE",Z7171&lt;=19,"FORT",Z7171&lt;=29,"TRES FORT",Z7171&gt;=30,"MAJEUR")</f>
        <v>FAIBLE</v>
      </c>
      <c r="AC7171" s="1" t="str" cm="1">
        <f t="array" ref="AC7171">_xlfn.IFS(AA7171&lt;0,"NUL",AA7171&lt;=1,"TRES FAIBLE",AA7171&lt;=3,"FAIBLE",AA7171&lt;=6,"MODERE",AA7171&lt;=19,"FORT",AA7171&lt;=29,"TRES FORT",AA7171&gt;=30,"MAJEUR")</f>
        <v>TRES FAIBLE</v>
      </c>
      <c r="AD7171" t="str">
        <f t="shared" ref="AD7171:AD7234" si="338">IF(H7171="-","","PN")&amp;IF(J7171="-","","PR-PM")&amp;
IF(K7171="-","","PR-LR")&amp;
IF(H7171&amp;J7171&amp;K7171="---","-","")</f>
        <v>-</v>
      </c>
    </row>
    <row r="7172" spans="1:30">
      <c r="A7172" t="s">
        <v>43980</v>
      </c>
      <c r="B7172">
        <v>101879</v>
      </c>
      <c r="C7172" t="s">
        <v>7406</v>
      </c>
      <c r="D7172" t="s">
        <v>31179</v>
      </c>
      <c r="E7172" t="s">
        <v>66265</v>
      </c>
      <c r="F7172" t="s">
        <v>66297</v>
      </c>
      <c r="G7172" t="s">
        <v>66297</v>
      </c>
      <c r="H7172" t="s">
        <v>66297</v>
      </c>
      <c r="I7172" t="s">
        <v>1</v>
      </c>
      <c r="J7172" t="s">
        <v>66297</v>
      </c>
      <c r="K7172" t="s">
        <v>66297</v>
      </c>
      <c r="L7172" t="s">
        <v>66297</v>
      </c>
      <c r="M7172" t="s">
        <v>66297</v>
      </c>
      <c r="N7172" t="s">
        <v>66297</v>
      </c>
      <c r="O7172" t="s">
        <v>29094</v>
      </c>
      <c r="P7172" t="s">
        <v>29094</v>
      </c>
      <c r="Q7172" t="s">
        <v>29094</v>
      </c>
      <c r="R7172" t="s">
        <v>29094</v>
      </c>
      <c r="S7172" t="s">
        <v>29094</v>
      </c>
      <c r="T7172">
        <f>INDEX(Tableau1[PointLRN],MATCH(I7172,Tableau1[LRN],0),1)</f>
        <v>0</v>
      </c>
      <c r="U7172">
        <f>INDEX(Tableau3[PointZNIEFF],MATCH(N7172,Tableau3[ZNIEFF],0),1)</f>
        <v>0</v>
      </c>
      <c r="V7172">
        <f>INDEX(Tableau4[PointLRR],MATCH(L7172,Tableau4[LRR],0),1)</f>
        <v>0</v>
      </c>
      <c r="W7172">
        <f>INDEX(Tableau4[PointLRR],MATCH(M7172,Tableau4[LRR],0),1)</f>
        <v>0</v>
      </c>
      <c r="X7172">
        <f>INDEX(Tableau5[PointEEE],MATCH(F7172,Tableau5[EEE],0),1)</f>
        <v>0</v>
      </c>
      <c r="Y7172">
        <f>INDEX(Tableau7[PointDH],MATCH(G7172,Tableau7[DH],0),1)</f>
        <v>0</v>
      </c>
      <c r="Z7172">
        <f t="shared" si="336"/>
        <v>0</v>
      </c>
      <c r="AA7172">
        <f t="shared" si="337"/>
        <v>0</v>
      </c>
      <c r="AB7172" s="1" t="str" cm="1">
        <f t="array" ref="AB7172">_xlfn.IFS(Z7172&lt;0,"NUL",Z7172&lt;=1,"TRES FAIBLE",Z7172&lt;=3,"FAIBLE",Z7172&lt;=6,"MODERE",Z7172&lt;=19,"FORT",Z7172&lt;=29,"TRES FORT",Z7172&gt;=30,"MAJEUR")</f>
        <v>TRES FAIBLE</v>
      </c>
      <c r="AC7172" s="1" t="str" cm="1">
        <f t="array" ref="AC7172">_xlfn.IFS(AA7172&lt;0,"NUL",AA7172&lt;=1,"TRES FAIBLE",AA7172&lt;=3,"FAIBLE",AA7172&lt;=6,"MODERE",AA7172&lt;=19,"FORT",AA7172&lt;=29,"TRES FORT",AA7172&gt;=30,"MAJEUR")</f>
        <v>TRES FAIBLE</v>
      </c>
      <c r="AD7172" t="str">
        <f t="shared" si="338"/>
        <v>-</v>
      </c>
    </row>
    <row r="7173" spans="1:30">
      <c r="A7173" t="s">
        <v>43981</v>
      </c>
      <c r="B7173">
        <v>101880</v>
      </c>
      <c r="C7173" t="s">
        <v>7407</v>
      </c>
      <c r="D7173" t="s">
        <v>31180</v>
      </c>
      <c r="E7173" t="s">
        <v>66265</v>
      </c>
      <c r="F7173" t="s">
        <v>66297</v>
      </c>
      <c r="G7173" t="s">
        <v>66297</v>
      </c>
      <c r="H7173" t="s">
        <v>66297</v>
      </c>
      <c r="I7173" t="s">
        <v>5</v>
      </c>
      <c r="J7173" t="s">
        <v>66297</v>
      </c>
      <c r="K7173" t="s">
        <v>66297</v>
      </c>
      <c r="L7173" t="s">
        <v>66297</v>
      </c>
      <c r="M7173" t="s">
        <v>66297</v>
      </c>
      <c r="N7173" t="s">
        <v>66297</v>
      </c>
      <c r="O7173" t="s">
        <v>29094</v>
      </c>
      <c r="P7173" t="s">
        <v>29094</v>
      </c>
      <c r="Q7173" t="s">
        <v>29094</v>
      </c>
      <c r="R7173" t="s">
        <v>29094</v>
      </c>
      <c r="S7173" t="s">
        <v>29094</v>
      </c>
      <c r="T7173">
        <f>INDEX(Tableau1[PointLRN],MATCH(I7173,Tableau1[LRN],0),1)</f>
        <v>1</v>
      </c>
      <c r="U7173">
        <f>INDEX(Tableau3[PointZNIEFF],MATCH(N7173,Tableau3[ZNIEFF],0),1)</f>
        <v>0</v>
      </c>
      <c r="V7173">
        <f>INDEX(Tableau4[PointLRR],MATCH(L7173,Tableau4[LRR],0),1)</f>
        <v>0</v>
      </c>
      <c r="W7173">
        <f>INDEX(Tableau4[PointLRR],MATCH(M7173,Tableau4[LRR],0),1)</f>
        <v>0</v>
      </c>
      <c r="X7173">
        <f>INDEX(Tableau5[PointEEE],MATCH(F7173,Tableau5[EEE],0),1)</f>
        <v>0</v>
      </c>
      <c r="Y7173">
        <f>INDEX(Tableau7[PointDH],MATCH(G7173,Tableau7[DH],0),1)</f>
        <v>0</v>
      </c>
      <c r="Z7173">
        <f t="shared" si="336"/>
        <v>2</v>
      </c>
      <c r="AA7173">
        <f t="shared" si="337"/>
        <v>1</v>
      </c>
      <c r="AB7173" s="1" t="str" cm="1">
        <f t="array" ref="AB7173">_xlfn.IFS(Z7173&lt;0,"NUL",Z7173&lt;=1,"TRES FAIBLE",Z7173&lt;=3,"FAIBLE",Z7173&lt;=6,"MODERE",Z7173&lt;=19,"FORT",Z7173&lt;=29,"TRES FORT",Z7173&gt;=30,"MAJEUR")</f>
        <v>FAIBLE</v>
      </c>
      <c r="AC7173" s="1" t="str" cm="1">
        <f t="array" ref="AC7173">_xlfn.IFS(AA7173&lt;0,"NUL",AA7173&lt;=1,"TRES FAIBLE",AA7173&lt;=3,"FAIBLE",AA7173&lt;=6,"MODERE",AA7173&lt;=19,"FORT",AA7173&lt;=29,"TRES FORT",AA7173&gt;=30,"MAJEUR")</f>
        <v>TRES FAIBLE</v>
      </c>
      <c r="AD7173" t="str">
        <f t="shared" si="338"/>
        <v>-</v>
      </c>
    </row>
    <row r="7174" spans="1:30">
      <c r="A7174" t="s">
        <v>43982</v>
      </c>
      <c r="B7174">
        <v>101896</v>
      </c>
      <c r="C7174" t="s">
        <v>7408</v>
      </c>
      <c r="D7174" t="s">
        <v>31181</v>
      </c>
      <c r="E7174" t="s">
        <v>66265</v>
      </c>
      <c r="F7174" t="s">
        <v>66297</v>
      </c>
      <c r="G7174" t="s">
        <v>66297</v>
      </c>
      <c r="H7174" t="s">
        <v>66297</v>
      </c>
      <c r="I7174" t="s">
        <v>1</v>
      </c>
      <c r="J7174" t="s">
        <v>66297</v>
      </c>
      <c r="K7174" t="s">
        <v>66297</v>
      </c>
      <c r="L7174" t="s">
        <v>66297</v>
      </c>
      <c r="M7174" t="s">
        <v>66297</v>
      </c>
      <c r="N7174" t="s">
        <v>66297</v>
      </c>
      <c r="O7174" t="s">
        <v>29094</v>
      </c>
      <c r="P7174" t="s">
        <v>29094</v>
      </c>
      <c r="Q7174" t="s">
        <v>29094</v>
      </c>
      <c r="R7174" t="s">
        <v>29094</v>
      </c>
      <c r="S7174" t="s">
        <v>29094</v>
      </c>
      <c r="T7174">
        <f>INDEX(Tableau1[PointLRN],MATCH(I7174,Tableau1[LRN],0),1)</f>
        <v>0</v>
      </c>
      <c r="U7174">
        <f>INDEX(Tableau3[PointZNIEFF],MATCH(N7174,Tableau3[ZNIEFF],0),1)</f>
        <v>0</v>
      </c>
      <c r="V7174">
        <f>INDEX(Tableau4[PointLRR],MATCH(L7174,Tableau4[LRR],0),1)</f>
        <v>0</v>
      </c>
      <c r="W7174">
        <f>INDEX(Tableau4[PointLRR],MATCH(M7174,Tableau4[LRR],0),1)</f>
        <v>0</v>
      </c>
      <c r="X7174">
        <f>INDEX(Tableau5[PointEEE],MATCH(F7174,Tableau5[EEE],0),1)</f>
        <v>0</v>
      </c>
      <c r="Y7174">
        <f>INDEX(Tableau7[PointDH],MATCH(G7174,Tableau7[DH],0),1)</f>
        <v>0</v>
      </c>
      <c r="Z7174">
        <f t="shared" si="336"/>
        <v>0</v>
      </c>
      <c r="AA7174">
        <f t="shared" si="337"/>
        <v>0</v>
      </c>
      <c r="AB7174" s="1" t="str" cm="1">
        <f t="array" ref="AB7174">_xlfn.IFS(Z7174&lt;0,"NUL",Z7174&lt;=1,"TRES FAIBLE",Z7174&lt;=3,"FAIBLE",Z7174&lt;=6,"MODERE",Z7174&lt;=19,"FORT",Z7174&lt;=29,"TRES FORT",Z7174&gt;=30,"MAJEUR")</f>
        <v>TRES FAIBLE</v>
      </c>
      <c r="AC7174" s="1" t="str" cm="1">
        <f t="array" ref="AC7174">_xlfn.IFS(AA7174&lt;0,"NUL",AA7174&lt;=1,"TRES FAIBLE",AA7174&lt;=3,"FAIBLE",AA7174&lt;=6,"MODERE",AA7174&lt;=19,"FORT",AA7174&lt;=29,"TRES FORT",AA7174&gt;=30,"MAJEUR")</f>
        <v>TRES FAIBLE</v>
      </c>
      <c r="AD7174" t="str">
        <f t="shared" si="338"/>
        <v>-</v>
      </c>
    </row>
    <row r="7175" spans="1:30">
      <c r="A7175" t="s">
        <v>43983</v>
      </c>
      <c r="B7175">
        <v>162533</v>
      </c>
      <c r="C7175" t="s">
        <v>7409</v>
      </c>
      <c r="D7175" t="s">
        <v>29094</v>
      </c>
      <c r="E7175" t="s">
        <v>66265</v>
      </c>
      <c r="F7175" t="s">
        <v>66297</v>
      </c>
      <c r="G7175" t="s">
        <v>66297</v>
      </c>
      <c r="H7175" t="s">
        <v>66297</v>
      </c>
      <c r="I7175" t="s">
        <v>66297</v>
      </c>
      <c r="J7175" t="s">
        <v>66297</v>
      </c>
      <c r="K7175" t="s">
        <v>66297</v>
      </c>
      <c r="L7175" t="s">
        <v>66297</v>
      </c>
      <c r="M7175" t="s">
        <v>66297</v>
      </c>
      <c r="N7175" t="s">
        <v>66297</v>
      </c>
      <c r="O7175" t="s">
        <v>29094</v>
      </c>
      <c r="P7175" t="s">
        <v>29094</v>
      </c>
      <c r="Q7175" t="s">
        <v>29094</v>
      </c>
      <c r="R7175" t="s">
        <v>29094</v>
      </c>
      <c r="S7175" t="s">
        <v>29094</v>
      </c>
      <c r="T7175">
        <f>INDEX(Tableau1[PointLRN],MATCH(I7175,Tableau1[LRN],0),1)</f>
        <v>0</v>
      </c>
      <c r="U7175">
        <f>INDEX(Tableau3[PointZNIEFF],MATCH(N7175,Tableau3[ZNIEFF],0),1)</f>
        <v>0</v>
      </c>
      <c r="V7175">
        <f>INDEX(Tableau4[PointLRR],MATCH(L7175,Tableau4[LRR],0),1)</f>
        <v>0</v>
      </c>
      <c r="W7175">
        <f>INDEX(Tableau4[PointLRR],MATCH(M7175,Tableau4[LRR],0),1)</f>
        <v>0</v>
      </c>
      <c r="X7175">
        <f>INDEX(Tableau5[PointEEE],MATCH(F7175,Tableau5[EEE],0),1)</f>
        <v>0</v>
      </c>
      <c r="Y7175">
        <f>INDEX(Tableau7[PointDH],MATCH(G7175,Tableau7[DH],0),1)</f>
        <v>0</v>
      </c>
      <c r="Z7175">
        <f t="shared" si="336"/>
        <v>0</v>
      </c>
      <c r="AA7175">
        <f t="shared" si="337"/>
        <v>0</v>
      </c>
      <c r="AB7175" s="1" t="str" cm="1">
        <f t="array" ref="AB7175">_xlfn.IFS(Z7175&lt;0,"NUL",Z7175&lt;=1,"TRES FAIBLE",Z7175&lt;=3,"FAIBLE",Z7175&lt;=6,"MODERE",Z7175&lt;=19,"FORT",Z7175&lt;=29,"TRES FORT",Z7175&gt;=30,"MAJEUR")</f>
        <v>TRES FAIBLE</v>
      </c>
      <c r="AC7175" s="1" t="str" cm="1">
        <f t="array" ref="AC7175">_xlfn.IFS(AA7175&lt;0,"NUL",AA7175&lt;=1,"TRES FAIBLE",AA7175&lt;=3,"FAIBLE",AA7175&lt;=6,"MODERE",AA7175&lt;=19,"FORT",AA7175&lt;=29,"TRES FORT",AA7175&gt;=30,"MAJEUR")</f>
        <v>TRES FAIBLE</v>
      </c>
      <c r="AD7175" t="str">
        <f t="shared" si="338"/>
        <v>-</v>
      </c>
    </row>
    <row r="7176" spans="1:30">
      <c r="A7176" t="s">
        <v>43984</v>
      </c>
      <c r="B7176">
        <v>101898</v>
      </c>
      <c r="C7176" t="s">
        <v>7410</v>
      </c>
      <c r="D7176" t="s">
        <v>31182</v>
      </c>
      <c r="E7176" t="s">
        <v>66265</v>
      </c>
      <c r="F7176" t="s">
        <v>66297</v>
      </c>
      <c r="G7176" t="s">
        <v>66297</v>
      </c>
      <c r="H7176" t="s">
        <v>66297</v>
      </c>
      <c r="I7176" t="s">
        <v>5</v>
      </c>
      <c r="J7176" t="s">
        <v>66297</v>
      </c>
      <c r="K7176" t="s">
        <v>66297</v>
      </c>
      <c r="L7176" t="s">
        <v>66297</v>
      </c>
      <c r="M7176" t="s">
        <v>66297</v>
      </c>
      <c r="N7176" t="s">
        <v>66297</v>
      </c>
      <c r="O7176" t="s">
        <v>29094</v>
      </c>
      <c r="P7176" t="s">
        <v>29094</v>
      </c>
      <c r="Q7176" t="s">
        <v>29094</v>
      </c>
      <c r="R7176" t="s">
        <v>29094</v>
      </c>
      <c r="S7176" t="s">
        <v>29094</v>
      </c>
      <c r="T7176">
        <f>INDEX(Tableau1[PointLRN],MATCH(I7176,Tableau1[LRN],0),1)</f>
        <v>1</v>
      </c>
      <c r="U7176">
        <f>INDEX(Tableau3[PointZNIEFF],MATCH(N7176,Tableau3[ZNIEFF],0),1)</f>
        <v>0</v>
      </c>
      <c r="V7176">
        <f>INDEX(Tableau4[PointLRR],MATCH(L7176,Tableau4[LRR],0),1)</f>
        <v>0</v>
      </c>
      <c r="W7176">
        <f>INDEX(Tableau4[PointLRR],MATCH(M7176,Tableau4[LRR],0),1)</f>
        <v>0</v>
      </c>
      <c r="X7176">
        <f>INDEX(Tableau5[PointEEE],MATCH(F7176,Tableau5[EEE],0),1)</f>
        <v>0</v>
      </c>
      <c r="Y7176">
        <f>INDEX(Tableau7[PointDH],MATCH(G7176,Tableau7[DH],0),1)</f>
        <v>0</v>
      </c>
      <c r="Z7176">
        <f t="shared" si="336"/>
        <v>2</v>
      </c>
      <c r="AA7176">
        <f t="shared" si="337"/>
        <v>1</v>
      </c>
      <c r="AB7176" s="1" t="str" cm="1">
        <f t="array" ref="AB7176">_xlfn.IFS(Z7176&lt;0,"NUL",Z7176&lt;=1,"TRES FAIBLE",Z7176&lt;=3,"FAIBLE",Z7176&lt;=6,"MODERE",Z7176&lt;=19,"FORT",Z7176&lt;=29,"TRES FORT",Z7176&gt;=30,"MAJEUR")</f>
        <v>FAIBLE</v>
      </c>
      <c r="AC7176" s="1" t="str" cm="1">
        <f t="array" ref="AC7176">_xlfn.IFS(AA7176&lt;0,"NUL",AA7176&lt;=1,"TRES FAIBLE",AA7176&lt;=3,"FAIBLE",AA7176&lt;=6,"MODERE",AA7176&lt;=19,"FORT",AA7176&lt;=29,"TRES FORT",AA7176&gt;=30,"MAJEUR")</f>
        <v>TRES FAIBLE</v>
      </c>
      <c r="AD7176" t="str">
        <f t="shared" si="338"/>
        <v>-</v>
      </c>
    </row>
    <row r="7177" spans="1:30">
      <c r="A7177" t="s">
        <v>43985</v>
      </c>
      <c r="B7177">
        <v>101899</v>
      </c>
      <c r="C7177" t="s">
        <v>7411</v>
      </c>
      <c r="D7177" t="s">
        <v>29094</v>
      </c>
      <c r="E7177" t="s">
        <v>66265</v>
      </c>
      <c r="F7177" t="s">
        <v>66297</v>
      </c>
      <c r="G7177" t="s">
        <v>66297</v>
      </c>
      <c r="H7177" t="s">
        <v>66297</v>
      </c>
      <c r="I7177" t="s">
        <v>66297</v>
      </c>
      <c r="J7177" t="s">
        <v>66297</v>
      </c>
      <c r="K7177" t="s">
        <v>66297</v>
      </c>
      <c r="L7177" t="s">
        <v>66297</v>
      </c>
      <c r="M7177" t="s">
        <v>66297</v>
      </c>
      <c r="N7177" t="s">
        <v>66297</v>
      </c>
      <c r="O7177" t="s">
        <v>29094</v>
      </c>
      <c r="P7177" t="s">
        <v>29094</v>
      </c>
      <c r="Q7177" t="s">
        <v>29094</v>
      </c>
      <c r="R7177" t="s">
        <v>29094</v>
      </c>
      <c r="S7177" t="s">
        <v>29094</v>
      </c>
      <c r="T7177">
        <f>INDEX(Tableau1[PointLRN],MATCH(I7177,Tableau1[LRN],0),1)</f>
        <v>0</v>
      </c>
      <c r="U7177">
        <f>INDEX(Tableau3[PointZNIEFF],MATCH(N7177,Tableau3[ZNIEFF],0),1)</f>
        <v>0</v>
      </c>
      <c r="V7177">
        <f>INDEX(Tableau4[PointLRR],MATCH(L7177,Tableau4[LRR],0),1)</f>
        <v>0</v>
      </c>
      <c r="W7177">
        <f>INDEX(Tableau4[PointLRR],MATCH(M7177,Tableau4[LRR],0),1)</f>
        <v>0</v>
      </c>
      <c r="X7177">
        <f>INDEX(Tableau5[PointEEE],MATCH(F7177,Tableau5[EEE],0),1)</f>
        <v>0</v>
      </c>
      <c r="Y7177">
        <f>INDEX(Tableau7[PointDH],MATCH(G7177,Tableau7[DH],0),1)</f>
        <v>0</v>
      </c>
      <c r="Z7177">
        <f t="shared" si="336"/>
        <v>0</v>
      </c>
      <c r="AA7177">
        <f t="shared" si="337"/>
        <v>0</v>
      </c>
      <c r="AB7177" s="1" t="str" cm="1">
        <f t="array" ref="AB7177">_xlfn.IFS(Z7177&lt;0,"NUL",Z7177&lt;=1,"TRES FAIBLE",Z7177&lt;=3,"FAIBLE",Z7177&lt;=6,"MODERE",Z7177&lt;=19,"FORT",Z7177&lt;=29,"TRES FORT",Z7177&gt;=30,"MAJEUR")</f>
        <v>TRES FAIBLE</v>
      </c>
      <c r="AC7177" s="1" t="str" cm="1">
        <f t="array" ref="AC7177">_xlfn.IFS(AA7177&lt;0,"NUL",AA7177&lt;=1,"TRES FAIBLE",AA7177&lt;=3,"FAIBLE",AA7177&lt;=6,"MODERE",AA7177&lt;=19,"FORT",AA7177&lt;=29,"TRES FORT",AA7177&gt;=30,"MAJEUR")</f>
        <v>TRES FAIBLE</v>
      </c>
      <c r="AD7177" t="str">
        <f t="shared" si="338"/>
        <v>-</v>
      </c>
    </row>
    <row r="7178" spans="1:30">
      <c r="A7178" t="s">
        <v>43986</v>
      </c>
      <c r="B7178">
        <v>101901</v>
      </c>
      <c r="C7178" t="s">
        <v>7412</v>
      </c>
      <c r="D7178" t="s">
        <v>31183</v>
      </c>
      <c r="E7178" t="s">
        <v>66274</v>
      </c>
      <c r="F7178" t="s">
        <v>66297</v>
      </c>
      <c r="G7178" t="s">
        <v>66297</v>
      </c>
      <c r="H7178" t="s">
        <v>66297</v>
      </c>
      <c r="I7178" t="s">
        <v>66297</v>
      </c>
      <c r="J7178" t="s">
        <v>66297</v>
      </c>
      <c r="K7178" t="s">
        <v>66297</v>
      </c>
      <c r="L7178" t="s">
        <v>66297</v>
      </c>
      <c r="M7178" t="s">
        <v>66297</v>
      </c>
      <c r="N7178" t="s">
        <v>66297</v>
      </c>
      <c r="O7178" t="s">
        <v>29094</v>
      </c>
      <c r="P7178" t="s">
        <v>29094</v>
      </c>
      <c r="Q7178" t="s">
        <v>29094</v>
      </c>
      <c r="R7178" t="s">
        <v>29094</v>
      </c>
      <c r="S7178" t="s">
        <v>29094</v>
      </c>
      <c r="T7178">
        <f>INDEX(Tableau1[PointLRN],MATCH(I7178,Tableau1[LRN],0),1)</f>
        <v>0</v>
      </c>
      <c r="U7178">
        <f>INDEX(Tableau3[PointZNIEFF],MATCH(N7178,Tableau3[ZNIEFF],0),1)</f>
        <v>0</v>
      </c>
      <c r="V7178">
        <f>INDEX(Tableau4[PointLRR],MATCH(L7178,Tableau4[LRR],0),1)</f>
        <v>0</v>
      </c>
      <c r="W7178">
        <f>INDEX(Tableau4[PointLRR],MATCH(M7178,Tableau4[LRR],0),1)</f>
        <v>0</v>
      </c>
      <c r="X7178">
        <f>INDEX(Tableau5[PointEEE],MATCH(F7178,Tableau5[EEE],0),1)</f>
        <v>0</v>
      </c>
      <c r="Y7178">
        <f>INDEX(Tableau7[PointDH],MATCH(G7178,Tableau7[DH],0),1)</f>
        <v>0</v>
      </c>
      <c r="Z7178">
        <f t="shared" si="336"/>
        <v>0</v>
      </c>
      <c r="AA7178">
        <f t="shared" si="337"/>
        <v>0</v>
      </c>
      <c r="AB7178" s="1" t="str" cm="1">
        <f t="array" ref="AB7178">_xlfn.IFS(Z7178&lt;0,"NUL",Z7178&lt;=1,"TRES FAIBLE",Z7178&lt;=3,"FAIBLE",Z7178&lt;=6,"MODERE",Z7178&lt;=19,"FORT",Z7178&lt;=29,"TRES FORT",Z7178&gt;=30,"MAJEUR")</f>
        <v>TRES FAIBLE</v>
      </c>
      <c r="AC7178" s="1" t="str" cm="1">
        <f t="array" ref="AC7178">_xlfn.IFS(AA7178&lt;0,"NUL",AA7178&lt;=1,"TRES FAIBLE",AA7178&lt;=3,"FAIBLE",AA7178&lt;=6,"MODERE",AA7178&lt;=19,"FORT",AA7178&lt;=29,"TRES FORT",AA7178&gt;=30,"MAJEUR")</f>
        <v>TRES FAIBLE</v>
      </c>
      <c r="AD7178" t="str">
        <f t="shared" si="338"/>
        <v>-</v>
      </c>
    </row>
    <row r="7179" spans="1:30">
      <c r="A7179" t="s">
        <v>43987</v>
      </c>
      <c r="B7179">
        <v>101905</v>
      </c>
      <c r="C7179" t="s">
        <v>7413</v>
      </c>
      <c r="D7179" t="s">
        <v>31108</v>
      </c>
      <c r="E7179" t="s">
        <v>66269</v>
      </c>
      <c r="F7179" t="s">
        <v>66297</v>
      </c>
      <c r="G7179" t="s">
        <v>66297</v>
      </c>
      <c r="H7179" t="s">
        <v>66297</v>
      </c>
      <c r="I7179" t="s">
        <v>66297</v>
      </c>
      <c r="J7179" t="s">
        <v>66297</v>
      </c>
      <c r="K7179" t="s">
        <v>66297</v>
      </c>
      <c r="L7179" t="s">
        <v>66297</v>
      </c>
      <c r="M7179" t="s">
        <v>66297</v>
      </c>
      <c r="N7179" t="s">
        <v>66297</v>
      </c>
      <c r="O7179" t="s">
        <v>29094</v>
      </c>
      <c r="P7179" t="s">
        <v>29094</v>
      </c>
      <c r="Q7179" t="s">
        <v>29094</v>
      </c>
      <c r="R7179" t="s">
        <v>29094</v>
      </c>
      <c r="S7179" t="s">
        <v>29094</v>
      </c>
      <c r="T7179">
        <f>INDEX(Tableau1[PointLRN],MATCH(I7179,Tableau1[LRN],0),1)</f>
        <v>0</v>
      </c>
      <c r="U7179">
        <f>INDEX(Tableau3[PointZNIEFF],MATCH(N7179,Tableau3[ZNIEFF],0),1)</f>
        <v>0</v>
      </c>
      <c r="V7179">
        <f>INDEX(Tableau4[PointLRR],MATCH(L7179,Tableau4[LRR],0),1)</f>
        <v>0</v>
      </c>
      <c r="W7179">
        <f>INDEX(Tableau4[PointLRR],MATCH(M7179,Tableau4[LRR],0),1)</f>
        <v>0</v>
      </c>
      <c r="X7179">
        <f>INDEX(Tableau5[PointEEE],MATCH(F7179,Tableau5[EEE],0),1)</f>
        <v>0</v>
      </c>
      <c r="Y7179">
        <f>INDEX(Tableau7[PointDH],MATCH(G7179,Tableau7[DH],0),1)</f>
        <v>0</v>
      </c>
      <c r="Z7179">
        <f t="shared" si="336"/>
        <v>0</v>
      </c>
      <c r="AA7179">
        <f t="shared" si="337"/>
        <v>0</v>
      </c>
      <c r="AB7179" s="1" t="str" cm="1">
        <f t="array" ref="AB7179">_xlfn.IFS(Z7179&lt;0,"NUL",Z7179&lt;=1,"TRES FAIBLE",Z7179&lt;=3,"FAIBLE",Z7179&lt;=6,"MODERE",Z7179&lt;=19,"FORT",Z7179&lt;=29,"TRES FORT",Z7179&gt;=30,"MAJEUR")</f>
        <v>TRES FAIBLE</v>
      </c>
      <c r="AC7179" s="1" t="str" cm="1">
        <f t="array" ref="AC7179">_xlfn.IFS(AA7179&lt;0,"NUL",AA7179&lt;=1,"TRES FAIBLE",AA7179&lt;=3,"FAIBLE",AA7179&lt;=6,"MODERE",AA7179&lt;=19,"FORT",AA7179&lt;=29,"TRES FORT",AA7179&gt;=30,"MAJEUR")</f>
        <v>TRES FAIBLE</v>
      </c>
      <c r="AD7179" t="str">
        <f t="shared" si="338"/>
        <v>-</v>
      </c>
    </row>
    <row r="7180" spans="1:30">
      <c r="A7180" t="s">
        <v>43988</v>
      </c>
      <c r="B7180">
        <v>101906</v>
      </c>
      <c r="C7180" t="s">
        <v>7414</v>
      </c>
      <c r="D7180" t="s">
        <v>31184</v>
      </c>
      <c r="E7180" t="s">
        <v>66265</v>
      </c>
      <c r="F7180" t="s">
        <v>66297</v>
      </c>
      <c r="G7180" t="s">
        <v>66297</v>
      </c>
      <c r="H7180" t="s">
        <v>66297</v>
      </c>
      <c r="I7180" t="s">
        <v>5</v>
      </c>
      <c r="J7180" t="s">
        <v>66297</v>
      </c>
      <c r="K7180" t="s">
        <v>66297</v>
      </c>
      <c r="L7180" t="s">
        <v>66297</v>
      </c>
      <c r="M7180" t="s">
        <v>66297</v>
      </c>
      <c r="N7180" t="s">
        <v>66297</v>
      </c>
      <c r="O7180" t="s">
        <v>29094</v>
      </c>
      <c r="P7180" t="s">
        <v>29094</v>
      </c>
      <c r="Q7180" t="s">
        <v>29094</v>
      </c>
      <c r="R7180" t="s">
        <v>29094</v>
      </c>
      <c r="S7180" t="s">
        <v>29094</v>
      </c>
      <c r="T7180">
        <f>INDEX(Tableau1[PointLRN],MATCH(I7180,Tableau1[LRN],0),1)</f>
        <v>1</v>
      </c>
      <c r="U7180">
        <f>INDEX(Tableau3[PointZNIEFF],MATCH(N7180,Tableau3[ZNIEFF],0),1)</f>
        <v>0</v>
      </c>
      <c r="V7180">
        <f>INDEX(Tableau4[PointLRR],MATCH(L7180,Tableau4[LRR],0),1)</f>
        <v>0</v>
      </c>
      <c r="W7180">
        <f>INDEX(Tableau4[PointLRR],MATCH(M7180,Tableau4[LRR],0),1)</f>
        <v>0</v>
      </c>
      <c r="X7180">
        <f>INDEX(Tableau5[PointEEE],MATCH(F7180,Tableau5[EEE],0),1)</f>
        <v>0</v>
      </c>
      <c r="Y7180">
        <f>INDEX(Tableau7[PointDH],MATCH(G7180,Tableau7[DH],0),1)</f>
        <v>0</v>
      </c>
      <c r="Z7180">
        <f t="shared" si="336"/>
        <v>2</v>
      </c>
      <c r="AA7180">
        <f t="shared" si="337"/>
        <v>1</v>
      </c>
      <c r="AB7180" s="1" t="str" cm="1">
        <f t="array" ref="AB7180">_xlfn.IFS(Z7180&lt;0,"NUL",Z7180&lt;=1,"TRES FAIBLE",Z7180&lt;=3,"FAIBLE",Z7180&lt;=6,"MODERE",Z7180&lt;=19,"FORT",Z7180&lt;=29,"TRES FORT",Z7180&gt;=30,"MAJEUR")</f>
        <v>FAIBLE</v>
      </c>
      <c r="AC7180" s="1" t="str" cm="1">
        <f t="array" ref="AC7180">_xlfn.IFS(AA7180&lt;0,"NUL",AA7180&lt;=1,"TRES FAIBLE",AA7180&lt;=3,"FAIBLE",AA7180&lt;=6,"MODERE",AA7180&lt;=19,"FORT",AA7180&lt;=29,"TRES FORT",AA7180&gt;=30,"MAJEUR")</f>
        <v>TRES FAIBLE</v>
      </c>
      <c r="AD7180" t="str">
        <f t="shared" si="338"/>
        <v>-</v>
      </c>
    </row>
    <row r="7181" spans="1:30">
      <c r="A7181" t="s">
        <v>43989</v>
      </c>
      <c r="B7181">
        <v>101912</v>
      </c>
      <c r="C7181" t="s">
        <v>7415</v>
      </c>
      <c r="D7181" t="s">
        <v>31185</v>
      </c>
      <c r="E7181" t="s">
        <v>66265</v>
      </c>
      <c r="F7181" t="s">
        <v>66297</v>
      </c>
      <c r="G7181" t="s">
        <v>66297</v>
      </c>
      <c r="H7181" t="s">
        <v>66297</v>
      </c>
      <c r="I7181" t="s">
        <v>1</v>
      </c>
      <c r="J7181" t="s">
        <v>66297</v>
      </c>
      <c r="K7181" t="s">
        <v>66297</v>
      </c>
      <c r="L7181" t="s">
        <v>66297</v>
      </c>
      <c r="M7181" t="s">
        <v>66297</v>
      </c>
      <c r="N7181" t="s">
        <v>66297</v>
      </c>
      <c r="O7181" t="s">
        <v>29094</v>
      </c>
      <c r="P7181" t="s">
        <v>29094</v>
      </c>
      <c r="Q7181" t="s">
        <v>29094</v>
      </c>
      <c r="R7181" t="s">
        <v>29094</v>
      </c>
      <c r="S7181" t="s">
        <v>29094</v>
      </c>
      <c r="T7181">
        <f>INDEX(Tableau1[PointLRN],MATCH(I7181,Tableau1[LRN],0),1)</f>
        <v>0</v>
      </c>
      <c r="U7181">
        <f>INDEX(Tableau3[PointZNIEFF],MATCH(N7181,Tableau3[ZNIEFF],0),1)</f>
        <v>0</v>
      </c>
      <c r="V7181">
        <f>INDEX(Tableau4[PointLRR],MATCH(L7181,Tableau4[LRR],0),1)</f>
        <v>0</v>
      </c>
      <c r="W7181">
        <f>INDEX(Tableau4[PointLRR],MATCH(M7181,Tableau4[LRR],0),1)</f>
        <v>0</v>
      </c>
      <c r="X7181">
        <f>INDEX(Tableau5[PointEEE],MATCH(F7181,Tableau5[EEE],0),1)</f>
        <v>0</v>
      </c>
      <c r="Y7181">
        <f>INDEX(Tableau7[PointDH],MATCH(G7181,Tableau7[DH],0),1)</f>
        <v>0</v>
      </c>
      <c r="Z7181">
        <f t="shared" si="336"/>
        <v>0</v>
      </c>
      <c r="AA7181">
        <f t="shared" si="337"/>
        <v>0</v>
      </c>
      <c r="AB7181" s="1" t="str" cm="1">
        <f t="array" ref="AB7181">_xlfn.IFS(Z7181&lt;0,"NUL",Z7181&lt;=1,"TRES FAIBLE",Z7181&lt;=3,"FAIBLE",Z7181&lt;=6,"MODERE",Z7181&lt;=19,"FORT",Z7181&lt;=29,"TRES FORT",Z7181&gt;=30,"MAJEUR")</f>
        <v>TRES FAIBLE</v>
      </c>
      <c r="AC7181" s="1" t="str" cm="1">
        <f t="array" ref="AC7181">_xlfn.IFS(AA7181&lt;0,"NUL",AA7181&lt;=1,"TRES FAIBLE",AA7181&lt;=3,"FAIBLE",AA7181&lt;=6,"MODERE",AA7181&lt;=19,"FORT",AA7181&lt;=29,"TRES FORT",AA7181&gt;=30,"MAJEUR")</f>
        <v>TRES FAIBLE</v>
      </c>
      <c r="AD7181" t="str">
        <f t="shared" si="338"/>
        <v>-</v>
      </c>
    </row>
    <row r="7182" spans="1:30">
      <c r="A7182" t="s">
        <v>43990</v>
      </c>
      <c r="B7182">
        <v>101915</v>
      </c>
      <c r="C7182" t="s">
        <v>7416</v>
      </c>
      <c r="D7182" t="s">
        <v>31186</v>
      </c>
      <c r="E7182" t="s">
        <v>66265</v>
      </c>
      <c r="F7182" t="s">
        <v>66297</v>
      </c>
      <c r="G7182" t="s">
        <v>66297</v>
      </c>
      <c r="H7182" t="s">
        <v>66297</v>
      </c>
      <c r="I7182" t="s">
        <v>1</v>
      </c>
      <c r="J7182" t="s">
        <v>66297</v>
      </c>
      <c r="K7182" t="s">
        <v>66297</v>
      </c>
      <c r="L7182" t="s">
        <v>66297</v>
      </c>
      <c r="M7182" t="s">
        <v>66297</v>
      </c>
      <c r="N7182" t="s">
        <v>66297</v>
      </c>
      <c r="O7182" t="s">
        <v>29094</v>
      </c>
      <c r="P7182" t="s">
        <v>29094</v>
      </c>
      <c r="Q7182" t="s">
        <v>29094</v>
      </c>
      <c r="R7182" t="s">
        <v>29094</v>
      </c>
      <c r="S7182" t="s">
        <v>29094</v>
      </c>
      <c r="T7182">
        <f>INDEX(Tableau1[PointLRN],MATCH(I7182,Tableau1[LRN],0),1)</f>
        <v>0</v>
      </c>
      <c r="U7182">
        <f>INDEX(Tableau3[PointZNIEFF],MATCH(N7182,Tableau3[ZNIEFF],0),1)</f>
        <v>0</v>
      </c>
      <c r="V7182">
        <f>INDEX(Tableau4[PointLRR],MATCH(L7182,Tableau4[LRR],0),1)</f>
        <v>0</v>
      </c>
      <c r="W7182">
        <f>INDEX(Tableau4[PointLRR],MATCH(M7182,Tableau4[LRR],0),1)</f>
        <v>0</v>
      </c>
      <c r="X7182">
        <f>INDEX(Tableau5[PointEEE],MATCH(F7182,Tableau5[EEE],0),1)</f>
        <v>0</v>
      </c>
      <c r="Y7182">
        <f>INDEX(Tableau7[PointDH],MATCH(G7182,Tableau7[DH],0),1)</f>
        <v>0</v>
      </c>
      <c r="Z7182">
        <f t="shared" si="336"/>
        <v>0</v>
      </c>
      <c r="AA7182">
        <f t="shared" si="337"/>
        <v>0</v>
      </c>
      <c r="AB7182" s="1" t="str" cm="1">
        <f t="array" ref="AB7182">_xlfn.IFS(Z7182&lt;0,"NUL",Z7182&lt;=1,"TRES FAIBLE",Z7182&lt;=3,"FAIBLE",Z7182&lt;=6,"MODERE",Z7182&lt;=19,"FORT",Z7182&lt;=29,"TRES FORT",Z7182&gt;=30,"MAJEUR")</f>
        <v>TRES FAIBLE</v>
      </c>
      <c r="AC7182" s="1" t="str" cm="1">
        <f t="array" ref="AC7182">_xlfn.IFS(AA7182&lt;0,"NUL",AA7182&lt;=1,"TRES FAIBLE",AA7182&lt;=3,"FAIBLE",AA7182&lt;=6,"MODERE",AA7182&lt;=19,"FORT",AA7182&lt;=29,"TRES FORT",AA7182&gt;=30,"MAJEUR")</f>
        <v>TRES FAIBLE</v>
      </c>
      <c r="AD7182" t="str">
        <f t="shared" si="338"/>
        <v>-</v>
      </c>
    </row>
    <row r="7183" spans="1:30">
      <c r="A7183" t="s">
        <v>43991</v>
      </c>
      <c r="B7183">
        <v>101919</v>
      </c>
      <c r="C7183" t="s">
        <v>7417</v>
      </c>
      <c r="D7183" t="s">
        <v>31187</v>
      </c>
      <c r="E7183" t="s">
        <v>66265</v>
      </c>
      <c r="F7183" t="s">
        <v>66297</v>
      </c>
      <c r="G7183" t="s">
        <v>66297</v>
      </c>
      <c r="H7183" t="s">
        <v>66297</v>
      </c>
      <c r="I7183" t="s">
        <v>5</v>
      </c>
      <c r="J7183" t="s">
        <v>66297</v>
      </c>
      <c r="K7183" t="s">
        <v>66297</v>
      </c>
      <c r="L7183" t="s">
        <v>66297</v>
      </c>
      <c r="M7183" t="s">
        <v>66297</v>
      </c>
      <c r="N7183" t="s">
        <v>66297</v>
      </c>
      <c r="O7183" t="s">
        <v>29094</v>
      </c>
      <c r="P7183" t="s">
        <v>29094</v>
      </c>
      <c r="Q7183" t="s">
        <v>29094</v>
      </c>
      <c r="R7183" t="s">
        <v>29094</v>
      </c>
      <c r="S7183" t="s">
        <v>29094</v>
      </c>
      <c r="T7183">
        <f>INDEX(Tableau1[PointLRN],MATCH(I7183,Tableau1[LRN],0),1)</f>
        <v>1</v>
      </c>
      <c r="U7183">
        <f>INDEX(Tableau3[PointZNIEFF],MATCH(N7183,Tableau3[ZNIEFF],0),1)</f>
        <v>0</v>
      </c>
      <c r="V7183">
        <f>INDEX(Tableau4[PointLRR],MATCH(L7183,Tableau4[LRR],0),1)</f>
        <v>0</v>
      </c>
      <c r="W7183">
        <f>INDEX(Tableau4[PointLRR],MATCH(M7183,Tableau4[LRR],0),1)</f>
        <v>0</v>
      </c>
      <c r="X7183">
        <f>INDEX(Tableau5[PointEEE],MATCH(F7183,Tableau5[EEE],0),1)</f>
        <v>0</v>
      </c>
      <c r="Y7183">
        <f>INDEX(Tableau7[PointDH],MATCH(G7183,Tableau7[DH],0),1)</f>
        <v>0</v>
      </c>
      <c r="Z7183">
        <f t="shared" si="336"/>
        <v>2</v>
      </c>
      <c r="AA7183">
        <f t="shared" si="337"/>
        <v>1</v>
      </c>
      <c r="AB7183" s="1" t="str" cm="1">
        <f t="array" ref="AB7183">_xlfn.IFS(Z7183&lt;0,"NUL",Z7183&lt;=1,"TRES FAIBLE",Z7183&lt;=3,"FAIBLE",Z7183&lt;=6,"MODERE",Z7183&lt;=19,"FORT",Z7183&lt;=29,"TRES FORT",Z7183&gt;=30,"MAJEUR")</f>
        <v>FAIBLE</v>
      </c>
      <c r="AC7183" s="1" t="str" cm="1">
        <f t="array" ref="AC7183">_xlfn.IFS(AA7183&lt;0,"NUL",AA7183&lt;=1,"TRES FAIBLE",AA7183&lt;=3,"FAIBLE",AA7183&lt;=6,"MODERE",AA7183&lt;=19,"FORT",AA7183&lt;=29,"TRES FORT",AA7183&gt;=30,"MAJEUR")</f>
        <v>TRES FAIBLE</v>
      </c>
      <c r="AD7183" t="str">
        <f t="shared" si="338"/>
        <v>-</v>
      </c>
    </row>
    <row r="7184" spans="1:30">
      <c r="A7184" t="s">
        <v>43992</v>
      </c>
      <c r="B7184">
        <v>101921</v>
      </c>
      <c r="C7184" t="s">
        <v>7418</v>
      </c>
      <c r="D7184" t="s">
        <v>31188</v>
      </c>
      <c r="E7184" t="s">
        <v>66265</v>
      </c>
      <c r="F7184" t="s">
        <v>66297</v>
      </c>
      <c r="G7184" t="s">
        <v>66297</v>
      </c>
      <c r="H7184" t="s">
        <v>66297</v>
      </c>
      <c r="I7184" t="s">
        <v>1</v>
      </c>
      <c r="J7184" t="s">
        <v>66297</v>
      </c>
      <c r="K7184" t="s">
        <v>66297</v>
      </c>
      <c r="L7184" t="s">
        <v>66297</v>
      </c>
      <c r="M7184" t="s">
        <v>66297</v>
      </c>
      <c r="N7184" t="s">
        <v>66297</v>
      </c>
      <c r="O7184" t="s">
        <v>29094</v>
      </c>
      <c r="P7184" t="s">
        <v>29094</v>
      </c>
      <c r="Q7184" t="s">
        <v>29094</v>
      </c>
      <c r="R7184" t="s">
        <v>29094</v>
      </c>
      <c r="S7184" t="s">
        <v>29094</v>
      </c>
      <c r="T7184">
        <f>INDEX(Tableau1[PointLRN],MATCH(I7184,Tableau1[LRN],0),1)</f>
        <v>0</v>
      </c>
      <c r="U7184">
        <f>INDEX(Tableau3[PointZNIEFF],MATCH(N7184,Tableau3[ZNIEFF],0),1)</f>
        <v>0</v>
      </c>
      <c r="V7184">
        <f>INDEX(Tableau4[PointLRR],MATCH(L7184,Tableau4[LRR],0),1)</f>
        <v>0</v>
      </c>
      <c r="W7184">
        <f>INDEX(Tableau4[PointLRR],MATCH(M7184,Tableau4[LRR],0),1)</f>
        <v>0</v>
      </c>
      <c r="X7184">
        <f>INDEX(Tableau5[PointEEE],MATCH(F7184,Tableau5[EEE],0),1)</f>
        <v>0</v>
      </c>
      <c r="Y7184">
        <f>INDEX(Tableau7[PointDH],MATCH(G7184,Tableau7[DH],0),1)</f>
        <v>0</v>
      </c>
      <c r="Z7184">
        <f t="shared" si="336"/>
        <v>0</v>
      </c>
      <c r="AA7184">
        <f t="shared" si="337"/>
        <v>0</v>
      </c>
      <c r="AB7184" s="1" t="str" cm="1">
        <f t="array" ref="AB7184">_xlfn.IFS(Z7184&lt;0,"NUL",Z7184&lt;=1,"TRES FAIBLE",Z7184&lt;=3,"FAIBLE",Z7184&lt;=6,"MODERE",Z7184&lt;=19,"FORT",Z7184&lt;=29,"TRES FORT",Z7184&gt;=30,"MAJEUR")</f>
        <v>TRES FAIBLE</v>
      </c>
      <c r="AC7184" s="1" t="str" cm="1">
        <f t="array" ref="AC7184">_xlfn.IFS(AA7184&lt;0,"NUL",AA7184&lt;=1,"TRES FAIBLE",AA7184&lt;=3,"FAIBLE",AA7184&lt;=6,"MODERE",AA7184&lt;=19,"FORT",AA7184&lt;=29,"TRES FORT",AA7184&gt;=30,"MAJEUR")</f>
        <v>TRES FAIBLE</v>
      </c>
      <c r="AD7184" t="str">
        <f t="shared" si="338"/>
        <v>-</v>
      </c>
    </row>
    <row r="7185" spans="1:30">
      <c r="A7185" t="s">
        <v>43993</v>
      </c>
      <c r="B7185">
        <v>101924</v>
      </c>
      <c r="C7185" t="s">
        <v>7419</v>
      </c>
      <c r="D7185" t="s">
        <v>31189</v>
      </c>
      <c r="E7185" t="s">
        <v>66265</v>
      </c>
      <c r="F7185" t="s">
        <v>66297</v>
      </c>
      <c r="G7185" t="s">
        <v>66297</v>
      </c>
      <c r="H7185" t="s">
        <v>66297</v>
      </c>
      <c r="I7185" t="s">
        <v>1</v>
      </c>
      <c r="J7185" t="s">
        <v>66297</v>
      </c>
      <c r="K7185" t="s">
        <v>66297</v>
      </c>
      <c r="L7185" t="s">
        <v>66297</v>
      </c>
      <c r="M7185" t="s">
        <v>66297</v>
      </c>
      <c r="N7185" t="s">
        <v>66297</v>
      </c>
      <c r="O7185" t="s">
        <v>29094</v>
      </c>
      <c r="P7185" t="s">
        <v>29094</v>
      </c>
      <c r="Q7185" t="s">
        <v>29094</v>
      </c>
      <c r="R7185" t="s">
        <v>29094</v>
      </c>
      <c r="S7185" t="s">
        <v>29094</v>
      </c>
      <c r="T7185">
        <f>INDEX(Tableau1[PointLRN],MATCH(I7185,Tableau1[LRN],0),1)</f>
        <v>0</v>
      </c>
      <c r="U7185">
        <f>INDEX(Tableau3[PointZNIEFF],MATCH(N7185,Tableau3[ZNIEFF],0),1)</f>
        <v>0</v>
      </c>
      <c r="V7185">
        <f>INDEX(Tableau4[PointLRR],MATCH(L7185,Tableau4[LRR],0),1)</f>
        <v>0</v>
      </c>
      <c r="W7185">
        <f>INDEX(Tableau4[PointLRR],MATCH(M7185,Tableau4[LRR],0),1)</f>
        <v>0</v>
      </c>
      <c r="X7185">
        <f>INDEX(Tableau5[PointEEE],MATCH(F7185,Tableau5[EEE],0),1)</f>
        <v>0</v>
      </c>
      <c r="Y7185">
        <f>INDEX(Tableau7[PointDH],MATCH(G7185,Tableau7[DH],0),1)</f>
        <v>0</v>
      </c>
      <c r="Z7185">
        <f t="shared" si="336"/>
        <v>0</v>
      </c>
      <c r="AA7185">
        <f t="shared" si="337"/>
        <v>0</v>
      </c>
      <c r="AB7185" s="1" t="str" cm="1">
        <f t="array" ref="AB7185">_xlfn.IFS(Z7185&lt;0,"NUL",Z7185&lt;=1,"TRES FAIBLE",Z7185&lt;=3,"FAIBLE",Z7185&lt;=6,"MODERE",Z7185&lt;=19,"FORT",Z7185&lt;=29,"TRES FORT",Z7185&gt;=30,"MAJEUR")</f>
        <v>TRES FAIBLE</v>
      </c>
      <c r="AC7185" s="1" t="str" cm="1">
        <f t="array" ref="AC7185">_xlfn.IFS(AA7185&lt;0,"NUL",AA7185&lt;=1,"TRES FAIBLE",AA7185&lt;=3,"FAIBLE",AA7185&lt;=6,"MODERE",AA7185&lt;=19,"FORT",AA7185&lt;=29,"TRES FORT",AA7185&gt;=30,"MAJEUR")</f>
        <v>TRES FAIBLE</v>
      </c>
      <c r="AD7185" t="str">
        <f t="shared" si="338"/>
        <v>-</v>
      </c>
    </row>
    <row r="7186" spans="1:30">
      <c r="A7186" t="s">
        <v>43994</v>
      </c>
      <c r="B7186">
        <v>101934</v>
      </c>
      <c r="C7186" t="s">
        <v>7420</v>
      </c>
      <c r="D7186" t="s">
        <v>31190</v>
      </c>
      <c r="E7186" t="s">
        <v>66265</v>
      </c>
      <c r="F7186" t="s">
        <v>66297</v>
      </c>
      <c r="G7186" t="s">
        <v>66297</v>
      </c>
      <c r="H7186" t="s">
        <v>66297</v>
      </c>
      <c r="I7186" t="s">
        <v>1</v>
      </c>
      <c r="J7186" t="s">
        <v>66297</v>
      </c>
      <c r="K7186" t="s">
        <v>66297</v>
      </c>
      <c r="L7186" t="s">
        <v>66297</v>
      </c>
      <c r="M7186" t="s">
        <v>66297</v>
      </c>
      <c r="N7186" t="s">
        <v>66297</v>
      </c>
      <c r="O7186" t="s">
        <v>29094</v>
      </c>
      <c r="P7186" t="s">
        <v>29094</v>
      </c>
      <c r="Q7186" t="s">
        <v>29094</v>
      </c>
      <c r="R7186" t="s">
        <v>29094</v>
      </c>
      <c r="S7186" t="s">
        <v>29094</v>
      </c>
      <c r="T7186">
        <f>INDEX(Tableau1[PointLRN],MATCH(I7186,Tableau1[LRN],0),1)</f>
        <v>0</v>
      </c>
      <c r="U7186">
        <f>INDEX(Tableau3[PointZNIEFF],MATCH(N7186,Tableau3[ZNIEFF],0),1)</f>
        <v>0</v>
      </c>
      <c r="V7186">
        <f>INDEX(Tableau4[PointLRR],MATCH(L7186,Tableau4[LRR],0),1)</f>
        <v>0</v>
      </c>
      <c r="W7186">
        <f>INDEX(Tableau4[PointLRR],MATCH(M7186,Tableau4[LRR],0),1)</f>
        <v>0</v>
      </c>
      <c r="X7186">
        <f>INDEX(Tableau5[PointEEE],MATCH(F7186,Tableau5[EEE],0),1)</f>
        <v>0</v>
      </c>
      <c r="Y7186">
        <f>INDEX(Tableau7[PointDH],MATCH(G7186,Tableau7[DH],0),1)</f>
        <v>0</v>
      </c>
      <c r="Z7186">
        <f t="shared" si="336"/>
        <v>0</v>
      </c>
      <c r="AA7186">
        <f t="shared" si="337"/>
        <v>0</v>
      </c>
      <c r="AB7186" s="1" t="str" cm="1">
        <f t="array" ref="AB7186">_xlfn.IFS(Z7186&lt;0,"NUL",Z7186&lt;=1,"TRES FAIBLE",Z7186&lt;=3,"FAIBLE",Z7186&lt;=6,"MODERE",Z7186&lt;=19,"FORT",Z7186&lt;=29,"TRES FORT",Z7186&gt;=30,"MAJEUR")</f>
        <v>TRES FAIBLE</v>
      </c>
      <c r="AC7186" s="1" t="str" cm="1">
        <f t="array" ref="AC7186">_xlfn.IFS(AA7186&lt;0,"NUL",AA7186&lt;=1,"TRES FAIBLE",AA7186&lt;=3,"FAIBLE",AA7186&lt;=6,"MODERE",AA7186&lt;=19,"FORT",AA7186&lt;=29,"TRES FORT",AA7186&gt;=30,"MAJEUR")</f>
        <v>TRES FAIBLE</v>
      </c>
      <c r="AD7186" t="str">
        <f t="shared" si="338"/>
        <v>-</v>
      </c>
    </row>
    <row r="7187" spans="1:30">
      <c r="A7187" t="s">
        <v>43995</v>
      </c>
      <c r="B7187">
        <v>162536</v>
      </c>
      <c r="C7187" t="s">
        <v>7421</v>
      </c>
      <c r="D7187" t="s">
        <v>29094</v>
      </c>
      <c r="E7187" t="s">
        <v>66265</v>
      </c>
      <c r="F7187" t="s">
        <v>66297</v>
      </c>
      <c r="G7187" t="s">
        <v>66297</v>
      </c>
      <c r="H7187" t="s">
        <v>66297</v>
      </c>
      <c r="I7187" t="s">
        <v>66297</v>
      </c>
      <c r="J7187" t="s">
        <v>66297</v>
      </c>
      <c r="K7187" t="s">
        <v>66297</v>
      </c>
      <c r="L7187" t="s">
        <v>66297</v>
      </c>
      <c r="M7187" t="s">
        <v>66297</v>
      </c>
      <c r="N7187" t="s">
        <v>66297</v>
      </c>
      <c r="O7187" t="s">
        <v>29094</v>
      </c>
      <c r="P7187" t="s">
        <v>29094</v>
      </c>
      <c r="Q7187" t="s">
        <v>29094</v>
      </c>
      <c r="R7187" t="s">
        <v>29094</v>
      </c>
      <c r="S7187" t="s">
        <v>29094</v>
      </c>
      <c r="T7187">
        <f>INDEX(Tableau1[PointLRN],MATCH(I7187,Tableau1[LRN],0),1)</f>
        <v>0</v>
      </c>
      <c r="U7187">
        <f>INDEX(Tableau3[PointZNIEFF],MATCH(N7187,Tableau3[ZNIEFF],0),1)</f>
        <v>0</v>
      </c>
      <c r="V7187">
        <f>INDEX(Tableau4[PointLRR],MATCH(L7187,Tableau4[LRR],0),1)</f>
        <v>0</v>
      </c>
      <c r="W7187">
        <f>INDEX(Tableau4[PointLRR],MATCH(M7187,Tableau4[LRR],0),1)</f>
        <v>0</v>
      </c>
      <c r="X7187">
        <f>INDEX(Tableau5[PointEEE],MATCH(F7187,Tableau5[EEE],0),1)</f>
        <v>0</v>
      </c>
      <c r="Y7187">
        <f>INDEX(Tableau7[PointDH],MATCH(G7187,Tableau7[DH],0),1)</f>
        <v>0</v>
      </c>
      <c r="Z7187">
        <f t="shared" si="336"/>
        <v>0</v>
      </c>
      <c r="AA7187">
        <f t="shared" si="337"/>
        <v>0</v>
      </c>
      <c r="AB7187" s="1" t="str" cm="1">
        <f t="array" ref="AB7187">_xlfn.IFS(Z7187&lt;0,"NUL",Z7187&lt;=1,"TRES FAIBLE",Z7187&lt;=3,"FAIBLE",Z7187&lt;=6,"MODERE",Z7187&lt;=19,"FORT",Z7187&lt;=29,"TRES FORT",Z7187&gt;=30,"MAJEUR")</f>
        <v>TRES FAIBLE</v>
      </c>
      <c r="AC7187" s="1" t="str" cm="1">
        <f t="array" ref="AC7187">_xlfn.IFS(AA7187&lt;0,"NUL",AA7187&lt;=1,"TRES FAIBLE",AA7187&lt;=3,"FAIBLE",AA7187&lt;=6,"MODERE",AA7187&lt;=19,"FORT",AA7187&lt;=29,"TRES FORT",AA7187&gt;=30,"MAJEUR")</f>
        <v>TRES FAIBLE</v>
      </c>
      <c r="AD7187" t="str">
        <f t="shared" si="338"/>
        <v>-</v>
      </c>
    </row>
    <row r="7188" spans="1:30">
      <c r="A7188" t="s">
        <v>43996</v>
      </c>
      <c r="B7188">
        <v>101936</v>
      </c>
      <c r="C7188" t="s">
        <v>7422</v>
      </c>
      <c r="D7188" t="s">
        <v>29094</v>
      </c>
      <c r="E7188" t="s">
        <v>66265</v>
      </c>
      <c r="F7188" t="s">
        <v>66297</v>
      </c>
      <c r="G7188" t="s">
        <v>66297</v>
      </c>
      <c r="H7188" t="s">
        <v>66297</v>
      </c>
      <c r="I7188" t="s">
        <v>66297</v>
      </c>
      <c r="J7188" t="s">
        <v>66297</v>
      </c>
      <c r="K7188" t="s">
        <v>66297</v>
      </c>
      <c r="L7188" t="s">
        <v>66297</v>
      </c>
      <c r="M7188" t="s">
        <v>66297</v>
      </c>
      <c r="N7188" t="s">
        <v>66297</v>
      </c>
      <c r="O7188" t="s">
        <v>29094</v>
      </c>
      <c r="P7188" t="s">
        <v>29094</v>
      </c>
      <c r="Q7188" t="s">
        <v>29094</v>
      </c>
      <c r="R7188" t="s">
        <v>29094</v>
      </c>
      <c r="S7188" t="s">
        <v>29094</v>
      </c>
      <c r="T7188">
        <f>INDEX(Tableau1[PointLRN],MATCH(I7188,Tableau1[LRN],0),1)</f>
        <v>0</v>
      </c>
      <c r="U7188">
        <f>INDEX(Tableau3[PointZNIEFF],MATCH(N7188,Tableau3[ZNIEFF],0),1)</f>
        <v>0</v>
      </c>
      <c r="V7188">
        <f>INDEX(Tableau4[PointLRR],MATCH(L7188,Tableau4[LRR],0),1)</f>
        <v>0</v>
      </c>
      <c r="W7188">
        <f>INDEX(Tableau4[PointLRR],MATCH(M7188,Tableau4[LRR],0),1)</f>
        <v>0</v>
      </c>
      <c r="X7188">
        <f>INDEX(Tableau5[PointEEE],MATCH(F7188,Tableau5[EEE],0),1)</f>
        <v>0</v>
      </c>
      <c r="Y7188">
        <f>INDEX(Tableau7[PointDH],MATCH(G7188,Tableau7[DH],0),1)</f>
        <v>0</v>
      </c>
      <c r="Z7188">
        <f t="shared" si="336"/>
        <v>0</v>
      </c>
      <c r="AA7188">
        <f t="shared" si="337"/>
        <v>0</v>
      </c>
      <c r="AB7188" s="1" t="str" cm="1">
        <f t="array" ref="AB7188">_xlfn.IFS(Z7188&lt;0,"NUL",Z7188&lt;=1,"TRES FAIBLE",Z7188&lt;=3,"FAIBLE",Z7188&lt;=6,"MODERE",Z7188&lt;=19,"FORT",Z7188&lt;=29,"TRES FORT",Z7188&gt;=30,"MAJEUR")</f>
        <v>TRES FAIBLE</v>
      </c>
      <c r="AC7188" s="1" t="str" cm="1">
        <f t="array" ref="AC7188">_xlfn.IFS(AA7188&lt;0,"NUL",AA7188&lt;=1,"TRES FAIBLE",AA7188&lt;=3,"FAIBLE",AA7188&lt;=6,"MODERE",AA7188&lt;=19,"FORT",AA7188&lt;=29,"TRES FORT",AA7188&gt;=30,"MAJEUR")</f>
        <v>TRES FAIBLE</v>
      </c>
      <c r="AD7188" t="str">
        <f t="shared" si="338"/>
        <v>-</v>
      </c>
    </row>
    <row r="7189" spans="1:30">
      <c r="A7189" t="s">
        <v>43997</v>
      </c>
      <c r="B7189">
        <v>101940</v>
      </c>
      <c r="C7189" t="s">
        <v>31191</v>
      </c>
      <c r="D7189" t="s">
        <v>29094</v>
      </c>
      <c r="E7189" t="s">
        <v>66265</v>
      </c>
      <c r="F7189" t="s">
        <v>66297</v>
      </c>
      <c r="G7189" t="s">
        <v>66297</v>
      </c>
      <c r="H7189" t="s">
        <v>66297</v>
      </c>
      <c r="I7189" t="s">
        <v>66297</v>
      </c>
      <c r="J7189" t="s">
        <v>66297</v>
      </c>
      <c r="K7189" t="s">
        <v>66297</v>
      </c>
      <c r="L7189" t="s">
        <v>66297</v>
      </c>
      <c r="M7189" t="s">
        <v>66297</v>
      </c>
      <c r="N7189" t="s">
        <v>66297</v>
      </c>
      <c r="O7189" t="s">
        <v>29094</v>
      </c>
      <c r="P7189" t="s">
        <v>29094</v>
      </c>
      <c r="Q7189" t="s">
        <v>29094</v>
      </c>
      <c r="R7189" t="s">
        <v>29094</v>
      </c>
      <c r="S7189" t="s">
        <v>29094</v>
      </c>
      <c r="T7189">
        <f>INDEX(Tableau1[PointLRN],MATCH(I7189,Tableau1[LRN],0),1)</f>
        <v>0</v>
      </c>
      <c r="U7189">
        <f>INDEX(Tableau3[PointZNIEFF],MATCH(N7189,Tableau3[ZNIEFF],0),1)</f>
        <v>0</v>
      </c>
      <c r="V7189">
        <f>INDEX(Tableau4[PointLRR],MATCH(L7189,Tableau4[LRR],0),1)</f>
        <v>0</v>
      </c>
      <c r="W7189">
        <f>INDEX(Tableau4[PointLRR],MATCH(M7189,Tableau4[LRR],0),1)</f>
        <v>0</v>
      </c>
      <c r="X7189">
        <f>INDEX(Tableau5[PointEEE],MATCH(F7189,Tableau5[EEE],0),1)</f>
        <v>0</v>
      </c>
      <c r="Y7189">
        <f>INDEX(Tableau7[PointDH],MATCH(G7189,Tableau7[DH],0),1)</f>
        <v>0</v>
      </c>
      <c r="Z7189">
        <f t="shared" si="336"/>
        <v>0</v>
      </c>
      <c r="AA7189">
        <f t="shared" si="337"/>
        <v>0</v>
      </c>
      <c r="AB7189" s="1" t="str" cm="1">
        <f t="array" ref="AB7189">_xlfn.IFS(Z7189&lt;0,"NUL",Z7189&lt;=1,"TRES FAIBLE",Z7189&lt;=3,"FAIBLE",Z7189&lt;=6,"MODERE",Z7189&lt;=19,"FORT",Z7189&lt;=29,"TRES FORT",Z7189&gt;=30,"MAJEUR")</f>
        <v>TRES FAIBLE</v>
      </c>
      <c r="AC7189" s="1" t="str" cm="1">
        <f t="array" ref="AC7189">_xlfn.IFS(AA7189&lt;0,"NUL",AA7189&lt;=1,"TRES FAIBLE",AA7189&lt;=3,"FAIBLE",AA7189&lt;=6,"MODERE",AA7189&lt;=19,"FORT",AA7189&lt;=29,"TRES FORT",AA7189&gt;=30,"MAJEUR")</f>
        <v>TRES FAIBLE</v>
      </c>
      <c r="AD7189" t="str">
        <f t="shared" si="338"/>
        <v>-</v>
      </c>
    </row>
    <row r="7190" spans="1:30">
      <c r="A7190" t="s">
        <v>43998</v>
      </c>
      <c r="B7190">
        <v>101941</v>
      </c>
      <c r="C7190" t="s">
        <v>7423</v>
      </c>
      <c r="D7190" t="s">
        <v>29094</v>
      </c>
      <c r="E7190" t="s">
        <v>66265</v>
      </c>
      <c r="F7190" t="s">
        <v>66297</v>
      </c>
      <c r="G7190" t="s">
        <v>66297</v>
      </c>
      <c r="H7190" t="s">
        <v>66297</v>
      </c>
      <c r="I7190" t="s">
        <v>66297</v>
      </c>
      <c r="J7190" t="s">
        <v>66297</v>
      </c>
      <c r="K7190" t="s">
        <v>66297</v>
      </c>
      <c r="L7190" t="s">
        <v>66297</v>
      </c>
      <c r="M7190" t="s">
        <v>66297</v>
      </c>
      <c r="N7190" t="s">
        <v>66297</v>
      </c>
      <c r="O7190" t="s">
        <v>29094</v>
      </c>
      <c r="P7190" t="s">
        <v>29094</v>
      </c>
      <c r="Q7190" t="s">
        <v>29094</v>
      </c>
      <c r="R7190" t="s">
        <v>29094</v>
      </c>
      <c r="S7190" t="s">
        <v>29094</v>
      </c>
      <c r="T7190">
        <f>INDEX(Tableau1[PointLRN],MATCH(I7190,Tableau1[LRN],0),1)</f>
        <v>0</v>
      </c>
      <c r="U7190">
        <f>INDEX(Tableau3[PointZNIEFF],MATCH(N7190,Tableau3[ZNIEFF],0),1)</f>
        <v>0</v>
      </c>
      <c r="V7190">
        <f>INDEX(Tableau4[PointLRR],MATCH(L7190,Tableau4[LRR],0),1)</f>
        <v>0</v>
      </c>
      <c r="W7190">
        <f>INDEX(Tableau4[PointLRR],MATCH(M7190,Tableau4[LRR],0),1)</f>
        <v>0</v>
      </c>
      <c r="X7190">
        <f>INDEX(Tableau5[PointEEE],MATCH(F7190,Tableau5[EEE],0),1)</f>
        <v>0</v>
      </c>
      <c r="Y7190">
        <f>INDEX(Tableau7[PointDH],MATCH(G7190,Tableau7[DH],0),1)</f>
        <v>0</v>
      </c>
      <c r="Z7190">
        <f t="shared" si="336"/>
        <v>0</v>
      </c>
      <c r="AA7190">
        <f t="shared" si="337"/>
        <v>0</v>
      </c>
      <c r="AB7190" s="1" t="str" cm="1">
        <f t="array" ref="AB7190">_xlfn.IFS(Z7190&lt;0,"NUL",Z7190&lt;=1,"TRES FAIBLE",Z7190&lt;=3,"FAIBLE",Z7190&lt;=6,"MODERE",Z7190&lt;=19,"FORT",Z7190&lt;=29,"TRES FORT",Z7190&gt;=30,"MAJEUR")</f>
        <v>TRES FAIBLE</v>
      </c>
      <c r="AC7190" s="1" t="str" cm="1">
        <f t="array" ref="AC7190">_xlfn.IFS(AA7190&lt;0,"NUL",AA7190&lt;=1,"TRES FAIBLE",AA7190&lt;=3,"FAIBLE",AA7190&lt;=6,"MODERE",AA7190&lt;=19,"FORT",AA7190&lt;=29,"TRES FORT",AA7190&gt;=30,"MAJEUR")</f>
        <v>TRES FAIBLE</v>
      </c>
      <c r="AD7190" t="str">
        <f t="shared" si="338"/>
        <v>-</v>
      </c>
    </row>
    <row r="7191" spans="1:30">
      <c r="A7191" t="s">
        <v>43999</v>
      </c>
      <c r="B7191">
        <v>717767</v>
      </c>
      <c r="C7191" t="s">
        <v>7424</v>
      </c>
      <c r="D7191" t="s">
        <v>31192</v>
      </c>
      <c r="E7191" t="s">
        <v>66265</v>
      </c>
      <c r="F7191" t="s">
        <v>66297</v>
      </c>
      <c r="G7191" t="s">
        <v>66297</v>
      </c>
      <c r="H7191" t="s">
        <v>66297</v>
      </c>
      <c r="I7191" t="s">
        <v>1</v>
      </c>
      <c r="J7191" t="s">
        <v>66297</v>
      </c>
      <c r="K7191" t="s">
        <v>66297</v>
      </c>
      <c r="L7191" t="s">
        <v>66297</v>
      </c>
      <c r="M7191" t="s">
        <v>66297</v>
      </c>
      <c r="N7191" t="s">
        <v>66352</v>
      </c>
      <c r="O7191" t="s">
        <v>29094</v>
      </c>
      <c r="P7191" t="s">
        <v>29094</v>
      </c>
      <c r="Q7191" t="s">
        <v>29094</v>
      </c>
      <c r="R7191" t="s">
        <v>29094</v>
      </c>
      <c r="S7191" t="s">
        <v>29094</v>
      </c>
      <c r="T7191">
        <f>INDEX(Tableau1[PointLRN],MATCH(I7191,Tableau1[LRN],0),1)</f>
        <v>0</v>
      </c>
      <c r="U7191">
        <f>INDEX(Tableau3[PointZNIEFF],MATCH(N7191,Tableau3[ZNIEFF],0),1)</f>
        <v>3</v>
      </c>
      <c r="V7191">
        <f>INDEX(Tableau4[PointLRR],MATCH(L7191,Tableau4[LRR],0),1)</f>
        <v>0</v>
      </c>
      <c r="W7191">
        <f>INDEX(Tableau4[PointLRR],MATCH(M7191,Tableau4[LRR],0),1)</f>
        <v>0</v>
      </c>
      <c r="X7191">
        <f>INDEX(Tableau5[PointEEE],MATCH(F7191,Tableau5[EEE],0),1)</f>
        <v>0</v>
      </c>
      <c r="Y7191">
        <f>INDEX(Tableau7[PointDH],MATCH(G7191,Tableau7[DH],0),1)</f>
        <v>0</v>
      </c>
      <c r="Z7191">
        <f t="shared" si="336"/>
        <v>3</v>
      </c>
      <c r="AA7191">
        <f t="shared" si="337"/>
        <v>3</v>
      </c>
      <c r="AB7191" s="1" t="str" cm="1">
        <f t="array" ref="AB7191">_xlfn.IFS(Z7191&lt;0,"NUL",Z7191&lt;=1,"TRES FAIBLE",Z7191&lt;=3,"FAIBLE",Z7191&lt;=6,"MODERE",Z7191&lt;=19,"FORT",Z7191&lt;=29,"TRES FORT",Z7191&gt;=30,"MAJEUR")</f>
        <v>FAIBLE</v>
      </c>
      <c r="AC7191" s="1" t="str" cm="1">
        <f t="array" ref="AC7191">_xlfn.IFS(AA7191&lt;0,"NUL",AA7191&lt;=1,"TRES FAIBLE",AA7191&lt;=3,"FAIBLE",AA7191&lt;=6,"MODERE",AA7191&lt;=19,"FORT",AA7191&lt;=29,"TRES FORT",AA7191&gt;=30,"MAJEUR")</f>
        <v>FAIBLE</v>
      </c>
      <c r="AD7191" t="str">
        <f t="shared" si="338"/>
        <v>-</v>
      </c>
    </row>
    <row r="7192" spans="1:30">
      <c r="A7192" t="s">
        <v>44000</v>
      </c>
      <c r="B7192">
        <v>101942</v>
      </c>
      <c r="C7192" t="s">
        <v>7425</v>
      </c>
      <c r="D7192" t="s">
        <v>31193</v>
      </c>
      <c r="E7192" t="s">
        <v>66266</v>
      </c>
      <c r="F7192" t="s">
        <v>66297</v>
      </c>
      <c r="G7192" t="s">
        <v>66297</v>
      </c>
      <c r="H7192" t="s">
        <v>29028</v>
      </c>
      <c r="I7192" t="s">
        <v>1</v>
      </c>
      <c r="J7192" t="s">
        <v>66297</v>
      </c>
      <c r="K7192" t="s">
        <v>66297</v>
      </c>
      <c r="L7192" t="s">
        <v>66297</v>
      </c>
      <c r="M7192" t="s">
        <v>66297</v>
      </c>
      <c r="N7192" t="s">
        <v>66297</v>
      </c>
      <c r="O7192" t="s">
        <v>29094</v>
      </c>
      <c r="P7192" t="s">
        <v>29094</v>
      </c>
      <c r="Q7192" t="s">
        <v>29094</v>
      </c>
      <c r="R7192" t="s">
        <v>29094</v>
      </c>
      <c r="S7192" t="s">
        <v>29094</v>
      </c>
      <c r="T7192">
        <f>INDEX(Tableau1[PointLRN],MATCH(I7192,Tableau1[LRN],0),1)</f>
        <v>0</v>
      </c>
      <c r="U7192">
        <f>INDEX(Tableau3[PointZNIEFF],MATCH(N7192,Tableau3[ZNIEFF],0),1)</f>
        <v>0</v>
      </c>
      <c r="V7192">
        <f>INDEX(Tableau4[PointLRR],MATCH(L7192,Tableau4[LRR],0),1)</f>
        <v>0</v>
      </c>
      <c r="W7192">
        <f>INDEX(Tableau4[PointLRR],MATCH(M7192,Tableau4[LRR],0),1)</f>
        <v>0</v>
      </c>
      <c r="X7192">
        <f>INDEX(Tableau5[PointEEE],MATCH(F7192,Tableau5[EEE],0),1)</f>
        <v>0</v>
      </c>
      <c r="Y7192">
        <f>INDEX(Tableau7[PointDH],MATCH(G7192,Tableau7[DH],0),1)</f>
        <v>0</v>
      </c>
      <c r="Z7192">
        <f t="shared" si="336"/>
        <v>0</v>
      </c>
      <c r="AA7192">
        <f t="shared" si="337"/>
        <v>0</v>
      </c>
      <c r="AB7192" s="1" t="str" cm="1">
        <f t="array" ref="AB7192">_xlfn.IFS(Z7192&lt;0,"NUL",Z7192&lt;=1,"TRES FAIBLE",Z7192&lt;=3,"FAIBLE",Z7192&lt;=6,"MODERE",Z7192&lt;=19,"FORT",Z7192&lt;=29,"TRES FORT",Z7192&gt;=30,"MAJEUR")</f>
        <v>TRES FAIBLE</v>
      </c>
      <c r="AC7192" s="1" t="str" cm="1">
        <f t="array" ref="AC7192">_xlfn.IFS(AA7192&lt;0,"NUL",AA7192&lt;=1,"TRES FAIBLE",AA7192&lt;=3,"FAIBLE",AA7192&lt;=6,"MODERE",AA7192&lt;=19,"FORT",AA7192&lt;=29,"TRES FORT",AA7192&gt;=30,"MAJEUR")</f>
        <v>TRES FAIBLE</v>
      </c>
      <c r="AD7192" t="str">
        <f t="shared" si="338"/>
        <v>PN</v>
      </c>
    </row>
    <row r="7193" spans="1:30">
      <c r="A7193" t="s">
        <v>44001</v>
      </c>
      <c r="B7193">
        <v>101943</v>
      </c>
      <c r="C7193" t="s">
        <v>7426</v>
      </c>
      <c r="D7193" t="s">
        <v>31108</v>
      </c>
      <c r="E7193" t="s">
        <v>66265</v>
      </c>
      <c r="F7193" t="s">
        <v>66297</v>
      </c>
      <c r="G7193" t="s">
        <v>66297</v>
      </c>
      <c r="H7193" t="s">
        <v>66297</v>
      </c>
      <c r="I7193" t="s">
        <v>66297</v>
      </c>
      <c r="J7193" t="s">
        <v>66297</v>
      </c>
      <c r="K7193" t="s">
        <v>66297</v>
      </c>
      <c r="L7193" t="s">
        <v>66297</v>
      </c>
      <c r="M7193" t="s">
        <v>66297</v>
      </c>
      <c r="N7193" t="s">
        <v>66297</v>
      </c>
      <c r="O7193" t="s">
        <v>29094</v>
      </c>
      <c r="P7193" t="s">
        <v>29094</v>
      </c>
      <c r="Q7193" t="s">
        <v>29094</v>
      </c>
      <c r="R7193" t="s">
        <v>29094</v>
      </c>
      <c r="S7193" t="s">
        <v>29094</v>
      </c>
      <c r="T7193">
        <f>INDEX(Tableau1[PointLRN],MATCH(I7193,Tableau1[LRN],0),1)</f>
        <v>0</v>
      </c>
      <c r="U7193">
        <f>INDEX(Tableau3[PointZNIEFF],MATCH(N7193,Tableau3[ZNIEFF],0),1)</f>
        <v>0</v>
      </c>
      <c r="V7193">
        <f>INDEX(Tableau4[PointLRR],MATCH(L7193,Tableau4[LRR],0),1)</f>
        <v>0</v>
      </c>
      <c r="W7193">
        <f>INDEX(Tableau4[PointLRR],MATCH(M7193,Tableau4[LRR],0),1)</f>
        <v>0</v>
      </c>
      <c r="X7193">
        <f>INDEX(Tableau5[PointEEE],MATCH(F7193,Tableau5[EEE],0),1)</f>
        <v>0</v>
      </c>
      <c r="Y7193">
        <f>INDEX(Tableau7[PointDH],MATCH(G7193,Tableau7[DH],0),1)</f>
        <v>0</v>
      </c>
      <c r="Z7193">
        <f t="shared" si="336"/>
        <v>0</v>
      </c>
      <c r="AA7193">
        <f t="shared" si="337"/>
        <v>0</v>
      </c>
      <c r="AB7193" s="1" t="str" cm="1">
        <f t="array" ref="AB7193">_xlfn.IFS(Z7193&lt;0,"NUL",Z7193&lt;=1,"TRES FAIBLE",Z7193&lt;=3,"FAIBLE",Z7193&lt;=6,"MODERE",Z7193&lt;=19,"FORT",Z7193&lt;=29,"TRES FORT",Z7193&gt;=30,"MAJEUR")</f>
        <v>TRES FAIBLE</v>
      </c>
      <c r="AC7193" s="1" t="str" cm="1">
        <f t="array" ref="AC7193">_xlfn.IFS(AA7193&lt;0,"NUL",AA7193&lt;=1,"TRES FAIBLE",AA7193&lt;=3,"FAIBLE",AA7193&lt;=6,"MODERE",AA7193&lt;=19,"FORT",AA7193&lt;=29,"TRES FORT",AA7193&gt;=30,"MAJEUR")</f>
        <v>TRES FAIBLE</v>
      </c>
      <c r="AD7193" t="str">
        <f t="shared" si="338"/>
        <v>-</v>
      </c>
    </row>
    <row r="7194" spans="1:30">
      <c r="A7194" t="s">
        <v>44002</v>
      </c>
      <c r="B7194">
        <v>101945</v>
      </c>
      <c r="C7194" t="s">
        <v>7427</v>
      </c>
      <c r="D7194" t="s">
        <v>31108</v>
      </c>
      <c r="E7194" t="s">
        <v>66265</v>
      </c>
      <c r="F7194" t="s">
        <v>66297</v>
      </c>
      <c r="G7194" t="s">
        <v>66297</v>
      </c>
      <c r="H7194" t="s">
        <v>66297</v>
      </c>
      <c r="I7194" t="s">
        <v>5</v>
      </c>
      <c r="J7194" t="s">
        <v>66297</v>
      </c>
      <c r="K7194" t="s">
        <v>66297</v>
      </c>
      <c r="L7194" t="s">
        <v>66297</v>
      </c>
      <c r="M7194" t="s">
        <v>66297</v>
      </c>
      <c r="N7194" t="s">
        <v>66297</v>
      </c>
      <c r="O7194" t="s">
        <v>29094</v>
      </c>
      <c r="P7194" t="s">
        <v>29094</v>
      </c>
      <c r="Q7194" t="s">
        <v>29094</v>
      </c>
      <c r="R7194" t="s">
        <v>29094</v>
      </c>
      <c r="S7194" t="s">
        <v>29094</v>
      </c>
      <c r="T7194">
        <f>INDEX(Tableau1[PointLRN],MATCH(I7194,Tableau1[LRN],0),1)</f>
        <v>1</v>
      </c>
      <c r="U7194">
        <f>INDEX(Tableau3[PointZNIEFF],MATCH(N7194,Tableau3[ZNIEFF],0),1)</f>
        <v>0</v>
      </c>
      <c r="V7194">
        <f>INDEX(Tableau4[PointLRR],MATCH(L7194,Tableau4[LRR],0),1)</f>
        <v>0</v>
      </c>
      <c r="W7194">
        <f>INDEX(Tableau4[PointLRR],MATCH(M7194,Tableau4[LRR],0),1)</f>
        <v>0</v>
      </c>
      <c r="X7194">
        <f>INDEX(Tableau5[PointEEE],MATCH(F7194,Tableau5[EEE],0),1)</f>
        <v>0</v>
      </c>
      <c r="Y7194">
        <f>INDEX(Tableau7[PointDH],MATCH(G7194,Tableau7[DH],0),1)</f>
        <v>0</v>
      </c>
      <c r="Z7194">
        <f t="shared" si="336"/>
        <v>2</v>
      </c>
      <c r="AA7194">
        <f t="shared" si="337"/>
        <v>1</v>
      </c>
      <c r="AB7194" s="1" t="str" cm="1">
        <f t="array" ref="AB7194">_xlfn.IFS(Z7194&lt;0,"NUL",Z7194&lt;=1,"TRES FAIBLE",Z7194&lt;=3,"FAIBLE",Z7194&lt;=6,"MODERE",Z7194&lt;=19,"FORT",Z7194&lt;=29,"TRES FORT",Z7194&gt;=30,"MAJEUR")</f>
        <v>FAIBLE</v>
      </c>
      <c r="AC7194" s="1" t="str" cm="1">
        <f t="array" ref="AC7194">_xlfn.IFS(AA7194&lt;0,"NUL",AA7194&lt;=1,"TRES FAIBLE",AA7194&lt;=3,"FAIBLE",AA7194&lt;=6,"MODERE",AA7194&lt;=19,"FORT",AA7194&lt;=29,"TRES FORT",AA7194&gt;=30,"MAJEUR")</f>
        <v>TRES FAIBLE</v>
      </c>
      <c r="AD7194" t="str">
        <f t="shared" si="338"/>
        <v>-</v>
      </c>
    </row>
    <row r="7195" spans="1:30">
      <c r="A7195" t="s">
        <v>44003</v>
      </c>
      <c r="B7195">
        <v>101947</v>
      </c>
      <c r="C7195" t="s">
        <v>7428</v>
      </c>
      <c r="D7195" t="s">
        <v>31194</v>
      </c>
      <c r="E7195" t="s">
        <v>66265</v>
      </c>
      <c r="F7195" t="s">
        <v>66297</v>
      </c>
      <c r="G7195" t="s">
        <v>66297</v>
      </c>
      <c r="H7195" t="s">
        <v>66297</v>
      </c>
      <c r="I7195" t="s">
        <v>5</v>
      </c>
      <c r="J7195" t="s">
        <v>66297</v>
      </c>
      <c r="K7195" t="s">
        <v>66297</v>
      </c>
      <c r="L7195" t="s">
        <v>66297</v>
      </c>
      <c r="M7195" t="s">
        <v>66297</v>
      </c>
      <c r="N7195" t="s">
        <v>66297</v>
      </c>
      <c r="O7195" t="s">
        <v>29094</v>
      </c>
      <c r="P7195" t="s">
        <v>29094</v>
      </c>
      <c r="Q7195" t="s">
        <v>29094</v>
      </c>
      <c r="R7195" t="s">
        <v>29094</v>
      </c>
      <c r="S7195" t="s">
        <v>29094</v>
      </c>
      <c r="T7195">
        <f>INDEX(Tableau1[PointLRN],MATCH(I7195,Tableau1[LRN],0),1)</f>
        <v>1</v>
      </c>
      <c r="U7195">
        <f>INDEX(Tableau3[PointZNIEFF],MATCH(N7195,Tableau3[ZNIEFF],0),1)</f>
        <v>0</v>
      </c>
      <c r="V7195">
        <f>INDEX(Tableau4[PointLRR],MATCH(L7195,Tableau4[LRR],0),1)</f>
        <v>0</v>
      </c>
      <c r="W7195">
        <f>INDEX(Tableau4[PointLRR],MATCH(M7195,Tableau4[LRR],0),1)</f>
        <v>0</v>
      </c>
      <c r="X7195">
        <f>INDEX(Tableau5[PointEEE],MATCH(F7195,Tableau5[EEE],0),1)</f>
        <v>0</v>
      </c>
      <c r="Y7195">
        <f>INDEX(Tableau7[PointDH],MATCH(G7195,Tableau7[DH],0),1)</f>
        <v>0</v>
      </c>
      <c r="Z7195">
        <f t="shared" si="336"/>
        <v>2</v>
      </c>
      <c r="AA7195">
        <f t="shared" si="337"/>
        <v>1</v>
      </c>
      <c r="AB7195" s="1" t="str" cm="1">
        <f t="array" ref="AB7195">_xlfn.IFS(Z7195&lt;0,"NUL",Z7195&lt;=1,"TRES FAIBLE",Z7195&lt;=3,"FAIBLE",Z7195&lt;=6,"MODERE",Z7195&lt;=19,"FORT",Z7195&lt;=29,"TRES FORT",Z7195&gt;=30,"MAJEUR")</f>
        <v>FAIBLE</v>
      </c>
      <c r="AC7195" s="1" t="str" cm="1">
        <f t="array" ref="AC7195">_xlfn.IFS(AA7195&lt;0,"NUL",AA7195&lt;=1,"TRES FAIBLE",AA7195&lt;=3,"FAIBLE",AA7195&lt;=6,"MODERE",AA7195&lt;=19,"FORT",AA7195&lt;=29,"TRES FORT",AA7195&gt;=30,"MAJEUR")</f>
        <v>TRES FAIBLE</v>
      </c>
      <c r="AD7195" t="str">
        <f t="shared" si="338"/>
        <v>-</v>
      </c>
    </row>
    <row r="7196" spans="1:30">
      <c r="A7196" t="s">
        <v>44004</v>
      </c>
      <c r="B7196">
        <v>967704</v>
      </c>
      <c r="C7196" t="s">
        <v>7429</v>
      </c>
      <c r="D7196" t="s">
        <v>29094</v>
      </c>
      <c r="E7196" t="s">
        <v>66265</v>
      </c>
      <c r="F7196" t="s">
        <v>66297</v>
      </c>
      <c r="G7196" t="s">
        <v>66297</v>
      </c>
      <c r="H7196" t="s">
        <v>66297</v>
      </c>
      <c r="I7196" t="s">
        <v>66297</v>
      </c>
      <c r="J7196" t="s">
        <v>66297</v>
      </c>
      <c r="K7196" t="s">
        <v>66297</v>
      </c>
      <c r="L7196" t="s">
        <v>66297</v>
      </c>
      <c r="M7196" t="s">
        <v>66297</v>
      </c>
      <c r="N7196" t="s">
        <v>66297</v>
      </c>
      <c r="O7196" t="s">
        <v>29094</v>
      </c>
      <c r="P7196" t="s">
        <v>29094</v>
      </c>
      <c r="Q7196" t="s">
        <v>29094</v>
      </c>
      <c r="R7196" t="s">
        <v>29094</v>
      </c>
      <c r="S7196" t="s">
        <v>29094</v>
      </c>
      <c r="T7196">
        <f>INDEX(Tableau1[PointLRN],MATCH(I7196,Tableau1[LRN],0),1)</f>
        <v>0</v>
      </c>
      <c r="U7196">
        <f>INDEX(Tableau3[PointZNIEFF],MATCH(N7196,Tableau3[ZNIEFF],0),1)</f>
        <v>0</v>
      </c>
      <c r="V7196">
        <f>INDEX(Tableau4[PointLRR],MATCH(L7196,Tableau4[LRR],0),1)</f>
        <v>0</v>
      </c>
      <c r="W7196">
        <f>INDEX(Tableau4[PointLRR],MATCH(M7196,Tableau4[LRR],0),1)</f>
        <v>0</v>
      </c>
      <c r="X7196">
        <f>INDEX(Tableau5[PointEEE],MATCH(F7196,Tableau5[EEE],0),1)</f>
        <v>0</v>
      </c>
      <c r="Y7196">
        <f>INDEX(Tableau7[PointDH],MATCH(G7196,Tableau7[DH],0),1)</f>
        <v>0</v>
      </c>
      <c r="Z7196">
        <f t="shared" si="336"/>
        <v>0</v>
      </c>
      <c r="AA7196">
        <f t="shared" si="337"/>
        <v>0</v>
      </c>
      <c r="AB7196" s="1" t="str" cm="1">
        <f t="array" ref="AB7196">_xlfn.IFS(Z7196&lt;0,"NUL",Z7196&lt;=1,"TRES FAIBLE",Z7196&lt;=3,"FAIBLE",Z7196&lt;=6,"MODERE",Z7196&lt;=19,"FORT",Z7196&lt;=29,"TRES FORT",Z7196&gt;=30,"MAJEUR")</f>
        <v>TRES FAIBLE</v>
      </c>
      <c r="AC7196" s="1" t="str" cm="1">
        <f t="array" ref="AC7196">_xlfn.IFS(AA7196&lt;0,"NUL",AA7196&lt;=1,"TRES FAIBLE",AA7196&lt;=3,"FAIBLE",AA7196&lt;=6,"MODERE",AA7196&lt;=19,"FORT",AA7196&lt;=29,"TRES FORT",AA7196&gt;=30,"MAJEUR")</f>
        <v>TRES FAIBLE</v>
      </c>
      <c r="AD7196" t="str">
        <f t="shared" si="338"/>
        <v>-</v>
      </c>
    </row>
    <row r="7197" spans="1:30">
      <c r="A7197" t="s">
        <v>44005</v>
      </c>
      <c r="B7197">
        <v>967708</v>
      </c>
      <c r="C7197" t="s">
        <v>31195</v>
      </c>
      <c r="D7197" t="s">
        <v>29094</v>
      </c>
      <c r="E7197" t="s">
        <v>66265</v>
      </c>
      <c r="F7197" t="s">
        <v>66297</v>
      </c>
      <c r="G7197" t="s">
        <v>66297</v>
      </c>
      <c r="H7197" t="s">
        <v>66297</v>
      </c>
      <c r="I7197" t="s">
        <v>66297</v>
      </c>
      <c r="J7197" t="s">
        <v>66297</v>
      </c>
      <c r="K7197" t="s">
        <v>66297</v>
      </c>
      <c r="L7197" t="s">
        <v>66297</v>
      </c>
      <c r="M7197" t="s">
        <v>66297</v>
      </c>
      <c r="N7197" t="s">
        <v>66297</v>
      </c>
      <c r="O7197" t="s">
        <v>29094</v>
      </c>
      <c r="P7197" t="s">
        <v>29094</v>
      </c>
      <c r="Q7197" t="s">
        <v>29094</v>
      </c>
      <c r="R7197" t="s">
        <v>29094</v>
      </c>
      <c r="S7197" t="s">
        <v>29094</v>
      </c>
      <c r="T7197">
        <f>INDEX(Tableau1[PointLRN],MATCH(I7197,Tableau1[LRN],0),1)</f>
        <v>0</v>
      </c>
      <c r="U7197">
        <f>INDEX(Tableau3[PointZNIEFF],MATCH(N7197,Tableau3[ZNIEFF],0),1)</f>
        <v>0</v>
      </c>
      <c r="V7197">
        <f>INDEX(Tableau4[PointLRR],MATCH(L7197,Tableau4[LRR],0),1)</f>
        <v>0</v>
      </c>
      <c r="W7197">
        <f>INDEX(Tableau4[PointLRR],MATCH(M7197,Tableau4[LRR],0),1)</f>
        <v>0</v>
      </c>
      <c r="X7197">
        <f>INDEX(Tableau5[PointEEE],MATCH(F7197,Tableau5[EEE],0),1)</f>
        <v>0</v>
      </c>
      <c r="Y7197">
        <f>INDEX(Tableau7[PointDH],MATCH(G7197,Tableau7[DH],0),1)</f>
        <v>0</v>
      </c>
      <c r="Z7197">
        <f t="shared" si="336"/>
        <v>0</v>
      </c>
      <c r="AA7197">
        <f t="shared" si="337"/>
        <v>0</v>
      </c>
      <c r="AB7197" s="1" t="str" cm="1">
        <f t="array" ref="AB7197">_xlfn.IFS(Z7197&lt;0,"NUL",Z7197&lt;=1,"TRES FAIBLE",Z7197&lt;=3,"FAIBLE",Z7197&lt;=6,"MODERE",Z7197&lt;=19,"FORT",Z7197&lt;=29,"TRES FORT",Z7197&gt;=30,"MAJEUR")</f>
        <v>TRES FAIBLE</v>
      </c>
      <c r="AC7197" s="1" t="str" cm="1">
        <f t="array" ref="AC7197">_xlfn.IFS(AA7197&lt;0,"NUL",AA7197&lt;=1,"TRES FAIBLE",AA7197&lt;=3,"FAIBLE",AA7197&lt;=6,"MODERE",AA7197&lt;=19,"FORT",AA7197&lt;=29,"TRES FORT",AA7197&gt;=30,"MAJEUR")</f>
        <v>TRES FAIBLE</v>
      </c>
      <c r="AD7197" t="str">
        <f t="shared" si="338"/>
        <v>-</v>
      </c>
    </row>
    <row r="7198" spans="1:30">
      <c r="A7198" t="s">
        <v>44006</v>
      </c>
      <c r="B7198">
        <v>810926</v>
      </c>
      <c r="C7198" t="s">
        <v>7430</v>
      </c>
      <c r="D7198" t="s">
        <v>29094</v>
      </c>
      <c r="E7198" t="s">
        <v>66265</v>
      </c>
      <c r="F7198" t="s">
        <v>66297</v>
      </c>
      <c r="G7198" t="s">
        <v>66297</v>
      </c>
      <c r="H7198" t="s">
        <v>66297</v>
      </c>
      <c r="I7198" t="s">
        <v>5</v>
      </c>
      <c r="J7198" t="s">
        <v>66297</v>
      </c>
      <c r="K7198" t="s">
        <v>66297</v>
      </c>
      <c r="L7198" t="s">
        <v>66297</v>
      </c>
      <c r="M7198" t="s">
        <v>66297</v>
      </c>
      <c r="N7198" t="s">
        <v>66297</v>
      </c>
      <c r="O7198" t="s">
        <v>29094</v>
      </c>
      <c r="P7198" t="s">
        <v>29094</v>
      </c>
      <c r="Q7198" t="s">
        <v>29094</v>
      </c>
      <c r="R7198" t="s">
        <v>29094</v>
      </c>
      <c r="S7198" t="s">
        <v>29094</v>
      </c>
      <c r="T7198">
        <f>INDEX(Tableau1[PointLRN],MATCH(I7198,Tableau1[LRN],0),1)</f>
        <v>1</v>
      </c>
      <c r="U7198">
        <f>INDEX(Tableau3[PointZNIEFF],MATCH(N7198,Tableau3[ZNIEFF],0),1)</f>
        <v>0</v>
      </c>
      <c r="V7198">
        <f>INDEX(Tableau4[PointLRR],MATCH(L7198,Tableau4[LRR],0),1)</f>
        <v>0</v>
      </c>
      <c r="W7198">
        <f>INDEX(Tableau4[PointLRR],MATCH(M7198,Tableau4[LRR],0),1)</f>
        <v>0</v>
      </c>
      <c r="X7198">
        <f>INDEX(Tableau5[PointEEE],MATCH(F7198,Tableau5[EEE],0),1)</f>
        <v>0</v>
      </c>
      <c r="Y7198">
        <f>INDEX(Tableau7[PointDH],MATCH(G7198,Tableau7[DH],0),1)</f>
        <v>0</v>
      </c>
      <c r="Z7198">
        <f t="shared" si="336"/>
        <v>2</v>
      </c>
      <c r="AA7198">
        <f t="shared" si="337"/>
        <v>1</v>
      </c>
      <c r="AB7198" s="1" t="str" cm="1">
        <f t="array" ref="AB7198">_xlfn.IFS(Z7198&lt;0,"NUL",Z7198&lt;=1,"TRES FAIBLE",Z7198&lt;=3,"FAIBLE",Z7198&lt;=6,"MODERE",Z7198&lt;=19,"FORT",Z7198&lt;=29,"TRES FORT",Z7198&gt;=30,"MAJEUR")</f>
        <v>FAIBLE</v>
      </c>
      <c r="AC7198" s="1" t="str" cm="1">
        <f t="array" ref="AC7198">_xlfn.IFS(AA7198&lt;0,"NUL",AA7198&lt;=1,"TRES FAIBLE",AA7198&lt;=3,"FAIBLE",AA7198&lt;=6,"MODERE",AA7198&lt;=19,"FORT",AA7198&lt;=29,"TRES FORT",AA7198&gt;=30,"MAJEUR")</f>
        <v>TRES FAIBLE</v>
      </c>
      <c r="AD7198" t="str">
        <f t="shared" si="338"/>
        <v>-</v>
      </c>
    </row>
    <row r="7199" spans="1:30">
      <c r="A7199" t="s">
        <v>44007</v>
      </c>
      <c r="B7199">
        <v>101953</v>
      </c>
      <c r="C7199" t="s">
        <v>7431</v>
      </c>
      <c r="D7199" t="s">
        <v>31108</v>
      </c>
      <c r="E7199" t="s">
        <v>66265</v>
      </c>
      <c r="F7199" t="s">
        <v>66297</v>
      </c>
      <c r="G7199" t="s">
        <v>66297</v>
      </c>
      <c r="H7199" t="s">
        <v>66297</v>
      </c>
      <c r="I7199" t="s">
        <v>1</v>
      </c>
      <c r="J7199" t="s">
        <v>66297</v>
      </c>
      <c r="K7199" t="s">
        <v>66297</v>
      </c>
      <c r="L7199" t="s">
        <v>66297</v>
      </c>
      <c r="M7199" t="s">
        <v>66297</v>
      </c>
      <c r="N7199" t="s">
        <v>66297</v>
      </c>
      <c r="O7199" t="s">
        <v>29094</v>
      </c>
      <c r="P7199" t="s">
        <v>29094</v>
      </c>
      <c r="Q7199" t="s">
        <v>29094</v>
      </c>
      <c r="R7199" t="s">
        <v>29094</v>
      </c>
      <c r="S7199" t="s">
        <v>29094</v>
      </c>
      <c r="T7199">
        <f>INDEX(Tableau1[PointLRN],MATCH(I7199,Tableau1[LRN],0),1)</f>
        <v>0</v>
      </c>
      <c r="U7199">
        <f>INDEX(Tableau3[PointZNIEFF],MATCH(N7199,Tableau3[ZNIEFF],0),1)</f>
        <v>0</v>
      </c>
      <c r="V7199">
        <f>INDEX(Tableau4[PointLRR],MATCH(L7199,Tableau4[LRR],0),1)</f>
        <v>0</v>
      </c>
      <c r="W7199">
        <f>INDEX(Tableau4[PointLRR],MATCH(M7199,Tableau4[LRR],0),1)</f>
        <v>0</v>
      </c>
      <c r="X7199">
        <f>INDEX(Tableau5[PointEEE],MATCH(F7199,Tableau5[EEE],0),1)</f>
        <v>0</v>
      </c>
      <c r="Y7199">
        <f>INDEX(Tableau7[PointDH],MATCH(G7199,Tableau7[DH],0),1)</f>
        <v>0</v>
      </c>
      <c r="Z7199">
        <f t="shared" si="336"/>
        <v>0</v>
      </c>
      <c r="AA7199">
        <f t="shared" si="337"/>
        <v>0</v>
      </c>
      <c r="AB7199" s="1" t="str" cm="1">
        <f t="array" ref="AB7199">_xlfn.IFS(Z7199&lt;0,"NUL",Z7199&lt;=1,"TRES FAIBLE",Z7199&lt;=3,"FAIBLE",Z7199&lt;=6,"MODERE",Z7199&lt;=19,"FORT",Z7199&lt;=29,"TRES FORT",Z7199&gt;=30,"MAJEUR")</f>
        <v>TRES FAIBLE</v>
      </c>
      <c r="AC7199" s="1" t="str" cm="1">
        <f t="array" ref="AC7199">_xlfn.IFS(AA7199&lt;0,"NUL",AA7199&lt;=1,"TRES FAIBLE",AA7199&lt;=3,"FAIBLE",AA7199&lt;=6,"MODERE",AA7199&lt;=19,"FORT",AA7199&lt;=29,"TRES FORT",AA7199&gt;=30,"MAJEUR")</f>
        <v>TRES FAIBLE</v>
      </c>
      <c r="AD7199" t="str">
        <f t="shared" si="338"/>
        <v>-</v>
      </c>
    </row>
    <row r="7200" spans="1:30">
      <c r="A7200" t="s">
        <v>44008</v>
      </c>
      <c r="B7200">
        <v>101957</v>
      </c>
      <c r="C7200" t="s">
        <v>7432</v>
      </c>
      <c r="D7200" t="s">
        <v>31196</v>
      </c>
      <c r="E7200" t="s">
        <v>66265</v>
      </c>
      <c r="F7200" t="s">
        <v>66297</v>
      </c>
      <c r="G7200" t="s">
        <v>66297</v>
      </c>
      <c r="H7200" t="s">
        <v>66297</v>
      </c>
      <c r="I7200" t="s">
        <v>1</v>
      </c>
      <c r="J7200" t="s">
        <v>66297</v>
      </c>
      <c r="K7200" t="s">
        <v>66297</v>
      </c>
      <c r="L7200" t="s">
        <v>66297</v>
      </c>
      <c r="M7200" t="s">
        <v>66297</v>
      </c>
      <c r="N7200" t="s">
        <v>66297</v>
      </c>
      <c r="O7200" t="s">
        <v>29094</v>
      </c>
      <c r="P7200" t="s">
        <v>29094</v>
      </c>
      <c r="Q7200" t="s">
        <v>29094</v>
      </c>
      <c r="R7200" t="s">
        <v>29094</v>
      </c>
      <c r="S7200" t="s">
        <v>29094</v>
      </c>
      <c r="T7200">
        <f>INDEX(Tableau1[PointLRN],MATCH(I7200,Tableau1[LRN],0),1)</f>
        <v>0</v>
      </c>
      <c r="U7200">
        <f>INDEX(Tableau3[PointZNIEFF],MATCH(N7200,Tableau3[ZNIEFF],0),1)</f>
        <v>0</v>
      </c>
      <c r="V7200">
        <f>INDEX(Tableau4[PointLRR],MATCH(L7200,Tableau4[LRR],0),1)</f>
        <v>0</v>
      </c>
      <c r="W7200">
        <f>INDEX(Tableau4[PointLRR],MATCH(M7200,Tableau4[LRR],0),1)</f>
        <v>0</v>
      </c>
      <c r="X7200">
        <f>INDEX(Tableau5[PointEEE],MATCH(F7200,Tableau5[EEE],0),1)</f>
        <v>0</v>
      </c>
      <c r="Y7200">
        <f>INDEX(Tableau7[PointDH],MATCH(G7200,Tableau7[DH],0),1)</f>
        <v>0</v>
      </c>
      <c r="Z7200">
        <f t="shared" si="336"/>
        <v>0</v>
      </c>
      <c r="AA7200">
        <f t="shared" si="337"/>
        <v>0</v>
      </c>
      <c r="AB7200" s="1" t="str" cm="1">
        <f t="array" ref="AB7200">_xlfn.IFS(Z7200&lt;0,"NUL",Z7200&lt;=1,"TRES FAIBLE",Z7200&lt;=3,"FAIBLE",Z7200&lt;=6,"MODERE",Z7200&lt;=19,"FORT",Z7200&lt;=29,"TRES FORT",Z7200&gt;=30,"MAJEUR")</f>
        <v>TRES FAIBLE</v>
      </c>
      <c r="AC7200" s="1" t="str" cm="1">
        <f t="array" ref="AC7200">_xlfn.IFS(AA7200&lt;0,"NUL",AA7200&lt;=1,"TRES FAIBLE",AA7200&lt;=3,"FAIBLE",AA7200&lt;=6,"MODERE",AA7200&lt;=19,"FORT",AA7200&lt;=29,"TRES FORT",AA7200&gt;=30,"MAJEUR")</f>
        <v>TRES FAIBLE</v>
      </c>
      <c r="AD7200" t="str">
        <f t="shared" si="338"/>
        <v>-</v>
      </c>
    </row>
    <row r="7201" spans="1:30">
      <c r="A7201" t="s">
        <v>44009</v>
      </c>
      <c r="B7201">
        <v>101958</v>
      </c>
      <c r="C7201" t="s">
        <v>7433</v>
      </c>
      <c r="D7201" t="s">
        <v>31197</v>
      </c>
      <c r="E7201" t="s">
        <v>66265</v>
      </c>
      <c r="F7201" t="s">
        <v>66297</v>
      </c>
      <c r="G7201" t="s">
        <v>66297</v>
      </c>
      <c r="H7201" t="s">
        <v>66297</v>
      </c>
      <c r="I7201" t="s">
        <v>5</v>
      </c>
      <c r="J7201" t="s">
        <v>66297</v>
      </c>
      <c r="K7201" t="s">
        <v>66297</v>
      </c>
      <c r="L7201" t="s">
        <v>66297</v>
      </c>
      <c r="M7201" t="s">
        <v>66297</v>
      </c>
      <c r="N7201" t="s">
        <v>66297</v>
      </c>
      <c r="O7201" t="s">
        <v>29094</v>
      </c>
      <c r="P7201" t="s">
        <v>29094</v>
      </c>
      <c r="Q7201" t="s">
        <v>29094</v>
      </c>
      <c r="R7201" t="s">
        <v>29094</v>
      </c>
      <c r="S7201" t="s">
        <v>29094</v>
      </c>
      <c r="T7201">
        <f>INDEX(Tableau1[PointLRN],MATCH(I7201,Tableau1[LRN],0),1)</f>
        <v>1</v>
      </c>
      <c r="U7201">
        <f>INDEX(Tableau3[PointZNIEFF],MATCH(N7201,Tableau3[ZNIEFF],0),1)</f>
        <v>0</v>
      </c>
      <c r="V7201">
        <f>INDEX(Tableau4[PointLRR],MATCH(L7201,Tableau4[LRR],0),1)</f>
        <v>0</v>
      </c>
      <c r="W7201">
        <f>INDEX(Tableau4[PointLRR],MATCH(M7201,Tableau4[LRR],0),1)</f>
        <v>0</v>
      </c>
      <c r="X7201">
        <f>INDEX(Tableau5[PointEEE],MATCH(F7201,Tableau5[EEE],0),1)</f>
        <v>0</v>
      </c>
      <c r="Y7201">
        <f>INDEX(Tableau7[PointDH],MATCH(G7201,Tableau7[DH],0),1)</f>
        <v>0</v>
      </c>
      <c r="Z7201">
        <f t="shared" si="336"/>
        <v>2</v>
      </c>
      <c r="AA7201">
        <f t="shared" si="337"/>
        <v>1</v>
      </c>
      <c r="AB7201" s="1" t="str" cm="1">
        <f t="array" ref="AB7201">_xlfn.IFS(Z7201&lt;0,"NUL",Z7201&lt;=1,"TRES FAIBLE",Z7201&lt;=3,"FAIBLE",Z7201&lt;=6,"MODERE",Z7201&lt;=19,"FORT",Z7201&lt;=29,"TRES FORT",Z7201&gt;=30,"MAJEUR")</f>
        <v>FAIBLE</v>
      </c>
      <c r="AC7201" s="1" t="str" cm="1">
        <f t="array" ref="AC7201">_xlfn.IFS(AA7201&lt;0,"NUL",AA7201&lt;=1,"TRES FAIBLE",AA7201&lt;=3,"FAIBLE",AA7201&lt;=6,"MODERE",AA7201&lt;=19,"FORT",AA7201&lt;=29,"TRES FORT",AA7201&gt;=30,"MAJEUR")</f>
        <v>TRES FAIBLE</v>
      </c>
      <c r="AD7201" t="str">
        <f t="shared" si="338"/>
        <v>-</v>
      </c>
    </row>
    <row r="7202" spans="1:30">
      <c r="A7202" t="s">
        <v>44010</v>
      </c>
      <c r="B7202">
        <v>101960</v>
      </c>
      <c r="C7202" t="s">
        <v>7434</v>
      </c>
      <c r="D7202" t="s">
        <v>31108</v>
      </c>
      <c r="E7202" t="s">
        <v>66265</v>
      </c>
      <c r="F7202" t="s">
        <v>66297</v>
      </c>
      <c r="G7202" t="s">
        <v>66297</v>
      </c>
      <c r="H7202" t="s">
        <v>66297</v>
      </c>
      <c r="I7202" t="s">
        <v>1</v>
      </c>
      <c r="J7202" t="s">
        <v>66297</v>
      </c>
      <c r="K7202" t="s">
        <v>66297</v>
      </c>
      <c r="L7202" t="s">
        <v>66297</v>
      </c>
      <c r="M7202" t="s">
        <v>66297</v>
      </c>
      <c r="N7202" t="s">
        <v>66297</v>
      </c>
      <c r="O7202" t="s">
        <v>29094</v>
      </c>
      <c r="P7202" t="s">
        <v>29094</v>
      </c>
      <c r="Q7202" t="s">
        <v>29094</v>
      </c>
      <c r="R7202" t="s">
        <v>29094</v>
      </c>
      <c r="S7202" t="s">
        <v>29094</v>
      </c>
      <c r="T7202">
        <f>INDEX(Tableau1[PointLRN],MATCH(I7202,Tableau1[LRN],0),1)</f>
        <v>0</v>
      </c>
      <c r="U7202">
        <f>INDEX(Tableau3[PointZNIEFF],MATCH(N7202,Tableau3[ZNIEFF],0),1)</f>
        <v>0</v>
      </c>
      <c r="V7202">
        <f>INDEX(Tableau4[PointLRR],MATCH(L7202,Tableau4[LRR],0),1)</f>
        <v>0</v>
      </c>
      <c r="W7202">
        <f>INDEX(Tableau4[PointLRR],MATCH(M7202,Tableau4[LRR],0),1)</f>
        <v>0</v>
      </c>
      <c r="X7202">
        <f>INDEX(Tableau5[PointEEE],MATCH(F7202,Tableau5[EEE],0),1)</f>
        <v>0</v>
      </c>
      <c r="Y7202">
        <f>INDEX(Tableau7[PointDH],MATCH(G7202,Tableau7[DH],0),1)</f>
        <v>0</v>
      </c>
      <c r="Z7202">
        <f t="shared" si="336"/>
        <v>0</v>
      </c>
      <c r="AA7202">
        <f t="shared" si="337"/>
        <v>0</v>
      </c>
      <c r="AB7202" s="1" t="str" cm="1">
        <f t="array" ref="AB7202">_xlfn.IFS(Z7202&lt;0,"NUL",Z7202&lt;=1,"TRES FAIBLE",Z7202&lt;=3,"FAIBLE",Z7202&lt;=6,"MODERE",Z7202&lt;=19,"FORT",Z7202&lt;=29,"TRES FORT",Z7202&gt;=30,"MAJEUR")</f>
        <v>TRES FAIBLE</v>
      </c>
      <c r="AC7202" s="1" t="str" cm="1">
        <f t="array" ref="AC7202">_xlfn.IFS(AA7202&lt;0,"NUL",AA7202&lt;=1,"TRES FAIBLE",AA7202&lt;=3,"FAIBLE",AA7202&lt;=6,"MODERE",AA7202&lt;=19,"FORT",AA7202&lt;=29,"TRES FORT",AA7202&gt;=30,"MAJEUR")</f>
        <v>TRES FAIBLE</v>
      </c>
      <c r="AD7202" t="str">
        <f t="shared" si="338"/>
        <v>-</v>
      </c>
    </row>
    <row r="7203" spans="1:30">
      <c r="A7203" t="s">
        <v>44011</v>
      </c>
      <c r="B7203">
        <v>101962</v>
      </c>
      <c r="C7203" t="s">
        <v>7435</v>
      </c>
      <c r="D7203" t="s">
        <v>31198</v>
      </c>
      <c r="E7203" t="s">
        <v>66265</v>
      </c>
      <c r="F7203" t="s">
        <v>66297</v>
      </c>
      <c r="G7203" t="s">
        <v>66297</v>
      </c>
      <c r="H7203" t="s">
        <v>66297</v>
      </c>
      <c r="I7203" t="s">
        <v>1</v>
      </c>
      <c r="J7203" t="s">
        <v>66297</v>
      </c>
      <c r="K7203" t="s">
        <v>66297</v>
      </c>
      <c r="L7203" t="s">
        <v>66297</v>
      </c>
      <c r="M7203" t="s">
        <v>66297</v>
      </c>
      <c r="N7203" t="s">
        <v>66297</v>
      </c>
      <c r="O7203" t="s">
        <v>29094</v>
      </c>
      <c r="P7203" t="s">
        <v>29094</v>
      </c>
      <c r="Q7203" t="s">
        <v>29094</v>
      </c>
      <c r="R7203" t="s">
        <v>29094</v>
      </c>
      <c r="S7203" t="s">
        <v>29094</v>
      </c>
      <c r="T7203">
        <f>INDEX(Tableau1[PointLRN],MATCH(I7203,Tableau1[LRN],0),1)</f>
        <v>0</v>
      </c>
      <c r="U7203">
        <f>INDEX(Tableau3[PointZNIEFF],MATCH(N7203,Tableau3[ZNIEFF],0),1)</f>
        <v>0</v>
      </c>
      <c r="V7203">
        <f>INDEX(Tableau4[PointLRR],MATCH(L7203,Tableau4[LRR],0),1)</f>
        <v>0</v>
      </c>
      <c r="W7203">
        <f>INDEX(Tableau4[PointLRR],MATCH(M7203,Tableau4[LRR],0),1)</f>
        <v>0</v>
      </c>
      <c r="X7203">
        <f>INDEX(Tableau5[PointEEE],MATCH(F7203,Tableau5[EEE],0),1)</f>
        <v>0</v>
      </c>
      <c r="Y7203">
        <f>INDEX(Tableau7[PointDH],MATCH(G7203,Tableau7[DH],0),1)</f>
        <v>0</v>
      </c>
      <c r="Z7203">
        <f t="shared" si="336"/>
        <v>0</v>
      </c>
      <c r="AA7203">
        <f t="shared" si="337"/>
        <v>0</v>
      </c>
      <c r="AB7203" s="1" t="str" cm="1">
        <f t="array" ref="AB7203">_xlfn.IFS(Z7203&lt;0,"NUL",Z7203&lt;=1,"TRES FAIBLE",Z7203&lt;=3,"FAIBLE",Z7203&lt;=6,"MODERE",Z7203&lt;=19,"FORT",Z7203&lt;=29,"TRES FORT",Z7203&gt;=30,"MAJEUR")</f>
        <v>TRES FAIBLE</v>
      </c>
      <c r="AC7203" s="1" t="str" cm="1">
        <f t="array" ref="AC7203">_xlfn.IFS(AA7203&lt;0,"NUL",AA7203&lt;=1,"TRES FAIBLE",AA7203&lt;=3,"FAIBLE",AA7203&lt;=6,"MODERE",AA7203&lt;=19,"FORT",AA7203&lt;=29,"TRES FORT",AA7203&gt;=30,"MAJEUR")</f>
        <v>TRES FAIBLE</v>
      </c>
      <c r="AD7203" t="str">
        <f t="shared" si="338"/>
        <v>-</v>
      </c>
    </row>
    <row r="7204" spans="1:30">
      <c r="A7204" t="s">
        <v>44012</v>
      </c>
      <c r="B7204">
        <v>717768</v>
      </c>
      <c r="C7204" t="s">
        <v>7436</v>
      </c>
      <c r="D7204" t="s">
        <v>29094</v>
      </c>
      <c r="E7204" t="s">
        <v>66265</v>
      </c>
      <c r="F7204" t="s">
        <v>66297</v>
      </c>
      <c r="G7204" t="s">
        <v>66297</v>
      </c>
      <c r="H7204" t="s">
        <v>66297</v>
      </c>
      <c r="I7204" t="s">
        <v>5</v>
      </c>
      <c r="J7204" t="s">
        <v>66297</v>
      </c>
      <c r="K7204" t="s">
        <v>66297</v>
      </c>
      <c r="L7204" t="s">
        <v>66297</v>
      </c>
      <c r="M7204" t="s">
        <v>66297</v>
      </c>
      <c r="N7204" t="s">
        <v>66297</v>
      </c>
      <c r="O7204" t="s">
        <v>29094</v>
      </c>
      <c r="P7204" t="s">
        <v>29094</v>
      </c>
      <c r="Q7204" t="s">
        <v>29094</v>
      </c>
      <c r="R7204" t="s">
        <v>29094</v>
      </c>
      <c r="S7204" t="s">
        <v>29094</v>
      </c>
      <c r="T7204">
        <f>INDEX(Tableau1[PointLRN],MATCH(I7204,Tableau1[LRN],0),1)</f>
        <v>1</v>
      </c>
      <c r="U7204">
        <f>INDEX(Tableau3[PointZNIEFF],MATCH(N7204,Tableau3[ZNIEFF],0),1)</f>
        <v>0</v>
      </c>
      <c r="V7204">
        <f>INDEX(Tableau4[PointLRR],MATCH(L7204,Tableau4[LRR],0),1)</f>
        <v>0</v>
      </c>
      <c r="W7204">
        <f>INDEX(Tableau4[PointLRR],MATCH(M7204,Tableau4[LRR],0),1)</f>
        <v>0</v>
      </c>
      <c r="X7204">
        <f>INDEX(Tableau5[PointEEE],MATCH(F7204,Tableau5[EEE],0),1)</f>
        <v>0</v>
      </c>
      <c r="Y7204">
        <f>INDEX(Tableau7[PointDH],MATCH(G7204,Tableau7[DH],0),1)</f>
        <v>0</v>
      </c>
      <c r="Z7204">
        <f t="shared" si="336"/>
        <v>2</v>
      </c>
      <c r="AA7204">
        <f t="shared" si="337"/>
        <v>1</v>
      </c>
      <c r="AB7204" s="1" t="str" cm="1">
        <f t="array" ref="AB7204">_xlfn.IFS(Z7204&lt;0,"NUL",Z7204&lt;=1,"TRES FAIBLE",Z7204&lt;=3,"FAIBLE",Z7204&lt;=6,"MODERE",Z7204&lt;=19,"FORT",Z7204&lt;=29,"TRES FORT",Z7204&gt;=30,"MAJEUR")</f>
        <v>FAIBLE</v>
      </c>
      <c r="AC7204" s="1" t="str" cm="1">
        <f t="array" ref="AC7204">_xlfn.IFS(AA7204&lt;0,"NUL",AA7204&lt;=1,"TRES FAIBLE",AA7204&lt;=3,"FAIBLE",AA7204&lt;=6,"MODERE",AA7204&lt;=19,"FORT",AA7204&lt;=29,"TRES FORT",AA7204&gt;=30,"MAJEUR")</f>
        <v>TRES FAIBLE</v>
      </c>
      <c r="AD7204" t="str">
        <f t="shared" si="338"/>
        <v>-</v>
      </c>
    </row>
    <row r="7205" spans="1:30">
      <c r="A7205" t="s">
        <v>44013</v>
      </c>
      <c r="B7205">
        <v>717237</v>
      </c>
      <c r="C7205" t="s">
        <v>7437</v>
      </c>
      <c r="D7205" t="s">
        <v>31199</v>
      </c>
      <c r="E7205" t="s">
        <v>66265</v>
      </c>
      <c r="F7205" t="s">
        <v>66297</v>
      </c>
      <c r="G7205" t="s">
        <v>66297</v>
      </c>
      <c r="H7205" t="s">
        <v>66297</v>
      </c>
      <c r="I7205" t="s">
        <v>3</v>
      </c>
      <c r="J7205" t="s">
        <v>66297</v>
      </c>
      <c r="K7205" t="s">
        <v>66297</v>
      </c>
      <c r="L7205" t="s">
        <v>66297</v>
      </c>
      <c r="M7205" t="s">
        <v>66297</v>
      </c>
      <c r="N7205" t="s">
        <v>66297</v>
      </c>
      <c r="O7205" t="s">
        <v>29094</v>
      </c>
      <c r="P7205" t="s">
        <v>29094</v>
      </c>
      <c r="Q7205" t="s">
        <v>29094</v>
      </c>
      <c r="R7205" t="s">
        <v>29094</v>
      </c>
      <c r="S7205" t="s">
        <v>29094</v>
      </c>
      <c r="T7205">
        <f>INDEX(Tableau1[PointLRN],MATCH(I7205,Tableau1[LRN],0),1)</f>
        <v>6</v>
      </c>
      <c r="U7205">
        <f>INDEX(Tableau3[PointZNIEFF],MATCH(N7205,Tableau3[ZNIEFF],0),1)</f>
        <v>0</v>
      </c>
      <c r="V7205">
        <f>INDEX(Tableau4[PointLRR],MATCH(L7205,Tableau4[LRR],0),1)</f>
        <v>0</v>
      </c>
      <c r="W7205">
        <f>INDEX(Tableau4[PointLRR],MATCH(M7205,Tableau4[LRR],0),1)</f>
        <v>0</v>
      </c>
      <c r="X7205">
        <f>INDEX(Tableau5[PointEEE],MATCH(F7205,Tableau5[EEE],0),1)</f>
        <v>0</v>
      </c>
      <c r="Y7205">
        <f>INDEX(Tableau7[PointDH],MATCH(G7205,Tableau7[DH],0),1)</f>
        <v>0</v>
      </c>
      <c r="Z7205">
        <f t="shared" si="336"/>
        <v>12</v>
      </c>
      <c r="AA7205">
        <f t="shared" si="337"/>
        <v>6</v>
      </c>
      <c r="AB7205" s="1" t="str" cm="1">
        <f t="array" ref="AB7205">_xlfn.IFS(Z7205&lt;0,"NUL",Z7205&lt;=1,"TRES FAIBLE",Z7205&lt;=3,"FAIBLE",Z7205&lt;=6,"MODERE",Z7205&lt;=19,"FORT",Z7205&lt;=29,"TRES FORT",Z7205&gt;=30,"MAJEUR")</f>
        <v>FORT</v>
      </c>
      <c r="AC7205" s="1" t="str" cm="1">
        <f t="array" ref="AC7205">_xlfn.IFS(AA7205&lt;0,"NUL",AA7205&lt;=1,"TRES FAIBLE",AA7205&lt;=3,"FAIBLE",AA7205&lt;=6,"MODERE",AA7205&lt;=19,"FORT",AA7205&lt;=29,"TRES FORT",AA7205&gt;=30,"MAJEUR")</f>
        <v>MODERE</v>
      </c>
      <c r="AD7205" t="str">
        <f t="shared" si="338"/>
        <v>-</v>
      </c>
    </row>
    <row r="7206" spans="1:30">
      <c r="A7206" t="s">
        <v>44014</v>
      </c>
      <c r="B7206">
        <v>101967</v>
      </c>
      <c r="C7206" t="s">
        <v>7438</v>
      </c>
      <c r="D7206" t="s">
        <v>31200</v>
      </c>
      <c r="E7206" t="s">
        <v>66265</v>
      </c>
      <c r="F7206" t="s">
        <v>66297</v>
      </c>
      <c r="G7206" t="s">
        <v>66297</v>
      </c>
      <c r="H7206" t="s">
        <v>66297</v>
      </c>
      <c r="I7206" t="s">
        <v>66297</v>
      </c>
      <c r="J7206" t="s">
        <v>66297</v>
      </c>
      <c r="K7206" t="s">
        <v>66297</v>
      </c>
      <c r="L7206" t="s">
        <v>66297</v>
      </c>
      <c r="M7206" t="s">
        <v>66297</v>
      </c>
      <c r="N7206" t="s">
        <v>66297</v>
      </c>
      <c r="O7206" t="s">
        <v>29094</v>
      </c>
      <c r="P7206" t="s">
        <v>29094</v>
      </c>
      <c r="Q7206" t="s">
        <v>29094</v>
      </c>
      <c r="R7206" t="s">
        <v>29094</v>
      </c>
      <c r="S7206" t="s">
        <v>29094</v>
      </c>
      <c r="T7206">
        <f>INDEX(Tableau1[PointLRN],MATCH(I7206,Tableau1[LRN],0),1)</f>
        <v>0</v>
      </c>
      <c r="U7206">
        <f>INDEX(Tableau3[PointZNIEFF],MATCH(N7206,Tableau3[ZNIEFF],0),1)</f>
        <v>0</v>
      </c>
      <c r="V7206">
        <f>INDEX(Tableau4[PointLRR],MATCH(L7206,Tableau4[LRR],0),1)</f>
        <v>0</v>
      </c>
      <c r="W7206">
        <f>INDEX(Tableau4[PointLRR],MATCH(M7206,Tableau4[LRR],0),1)</f>
        <v>0</v>
      </c>
      <c r="X7206">
        <f>INDEX(Tableau5[PointEEE],MATCH(F7206,Tableau5[EEE],0),1)</f>
        <v>0</v>
      </c>
      <c r="Y7206">
        <f>INDEX(Tableau7[PointDH],MATCH(G7206,Tableau7[DH],0),1)</f>
        <v>0</v>
      </c>
      <c r="Z7206">
        <f t="shared" si="336"/>
        <v>0</v>
      </c>
      <c r="AA7206">
        <f t="shared" si="337"/>
        <v>0</v>
      </c>
      <c r="AB7206" s="1" t="str" cm="1">
        <f t="array" ref="AB7206">_xlfn.IFS(Z7206&lt;0,"NUL",Z7206&lt;=1,"TRES FAIBLE",Z7206&lt;=3,"FAIBLE",Z7206&lt;=6,"MODERE",Z7206&lt;=19,"FORT",Z7206&lt;=29,"TRES FORT",Z7206&gt;=30,"MAJEUR")</f>
        <v>TRES FAIBLE</v>
      </c>
      <c r="AC7206" s="1" t="str" cm="1">
        <f t="array" ref="AC7206">_xlfn.IFS(AA7206&lt;0,"NUL",AA7206&lt;=1,"TRES FAIBLE",AA7206&lt;=3,"FAIBLE",AA7206&lt;=6,"MODERE",AA7206&lt;=19,"FORT",AA7206&lt;=29,"TRES FORT",AA7206&gt;=30,"MAJEUR")</f>
        <v>TRES FAIBLE</v>
      </c>
      <c r="AD7206" t="str">
        <f t="shared" si="338"/>
        <v>-</v>
      </c>
    </row>
    <row r="7207" spans="1:30">
      <c r="A7207" t="s">
        <v>44015</v>
      </c>
      <c r="B7207">
        <v>101968</v>
      </c>
      <c r="C7207" t="s">
        <v>7439</v>
      </c>
      <c r="D7207" t="s">
        <v>31108</v>
      </c>
      <c r="E7207" t="s">
        <v>66265</v>
      </c>
      <c r="F7207" t="s">
        <v>66297</v>
      </c>
      <c r="G7207" t="s">
        <v>66297</v>
      </c>
      <c r="H7207" t="s">
        <v>66297</v>
      </c>
      <c r="I7207" t="s">
        <v>5</v>
      </c>
      <c r="J7207" t="s">
        <v>66297</v>
      </c>
      <c r="K7207" t="s">
        <v>66297</v>
      </c>
      <c r="L7207" t="s">
        <v>66297</v>
      </c>
      <c r="M7207" t="s">
        <v>66297</v>
      </c>
      <c r="N7207" t="s">
        <v>66297</v>
      </c>
      <c r="O7207" t="s">
        <v>29094</v>
      </c>
      <c r="P7207" t="s">
        <v>29094</v>
      </c>
      <c r="Q7207" t="s">
        <v>29094</v>
      </c>
      <c r="R7207" t="s">
        <v>29094</v>
      </c>
      <c r="S7207" t="s">
        <v>29094</v>
      </c>
      <c r="T7207">
        <f>INDEX(Tableau1[PointLRN],MATCH(I7207,Tableau1[LRN],0),1)</f>
        <v>1</v>
      </c>
      <c r="U7207">
        <f>INDEX(Tableau3[PointZNIEFF],MATCH(N7207,Tableau3[ZNIEFF],0),1)</f>
        <v>0</v>
      </c>
      <c r="V7207">
        <f>INDEX(Tableau4[PointLRR],MATCH(L7207,Tableau4[LRR],0),1)</f>
        <v>0</v>
      </c>
      <c r="W7207">
        <f>INDEX(Tableau4[PointLRR],MATCH(M7207,Tableau4[LRR],0),1)</f>
        <v>0</v>
      </c>
      <c r="X7207">
        <f>INDEX(Tableau5[PointEEE],MATCH(F7207,Tableau5[EEE],0),1)</f>
        <v>0</v>
      </c>
      <c r="Y7207">
        <f>INDEX(Tableau7[PointDH],MATCH(G7207,Tableau7[DH],0),1)</f>
        <v>0</v>
      </c>
      <c r="Z7207">
        <f t="shared" si="336"/>
        <v>2</v>
      </c>
      <c r="AA7207">
        <f t="shared" si="337"/>
        <v>1</v>
      </c>
      <c r="AB7207" s="1" t="str" cm="1">
        <f t="array" ref="AB7207">_xlfn.IFS(Z7207&lt;0,"NUL",Z7207&lt;=1,"TRES FAIBLE",Z7207&lt;=3,"FAIBLE",Z7207&lt;=6,"MODERE",Z7207&lt;=19,"FORT",Z7207&lt;=29,"TRES FORT",Z7207&gt;=30,"MAJEUR")</f>
        <v>FAIBLE</v>
      </c>
      <c r="AC7207" s="1" t="str" cm="1">
        <f t="array" ref="AC7207">_xlfn.IFS(AA7207&lt;0,"NUL",AA7207&lt;=1,"TRES FAIBLE",AA7207&lt;=3,"FAIBLE",AA7207&lt;=6,"MODERE",AA7207&lt;=19,"FORT",AA7207&lt;=29,"TRES FORT",AA7207&gt;=30,"MAJEUR")</f>
        <v>TRES FAIBLE</v>
      </c>
      <c r="AD7207" t="str">
        <f t="shared" si="338"/>
        <v>-</v>
      </c>
    </row>
    <row r="7208" spans="1:30">
      <c r="A7208" t="s">
        <v>44016</v>
      </c>
      <c r="B7208">
        <v>101972</v>
      </c>
      <c r="C7208" t="s">
        <v>7440</v>
      </c>
      <c r="D7208" t="s">
        <v>31201</v>
      </c>
      <c r="E7208" t="s">
        <v>66265</v>
      </c>
      <c r="F7208" t="s">
        <v>66297</v>
      </c>
      <c r="G7208" t="s">
        <v>66297</v>
      </c>
      <c r="H7208" t="s">
        <v>66297</v>
      </c>
      <c r="I7208" t="s">
        <v>1</v>
      </c>
      <c r="J7208" t="s">
        <v>66297</v>
      </c>
      <c r="K7208" t="s">
        <v>66297</v>
      </c>
      <c r="L7208" t="s">
        <v>66297</v>
      </c>
      <c r="M7208" t="s">
        <v>66297</v>
      </c>
      <c r="N7208" t="s">
        <v>66297</v>
      </c>
      <c r="O7208" t="s">
        <v>29094</v>
      </c>
      <c r="P7208" t="s">
        <v>29094</v>
      </c>
      <c r="Q7208" t="s">
        <v>29094</v>
      </c>
      <c r="R7208" t="s">
        <v>29094</v>
      </c>
      <c r="S7208" t="s">
        <v>29094</v>
      </c>
      <c r="T7208">
        <f>INDEX(Tableau1[PointLRN],MATCH(I7208,Tableau1[LRN],0),1)</f>
        <v>0</v>
      </c>
      <c r="U7208">
        <f>INDEX(Tableau3[PointZNIEFF],MATCH(N7208,Tableau3[ZNIEFF],0),1)</f>
        <v>0</v>
      </c>
      <c r="V7208">
        <f>INDEX(Tableau4[PointLRR],MATCH(L7208,Tableau4[LRR],0),1)</f>
        <v>0</v>
      </c>
      <c r="W7208">
        <f>INDEX(Tableau4[PointLRR],MATCH(M7208,Tableau4[LRR],0),1)</f>
        <v>0</v>
      </c>
      <c r="X7208">
        <f>INDEX(Tableau5[PointEEE],MATCH(F7208,Tableau5[EEE],0),1)</f>
        <v>0</v>
      </c>
      <c r="Y7208">
        <f>INDEX(Tableau7[PointDH],MATCH(G7208,Tableau7[DH],0),1)</f>
        <v>0</v>
      </c>
      <c r="Z7208">
        <f t="shared" si="336"/>
        <v>0</v>
      </c>
      <c r="AA7208">
        <f t="shared" si="337"/>
        <v>0</v>
      </c>
      <c r="AB7208" s="1" t="str" cm="1">
        <f t="array" ref="AB7208">_xlfn.IFS(Z7208&lt;0,"NUL",Z7208&lt;=1,"TRES FAIBLE",Z7208&lt;=3,"FAIBLE",Z7208&lt;=6,"MODERE",Z7208&lt;=19,"FORT",Z7208&lt;=29,"TRES FORT",Z7208&gt;=30,"MAJEUR")</f>
        <v>TRES FAIBLE</v>
      </c>
      <c r="AC7208" s="1" t="str" cm="1">
        <f t="array" ref="AC7208">_xlfn.IFS(AA7208&lt;0,"NUL",AA7208&lt;=1,"TRES FAIBLE",AA7208&lt;=3,"FAIBLE",AA7208&lt;=6,"MODERE",AA7208&lt;=19,"FORT",AA7208&lt;=29,"TRES FORT",AA7208&gt;=30,"MAJEUR")</f>
        <v>TRES FAIBLE</v>
      </c>
      <c r="AD7208" t="str">
        <f t="shared" si="338"/>
        <v>-</v>
      </c>
    </row>
    <row r="7209" spans="1:30">
      <c r="A7209" t="s">
        <v>44017</v>
      </c>
      <c r="B7209">
        <v>101975</v>
      </c>
      <c r="C7209" t="s">
        <v>7441</v>
      </c>
      <c r="D7209" t="s">
        <v>31202</v>
      </c>
      <c r="E7209" t="s">
        <v>66265</v>
      </c>
      <c r="F7209" t="s">
        <v>66297</v>
      </c>
      <c r="G7209" t="s">
        <v>66297</v>
      </c>
      <c r="H7209" t="s">
        <v>66297</v>
      </c>
      <c r="I7209" t="s">
        <v>5</v>
      </c>
      <c r="J7209" t="s">
        <v>66297</v>
      </c>
      <c r="K7209" t="s">
        <v>66297</v>
      </c>
      <c r="L7209" t="s">
        <v>66297</v>
      </c>
      <c r="M7209" t="s">
        <v>66297</v>
      </c>
      <c r="N7209" t="s">
        <v>66297</v>
      </c>
      <c r="O7209" t="s">
        <v>29094</v>
      </c>
      <c r="P7209" t="s">
        <v>29094</v>
      </c>
      <c r="Q7209" t="s">
        <v>29094</v>
      </c>
      <c r="R7209" t="s">
        <v>29094</v>
      </c>
      <c r="S7209" t="s">
        <v>29094</v>
      </c>
      <c r="T7209">
        <f>INDEX(Tableau1[PointLRN],MATCH(I7209,Tableau1[LRN],0),1)</f>
        <v>1</v>
      </c>
      <c r="U7209">
        <f>INDEX(Tableau3[PointZNIEFF],MATCH(N7209,Tableau3[ZNIEFF],0),1)</f>
        <v>0</v>
      </c>
      <c r="V7209">
        <f>INDEX(Tableau4[PointLRR],MATCH(L7209,Tableau4[LRR],0),1)</f>
        <v>0</v>
      </c>
      <c r="W7209">
        <f>INDEX(Tableau4[PointLRR],MATCH(M7209,Tableau4[LRR],0),1)</f>
        <v>0</v>
      </c>
      <c r="X7209">
        <f>INDEX(Tableau5[PointEEE],MATCH(F7209,Tableau5[EEE],0),1)</f>
        <v>0</v>
      </c>
      <c r="Y7209">
        <f>INDEX(Tableau7[PointDH],MATCH(G7209,Tableau7[DH],0),1)</f>
        <v>0</v>
      </c>
      <c r="Z7209">
        <f t="shared" si="336"/>
        <v>2</v>
      </c>
      <c r="AA7209">
        <f t="shared" si="337"/>
        <v>1</v>
      </c>
      <c r="AB7209" s="1" t="str" cm="1">
        <f t="array" ref="AB7209">_xlfn.IFS(Z7209&lt;0,"NUL",Z7209&lt;=1,"TRES FAIBLE",Z7209&lt;=3,"FAIBLE",Z7209&lt;=6,"MODERE",Z7209&lt;=19,"FORT",Z7209&lt;=29,"TRES FORT",Z7209&gt;=30,"MAJEUR")</f>
        <v>FAIBLE</v>
      </c>
      <c r="AC7209" s="1" t="str" cm="1">
        <f t="array" ref="AC7209">_xlfn.IFS(AA7209&lt;0,"NUL",AA7209&lt;=1,"TRES FAIBLE",AA7209&lt;=3,"FAIBLE",AA7209&lt;=6,"MODERE",AA7209&lt;=19,"FORT",AA7209&lt;=29,"TRES FORT",AA7209&gt;=30,"MAJEUR")</f>
        <v>TRES FAIBLE</v>
      </c>
      <c r="AD7209" t="str">
        <f t="shared" si="338"/>
        <v>-</v>
      </c>
    </row>
    <row r="7210" spans="1:30">
      <c r="A7210" t="s">
        <v>44018</v>
      </c>
      <c r="B7210">
        <v>101985</v>
      </c>
      <c r="C7210" t="s">
        <v>7442</v>
      </c>
      <c r="D7210" t="s">
        <v>31203</v>
      </c>
      <c r="E7210" t="s">
        <v>66265</v>
      </c>
      <c r="F7210" t="s">
        <v>66297</v>
      </c>
      <c r="G7210" t="s">
        <v>66297</v>
      </c>
      <c r="H7210" t="s">
        <v>66297</v>
      </c>
      <c r="I7210" t="s">
        <v>5</v>
      </c>
      <c r="J7210" t="s">
        <v>66297</v>
      </c>
      <c r="K7210" t="s">
        <v>66297</v>
      </c>
      <c r="L7210" t="s">
        <v>66297</v>
      </c>
      <c r="M7210" t="s">
        <v>66297</v>
      </c>
      <c r="N7210" t="s">
        <v>66297</v>
      </c>
      <c r="O7210" t="s">
        <v>29094</v>
      </c>
      <c r="P7210" t="s">
        <v>29094</v>
      </c>
      <c r="Q7210" t="s">
        <v>29094</v>
      </c>
      <c r="R7210" t="s">
        <v>29094</v>
      </c>
      <c r="S7210" t="s">
        <v>29094</v>
      </c>
      <c r="T7210">
        <f>INDEX(Tableau1[PointLRN],MATCH(I7210,Tableau1[LRN],0),1)</f>
        <v>1</v>
      </c>
      <c r="U7210">
        <f>INDEX(Tableau3[PointZNIEFF],MATCH(N7210,Tableau3[ZNIEFF],0),1)</f>
        <v>0</v>
      </c>
      <c r="V7210">
        <f>INDEX(Tableau4[PointLRR],MATCH(L7210,Tableau4[LRR],0),1)</f>
        <v>0</v>
      </c>
      <c r="W7210">
        <f>INDEX(Tableau4[PointLRR],MATCH(M7210,Tableau4[LRR],0),1)</f>
        <v>0</v>
      </c>
      <c r="X7210">
        <f>INDEX(Tableau5[PointEEE],MATCH(F7210,Tableau5[EEE],0),1)</f>
        <v>0</v>
      </c>
      <c r="Y7210">
        <f>INDEX(Tableau7[PointDH],MATCH(G7210,Tableau7[DH],0),1)</f>
        <v>0</v>
      </c>
      <c r="Z7210">
        <f t="shared" si="336"/>
        <v>2</v>
      </c>
      <c r="AA7210">
        <f t="shared" si="337"/>
        <v>1</v>
      </c>
      <c r="AB7210" s="1" t="str" cm="1">
        <f t="array" ref="AB7210">_xlfn.IFS(Z7210&lt;0,"NUL",Z7210&lt;=1,"TRES FAIBLE",Z7210&lt;=3,"FAIBLE",Z7210&lt;=6,"MODERE",Z7210&lt;=19,"FORT",Z7210&lt;=29,"TRES FORT",Z7210&gt;=30,"MAJEUR")</f>
        <v>FAIBLE</v>
      </c>
      <c r="AC7210" s="1" t="str" cm="1">
        <f t="array" ref="AC7210">_xlfn.IFS(AA7210&lt;0,"NUL",AA7210&lt;=1,"TRES FAIBLE",AA7210&lt;=3,"FAIBLE",AA7210&lt;=6,"MODERE",AA7210&lt;=19,"FORT",AA7210&lt;=29,"TRES FORT",AA7210&gt;=30,"MAJEUR")</f>
        <v>TRES FAIBLE</v>
      </c>
      <c r="AD7210" t="str">
        <f t="shared" si="338"/>
        <v>-</v>
      </c>
    </row>
    <row r="7211" spans="1:30">
      <c r="A7211" t="s">
        <v>44019</v>
      </c>
      <c r="B7211">
        <v>967707</v>
      </c>
      <c r="C7211" t="s">
        <v>7443</v>
      </c>
      <c r="D7211" t="s">
        <v>29094</v>
      </c>
      <c r="E7211" t="s">
        <v>66266</v>
      </c>
      <c r="F7211" t="s">
        <v>66297</v>
      </c>
      <c r="G7211" t="s">
        <v>66297</v>
      </c>
      <c r="H7211" t="s">
        <v>66297</v>
      </c>
      <c r="I7211" t="s">
        <v>66297</v>
      </c>
      <c r="J7211" t="s">
        <v>66297</v>
      </c>
      <c r="K7211" t="s">
        <v>66297</v>
      </c>
      <c r="L7211" t="s">
        <v>66297</v>
      </c>
      <c r="M7211" t="s">
        <v>66297</v>
      </c>
      <c r="N7211" t="s">
        <v>66297</v>
      </c>
      <c r="O7211" t="s">
        <v>29094</v>
      </c>
      <c r="P7211" t="s">
        <v>29094</v>
      </c>
      <c r="Q7211" t="s">
        <v>29094</v>
      </c>
      <c r="R7211" t="s">
        <v>29094</v>
      </c>
      <c r="S7211" t="s">
        <v>29094</v>
      </c>
      <c r="T7211">
        <f>INDEX(Tableau1[PointLRN],MATCH(I7211,Tableau1[LRN],0),1)</f>
        <v>0</v>
      </c>
      <c r="U7211">
        <f>INDEX(Tableau3[PointZNIEFF],MATCH(N7211,Tableau3[ZNIEFF],0),1)</f>
        <v>0</v>
      </c>
      <c r="V7211">
        <f>INDEX(Tableau4[PointLRR],MATCH(L7211,Tableau4[LRR],0),1)</f>
        <v>0</v>
      </c>
      <c r="W7211">
        <f>INDEX(Tableau4[PointLRR],MATCH(M7211,Tableau4[LRR],0),1)</f>
        <v>0</v>
      </c>
      <c r="X7211">
        <f>INDEX(Tableau5[PointEEE],MATCH(F7211,Tableau5[EEE],0),1)</f>
        <v>0</v>
      </c>
      <c r="Y7211">
        <f>INDEX(Tableau7[PointDH],MATCH(G7211,Tableau7[DH],0),1)</f>
        <v>0</v>
      </c>
      <c r="Z7211">
        <f t="shared" si="336"/>
        <v>0</v>
      </c>
      <c r="AA7211">
        <f t="shared" si="337"/>
        <v>0</v>
      </c>
      <c r="AB7211" s="1" t="str" cm="1">
        <f t="array" ref="AB7211">_xlfn.IFS(Z7211&lt;0,"NUL",Z7211&lt;=1,"TRES FAIBLE",Z7211&lt;=3,"FAIBLE",Z7211&lt;=6,"MODERE",Z7211&lt;=19,"FORT",Z7211&lt;=29,"TRES FORT",Z7211&gt;=30,"MAJEUR")</f>
        <v>TRES FAIBLE</v>
      </c>
      <c r="AC7211" s="1" t="str" cm="1">
        <f t="array" ref="AC7211">_xlfn.IFS(AA7211&lt;0,"NUL",AA7211&lt;=1,"TRES FAIBLE",AA7211&lt;=3,"FAIBLE",AA7211&lt;=6,"MODERE",AA7211&lt;=19,"FORT",AA7211&lt;=29,"TRES FORT",AA7211&gt;=30,"MAJEUR")</f>
        <v>TRES FAIBLE</v>
      </c>
      <c r="AD7211" t="str">
        <f t="shared" si="338"/>
        <v>-</v>
      </c>
    </row>
    <row r="7212" spans="1:30">
      <c r="A7212" t="s">
        <v>44020</v>
      </c>
      <c r="B7212">
        <v>101987</v>
      </c>
      <c r="C7212" t="s">
        <v>7444</v>
      </c>
      <c r="D7212" t="s">
        <v>31204</v>
      </c>
      <c r="E7212" t="s">
        <v>66265</v>
      </c>
      <c r="F7212" t="s">
        <v>66297</v>
      </c>
      <c r="G7212" t="s">
        <v>66297</v>
      </c>
      <c r="H7212" t="s">
        <v>66297</v>
      </c>
      <c r="I7212" t="s">
        <v>1</v>
      </c>
      <c r="J7212" t="s">
        <v>66297</v>
      </c>
      <c r="K7212" t="s">
        <v>66297</v>
      </c>
      <c r="L7212" t="s">
        <v>66297</v>
      </c>
      <c r="M7212" t="s">
        <v>66297</v>
      </c>
      <c r="N7212" t="s">
        <v>66297</v>
      </c>
      <c r="O7212" t="s">
        <v>29094</v>
      </c>
      <c r="P7212" t="s">
        <v>29094</v>
      </c>
      <c r="Q7212" t="s">
        <v>29094</v>
      </c>
      <c r="R7212" t="s">
        <v>29094</v>
      </c>
      <c r="S7212" t="s">
        <v>29094</v>
      </c>
      <c r="T7212">
        <f>INDEX(Tableau1[PointLRN],MATCH(I7212,Tableau1[LRN],0),1)</f>
        <v>0</v>
      </c>
      <c r="U7212">
        <f>INDEX(Tableau3[PointZNIEFF],MATCH(N7212,Tableau3[ZNIEFF],0),1)</f>
        <v>0</v>
      </c>
      <c r="V7212">
        <f>INDEX(Tableau4[PointLRR],MATCH(L7212,Tableau4[LRR],0),1)</f>
        <v>0</v>
      </c>
      <c r="W7212">
        <f>INDEX(Tableau4[PointLRR],MATCH(M7212,Tableau4[LRR],0),1)</f>
        <v>0</v>
      </c>
      <c r="X7212">
        <f>INDEX(Tableau5[PointEEE],MATCH(F7212,Tableau5[EEE],0),1)</f>
        <v>0</v>
      </c>
      <c r="Y7212">
        <f>INDEX(Tableau7[PointDH],MATCH(G7212,Tableau7[DH],0),1)</f>
        <v>0</v>
      </c>
      <c r="Z7212">
        <f t="shared" si="336"/>
        <v>0</v>
      </c>
      <c r="AA7212">
        <f t="shared" si="337"/>
        <v>0</v>
      </c>
      <c r="AB7212" s="1" t="str" cm="1">
        <f t="array" ref="AB7212">_xlfn.IFS(Z7212&lt;0,"NUL",Z7212&lt;=1,"TRES FAIBLE",Z7212&lt;=3,"FAIBLE",Z7212&lt;=6,"MODERE",Z7212&lt;=19,"FORT",Z7212&lt;=29,"TRES FORT",Z7212&gt;=30,"MAJEUR")</f>
        <v>TRES FAIBLE</v>
      </c>
      <c r="AC7212" s="1" t="str" cm="1">
        <f t="array" ref="AC7212">_xlfn.IFS(AA7212&lt;0,"NUL",AA7212&lt;=1,"TRES FAIBLE",AA7212&lt;=3,"FAIBLE",AA7212&lt;=6,"MODERE",AA7212&lt;=19,"FORT",AA7212&lt;=29,"TRES FORT",AA7212&gt;=30,"MAJEUR")</f>
        <v>TRES FAIBLE</v>
      </c>
      <c r="AD7212" t="str">
        <f t="shared" si="338"/>
        <v>-</v>
      </c>
    </row>
    <row r="7213" spans="1:30">
      <c r="A7213" t="s">
        <v>44021</v>
      </c>
      <c r="B7213">
        <v>101988</v>
      </c>
      <c r="C7213" t="s">
        <v>7445</v>
      </c>
      <c r="D7213" t="s">
        <v>31205</v>
      </c>
      <c r="E7213" t="s">
        <v>66274</v>
      </c>
      <c r="F7213" t="s">
        <v>66297</v>
      </c>
      <c r="G7213" t="s">
        <v>66297</v>
      </c>
      <c r="H7213" t="s">
        <v>66297</v>
      </c>
      <c r="I7213" t="s">
        <v>66297</v>
      </c>
      <c r="J7213" t="s">
        <v>66297</v>
      </c>
      <c r="K7213" t="s">
        <v>66297</v>
      </c>
      <c r="L7213" t="s">
        <v>66297</v>
      </c>
      <c r="M7213" t="s">
        <v>66297</v>
      </c>
      <c r="N7213" t="s">
        <v>66297</v>
      </c>
      <c r="O7213" t="s">
        <v>29094</v>
      </c>
      <c r="P7213" t="s">
        <v>29094</v>
      </c>
      <c r="Q7213" t="s">
        <v>29094</v>
      </c>
      <c r="R7213" t="s">
        <v>29094</v>
      </c>
      <c r="S7213" t="s">
        <v>29094</v>
      </c>
      <c r="T7213">
        <f>INDEX(Tableau1[PointLRN],MATCH(I7213,Tableau1[LRN],0),1)</f>
        <v>0</v>
      </c>
      <c r="U7213">
        <f>INDEX(Tableau3[PointZNIEFF],MATCH(N7213,Tableau3[ZNIEFF],0),1)</f>
        <v>0</v>
      </c>
      <c r="V7213">
        <f>INDEX(Tableau4[PointLRR],MATCH(L7213,Tableau4[LRR],0),1)</f>
        <v>0</v>
      </c>
      <c r="W7213">
        <f>INDEX(Tableau4[PointLRR],MATCH(M7213,Tableau4[LRR],0),1)</f>
        <v>0</v>
      </c>
      <c r="X7213">
        <f>INDEX(Tableau5[PointEEE],MATCH(F7213,Tableau5[EEE],0),1)</f>
        <v>0</v>
      </c>
      <c r="Y7213">
        <f>INDEX(Tableau7[PointDH],MATCH(G7213,Tableau7[DH],0),1)</f>
        <v>0</v>
      </c>
      <c r="Z7213">
        <f t="shared" si="336"/>
        <v>0</v>
      </c>
      <c r="AA7213">
        <f t="shared" si="337"/>
        <v>0</v>
      </c>
      <c r="AB7213" s="1" t="str" cm="1">
        <f t="array" ref="AB7213">_xlfn.IFS(Z7213&lt;0,"NUL",Z7213&lt;=1,"TRES FAIBLE",Z7213&lt;=3,"FAIBLE",Z7213&lt;=6,"MODERE",Z7213&lt;=19,"FORT",Z7213&lt;=29,"TRES FORT",Z7213&gt;=30,"MAJEUR")</f>
        <v>TRES FAIBLE</v>
      </c>
      <c r="AC7213" s="1" t="str" cm="1">
        <f t="array" ref="AC7213">_xlfn.IFS(AA7213&lt;0,"NUL",AA7213&lt;=1,"TRES FAIBLE",AA7213&lt;=3,"FAIBLE",AA7213&lt;=6,"MODERE",AA7213&lt;=19,"FORT",AA7213&lt;=29,"TRES FORT",AA7213&gt;=30,"MAJEUR")</f>
        <v>TRES FAIBLE</v>
      </c>
      <c r="AD7213" t="str">
        <f t="shared" si="338"/>
        <v>-</v>
      </c>
    </row>
    <row r="7214" spans="1:30">
      <c r="A7214" t="s">
        <v>44022</v>
      </c>
      <c r="B7214">
        <v>967546</v>
      </c>
      <c r="C7214" t="s">
        <v>7446</v>
      </c>
      <c r="D7214" t="s">
        <v>29094</v>
      </c>
      <c r="E7214" t="s">
        <v>66265</v>
      </c>
      <c r="F7214" t="s">
        <v>66297</v>
      </c>
      <c r="G7214" t="s">
        <v>66297</v>
      </c>
      <c r="H7214" t="s">
        <v>66297</v>
      </c>
      <c r="I7214" t="s">
        <v>66297</v>
      </c>
      <c r="J7214" t="s">
        <v>66297</v>
      </c>
      <c r="K7214" t="s">
        <v>66297</v>
      </c>
      <c r="L7214" t="s">
        <v>66297</v>
      </c>
      <c r="M7214" t="s">
        <v>66297</v>
      </c>
      <c r="N7214" t="s">
        <v>66297</v>
      </c>
      <c r="O7214" t="s">
        <v>29094</v>
      </c>
      <c r="P7214" t="s">
        <v>29094</v>
      </c>
      <c r="Q7214" t="s">
        <v>29094</v>
      </c>
      <c r="R7214" t="s">
        <v>29094</v>
      </c>
      <c r="S7214" t="s">
        <v>29094</v>
      </c>
      <c r="T7214">
        <f>INDEX(Tableau1[PointLRN],MATCH(I7214,Tableau1[LRN],0),1)</f>
        <v>0</v>
      </c>
      <c r="U7214">
        <f>INDEX(Tableau3[PointZNIEFF],MATCH(N7214,Tableau3[ZNIEFF],0),1)</f>
        <v>0</v>
      </c>
      <c r="V7214">
        <f>INDEX(Tableau4[PointLRR],MATCH(L7214,Tableau4[LRR],0),1)</f>
        <v>0</v>
      </c>
      <c r="W7214">
        <f>INDEX(Tableau4[PointLRR],MATCH(M7214,Tableau4[LRR],0),1)</f>
        <v>0</v>
      </c>
      <c r="X7214">
        <f>INDEX(Tableau5[PointEEE],MATCH(F7214,Tableau5[EEE],0),1)</f>
        <v>0</v>
      </c>
      <c r="Y7214">
        <f>INDEX(Tableau7[PointDH],MATCH(G7214,Tableau7[DH],0),1)</f>
        <v>0</v>
      </c>
      <c r="Z7214">
        <f t="shared" si="336"/>
        <v>0</v>
      </c>
      <c r="AA7214">
        <f t="shared" si="337"/>
        <v>0</v>
      </c>
      <c r="AB7214" s="1" t="str" cm="1">
        <f t="array" ref="AB7214">_xlfn.IFS(Z7214&lt;0,"NUL",Z7214&lt;=1,"TRES FAIBLE",Z7214&lt;=3,"FAIBLE",Z7214&lt;=6,"MODERE",Z7214&lt;=19,"FORT",Z7214&lt;=29,"TRES FORT",Z7214&gt;=30,"MAJEUR")</f>
        <v>TRES FAIBLE</v>
      </c>
      <c r="AC7214" s="1" t="str" cm="1">
        <f t="array" ref="AC7214">_xlfn.IFS(AA7214&lt;0,"NUL",AA7214&lt;=1,"TRES FAIBLE",AA7214&lt;=3,"FAIBLE",AA7214&lt;=6,"MODERE",AA7214&lt;=19,"FORT",AA7214&lt;=29,"TRES FORT",AA7214&gt;=30,"MAJEUR")</f>
        <v>TRES FAIBLE</v>
      </c>
      <c r="AD7214" t="str">
        <f t="shared" si="338"/>
        <v>-</v>
      </c>
    </row>
    <row r="7215" spans="1:30">
      <c r="A7215" t="s">
        <v>44023</v>
      </c>
      <c r="B7215">
        <v>717238</v>
      </c>
      <c r="C7215" t="s">
        <v>7447</v>
      </c>
      <c r="D7215" t="s">
        <v>29094</v>
      </c>
      <c r="E7215" t="s">
        <v>66265</v>
      </c>
      <c r="F7215" t="s">
        <v>66297</v>
      </c>
      <c r="G7215" t="s">
        <v>66297</v>
      </c>
      <c r="H7215" t="s">
        <v>66297</v>
      </c>
      <c r="I7215" t="s">
        <v>1</v>
      </c>
      <c r="J7215" t="s">
        <v>66297</v>
      </c>
      <c r="K7215" t="s">
        <v>66297</v>
      </c>
      <c r="L7215" t="s">
        <v>66297</v>
      </c>
      <c r="M7215" t="s">
        <v>66297</v>
      </c>
      <c r="N7215" t="s">
        <v>66297</v>
      </c>
      <c r="O7215" t="s">
        <v>29094</v>
      </c>
      <c r="P7215" t="s">
        <v>29094</v>
      </c>
      <c r="Q7215" t="s">
        <v>29094</v>
      </c>
      <c r="R7215" t="s">
        <v>29094</v>
      </c>
      <c r="S7215" t="s">
        <v>29094</v>
      </c>
      <c r="T7215">
        <f>INDEX(Tableau1[PointLRN],MATCH(I7215,Tableau1[LRN],0),1)</f>
        <v>0</v>
      </c>
      <c r="U7215">
        <f>INDEX(Tableau3[PointZNIEFF],MATCH(N7215,Tableau3[ZNIEFF],0),1)</f>
        <v>0</v>
      </c>
      <c r="V7215">
        <f>INDEX(Tableau4[PointLRR],MATCH(L7215,Tableau4[LRR],0),1)</f>
        <v>0</v>
      </c>
      <c r="W7215">
        <f>INDEX(Tableau4[PointLRR],MATCH(M7215,Tableau4[LRR],0),1)</f>
        <v>0</v>
      </c>
      <c r="X7215">
        <f>INDEX(Tableau5[PointEEE],MATCH(F7215,Tableau5[EEE],0),1)</f>
        <v>0</v>
      </c>
      <c r="Y7215">
        <f>INDEX(Tableau7[PointDH],MATCH(G7215,Tableau7[DH],0),1)</f>
        <v>0</v>
      </c>
      <c r="Z7215">
        <f t="shared" si="336"/>
        <v>0</v>
      </c>
      <c r="AA7215">
        <f t="shared" si="337"/>
        <v>0</v>
      </c>
      <c r="AB7215" s="1" t="str" cm="1">
        <f t="array" ref="AB7215">_xlfn.IFS(Z7215&lt;0,"NUL",Z7215&lt;=1,"TRES FAIBLE",Z7215&lt;=3,"FAIBLE",Z7215&lt;=6,"MODERE",Z7215&lt;=19,"FORT",Z7215&lt;=29,"TRES FORT",Z7215&gt;=30,"MAJEUR")</f>
        <v>TRES FAIBLE</v>
      </c>
      <c r="AC7215" s="1" t="str" cm="1">
        <f t="array" ref="AC7215">_xlfn.IFS(AA7215&lt;0,"NUL",AA7215&lt;=1,"TRES FAIBLE",AA7215&lt;=3,"FAIBLE",AA7215&lt;=6,"MODERE",AA7215&lt;=19,"FORT",AA7215&lt;=29,"TRES FORT",AA7215&gt;=30,"MAJEUR")</f>
        <v>TRES FAIBLE</v>
      </c>
      <c r="AD7215" t="str">
        <f t="shared" si="338"/>
        <v>-</v>
      </c>
    </row>
    <row r="7216" spans="1:30">
      <c r="A7216" t="s">
        <v>44024</v>
      </c>
      <c r="B7216">
        <v>101991</v>
      </c>
      <c r="C7216" t="s">
        <v>7448</v>
      </c>
      <c r="D7216" t="s">
        <v>31206</v>
      </c>
      <c r="E7216" t="s">
        <v>66265</v>
      </c>
      <c r="F7216" t="s">
        <v>66297</v>
      </c>
      <c r="G7216" t="s">
        <v>66297</v>
      </c>
      <c r="H7216" t="s">
        <v>66297</v>
      </c>
      <c r="I7216" t="s">
        <v>1</v>
      </c>
      <c r="J7216" t="s">
        <v>66297</v>
      </c>
      <c r="K7216" t="s">
        <v>66297</v>
      </c>
      <c r="L7216" t="s">
        <v>66297</v>
      </c>
      <c r="M7216" t="s">
        <v>66297</v>
      </c>
      <c r="N7216" t="s">
        <v>66297</v>
      </c>
      <c r="O7216" t="s">
        <v>29094</v>
      </c>
      <c r="P7216" t="s">
        <v>29094</v>
      </c>
      <c r="Q7216" t="s">
        <v>29094</v>
      </c>
      <c r="R7216" t="s">
        <v>29094</v>
      </c>
      <c r="S7216" t="s">
        <v>29094</v>
      </c>
      <c r="T7216">
        <f>INDEX(Tableau1[PointLRN],MATCH(I7216,Tableau1[LRN],0),1)</f>
        <v>0</v>
      </c>
      <c r="U7216">
        <f>INDEX(Tableau3[PointZNIEFF],MATCH(N7216,Tableau3[ZNIEFF],0),1)</f>
        <v>0</v>
      </c>
      <c r="V7216">
        <f>INDEX(Tableau4[PointLRR],MATCH(L7216,Tableau4[LRR],0),1)</f>
        <v>0</v>
      </c>
      <c r="W7216">
        <f>INDEX(Tableau4[PointLRR],MATCH(M7216,Tableau4[LRR],0),1)</f>
        <v>0</v>
      </c>
      <c r="X7216">
        <f>INDEX(Tableau5[PointEEE],MATCH(F7216,Tableau5[EEE],0),1)</f>
        <v>0</v>
      </c>
      <c r="Y7216">
        <f>INDEX(Tableau7[PointDH],MATCH(G7216,Tableau7[DH],0),1)</f>
        <v>0</v>
      </c>
      <c r="Z7216">
        <f t="shared" si="336"/>
        <v>0</v>
      </c>
      <c r="AA7216">
        <f t="shared" si="337"/>
        <v>0</v>
      </c>
      <c r="AB7216" s="1" t="str" cm="1">
        <f t="array" ref="AB7216">_xlfn.IFS(Z7216&lt;0,"NUL",Z7216&lt;=1,"TRES FAIBLE",Z7216&lt;=3,"FAIBLE",Z7216&lt;=6,"MODERE",Z7216&lt;=19,"FORT",Z7216&lt;=29,"TRES FORT",Z7216&gt;=30,"MAJEUR")</f>
        <v>TRES FAIBLE</v>
      </c>
      <c r="AC7216" s="1" t="str" cm="1">
        <f t="array" ref="AC7216">_xlfn.IFS(AA7216&lt;0,"NUL",AA7216&lt;=1,"TRES FAIBLE",AA7216&lt;=3,"FAIBLE",AA7216&lt;=6,"MODERE",AA7216&lt;=19,"FORT",AA7216&lt;=29,"TRES FORT",AA7216&gt;=30,"MAJEUR")</f>
        <v>TRES FAIBLE</v>
      </c>
      <c r="AD7216" t="str">
        <f t="shared" si="338"/>
        <v>-</v>
      </c>
    </row>
    <row r="7217" spans="1:30">
      <c r="A7217" t="s">
        <v>44025</v>
      </c>
      <c r="B7217">
        <v>101992</v>
      </c>
      <c r="C7217" t="s">
        <v>7449</v>
      </c>
      <c r="D7217" t="s">
        <v>29094</v>
      </c>
      <c r="E7217" t="s">
        <v>66265</v>
      </c>
      <c r="F7217" t="s">
        <v>66297</v>
      </c>
      <c r="G7217" t="s">
        <v>66297</v>
      </c>
      <c r="H7217" t="s">
        <v>66297</v>
      </c>
      <c r="I7217" t="s">
        <v>66297</v>
      </c>
      <c r="J7217" t="s">
        <v>66297</v>
      </c>
      <c r="K7217" t="s">
        <v>66297</v>
      </c>
      <c r="L7217" t="s">
        <v>66297</v>
      </c>
      <c r="M7217" t="s">
        <v>66297</v>
      </c>
      <c r="N7217" t="s">
        <v>66297</v>
      </c>
      <c r="O7217" t="s">
        <v>29094</v>
      </c>
      <c r="P7217" t="s">
        <v>29094</v>
      </c>
      <c r="Q7217" t="s">
        <v>29094</v>
      </c>
      <c r="R7217" t="s">
        <v>29094</v>
      </c>
      <c r="S7217" t="s">
        <v>29094</v>
      </c>
      <c r="T7217">
        <f>INDEX(Tableau1[PointLRN],MATCH(I7217,Tableau1[LRN],0),1)</f>
        <v>0</v>
      </c>
      <c r="U7217">
        <f>INDEX(Tableau3[PointZNIEFF],MATCH(N7217,Tableau3[ZNIEFF],0),1)</f>
        <v>0</v>
      </c>
      <c r="V7217">
        <f>INDEX(Tableau4[PointLRR],MATCH(L7217,Tableau4[LRR],0),1)</f>
        <v>0</v>
      </c>
      <c r="W7217">
        <f>INDEX(Tableau4[PointLRR],MATCH(M7217,Tableau4[LRR],0),1)</f>
        <v>0</v>
      </c>
      <c r="X7217">
        <f>INDEX(Tableau5[PointEEE],MATCH(F7217,Tableau5[EEE],0),1)</f>
        <v>0</v>
      </c>
      <c r="Y7217">
        <f>INDEX(Tableau7[PointDH],MATCH(G7217,Tableau7[DH],0),1)</f>
        <v>0</v>
      </c>
      <c r="Z7217">
        <f t="shared" si="336"/>
        <v>0</v>
      </c>
      <c r="AA7217">
        <f t="shared" si="337"/>
        <v>0</v>
      </c>
      <c r="AB7217" s="1" t="str" cm="1">
        <f t="array" ref="AB7217">_xlfn.IFS(Z7217&lt;0,"NUL",Z7217&lt;=1,"TRES FAIBLE",Z7217&lt;=3,"FAIBLE",Z7217&lt;=6,"MODERE",Z7217&lt;=19,"FORT",Z7217&lt;=29,"TRES FORT",Z7217&gt;=30,"MAJEUR")</f>
        <v>TRES FAIBLE</v>
      </c>
      <c r="AC7217" s="1" t="str" cm="1">
        <f t="array" ref="AC7217">_xlfn.IFS(AA7217&lt;0,"NUL",AA7217&lt;=1,"TRES FAIBLE",AA7217&lt;=3,"FAIBLE",AA7217&lt;=6,"MODERE",AA7217&lt;=19,"FORT",AA7217&lt;=29,"TRES FORT",AA7217&gt;=30,"MAJEUR")</f>
        <v>TRES FAIBLE</v>
      </c>
      <c r="AD7217" t="str">
        <f t="shared" si="338"/>
        <v>-</v>
      </c>
    </row>
    <row r="7218" spans="1:30">
      <c r="A7218" t="s">
        <v>44026</v>
      </c>
      <c r="B7218">
        <v>717769</v>
      </c>
      <c r="C7218" t="s">
        <v>7450</v>
      </c>
      <c r="D7218" t="s">
        <v>29094</v>
      </c>
      <c r="E7218" t="s">
        <v>66265</v>
      </c>
      <c r="F7218" t="s">
        <v>66297</v>
      </c>
      <c r="G7218" t="s">
        <v>66297</v>
      </c>
      <c r="H7218" t="s">
        <v>66297</v>
      </c>
      <c r="I7218" t="s">
        <v>1</v>
      </c>
      <c r="J7218" t="s">
        <v>66297</v>
      </c>
      <c r="K7218" t="s">
        <v>66297</v>
      </c>
      <c r="L7218" t="s">
        <v>66297</v>
      </c>
      <c r="M7218" t="s">
        <v>66297</v>
      </c>
      <c r="N7218" t="s">
        <v>66297</v>
      </c>
      <c r="O7218" t="s">
        <v>29094</v>
      </c>
      <c r="P7218" t="s">
        <v>29094</v>
      </c>
      <c r="Q7218" t="s">
        <v>29094</v>
      </c>
      <c r="R7218" t="s">
        <v>29094</v>
      </c>
      <c r="S7218" t="s">
        <v>29094</v>
      </c>
      <c r="T7218">
        <f>INDEX(Tableau1[PointLRN],MATCH(I7218,Tableau1[LRN],0),1)</f>
        <v>0</v>
      </c>
      <c r="U7218">
        <f>INDEX(Tableau3[PointZNIEFF],MATCH(N7218,Tableau3[ZNIEFF],0),1)</f>
        <v>0</v>
      </c>
      <c r="V7218">
        <f>INDEX(Tableau4[PointLRR],MATCH(L7218,Tableau4[LRR],0),1)</f>
        <v>0</v>
      </c>
      <c r="W7218">
        <f>INDEX(Tableau4[PointLRR],MATCH(M7218,Tableau4[LRR],0),1)</f>
        <v>0</v>
      </c>
      <c r="X7218">
        <f>INDEX(Tableau5[PointEEE],MATCH(F7218,Tableau5[EEE],0),1)</f>
        <v>0</v>
      </c>
      <c r="Y7218">
        <f>INDEX(Tableau7[PointDH],MATCH(G7218,Tableau7[DH],0),1)</f>
        <v>0</v>
      </c>
      <c r="Z7218">
        <f t="shared" si="336"/>
        <v>0</v>
      </c>
      <c r="AA7218">
        <f t="shared" si="337"/>
        <v>0</v>
      </c>
      <c r="AB7218" s="1" t="str" cm="1">
        <f t="array" ref="AB7218">_xlfn.IFS(Z7218&lt;0,"NUL",Z7218&lt;=1,"TRES FAIBLE",Z7218&lt;=3,"FAIBLE",Z7218&lt;=6,"MODERE",Z7218&lt;=19,"FORT",Z7218&lt;=29,"TRES FORT",Z7218&gt;=30,"MAJEUR")</f>
        <v>TRES FAIBLE</v>
      </c>
      <c r="AC7218" s="1" t="str" cm="1">
        <f t="array" ref="AC7218">_xlfn.IFS(AA7218&lt;0,"NUL",AA7218&lt;=1,"TRES FAIBLE",AA7218&lt;=3,"FAIBLE",AA7218&lt;=6,"MODERE",AA7218&lt;=19,"FORT",AA7218&lt;=29,"TRES FORT",AA7218&gt;=30,"MAJEUR")</f>
        <v>TRES FAIBLE</v>
      </c>
      <c r="AD7218" t="str">
        <f t="shared" si="338"/>
        <v>-</v>
      </c>
    </row>
    <row r="7219" spans="1:30">
      <c r="A7219" t="s">
        <v>44027</v>
      </c>
      <c r="B7219">
        <v>101994</v>
      </c>
      <c r="C7219" t="s">
        <v>7451</v>
      </c>
      <c r="D7219" t="s">
        <v>31207</v>
      </c>
      <c r="E7219" t="s">
        <v>66265</v>
      </c>
      <c r="F7219" t="s">
        <v>66297</v>
      </c>
      <c r="G7219" t="s">
        <v>66297</v>
      </c>
      <c r="H7219" t="s">
        <v>66297</v>
      </c>
      <c r="I7219" t="s">
        <v>5</v>
      </c>
      <c r="J7219" t="s">
        <v>66297</v>
      </c>
      <c r="K7219" t="s">
        <v>66297</v>
      </c>
      <c r="L7219" t="s">
        <v>66297</v>
      </c>
      <c r="M7219" t="s">
        <v>66297</v>
      </c>
      <c r="N7219" t="s">
        <v>66297</v>
      </c>
      <c r="O7219" t="s">
        <v>29094</v>
      </c>
      <c r="P7219" t="s">
        <v>29094</v>
      </c>
      <c r="Q7219" t="s">
        <v>29094</v>
      </c>
      <c r="R7219" t="s">
        <v>29094</v>
      </c>
      <c r="S7219" t="s">
        <v>29094</v>
      </c>
      <c r="T7219">
        <f>INDEX(Tableau1[PointLRN],MATCH(I7219,Tableau1[LRN],0),1)</f>
        <v>1</v>
      </c>
      <c r="U7219">
        <f>INDEX(Tableau3[PointZNIEFF],MATCH(N7219,Tableau3[ZNIEFF],0),1)</f>
        <v>0</v>
      </c>
      <c r="V7219">
        <f>INDEX(Tableau4[PointLRR],MATCH(L7219,Tableau4[LRR],0),1)</f>
        <v>0</v>
      </c>
      <c r="W7219">
        <f>INDEX(Tableau4[PointLRR],MATCH(M7219,Tableau4[LRR],0),1)</f>
        <v>0</v>
      </c>
      <c r="X7219">
        <f>INDEX(Tableau5[PointEEE],MATCH(F7219,Tableau5[EEE],0),1)</f>
        <v>0</v>
      </c>
      <c r="Y7219">
        <f>INDEX(Tableau7[PointDH],MATCH(G7219,Tableau7[DH],0),1)</f>
        <v>0</v>
      </c>
      <c r="Z7219">
        <f t="shared" si="336"/>
        <v>2</v>
      </c>
      <c r="AA7219">
        <f t="shared" si="337"/>
        <v>1</v>
      </c>
      <c r="AB7219" s="1" t="str" cm="1">
        <f t="array" ref="AB7219">_xlfn.IFS(Z7219&lt;0,"NUL",Z7219&lt;=1,"TRES FAIBLE",Z7219&lt;=3,"FAIBLE",Z7219&lt;=6,"MODERE",Z7219&lt;=19,"FORT",Z7219&lt;=29,"TRES FORT",Z7219&gt;=30,"MAJEUR")</f>
        <v>FAIBLE</v>
      </c>
      <c r="AC7219" s="1" t="str" cm="1">
        <f t="array" ref="AC7219">_xlfn.IFS(AA7219&lt;0,"NUL",AA7219&lt;=1,"TRES FAIBLE",AA7219&lt;=3,"FAIBLE",AA7219&lt;=6,"MODERE",AA7219&lt;=19,"FORT",AA7219&lt;=29,"TRES FORT",AA7219&gt;=30,"MAJEUR")</f>
        <v>TRES FAIBLE</v>
      </c>
      <c r="AD7219" t="str">
        <f t="shared" si="338"/>
        <v>-</v>
      </c>
    </row>
    <row r="7220" spans="1:30">
      <c r="A7220" t="s">
        <v>44028</v>
      </c>
      <c r="B7220">
        <v>789305</v>
      </c>
      <c r="C7220" t="s">
        <v>7452</v>
      </c>
      <c r="D7220" t="s">
        <v>29094</v>
      </c>
      <c r="E7220" t="s">
        <v>66266</v>
      </c>
      <c r="F7220" t="s">
        <v>66297</v>
      </c>
      <c r="G7220" t="s">
        <v>66297</v>
      </c>
      <c r="H7220" t="s">
        <v>66297</v>
      </c>
      <c r="I7220" t="s">
        <v>5</v>
      </c>
      <c r="J7220" t="s">
        <v>66297</v>
      </c>
      <c r="K7220" t="s">
        <v>66297</v>
      </c>
      <c r="L7220" t="s">
        <v>66297</v>
      </c>
      <c r="M7220" t="s">
        <v>66297</v>
      </c>
      <c r="N7220" t="s">
        <v>66297</v>
      </c>
      <c r="O7220" t="s">
        <v>29094</v>
      </c>
      <c r="P7220" t="s">
        <v>29094</v>
      </c>
      <c r="Q7220" t="s">
        <v>29094</v>
      </c>
      <c r="R7220" t="s">
        <v>29094</v>
      </c>
      <c r="S7220" t="s">
        <v>29094</v>
      </c>
      <c r="T7220">
        <f>INDEX(Tableau1[PointLRN],MATCH(I7220,Tableau1[LRN],0),1)</f>
        <v>1</v>
      </c>
      <c r="U7220">
        <f>INDEX(Tableau3[PointZNIEFF],MATCH(N7220,Tableau3[ZNIEFF],0),1)</f>
        <v>0</v>
      </c>
      <c r="V7220">
        <f>INDEX(Tableau4[PointLRR],MATCH(L7220,Tableau4[LRR],0),1)</f>
        <v>0</v>
      </c>
      <c r="W7220">
        <f>INDEX(Tableau4[PointLRR],MATCH(M7220,Tableau4[LRR],0),1)</f>
        <v>0</v>
      </c>
      <c r="X7220">
        <f>INDEX(Tableau5[PointEEE],MATCH(F7220,Tableau5[EEE],0),1)</f>
        <v>0</v>
      </c>
      <c r="Y7220">
        <f>INDEX(Tableau7[PointDH],MATCH(G7220,Tableau7[DH],0),1)</f>
        <v>0</v>
      </c>
      <c r="Z7220">
        <f t="shared" si="336"/>
        <v>2</v>
      </c>
      <c r="AA7220">
        <f t="shared" si="337"/>
        <v>1</v>
      </c>
      <c r="AB7220" s="1" t="str" cm="1">
        <f t="array" ref="AB7220">_xlfn.IFS(Z7220&lt;0,"NUL",Z7220&lt;=1,"TRES FAIBLE",Z7220&lt;=3,"FAIBLE",Z7220&lt;=6,"MODERE",Z7220&lt;=19,"FORT",Z7220&lt;=29,"TRES FORT",Z7220&gt;=30,"MAJEUR")</f>
        <v>FAIBLE</v>
      </c>
      <c r="AC7220" s="1" t="str" cm="1">
        <f t="array" ref="AC7220">_xlfn.IFS(AA7220&lt;0,"NUL",AA7220&lt;=1,"TRES FAIBLE",AA7220&lt;=3,"FAIBLE",AA7220&lt;=6,"MODERE",AA7220&lt;=19,"FORT",AA7220&lt;=29,"TRES FORT",AA7220&gt;=30,"MAJEUR")</f>
        <v>TRES FAIBLE</v>
      </c>
      <c r="AD7220" t="str">
        <f t="shared" si="338"/>
        <v>-</v>
      </c>
    </row>
    <row r="7221" spans="1:30">
      <c r="A7221" t="s">
        <v>44029</v>
      </c>
      <c r="B7221">
        <v>101965</v>
      </c>
      <c r="C7221" t="s">
        <v>7453</v>
      </c>
      <c r="D7221" t="s">
        <v>31108</v>
      </c>
      <c r="E7221" t="s">
        <v>66265</v>
      </c>
      <c r="F7221" t="s">
        <v>66297</v>
      </c>
      <c r="G7221" t="s">
        <v>66297</v>
      </c>
      <c r="H7221" t="s">
        <v>66297</v>
      </c>
      <c r="I7221" t="s">
        <v>5</v>
      </c>
      <c r="J7221" t="s">
        <v>66297</v>
      </c>
      <c r="K7221" t="s">
        <v>66297</v>
      </c>
      <c r="L7221" t="s">
        <v>66297</v>
      </c>
      <c r="M7221" t="s">
        <v>66297</v>
      </c>
      <c r="N7221" t="s">
        <v>66297</v>
      </c>
      <c r="O7221" t="s">
        <v>29094</v>
      </c>
      <c r="P7221" t="s">
        <v>29094</v>
      </c>
      <c r="Q7221" t="s">
        <v>29094</v>
      </c>
      <c r="R7221" t="s">
        <v>29094</v>
      </c>
      <c r="S7221" t="s">
        <v>29094</v>
      </c>
      <c r="T7221">
        <f>INDEX(Tableau1[PointLRN],MATCH(I7221,Tableau1[LRN],0),1)</f>
        <v>1</v>
      </c>
      <c r="U7221">
        <f>INDEX(Tableau3[PointZNIEFF],MATCH(N7221,Tableau3[ZNIEFF],0),1)</f>
        <v>0</v>
      </c>
      <c r="V7221">
        <f>INDEX(Tableau4[PointLRR],MATCH(L7221,Tableau4[LRR],0),1)</f>
        <v>0</v>
      </c>
      <c r="W7221">
        <f>INDEX(Tableau4[PointLRR],MATCH(M7221,Tableau4[LRR],0),1)</f>
        <v>0</v>
      </c>
      <c r="X7221">
        <f>INDEX(Tableau5[PointEEE],MATCH(F7221,Tableau5[EEE],0),1)</f>
        <v>0</v>
      </c>
      <c r="Y7221">
        <f>INDEX(Tableau7[PointDH],MATCH(G7221,Tableau7[DH],0),1)</f>
        <v>0</v>
      </c>
      <c r="Z7221">
        <f t="shared" si="336"/>
        <v>2</v>
      </c>
      <c r="AA7221">
        <f t="shared" si="337"/>
        <v>1</v>
      </c>
      <c r="AB7221" s="1" t="str" cm="1">
        <f t="array" ref="AB7221">_xlfn.IFS(Z7221&lt;0,"NUL",Z7221&lt;=1,"TRES FAIBLE",Z7221&lt;=3,"FAIBLE",Z7221&lt;=6,"MODERE",Z7221&lt;=19,"FORT",Z7221&lt;=29,"TRES FORT",Z7221&gt;=30,"MAJEUR")</f>
        <v>FAIBLE</v>
      </c>
      <c r="AC7221" s="1" t="str" cm="1">
        <f t="array" ref="AC7221">_xlfn.IFS(AA7221&lt;0,"NUL",AA7221&lt;=1,"TRES FAIBLE",AA7221&lt;=3,"FAIBLE",AA7221&lt;=6,"MODERE",AA7221&lt;=19,"FORT",AA7221&lt;=29,"TRES FORT",AA7221&gt;=30,"MAJEUR")</f>
        <v>TRES FAIBLE</v>
      </c>
      <c r="AD7221" t="str">
        <f t="shared" si="338"/>
        <v>-</v>
      </c>
    </row>
    <row r="7222" spans="1:30">
      <c r="A7222" t="s">
        <v>44030</v>
      </c>
      <c r="B7222">
        <v>619651</v>
      </c>
      <c r="C7222" t="s">
        <v>7454</v>
      </c>
      <c r="D7222" t="s">
        <v>31208</v>
      </c>
      <c r="E7222" t="s">
        <v>66265</v>
      </c>
      <c r="F7222" t="s">
        <v>66297</v>
      </c>
      <c r="G7222" t="s">
        <v>66297</v>
      </c>
      <c r="H7222" t="s">
        <v>66297</v>
      </c>
      <c r="I7222" t="s">
        <v>1</v>
      </c>
      <c r="J7222" t="s">
        <v>66297</v>
      </c>
      <c r="K7222" t="s">
        <v>66297</v>
      </c>
      <c r="L7222" t="s">
        <v>66297</v>
      </c>
      <c r="M7222" t="s">
        <v>66297</v>
      </c>
      <c r="N7222" t="s">
        <v>66297</v>
      </c>
      <c r="O7222" t="s">
        <v>29094</v>
      </c>
      <c r="P7222" t="s">
        <v>29094</v>
      </c>
      <c r="Q7222" t="s">
        <v>29094</v>
      </c>
      <c r="R7222" t="s">
        <v>29094</v>
      </c>
      <c r="S7222" t="s">
        <v>29094</v>
      </c>
      <c r="T7222">
        <f>INDEX(Tableau1[PointLRN],MATCH(I7222,Tableau1[LRN],0),1)</f>
        <v>0</v>
      </c>
      <c r="U7222">
        <f>INDEX(Tableau3[PointZNIEFF],MATCH(N7222,Tableau3[ZNIEFF],0),1)</f>
        <v>0</v>
      </c>
      <c r="V7222">
        <f>INDEX(Tableau4[PointLRR],MATCH(L7222,Tableau4[LRR],0),1)</f>
        <v>0</v>
      </c>
      <c r="W7222">
        <f>INDEX(Tableau4[PointLRR],MATCH(M7222,Tableau4[LRR],0),1)</f>
        <v>0</v>
      </c>
      <c r="X7222">
        <f>INDEX(Tableau5[PointEEE],MATCH(F7222,Tableau5[EEE],0),1)</f>
        <v>0</v>
      </c>
      <c r="Y7222">
        <f>INDEX(Tableau7[PointDH],MATCH(G7222,Tableau7[DH],0),1)</f>
        <v>0</v>
      </c>
      <c r="Z7222">
        <f t="shared" si="336"/>
        <v>0</v>
      </c>
      <c r="AA7222">
        <f t="shared" si="337"/>
        <v>0</v>
      </c>
      <c r="AB7222" s="1" t="str" cm="1">
        <f t="array" ref="AB7222">_xlfn.IFS(Z7222&lt;0,"NUL",Z7222&lt;=1,"TRES FAIBLE",Z7222&lt;=3,"FAIBLE",Z7222&lt;=6,"MODERE",Z7222&lt;=19,"FORT",Z7222&lt;=29,"TRES FORT",Z7222&gt;=30,"MAJEUR")</f>
        <v>TRES FAIBLE</v>
      </c>
      <c r="AC7222" s="1" t="str" cm="1">
        <f t="array" ref="AC7222">_xlfn.IFS(AA7222&lt;0,"NUL",AA7222&lt;=1,"TRES FAIBLE",AA7222&lt;=3,"FAIBLE",AA7222&lt;=6,"MODERE",AA7222&lt;=19,"FORT",AA7222&lt;=29,"TRES FORT",AA7222&gt;=30,"MAJEUR")</f>
        <v>TRES FAIBLE</v>
      </c>
      <c r="AD7222" t="str">
        <f t="shared" si="338"/>
        <v>-</v>
      </c>
    </row>
    <row r="7223" spans="1:30">
      <c r="A7223" t="s">
        <v>44031</v>
      </c>
      <c r="B7223">
        <v>717770</v>
      </c>
      <c r="C7223" t="s">
        <v>7455</v>
      </c>
      <c r="D7223" t="s">
        <v>29094</v>
      </c>
      <c r="E7223" t="s">
        <v>66265</v>
      </c>
      <c r="F7223" t="s">
        <v>66297</v>
      </c>
      <c r="G7223" t="s">
        <v>66297</v>
      </c>
      <c r="H7223" t="s">
        <v>66297</v>
      </c>
      <c r="I7223" t="s">
        <v>1</v>
      </c>
      <c r="J7223" t="s">
        <v>66297</v>
      </c>
      <c r="K7223" t="s">
        <v>66297</v>
      </c>
      <c r="L7223" t="s">
        <v>66297</v>
      </c>
      <c r="M7223" t="s">
        <v>66297</v>
      </c>
      <c r="N7223" t="s">
        <v>66297</v>
      </c>
      <c r="O7223" t="s">
        <v>29094</v>
      </c>
      <c r="P7223" t="s">
        <v>29094</v>
      </c>
      <c r="Q7223" t="s">
        <v>29094</v>
      </c>
      <c r="R7223" t="s">
        <v>29094</v>
      </c>
      <c r="S7223" t="s">
        <v>29094</v>
      </c>
      <c r="T7223">
        <f>INDEX(Tableau1[PointLRN],MATCH(I7223,Tableau1[LRN],0),1)</f>
        <v>0</v>
      </c>
      <c r="U7223">
        <f>INDEX(Tableau3[PointZNIEFF],MATCH(N7223,Tableau3[ZNIEFF],0),1)</f>
        <v>0</v>
      </c>
      <c r="V7223">
        <f>INDEX(Tableau4[PointLRR],MATCH(L7223,Tableau4[LRR],0),1)</f>
        <v>0</v>
      </c>
      <c r="W7223">
        <f>INDEX(Tableau4[PointLRR],MATCH(M7223,Tableau4[LRR],0),1)</f>
        <v>0</v>
      </c>
      <c r="X7223">
        <f>INDEX(Tableau5[PointEEE],MATCH(F7223,Tableau5[EEE],0),1)</f>
        <v>0</v>
      </c>
      <c r="Y7223">
        <f>INDEX(Tableau7[PointDH],MATCH(G7223,Tableau7[DH],0),1)</f>
        <v>0</v>
      </c>
      <c r="Z7223">
        <f t="shared" si="336"/>
        <v>0</v>
      </c>
      <c r="AA7223">
        <f t="shared" si="337"/>
        <v>0</v>
      </c>
      <c r="AB7223" s="1" t="str" cm="1">
        <f t="array" ref="AB7223">_xlfn.IFS(Z7223&lt;0,"NUL",Z7223&lt;=1,"TRES FAIBLE",Z7223&lt;=3,"FAIBLE",Z7223&lt;=6,"MODERE",Z7223&lt;=19,"FORT",Z7223&lt;=29,"TRES FORT",Z7223&gt;=30,"MAJEUR")</f>
        <v>TRES FAIBLE</v>
      </c>
      <c r="AC7223" s="1" t="str" cm="1">
        <f t="array" ref="AC7223">_xlfn.IFS(AA7223&lt;0,"NUL",AA7223&lt;=1,"TRES FAIBLE",AA7223&lt;=3,"FAIBLE",AA7223&lt;=6,"MODERE",AA7223&lt;=19,"FORT",AA7223&lt;=29,"TRES FORT",AA7223&gt;=30,"MAJEUR")</f>
        <v>TRES FAIBLE</v>
      </c>
      <c r="AD7223" t="str">
        <f t="shared" si="338"/>
        <v>-</v>
      </c>
    </row>
    <row r="7224" spans="1:30">
      <c r="A7224" t="s">
        <v>44032</v>
      </c>
      <c r="B7224">
        <v>102001</v>
      </c>
      <c r="C7224" t="s">
        <v>7456</v>
      </c>
      <c r="D7224" t="s">
        <v>31209</v>
      </c>
      <c r="E7224" t="s">
        <v>66265</v>
      </c>
      <c r="F7224" t="s">
        <v>66297</v>
      </c>
      <c r="G7224" t="s">
        <v>66297</v>
      </c>
      <c r="H7224" t="s">
        <v>66297</v>
      </c>
      <c r="I7224" t="s">
        <v>5</v>
      </c>
      <c r="J7224" t="s">
        <v>66297</v>
      </c>
      <c r="K7224" t="s">
        <v>66297</v>
      </c>
      <c r="L7224" t="s">
        <v>66297</v>
      </c>
      <c r="M7224" t="s">
        <v>66297</v>
      </c>
      <c r="N7224" t="s">
        <v>66297</v>
      </c>
      <c r="O7224" t="s">
        <v>29094</v>
      </c>
      <c r="P7224" t="s">
        <v>29094</v>
      </c>
      <c r="Q7224" t="s">
        <v>29094</v>
      </c>
      <c r="R7224" t="s">
        <v>29094</v>
      </c>
      <c r="S7224" t="s">
        <v>29094</v>
      </c>
      <c r="T7224">
        <f>INDEX(Tableau1[PointLRN],MATCH(I7224,Tableau1[LRN],0),1)</f>
        <v>1</v>
      </c>
      <c r="U7224">
        <f>INDEX(Tableau3[PointZNIEFF],MATCH(N7224,Tableau3[ZNIEFF],0),1)</f>
        <v>0</v>
      </c>
      <c r="V7224">
        <f>INDEX(Tableau4[PointLRR],MATCH(L7224,Tableau4[LRR],0),1)</f>
        <v>0</v>
      </c>
      <c r="W7224">
        <f>INDEX(Tableau4[PointLRR],MATCH(M7224,Tableau4[LRR],0),1)</f>
        <v>0</v>
      </c>
      <c r="X7224">
        <f>INDEX(Tableau5[PointEEE],MATCH(F7224,Tableau5[EEE],0),1)</f>
        <v>0</v>
      </c>
      <c r="Y7224">
        <f>INDEX(Tableau7[PointDH],MATCH(G7224,Tableau7[DH],0),1)</f>
        <v>0</v>
      </c>
      <c r="Z7224">
        <f t="shared" si="336"/>
        <v>2</v>
      </c>
      <c r="AA7224">
        <f t="shared" si="337"/>
        <v>1</v>
      </c>
      <c r="AB7224" s="1" t="str" cm="1">
        <f t="array" ref="AB7224">_xlfn.IFS(Z7224&lt;0,"NUL",Z7224&lt;=1,"TRES FAIBLE",Z7224&lt;=3,"FAIBLE",Z7224&lt;=6,"MODERE",Z7224&lt;=19,"FORT",Z7224&lt;=29,"TRES FORT",Z7224&gt;=30,"MAJEUR")</f>
        <v>FAIBLE</v>
      </c>
      <c r="AC7224" s="1" t="str" cm="1">
        <f t="array" ref="AC7224">_xlfn.IFS(AA7224&lt;0,"NUL",AA7224&lt;=1,"TRES FAIBLE",AA7224&lt;=3,"FAIBLE",AA7224&lt;=6,"MODERE",AA7224&lt;=19,"FORT",AA7224&lt;=29,"TRES FORT",AA7224&gt;=30,"MAJEUR")</f>
        <v>TRES FAIBLE</v>
      </c>
      <c r="AD7224" t="str">
        <f t="shared" si="338"/>
        <v>-</v>
      </c>
    </row>
    <row r="7225" spans="1:30">
      <c r="A7225" t="s">
        <v>44033</v>
      </c>
      <c r="B7225">
        <v>102003</v>
      </c>
      <c r="C7225" t="s">
        <v>7457</v>
      </c>
      <c r="D7225" t="s">
        <v>31210</v>
      </c>
      <c r="E7225" t="s">
        <v>66266</v>
      </c>
      <c r="F7225" t="s">
        <v>66297</v>
      </c>
      <c r="G7225" t="s">
        <v>66297</v>
      </c>
      <c r="H7225" t="s">
        <v>66297</v>
      </c>
      <c r="I7225" t="s">
        <v>5</v>
      </c>
      <c r="J7225" t="s">
        <v>66297</v>
      </c>
      <c r="K7225" t="s">
        <v>66297</v>
      </c>
      <c r="L7225" t="s">
        <v>66297</v>
      </c>
      <c r="M7225" t="s">
        <v>66297</v>
      </c>
      <c r="N7225" t="s">
        <v>66297</v>
      </c>
      <c r="O7225" t="s">
        <v>29094</v>
      </c>
      <c r="P7225" t="s">
        <v>29094</v>
      </c>
      <c r="Q7225" t="s">
        <v>29094</v>
      </c>
      <c r="R7225" t="s">
        <v>29094</v>
      </c>
      <c r="S7225" t="s">
        <v>29094</v>
      </c>
      <c r="T7225">
        <f>INDEX(Tableau1[PointLRN],MATCH(I7225,Tableau1[LRN],0),1)</f>
        <v>1</v>
      </c>
      <c r="U7225">
        <f>INDEX(Tableau3[PointZNIEFF],MATCH(N7225,Tableau3[ZNIEFF],0),1)</f>
        <v>0</v>
      </c>
      <c r="V7225">
        <f>INDEX(Tableau4[PointLRR],MATCH(L7225,Tableau4[LRR],0),1)</f>
        <v>0</v>
      </c>
      <c r="W7225">
        <f>INDEX(Tableau4[PointLRR],MATCH(M7225,Tableau4[LRR],0),1)</f>
        <v>0</v>
      </c>
      <c r="X7225">
        <f>INDEX(Tableau5[PointEEE],MATCH(F7225,Tableau5[EEE],0),1)</f>
        <v>0</v>
      </c>
      <c r="Y7225">
        <f>INDEX(Tableau7[PointDH],MATCH(G7225,Tableau7[DH],0),1)</f>
        <v>0</v>
      </c>
      <c r="Z7225">
        <f t="shared" si="336"/>
        <v>2</v>
      </c>
      <c r="AA7225">
        <f t="shared" si="337"/>
        <v>1</v>
      </c>
      <c r="AB7225" s="1" t="str" cm="1">
        <f t="array" ref="AB7225">_xlfn.IFS(Z7225&lt;0,"NUL",Z7225&lt;=1,"TRES FAIBLE",Z7225&lt;=3,"FAIBLE",Z7225&lt;=6,"MODERE",Z7225&lt;=19,"FORT",Z7225&lt;=29,"TRES FORT",Z7225&gt;=30,"MAJEUR")</f>
        <v>FAIBLE</v>
      </c>
      <c r="AC7225" s="1" t="str" cm="1">
        <f t="array" ref="AC7225">_xlfn.IFS(AA7225&lt;0,"NUL",AA7225&lt;=1,"TRES FAIBLE",AA7225&lt;=3,"FAIBLE",AA7225&lt;=6,"MODERE",AA7225&lt;=19,"FORT",AA7225&lt;=29,"TRES FORT",AA7225&gt;=30,"MAJEUR")</f>
        <v>TRES FAIBLE</v>
      </c>
      <c r="AD7225" t="str">
        <f t="shared" si="338"/>
        <v>-</v>
      </c>
    </row>
    <row r="7226" spans="1:30">
      <c r="A7226" t="s">
        <v>44034</v>
      </c>
      <c r="B7226">
        <v>102004</v>
      </c>
      <c r="C7226" t="s">
        <v>7458</v>
      </c>
      <c r="D7226" t="s">
        <v>31211</v>
      </c>
      <c r="E7226" t="s">
        <v>66266</v>
      </c>
      <c r="F7226" t="s">
        <v>66297</v>
      </c>
      <c r="G7226" t="s">
        <v>66297</v>
      </c>
      <c r="H7226" t="s">
        <v>66297</v>
      </c>
      <c r="I7226" t="s">
        <v>6</v>
      </c>
      <c r="J7226" t="s">
        <v>66297</v>
      </c>
      <c r="K7226" t="s">
        <v>66297</v>
      </c>
      <c r="L7226" t="s">
        <v>66297</v>
      </c>
      <c r="M7226" t="s">
        <v>66297</v>
      </c>
      <c r="N7226" t="s">
        <v>66297</v>
      </c>
      <c r="O7226" t="s">
        <v>29094</v>
      </c>
      <c r="P7226" t="s">
        <v>29094</v>
      </c>
      <c r="Q7226" t="s">
        <v>29094</v>
      </c>
      <c r="R7226" t="s">
        <v>29094</v>
      </c>
      <c r="S7226" t="s">
        <v>29094</v>
      </c>
      <c r="T7226">
        <f>INDEX(Tableau1[PointLRN],MATCH(I7226,Tableau1[LRN],0),1)</f>
        <v>10</v>
      </c>
      <c r="U7226">
        <f>INDEX(Tableau3[PointZNIEFF],MATCH(N7226,Tableau3[ZNIEFF],0),1)</f>
        <v>0</v>
      </c>
      <c r="V7226">
        <f>INDEX(Tableau4[PointLRR],MATCH(L7226,Tableau4[LRR],0),1)</f>
        <v>0</v>
      </c>
      <c r="W7226">
        <f>INDEX(Tableau4[PointLRR],MATCH(M7226,Tableau4[LRR],0),1)</f>
        <v>0</v>
      </c>
      <c r="X7226">
        <f>INDEX(Tableau5[PointEEE],MATCH(F7226,Tableau5[EEE],0),1)</f>
        <v>0</v>
      </c>
      <c r="Y7226">
        <f>INDEX(Tableau7[PointDH],MATCH(G7226,Tableau7[DH],0),1)</f>
        <v>0</v>
      </c>
      <c r="Z7226">
        <f t="shared" si="336"/>
        <v>20</v>
      </c>
      <c r="AA7226">
        <f t="shared" si="337"/>
        <v>10</v>
      </c>
      <c r="AB7226" s="1" t="str" cm="1">
        <f t="array" ref="AB7226">_xlfn.IFS(Z7226&lt;0,"NUL",Z7226&lt;=1,"TRES FAIBLE",Z7226&lt;=3,"FAIBLE",Z7226&lt;=6,"MODERE",Z7226&lt;=19,"FORT",Z7226&lt;=29,"TRES FORT",Z7226&gt;=30,"MAJEUR")</f>
        <v>TRES FORT</v>
      </c>
      <c r="AC7226" s="1" t="str" cm="1">
        <f t="array" ref="AC7226">_xlfn.IFS(AA7226&lt;0,"NUL",AA7226&lt;=1,"TRES FAIBLE",AA7226&lt;=3,"FAIBLE",AA7226&lt;=6,"MODERE",AA7226&lt;=19,"FORT",AA7226&lt;=29,"TRES FORT",AA7226&gt;=30,"MAJEUR")</f>
        <v>FORT</v>
      </c>
      <c r="AD7226" t="str">
        <f t="shared" si="338"/>
        <v>-</v>
      </c>
    </row>
    <row r="7227" spans="1:30">
      <c r="A7227" t="s">
        <v>44035</v>
      </c>
      <c r="B7227">
        <v>611273</v>
      </c>
      <c r="C7227" t="s">
        <v>7459</v>
      </c>
      <c r="D7227" t="s">
        <v>29094</v>
      </c>
      <c r="E7227" t="s">
        <v>66265</v>
      </c>
      <c r="F7227" t="s">
        <v>66297</v>
      </c>
      <c r="G7227" t="s">
        <v>66297</v>
      </c>
      <c r="H7227" t="s">
        <v>66297</v>
      </c>
      <c r="I7227" t="s">
        <v>5</v>
      </c>
      <c r="J7227" t="s">
        <v>66297</v>
      </c>
      <c r="K7227" t="s">
        <v>66297</v>
      </c>
      <c r="L7227" t="s">
        <v>66297</v>
      </c>
      <c r="M7227" t="s">
        <v>66297</v>
      </c>
      <c r="N7227" t="s">
        <v>66297</v>
      </c>
      <c r="O7227" t="s">
        <v>29094</v>
      </c>
      <c r="P7227" t="s">
        <v>29094</v>
      </c>
      <c r="Q7227" t="s">
        <v>29094</v>
      </c>
      <c r="R7227" t="s">
        <v>29094</v>
      </c>
      <c r="S7227" t="s">
        <v>29094</v>
      </c>
      <c r="T7227">
        <f>INDEX(Tableau1[PointLRN],MATCH(I7227,Tableau1[LRN],0),1)</f>
        <v>1</v>
      </c>
      <c r="U7227">
        <f>INDEX(Tableau3[PointZNIEFF],MATCH(N7227,Tableau3[ZNIEFF],0),1)</f>
        <v>0</v>
      </c>
      <c r="V7227">
        <f>INDEX(Tableau4[PointLRR],MATCH(L7227,Tableau4[LRR],0),1)</f>
        <v>0</v>
      </c>
      <c r="W7227">
        <f>INDEX(Tableau4[PointLRR],MATCH(M7227,Tableau4[LRR],0),1)</f>
        <v>0</v>
      </c>
      <c r="X7227">
        <f>INDEX(Tableau5[PointEEE],MATCH(F7227,Tableau5[EEE],0),1)</f>
        <v>0</v>
      </c>
      <c r="Y7227">
        <f>INDEX(Tableau7[PointDH],MATCH(G7227,Tableau7[DH],0),1)</f>
        <v>0</v>
      </c>
      <c r="Z7227">
        <f t="shared" si="336"/>
        <v>2</v>
      </c>
      <c r="AA7227">
        <f t="shared" si="337"/>
        <v>1</v>
      </c>
      <c r="AB7227" s="1" t="str" cm="1">
        <f t="array" ref="AB7227">_xlfn.IFS(Z7227&lt;0,"NUL",Z7227&lt;=1,"TRES FAIBLE",Z7227&lt;=3,"FAIBLE",Z7227&lt;=6,"MODERE",Z7227&lt;=19,"FORT",Z7227&lt;=29,"TRES FORT",Z7227&gt;=30,"MAJEUR")</f>
        <v>FAIBLE</v>
      </c>
      <c r="AC7227" s="1" t="str" cm="1">
        <f t="array" ref="AC7227">_xlfn.IFS(AA7227&lt;0,"NUL",AA7227&lt;=1,"TRES FAIBLE",AA7227&lt;=3,"FAIBLE",AA7227&lt;=6,"MODERE",AA7227&lt;=19,"FORT",AA7227&lt;=29,"TRES FORT",AA7227&gt;=30,"MAJEUR")</f>
        <v>TRES FAIBLE</v>
      </c>
      <c r="AD7227" t="str">
        <f t="shared" si="338"/>
        <v>-</v>
      </c>
    </row>
    <row r="7228" spans="1:30">
      <c r="A7228" t="s">
        <v>44036</v>
      </c>
      <c r="B7228">
        <v>102009</v>
      </c>
      <c r="C7228" t="s">
        <v>7460</v>
      </c>
      <c r="D7228" t="s">
        <v>31212</v>
      </c>
      <c r="E7228" t="s">
        <v>66274</v>
      </c>
      <c r="F7228" t="s">
        <v>66297</v>
      </c>
      <c r="G7228" t="s">
        <v>66297</v>
      </c>
      <c r="H7228" t="s">
        <v>66297</v>
      </c>
      <c r="I7228" t="s">
        <v>66297</v>
      </c>
      <c r="J7228" t="s">
        <v>66297</v>
      </c>
      <c r="K7228" t="s">
        <v>66297</v>
      </c>
      <c r="L7228" t="s">
        <v>66297</v>
      </c>
      <c r="M7228" t="s">
        <v>66297</v>
      </c>
      <c r="N7228" t="s">
        <v>66297</v>
      </c>
      <c r="O7228" t="s">
        <v>29094</v>
      </c>
      <c r="P7228" t="s">
        <v>29094</v>
      </c>
      <c r="Q7228" t="s">
        <v>29094</v>
      </c>
      <c r="R7228" t="s">
        <v>29094</v>
      </c>
      <c r="S7228" t="s">
        <v>29094</v>
      </c>
      <c r="T7228">
        <f>INDEX(Tableau1[PointLRN],MATCH(I7228,Tableau1[LRN],0),1)</f>
        <v>0</v>
      </c>
      <c r="U7228">
        <f>INDEX(Tableau3[PointZNIEFF],MATCH(N7228,Tableau3[ZNIEFF],0),1)</f>
        <v>0</v>
      </c>
      <c r="V7228">
        <f>INDEX(Tableau4[PointLRR],MATCH(L7228,Tableau4[LRR],0),1)</f>
        <v>0</v>
      </c>
      <c r="W7228">
        <f>INDEX(Tableau4[PointLRR],MATCH(M7228,Tableau4[LRR],0),1)</f>
        <v>0</v>
      </c>
      <c r="X7228">
        <f>INDEX(Tableau5[PointEEE],MATCH(F7228,Tableau5[EEE],0),1)</f>
        <v>0</v>
      </c>
      <c r="Y7228">
        <f>INDEX(Tableau7[PointDH],MATCH(G7228,Tableau7[DH],0),1)</f>
        <v>0</v>
      </c>
      <c r="Z7228">
        <f t="shared" si="336"/>
        <v>0</v>
      </c>
      <c r="AA7228">
        <f t="shared" si="337"/>
        <v>0</v>
      </c>
      <c r="AB7228" s="1" t="str" cm="1">
        <f t="array" ref="AB7228">_xlfn.IFS(Z7228&lt;0,"NUL",Z7228&lt;=1,"TRES FAIBLE",Z7228&lt;=3,"FAIBLE",Z7228&lt;=6,"MODERE",Z7228&lt;=19,"FORT",Z7228&lt;=29,"TRES FORT",Z7228&gt;=30,"MAJEUR")</f>
        <v>TRES FAIBLE</v>
      </c>
      <c r="AC7228" s="1" t="str" cm="1">
        <f t="array" ref="AC7228">_xlfn.IFS(AA7228&lt;0,"NUL",AA7228&lt;=1,"TRES FAIBLE",AA7228&lt;=3,"FAIBLE",AA7228&lt;=6,"MODERE",AA7228&lt;=19,"FORT",AA7228&lt;=29,"TRES FORT",AA7228&gt;=30,"MAJEUR")</f>
        <v>TRES FAIBLE</v>
      </c>
      <c r="AD7228" t="str">
        <f t="shared" si="338"/>
        <v>-</v>
      </c>
    </row>
    <row r="7229" spans="1:30">
      <c r="A7229" t="s">
        <v>44037</v>
      </c>
      <c r="B7229">
        <v>102013</v>
      </c>
      <c r="C7229" t="s">
        <v>7461</v>
      </c>
      <c r="D7229" t="s">
        <v>31213</v>
      </c>
      <c r="E7229" t="s">
        <v>66265</v>
      </c>
      <c r="F7229" t="s">
        <v>66297</v>
      </c>
      <c r="G7229" t="s">
        <v>66297</v>
      </c>
      <c r="H7229" t="s">
        <v>66297</v>
      </c>
      <c r="I7229" t="s">
        <v>1</v>
      </c>
      <c r="J7229" t="s">
        <v>66297</v>
      </c>
      <c r="K7229" t="s">
        <v>66297</v>
      </c>
      <c r="L7229" t="s">
        <v>66297</v>
      </c>
      <c r="M7229" t="s">
        <v>66297</v>
      </c>
      <c r="N7229" t="s">
        <v>66297</v>
      </c>
      <c r="O7229" t="s">
        <v>29094</v>
      </c>
      <c r="P7229" t="s">
        <v>29094</v>
      </c>
      <c r="Q7229" t="s">
        <v>29094</v>
      </c>
      <c r="R7229" t="s">
        <v>29094</v>
      </c>
      <c r="S7229" t="s">
        <v>29094</v>
      </c>
      <c r="T7229">
        <f>INDEX(Tableau1[PointLRN],MATCH(I7229,Tableau1[LRN],0),1)</f>
        <v>0</v>
      </c>
      <c r="U7229">
        <f>INDEX(Tableau3[PointZNIEFF],MATCH(N7229,Tableau3[ZNIEFF],0),1)</f>
        <v>0</v>
      </c>
      <c r="V7229">
        <f>INDEX(Tableau4[PointLRR],MATCH(L7229,Tableau4[LRR],0),1)</f>
        <v>0</v>
      </c>
      <c r="W7229">
        <f>INDEX(Tableau4[PointLRR],MATCH(M7229,Tableau4[LRR],0),1)</f>
        <v>0</v>
      </c>
      <c r="X7229">
        <f>INDEX(Tableau5[PointEEE],MATCH(F7229,Tableau5[EEE],0),1)</f>
        <v>0</v>
      </c>
      <c r="Y7229">
        <f>INDEX(Tableau7[PointDH],MATCH(G7229,Tableau7[DH],0),1)</f>
        <v>0</v>
      </c>
      <c r="Z7229">
        <f t="shared" si="336"/>
        <v>0</v>
      </c>
      <c r="AA7229">
        <f t="shared" si="337"/>
        <v>0</v>
      </c>
      <c r="AB7229" s="1" t="str" cm="1">
        <f t="array" ref="AB7229">_xlfn.IFS(Z7229&lt;0,"NUL",Z7229&lt;=1,"TRES FAIBLE",Z7229&lt;=3,"FAIBLE",Z7229&lt;=6,"MODERE",Z7229&lt;=19,"FORT",Z7229&lt;=29,"TRES FORT",Z7229&gt;=30,"MAJEUR")</f>
        <v>TRES FAIBLE</v>
      </c>
      <c r="AC7229" s="1" t="str" cm="1">
        <f t="array" ref="AC7229">_xlfn.IFS(AA7229&lt;0,"NUL",AA7229&lt;=1,"TRES FAIBLE",AA7229&lt;=3,"FAIBLE",AA7229&lt;=6,"MODERE",AA7229&lt;=19,"FORT",AA7229&lt;=29,"TRES FORT",AA7229&gt;=30,"MAJEUR")</f>
        <v>TRES FAIBLE</v>
      </c>
      <c r="AD7229" t="str">
        <f t="shared" si="338"/>
        <v>-</v>
      </c>
    </row>
    <row r="7230" spans="1:30">
      <c r="A7230" t="s">
        <v>44038</v>
      </c>
      <c r="B7230">
        <v>102015</v>
      </c>
      <c r="C7230" t="s">
        <v>7462</v>
      </c>
      <c r="D7230" t="s">
        <v>31125</v>
      </c>
      <c r="E7230" t="s">
        <v>66265</v>
      </c>
      <c r="F7230" t="s">
        <v>66297</v>
      </c>
      <c r="G7230" t="s">
        <v>66297</v>
      </c>
      <c r="H7230" t="s">
        <v>66297</v>
      </c>
      <c r="I7230" t="s">
        <v>1</v>
      </c>
      <c r="J7230" t="s">
        <v>66297</v>
      </c>
      <c r="K7230" t="s">
        <v>66297</v>
      </c>
      <c r="L7230" t="s">
        <v>66297</v>
      </c>
      <c r="M7230" t="s">
        <v>66297</v>
      </c>
      <c r="N7230" t="s">
        <v>66297</v>
      </c>
      <c r="O7230" t="s">
        <v>29094</v>
      </c>
      <c r="P7230" t="s">
        <v>29094</v>
      </c>
      <c r="Q7230" t="s">
        <v>29094</v>
      </c>
      <c r="R7230" t="s">
        <v>29094</v>
      </c>
      <c r="S7230" t="s">
        <v>29094</v>
      </c>
      <c r="T7230">
        <f>INDEX(Tableau1[PointLRN],MATCH(I7230,Tableau1[LRN],0),1)</f>
        <v>0</v>
      </c>
      <c r="U7230">
        <f>INDEX(Tableau3[PointZNIEFF],MATCH(N7230,Tableau3[ZNIEFF],0),1)</f>
        <v>0</v>
      </c>
      <c r="V7230">
        <f>INDEX(Tableau4[PointLRR],MATCH(L7230,Tableau4[LRR],0),1)</f>
        <v>0</v>
      </c>
      <c r="W7230">
        <f>INDEX(Tableau4[PointLRR],MATCH(M7230,Tableau4[LRR],0),1)</f>
        <v>0</v>
      </c>
      <c r="X7230">
        <f>INDEX(Tableau5[PointEEE],MATCH(F7230,Tableau5[EEE],0),1)</f>
        <v>0</v>
      </c>
      <c r="Y7230">
        <f>INDEX(Tableau7[PointDH],MATCH(G7230,Tableau7[DH],0),1)</f>
        <v>0</v>
      </c>
      <c r="Z7230">
        <f t="shared" si="336"/>
        <v>0</v>
      </c>
      <c r="AA7230">
        <f t="shared" si="337"/>
        <v>0</v>
      </c>
      <c r="AB7230" s="1" t="str" cm="1">
        <f t="array" ref="AB7230">_xlfn.IFS(Z7230&lt;0,"NUL",Z7230&lt;=1,"TRES FAIBLE",Z7230&lt;=3,"FAIBLE",Z7230&lt;=6,"MODERE",Z7230&lt;=19,"FORT",Z7230&lt;=29,"TRES FORT",Z7230&gt;=30,"MAJEUR")</f>
        <v>TRES FAIBLE</v>
      </c>
      <c r="AC7230" s="1" t="str" cm="1">
        <f t="array" ref="AC7230">_xlfn.IFS(AA7230&lt;0,"NUL",AA7230&lt;=1,"TRES FAIBLE",AA7230&lt;=3,"FAIBLE",AA7230&lt;=6,"MODERE",AA7230&lt;=19,"FORT",AA7230&lt;=29,"TRES FORT",AA7230&gt;=30,"MAJEUR")</f>
        <v>TRES FAIBLE</v>
      </c>
      <c r="AD7230" t="str">
        <f t="shared" si="338"/>
        <v>-</v>
      </c>
    </row>
    <row r="7231" spans="1:30">
      <c r="A7231" t="s">
        <v>44039</v>
      </c>
      <c r="B7231">
        <v>102017</v>
      </c>
      <c r="C7231" t="s">
        <v>7463</v>
      </c>
      <c r="D7231" t="s">
        <v>31214</v>
      </c>
      <c r="E7231" t="s">
        <v>66265</v>
      </c>
      <c r="F7231" t="s">
        <v>66297</v>
      </c>
      <c r="G7231" t="s">
        <v>66297</v>
      </c>
      <c r="H7231" t="s">
        <v>66297</v>
      </c>
      <c r="I7231" t="s">
        <v>1</v>
      </c>
      <c r="J7231" t="s">
        <v>66297</v>
      </c>
      <c r="K7231" t="s">
        <v>66297</v>
      </c>
      <c r="L7231" t="s">
        <v>66297</v>
      </c>
      <c r="M7231" t="s">
        <v>66299</v>
      </c>
      <c r="N7231" t="s">
        <v>66297</v>
      </c>
      <c r="O7231" t="s">
        <v>29094</v>
      </c>
      <c r="P7231" t="s">
        <v>29094</v>
      </c>
      <c r="Q7231" t="s">
        <v>29094</v>
      </c>
      <c r="R7231" t="s">
        <v>29094</v>
      </c>
      <c r="S7231" t="s">
        <v>29094</v>
      </c>
      <c r="T7231">
        <f>INDEX(Tableau1[PointLRN],MATCH(I7231,Tableau1[LRN],0),1)</f>
        <v>0</v>
      </c>
      <c r="U7231">
        <f>INDEX(Tableau3[PointZNIEFF],MATCH(N7231,Tableau3[ZNIEFF],0),1)</f>
        <v>0</v>
      </c>
      <c r="V7231">
        <f>INDEX(Tableau4[PointLRR],MATCH(L7231,Tableau4[LRR],0),1)</f>
        <v>0</v>
      </c>
      <c r="W7231">
        <f>INDEX(Tableau4[PointLRR],MATCH(M7231,Tableau4[LRR],0),1)</f>
        <v>0</v>
      </c>
      <c r="X7231">
        <f>INDEX(Tableau5[PointEEE],MATCH(F7231,Tableau5[EEE],0),1)</f>
        <v>0</v>
      </c>
      <c r="Y7231">
        <f>INDEX(Tableau7[PointDH],MATCH(G7231,Tableau7[DH],0),1)</f>
        <v>0</v>
      </c>
      <c r="Z7231">
        <f t="shared" si="336"/>
        <v>0</v>
      </c>
      <c r="AA7231">
        <f t="shared" si="337"/>
        <v>0</v>
      </c>
      <c r="AB7231" s="1" t="str" cm="1">
        <f t="array" ref="AB7231">_xlfn.IFS(Z7231&lt;0,"NUL",Z7231&lt;=1,"TRES FAIBLE",Z7231&lt;=3,"FAIBLE",Z7231&lt;=6,"MODERE",Z7231&lt;=19,"FORT",Z7231&lt;=29,"TRES FORT",Z7231&gt;=30,"MAJEUR")</f>
        <v>TRES FAIBLE</v>
      </c>
      <c r="AC7231" s="1" t="str" cm="1">
        <f t="array" ref="AC7231">_xlfn.IFS(AA7231&lt;0,"NUL",AA7231&lt;=1,"TRES FAIBLE",AA7231&lt;=3,"FAIBLE",AA7231&lt;=6,"MODERE",AA7231&lt;=19,"FORT",AA7231&lt;=29,"TRES FORT",AA7231&gt;=30,"MAJEUR")</f>
        <v>TRES FAIBLE</v>
      </c>
      <c r="AD7231" t="str">
        <f t="shared" si="338"/>
        <v>-</v>
      </c>
    </row>
    <row r="7232" spans="1:30">
      <c r="A7232" t="s">
        <v>44040</v>
      </c>
      <c r="B7232">
        <v>162545</v>
      </c>
      <c r="C7232" t="s">
        <v>7464</v>
      </c>
      <c r="D7232" t="s">
        <v>29094</v>
      </c>
      <c r="E7232" t="s">
        <v>66265</v>
      </c>
      <c r="F7232" t="s">
        <v>66297</v>
      </c>
      <c r="G7232" t="s">
        <v>66297</v>
      </c>
      <c r="H7232" t="s">
        <v>66297</v>
      </c>
      <c r="I7232" t="s">
        <v>66297</v>
      </c>
      <c r="J7232" t="s">
        <v>66297</v>
      </c>
      <c r="K7232" t="s">
        <v>66297</v>
      </c>
      <c r="L7232" t="s">
        <v>66297</v>
      </c>
      <c r="M7232" t="s">
        <v>66297</v>
      </c>
      <c r="N7232" t="s">
        <v>66297</v>
      </c>
      <c r="O7232" t="s">
        <v>29094</v>
      </c>
      <c r="P7232" t="s">
        <v>29094</v>
      </c>
      <c r="Q7232" t="s">
        <v>29094</v>
      </c>
      <c r="R7232" t="s">
        <v>29094</v>
      </c>
      <c r="S7232" t="s">
        <v>29094</v>
      </c>
      <c r="T7232">
        <f>INDEX(Tableau1[PointLRN],MATCH(I7232,Tableau1[LRN],0),1)</f>
        <v>0</v>
      </c>
      <c r="U7232">
        <f>INDEX(Tableau3[PointZNIEFF],MATCH(N7232,Tableau3[ZNIEFF],0),1)</f>
        <v>0</v>
      </c>
      <c r="V7232">
        <f>INDEX(Tableau4[PointLRR],MATCH(L7232,Tableau4[LRR],0),1)</f>
        <v>0</v>
      </c>
      <c r="W7232">
        <f>INDEX(Tableau4[PointLRR],MATCH(M7232,Tableau4[LRR],0),1)</f>
        <v>0</v>
      </c>
      <c r="X7232">
        <f>INDEX(Tableau5[PointEEE],MATCH(F7232,Tableau5[EEE],0),1)</f>
        <v>0</v>
      </c>
      <c r="Y7232">
        <f>INDEX(Tableau7[PointDH],MATCH(G7232,Tableau7[DH],0),1)</f>
        <v>0</v>
      </c>
      <c r="Z7232">
        <f t="shared" si="336"/>
        <v>0</v>
      </c>
      <c r="AA7232">
        <f t="shared" si="337"/>
        <v>0</v>
      </c>
      <c r="AB7232" s="1" t="str" cm="1">
        <f t="array" ref="AB7232">_xlfn.IFS(Z7232&lt;0,"NUL",Z7232&lt;=1,"TRES FAIBLE",Z7232&lt;=3,"FAIBLE",Z7232&lt;=6,"MODERE",Z7232&lt;=19,"FORT",Z7232&lt;=29,"TRES FORT",Z7232&gt;=30,"MAJEUR")</f>
        <v>TRES FAIBLE</v>
      </c>
      <c r="AC7232" s="1" t="str" cm="1">
        <f t="array" ref="AC7232">_xlfn.IFS(AA7232&lt;0,"NUL",AA7232&lt;=1,"TRES FAIBLE",AA7232&lt;=3,"FAIBLE",AA7232&lt;=6,"MODERE",AA7232&lt;=19,"FORT",AA7232&lt;=29,"TRES FORT",AA7232&gt;=30,"MAJEUR")</f>
        <v>TRES FAIBLE</v>
      </c>
      <c r="AD7232" t="str">
        <f t="shared" si="338"/>
        <v>-</v>
      </c>
    </row>
    <row r="7233" spans="1:30">
      <c r="A7233" t="s">
        <v>44041</v>
      </c>
      <c r="B7233">
        <v>790785</v>
      </c>
      <c r="C7233" t="s">
        <v>7465</v>
      </c>
      <c r="D7233" t="s">
        <v>29094</v>
      </c>
      <c r="E7233" t="s">
        <v>66265</v>
      </c>
      <c r="F7233" t="s">
        <v>66297</v>
      </c>
      <c r="G7233" t="s">
        <v>66297</v>
      </c>
      <c r="H7233" t="s">
        <v>66297</v>
      </c>
      <c r="I7233" t="s">
        <v>1</v>
      </c>
      <c r="J7233" t="s">
        <v>66297</v>
      </c>
      <c r="K7233" t="s">
        <v>66297</v>
      </c>
      <c r="L7233" t="s">
        <v>66297</v>
      </c>
      <c r="M7233" t="s">
        <v>66297</v>
      </c>
      <c r="N7233" t="s">
        <v>66297</v>
      </c>
      <c r="O7233" t="s">
        <v>29094</v>
      </c>
      <c r="P7233" t="s">
        <v>29094</v>
      </c>
      <c r="Q7233" t="s">
        <v>29094</v>
      </c>
      <c r="R7233" t="s">
        <v>29094</v>
      </c>
      <c r="S7233" t="s">
        <v>29094</v>
      </c>
      <c r="T7233">
        <f>INDEX(Tableau1[PointLRN],MATCH(I7233,Tableau1[LRN],0),1)</f>
        <v>0</v>
      </c>
      <c r="U7233">
        <f>INDEX(Tableau3[PointZNIEFF],MATCH(N7233,Tableau3[ZNIEFF],0),1)</f>
        <v>0</v>
      </c>
      <c r="V7233">
        <f>INDEX(Tableau4[PointLRR],MATCH(L7233,Tableau4[LRR],0),1)</f>
        <v>0</v>
      </c>
      <c r="W7233">
        <f>INDEX(Tableau4[PointLRR],MATCH(M7233,Tableau4[LRR],0),1)</f>
        <v>0</v>
      </c>
      <c r="X7233">
        <f>INDEX(Tableau5[PointEEE],MATCH(F7233,Tableau5[EEE],0),1)</f>
        <v>0</v>
      </c>
      <c r="Y7233">
        <f>INDEX(Tableau7[PointDH],MATCH(G7233,Tableau7[DH],0),1)</f>
        <v>0</v>
      </c>
      <c r="Z7233">
        <f t="shared" si="336"/>
        <v>0</v>
      </c>
      <c r="AA7233">
        <f t="shared" si="337"/>
        <v>0</v>
      </c>
      <c r="AB7233" s="1" t="str" cm="1">
        <f t="array" ref="AB7233">_xlfn.IFS(Z7233&lt;0,"NUL",Z7233&lt;=1,"TRES FAIBLE",Z7233&lt;=3,"FAIBLE",Z7233&lt;=6,"MODERE",Z7233&lt;=19,"FORT",Z7233&lt;=29,"TRES FORT",Z7233&gt;=30,"MAJEUR")</f>
        <v>TRES FAIBLE</v>
      </c>
      <c r="AC7233" s="1" t="str" cm="1">
        <f t="array" ref="AC7233">_xlfn.IFS(AA7233&lt;0,"NUL",AA7233&lt;=1,"TRES FAIBLE",AA7233&lt;=3,"FAIBLE",AA7233&lt;=6,"MODERE",AA7233&lt;=19,"FORT",AA7233&lt;=29,"TRES FORT",AA7233&gt;=30,"MAJEUR")</f>
        <v>TRES FAIBLE</v>
      </c>
      <c r="AD7233" t="str">
        <f t="shared" si="338"/>
        <v>-</v>
      </c>
    </row>
    <row r="7234" spans="1:30">
      <c r="A7234" t="s">
        <v>44042</v>
      </c>
      <c r="B7234">
        <v>717240</v>
      </c>
      <c r="C7234" t="s">
        <v>7466</v>
      </c>
      <c r="D7234" t="s">
        <v>31108</v>
      </c>
      <c r="E7234" t="s">
        <v>66273</v>
      </c>
      <c r="F7234" t="s">
        <v>66297</v>
      </c>
      <c r="G7234" t="s">
        <v>66297</v>
      </c>
      <c r="H7234" t="s">
        <v>66297</v>
      </c>
      <c r="I7234" t="s">
        <v>66297</v>
      </c>
      <c r="J7234" t="s">
        <v>66297</v>
      </c>
      <c r="K7234" t="s">
        <v>66297</v>
      </c>
      <c r="L7234" t="s">
        <v>66297</v>
      </c>
      <c r="M7234" t="s">
        <v>66297</v>
      </c>
      <c r="N7234" t="s">
        <v>66297</v>
      </c>
      <c r="O7234" t="s">
        <v>29094</v>
      </c>
      <c r="P7234" t="s">
        <v>29094</v>
      </c>
      <c r="Q7234" t="s">
        <v>29094</v>
      </c>
      <c r="R7234" t="s">
        <v>29094</v>
      </c>
      <c r="S7234" t="s">
        <v>29094</v>
      </c>
      <c r="T7234">
        <f>INDEX(Tableau1[PointLRN],MATCH(I7234,Tableau1[LRN],0),1)</f>
        <v>0</v>
      </c>
      <c r="U7234">
        <f>INDEX(Tableau3[PointZNIEFF],MATCH(N7234,Tableau3[ZNIEFF],0),1)</f>
        <v>0</v>
      </c>
      <c r="V7234">
        <f>INDEX(Tableau4[PointLRR],MATCH(L7234,Tableau4[LRR],0),1)</f>
        <v>0</v>
      </c>
      <c r="W7234">
        <f>INDEX(Tableau4[PointLRR],MATCH(M7234,Tableau4[LRR],0),1)</f>
        <v>0</v>
      </c>
      <c r="X7234">
        <f>INDEX(Tableau5[PointEEE],MATCH(F7234,Tableau5[EEE],0),1)</f>
        <v>0</v>
      </c>
      <c r="Y7234">
        <f>INDEX(Tableau7[PointDH],MATCH(G7234,Tableau7[DH],0),1)</f>
        <v>0</v>
      </c>
      <c r="Z7234">
        <f t="shared" si="336"/>
        <v>0</v>
      </c>
      <c r="AA7234">
        <f t="shared" si="337"/>
        <v>0</v>
      </c>
      <c r="AB7234" s="1" t="str" cm="1">
        <f t="array" ref="AB7234">_xlfn.IFS(Z7234&lt;0,"NUL",Z7234&lt;=1,"TRES FAIBLE",Z7234&lt;=3,"FAIBLE",Z7234&lt;=6,"MODERE",Z7234&lt;=19,"FORT",Z7234&lt;=29,"TRES FORT",Z7234&gt;=30,"MAJEUR")</f>
        <v>TRES FAIBLE</v>
      </c>
      <c r="AC7234" s="1" t="str" cm="1">
        <f t="array" ref="AC7234">_xlfn.IFS(AA7234&lt;0,"NUL",AA7234&lt;=1,"TRES FAIBLE",AA7234&lt;=3,"FAIBLE",AA7234&lt;=6,"MODERE",AA7234&lt;=19,"FORT",AA7234&lt;=29,"TRES FORT",AA7234&gt;=30,"MAJEUR")</f>
        <v>TRES FAIBLE</v>
      </c>
      <c r="AD7234" t="str">
        <f t="shared" si="338"/>
        <v>-</v>
      </c>
    </row>
    <row r="7235" spans="1:30">
      <c r="A7235" t="s">
        <v>44043</v>
      </c>
      <c r="B7235">
        <v>102019</v>
      </c>
      <c r="C7235" t="s">
        <v>7467</v>
      </c>
      <c r="D7235" t="s">
        <v>31108</v>
      </c>
      <c r="E7235" t="s">
        <v>66265</v>
      </c>
      <c r="F7235" t="s">
        <v>66297</v>
      </c>
      <c r="G7235" t="s">
        <v>66297</v>
      </c>
      <c r="H7235" t="s">
        <v>66297</v>
      </c>
      <c r="I7235" t="s">
        <v>1</v>
      </c>
      <c r="J7235" t="s">
        <v>66297</v>
      </c>
      <c r="K7235" t="s">
        <v>66297</v>
      </c>
      <c r="L7235" t="s">
        <v>66297</v>
      </c>
      <c r="M7235" t="s">
        <v>66297</v>
      </c>
      <c r="N7235" t="s">
        <v>66297</v>
      </c>
      <c r="O7235" t="s">
        <v>29094</v>
      </c>
      <c r="P7235" t="s">
        <v>29094</v>
      </c>
      <c r="Q7235" t="s">
        <v>29094</v>
      </c>
      <c r="R7235" t="s">
        <v>29094</v>
      </c>
      <c r="S7235" t="s">
        <v>29094</v>
      </c>
      <c r="T7235">
        <f>INDEX(Tableau1[PointLRN],MATCH(I7235,Tableau1[LRN],0),1)</f>
        <v>0</v>
      </c>
      <c r="U7235">
        <f>INDEX(Tableau3[PointZNIEFF],MATCH(N7235,Tableau3[ZNIEFF],0),1)</f>
        <v>0</v>
      </c>
      <c r="V7235">
        <f>INDEX(Tableau4[PointLRR],MATCH(L7235,Tableau4[LRR],0),1)</f>
        <v>0</v>
      </c>
      <c r="W7235">
        <f>INDEX(Tableau4[PointLRR],MATCH(M7235,Tableau4[LRR],0),1)</f>
        <v>0</v>
      </c>
      <c r="X7235">
        <f>INDEX(Tableau5[PointEEE],MATCH(F7235,Tableau5[EEE],0),1)</f>
        <v>0</v>
      </c>
      <c r="Y7235">
        <f>INDEX(Tableau7[PointDH],MATCH(G7235,Tableau7[DH],0),1)</f>
        <v>0</v>
      </c>
      <c r="Z7235">
        <f t="shared" ref="Z7235:Z7298" si="339">T7235+T7235+U7235+W7235+X7235+Y7235</f>
        <v>0</v>
      </c>
      <c r="AA7235">
        <f t="shared" ref="AA7235:AA7298" si="340">T7235+U7235+W7235+X7235+Y7235</f>
        <v>0</v>
      </c>
      <c r="AB7235" s="1" t="str" cm="1">
        <f t="array" ref="AB7235">_xlfn.IFS(Z7235&lt;0,"NUL",Z7235&lt;=1,"TRES FAIBLE",Z7235&lt;=3,"FAIBLE",Z7235&lt;=6,"MODERE",Z7235&lt;=19,"FORT",Z7235&lt;=29,"TRES FORT",Z7235&gt;=30,"MAJEUR")</f>
        <v>TRES FAIBLE</v>
      </c>
      <c r="AC7235" s="1" t="str" cm="1">
        <f t="array" ref="AC7235">_xlfn.IFS(AA7235&lt;0,"NUL",AA7235&lt;=1,"TRES FAIBLE",AA7235&lt;=3,"FAIBLE",AA7235&lt;=6,"MODERE",AA7235&lt;=19,"FORT",AA7235&lt;=29,"TRES FORT",AA7235&gt;=30,"MAJEUR")</f>
        <v>TRES FAIBLE</v>
      </c>
      <c r="AD7235" t="str">
        <f t="shared" ref="AD7235:AD7298" si="341">IF(H7235="-","","PN")&amp;IF(J7235="-","","PR-PM")&amp;
IF(K7235="-","","PR-LR")&amp;
IF(H7235&amp;J7235&amp;K7235="---","-","")</f>
        <v>-</v>
      </c>
    </row>
    <row r="7236" spans="1:30">
      <c r="A7236" t="s">
        <v>44044</v>
      </c>
      <c r="B7236">
        <v>102020</v>
      </c>
      <c r="C7236" t="s">
        <v>7468</v>
      </c>
      <c r="D7236" t="s">
        <v>31215</v>
      </c>
      <c r="E7236" t="s">
        <v>66265</v>
      </c>
      <c r="F7236" t="s">
        <v>66297</v>
      </c>
      <c r="G7236" t="s">
        <v>66297</v>
      </c>
      <c r="H7236" t="s">
        <v>66297</v>
      </c>
      <c r="I7236" t="s">
        <v>1</v>
      </c>
      <c r="J7236" t="s">
        <v>66297</v>
      </c>
      <c r="K7236" t="s">
        <v>66297</v>
      </c>
      <c r="L7236" t="s">
        <v>66297</v>
      </c>
      <c r="M7236" t="s">
        <v>66297</v>
      </c>
      <c r="N7236" t="s">
        <v>66297</v>
      </c>
      <c r="O7236" t="s">
        <v>29094</v>
      </c>
      <c r="P7236" t="s">
        <v>29094</v>
      </c>
      <c r="Q7236" t="s">
        <v>29094</v>
      </c>
      <c r="R7236" t="s">
        <v>29094</v>
      </c>
      <c r="S7236" t="s">
        <v>29094</v>
      </c>
      <c r="T7236">
        <f>INDEX(Tableau1[PointLRN],MATCH(I7236,Tableau1[LRN],0),1)</f>
        <v>0</v>
      </c>
      <c r="U7236">
        <f>INDEX(Tableau3[PointZNIEFF],MATCH(N7236,Tableau3[ZNIEFF],0),1)</f>
        <v>0</v>
      </c>
      <c r="V7236">
        <f>INDEX(Tableau4[PointLRR],MATCH(L7236,Tableau4[LRR],0),1)</f>
        <v>0</v>
      </c>
      <c r="W7236">
        <f>INDEX(Tableau4[PointLRR],MATCH(M7236,Tableau4[LRR],0),1)</f>
        <v>0</v>
      </c>
      <c r="X7236">
        <f>INDEX(Tableau5[PointEEE],MATCH(F7236,Tableau5[EEE],0),1)</f>
        <v>0</v>
      </c>
      <c r="Y7236">
        <f>INDEX(Tableau7[PointDH],MATCH(G7236,Tableau7[DH],0),1)</f>
        <v>0</v>
      </c>
      <c r="Z7236">
        <f t="shared" si="339"/>
        <v>0</v>
      </c>
      <c r="AA7236">
        <f t="shared" si="340"/>
        <v>0</v>
      </c>
      <c r="AB7236" s="1" t="str" cm="1">
        <f t="array" ref="AB7236">_xlfn.IFS(Z7236&lt;0,"NUL",Z7236&lt;=1,"TRES FAIBLE",Z7236&lt;=3,"FAIBLE",Z7236&lt;=6,"MODERE",Z7236&lt;=19,"FORT",Z7236&lt;=29,"TRES FORT",Z7236&gt;=30,"MAJEUR")</f>
        <v>TRES FAIBLE</v>
      </c>
      <c r="AC7236" s="1" t="str" cm="1">
        <f t="array" ref="AC7236">_xlfn.IFS(AA7236&lt;0,"NUL",AA7236&lt;=1,"TRES FAIBLE",AA7236&lt;=3,"FAIBLE",AA7236&lt;=6,"MODERE",AA7236&lt;=19,"FORT",AA7236&lt;=29,"TRES FORT",AA7236&gt;=30,"MAJEUR")</f>
        <v>TRES FAIBLE</v>
      </c>
      <c r="AD7236" t="str">
        <f t="shared" si="341"/>
        <v>-</v>
      </c>
    </row>
    <row r="7237" spans="1:30">
      <c r="A7237" t="s">
        <v>44045</v>
      </c>
      <c r="B7237">
        <v>135746</v>
      </c>
      <c r="C7237" t="s">
        <v>7469</v>
      </c>
      <c r="D7237" t="s">
        <v>29094</v>
      </c>
      <c r="E7237" t="s">
        <v>66265</v>
      </c>
      <c r="F7237" t="s">
        <v>66297</v>
      </c>
      <c r="G7237" t="s">
        <v>66297</v>
      </c>
      <c r="H7237" t="s">
        <v>66297</v>
      </c>
      <c r="I7237" t="s">
        <v>66297</v>
      </c>
      <c r="J7237" t="s">
        <v>66297</v>
      </c>
      <c r="K7237" t="s">
        <v>66297</v>
      </c>
      <c r="L7237" t="s">
        <v>66297</v>
      </c>
      <c r="M7237" t="s">
        <v>66297</v>
      </c>
      <c r="N7237" t="s">
        <v>66297</v>
      </c>
      <c r="O7237" t="s">
        <v>29094</v>
      </c>
      <c r="P7237" t="s">
        <v>29094</v>
      </c>
      <c r="Q7237" t="s">
        <v>29094</v>
      </c>
      <c r="R7237" t="s">
        <v>29094</v>
      </c>
      <c r="S7237" t="s">
        <v>29094</v>
      </c>
      <c r="T7237">
        <f>INDEX(Tableau1[PointLRN],MATCH(I7237,Tableau1[LRN],0),1)</f>
        <v>0</v>
      </c>
      <c r="U7237">
        <f>INDEX(Tableau3[PointZNIEFF],MATCH(N7237,Tableau3[ZNIEFF],0),1)</f>
        <v>0</v>
      </c>
      <c r="V7237">
        <f>INDEX(Tableau4[PointLRR],MATCH(L7237,Tableau4[LRR],0),1)</f>
        <v>0</v>
      </c>
      <c r="W7237">
        <f>INDEX(Tableau4[PointLRR],MATCH(M7237,Tableau4[LRR],0),1)</f>
        <v>0</v>
      </c>
      <c r="X7237">
        <f>INDEX(Tableau5[PointEEE],MATCH(F7237,Tableau5[EEE],0),1)</f>
        <v>0</v>
      </c>
      <c r="Y7237">
        <f>INDEX(Tableau7[PointDH],MATCH(G7237,Tableau7[DH],0),1)</f>
        <v>0</v>
      </c>
      <c r="Z7237">
        <f t="shared" si="339"/>
        <v>0</v>
      </c>
      <c r="AA7237">
        <f t="shared" si="340"/>
        <v>0</v>
      </c>
      <c r="AB7237" s="1" t="str" cm="1">
        <f t="array" ref="AB7237">_xlfn.IFS(Z7237&lt;0,"NUL",Z7237&lt;=1,"TRES FAIBLE",Z7237&lt;=3,"FAIBLE",Z7237&lt;=6,"MODERE",Z7237&lt;=19,"FORT",Z7237&lt;=29,"TRES FORT",Z7237&gt;=30,"MAJEUR")</f>
        <v>TRES FAIBLE</v>
      </c>
      <c r="AC7237" s="1" t="str" cm="1">
        <f t="array" ref="AC7237">_xlfn.IFS(AA7237&lt;0,"NUL",AA7237&lt;=1,"TRES FAIBLE",AA7237&lt;=3,"FAIBLE",AA7237&lt;=6,"MODERE",AA7237&lt;=19,"FORT",AA7237&lt;=29,"TRES FORT",AA7237&gt;=30,"MAJEUR")</f>
        <v>TRES FAIBLE</v>
      </c>
      <c r="AD7237" t="str">
        <f t="shared" si="341"/>
        <v>-</v>
      </c>
    </row>
    <row r="7238" spans="1:30">
      <c r="A7238" t="s">
        <v>44046</v>
      </c>
      <c r="B7238">
        <v>102023</v>
      </c>
      <c r="C7238" t="s">
        <v>7470</v>
      </c>
      <c r="D7238" t="s">
        <v>29094</v>
      </c>
      <c r="E7238" t="s">
        <v>66265</v>
      </c>
      <c r="F7238" t="s">
        <v>66297</v>
      </c>
      <c r="G7238" t="s">
        <v>66297</v>
      </c>
      <c r="H7238" t="s">
        <v>66297</v>
      </c>
      <c r="I7238" t="s">
        <v>66297</v>
      </c>
      <c r="J7238" t="s">
        <v>66297</v>
      </c>
      <c r="K7238" t="s">
        <v>66297</v>
      </c>
      <c r="L7238" t="s">
        <v>66297</v>
      </c>
      <c r="M7238" t="s">
        <v>66297</v>
      </c>
      <c r="N7238" t="s">
        <v>66297</v>
      </c>
      <c r="O7238" t="s">
        <v>29094</v>
      </c>
      <c r="P7238" t="s">
        <v>29094</v>
      </c>
      <c r="Q7238" t="s">
        <v>29094</v>
      </c>
      <c r="R7238" t="s">
        <v>29094</v>
      </c>
      <c r="S7238" t="s">
        <v>29094</v>
      </c>
      <c r="T7238">
        <f>INDEX(Tableau1[PointLRN],MATCH(I7238,Tableau1[LRN],0),1)</f>
        <v>0</v>
      </c>
      <c r="U7238">
        <f>INDEX(Tableau3[PointZNIEFF],MATCH(N7238,Tableau3[ZNIEFF],0),1)</f>
        <v>0</v>
      </c>
      <c r="V7238">
        <f>INDEX(Tableau4[PointLRR],MATCH(L7238,Tableau4[LRR],0),1)</f>
        <v>0</v>
      </c>
      <c r="W7238">
        <f>INDEX(Tableau4[PointLRR],MATCH(M7238,Tableau4[LRR],0),1)</f>
        <v>0</v>
      </c>
      <c r="X7238">
        <f>INDEX(Tableau5[PointEEE],MATCH(F7238,Tableau5[EEE],0),1)</f>
        <v>0</v>
      </c>
      <c r="Y7238">
        <f>INDEX(Tableau7[PointDH],MATCH(G7238,Tableau7[DH],0),1)</f>
        <v>0</v>
      </c>
      <c r="Z7238">
        <f t="shared" si="339"/>
        <v>0</v>
      </c>
      <c r="AA7238">
        <f t="shared" si="340"/>
        <v>0</v>
      </c>
      <c r="AB7238" s="1" t="str" cm="1">
        <f t="array" ref="AB7238">_xlfn.IFS(Z7238&lt;0,"NUL",Z7238&lt;=1,"TRES FAIBLE",Z7238&lt;=3,"FAIBLE",Z7238&lt;=6,"MODERE",Z7238&lt;=19,"FORT",Z7238&lt;=29,"TRES FORT",Z7238&gt;=30,"MAJEUR")</f>
        <v>TRES FAIBLE</v>
      </c>
      <c r="AC7238" s="1" t="str" cm="1">
        <f t="array" ref="AC7238">_xlfn.IFS(AA7238&lt;0,"NUL",AA7238&lt;=1,"TRES FAIBLE",AA7238&lt;=3,"FAIBLE",AA7238&lt;=6,"MODERE",AA7238&lt;=19,"FORT",AA7238&lt;=29,"TRES FORT",AA7238&gt;=30,"MAJEUR")</f>
        <v>TRES FAIBLE</v>
      </c>
      <c r="AD7238" t="str">
        <f t="shared" si="341"/>
        <v>-</v>
      </c>
    </row>
    <row r="7239" spans="1:30">
      <c r="A7239" t="s">
        <v>44047</v>
      </c>
      <c r="B7239">
        <v>717241</v>
      </c>
      <c r="C7239" t="s">
        <v>7471</v>
      </c>
      <c r="D7239" t="s">
        <v>31216</v>
      </c>
      <c r="E7239" t="s">
        <v>66265</v>
      </c>
      <c r="F7239" t="s">
        <v>66297</v>
      </c>
      <c r="G7239" t="s">
        <v>66297</v>
      </c>
      <c r="H7239" t="s">
        <v>66297</v>
      </c>
      <c r="I7239" t="s">
        <v>1</v>
      </c>
      <c r="J7239" t="s">
        <v>66297</v>
      </c>
      <c r="K7239" t="s">
        <v>66297</v>
      </c>
      <c r="L7239" t="s">
        <v>66297</v>
      </c>
      <c r="M7239" t="s">
        <v>66297</v>
      </c>
      <c r="N7239" t="s">
        <v>66297</v>
      </c>
      <c r="O7239" t="s">
        <v>29094</v>
      </c>
      <c r="P7239" t="s">
        <v>29094</v>
      </c>
      <c r="Q7239" t="s">
        <v>29094</v>
      </c>
      <c r="R7239" t="s">
        <v>29094</v>
      </c>
      <c r="S7239" t="s">
        <v>29094</v>
      </c>
      <c r="T7239">
        <f>INDEX(Tableau1[PointLRN],MATCH(I7239,Tableau1[LRN],0),1)</f>
        <v>0</v>
      </c>
      <c r="U7239">
        <f>INDEX(Tableau3[PointZNIEFF],MATCH(N7239,Tableau3[ZNIEFF],0),1)</f>
        <v>0</v>
      </c>
      <c r="V7239">
        <f>INDEX(Tableau4[PointLRR],MATCH(L7239,Tableau4[LRR],0),1)</f>
        <v>0</v>
      </c>
      <c r="W7239">
        <f>INDEX(Tableau4[PointLRR],MATCH(M7239,Tableau4[LRR],0),1)</f>
        <v>0</v>
      </c>
      <c r="X7239">
        <f>INDEX(Tableau5[PointEEE],MATCH(F7239,Tableau5[EEE],0),1)</f>
        <v>0</v>
      </c>
      <c r="Y7239">
        <f>INDEX(Tableau7[PointDH],MATCH(G7239,Tableau7[DH],0),1)</f>
        <v>0</v>
      </c>
      <c r="Z7239">
        <f t="shared" si="339"/>
        <v>0</v>
      </c>
      <c r="AA7239">
        <f t="shared" si="340"/>
        <v>0</v>
      </c>
      <c r="AB7239" s="1" t="str" cm="1">
        <f t="array" ref="AB7239">_xlfn.IFS(Z7239&lt;0,"NUL",Z7239&lt;=1,"TRES FAIBLE",Z7239&lt;=3,"FAIBLE",Z7239&lt;=6,"MODERE",Z7239&lt;=19,"FORT",Z7239&lt;=29,"TRES FORT",Z7239&gt;=30,"MAJEUR")</f>
        <v>TRES FAIBLE</v>
      </c>
      <c r="AC7239" s="1" t="str" cm="1">
        <f t="array" ref="AC7239">_xlfn.IFS(AA7239&lt;0,"NUL",AA7239&lt;=1,"TRES FAIBLE",AA7239&lt;=3,"FAIBLE",AA7239&lt;=6,"MODERE",AA7239&lt;=19,"FORT",AA7239&lt;=29,"TRES FORT",AA7239&gt;=30,"MAJEUR")</f>
        <v>TRES FAIBLE</v>
      </c>
      <c r="AD7239" t="str">
        <f t="shared" si="341"/>
        <v>-</v>
      </c>
    </row>
    <row r="7240" spans="1:30">
      <c r="A7240" t="s">
        <v>44048</v>
      </c>
      <c r="B7240">
        <v>102026</v>
      </c>
      <c r="C7240" t="s">
        <v>7472</v>
      </c>
      <c r="D7240" t="s">
        <v>31217</v>
      </c>
      <c r="E7240" t="s">
        <v>66274</v>
      </c>
      <c r="F7240" t="s">
        <v>66297</v>
      </c>
      <c r="G7240" t="s">
        <v>66297</v>
      </c>
      <c r="H7240" t="s">
        <v>66297</v>
      </c>
      <c r="I7240" t="s">
        <v>66297</v>
      </c>
      <c r="J7240" t="s">
        <v>66297</v>
      </c>
      <c r="K7240" t="s">
        <v>66297</v>
      </c>
      <c r="L7240" t="s">
        <v>66297</v>
      </c>
      <c r="M7240" t="s">
        <v>66297</v>
      </c>
      <c r="N7240" t="s">
        <v>66297</v>
      </c>
      <c r="O7240" t="s">
        <v>29094</v>
      </c>
      <c r="P7240" t="s">
        <v>29094</v>
      </c>
      <c r="Q7240" t="s">
        <v>29094</v>
      </c>
      <c r="R7240" t="s">
        <v>29094</v>
      </c>
      <c r="S7240" t="s">
        <v>29094</v>
      </c>
      <c r="T7240">
        <f>INDEX(Tableau1[PointLRN],MATCH(I7240,Tableau1[LRN],0),1)</f>
        <v>0</v>
      </c>
      <c r="U7240">
        <f>INDEX(Tableau3[PointZNIEFF],MATCH(N7240,Tableau3[ZNIEFF],0),1)</f>
        <v>0</v>
      </c>
      <c r="V7240">
        <f>INDEX(Tableau4[PointLRR],MATCH(L7240,Tableau4[LRR],0),1)</f>
        <v>0</v>
      </c>
      <c r="W7240">
        <f>INDEX(Tableau4[PointLRR],MATCH(M7240,Tableau4[LRR],0),1)</f>
        <v>0</v>
      </c>
      <c r="X7240">
        <f>INDEX(Tableau5[PointEEE],MATCH(F7240,Tableau5[EEE],0),1)</f>
        <v>0</v>
      </c>
      <c r="Y7240">
        <f>INDEX(Tableau7[PointDH],MATCH(G7240,Tableau7[DH],0),1)</f>
        <v>0</v>
      </c>
      <c r="Z7240">
        <f t="shared" si="339"/>
        <v>0</v>
      </c>
      <c r="AA7240">
        <f t="shared" si="340"/>
        <v>0</v>
      </c>
      <c r="AB7240" s="1" t="str" cm="1">
        <f t="array" ref="AB7240">_xlfn.IFS(Z7240&lt;0,"NUL",Z7240&lt;=1,"TRES FAIBLE",Z7240&lt;=3,"FAIBLE",Z7240&lt;=6,"MODERE",Z7240&lt;=19,"FORT",Z7240&lt;=29,"TRES FORT",Z7240&gt;=30,"MAJEUR")</f>
        <v>TRES FAIBLE</v>
      </c>
      <c r="AC7240" s="1" t="str" cm="1">
        <f t="array" ref="AC7240">_xlfn.IFS(AA7240&lt;0,"NUL",AA7240&lt;=1,"TRES FAIBLE",AA7240&lt;=3,"FAIBLE",AA7240&lt;=6,"MODERE",AA7240&lt;=19,"FORT",AA7240&lt;=29,"TRES FORT",AA7240&gt;=30,"MAJEUR")</f>
        <v>TRES FAIBLE</v>
      </c>
      <c r="AD7240" t="str">
        <f t="shared" si="341"/>
        <v>-</v>
      </c>
    </row>
    <row r="7241" spans="1:30">
      <c r="A7241" t="s">
        <v>44049</v>
      </c>
      <c r="B7241">
        <v>102027</v>
      </c>
      <c r="C7241" t="s">
        <v>7473</v>
      </c>
      <c r="D7241" t="s">
        <v>31218</v>
      </c>
      <c r="E7241" t="s">
        <v>66274</v>
      </c>
      <c r="F7241" t="s">
        <v>66297</v>
      </c>
      <c r="G7241" t="s">
        <v>66297</v>
      </c>
      <c r="H7241" t="s">
        <v>66297</v>
      </c>
      <c r="I7241" t="s">
        <v>66297</v>
      </c>
      <c r="J7241" t="s">
        <v>66297</v>
      </c>
      <c r="K7241" t="s">
        <v>66297</v>
      </c>
      <c r="L7241" t="s">
        <v>66297</v>
      </c>
      <c r="M7241" t="s">
        <v>66297</v>
      </c>
      <c r="N7241" t="s">
        <v>66297</v>
      </c>
      <c r="O7241" t="s">
        <v>29094</v>
      </c>
      <c r="P7241" t="s">
        <v>29094</v>
      </c>
      <c r="Q7241" t="s">
        <v>29094</v>
      </c>
      <c r="R7241" t="s">
        <v>29094</v>
      </c>
      <c r="S7241" t="s">
        <v>29094</v>
      </c>
      <c r="T7241">
        <f>INDEX(Tableau1[PointLRN],MATCH(I7241,Tableau1[LRN],0),1)</f>
        <v>0</v>
      </c>
      <c r="U7241">
        <f>INDEX(Tableau3[PointZNIEFF],MATCH(N7241,Tableau3[ZNIEFF],0),1)</f>
        <v>0</v>
      </c>
      <c r="V7241">
        <f>INDEX(Tableau4[PointLRR],MATCH(L7241,Tableau4[LRR],0),1)</f>
        <v>0</v>
      </c>
      <c r="W7241">
        <f>INDEX(Tableau4[PointLRR],MATCH(M7241,Tableau4[LRR],0),1)</f>
        <v>0</v>
      </c>
      <c r="X7241">
        <f>INDEX(Tableau5[PointEEE],MATCH(F7241,Tableau5[EEE],0),1)</f>
        <v>0</v>
      </c>
      <c r="Y7241">
        <f>INDEX(Tableau7[PointDH],MATCH(G7241,Tableau7[DH],0),1)</f>
        <v>0</v>
      </c>
      <c r="Z7241">
        <f t="shared" si="339"/>
        <v>0</v>
      </c>
      <c r="AA7241">
        <f t="shared" si="340"/>
        <v>0</v>
      </c>
      <c r="AB7241" s="1" t="str" cm="1">
        <f t="array" ref="AB7241">_xlfn.IFS(Z7241&lt;0,"NUL",Z7241&lt;=1,"TRES FAIBLE",Z7241&lt;=3,"FAIBLE",Z7241&lt;=6,"MODERE",Z7241&lt;=19,"FORT",Z7241&lt;=29,"TRES FORT",Z7241&gt;=30,"MAJEUR")</f>
        <v>TRES FAIBLE</v>
      </c>
      <c r="AC7241" s="1" t="str" cm="1">
        <f t="array" ref="AC7241">_xlfn.IFS(AA7241&lt;0,"NUL",AA7241&lt;=1,"TRES FAIBLE",AA7241&lt;=3,"FAIBLE",AA7241&lt;=6,"MODERE",AA7241&lt;=19,"FORT",AA7241&lt;=29,"TRES FORT",AA7241&gt;=30,"MAJEUR")</f>
        <v>TRES FAIBLE</v>
      </c>
      <c r="AD7241" t="str">
        <f t="shared" si="341"/>
        <v>-</v>
      </c>
    </row>
    <row r="7242" spans="1:30">
      <c r="A7242" t="s">
        <v>44050</v>
      </c>
      <c r="B7242">
        <v>102028</v>
      </c>
      <c r="C7242" t="s">
        <v>7474</v>
      </c>
      <c r="D7242" t="s">
        <v>31219</v>
      </c>
      <c r="E7242" t="s">
        <v>66265</v>
      </c>
      <c r="F7242" t="s">
        <v>66297</v>
      </c>
      <c r="G7242" t="s">
        <v>66297</v>
      </c>
      <c r="H7242" t="s">
        <v>66297</v>
      </c>
      <c r="I7242" t="s">
        <v>1</v>
      </c>
      <c r="J7242" t="s">
        <v>66297</v>
      </c>
      <c r="K7242" t="s">
        <v>66297</v>
      </c>
      <c r="L7242" t="s">
        <v>66297</v>
      </c>
      <c r="M7242" t="s">
        <v>66297</v>
      </c>
      <c r="N7242" t="s">
        <v>66297</v>
      </c>
      <c r="O7242" t="s">
        <v>29094</v>
      </c>
      <c r="P7242" t="s">
        <v>29094</v>
      </c>
      <c r="Q7242" t="s">
        <v>29094</v>
      </c>
      <c r="R7242" t="s">
        <v>29094</v>
      </c>
      <c r="S7242" t="s">
        <v>29094</v>
      </c>
      <c r="T7242">
        <f>INDEX(Tableau1[PointLRN],MATCH(I7242,Tableau1[LRN],0),1)</f>
        <v>0</v>
      </c>
      <c r="U7242">
        <f>INDEX(Tableau3[PointZNIEFF],MATCH(N7242,Tableau3[ZNIEFF],0),1)</f>
        <v>0</v>
      </c>
      <c r="V7242">
        <f>INDEX(Tableau4[PointLRR],MATCH(L7242,Tableau4[LRR],0),1)</f>
        <v>0</v>
      </c>
      <c r="W7242">
        <f>INDEX(Tableau4[PointLRR],MATCH(M7242,Tableau4[LRR],0),1)</f>
        <v>0</v>
      </c>
      <c r="X7242">
        <f>INDEX(Tableau5[PointEEE],MATCH(F7242,Tableau5[EEE],0),1)</f>
        <v>0</v>
      </c>
      <c r="Y7242">
        <f>INDEX(Tableau7[PointDH],MATCH(G7242,Tableau7[DH],0),1)</f>
        <v>0</v>
      </c>
      <c r="Z7242">
        <f t="shared" si="339"/>
        <v>0</v>
      </c>
      <c r="AA7242">
        <f t="shared" si="340"/>
        <v>0</v>
      </c>
      <c r="AB7242" s="1" t="str" cm="1">
        <f t="array" ref="AB7242">_xlfn.IFS(Z7242&lt;0,"NUL",Z7242&lt;=1,"TRES FAIBLE",Z7242&lt;=3,"FAIBLE",Z7242&lt;=6,"MODERE",Z7242&lt;=19,"FORT",Z7242&lt;=29,"TRES FORT",Z7242&gt;=30,"MAJEUR")</f>
        <v>TRES FAIBLE</v>
      </c>
      <c r="AC7242" s="1" t="str" cm="1">
        <f t="array" ref="AC7242">_xlfn.IFS(AA7242&lt;0,"NUL",AA7242&lt;=1,"TRES FAIBLE",AA7242&lt;=3,"FAIBLE",AA7242&lt;=6,"MODERE",AA7242&lt;=19,"FORT",AA7242&lt;=29,"TRES FORT",AA7242&gt;=30,"MAJEUR")</f>
        <v>TRES FAIBLE</v>
      </c>
      <c r="AD7242" t="str">
        <f t="shared" si="341"/>
        <v>-</v>
      </c>
    </row>
    <row r="7243" spans="1:30">
      <c r="A7243" t="s">
        <v>44051</v>
      </c>
      <c r="B7243">
        <v>102036</v>
      </c>
      <c r="C7243" t="s">
        <v>7475</v>
      </c>
      <c r="D7243" t="s">
        <v>31220</v>
      </c>
      <c r="E7243" t="s">
        <v>66269</v>
      </c>
      <c r="F7243" t="s">
        <v>66297</v>
      </c>
      <c r="G7243" t="s">
        <v>66297</v>
      </c>
      <c r="H7243" t="s">
        <v>66297</v>
      </c>
      <c r="I7243" t="s">
        <v>66299</v>
      </c>
      <c r="J7243" t="s">
        <v>66297</v>
      </c>
      <c r="K7243" t="s">
        <v>66297</v>
      </c>
      <c r="L7243" t="s">
        <v>66297</v>
      </c>
      <c r="M7243" t="s">
        <v>66297</v>
      </c>
      <c r="N7243" t="s">
        <v>66297</v>
      </c>
      <c r="O7243" t="s">
        <v>29094</v>
      </c>
      <c r="P7243" t="s">
        <v>29094</v>
      </c>
      <c r="Q7243" t="s">
        <v>29094</v>
      </c>
      <c r="R7243" t="s">
        <v>29094</v>
      </c>
      <c r="S7243" t="s">
        <v>29094</v>
      </c>
      <c r="T7243">
        <f>INDEX(Tableau1[PointLRN],MATCH(I7243,Tableau1[LRN],0),1)</f>
        <v>0</v>
      </c>
      <c r="U7243">
        <f>INDEX(Tableau3[PointZNIEFF],MATCH(N7243,Tableau3[ZNIEFF],0),1)</f>
        <v>0</v>
      </c>
      <c r="V7243">
        <f>INDEX(Tableau4[PointLRR],MATCH(L7243,Tableau4[LRR],0),1)</f>
        <v>0</v>
      </c>
      <c r="W7243">
        <f>INDEX(Tableau4[PointLRR],MATCH(M7243,Tableau4[LRR],0),1)</f>
        <v>0</v>
      </c>
      <c r="X7243">
        <f>INDEX(Tableau5[PointEEE],MATCH(F7243,Tableau5[EEE],0),1)</f>
        <v>0</v>
      </c>
      <c r="Y7243">
        <f>INDEX(Tableau7[PointDH],MATCH(G7243,Tableau7[DH],0),1)</f>
        <v>0</v>
      </c>
      <c r="Z7243">
        <f t="shared" si="339"/>
        <v>0</v>
      </c>
      <c r="AA7243">
        <f t="shared" si="340"/>
        <v>0</v>
      </c>
      <c r="AB7243" s="1" t="str" cm="1">
        <f t="array" ref="AB7243">_xlfn.IFS(Z7243&lt;0,"NUL",Z7243&lt;=1,"TRES FAIBLE",Z7243&lt;=3,"FAIBLE",Z7243&lt;=6,"MODERE",Z7243&lt;=19,"FORT",Z7243&lt;=29,"TRES FORT",Z7243&gt;=30,"MAJEUR")</f>
        <v>TRES FAIBLE</v>
      </c>
      <c r="AC7243" s="1" t="str" cm="1">
        <f t="array" ref="AC7243">_xlfn.IFS(AA7243&lt;0,"NUL",AA7243&lt;=1,"TRES FAIBLE",AA7243&lt;=3,"FAIBLE",AA7243&lt;=6,"MODERE",AA7243&lt;=19,"FORT",AA7243&lt;=29,"TRES FORT",AA7243&gt;=30,"MAJEUR")</f>
        <v>TRES FAIBLE</v>
      </c>
      <c r="AD7243" t="str">
        <f t="shared" si="341"/>
        <v>-</v>
      </c>
    </row>
    <row r="7244" spans="1:30">
      <c r="A7244" t="s">
        <v>44052</v>
      </c>
      <c r="B7244">
        <v>102037</v>
      </c>
      <c r="C7244" t="s">
        <v>7476</v>
      </c>
      <c r="D7244" t="s">
        <v>31108</v>
      </c>
      <c r="E7244" t="s">
        <v>66265</v>
      </c>
      <c r="F7244" t="s">
        <v>66297</v>
      </c>
      <c r="G7244" t="s">
        <v>66297</v>
      </c>
      <c r="H7244" t="s">
        <v>66297</v>
      </c>
      <c r="I7244" t="s">
        <v>5</v>
      </c>
      <c r="J7244" t="s">
        <v>66297</v>
      </c>
      <c r="K7244" t="s">
        <v>66297</v>
      </c>
      <c r="L7244" t="s">
        <v>66297</v>
      </c>
      <c r="M7244" t="s">
        <v>66299</v>
      </c>
      <c r="N7244" t="s">
        <v>66297</v>
      </c>
      <c r="O7244" t="s">
        <v>29094</v>
      </c>
      <c r="P7244" t="s">
        <v>29094</v>
      </c>
      <c r="Q7244" t="s">
        <v>29094</v>
      </c>
      <c r="R7244" t="s">
        <v>29094</v>
      </c>
      <c r="S7244" t="s">
        <v>29094</v>
      </c>
      <c r="T7244">
        <f>INDEX(Tableau1[PointLRN],MATCH(I7244,Tableau1[LRN],0),1)</f>
        <v>1</v>
      </c>
      <c r="U7244">
        <f>INDEX(Tableau3[PointZNIEFF],MATCH(N7244,Tableau3[ZNIEFF],0),1)</f>
        <v>0</v>
      </c>
      <c r="V7244">
        <f>INDEX(Tableau4[PointLRR],MATCH(L7244,Tableau4[LRR],0),1)</f>
        <v>0</v>
      </c>
      <c r="W7244">
        <f>INDEX(Tableau4[PointLRR],MATCH(M7244,Tableau4[LRR],0),1)</f>
        <v>0</v>
      </c>
      <c r="X7244">
        <f>INDEX(Tableau5[PointEEE],MATCH(F7244,Tableau5[EEE],0),1)</f>
        <v>0</v>
      </c>
      <c r="Y7244">
        <f>INDEX(Tableau7[PointDH],MATCH(G7244,Tableau7[DH],0),1)</f>
        <v>0</v>
      </c>
      <c r="Z7244">
        <f t="shared" si="339"/>
        <v>2</v>
      </c>
      <c r="AA7244">
        <f t="shared" si="340"/>
        <v>1</v>
      </c>
      <c r="AB7244" s="1" t="str" cm="1">
        <f t="array" ref="AB7244">_xlfn.IFS(Z7244&lt;0,"NUL",Z7244&lt;=1,"TRES FAIBLE",Z7244&lt;=3,"FAIBLE",Z7244&lt;=6,"MODERE",Z7244&lt;=19,"FORT",Z7244&lt;=29,"TRES FORT",Z7244&gt;=30,"MAJEUR")</f>
        <v>FAIBLE</v>
      </c>
      <c r="AC7244" s="1" t="str" cm="1">
        <f t="array" ref="AC7244">_xlfn.IFS(AA7244&lt;0,"NUL",AA7244&lt;=1,"TRES FAIBLE",AA7244&lt;=3,"FAIBLE",AA7244&lt;=6,"MODERE",AA7244&lt;=19,"FORT",AA7244&lt;=29,"TRES FORT",AA7244&gt;=30,"MAJEUR")</f>
        <v>TRES FAIBLE</v>
      </c>
      <c r="AD7244" t="str">
        <f t="shared" si="341"/>
        <v>-</v>
      </c>
    </row>
    <row r="7245" spans="1:30">
      <c r="A7245" t="s">
        <v>44053</v>
      </c>
      <c r="B7245">
        <v>102041</v>
      </c>
      <c r="C7245" t="s">
        <v>7477</v>
      </c>
      <c r="D7245" t="s">
        <v>31221</v>
      </c>
      <c r="E7245" t="s">
        <v>66265</v>
      </c>
      <c r="F7245" t="s">
        <v>66297</v>
      </c>
      <c r="G7245" t="s">
        <v>66297</v>
      </c>
      <c r="H7245" t="s">
        <v>66297</v>
      </c>
      <c r="I7245" t="s">
        <v>1</v>
      </c>
      <c r="J7245" t="s">
        <v>66297</v>
      </c>
      <c r="K7245" t="s">
        <v>66297</v>
      </c>
      <c r="L7245" t="s">
        <v>66297</v>
      </c>
      <c r="M7245" t="s">
        <v>66297</v>
      </c>
      <c r="N7245" t="s">
        <v>66297</v>
      </c>
      <c r="O7245" t="s">
        <v>29094</v>
      </c>
      <c r="P7245" t="s">
        <v>29094</v>
      </c>
      <c r="Q7245" t="s">
        <v>29094</v>
      </c>
      <c r="R7245" t="s">
        <v>29094</v>
      </c>
      <c r="S7245" t="s">
        <v>29094</v>
      </c>
      <c r="T7245">
        <f>INDEX(Tableau1[PointLRN],MATCH(I7245,Tableau1[LRN],0),1)</f>
        <v>0</v>
      </c>
      <c r="U7245">
        <f>INDEX(Tableau3[PointZNIEFF],MATCH(N7245,Tableau3[ZNIEFF],0),1)</f>
        <v>0</v>
      </c>
      <c r="V7245">
        <f>INDEX(Tableau4[PointLRR],MATCH(L7245,Tableau4[LRR],0),1)</f>
        <v>0</v>
      </c>
      <c r="W7245">
        <f>INDEX(Tableau4[PointLRR],MATCH(M7245,Tableau4[LRR],0),1)</f>
        <v>0</v>
      </c>
      <c r="X7245">
        <f>INDEX(Tableau5[PointEEE],MATCH(F7245,Tableau5[EEE],0),1)</f>
        <v>0</v>
      </c>
      <c r="Y7245">
        <f>INDEX(Tableau7[PointDH],MATCH(G7245,Tableau7[DH],0),1)</f>
        <v>0</v>
      </c>
      <c r="Z7245">
        <f t="shared" si="339"/>
        <v>0</v>
      </c>
      <c r="AA7245">
        <f t="shared" si="340"/>
        <v>0</v>
      </c>
      <c r="AB7245" s="1" t="str" cm="1">
        <f t="array" ref="AB7245">_xlfn.IFS(Z7245&lt;0,"NUL",Z7245&lt;=1,"TRES FAIBLE",Z7245&lt;=3,"FAIBLE",Z7245&lt;=6,"MODERE",Z7245&lt;=19,"FORT",Z7245&lt;=29,"TRES FORT",Z7245&gt;=30,"MAJEUR")</f>
        <v>TRES FAIBLE</v>
      </c>
      <c r="AC7245" s="1" t="str" cm="1">
        <f t="array" ref="AC7245">_xlfn.IFS(AA7245&lt;0,"NUL",AA7245&lt;=1,"TRES FAIBLE",AA7245&lt;=3,"FAIBLE",AA7245&lt;=6,"MODERE",AA7245&lt;=19,"FORT",AA7245&lt;=29,"TRES FORT",AA7245&gt;=30,"MAJEUR")</f>
        <v>TRES FAIBLE</v>
      </c>
      <c r="AD7245" t="str">
        <f t="shared" si="341"/>
        <v>-</v>
      </c>
    </row>
    <row r="7246" spans="1:30">
      <c r="A7246" t="s">
        <v>44054</v>
      </c>
      <c r="B7246">
        <v>102042</v>
      </c>
      <c r="C7246" t="s">
        <v>7478</v>
      </c>
      <c r="D7246" t="s">
        <v>31108</v>
      </c>
      <c r="E7246" t="s">
        <v>66265</v>
      </c>
      <c r="F7246" t="s">
        <v>66297</v>
      </c>
      <c r="G7246" t="s">
        <v>66297</v>
      </c>
      <c r="H7246" t="s">
        <v>66297</v>
      </c>
      <c r="I7246" t="s">
        <v>1</v>
      </c>
      <c r="J7246" t="s">
        <v>66297</v>
      </c>
      <c r="K7246" t="s">
        <v>66297</v>
      </c>
      <c r="L7246" t="s">
        <v>66297</v>
      </c>
      <c r="M7246" t="s">
        <v>66297</v>
      </c>
      <c r="N7246" t="s">
        <v>66297</v>
      </c>
      <c r="O7246" t="s">
        <v>29094</v>
      </c>
      <c r="P7246" t="s">
        <v>29094</v>
      </c>
      <c r="Q7246" t="s">
        <v>29094</v>
      </c>
      <c r="R7246" t="s">
        <v>29094</v>
      </c>
      <c r="S7246" t="s">
        <v>29094</v>
      </c>
      <c r="T7246">
        <f>INDEX(Tableau1[PointLRN],MATCH(I7246,Tableau1[LRN],0),1)</f>
        <v>0</v>
      </c>
      <c r="U7246">
        <f>INDEX(Tableau3[PointZNIEFF],MATCH(N7246,Tableau3[ZNIEFF],0),1)</f>
        <v>0</v>
      </c>
      <c r="V7246">
        <f>INDEX(Tableau4[PointLRR],MATCH(L7246,Tableau4[LRR],0),1)</f>
        <v>0</v>
      </c>
      <c r="W7246">
        <f>INDEX(Tableau4[PointLRR],MATCH(M7246,Tableau4[LRR],0),1)</f>
        <v>0</v>
      </c>
      <c r="X7246">
        <f>INDEX(Tableau5[PointEEE],MATCH(F7246,Tableau5[EEE],0),1)</f>
        <v>0</v>
      </c>
      <c r="Y7246">
        <f>INDEX(Tableau7[PointDH],MATCH(G7246,Tableau7[DH],0),1)</f>
        <v>0</v>
      </c>
      <c r="Z7246">
        <f t="shared" si="339"/>
        <v>0</v>
      </c>
      <c r="AA7246">
        <f t="shared" si="340"/>
        <v>0</v>
      </c>
      <c r="AB7246" s="1" t="str" cm="1">
        <f t="array" ref="AB7246">_xlfn.IFS(Z7246&lt;0,"NUL",Z7246&lt;=1,"TRES FAIBLE",Z7246&lt;=3,"FAIBLE",Z7246&lt;=6,"MODERE",Z7246&lt;=19,"FORT",Z7246&lt;=29,"TRES FORT",Z7246&gt;=30,"MAJEUR")</f>
        <v>TRES FAIBLE</v>
      </c>
      <c r="AC7246" s="1" t="str" cm="1">
        <f t="array" ref="AC7246">_xlfn.IFS(AA7246&lt;0,"NUL",AA7246&lt;=1,"TRES FAIBLE",AA7246&lt;=3,"FAIBLE",AA7246&lt;=6,"MODERE",AA7246&lt;=19,"FORT",AA7246&lt;=29,"TRES FORT",AA7246&gt;=30,"MAJEUR")</f>
        <v>TRES FAIBLE</v>
      </c>
      <c r="AD7246" t="str">
        <f t="shared" si="341"/>
        <v>-</v>
      </c>
    </row>
    <row r="7247" spans="1:30">
      <c r="A7247" t="s">
        <v>44055</v>
      </c>
      <c r="B7247">
        <v>102043</v>
      </c>
      <c r="C7247" t="s">
        <v>7479</v>
      </c>
      <c r="D7247" t="s">
        <v>31108</v>
      </c>
      <c r="E7247" t="s">
        <v>66272</v>
      </c>
      <c r="F7247" t="s">
        <v>66297</v>
      </c>
      <c r="G7247" t="s">
        <v>66297</v>
      </c>
      <c r="H7247" t="s">
        <v>66297</v>
      </c>
      <c r="I7247" t="s">
        <v>5</v>
      </c>
      <c r="J7247" t="s">
        <v>66297</v>
      </c>
      <c r="K7247" t="s">
        <v>66297</v>
      </c>
      <c r="L7247" t="s">
        <v>66297</v>
      </c>
      <c r="M7247" t="s">
        <v>66297</v>
      </c>
      <c r="N7247" t="s">
        <v>66297</v>
      </c>
      <c r="O7247" t="s">
        <v>29094</v>
      </c>
      <c r="P7247" t="s">
        <v>29094</v>
      </c>
      <c r="Q7247" t="s">
        <v>29094</v>
      </c>
      <c r="R7247" t="s">
        <v>29094</v>
      </c>
      <c r="S7247" t="s">
        <v>29094</v>
      </c>
      <c r="T7247">
        <f>INDEX(Tableau1[PointLRN],MATCH(I7247,Tableau1[LRN],0),1)</f>
        <v>1</v>
      </c>
      <c r="U7247">
        <f>INDEX(Tableau3[PointZNIEFF],MATCH(N7247,Tableau3[ZNIEFF],0),1)</f>
        <v>0</v>
      </c>
      <c r="V7247">
        <f>INDEX(Tableau4[PointLRR],MATCH(L7247,Tableau4[LRR],0),1)</f>
        <v>0</v>
      </c>
      <c r="W7247">
        <f>INDEX(Tableau4[PointLRR],MATCH(M7247,Tableau4[LRR],0),1)</f>
        <v>0</v>
      </c>
      <c r="X7247">
        <f>INDEX(Tableau5[PointEEE],MATCH(F7247,Tableau5[EEE],0),1)</f>
        <v>0</v>
      </c>
      <c r="Y7247">
        <f>INDEX(Tableau7[PointDH],MATCH(G7247,Tableau7[DH],0),1)</f>
        <v>0</v>
      </c>
      <c r="Z7247">
        <f t="shared" si="339"/>
        <v>2</v>
      </c>
      <c r="AA7247">
        <f t="shared" si="340"/>
        <v>1</v>
      </c>
      <c r="AB7247" s="1" t="str" cm="1">
        <f t="array" ref="AB7247">_xlfn.IFS(Z7247&lt;0,"NUL",Z7247&lt;=1,"TRES FAIBLE",Z7247&lt;=3,"FAIBLE",Z7247&lt;=6,"MODERE",Z7247&lt;=19,"FORT",Z7247&lt;=29,"TRES FORT",Z7247&gt;=30,"MAJEUR")</f>
        <v>FAIBLE</v>
      </c>
      <c r="AC7247" s="1" t="str" cm="1">
        <f t="array" ref="AC7247">_xlfn.IFS(AA7247&lt;0,"NUL",AA7247&lt;=1,"TRES FAIBLE",AA7247&lt;=3,"FAIBLE",AA7247&lt;=6,"MODERE",AA7247&lt;=19,"FORT",AA7247&lt;=29,"TRES FORT",AA7247&gt;=30,"MAJEUR")</f>
        <v>TRES FAIBLE</v>
      </c>
      <c r="AD7247" t="str">
        <f t="shared" si="341"/>
        <v>-</v>
      </c>
    </row>
    <row r="7248" spans="1:30">
      <c r="A7248" t="s">
        <v>44056</v>
      </c>
      <c r="B7248">
        <v>102045</v>
      </c>
      <c r="C7248" t="s">
        <v>7480</v>
      </c>
      <c r="D7248" t="s">
        <v>31108</v>
      </c>
      <c r="E7248" t="s">
        <v>66265</v>
      </c>
      <c r="F7248" t="s">
        <v>66297</v>
      </c>
      <c r="G7248" t="s">
        <v>66297</v>
      </c>
      <c r="H7248" t="s">
        <v>66297</v>
      </c>
      <c r="I7248" t="s">
        <v>66297</v>
      </c>
      <c r="J7248" t="s">
        <v>66297</v>
      </c>
      <c r="K7248" t="s">
        <v>66297</v>
      </c>
      <c r="L7248" t="s">
        <v>66297</v>
      </c>
      <c r="M7248" t="s">
        <v>66297</v>
      </c>
      <c r="N7248" t="s">
        <v>66297</v>
      </c>
      <c r="O7248" t="s">
        <v>29094</v>
      </c>
      <c r="P7248" t="s">
        <v>29094</v>
      </c>
      <c r="Q7248" t="s">
        <v>29094</v>
      </c>
      <c r="R7248" t="s">
        <v>29094</v>
      </c>
      <c r="S7248" t="s">
        <v>29094</v>
      </c>
      <c r="T7248">
        <f>INDEX(Tableau1[PointLRN],MATCH(I7248,Tableau1[LRN],0),1)</f>
        <v>0</v>
      </c>
      <c r="U7248">
        <f>INDEX(Tableau3[PointZNIEFF],MATCH(N7248,Tableau3[ZNIEFF],0),1)</f>
        <v>0</v>
      </c>
      <c r="V7248">
        <f>INDEX(Tableau4[PointLRR],MATCH(L7248,Tableau4[LRR],0),1)</f>
        <v>0</v>
      </c>
      <c r="W7248">
        <f>INDEX(Tableau4[PointLRR],MATCH(M7248,Tableau4[LRR],0),1)</f>
        <v>0</v>
      </c>
      <c r="X7248">
        <f>INDEX(Tableau5[PointEEE],MATCH(F7248,Tableau5[EEE],0),1)</f>
        <v>0</v>
      </c>
      <c r="Y7248">
        <f>INDEX(Tableau7[PointDH],MATCH(G7248,Tableau7[DH],0),1)</f>
        <v>0</v>
      </c>
      <c r="Z7248">
        <f t="shared" si="339"/>
        <v>0</v>
      </c>
      <c r="AA7248">
        <f t="shared" si="340"/>
        <v>0</v>
      </c>
      <c r="AB7248" s="1" t="str" cm="1">
        <f t="array" ref="AB7248">_xlfn.IFS(Z7248&lt;0,"NUL",Z7248&lt;=1,"TRES FAIBLE",Z7248&lt;=3,"FAIBLE",Z7248&lt;=6,"MODERE",Z7248&lt;=19,"FORT",Z7248&lt;=29,"TRES FORT",Z7248&gt;=30,"MAJEUR")</f>
        <v>TRES FAIBLE</v>
      </c>
      <c r="AC7248" s="1" t="str" cm="1">
        <f t="array" ref="AC7248">_xlfn.IFS(AA7248&lt;0,"NUL",AA7248&lt;=1,"TRES FAIBLE",AA7248&lt;=3,"FAIBLE",AA7248&lt;=6,"MODERE",AA7248&lt;=19,"FORT",AA7248&lt;=29,"TRES FORT",AA7248&gt;=30,"MAJEUR")</f>
        <v>TRES FAIBLE</v>
      </c>
      <c r="AD7248" t="str">
        <f t="shared" si="341"/>
        <v>-</v>
      </c>
    </row>
    <row r="7249" spans="1:30">
      <c r="A7249" t="s">
        <v>44057</v>
      </c>
      <c r="B7249">
        <v>102046</v>
      </c>
      <c r="C7249" t="s">
        <v>7481</v>
      </c>
      <c r="D7249" t="s">
        <v>31108</v>
      </c>
      <c r="E7249" t="s">
        <v>66265</v>
      </c>
      <c r="F7249" t="s">
        <v>66297</v>
      </c>
      <c r="G7249" t="s">
        <v>66297</v>
      </c>
      <c r="H7249" t="s">
        <v>66297</v>
      </c>
      <c r="I7249" t="s">
        <v>1</v>
      </c>
      <c r="J7249" t="s">
        <v>66297</v>
      </c>
      <c r="K7249" t="s">
        <v>66297</v>
      </c>
      <c r="L7249" t="s">
        <v>66297</v>
      </c>
      <c r="M7249" t="s">
        <v>66297</v>
      </c>
      <c r="N7249" t="s">
        <v>66297</v>
      </c>
      <c r="O7249" t="s">
        <v>29094</v>
      </c>
      <c r="P7249" t="s">
        <v>29094</v>
      </c>
      <c r="Q7249" t="s">
        <v>29094</v>
      </c>
      <c r="R7249" t="s">
        <v>29094</v>
      </c>
      <c r="S7249" t="s">
        <v>29094</v>
      </c>
      <c r="T7249">
        <f>INDEX(Tableau1[PointLRN],MATCH(I7249,Tableau1[LRN],0),1)</f>
        <v>0</v>
      </c>
      <c r="U7249">
        <f>INDEX(Tableau3[PointZNIEFF],MATCH(N7249,Tableau3[ZNIEFF],0),1)</f>
        <v>0</v>
      </c>
      <c r="V7249">
        <f>INDEX(Tableau4[PointLRR],MATCH(L7249,Tableau4[LRR],0),1)</f>
        <v>0</v>
      </c>
      <c r="W7249">
        <f>INDEX(Tableau4[PointLRR],MATCH(M7249,Tableau4[LRR],0),1)</f>
        <v>0</v>
      </c>
      <c r="X7249">
        <f>INDEX(Tableau5[PointEEE],MATCH(F7249,Tableau5[EEE],0),1)</f>
        <v>0</v>
      </c>
      <c r="Y7249">
        <f>INDEX(Tableau7[PointDH],MATCH(G7249,Tableau7[DH],0),1)</f>
        <v>0</v>
      </c>
      <c r="Z7249">
        <f t="shared" si="339"/>
        <v>0</v>
      </c>
      <c r="AA7249">
        <f t="shared" si="340"/>
        <v>0</v>
      </c>
      <c r="AB7249" s="1" t="str" cm="1">
        <f t="array" ref="AB7249">_xlfn.IFS(Z7249&lt;0,"NUL",Z7249&lt;=1,"TRES FAIBLE",Z7249&lt;=3,"FAIBLE",Z7249&lt;=6,"MODERE",Z7249&lt;=19,"FORT",Z7249&lt;=29,"TRES FORT",Z7249&gt;=30,"MAJEUR")</f>
        <v>TRES FAIBLE</v>
      </c>
      <c r="AC7249" s="1" t="str" cm="1">
        <f t="array" ref="AC7249">_xlfn.IFS(AA7249&lt;0,"NUL",AA7249&lt;=1,"TRES FAIBLE",AA7249&lt;=3,"FAIBLE",AA7249&lt;=6,"MODERE",AA7249&lt;=19,"FORT",AA7249&lt;=29,"TRES FORT",AA7249&gt;=30,"MAJEUR")</f>
        <v>TRES FAIBLE</v>
      </c>
      <c r="AD7249" t="str">
        <f t="shared" si="341"/>
        <v>-</v>
      </c>
    </row>
    <row r="7250" spans="1:30">
      <c r="A7250" t="s">
        <v>44058</v>
      </c>
      <c r="B7250">
        <v>719006</v>
      </c>
      <c r="C7250" t="s">
        <v>7482</v>
      </c>
      <c r="D7250" t="s">
        <v>29094</v>
      </c>
      <c r="E7250" t="s">
        <v>66265</v>
      </c>
      <c r="F7250" t="s">
        <v>66297</v>
      </c>
      <c r="G7250" t="s">
        <v>66297</v>
      </c>
      <c r="H7250" t="s">
        <v>66297</v>
      </c>
      <c r="I7250" t="s">
        <v>66297</v>
      </c>
      <c r="J7250" t="s">
        <v>66297</v>
      </c>
      <c r="K7250" t="s">
        <v>66297</v>
      </c>
      <c r="L7250" t="s">
        <v>66297</v>
      </c>
      <c r="M7250" t="s">
        <v>66297</v>
      </c>
      <c r="N7250" t="s">
        <v>66297</v>
      </c>
      <c r="O7250" t="s">
        <v>29094</v>
      </c>
      <c r="P7250" t="s">
        <v>29094</v>
      </c>
      <c r="Q7250" t="s">
        <v>29094</v>
      </c>
      <c r="R7250" t="s">
        <v>29094</v>
      </c>
      <c r="S7250" t="s">
        <v>29094</v>
      </c>
      <c r="T7250">
        <f>INDEX(Tableau1[PointLRN],MATCH(I7250,Tableau1[LRN],0),1)</f>
        <v>0</v>
      </c>
      <c r="U7250">
        <f>INDEX(Tableau3[PointZNIEFF],MATCH(N7250,Tableau3[ZNIEFF],0),1)</f>
        <v>0</v>
      </c>
      <c r="V7250">
        <f>INDEX(Tableau4[PointLRR],MATCH(L7250,Tableau4[LRR],0),1)</f>
        <v>0</v>
      </c>
      <c r="W7250">
        <f>INDEX(Tableau4[PointLRR],MATCH(M7250,Tableau4[LRR],0),1)</f>
        <v>0</v>
      </c>
      <c r="X7250">
        <f>INDEX(Tableau5[PointEEE],MATCH(F7250,Tableau5[EEE],0),1)</f>
        <v>0</v>
      </c>
      <c r="Y7250">
        <f>INDEX(Tableau7[PointDH],MATCH(G7250,Tableau7[DH],0),1)</f>
        <v>0</v>
      </c>
      <c r="Z7250">
        <f t="shared" si="339"/>
        <v>0</v>
      </c>
      <c r="AA7250">
        <f t="shared" si="340"/>
        <v>0</v>
      </c>
      <c r="AB7250" s="1" t="str" cm="1">
        <f t="array" ref="AB7250">_xlfn.IFS(Z7250&lt;0,"NUL",Z7250&lt;=1,"TRES FAIBLE",Z7250&lt;=3,"FAIBLE",Z7250&lt;=6,"MODERE",Z7250&lt;=19,"FORT",Z7250&lt;=29,"TRES FORT",Z7250&gt;=30,"MAJEUR")</f>
        <v>TRES FAIBLE</v>
      </c>
      <c r="AC7250" s="1" t="str" cm="1">
        <f t="array" ref="AC7250">_xlfn.IFS(AA7250&lt;0,"NUL",AA7250&lt;=1,"TRES FAIBLE",AA7250&lt;=3,"FAIBLE",AA7250&lt;=6,"MODERE",AA7250&lt;=19,"FORT",AA7250&lt;=29,"TRES FORT",AA7250&gt;=30,"MAJEUR")</f>
        <v>TRES FAIBLE</v>
      </c>
      <c r="AD7250" t="str">
        <f t="shared" si="341"/>
        <v>-</v>
      </c>
    </row>
    <row r="7251" spans="1:30">
      <c r="A7251" t="s">
        <v>44059</v>
      </c>
      <c r="B7251">
        <v>717242</v>
      </c>
      <c r="C7251" t="s">
        <v>7483</v>
      </c>
      <c r="D7251" t="s">
        <v>29094</v>
      </c>
      <c r="E7251" t="s">
        <v>66265</v>
      </c>
      <c r="F7251" t="s">
        <v>66297</v>
      </c>
      <c r="G7251" t="s">
        <v>66297</v>
      </c>
      <c r="H7251" t="s">
        <v>66297</v>
      </c>
      <c r="I7251" t="s">
        <v>5</v>
      </c>
      <c r="J7251" t="s">
        <v>66297</v>
      </c>
      <c r="K7251" t="s">
        <v>66297</v>
      </c>
      <c r="L7251" t="s">
        <v>66297</v>
      </c>
      <c r="M7251" t="s">
        <v>66297</v>
      </c>
      <c r="N7251" t="s">
        <v>66297</v>
      </c>
      <c r="O7251" t="s">
        <v>29094</v>
      </c>
      <c r="P7251" t="s">
        <v>29094</v>
      </c>
      <c r="Q7251" t="s">
        <v>29094</v>
      </c>
      <c r="R7251" t="s">
        <v>29094</v>
      </c>
      <c r="S7251" t="s">
        <v>29094</v>
      </c>
      <c r="T7251">
        <f>INDEX(Tableau1[PointLRN],MATCH(I7251,Tableau1[LRN],0),1)</f>
        <v>1</v>
      </c>
      <c r="U7251">
        <f>INDEX(Tableau3[PointZNIEFF],MATCH(N7251,Tableau3[ZNIEFF],0),1)</f>
        <v>0</v>
      </c>
      <c r="V7251">
        <f>INDEX(Tableau4[PointLRR],MATCH(L7251,Tableau4[LRR],0),1)</f>
        <v>0</v>
      </c>
      <c r="W7251">
        <f>INDEX(Tableau4[PointLRR],MATCH(M7251,Tableau4[LRR],0),1)</f>
        <v>0</v>
      </c>
      <c r="X7251">
        <f>INDEX(Tableau5[PointEEE],MATCH(F7251,Tableau5[EEE],0),1)</f>
        <v>0</v>
      </c>
      <c r="Y7251">
        <f>INDEX(Tableau7[PointDH],MATCH(G7251,Tableau7[DH],0),1)</f>
        <v>0</v>
      </c>
      <c r="Z7251">
        <f t="shared" si="339"/>
        <v>2</v>
      </c>
      <c r="AA7251">
        <f t="shared" si="340"/>
        <v>1</v>
      </c>
      <c r="AB7251" s="1" t="str" cm="1">
        <f t="array" ref="AB7251">_xlfn.IFS(Z7251&lt;0,"NUL",Z7251&lt;=1,"TRES FAIBLE",Z7251&lt;=3,"FAIBLE",Z7251&lt;=6,"MODERE",Z7251&lt;=19,"FORT",Z7251&lt;=29,"TRES FORT",Z7251&gt;=30,"MAJEUR")</f>
        <v>FAIBLE</v>
      </c>
      <c r="AC7251" s="1" t="str" cm="1">
        <f t="array" ref="AC7251">_xlfn.IFS(AA7251&lt;0,"NUL",AA7251&lt;=1,"TRES FAIBLE",AA7251&lt;=3,"FAIBLE",AA7251&lt;=6,"MODERE",AA7251&lt;=19,"FORT",AA7251&lt;=29,"TRES FORT",AA7251&gt;=30,"MAJEUR")</f>
        <v>TRES FAIBLE</v>
      </c>
      <c r="AD7251" t="str">
        <f t="shared" si="341"/>
        <v>-</v>
      </c>
    </row>
    <row r="7252" spans="1:30">
      <c r="A7252" t="s">
        <v>44060</v>
      </c>
      <c r="B7252">
        <v>102051</v>
      </c>
      <c r="C7252" t="s">
        <v>7484</v>
      </c>
      <c r="D7252" t="s">
        <v>31222</v>
      </c>
      <c r="E7252" t="s">
        <v>66274</v>
      </c>
      <c r="F7252" t="s">
        <v>66297</v>
      </c>
      <c r="G7252" t="s">
        <v>66297</v>
      </c>
      <c r="H7252" t="s">
        <v>66297</v>
      </c>
      <c r="I7252" t="s">
        <v>66297</v>
      </c>
      <c r="J7252" t="s">
        <v>66297</v>
      </c>
      <c r="K7252" t="s">
        <v>66297</v>
      </c>
      <c r="L7252" t="s">
        <v>66297</v>
      </c>
      <c r="M7252" t="s">
        <v>66297</v>
      </c>
      <c r="N7252" t="s">
        <v>66297</v>
      </c>
      <c r="O7252" t="s">
        <v>29094</v>
      </c>
      <c r="P7252" t="s">
        <v>29094</v>
      </c>
      <c r="Q7252" t="s">
        <v>29094</v>
      </c>
      <c r="R7252" t="s">
        <v>29094</v>
      </c>
      <c r="S7252" t="s">
        <v>29094</v>
      </c>
      <c r="T7252">
        <f>INDEX(Tableau1[PointLRN],MATCH(I7252,Tableau1[LRN],0),1)</f>
        <v>0</v>
      </c>
      <c r="U7252">
        <f>INDEX(Tableau3[PointZNIEFF],MATCH(N7252,Tableau3[ZNIEFF],0),1)</f>
        <v>0</v>
      </c>
      <c r="V7252">
        <f>INDEX(Tableau4[PointLRR],MATCH(L7252,Tableau4[LRR],0),1)</f>
        <v>0</v>
      </c>
      <c r="W7252">
        <f>INDEX(Tableau4[PointLRR],MATCH(M7252,Tableau4[LRR],0),1)</f>
        <v>0</v>
      </c>
      <c r="X7252">
        <f>INDEX(Tableau5[PointEEE],MATCH(F7252,Tableau5[EEE],0),1)</f>
        <v>0</v>
      </c>
      <c r="Y7252">
        <f>INDEX(Tableau7[PointDH],MATCH(G7252,Tableau7[DH],0),1)</f>
        <v>0</v>
      </c>
      <c r="Z7252">
        <f t="shared" si="339"/>
        <v>0</v>
      </c>
      <c r="AA7252">
        <f t="shared" si="340"/>
        <v>0</v>
      </c>
      <c r="AB7252" s="1" t="str" cm="1">
        <f t="array" ref="AB7252">_xlfn.IFS(Z7252&lt;0,"NUL",Z7252&lt;=1,"TRES FAIBLE",Z7252&lt;=3,"FAIBLE",Z7252&lt;=6,"MODERE",Z7252&lt;=19,"FORT",Z7252&lt;=29,"TRES FORT",Z7252&gt;=30,"MAJEUR")</f>
        <v>TRES FAIBLE</v>
      </c>
      <c r="AC7252" s="1" t="str" cm="1">
        <f t="array" ref="AC7252">_xlfn.IFS(AA7252&lt;0,"NUL",AA7252&lt;=1,"TRES FAIBLE",AA7252&lt;=3,"FAIBLE",AA7252&lt;=6,"MODERE",AA7252&lt;=19,"FORT",AA7252&lt;=29,"TRES FORT",AA7252&gt;=30,"MAJEUR")</f>
        <v>TRES FAIBLE</v>
      </c>
      <c r="AD7252" t="str">
        <f t="shared" si="341"/>
        <v>-</v>
      </c>
    </row>
    <row r="7253" spans="1:30">
      <c r="A7253" t="s">
        <v>44061</v>
      </c>
      <c r="B7253">
        <v>717243</v>
      </c>
      <c r="C7253" t="s">
        <v>7485</v>
      </c>
      <c r="D7253" t="s">
        <v>29094</v>
      </c>
      <c r="E7253" t="s">
        <v>66269</v>
      </c>
      <c r="F7253" t="s">
        <v>66297</v>
      </c>
      <c r="G7253" t="s">
        <v>66297</v>
      </c>
      <c r="H7253" t="s">
        <v>66297</v>
      </c>
      <c r="I7253" t="s">
        <v>66297</v>
      </c>
      <c r="J7253" t="s">
        <v>66297</v>
      </c>
      <c r="K7253" t="s">
        <v>66297</v>
      </c>
      <c r="L7253" t="s">
        <v>66297</v>
      </c>
      <c r="M7253" t="s">
        <v>66297</v>
      </c>
      <c r="N7253" t="s">
        <v>66297</v>
      </c>
      <c r="O7253" t="s">
        <v>29094</v>
      </c>
      <c r="P7253" t="s">
        <v>29094</v>
      </c>
      <c r="Q7253" t="s">
        <v>29094</v>
      </c>
      <c r="R7253" t="s">
        <v>29094</v>
      </c>
      <c r="S7253" t="s">
        <v>29094</v>
      </c>
      <c r="T7253">
        <f>INDEX(Tableau1[PointLRN],MATCH(I7253,Tableau1[LRN],0),1)</f>
        <v>0</v>
      </c>
      <c r="U7253">
        <f>INDEX(Tableau3[PointZNIEFF],MATCH(N7253,Tableau3[ZNIEFF],0),1)</f>
        <v>0</v>
      </c>
      <c r="V7253">
        <f>INDEX(Tableau4[PointLRR],MATCH(L7253,Tableau4[LRR],0),1)</f>
        <v>0</v>
      </c>
      <c r="W7253">
        <f>INDEX(Tableau4[PointLRR],MATCH(M7253,Tableau4[LRR],0),1)</f>
        <v>0</v>
      </c>
      <c r="X7253">
        <f>INDEX(Tableau5[PointEEE],MATCH(F7253,Tableau5[EEE],0),1)</f>
        <v>0</v>
      </c>
      <c r="Y7253">
        <f>INDEX(Tableau7[PointDH],MATCH(G7253,Tableau7[DH],0),1)</f>
        <v>0</v>
      </c>
      <c r="Z7253">
        <f t="shared" si="339"/>
        <v>0</v>
      </c>
      <c r="AA7253">
        <f t="shared" si="340"/>
        <v>0</v>
      </c>
      <c r="AB7253" s="1" t="str" cm="1">
        <f t="array" ref="AB7253">_xlfn.IFS(Z7253&lt;0,"NUL",Z7253&lt;=1,"TRES FAIBLE",Z7253&lt;=3,"FAIBLE",Z7253&lt;=6,"MODERE",Z7253&lt;=19,"FORT",Z7253&lt;=29,"TRES FORT",Z7253&gt;=30,"MAJEUR")</f>
        <v>TRES FAIBLE</v>
      </c>
      <c r="AC7253" s="1" t="str" cm="1">
        <f t="array" ref="AC7253">_xlfn.IFS(AA7253&lt;0,"NUL",AA7253&lt;=1,"TRES FAIBLE",AA7253&lt;=3,"FAIBLE",AA7253&lt;=6,"MODERE",AA7253&lt;=19,"FORT",AA7253&lt;=29,"TRES FORT",AA7253&gt;=30,"MAJEUR")</f>
        <v>TRES FAIBLE</v>
      </c>
      <c r="AD7253" t="str">
        <f t="shared" si="341"/>
        <v>-</v>
      </c>
    </row>
    <row r="7254" spans="1:30">
      <c r="A7254" t="s">
        <v>44062</v>
      </c>
      <c r="B7254">
        <v>102054</v>
      </c>
      <c r="C7254" t="s">
        <v>7486</v>
      </c>
      <c r="D7254" t="s">
        <v>31223</v>
      </c>
      <c r="E7254" t="s">
        <v>66265</v>
      </c>
      <c r="F7254" t="s">
        <v>66297</v>
      </c>
      <c r="G7254" t="s">
        <v>66297</v>
      </c>
      <c r="H7254" t="s">
        <v>66297</v>
      </c>
      <c r="I7254" t="s">
        <v>5</v>
      </c>
      <c r="J7254" t="s">
        <v>66297</v>
      </c>
      <c r="K7254" t="s">
        <v>66297</v>
      </c>
      <c r="L7254" t="s">
        <v>66297</v>
      </c>
      <c r="M7254" t="s">
        <v>66297</v>
      </c>
      <c r="N7254" t="s">
        <v>66297</v>
      </c>
      <c r="O7254" t="s">
        <v>29094</v>
      </c>
      <c r="P7254" t="s">
        <v>29094</v>
      </c>
      <c r="Q7254" t="s">
        <v>29094</v>
      </c>
      <c r="R7254" t="s">
        <v>29094</v>
      </c>
      <c r="S7254" t="s">
        <v>29094</v>
      </c>
      <c r="T7254">
        <f>INDEX(Tableau1[PointLRN],MATCH(I7254,Tableau1[LRN],0),1)</f>
        <v>1</v>
      </c>
      <c r="U7254">
        <f>INDEX(Tableau3[PointZNIEFF],MATCH(N7254,Tableau3[ZNIEFF],0),1)</f>
        <v>0</v>
      </c>
      <c r="V7254">
        <f>INDEX(Tableau4[PointLRR],MATCH(L7254,Tableau4[LRR],0),1)</f>
        <v>0</v>
      </c>
      <c r="W7254">
        <f>INDEX(Tableau4[PointLRR],MATCH(M7254,Tableau4[LRR],0),1)</f>
        <v>0</v>
      </c>
      <c r="X7254">
        <f>INDEX(Tableau5[PointEEE],MATCH(F7254,Tableau5[EEE],0),1)</f>
        <v>0</v>
      </c>
      <c r="Y7254">
        <f>INDEX(Tableau7[PointDH],MATCH(G7254,Tableau7[DH],0),1)</f>
        <v>0</v>
      </c>
      <c r="Z7254">
        <f t="shared" si="339"/>
        <v>2</v>
      </c>
      <c r="AA7254">
        <f t="shared" si="340"/>
        <v>1</v>
      </c>
      <c r="AB7254" s="1" t="str" cm="1">
        <f t="array" ref="AB7254">_xlfn.IFS(Z7254&lt;0,"NUL",Z7254&lt;=1,"TRES FAIBLE",Z7254&lt;=3,"FAIBLE",Z7254&lt;=6,"MODERE",Z7254&lt;=19,"FORT",Z7254&lt;=29,"TRES FORT",Z7254&gt;=30,"MAJEUR")</f>
        <v>FAIBLE</v>
      </c>
      <c r="AC7254" s="1" t="str" cm="1">
        <f t="array" ref="AC7254">_xlfn.IFS(AA7254&lt;0,"NUL",AA7254&lt;=1,"TRES FAIBLE",AA7254&lt;=3,"FAIBLE",AA7254&lt;=6,"MODERE",AA7254&lt;=19,"FORT",AA7254&lt;=29,"TRES FORT",AA7254&gt;=30,"MAJEUR")</f>
        <v>TRES FAIBLE</v>
      </c>
      <c r="AD7254" t="str">
        <f t="shared" si="341"/>
        <v>-</v>
      </c>
    </row>
    <row r="7255" spans="1:30">
      <c r="A7255" t="s">
        <v>44063</v>
      </c>
      <c r="B7255">
        <v>102055</v>
      </c>
      <c r="C7255" t="s">
        <v>7487</v>
      </c>
      <c r="D7255" t="s">
        <v>31224</v>
      </c>
      <c r="E7255" t="s">
        <v>66265</v>
      </c>
      <c r="F7255" t="s">
        <v>66297</v>
      </c>
      <c r="G7255" t="s">
        <v>66297</v>
      </c>
      <c r="H7255" t="s">
        <v>66297</v>
      </c>
      <c r="I7255" t="s">
        <v>1</v>
      </c>
      <c r="J7255" t="s">
        <v>66297</v>
      </c>
      <c r="K7255" t="s">
        <v>66297</v>
      </c>
      <c r="L7255" t="s">
        <v>66297</v>
      </c>
      <c r="M7255" t="s">
        <v>66299</v>
      </c>
      <c r="N7255" t="s">
        <v>66297</v>
      </c>
      <c r="O7255" t="s">
        <v>29094</v>
      </c>
      <c r="P7255" t="s">
        <v>29094</v>
      </c>
      <c r="Q7255" t="s">
        <v>29094</v>
      </c>
      <c r="R7255" t="s">
        <v>29094</v>
      </c>
      <c r="S7255" t="s">
        <v>29094</v>
      </c>
      <c r="T7255">
        <f>INDEX(Tableau1[PointLRN],MATCH(I7255,Tableau1[LRN],0),1)</f>
        <v>0</v>
      </c>
      <c r="U7255">
        <f>INDEX(Tableau3[PointZNIEFF],MATCH(N7255,Tableau3[ZNIEFF],0),1)</f>
        <v>0</v>
      </c>
      <c r="V7255">
        <f>INDEX(Tableau4[PointLRR],MATCH(L7255,Tableau4[LRR],0),1)</f>
        <v>0</v>
      </c>
      <c r="W7255">
        <f>INDEX(Tableau4[PointLRR],MATCH(M7255,Tableau4[LRR],0),1)</f>
        <v>0</v>
      </c>
      <c r="X7255">
        <f>INDEX(Tableau5[PointEEE],MATCH(F7255,Tableau5[EEE],0),1)</f>
        <v>0</v>
      </c>
      <c r="Y7255">
        <f>INDEX(Tableau7[PointDH],MATCH(G7255,Tableau7[DH],0),1)</f>
        <v>0</v>
      </c>
      <c r="Z7255">
        <f t="shared" si="339"/>
        <v>0</v>
      </c>
      <c r="AA7255">
        <f t="shared" si="340"/>
        <v>0</v>
      </c>
      <c r="AB7255" s="1" t="str" cm="1">
        <f t="array" ref="AB7255">_xlfn.IFS(Z7255&lt;0,"NUL",Z7255&lt;=1,"TRES FAIBLE",Z7255&lt;=3,"FAIBLE",Z7255&lt;=6,"MODERE",Z7255&lt;=19,"FORT",Z7255&lt;=29,"TRES FORT",Z7255&gt;=30,"MAJEUR")</f>
        <v>TRES FAIBLE</v>
      </c>
      <c r="AC7255" s="1" t="str" cm="1">
        <f t="array" ref="AC7255">_xlfn.IFS(AA7255&lt;0,"NUL",AA7255&lt;=1,"TRES FAIBLE",AA7255&lt;=3,"FAIBLE",AA7255&lt;=6,"MODERE",AA7255&lt;=19,"FORT",AA7255&lt;=29,"TRES FORT",AA7255&gt;=30,"MAJEUR")</f>
        <v>TRES FAIBLE</v>
      </c>
      <c r="AD7255" t="str">
        <f t="shared" si="341"/>
        <v>-</v>
      </c>
    </row>
    <row r="7256" spans="1:30">
      <c r="A7256" t="s">
        <v>44064</v>
      </c>
      <c r="B7256">
        <v>102056</v>
      </c>
      <c r="C7256" t="s">
        <v>7488</v>
      </c>
      <c r="D7256" t="s">
        <v>31225</v>
      </c>
      <c r="E7256" t="s">
        <v>66274</v>
      </c>
      <c r="F7256" t="s">
        <v>66297</v>
      </c>
      <c r="G7256" t="s">
        <v>66297</v>
      </c>
      <c r="H7256" t="s">
        <v>66297</v>
      </c>
      <c r="I7256" t="s">
        <v>66297</v>
      </c>
      <c r="J7256" t="s">
        <v>66297</v>
      </c>
      <c r="K7256" t="s">
        <v>66297</v>
      </c>
      <c r="L7256" t="s">
        <v>66297</v>
      </c>
      <c r="M7256" t="s">
        <v>66297</v>
      </c>
      <c r="N7256" t="s">
        <v>66297</v>
      </c>
      <c r="O7256" t="s">
        <v>29094</v>
      </c>
      <c r="P7256" t="s">
        <v>29094</v>
      </c>
      <c r="Q7256" t="s">
        <v>29094</v>
      </c>
      <c r="R7256" t="s">
        <v>29094</v>
      </c>
      <c r="S7256" t="s">
        <v>29094</v>
      </c>
      <c r="T7256">
        <f>INDEX(Tableau1[PointLRN],MATCH(I7256,Tableau1[LRN],0),1)</f>
        <v>0</v>
      </c>
      <c r="U7256">
        <f>INDEX(Tableau3[PointZNIEFF],MATCH(N7256,Tableau3[ZNIEFF],0),1)</f>
        <v>0</v>
      </c>
      <c r="V7256">
        <f>INDEX(Tableau4[PointLRR],MATCH(L7256,Tableau4[LRR],0),1)</f>
        <v>0</v>
      </c>
      <c r="W7256">
        <f>INDEX(Tableau4[PointLRR],MATCH(M7256,Tableau4[LRR],0),1)</f>
        <v>0</v>
      </c>
      <c r="X7256">
        <f>INDEX(Tableau5[PointEEE],MATCH(F7256,Tableau5[EEE],0),1)</f>
        <v>0</v>
      </c>
      <c r="Y7256">
        <f>INDEX(Tableau7[PointDH],MATCH(G7256,Tableau7[DH],0),1)</f>
        <v>0</v>
      </c>
      <c r="Z7256">
        <f t="shared" si="339"/>
        <v>0</v>
      </c>
      <c r="AA7256">
        <f t="shared" si="340"/>
        <v>0</v>
      </c>
      <c r="AB7256" s="1" t="str" cm="1">
        <f t="array" ref="AB7256">_xlfn.IFS(Z7256&lt;0,"NUL",Z7256&lt;=1,"TRES FAIBLE",Z7256&lt;=3,"FAIBLE",Z7256&lt;=6,"MODERE",Z7256&lt;=19,"FORT",Z7256&lt;=29,"TRES FORT",Z7256&gt;=30,"MAJEUR")</f>
        <v>TRES FAIBLE</v>
      </c>
      <c r="AC7256" s="1" t="str" cm="1">
        <f t="array" ref="AC7256">_xlfn.IFS(AA7256&lt;0,"NUL",AA7256&lt;=1,"TRES FAIBLE",AA7256&lt;=3,"FAIBLE",AA7256&lt;=6,"MODERE",AA7256&lt;=19,"FORT",AA7256&lt;=29,"TRES FORT",AA7256&gt;=30,"MAJEUR")</f>
        <v>TRES FAIBLE</v>
      </c>
      <c r="AD7256" t="str">
        <f t="shared" si="341"/>
        <v>-</v>
      </c>
    </row>
    <row r="7257" spans="1:30">
      <c r="A7257" t="s">
        <v>44065</v>
      </c>
      <c r="B7257">
        <v>967659</v>
      </c>
      <c r="C7257" t="s">
        <v>7489</v>
      </c>
      <c r="D7257" t="s">
        <v>29094</v>
      </c>
      <c r="E7257" t="s">
        <v>66265</v>
      </c>
      <c r="F7257" t="s">
        <v>66297</v>
      </c>
      <c r="G7257" t="s">
        <v>66297</v>
      </c>
      <c r="H7257" t="s">
        <v>66297</v>
      </c>
      <c r="I7257" t="s">
        <v>66297</v>
      </c>
      <c r="J7257" t="s">
        <v>66297</v>
      </c>
      <c r="K7257" t="s">
        <v>66297</v>
      </c>
      <c r="L7257" t="s">
        <v>66297</v>
      </c>
      <c r="M7257" t="s">
        <v>66297</v>
      </c>
      <c r="N7257" t="s">
        <v>66297</v>
      </c>
      <c r="O7257" t="s">
        <v>29094</v>
      </c>
      <c r="P7257" t="s">
        <v>29094</v>
      </c>
      <c r="Q7257" t="s">
        <v>29094</v>
      </c>
      <c r="R7257" t="s">
        <v>29094</v>
      </c>
      <c r="S7257" t="s">
        <v>29094</v>
      </c>
      <c r="T7257">
        <f>INDEX(Tableau1[PointLRN],MATCH(I7257,Tableau1[LRN],0),1)</f>
        <v>0</v>
      </c>
      <c r="U7257">
        <f>INDEX(Tableau3[PointZNIEFF],MATCH(N7257,Tableau3[ZNIEFF],0),1)</f>
        <v>0</v>
      </c>
      <c r="V7257">
        <f>INDEX(Tableau4[PointLRR],MATCH(L7257,Tableau4[LRR],0),1)</f>
        <v>0</v>
      </c>
      <c r="W7257">
        <f>INDEX(Tableau4[PointLRR],MATCH(M7257,Tableau4[LRR],0),1)</f>
        <v>0</v>
      </c>
      <c r="X7257">
        <f>INDEX(Tableau5[PointEEE],MATCH(F7257,Tableau5[EEE],0),1)</f>
        <v>0</v>
      </c>
      <c r="Y7257">
        <f>INDEX(Tableau7[PointDH],MATCH(G7257,Tableau7[DH],0),1)</f>
        <v>0</v>
      </c>
      <c r="Z7257">
        <f t="shared" si="339"/>
        <v>0</v>
      </c>
      <c r="AA7257">
        <f t="shared" si="340"/>
        <v>0</v>
      </c>
      <c r="AB7257" s="1" t="str" cm="1">
        <f t="array" ref="AB7257">_xlfn.IFS(Z7257&lt;0,"NUL",Z7257&lt;=1,"TRES FAIBLE",Z7257&lt;=3,"FAIBLE",Z7257&lt;=6,"MODERE",Z7257&lt;=19,"FORT",Z7257&lt;=29,"TRES FORT",Z7257&gt;=30,"MAJEUR")</f>
        <v>TRES FAIBLE</v>
      </c>
      <c r="AC7257" s="1" t="str" cm="1">
        <f t="array" ref="AC7257">_xlfn.IFS(AA7257&lt;0,"NUL",AA7257&lt;=1,"TRES FAIBLE",AA7257&lt;=3,"FAIBLE",AA7257&lt;=6,"MODERE",AA7257&lt;=19,"FORT",AA7257&lt;=29,"TRES FORT",AA7257&gt;=30,"MAJEUR")</f>
        <v>TRES FAIBLE</v>
      </c>
      <c r="AD7257" t="str">
        <f t="shared" si="341"/>
        <v>-</v>
      </c>
    </row>
    <row r="7258" spans="1:30">
      <c r="A7258" t="s">
        <v>44066</v>
      </c>
      <c r="B7258">
        <v>102058</v>
      </c>
      <c r="C7258" t="s">
        <v>7490</v>
      </c>
      <c r="D7258" t="s">
        <v>31226</v>
      </c>
      <c r="E7258" t="s">
        <v>66274</v>
      </c>
      <c r="F7258" t="s">
        <v>66297</v>
      </c>
      <c r="G7258" t="s">
        <v>66297</v>
      </c>
      <c r="H7258" t="s">
        <v>66297</v>
      </c>
      <c r="I7258" t="s">
        <v>66297</v>
      </c>
      <c r="J7258" t="s">
        <v>66297</v>
      </c>
      <c r="K7258" t="s">
        <v>66297</v>
      </c>
      <c r="L7258" t="s">
        <v>66297</v>
      </c>
      <c r="M7258" t="s">
        <v>66299</v>
      </c>
      <c r="N7258" t="s">
        <v>66297</v>
      </c>
      <c r="O7258" t="s">
        <v>29094</v>
      </c>
      <c r="P7258" t="s">
        <v>29094</v>
      </c>
      <c r="Q7258" t="s">
        <v>29094</v>
      </c>
      <c r="R7258" t="s">
        <v>29094</v>
      </c>
      <c r="S7258" t="s">
        <v>29094</v>
      </c>
      <c r="T7258">
        <f>INDEX(Tableau1[PointLRN],MATCH(I7258,Tableau1[LRN],0),1)</f>
        <v>0</v>
      </c>
      <c r="U7258">
        <f>INDEX(Tableau3[PointZNIEFF],MATCH(N7258,Tableau3[ZNIEFF],0),1)</f>
        <v>0</v>
      </c>
      <c r="V7258">
        <f>INDEX(Tableau4[PointLRR],MATCH(L7258,Tableau4[LRR],0),1)</f>
        <v>0</v>
      </c>
      <c r="W7258">
        <f>INDEX(Tableau4[PointLRR],MATCH(M7258,Tableau4[LRR],0),1)</f>
        <v>0</v>
      </c>
      <c r="X7258">
        <f>INDEX(Tableau5[PointEEE],MATCH(F7258,Tableau5[EEE],0),1)</f>
        <v>0</v>
      </c>
      <c r="Y7258">
        <f>INDEX(Tableau7[PointDH],MATCH(G7258,Tableau7[DH],0),1)</f>
        <v>0</v>
      </c>
      <c r="Z7258">
        <f t="shared" si="339"/>
        <v>0</v>
      </c>
      <c r="AA7258">
        <f t="shared" si="340"/>
        <v>0</v>
      </c>
      <c r="AB7258" s="1" t="str" cm="1">
        <f t="array" ref="AB7258">_xlfn.IFS(Z7258&lt;0,"NUL",Z7258&lt;=1,"TRES FAIBLE",Z7258&lt;=3,"FAIBLE",Z7258&lt;=6,"MODERE",Z7258&lt;=19,"FORT",Z7258&lt;=29,"TRES FORT",Z7258&gt;=30,"MAJEUR")</f>
        <v>TRES FAIBLE</v>
      </c>
      <c r="AC7258" s="1" t="str" cm="1">
        <f t="array" ref="AC7258">_xlfn.IFS(AA7258&lt;0,"NUL",AA7258&lt;=1,"TRES FAIBLE",AA7258&lt;=3,"FAIBLE",AA7258&lt;=6,"MODERE",AA7258&lt;=19,"FORT",AA7258&lt;=29,"TRES FORT",AA7258&gt;=30,"MAJEUR")</f>
        <v>TRES FAIBLE</v>
      </c>
      <c r="AD7258" t="str">
        <f t="shared" si="341"/>
        <v>-</v>
      </c>
    </row>
    <row r="7259" spans="1:30">
      <c r="A7259" t="s">
        <v>44067</v>
      </c>
      <c r="B7259">
        <v>810875</v>
      </c>
      <c r="C7259" t="s">
        <v>7491</v>
      </c>
      <c r="D7259" t="s">
        <v>29094</v>
      </c>
      <c r="E7259" t="s">
        <v>66265</v>
      </c>
      <c r="F7259" t="s">
        <v>66297</v>
      </c>
      <c r="G7259" t="s">
        <v>66297</v>
      </c>
      <c r="H7259" t="s">
        <v>66297</v>
      </c>
      <c r="I7259" t="s">
        <v>5</v>
      </c>
      <c r="J7259" t="s">
        <v>66297</v>
      </c>
      <c r="K7259" t="s">
        <v>66297</v>
      </c>
      <c r="L7259" t="s">
        <v>66297</v>
      </c>
      <c r="M7259" t="s">
        <v>66297</v>
      </c>
      <c r="N7259" t="s">
        <v>66297</v>
      </c>
      <c r="O7259" t="s">
        <v>29094</v>
      </c>
      <c r="P7259" t="s">
        <v>29094</v>
      </c>
      <c r="Q7259" t="s">
        <v>29094</v>
      </c>
      <c r="R7259" t="s">
        <v>29094</v>
      </c>
      <c r="S7259" t="s">
        <v>29094</v>
      </c>
      <c r="T7259">
        <f>INDEX(Tableau1[PointLRN],MATCH(I7259,Tableau1[LRN],0),1)</f>
        <v>1</v>
      </c>
      <c r="U7259">
        <f>INDEX(Tableau3[PointZNIEFF],MATCH(N7259,Tableau3[ZNIEFF],0),1)</f>
        <v>0</v>
      </c>
      <c r="V7259">
        <f>INDEX(Tableau4[PointLRR],MATCH(L7259,Tableau4[LRR],0),1)</f>
        <v>0</v>
      </c>
      <c r="W7259">
        <f>INDEX(Tableau4[PointLRR],MATCH(M7259,Tableau4[LRR],0),1)</f>
        <v>0</v>
      </c>
      <c r="X7259">
        <f>INDEX(Tableau5[PointEEE],MATCH(F7259,Tableau5[EEE],0),1)</f>
        <v>0</v>
      </c>
      <c r="Y7259">
        <f>INDEX(Tableau7[PointDH],MATCH(G7259,Tableau7[DH],0),1)</f>
        <v>0</v>
      </c>
      <c r="Z7259">
        <f t="shared" si="339"/>
        <v>2</v>
      </c>
      <c r="AA7259">
        <f t="shared" si="340"/>
        <v>1</v>
      </c>
      <c r="AB7259" s="1" t="str" cm="1">
        <f t="array" ref="AB7259">_xlfn.IFS(Z7259&lt;0,"NUL",Z7259&lt;=1,"TRES FAIBLE",Z7259&lt;=3,"FAIBLE",Z7259&lt;=6,"MODERE",Z7259&lt;=19,"FORT",Z7259&lt;=29,"TRES FORT",Z7259&gt;=30,"MAJEUR")</f>
        <v>FAIBLE</v>
      </c>
      <c r="AC7259" s="1" t="str" cm="1">
        <f t="array" ref="AC7259">_xlfn.IFS(AA7259&lt;0,"NUL",AA7259&lt;=1,"TRES FAIBLE",AA7259&lt;=3,"FAIBLE",AA7259&lt;=6,"MODERE",AA7259&lt;=19,"FORT",AA7259&lt;=29,"TRES FORT",AA7259&gt;=30,"MAJEUR")</f>
        <v>TRES FAIBLE</v>
      </c>
      <c r="AD7259" t="str">
        <f t="shared" si="341"/>
        <v>-</v>
      </c>
    </row>
    <row r="7260" spans="1:30">
      <c r="A7260" t="s">
        <v>44068</v>
      </c>
      <c r="B7260">
        <v>968845</v>
      </c>
      <c r="C7260" t="s">
        <v>7492</v>
      </c>
      <c r="D7260" t="s">
        <v>29094</v>
      </c>
      <c r="E7260" t="s">
        <v>66265</v>
      </c>
      <c r="F7260" t="s">
        <v>66297</v>
      </c>
      <c r="G7260" t="s">
        <v>66297</v>
      </c>
      <c r="H7260" t="s">
        <v>66297</v>
      </c>
      <c r="I7260" t="s">
        <v>66297</v>
      </c>
      <c r="J7260" t="s">
        <v>66297</v>
      </c>
      <c r="K7260" t="s">
        <v>66297</v>
      </c>
      <c r="L7260" t="s">
        <v>66297</v>
      </c>
      <c r="M7260" t="s">
        <v>66297</v>
      </c>
      <c r="N7260" t="s">
        <v>66297</v>
      </c>
      <c r="O7260" t="s">
        <v>29094</v>
      </c>
      <c r="P7260" t="s">
        <v>29094</v>
      </c>
      <c r="Q7260" t="s">
        <v>29094</v>
      </c>
      <c r="R7260" t="s">
        <v>29094</v>
      </c>
      <c r="S7260" t="s">
        <v>29094</v>
      </c>
      <c r="T7260">
        <f>INDEX(Tableau1[PointLRN],MATCH(I7260,Tableau1[LRN],0),1)</f>
        <v>0</v>
      </c>
      <c r="U7260">
        <f>INDEX(Tableau3[PointZNIEFF],MATCH(N7260,Tableau3[ZNIEFF],0),1)</f>
        <v>0</v>
      </c>
      <c r="V7260">
        <f>INDEX(Tableau4[PointLRR],MATCH(L7260,Tableau4[LRR],0),1)</f>
        <v>0</v>
      </c>
      <c r="W7260">
        <f>INDEX(Tableau4[PointLRR],MATCH(M7260,Tableau4[LRR],0),1)</f>
        <v>0</v>
      </c>
      <c r="X7260">
        <f>INDEX(Tableau5[PointEEE],MATCH(F7260,Tableau5[EEE],0),1)</f>
        <v>0</v>
      </c>
      <c r="Y7260">
        <f>INDEX(Tableau7[PointDH],MATCH(G7260,Tableau7[DH],0),1)</f>
        <v>0</v>
      </c>
      <c r="Z7260">
        <f t="shared" si="339"/>
        <v>0</v>
      </c>
      <c r="AA7260">
        <f t="shared" si="340"/>
        <v>0</v>
      </c>
      <c r="AB7260" s="1" t="str" cm="1">
        <f t="array" ref="AB7260">_xlfn.IFS(Z7260&lt;0,"NUL",Z7260&lt;=1,"TRES FAIBLE",Z7260&lt;=3,"FAIBLE",Z7260&lt;=6,"MODERE",Z7260&lt;=19,"FORT",Z7260&lt;=29,"TRES FORT",Z7260&gt;=30,"MAJEUR")</f>
        <v>TRES FAIBLE</v>
      </c>
      <c r="AC7260" s="1" t="str" cm="1">
        <f t="array" ref="AC7260">_xlfn.IFS(AA7260&lt;0,"NUL",AA7260&lt;=1,"TRES FAIBLE",AA7260&lt;=3,"FAIBLE",AA7260&lt;=6,"MODERE",AA7260&lt;=19,"FORT",AA7260&lt;=29,"TRES FORT",AA7260&gt;=30,"MAJEUR")</f>
        <v>TRES FAIBLE</v>
      </c>
      <c r="AD7260" t="str">
        <f t="shared" si="341"/>
        <v>-</v>
      </c>
    </row>
    <row r="7261" spans="1:30">
      <c r="A7261" t="s">
        <v>44069</v>
      </c>
      <c r="B7261">
        <v>102067</v>
      </c>
      <c r="C7261" t="s">
        <v>7493</v>
      </c>
      <c r="D7261" t="s">
        <v>31227</v>
      </c>
      <c r="E7261" t="s">
        <v>66274</v>
      </c>
      <c r="F7261" t="s">
        <v>66297</v>
      </c>
      <c r="G7261" t="s">
        <v>66297</v>
      </c>
      <c r="H7261" t="s">
        <v>66297</v>
      </c>
      <c r="I7261" t="s">
        <v>66297</v>
      </c>
      <c r="J7261" t="s">
        <v>66297</v>
      </c>
      <c r="K7261" t="s">
        <v>66297</v>
      </c>
      <c r="L7261" t="s">
        <v>66297</v>
      </c>
      <c r="M7261" t="s">
        <v>66297</v>
      </c>
      <c r="N7261" t="s">
        <v>66297</v>
      </c>
      <c r="O7261" t="s">
        <v>29094</v>
      </c>
      <c r="P7261" t="s">
        <v>29094</v>
      </c>
      <c r="Q7261" t="s">
        <v>29094</v>
      </c>
      <c r="R7261" t="s">
        <v>29094</v>
      </c>
      <c r="S7261" t="s">
        <v>29094</v>
      </c>
      <c r="T7261">
        <f>INDEX(Tableau1[PointLRN],MATCH(I7261,Tableau1[LRN],0),1)</f>
        <v>0</v>
      </c>
      <c r="U7261">
        <f>INDEX(Tableau3[PointZNIEFF],MATCH(N7261,Tableau3[ZNIEFF],0),1)</f>
        <v>0</v>
      </c>
      <c r="V7261">
        <f>INDEX(Tableau4[PointLRR],MATCH(L7261,Tableau4[LRR],0),1)</f>
        <v>0</v>
      </c>
      <c r="W7261">
        <f>INDEX(Tableau4[PointLRR],MATCH(M7261,Tableau4[LRR],0),1)</f>
        <v>0</v>
      </c>
      <c r="X7261">
        <f>INDEX(Tableau5[PointEEE],MATCH(F7261,Tableau5[EEE],0),1)</f>
        <v>0</v>
      </c>
      <c r="Y7261">
        <f>INDEX(Tableau7[PointDH],MATCH(G7261,Tableau7[DH],0),1)</f>
        <v>0</v>
      </c>
      <c r="Z7261">
        <f t="shared" si="339"/>
        <v>0</v>
      </c>
      <c r="AA7261">
        <f t="shared" si="340"/>
        <v>0</v>
      </c>
      <c r="AB7261" s="1" t="str" cm="1">
        <f t="array" ref="AB7261">_xlfn.IFS(Z7261&lt;0,"NUL",Z7261&lt;=1,"TRES FAIBLE",Z7261&lt;=3,"FAIBLE",Z7261&lt;=6,"MODERE",Z7261&lt;=19,"FORT",Z7261&lt;=29,"TRES FORT",Z7261&gt;=30,"MAJEUR")</f>
        <v>TRES FAIBLE</v>
      </c>
      <c r="AC7261" s="1" t="str" cm="1">
        <f t="array" ref="AC7261">_xlfn.IFS(AA7261&lt;0,"NUL",AA7261&lt;=1,"TRES FAIBLE",AA7261&lt;=3,"FAIBLE",AA7261&lt;=6,"MODERE",AA7261&lt;=19,"FORT",AA7261&lt;=29,"TRES FORT",AA7261&gt;=30,"MAJEUR")</f>
        <v>TRES FAIBLE</v>
      </c>
      <c r="AD7261" t="str">
        <f t="shared" si="341"/>
        <v>-</v>
      </c>
    </row>
    <row r="7262" spans="1:30">
      <c r="A7262" t="s">
        <v>44070</v>
      </c>
      <c r="B7262">
        <v>102068</v>
      </c>
      <c r="C7262" t="s">
        <v>7494</v>
      </c>
      <c r="D7262" t="s">
        <v>31108</v>
      </c>
      <c r="E7262" t="s">
        <v>66265</v>
      </c>
      <c r="F7262" t="s">
        <v>66297</v>
      </c>
      <c r="G7262" t="s">
        <v>66297</v>
      </c>
      <c r="H7262" t="s">
        <v>66297</v>
      </c>
      <c r="I7262" t="s">
        <v>66297</v>
      </c>
      <c r="J7262" t="s">
        <v>66297</v>
      </c>
      <c r="K7262" t="s">
        <v>66297</v>
      </c>
      <c r="L7262" t="s">
        <v>66297</v>
      </c>
      <c r="M7262" t="s">
        <v>66297</v>
      </c>
      <c r="N7262" t="s">
        <v>66297</v>
      </c>
      <c r="O7262" t="s">
        <v>29094</v>
      </c>
      <c r="P7262" t="s">
        <v>29094</v>
      </c>
      <c r="Q7262" t="s">
        <v>29094</v>
      </c>
      <c r="R7262" t="s">
        <v>29094</v>
      </c>
      <c r="S7262" t="s">
        <v>29094</v>
      </c>
      <c r="T7262">
        <f>INDEX(Tableau1[PointLRN],MATCH(I7262,Tableau1[LRN],0),1)</f>
        <v>0</v>
      </c>
      <c r="U7262">
        <f>INDEX(Tableau3[PointZNIEFF],MATCH(N7262,Tableau3[ZNIEFF],0),1)</f>
        <v>0</v>
      </c>
      <c r="V7262">
        <f>INDEX(Tableau4[PointLRR],MATCH(L7262,Tableau4[LRR],0),1)</f>
        <v>0</v>
      </c>
      <c r="W7262">
        <f>INDEX(Tableau4[PointLRR],MATCH(M7262,Tableau4[LRR],0),1)</f>
        <v>0</v>
      </c>
      <c r="X7262">
        <f>INDEX(Tableau5[PointEEE],MATCH(F7262,Tableau5[EEE],0),1)</f>
        <v>0</v>
      </c>
      <c r="Y7262">
        <f>INDEX(Tableau7[PointDH],MATCH(G7262,Tableau7[DH],0),1)</f>
        <v>0</v>
      </c>
      <c r="Z7262">
        <f t="shared" si="339"/>
        <v>0</v>
      </c>
      <c r="AA7262">
        <f t="shared" si="340"/>
        <v>0</v>
      </c>
      <c r="AB7262" s="1" t="str" cm="1">
        <f t="array" ref="AB7262">_xlfn.IFS(Z7262&lt;0,"NUL",Z7262&lt;=1,"TRES FAIBLE",Z7262&lt;=3,"FAIBLE",Z7262&lt;=6,"MODERE",Z7262&lt;=19,"FORT",Z7262&lt;=29,"TRES FORT",Z7262&gt;=30,"MAJEUR")</f>
        <v>TRES FAIBLE</v>
      </c>
      <c r="AC7262" s="1" t="str" cm="1">
        <f t="array" ref="AC7262">_xlfn.IFS(AA7262&lt;0,"NUL",AA7262&lt;=1,"TRES FAIBLE",AA7262&lt;=3,"FAIBLE",AA7262&lt;=6,"MODERE",AA7262&lt;=19,"FORT",AA7262&lt;=29,"TRES FORT",AA7262&gt;=30,"MAJEUR")</f>
        <v>TRES FAIBLE</v>
      </c>
      <c r="AD7262" t="str">
        <f t="shared" si="341"/>
        <v>-</v>
      </c>
    </row>
    <row r="7263" spans="1:30">
      <c r="A7263" t="s">
        <v>44071</v>
      </c>
      <c r="B7263">
        <v>102070</v>
      </c>
      <c r="C7263" t="s">
        <v>7495</v>
      </c>
      <c r="D7263" t="s">
        <v>31228</v>
      </c>
      <c r="E7263" t="s">
        <v>66265</v>
      </c>
      <c r="F7263" t="s">
        <v>66297</v>
      </c>
      <c r="G7263" t="s">
        <v>66297</v>
      </c>
      <c r="H7263" t="s">
        <v>66297</v>
      </c>
      <c r="I7263" t="s">
        <v>5</v>
      </c>
      <c r="J7263" t="s">
        <v>66297</v>
      </c>
      <c r="K7263" t="s">
        <v>66297</v>
      </c>
      <c r="L7263" t="s">
        <v>66297</v>
      </c>
      <c r="M7263" t="s">
        <v>66297</v>
      </c>
      <c r="N7263" t="s">
        <v>66297</v>
      </c>
      <c r="O7263" t="s">
        <v>29094</v>
      </c>
      <c r="P7263" t="s">
        <v>29094</v>
      </c>
      <c r="Q7263" t="s">
        <v>29094</v>
      </c>
      <c r="R7263" t="s">
        <v>29094</v>
      </c>
      <c r="S7263" t="s">
        <v>29094</v>
      </c>
      <c r="T7263">
        <f>INDEX(Tableau1[PointLRN],MATCH(I7263,Tableau1[LRN],0),1)</f>
        <v>1</v>
      </c>
      <c r="U7263">
        <f>INDEX(Tableau3[PointZNIEFF],MATCH(N7263,Tableau3[ZNIEFF],0),1)</f>
        <v>0</v>
      </c>
      <c r="V7263">
        <f>INDEX(Tableau4[PointLRR],MATCH(L7263,Tableau4[LRR],0),1)</f>
        <v>0</v>
      </c>
      <c r="W7263">
        <f>INDEX(Tableau4[PointLRR],MATCH(M7263,Tableau4[LRR],0),1)</f>
        <v>0</v>
      </c>
      <c r="X7263">
        <f>INDEX(Tableau5[PointEEE],MATCH(F7263,Tableau5[EEE],0),1)</f>
        <v>0</v>
      </c>
      <c r="Y7263">
        <f>INDEX(Tableau7[PointDH],MATCH(G7263,Tableau7[DH],0),1)</f>
        <v>0</v>
      </c>
      <c r="Z7263">
        <f t="shared" si="339"/>
        <v>2</v>
      </c>
      <c r="AA7263">
        <f t="shared" si="340"/>
        <v>1</v>
      </c>
      <c r="AB7263" s="1" t="str" cm="1">
        <f t="array" ref="AB7263">_xlfn.IFS(Z7263&lt;0,"NUL",Z7263&lt;=1,"TRES FAIBLE",Z7263&lt;=3,"FAIBLE",Z7263&lt;=6,"MODERE",Z7263&lt;=19,"FORT",Z7263&lt;=29,"TRES FORT",Z7263&gt;=30,"MAJEUR")</f>
        <v>FAIBLE</v>
      </c>
      <c r="AC7263" s="1" t="str" cm="1">
        <f t="array" ref="AC7263">_xlfn.IFS(AA7263&lt;0,"NUL",AA7263&lt;=1,"TRES FAIBLE",AA7263&lt;=3,"FAIBLE",AA7263&lt;=6,"MODERE",AA7263&lt;=19,"FORT",AA7263&lt;=29,"TRES FORT",AA7263&gt;=30,"MAJEUR")</f>
        <v>TRES FAIBLE</v>
      </c>
      <c r="AD7263" t="str">
        <f t="shared" si="341"/>
        <v>-</v>
      </c>
    </row>
    <row r="7264" spans="1:30">
      <c r="A7264" t="s">
        <v>44072</v>
      </c>
      <c r="B7264">
        <v>102073</v>
      </c>
      <c r="C7264" t="s">
        <v>7496</v>
      </c>
      <c r="D7264" t="s">
        <v>31229</v>
      </c>
      <c r="E7264" t="s">
        <v>66265</v>
      </c>
      <c r="F7264" t="s">
        <v>66297</v>
      </c>
      <c r="G7264" t="s">
        <v>66297</v>
      </c>
      <c r="H7264" t="s">
        <v>66297</v>
      </c>
      <c r="I7264" t="s">
        <v>1</v>
      </c>
      <c r="J7264" t="s">
        <v>66297</v>
      </c>
      <c r="K7264" t="s">
        <v>66297</v>
      </c>
      <c r="L7264" t="s">
        <v>66297</v>
      </c>
      <c r="M7264" t="s">
        <v>66297</v>
      </c>
      <c r="N7264" t="s">
        <v>66297</v>
      </c>
      <c r="O7264" t="s">
        <v>29094</v>
      </c>
      <c r="P7264" t="s">
        <v>29094</v>
      </c>
      <c r="Q7264" t="s">
        <v>29094</v>
      </c>
      <c r="R7264" t="s">
        <v>29094</v>
      </c>
      <c r="S7264" t="s">
        <v>29094</v>
      </c>
      <c r="T7264">
        <f>INDEX(Tableau1[PointLRN],MATCH(I7264,Tableau1[LRN],0),1)</f>
        <v>0</v>
      </c>
      <c r="U7264">
        <f>INDEX(Tableau3[PointZNIEFF],MATCH(N7264,Tableau3[ZNIEFF],0),1)</f>
        <v>0</v>
      </c>
      <c r="V7264">
        <f>INDEX(Tableau4[PointLRR],MATCH(L7264,Tableau4[LRR],0),1)</f>
        <v>0</v>
      </c>
      <c r="W7264">
        <f>INDEX(Tableau4[PointLRR],MATCH(M7264,Tableau4[LRR],0),1)</f>
        <v>0</v>
      </c>
      <c r="X7264">
        <f>INDEX(Tableau5[PointEEE],MATCH(F7264,Tableau5[EEE],0),1)</f>
        <v>0</v>
      </c>
      <c r="Y7264">
        <f>INDEX(Tableau7[PointDH],MATCH(G7264,Tableau7[DH],0),1)</f>
        <v>0</v>
      </c>
      <c r="Z7264">
        <f t="shared" si="339"/>
        <v>0</v>
      </c>
      <c r="AA7264">
        <f t="shared" si="340"/>
        <v>0</v>
      </c>
      <c r="AB7264" s="1" t="str" cm="1">
        <f t="array" ref="AB7264">_xlfn.IFS(Z7264&lt;0,"NUL",Z7264&lt;=1,"TRES FAIBLE",Z7264&lt;=3,"FAIBLE",Z7264&lt;=6,"MODERE",Z7264&lt;=19,"FORT",Z7264&lt;=29,"TRES FORT",Z7264&gt;=30,"MAJEUR")</f>
        <v>TRES FAIBLE</v>
      </c>
      <c r="AC7264" s="1" t="str" cm="1">
        <f t="array" ref="AC7264">_xlfn.IFS(AA7264&lt;0,"NUL",AA7264&lt;=1,"TRES FAIBLE",AA7264&lt;=3,"FAIBLE",AA7264&lt;=6,"MODERE",AA7264&lt;=19,"FORT",AA7264&lt;=29,"TRES FORT",AA7264&gt;=30,"MAJEUR")</f>
        <v>TRES FAIBLE</v>
      </c>
      <c r="AD7264" t="str">
        <f t="shared" si="341"/>
        <v>-</v>
      </c>
    </row>
    <row r="7265" spans="1:30">
      <c r="A7265" t="s">
        <v>44073</v>
      </c>
      <c r="B7265">
        <v>611265</v>
      </c>
      <c r="C7265" t="s">
        <v>7497</v>
      </c>
      <c r="D7265" t="s">
        <v>29094</v>
      </c>
      <c r="E7265" t="s">
        <v>66265</v>
      </c>
      <c r="F7265" t="s">
        <v>66297</v>
      </c>
      <c r="G7265" t="s">
        <v>66297</v>
      </c>
      <c r="H7265" t="s">
        <v>66297</v>
      </c>
      <c r="I7265" t="s">
        <v>4</v>
      </c>
      <c r="J7265" t="s">
        <v>66297</v>
      </c>
      <c r="K7265" t="s">
        <v>66297</v>
      </c>
      <c r="L7265" t="s">
        <v>66297</v>
      </c>
      <c r="M7265" t="s">
        <v>66297</v>
      </c>
      <c r="N7265" t="s">
        <v>66297</v>
      </c>
      <c r="O7265" t="s">
        <v>29094</v>
      </c>
      <c r="P7265" t="s">
        <v>29094</v>
      </c>
      <c r="Q7265" t="s">
        <v>29094</v>
      </c>
      <c r="R7265" t="s">
        <v>29094</v>
      </c>
      <c r="S7265" t="s">
        <v>29094</v>
      </c>
      <c r="T7265">
        <f>INDEX(Tableau1[PointLRN],MATCH(I7265,Tableau1[LRN],0),1)</f>
        <v>3</v>
      </c>
      <c r="U7265">
        <f>INDEX(Tableau3[PointZNIEFF],MATCH(N7265,Tableau3[ZNIEFF],0),1)</f>
        <v>0</v>
      </c>
      <c r="V7265">
        <f>INDEX(Tableau4[PointLRR],MATCH(L7265,Tableau4[LRR],0),1)</f>
        <v>0</v>
      </c>
      <c r="W7265">
        <f>INDEX(Tableau4[PointLRR],MATCH(M7265,Tableau4[LRR],0),1)</f>
        <v>0</v>
      </c>
      <c r="X7265">
        <f>INDEX(Tableau5[PointEEE],MATCH(F7265,Tableau5[EEE],0),1)</f>
        <v>0</v>
      </c>
      <c r="Y7265">
        <f>INDEX(Tableau7[PointDH],MATCH(G7265,Tableau7[DH],0),1)</f>
        <v>0</v>
      </c>
      <c r="Z7265">
        <f t="shared" si="339"/>
        <v>6</v>
      </c>
      <c r="AA7265">
        <f t="shared" si="340"/>
        <v>3</v>
      </c>
      <c r="AB7265" s="1" t="str" cm="1">
        <f t="array" ref="AB7265">_xlfn.IFS(Z7265&lt;0,"NUL",Z7265&lt;=1,"TRES FAIBLE",Z7265&lt;=3,"FAIBLE",Z7265&lt;=6,"MODERE",Z7265&lt;=19,"FORT",Z7265&lt;=29,"TRES FORT",Z7265&gt;=30,"MAJEUR")</f>
        <v>MODERE</v>
      </c>
      <c r="AC7265" s="1" t="str" cm="1">
        <f t="array" ref="AC7265">_xlfn.IFS(AA7265&lt;0,"NUL",AA7265&lt;=1,"TRES FAIBLE",AA7265&lt;=3,"FAIBLE",AA7265&lt;=6,"MODERE",AA7265&lt;=19,"FORT",AA7265&lt;=29,"TRES FORT",AA7265&gt;=30,"MAJEUR")</f>
        <v>FAIBLE</v>
      </c>
      <c r="AD7265" t="str">
        <f t="shared" si="341"/>
        <v>-</v>
      </c>
    </row>
    <row r="7266" spans="1:30">
      <c r="A7266" t="s">
        <v>44074</v>
      </c>
      <c r="B7266">
        <v>102077</v>
      </c>
      <c r="C7266" t="s">
        <v>7498</v>
      </c>
      <c r="D7266" t="s">
        <v>31108</v>
      </c>
      <c r="E7266" t="s">
        <v>66265</v>
      </c>
      <c r="F7266" t="s">
        <v>66297</v>
      </c>
      <c r="G7266" t="s">
        <v>66297</v>
      </c>
      <c r="H7266" t="s">
        <v>66297</v>
      </c>
      <c r="I7266" t="s">
        <v>66297</v>
      </c>
      <c r="J7266" t="s">
        <v>66297</v>
      </c>
      <c r="K7266" t="s">
        <v>66297</v>
      </c>
      <c r="L7266" t="s">
        <v>66297</v>
      </c>
      <c r="M7266" t="s">
        <v>66297</v>
      </c>
      <c r="N7266" t="s">
        <v>66297</v>
      </c>
      <c r="O7266" t="s">
        <v>29094</v>
      </c>
      <c r="P7266" t="s">
        <v>29094</v>
      </c>
      <c r="Q7266" t="s">
        <v>29094</v>
      </c>
      <c r="R7266" t="s">
        <v>29094</v>
      </c>
      <c r="S7266" t="s">
        <v>29094</v>
      </c>
      <c r="T7266">
        <f>INDEX(Tableau1[PointLRN],MATCH(I7266,Tableau1[LRN],0),1)</f>
        <v>0</v>
      </c>
      <c r="U7266">
        <f>INDEX(Tableau3[PointZNIEFF],MATCH(N7266,Tableau3[ZNIEFF],0),1)</f>
        <v>0</v>
      </c>
      <c r="V7266">
        <f>INDEX(Tableau4[PointLRR],MATCH(L7266,Tableau4[LRR],0),1)</f>
        <v>0</v>
      </c>
      <c r="W7266">
        <f>INDEX(Tableau4[PointLRR],MATCH(M7266,Tableau4[LRR],0),1)</f>
        <v>0</v>
      </c>
      <c r="X7266">
        <f>INDEX(Tableau5[PointEEE],MATCH(F7266,Tableau5[EEE],0),1)</f>
        <v>0</v>
      </c>
      <c r="Y7266">
        <f>INDEX(Tableau7[PointDH],MATCH(G7266,Tableau7[DH],0),1)</f>
        <v>0</v>
      </c>
      <c r="Z7266">
        <f t="shared" si="339"/>
        <v>0</v>
      </c>
      <c r="AA7266">
        <f t="shared" si="340"/>
        <v>0</v>
      </c>
      <c r="AB7266" s="1" t="str" cm="1">
        <f t="array" ref="AB7266">_xlfn.IFS(Z7266&lt;0,"NUL",Z7266&lt;=1,"TRES FAIBLE",Z7266&lt;=3,"FAIBLE",Z7266&lt;=6,"MODERE",Z7266&lt;=19,"FORT",Z7266&lt;=29,"TRES FORT",Z7266&gt;=30,"MAJEUR")</f>
        <v>TRES FAIBLE</v>
      </c>
      <c r="AC7266" s="1" t="str" cm="1">
        <f t="array" ref="AC7266">_xlfn.IFS(AA7266&lt;0,"NUL",AA7266&lt;=1,"TRES FAIBLE",AA7266&lt;=3,"FAIBLE",AA7266&lt;=6,"MODERE",AA7266&lt;=19,"FORT",AA7266&lt;=29,"TRES FORT",AA7266&gt;=30,"MAJEUR")</f>
        <v>TRES FAIBLE</v>
      </c>
      <c r="AD7266" t="str">
        <f t="shared" si="341"/>
        <v>-</v>
      </c>
    </row>
    <row r="7267" spans="1:30">
      <c r="A7267" t="s">
        <v>44075</v>
      </c>
      <c r="B7267">
        <v>717244</v>
      </c>
      <c r="C7267" t="s">
        <v>7499</v>
      </c>
      <c r="D7267" t="s">
        <v>31230</v>
      </c>
      <c r="E7267" t="s">
        <v>66265</v>
      </c>
      <c r="F7267" t="s">
        <v>66297</v>
      </c>
      <c r="G7267" t="s">
        <v>66297</v>
      </c>
      <c r="H7267" t="s">
        <v>66297</v>
      </c>
      <c r="I7267" t="s">
        <v>5</v>
      </c>
      <c r="J7267" t="s">
        <v>66297</v>
      </c>
      <c r="K7267" t="s">
        <v>66297</v>
      </c>
      <c r="L7267" t="s">
        <v>66297</v>
      </c>
      <c r="M7267" t="s">
        <v>66297</v>
      </c>
      <c r="N7267" t="s">
        <v>66297</v>
      </c>
      <c r="O7267" t="s">
        <v>29094</v>
      </c>
      <c r="P7267" t="s">
        <v>29094</v>
      </c>
      <c r="Q7267" t="s">
        <v>29094</v>
      </c>
      <c r="R7267" t="s">
        <v>29094</v>
      </c>
      <c r="S7267" t="s">
        <v>29094</v>
      </c>
      <c r="T7267">
        <f>INDEX(Tableau1[PointLRN],MATCH(I7267,Tableau1[LRN],0),1)</f>
        <v>1</v>
      </c>
      <c r="U7267">
        <f>INDEX(Tableau3[PointZNIEFF],MATCH(N7267,Tableau3[ZNIEFF],0),1)</f>
        <v>0</v>
      </c>
      <c r="V7267">
        <f>INDEX(Tableau4[PointLRR],MATCH(L7267,Tableau4[LRR],0),1)</f>
        <v>0</v>
      </c>
      <c r="W7267">
        <f>INDEX(Tableau4[PointLRR],MATCH(M7267,Tableau4[LRR],0),1)</f>
        <v>0</v>
      </c>
      <c r="X7267">
        <f>INDEX(Tableau5[PointEEE],MATCH(F7267,Tableau5[EEE],0),1)</f>
        <v>0</v>
      </c>
      <c r="Y7267">
        <f>INDEX(Tableau7[PointDH],MATCH(G7267,Tableau7[DH],0),1)</f>
        <v>0</v>
      </c>
      <c r="Z7267">
        <f t="shared" si="339"/>
        <v>2</v>
      </c>
      <c r="AA7267">
        <f t="shared" si="340"/>
        <v>1</v>
      </c>
      <c r="AB7267" s="1" t="str" cm="1">
        <f t="array" ref="AB7267">_xlfn.IFS(Z7267&lt;0,"NUL",Z7267&lt;=1,"TRES FAIBLE",Z7267&lt;=3,"FAIBLE",Z7267&lt;=6,"MODERE",Z7267&lt;=19,"FORT",Z7267&lt;=29,"TRES FORT",Z7267&gt;=30,"MAJEUR")</f>
        <v>FAIBLE</v>
      </c>
      <c r="AC7267" s="1" t="str" cm="1">
        <f t="array" ref="AC7267">_xlfn.IFS(AA7267&lt;0,"NUL",AA7267&lt;=1,"TRES FAIBLE",AA7267&lt;=3,"FAIBLE",AA7267&lt;=6,"MODERE",AA7267&lt;=19,"FORT",AA7267&lt;=29,"TRES FORT",AA7267&gt;=30,"MAJEUR")</f>
        <v>TRES FAIBLE</v>
      </c>
      <c r="AD7267" t="str">
        <f t="shared" si="341"/>
        <v>-</v>
      </c>
    </row>
    <row r="7268" spans="1:30">
      <c r="A7268" t="s">
        <v>44076</v>
      </c>
      <c r="B7268">
        <v>102078</v>
      </c>
      <c r="C7268" t="s">
        <v>7500</v>
      </c>
      <c r="D7268" t="s">
        <v>31231</v>
      </c>
      <c r="E7268" t="s">
        <v>66265</v>
      </c>
      <c r="F7268" t="s">
        <v>66297</v>
      </c>
      <c r="G7268" t="s">
        <v>66297</v>
      </c>
      <c r="H7268" t="s">
        <v>66297</v>
      </c>
      <c r="I7268" t="s">
        <v>1</v>
      </c>
      <c r="J7268" t="s">
        <v>66297</v>
      </c>
      <c r="K7268" t="s">
        <v>66297</v>
      </c>
      <c r="L7268" t="s">
        <v>66297</v>
      </c>
      <c r="M7268" t="s">
        <v>66297</v>
      </c>
      <c r="N7268" t="s">
        <v>66297</v>
      </c>
      <c r="O7268" t="s">
        <v>29094</v>
      </c>
      <c r="P7268" t="s">
        <v>29094</v>
      </c>
      <c r="Q7268" t="s">
        <v>29094</v>
      </c>
      <c r="R7268" t="s">
        <v>29094</v>
      </c>
      <c r="S7268" t="s">
        <v>29094</v>
      </c>
      <c r="T7268">
        <f>INDEX(Tableau1[PointLRN],MATCH(I7268,Tableau1[LRN],0),1)</f>
        <v>0</v>
      </c>
      <c r="U7268">
        <f>INDEX(Tableau3[PointZNIEFF],MATCH(N7268,Tableau3[ZNIEFF],0),1)</f>
        <v>0</v>
      </c>
      <c r="V7268">
        <f>INDEX(Tableau4[PointLRR],MATCH(L7268,Tableau4[LRR],0),1)</f>
        <v>0</v>
      </c>
      <c r="W7268">
        <f>INDEX(Tableau4[PointLRR],MATCH(M7268,Tableau4[LRR],0),1)</f>
        <v>0</v>
      </c>
      <c r="X7268">
        <f>INDEX(Tableau5[PointEEE],MATCH(F7268,Tableau5[EEE],0),1)</f>
        <v>0</v>
      </c>
      <c r="Y7268">
        <f>INDEX(Tableau7[PointDH],MATCH(G7268,Tableau7[DH],0),1)</f>
        <v>0</v>
      </c>
      <c r="Z7268">
        <f t="shared" si="339"/>
        <v>0</v>
      </c>
      <c r="AA7268">
        <f t="shared" si="340"/>
        <v>0</v>
      </c>
      <c r="AB7268" s="1" t="str" cm="1">
        <f t="array" ref="AB7268">_xlfn.IFS(Z7268&lt;0,"NUL",Z7268&lt;=1,"TRES FAIBLE",Z7268&lt;=3,"FAIBLE",Z7268&lt;=6,"MODERE",Z7268&lt;=19,"FORT",Z7268&lt;=29,"TRES FORT",Z7268&gt;=30,"MAJEUR")</f>
        <v>TRES FAIBLE</v>
      </c>
      <c r="AC7268" s="1" t="str" cm="1">
        <f t="array" ref="AC7268">_xlfn.IFS(AA7268&lt;0,"NUL",AA7268&lt;=1,"TRES FAIBLE",AA7268&lt;=3,"FAIBLE",AA7268&lt;=6,"MODERE",AA7268&lt;=19,"FORT",AA7268&lt;=29,"TRES FORT",AA7268&gt;=30,"MAJEUR")</f>
        <v>TRES FAIBLE</v>
      </c>
      <c r="AD7268" t="str">
        <f t="shared" si="341"/>
        <v>-</v>
      </c>
    </row>
    <row r="7269" spans="1:30">
      <c r="A7269" t="s">
        <v>44077</v>
      </c>
      <c r="B7269">
        <v>102081</v>
      </c>
      <c r="C7269" t="s">
        <v>7501</v>
      </c>
      <c r="D7269" t="s">
        <v>31108</v>
      </c>
      <c r="E7269" t="s">
        <v>66265</v>
      </c>
      <c r="F7269" t="s">
        <v>66297</v>
      </c>
      <c r="G7269" t="s">
        <v>66297</v>
      </c>
      <c r="H7269" t="s">
        <v>66297</v>
      </c>
      <c r="I7269" t="s">
        <v>5</v>
      </c>
      <c r="J7269" t="s">
        <v>66297</v>
      </c>
      <c r="K7269" t="s">
        <v>66297</v>
      </c>
      <c r="L7269" t="s">
        <v>66297</v>
      </c>
      <c r="M7269" t="s">
        <v>66297</v>
      </c>
      <c r="N7269" t="s">
        <v>66297</v>
      </c>
      <c r="O7269" t="s">
        <v>29094</v>
      </c>
      <c r="P7269" t="s">
        <v>29094</v>
      </c>
      <c r="Q7269" t="s">
        <v>29094</v>
      </c>
      <c r="R7269" t="s">
        <v>29094</v>
      </c>
      <c r="S7269" t="s">
        <v>29094</v>
      </c>
      <c r="T7269">
        <f>INDEX(Tableau1[PointLRN],MATCH(I7269,Tableau1[LRN],0),1)</f>
        <v>1</v>
      </c>
      <c r="U7269">
        <f>INDEX(Tableau3[PointZNIEFF],MATCH(N7269,Tableau3[ZNIEFF],0),1)</f>
        <v>0</v>
      </c>
      <c r="V7269">
        <f>INDEX(Tableau4[PointLRR],MATCH(L7269,Tableau4[LRR],0),1)</f>
        <v>0</v>
      </c>
      <c r="W7269">
        <f>INDEX(Tableau4[PointLRR],MATCH(M7269,Tableau4[LRR],0),1)</f>
        <v>0</v>
      </c>
      <c r="X7269">
        <f>INDEX(Tableau5[PointEEE],MATCH(F7269,Tableau5[EEE],0),1)</f>
        <v>0</v>
      </c>
      <c r="Y7269">
        <f>INDEX(Tableau7[PointDH],MATCH(G7269,Tableau7[DH],0),1)</f>
        <v>0</v>
      </c>
      <c r="Z7269">
        <f t="shared" si="339"/>
        <v>2</v>
      </c>
      <c r="AA7269">
        <f t="shared" si="340"/>
        <v>1</v>
      </c>
      <c r="AB7269" s="1" t="str" cm="1">
        <f t="array" ref="AB7269">_xlfn.IFS(Z7269&lt;0,"NUL",Z7269&lt;=1,"TRES FAIBLE",Z7269&lt;=3,"FAIBLE",Z7269&lt;=6,"MODERE",Z7269&lt;=19,"FORT",Z7269&lt;=29,"TRES FORT",Z7269&gt;=30,"MAJEUR")</f>
        <v>FAIBLE</v>
      </c>
      <c r="AC7269" s="1" t="str" cm="1">
        <f t="array" ref="AC7269">_xlfn.IFS(AA7269&lt;0,"NUL",AA7269&lt;=1,"TRES FAIBLE",AA7269&lt;=3,"FAIBLE",AA7269&lt;=6,"MODERE",AA7269&lt;=19,"FORT",AA7269&lt;=29,"TRES FORT",AA7269&gt;=30,"MAJEUR")</f>
        <v>TRES FAIBLE</v>
      </c>
      <c r="AD7269" t="str">
        <f t="shared" si="341"/>
        <v>-</v>
      </c>
    </row>
    <row r="7270" spans="1:30">
      <c r="A7270" t="s">
        <v>44078</v>
      </c>
      <c r="B7270">
        <v>102083</v>
      </c>
      <c r="C7270" t="s">
        <v>7502</v>
      </c>
      <c r="D7270" t="s">
        <v>31232</v>
      </c>
      <c r="E7270" t="s">
        <v>66265</v>
      </c>
      <c r="F7270" t="s">
        <v>66297</v>
      </c>
      <c r="G7270" t="s">
        <v>66297</v>
      </c>
      <c r="H7270" t="s">
        <v>66297</v>
      </c>
      <c r="I7270" t="s">
        <v>5</v>
      </c>
      <c r="J7270" t="s">
        <v>66297</v>
      </c>
      <c r="K7270" t="s">
        <v>66297</v>
      </c>
      <c r="L7270" t="s">
        <v>66297</v>
      </c>
      <c r="M7270" t="s">
        <v>66297</v>
      </c>
      <c r="N7270" t="s">
        <v>66297</v>
      </c>
      <c r="O7270" t="s">
        <v>29094</v>
      </c>
      <c r="P7270" t="s">
        <v>29094</v>
      </c>
      <c r="Q7270" t="s">
        <v>29094</v>
      </c>
      <c r="R7270" t="s">
        <v>29094</v>
      </c>
      <c r="S7270" t="s">
        <v>29094</v>
      </c>
      <c r="T7270">
        <f>INDEX(Tableau1[PointLRN],MATCH(I7270,Tableau1[LRN],0),1)</f>
        <v>1</v>
      </c>
      <c r="U7270">
        <f>INDEX(Tableau3[PointZNIEFF],MATCH(N7270,Tableau3[ZNIEFF],0),1)</f>
        <v>0</v>
      </c>
      <c r="V7270">
        <f>INDEX(Tableau4[PointLRR],MATCH(L7270,Tableau4[LRR],0),1)</f>
        <v>0</v>
      </c>
      <c r="W7270">
        <f>INDEX(Tableau4[PointLRR],MATCH(M7270,Tableau4[LRR],0),1)</f>
        <v>0</v>
      </c>
      <c r="X7270">
        <f>INDEX(Tableau5[PointEEE],MATCH(F7270,Tableau5[EEE],0),1)</f>
        <v>0</v>
      </c>
      <c r="Y7270">
        <f>INDEX(Tableau7[PointDH],MATCH(G7270,Tableau7[DH],0),1)</f>
        <v>0</v>
      </c>
      <c r="Z7270">
        <f t="shared" si="339"/>
        <v>2</v>
      </c>
      <c r="AA7270">
        <f t="shared" si="340"/>
        <v>1</v>
      </c>
      <c r="AB7270" s="1" t="str" cm="1">
        <f t="array" ref="AB7270">_xlfn.IFS(Z7270&lt;0,"NUL",Z7270&lt;=1,"TRES FAIBLE",Z7270&lt;=3,"FAIBLE",Z7270&lt;=6,"MODERE",Z7270&lt;=19,"FORT",Z7270&lt;=29,"TRES FORT",Z7270&gt;=30,"MAJEUR")</f>
        <v>FAIBLE</v>
      </c>
      <c r="AC7270" s="1" t="str" cm="1">
        <f t="array" ref="AC7270">_xlfn.IFS(AA7270&lt;0,"NUL",AA7270&lt;=1,"TRES FAIBLE",AA7270&lt;=3,"FAIBLE",AA7270&lt;=6,"MODERE",AA7270&lt;=19,"FORT",AA7270&lt;=29,"TRES FORT",AA7270&gt;=30,"MAJEUR")</f>
        <v>TRES FAIBLE</v>
      </c>
      <c r="AD7270" t="str">
        <f t="shared" si="341"/>
        <v>-</v>
      </c>
    </row>
    <row r="7271" spans="1:30">
      <c r="A7271" t="s">
        <v>44079</v>
      </c>
      <c r="B7271">
        <v>102084</v>
      </c>
      <c r="C7271" t="s">
        <v>7503</v>
      </c>
      <c r="D7271" t="s">
        <v>31233</v>
      </c>
      <c r="E7271" t="s">
        <v>66265</v>
      </c>
      <c r="F7271" t="s">
        <v>66297</v>
      </c>
      <c r="G7271" t="s">
        <v>66297</v>
      </c>
      <c r="H7271" t="s">
        <v>66297</v>
      </c>
      <c r="I7271" t="s">
        <v>1</v>
      </c>
      <c r="J7271" t="s">
        <v>66297</v>
      </c>
      <c r="K7271" t="s">
        <v>66297</v>
      </c>
      <c r="L7271" t="s">
        <v>66297</v>
      </c>
      <c r="M7271" t="s">
        <v>66297</v>
      </c>
      <c r="N7271" t="s">
        <v>66297</v>
      </c>
      <c r="O7271" t="s">
        <v>29094</v>
      </c>
      <c r="P7271" t="s">
        <v>29094</v>
      </c>
      <c r="Q7271" t="s">
        <v>29094</v>
      </c>
      <c r="R7271" t="s">
        <v>29094</v>
      </c>
      <c r="S7271" t="s">
        <v>29094</v>
      </c>
      <c r="T7271">
        <f>INDEX(Tableau1[PointLRN],MATCH(I7271,Tableau1[LRN],0),1)</f>
        <v>0</v>
      </c>
      <c r="U7271">
        <f>INDEX(Tableau3[PointZNIEFF],MATCH(N7271,Tableau3[ZNIEFF],0),1)</f>
        <v>0</v>
      </c>
      <c r="V7271">
        <f>INDEX(Tableau4[PointLRR],MATCH(L7271,Tableau4[LRR],0),1)</f>
        <v>0</v>
      </c>
      <c r="W7271">
        <f>INDEX(Tableau4[PointLRR],MATCH(M7271,Tableau4[LRR],0),1)</f>
        <v>0</v>
      </c>
      <c r="X7271">
        <f>INDEX(Tableau5[PointEEE],MATCH(F7271,Tableau5[EEE],0),1)</f>
        <v>0</v>
      </c>
      <c r="Y7271">
        <f>INDEX(Tableau7[PointDH],MATCH(G7271,Tableau7[DH],0),1)</f>
        <v>0</v>
      </c>
      <c r="Z7271">
        <f t="shared" si="339"/>
        <v>0</v>
      </c>
      <c r="AA7271">
        <f t="shared" si="340"/>
        <v>0</v>
      </c>
      <c r="AB7271" s="1" t="str" cm="1">
        <f t="array" ref="AB7271">_xlfn.IFS(Z7271&lt;0,"NUL",Z7271&lt;=1,"TRES FAIBLE",Z7271&lt;=3,"FAIBLE",Z7271&lt;=6,"MODERE",Z7271&lt;=19,"FORT",Z7271&lt;=29,"TRES FORT",Z7271&gt;=30,"MAJEUR")</f>
        <v>TRES FAIBLE</v>
      </c>
      <c r="AC7271" s="1" t="str" cm="1">
        <f t="array" ref="AC7271">_xlfn.IFS(AA7271&lt;0,"NUL",AA7271&lt;=1,"TRES FAIBLE",AA7271&lt;=3,"FAIBLE",AA7271&lt;=6,"MODERE",AA7271&lt;=19,"FORT",AA7271&lt;=29,"TRES FORT",AA7271&gt;=30,"MAJEUR")</f>
        <v>TRES FAIBLE</v>
      </c>
      <c r="AD7271" t="str">
        <f t="shared" si="341"/>
        <v>-</v>
      </c>
    </row>
    <row r="7272" spans="1:30">
      <c r="A7272" t="s">
        <v>44080</v>
      </c>
      <c r="B7272">
        <v>102086</v>
      </c>
      <c r="C7272" t="s">
        <v>7504</v>
      </c>
      <c r="D7272" t="s">
        <v>31234</v>
      </c>
      <c r="E7272" t="s">
        <v>66265</v>
      </c>
      <c r="F7272" t="s">
        <v>66297</v>
      </c>
      <c r="G7272" t="s">
        <v>66297</v>
      </c>
      <c r="H7272" t="s">
        <v>66297</v>
      </c>
      <c r="I7272" t="s">
        <v>3</v>
      </c>
      <c r="J7272" t="s">
        <v>66297</v>
      </c>
      <c r="K7272" t="s">
        <v>66297</v>
      </c>
      <c r="L7272" t="s">
        <v>66297</v>
      </c>
      <c r="M7272" t="s">
        <v>66297</v>
      </c>
      <c r="N7272" t="s">
        <v>66297</v>
      </c>
      <c r="O7272" t="s">
        <v>29094</v>
      </c>
      <c r="P7272" t="s">
        <v>29094</v>
      </c>
      <c r="Q7272" t="s">
        <v>29094</v>
      </c>
      <c r="R7272" t="s">
        <v>29094</v>
      </c>
      <c r="S7272" t="s">
        <v>29094</v>
      </c>
      <c r="T7272">
        <f>INDEX(Tableau1[PointLRN],MATCH(I7272,Tableau1[LRN],0),1)</f>
        <v>6</v>
      </c>
      <c r="U7272">
        <f>INDEX(Tableau3[PointZNIEFF],MATCH(N7272,Tableau3[ZNIEFF],0),1)</f>
        <v>0</v>
      </c>
      <c r="V7272">
        <f>INDEX(Tableau4[PointLRR],MATCH(L7272,Tableau4[LRR],0),1)</f>
        <v>0</v>
      </c>
      <c r="W7272">
        <f>INDEX(Tableau4[PointLRR],MATCH(M7272,Tableau4[LRR],0),1)</f>
        <v>0</v>
      </c>
      <c r="X7272">
        <f>INDEX(Tableau5[PointEEE],MATCH(F7272,Tableau5[EEE],0),1)</f>
        <v>0</v>
      </c>
      <c r="Y7272">
        <f>INDEX(Tableau7[PointDH],MATCH(G7272,Tableau7[DH],0),1)</f>
        <v>0</v>
      </c>
      <c r="Z7272">
        <f t="shared" si="339"/>
        <v>12</v>
      </c>
      <c r="AA7272">
        <f t="shared" si="340"/>
        <v>6</v>
      </c>
      <c r="AB7272" s="1" t="str" cm="1">
        <f t="array" ref="AB7272">_xlfn.IFS(Z7272&lt;0,"NUL",Z7272&lt;=1,"TRES FAIBLE",Z7272&lt;=3,"FAIBLE",Z7272&lt;=6,"MODERE",Z7272&lt;=19,"FORT",Z7272&lt;=29,"TRES FORT",Z7272&gt;=30,"MAJEUR")</f>
        <v>FORT</v>
      </c>
      <c r="AC7272" s="1" t="str" cm="1">
        <f t="array" ref="AC7272">_xlfn.IFS(AA7272&lt;0,"NUL",AA7272&lt;=1,"TRES FAIBLE",AA7272&lt;=3,"FAIBLE",AA7272&lt;=6,"MODERE",AA7272&lt;=19,"FORT",AA7272&lt;=29,"TRES FORT",AA7272&gt;=30,"MAJEUR")</f>
        <v>MODERE</v>
      </c>
      <c r="AD7272" t="str">
        <f t="shared" si="341"/>
        <v>-</v>
      </c>
    </row>
    <row r="7273" spans="1:30">
      <c r="A7273" t="s">
        <v>44081</v>
      </c>
      <c r="B7273">
        <v>102087</v>
      </c>
      <c r="C7273" t="s">
        <v>7505</v>
      </c>
      <c r="D7273" t="s">
        <v>29094</v>
      </c>
      <c r="E7273" t="s">
        <v>66265</v>
      </c>
      <c r="F7273" t="s">
        <v>66297</v>
      </c>
      <c r="G7273" t="s">
        <v>66297</v>
      </c>
      <c r="H7273" t="s">
        <v>66297</v>
      </c>
      <c r="I7273" t="s">
        <v>7</v>
      </c>
      <c r="J7273" t="s">
        <v>66297</v>
      </c>
      <c r="K7273" t="s">
        <v>66297</v>
      </c>
      <c r="L7273" t="s">
        <v>66297</v>
      </c>
      <c r="M7273" t="s">
        <v>66297</v>
      </c>
      <c r="N7273" t="s">
        <v>66297</v>
      </c>
      <c r="O7273" t="s">
        <v>29094</v>
      </c>
      <c r="P7273" t="s">
        <v>29094</v>
      </c>
      <c r="Q7273" t="s">
        <v>29094</v>
      </c>
      <c r="R7273" t="s">
        <v>29094</v>
      </c>
      <c r="S7273" t="s">
        <v>29094</v>
      </c>
      <c r="T7273">
        <f>INDEX(Tableau1[PointLRN],MATCH(I7273,Tableau1[LRN],0),1)</f>
        <v>16</v>
      </c>
      <c r="U7273">
        <f>INDEX(Tableau3[PointZNIEFF],MATCH(N7273,Tableau3[ZNIEFF],0),1)</f>
        <v>0</v>
      </c>
      <c r="V7273">
        <f>INDEX(Tableau4[PointLRR],MATCH(L7273,Tableau4[LRR],0),1)</f>
        <v>0</v>
      </c>
      <c r="W7273">
        <f>INDEX(Tableau4[PointLRR],MATCH(M7273,Tableau4[LRR],0),1)</f>
        <v>0</v>
      </c>
      <c r="X7273">
        <f>INDEX(Tableau5[PointEEE],MATCH(F7273,Tableau5[EEE],0),1)</f>
        <v>0</v>
      </c>
      <c r="Y7273">
        <f>INDEX(Tableau7[PointDH],MATCH(G7273,Tableau7[DH],0),1)</f>
        <v>0</v>
      </c>
      <c r="Z7273">
        <f t="shared" si="339"/>
        <v>32</v>
      </c>
      <c r="AA7273">
        <f t="shared" si="340"/>
        <v>16</v>
      </c>
      <c r="AB7273" s="1" t="str" cm="1">
        <f t="array" ref="AB7273">_xlfn.IFS(Z7273&lt;0,"NUL",Z7273&lt;=1,"TRES FAIBLE",Z7273&lt;=3,"FAIBLE",Z7273&lt;=6,"MODERE",Z7273&lt;=19,"FORT",Z7273&lt;=29,"TRES FORT",Z7273&gt;=30,"MAJEUR")</f>
        <v>MAJEUR</v>
      </c>
      <c r="AC7273" s="1" t="str" cm="1">
        <f t="array" ref="AC7273">_xlfn.IFS(AA7273&lt;0,"NUL",AA7273&lt;=1,"TRES FAIBLE",AA7273&lt;=3,"FAIBLE",AA7273&lt;=6,"MODERE",AA7273&lt;=19,"FORT",AA7273&lt;=29,"TRES FORT",AA7273&gt;=30,"MAJEUR")</f>
        <v>FORT</v>
      </c>
      <c r="AD7273" t="str">
        <f t="shared" si="341"/>
        <v>-</v>
      </c>
    </row>
    <row r="7274" spans="1:30">
      <c r="A7274" t="s">
        <v>64396</v>
      </c>
      <c r="B7274">
        <v>101904</v>
      </c>
      <c r="C7274" t="s">
        <v>7506</v>
      </c>
      <c r="D7274" t="s">
        <v>31108</v>
      </c>
      <c r="E7274" t="s">
        <v>66265</v>
      </c>
      <c r="F7274" t="s">
        <v>66297</v>
      </c>
      <c r="G7274" t="s">
        <v>66297</v>
      </c>
      <c r="H7274" t="s">
        <v>66297</v>
      </c>
      <c r="I7274" t="s">
        <v>66297</v>
      </c>
      <c r="J7274" t="s">
        <v>66297</v>
      </c>
      <c r="K7274" t="s">
        <v>66297</v>
      </c>
      <c r="L7274" t="s">
        <v>66297</v>
      </c>
      <c r="M7274" t="s">
        <v>66297</v>
      </c>
      <c r="N7274" t="s">
        <v>66297</v>
      </c>
      <c r="O7274" t="s">
        <v>29094</v>
      </c>
      <c r="P7274" t="s">
        <v>29094</v>
      </c>
      <c r="Q7274" t="s">
        <v>29094</v>
      </c>
      <c r="R7274" t="s">
        <v>29094</v>
      </c>
      <c r="S7274" t="s">
        <v>29094</v>
      </c>
      <c r="T7274">
        <f>INDEX(Tableau1[PointLRN],MATCH(I7274,Tableau1[LRN],0),1)</f>
        <v>0</v>
      </c>
      <c r="U7274">
        <f>INDEX(Tableau3[PointZNIEFF],MATCH(N7274,Tableau3[ZNIEFF],0),1)</f>
        <v>0</v>
      </c>
      <c r="V7274">
        <f>INDEX(Tableau4[PointLRR],MATCH(L7274,Tableau4[LRR],0),1)</f>
        <v>0</v>
      </c>
      <c r="W7274">
        <f>INDEX(Tableau4[PointLRR],MATCH(M7274,Tableau4[LRR],0),1)</f>
        <v>0</v>
      </c>
      <c r="X7274">
        <f>INDEX(Tableau5[PointEEE],MATCH(F7274,Tableau5[EEE],0),1)</f>
        <v>0</v>
      </c>
      <c r="Y7274">
        <f>INDEX(Tableau7[PointDH],MATCH(G7274,Tableau7[DH],0),1)</f>
        <v>0</v>
      </c>
      <c r="Z7274">
        <f t="shared" si="339"/>
        <v>0</v>
      </c>
      <c r="AA7274">
        <f t="shared" si="340"/>
        <v>0</v>
      </c>
      <c r="AB7274" s="1" t="str" cm="1">
        <f t="array" ref="AB7274">_xlfn.IFS(Z7274&lt;0,"NUL",Z7274&lt;=1,"TRES FAIBLE",Z7274&lt;=3,"FAIBLE",Z7274&lt;=6,"MODERE",Z7274&lt;=19,"FORT",Z7274&lt;=29,"TRES FORT",Z7274&gt;=30,"MAJEUR")</f>
        <v>TRES FAIBLE</v>
      </c>
      <c r="AC7274" s="1" t="str" cm="1">
        <f t="array" ref="AC7274">_xlfn.IFS(AA7274&lt;0,"NUL",AA7274&lt;=1,"TRES FAIBLE",AA7274&lt;=3,"FAIBLE",AA7274&lt;=6,"MODERE",AA7274&lt;=19,"FORT",AA7274&lt;=29,"TRES FORT",AA7274&gt;=30,"MAJEUR")</f>
        <v>TRES FAIBLE</v>
      </c>
      <c r="AD7274" t="str">
        <f t="shared" si="341"/>
        <v>-</v>
      </c>
    </row>
    <row r="7275" spans="1:30">
      <c r="A7275" t="s">
        <v>64397</v>
      </c>
      <c r="B7275">
        <v>102138</v>
      </c>
      <c r="C7275" t="s">
        <v>7507</v>
      </c>
      <c r="D7275" t="s">
        <v>31235</v>
      </c>
      <c r="E7275" t="s">
        <v>66265</v>
      </c>
      <c r="F7275" t="s">
        <v>66297</v>
      </c>
      <c r="G7275" t="s">
        <v>66297</v>
      </c>
      <c r="H7275" t="s">
        <v>66297</v>
      </c>
      <c r="I7275" t="s">
        <v>66297</v>
      </c>
      <c r="J7275" t="s">
        <v>66297</v>
      </c>
      <c r="K7275" t="s">
        <v>66297</v>
      </c>
      <c r="L7275" t="s">
        <v>66297</v>
      </c>
      <c r="M7275" t="s">
        <v>66297</v>
      </c>
      <c r="N7275" t="s">
        <v>66297</v>
      </c>
      <c r="O7275" t="s">
        <v>29094</v>
      </c>
      <c r="P7275" t="s">
        <v>29094</v>
      </c>
      <c r="Q7275" t="s">
        <v>29094</v>
      </c>
      <c r="R7275" t="s">
        <v>29094</v>
      </c>
      <c r="S7275" t="s">
        <v>29094</v>
      </c>
      <c r="T7275">
        <f>INDEX(Tableau1[PointLRN],MATCH(I7275,Tableau1[LRN],0),1)</f>
        <v>0</v>
      </c>
      <c r="U7275">
        <f>INDEX(Tableau3[PointZNIEFF],MATCH(N7275,Tableau3[ZNIEFF],0),1)</f>
        <v>0</v>
      </c>
      <c r="V7275">
        <f>INDEX(Tableau4[PointLRR],MATCH(L7275,Tableau4[LRR],0),1)</f>
        <v>0</v>
      </c>
      <c r="W7275">
        <f>INDEX(Tableau4[PointLRR],MATCH(M7275,Tableau4[LRR],0),1)</f>
        <v>0</v>
      </c>
      <c r="X7275">
        <f>INDEX(Tableau5[PointEEE],MATCH(F7275,Tableau5[EEE],0),1)</f>
        <v>0</v>
      </c>
      <c r="Y7275">
        <f>INDEX(Tableau7[PointDH],MATCH(G7275,Tableau7[DH],0),1)</f>
        <v>0</v>
      </c>
      <c r="Z7275">
        <f t="shared" si="339"/>
        <v>0</v>
      </c>
      <c r="AA7275">
        <f t="shared" si="340"/>
        <v>0</v>
      </c>
      <c r="AB7275" s="1" t="str" cm="1">
        <f t="array" ref="AB7275">_xlfn.IFS(Z7275&lt;0,"NUL",Z7275&lt;=1,"TRES FAIBLE",Z7275&lt;=3,"FAIBLE",Z7275&lt;=6,"MODERE",Z7275&lt;=19,"FORT",Z7275&lt;=29,"TRES FORT",Z7275&gt;=30,"MAJEUR")</f>
        <v>TRES FAIBLE</v>
      </c>
      <c r="AC7275" s="1" t="str" cm="1">
        <f t="array" ref="AC7275">_xlfn.IFS(AA7275&lt;0,"NUL",AA7275&lt;=1,"TRES FAIBLE",AA7275&lt;=3,"FAIBLE",AA7275&lt;=6,"MODERE",AA7275&lt;=19,"FORT",AA7275&lt;=29,"TRES FORT",AA7275&gt;=30,"MAJEUR")</f>
        <v>TRES FAIBLE</v>
      </c>
      <c r="AD7275" t="str">
        <f t="shared" si="341"/>
        <v>-</v>
      </c>
    </row>
    <row r="7276" spans="1:30">
      <c r="A7276" t="s">
        <v>64398</v>
      </c>
      <c r="B7276">
        <v>102294</v>
      </c>
      <c r="C7276" t="s">
        <v>7508</v>
      </c>
      <c r="D7276" t="s">
        <v>31236</v>
      </c>
      <c r="E7276" t="s">
        <v>66265</v>
      </c>
      <c r="F7276" t="s">
        <v>66297</v>
      </c>
      <c r="G7276" t="s">
        <v>66297</v>
      </c>
      <c r="H7276" t="s">
        <v>66297</v>
      </c>
      <c r="I7276" t="s">
        <v>1</v>
      </c>
      <c r="J7276" t="s">
        <v>66297</v>
      </c>
      <c r="K7276" t="s">
        <v>66297</v>
      </c>
      <c r="L7276" t="s">
        <v>66297</v>
      </c>
      <c r="M7276" t="s">
        <v>66297</v>
      </c>
      <c r="N7276" t="s">
        <v>66297</v>
      </c>
      <c r="O7276" t="s">
        <v>29094</v>
      </c>
      <c r="P7276" t="s">
        <v>29094</v>
      </c>
      <c r="Q7276" t="s">
        <v>29094</v>
      </c>
      <c r="R7276" t="s">
        <v>29094</v>
      </c>
      <c r="S7276" t="s">
        <v>29094</v>
      </c>
      <c r="T7276">
        <f>INDEX(Tableau1[PointLRN],MATCH(I7276,Tableau1[LRN],0),1)</f>
        <v>0</v>
      </c>
      <c r="U7276">
        <f>INDEX(Tableau3[PointZNIEFF],MATCH(N7276,Tableau3[ZNIEFF],0),1)</f>
        <v>0</v>
      </c>
      <c r="V7276">
        <f>INDEX(Tableau4[PointLRR],MATCH(L7276,Tableau4[LRR],0),1)</f>
        <v>0</v>
      </c>
      <c r="W7276">
        <f>INDEX(Tableau4[PointLRR],MATCH(M7276,Tableau4[LRR],0),1)</f>
        <v>0</v>
      </c>
      <c r="X7276">
        <f>INDEX(Tableau5[PointEEE],MATCH(F7276,Tableau5[EEE],0),1)</f>
        <v>0</v>
      </c>
      <c r="Y7276">
        <f>INDEX(Tableau7[PointDH],MATCH(G7276,Tableau7[DH],0),1)</f>
        <v>0</v>
      </c>
      <c r="Z7276">
        <f t="shared" si="339"/>
        <v>0</v>
      </c>
      <c r="AA7276">
        <f t="shared" si="340"/>
        <v>0</v>
      </c>
      <c r="AB7276" s="1" t="str" cm="1">
        <f t="array" ref="AB7276">_xlfn.IFS(Z7276&lt;0,"NUL",Z7276&lt;=1,"TRES FAIBLE",Z7276&lt;=3,"FAIBLE",Z7276&lt;=6,"MODERE",Z7276&lt;=19,"FORT",Z7276&lt;=29,"TRES FORT",Z7276&gt;=30,"MAJEUR")</f>
        <v>TRES FAIBLE</v>
      </c>
      <c r="AC7276" s="1" t="str" cm="1">
        <f t="array" ref="AC7276">_xlfn.IFS(AA7276&lt;0,"NUL",AA7276&lt;=1,"TRES FAIBLE",AA7276&lt;=3,"FAIBLE",AA7276&lt;=6,"MODERE",AA7276&lt;=19,"FORT",AA7276&lt;=29,"TRES FORT",AA7276&gt;=30,"MAJEUR")</f>
        <v>TRES FAIBLE</v>
      </c>
      <c r="AD7276" t="str">
        <f t="shared" si="341"/>
        <v>-</v>
      </c>
    </row>
    <row r="7277" spans="1:30">
      <c r="A7277" t="s">
        <v>64399</v>
      </c>
      <c r="B7277">
        <v>102319</v>
      </c>
      <c r="C7277" t="s">
        <v>7509</v>
      </c>
      <c r="D7277" t="s">
        <v>31108</v>
      </c>
      <c r="E7277" t="s">
        <v>66265</v>
      </c>
      <c r="F7277" t="s">
        <v>66297</v>
      </c>
      <c r="G7277" t="s">
        <v>66297</v>
      </c>
      <c r="H7277" t="s">
        <v>66297</v>
      </c>
      <c r="I7277" t="s">
        <v>1</v>
      </c>
      <c r="J7277" t="s">
        <v>66297</v>
      </c>
      <c r="K7277" t="s">
        <v>66297</v>
      </c>
      <c r="L7277" t="s">
        <v>66297</v>
      </c>
      <c r="M7277" t="s">
        <v>66297</v>
      </c>
      <c r="N7277" t="s">
        <v>66297</v>
      </c>
      <c r="O7277" t="s">
        <v>29094</v>
      </c>
      <c r="P7277" t="s">
        <v>29094</v>
      </c>
      <c r="Q7277" t="s">
        <v>29094</v>
      </c>
      <c r="R7277" t="s">
        <v>29094</v>
      </c>
      <c r="S7277" t="s">
        <v>29094</v>
      </c>
      <c r="T7277">
        <f>INDEX(Tableau1[PointLRN],MATCH(I7277,Tableau1[LRN],0),1)</f>
        <v>0</v>
      </c>
      <c r="U7277">
        <f>INDEX(Tableau3[PointZNIEFF],MATCH(N7277,Tableau3[ZNIEFF],0),1)</f>
        <v>0</v>
      </c>
      <c r="V7277">
        <f>INDEX(Tableau4[PointLRR],MATCH(L7277,Tableau4[LRR],0),1)</f>
        <v>0</v>
      </c>
      <c r="W7277">
        <f>INDEX(Tableau4[PointLRR],MATCH(M7277,Tableau4[LRR],0),1)</f>
        <v>0</v>
      </c>
      <c r="X7277">
        <f>INDEX(Tableau5[PointEEE],MATCH(F7277,Tableau5[EEE],0),1)</f>
        <v>0</v>
      </c>
      <c r="Y7277">
        <f>INDEX(Tableau7[PointDH],MATCH(G7277,Tableau7[DH],0),1)</f>
        <v>0</v>
      </c>
      <c r="Z7277">
        <f t="shared" si="339"/>
        <v>0</v>
      </c>
      <c r="AA7277">
        <f t="shared" si="340"/>
        <v>0</v>
      </c>
      <c r="AB7277" s="1" t="str" cm="1">
        <f t="array" ref="AB7277">_xlfn.IFS(Z7277&lt;0,"NUL",Z7277&lt;=1,"TRES FAIBLE",Z7277&lt;=3,"FAIBLE",Z7277&lt;=6,"MODERE",Z7277&lt;=19,"FORT",Z7277&lt;=29,"TRES FORT",Z7277&gt;=30,"MAJEUR")</f>
        <v>TRES FAIBLE</v>
      </c>
      <c r="AC7277" s="1" t="str" cm="1">
        <f t="array" ref="AC7277">_xlfn.IFS(AA7277&lt;0,"NUL",AA7277&lt;=1,"TRES FAIBLE",AA7277&lt;=3,"FAIBLE",AA7277&lt;=6,"MODERE",AA7277&lt;=19,"FORT",AA7277&lt;=29,"TRES FORT",AA7277&gt;=30,"MAJEUR")</f>
        <v>TRES FAIBLE</v>
      </c>
      <c r="AD7277" t="str">
        <f t="shared" si="341"/>
        <v>-</v>
      </c>
    </row>
    <row r="7278" spans="1:30">
      <c r="A7278" t="s">
        <v>66213</v>
      </c>
      <c r="B7278">
        <v>162575</v>
      </c>
      <c r="C7278" t="s">
        <v>7510</v>
      </c>
      <c r="D7278" t="s">
        <v>29094</v>
      </c>
      <c r="E7278" t="s">
        <v>66265</v>
      </c>
      <c r="F7278" t="s">
        <v>66297</v>
      </c>
      <c r="G7278" t="s">
        <v>66297</v>
      </c>
      <c r="H7278" t="s">
        <v>66297</v>
      </c>
      <c r="I7278" t="s">
        <v>66297</v>
      </c>
      <c r="J7278" t="s">
        <v>66297</v>
      </c>
      <c r="K7278" t="s">
        <v>66297</v>
      </c>
      <c r="L7278" t="s">
        <v>66297</v>
      </c>
      <c r="M7278" t="s">
        <v>66297</v>
      </c>
      <c r="N7278" t="s">
        <v>66297</v>
      </c>
      <c r="O7278" t="s">
        <v>29094</v>
      </c>
      <c r="P7278" t="s">
        <v>29094</v>
      </c>
      <c r="Q7278" t="s">
        <v>29094</v>
      </c>
      <c r="R7278" t="s">
        <v>29094</v>
      </c>
      <c r="S7278" t="s">
        <v>29094</v>
      </c>
      <c r="T7278">
        <f>INDEX(Tableau1[PointLRN],MATCH(I7278,Tableau1[LRN],0),1)</f>
        <v>0</v>
      </c>
      <c r="U7278">
        <f>INDEX(Tableau3[PointZNIEFF],MATCH(N7278,Tableau3[ZNIEFF],0),1)</f>
        <v>0</v>
      </c>
      <c r="V7278">
        <f>INDEX(Tableau4[PointLRR],MATCH(L7278,Tableau4[LRR],0),1)</f>
        <v>0</v>
      </c>
      <c r="W7278">
        <f>INDEX(Tableau4[PointLRR],MATCH(M7278,Tableau4[LRR],0),1)</f>
        <v>0</v>
      </c>
      <c r="X7278">
        <f>INDEX(Tableau5[PointEEE],MATCH(F7278,Tableau5[EEE],0),1)</f>
        <v>0</v>
      </c>
      <c r="Y7278">
        <f>INDEX(Tableau7[PointDH],MATCH(G7278,Tableau7[DH],0),1)</f>
        <v>0</v>
      </c>
      <c r="Z7278">
        <f t="shared" si="339"/>
        <v>0</v>
      </c>
      <c r="AA7278">
        <f t="shared" si="340"/>
        <v>0</v>
      </c>
      <c r="AB7278" s="1" t="str" cm="1">
        <f t="array" ref="AB7278">_xlfn.IFS(Z7278&lt;0,"NUL",Z7278&lt;=1,"TRES FAIBLE",Z7278&lt;=3,"FAIBLE",Z7278&lt;=6,"MODERE",Z7278&lt;=19,"FORT",Z7278&lt;=29,"TRES FORT",Z7278&gt;=30,"MAJEUR")</f>
        <v>TRES FAIBLE</v>
      </c>
      <c r="AC7278" s="1" t="str" cm="1">
        <f t="array" ref="AC7278">_xlfn.IFS(AA7278&lt;0,"NUL",AA7278&lt;=1,"TRES FAIBLE",AA7278&lt;=3,"FAIBLE",AA7278&lt;=6,"MODERE",AA7278&lt;=19,"FORT",AA7278&lt;=29,"TRES FORT",AA7278&gt;=30,"MAJEUR")</f>
        <v>TRES FAIBLE</v>
      </c>
      <c r="AD7278" t="str">
        <f t="shared" si="341"/>
        <v>-</v>
      </c>
    </row>
    <row r="7279" spans="1:30">
      <c r="A7279" t="s">
        <v>44082</v>
      </c>
      <c r="B7279">
        <v>102089</v>
      </c>
      <c r="C7279" t="s">
        <v>7511</v>
      </c>
      <c r="D7279" t="s">
        <v>31237</v>
      </c>
      <c r="E7279" t="s">
        <v>66265</v>
      </c>
      <c r="F7279" t="s">
        <v>66297</v>
      </c>
      <c r="G7279" t="s">
        <v>66297</v>
      </c>
      <c r="H7279" t="s">
        <v>66297</v>
      </c>
      <c r="I7279" t="s">
        <v>1</v>
      </c>
      <c r="J7279" t="s">
        <v>66297</v>
      </c>
      <c r="K7279" t="s">
        <v>66297</v>
      </c>
      <c r="L7279" t="s">
        <v>66297</v>
      </c>
      <c r="M7279" t="s">
        <v>66297</v>
      </c>
      <c r="N7279" t="s">
        <v>66297</v>
      </c>
      <c r="O7279" t="s">
        <v>29094</v>
      </c>
      <c r="P7279" t="s">
        <v>29094</v>
      </c>
      <c r="Q7279" t="s">
        <v>29094</v>
      </c>
      <c r="R7279" t="s">
        <v>29094</v>
      </c>
      <c r="S7279" t="s">
        <v>29094</v>
      </c>
      <c r="T7279">
        <f>INDEX(Tableau1[PointLRN],MATCH(I7279,Tableau1[LRN],0),1)</f>
        <v>0</v>
      </c>
      <c r="U7279">
        <f>INDEX(Tableau3[PointZNIEFF],MATCH(N7279,Tableau3[ZNIEFF],0),1)</f>
        <v>0</v>
      </c>
      <c r="V7279">
        <f>INDEX(Tableau4[PointLRR],MATCH(L7279,Tableau4[LRR],0),1)</f>
        <v>0</v>
      </c>
      <c r="W7279">
        <f>INDEX(Tableau4[PointLRR],MATCH(M7279,Tableau4[LRR],0),1)</f>
        <v>0</v>
      </c>
      <c r="X7279">
        <f>INDEX(Tableau5[PointEEE],MATCH(F7279,Tableau5[EEE],0),1)</f>
        <v>0</v>
      </c>
      <c r="Y7279">
        <f>INDEX(Tableau7[PointDH],MATCH(G7279,Tableau7[DH],0),1)</f>
        <v>0</v>
      </c>
      <c r="Z7279">
        <f t="shared" si="339"/>
        <v>0</v>
      </c>
      <c r="AA7279">
        <f t="shared" si="340"/>
        <v>0</v>
      </c>
      <c r="AB7279" s="1" t="str" cm="1">
        <f t="array" ref="AB7279">_xlfn.IFS(Z7279&lt;0,"NUL",Z7279&lt;=1,"TRES FAIBLE",Z7279&lt;=3,"FAIBLE",Z7279&lt;=6,"MODERE",Z7279&lt;=19,"FORT",Z7279&lt;=29,"TRES FORT",Z7279&gt;=30,"MAJEUR")</f>
        <v>TRES FAIBLE</v>
      </c>
      <c r="AC7279" s="1" t="str" cm="1">
        <f t="array" ref="AC7279">_xlfn.IFS(AA7279&lt;0,"NUL",AA7279&lt;=1,"TRES FAIBLE",AA7279&lt;=3,"FAIBLE",AA7279&lt;=6,"MODERE",AA7279&lt;=19,"FORT",AA7279&lt;=29,"TRES FORT",AA7279&gt;=30,"MAJEUR")</f>
        <v>TRES FAIBLE</v>
      </c>
      <c r="AD7279" t="str">
        <f t="shared" si="341"/>
        <v>-</v>
      </c>
    </row>
    <row r="7280" spans="1:30">
      <c r="A7280" t="s">
        <v>44083</v>
      </c>
      <c r="B7280">
        <v>102093</v>
      </c>
      <c r="C7280" t="s">
        <v>7512</v>
      </c>
      <c r="D7280" t="s">
        <v>31238</v>
      </c>
      <c r="E7280" t="s">
        <v>66265</v>
      </c>
      <c r="F7280" t="s">
        <v>66297</v>
      </c>
      <c r="G7280" t="s">
        <v>66297</v>
      </c>
      <c r="H7280" t="s">
        <v>66297</v>
      </c>
      <c r="I7280" t="s">
        <v>1</v>
      </c>
      <c r="J7280" t="s">
        <v>66297</v>
      </c>
      <c r="K7280" t="s">
        <v>66297</v>
      </c>
      <c r="L7280" t="s">
        <v>66297</v>
      </c>
      <c r="M7280" t="s">
        <v>66297</v>
      </c>
      <c r="N7280" t="s">
        <v>66297</v>
      </c>
      <c r="O7280" t="s">
        <v>29094</v>
      </c>
      <c r="P7280" t="s">
        <v>29094</v>
      </c>
      <c r="Q7280" t="s">
        <v>29094</v>
      </c>
      <c r="R7280" t="s">
        <v>29094</v>
      </c>
      <c r="S7280" t="s">
        <v>29094</v>
      </c>
      <c r="T7280">
        <f>INDEX(Tableau1[PointLRN],MATCH(I7280,Tableau1[LRN],0),1)</f>
        <v>0</v>
      </c>
      <c r="U7280">
        <f>INDEX(Tableau3[PointZNIEFF],MATCH(N7280,Tableau3[ZNIEFF],0),1)</f>
        <v>0</v>
      </c>
      <c r="V7280">
        <f>INDEX(Tableau4[PointLRR],MATCH(L7280,Tableau4[LRR],0),1)</f>
        <v>0</v>
      </c>
      <c r="W7280">
        <f>INDEX(Tableau4[PointLRR],MATCH(M7280,Tableau4[LRR],0),1)</f>
        <v>0</v>
      </c>
      <c r="X7280">
        <f>INDEX(Tableau5[PointEEE],MATCH(F7280,Tableau5[EEE],0),1)</f>
        <v>0</v>
      </c>
      <c r="Y7280">
        <f>INDEX(Tableau7[PointDH],MATCH(G7280,Tableau7[DH],0),1)</f>
        <v>0</v>
      </c>
      <c r="Z7280">
        <f t="shared" si="339"/>
        <v>0</v>
      </c>
      <c r="AA7280">
        <f t="shared" si="340"/>
        <v>0</v>
      </c>
      <c r="AB7280" s="1" t="str" cm="1">
        <f t="array" ref="AB7280">_xlfn.IFS(Z7280&lt;0,"NUL",Z7280&lt;=1,"TRES FAIBLE",Z7280&lt;=3,"FAIBLE",Z7280&lt;=6,"MODERE",Z7280&lt;=19,"FORT",Z7280&lt;=29,"TRES FORT",Z7280&gt;=30,"MAJEUR")</f>
        <v>TRES FAIBLE</v>
      </c>
      <c r="AC7280" s="1" t="str" cm="1">
        <f t="array" ref="AC7280">_xlfn.IFS(AA7280&lt;0,"NUL",AA7280&lt;=1,"TRES FAIBLE",AA7280&lt;=3,"FAIBLE",AA7280&lt;=6,"MODERE",AA7280&lt;=19,"FORT",AA7280&lt;=29,"TRES FORT",AA7280&gt;=30,"MAJEUR")</f>
        <v>TRES FAIBLE</v>
      </c>
      <c r="AD7280" t="str">
        <f t="shared" si="341"/>
        <v>-</v>
      </c>
    </row>
    <row r="7281" spans="1:30">
      <c r="A7281" t="s">
        <v>44084</v>
      </c>
      <c r="B7281">
        <v>788791</v>
      </c>
      <c r="C7281" t="s">
        <v>7513</v>
      </c>
      <c r="D7281" t="s">
        <v>31239</v>
      </c>
      <c r="E7281" t="s">
        <v>66265</v>
      </c>
      <c r="F7281" t="s">
        <v>66297</v>
      </c>
      <c r="G7281" t="s">
        <v>66297</v>
      </c>
      <c r="H7281" t="s">
        <v>66297</v>
      </c>
      <c r="I7281" t="s">
        <v>1</v>
      </c>
      <c r="J7281" t="s">
        <v>66297</v>
      </c>
      <c r="K7281" t="s">
        <v>66297</v>
      </c>
      <c r="L7281" t="s">
        <v>66297</v>
      </c>
      <c r="M7281" t="s">
        <v>66297</v>
      </c>
      <c r="N7281" t="s">
        <v>66297</v>
      </c>
      <c r="O7281" t="s">
        <v>29094</v>
      </c>
      <c r="P7281" t="s">
        <v>29094</v>
      </c>
      <c r="Q7281" t="s">
        <v>29094</v>
      </c>
      <c r="R7281" t="s">
        <v>29094</v>
      </c>
      <c r="S7281" t="s">
        <v>29094</v>
      </c>
      <c r="T7281">
        <f>INDEX(Tableau1[PointLRN],MATCH(I7281,Tableau1[LRN],0),1)</f>
        <v>0</v>
      </c>
      <c r="U7281">
        <f>INDEX(Tableau3[PointZNIEFF],MATCH(N7281,Tableau3[ZNIEFF],0),1)</f>
        <v>0</v>
      </c>
      <c r="V7281">
        <f>INDEX(Tableau4[PointLRR],MATCH(L7281,Tableau4[LRR],0),1)</f>
        <v>0</v>
      </c>
      <c r="W7281">
        <f>INDEX(Tableau4[PointLRR],MATCH(M7281,Tableau4[LRR],0),1)</f>
        <v>0</v>
      </c>
      <c r="X7281">
        <f>INDEX(Tableau5[PointEEE],MATCH(F7281,Tableau5[EEE],0),1)</f>
        <v>0</v>
      </c>
      <c r="Y7281">
        <f>INDEX(Tableau7[PointDH],MATCH(G7281,Tableau7[DH],0),1)</f>
        <v>0</v>
      </c>
      <c r="Z7281">
        <f t="shared" si="339"/>
        <v>0</v>
      </c>
      <c r="AA7281">
        <f t="shared" si="340"/>
        <v>0</v>
      </c>
      <c r="AB7281" s="1" t="str" cm="1">
        <f t="array" ref="AB7281">_xlfn.IFS(Z7281&lt;0,"NUL",Z7281&lt;=1,"TRES FAIBLE",Z7281&lt;=3,"FAIBLE",Z7281&lt;=6,"MODERE",Z7281&lt;=19,"FORT",Z7281&lt;=29,"TRES FORT",Z7281&gt;=30,"MAJEUR")</f>
        <v>TRES FAIBLE</v>
      </c>
      <c r="AC7281" s="1" t="str" cm="1">
        <f t="array" ref="AC7281">_xlfn.IFS(AA7281&lt;0,"NUL",AA7281&lt;=1,"TRES FAIBLE",AA7281&lt;=3,"FAIBLE",AA7281&lt;=6,"MODERE",AA7281&lt;=19,"FORT",AA7281&lt;=29,"TRES FORT",AA7281&gt;=30,"MAJEUR")</f>
        <v>TRES FAIBLE</v>
      </c>
      <c r="AD7281" t="str">
        <f t="shared" si="341"/>
        <v>-</v>
      </c>
    </row>
    <row r="7282" spans="1:30">
      <c r="A7282" t="s">
        <v>44085</v>
      </c>
      <c r="B7282">
        <v>161684</v>
      </c>
      <c r="C7282" t="s">
        <v>7514</v>
      </c>
      <c r="D7282" t="s">
        <v>31240</v>
      </c>
      <c r="E7282" t="s">
        <v>66265</v>
      </c>
      <c r="F7282" t="s">
        <v>66297</v>
      </c>
      <c r="G7282" t="s">
        <v>66297</v>
      </c>
      <c r="H7282" t="s">
        <v>66297</v>
      </c>
      <c r="I7282" t="s">
        <v>1</v>
      </c>
      <c r="J7282" t="s">
        <v>66297</v>
      </c>
      <c r="K7282" t="s">
        <v>66297</v>
      </c>
      <c r="L7282" t="s">
        <v>66297</v>
      </c>
      <c r="M7282" t="s">
        <v>66297</v>
      </c>
      <c r="N7282" t="s">
        <v>66297</v>
      </c>
      <c r="O7282" t="s">
        <v>29094</v>
      </c>
      <c r="P7282" t="s">
        <v>29094</v>
      </c>
      <c r="Q7282" t="s">
        <v>29094</v>
      </c>
      <c r="R7282" t="s">
        <v>29094</v>
      </c>
      <c r="S7282" t="s">
        <v>29094</v>
      </c>
      <c r="T7282">
        <f>INDEX(Tableau1[PointLRN],MATCH(I7282,Tableau1[LRN],0),1)</f>
        <v>0</v>
      </c>
      <c r="U7282">
        <f>INDEX(Tableau3[PointZNIEFF],MATCH(N7282,Tableau3[ZNIEFF],0),1)</f>
        <v>0</v>
      </c>
      <c r="V7282">
        <f>INDEX(Tableau4[PointLRR],MATCH(L7282,Tableau4[LRR],0),1)</f>
        <v>0</v>
      </c>
      <c r="W7282">
        <f>INDEX(Tableau4[PointLRR],MATCH(M7282,Tableau4[LRR],0),1)</f>
        <v>0</v>
      </c>
      <c r="X7282">
        <f>INDEX(Tableau5[PointEEE],MATCH(F7282,Tableau5[EEE],0),1)</f>
        <v>0</v>
      </c>
      <c r="Y7282">
        <f>INDEX(Tableau7[PointDH],MATCH(G7282,Tableau7[DH],0),1)</f>
        <v>0</v>
      </c>
      <c r="Z7282">
        <f t="shared" si="339"/>
        <v>0</v>
      </c>
      <c r="AA7282">
        <f t="shared" si="340"/>
        <v>0</v>
      </c>
      <c r="AB7282" s="1" t="str" cm="1">
        <f t="array" ref="AB7282">_xlfn.IFS(Z7282&lt;0,"NUL",Z7282&lt;=1,"TRES FAIBLE",Z7282&lt;=3,"FAIBLE",Z7282&lt;=6,"MODERE",Z7282&lt;=19,"FORT",Z7282&lt;=29,"TRES FORT",Z7282&gt;=30,"MAJEUR")</f>
        <v>TRES FAIBLE</v>
      </c>
      <c r="AC7282" s="1" t="str" cm="1">
        <f t="array" ref="AC7282">_xlfn.IFS(AA7282&lt;0,"NUL",AA7282&lt;=1,"TRES FAIBLE",AA7282&lt;=3,"FAIBLE",AA7282&lt;=6,"MODERE",AA7282&lt;=19,"FORT",AA7282&lt;=29,"TRES FORT",AA7282&gt;=30,"MAJEUR")</f>
        <v>TRES FAIBLE</v>
      </c>
      <c r="AD7282" t="str">
        <f t="shared" si="341"/>
        <v>-</v>
      </c>
    </row>
    <row r="7283" spans="1:30">
      <c r="A7283" t="s">
        <v>44086</v>
      </c>
      <c r="B7283">
        <v>102100</v>
      </c>
      <c r="C7283" t="s">
        <v>7515</v>
      </c>
      <c r="D7283" t="s">
        <v>31241</v>
      </c>
      <c r="E7283" t="s">
        <v>66274</v>
      </c>
      <c r="F7283" t="s">
        <v>66297</v>
      </c>
      <c r="G7283" t="s">
        <v>66297</v>
      </c>
      <c r="H7283" t="s">
        <v>66297</v>
      </c>
      <c r="I7283" t="s">
        <v>66297</v>
      </c>
      <c r="J7283" t="s">
        <v>66297</v>
      </c>
      <c r="K7283" t="s">
        <v>66297</v>
      </c>
      <c r="L7283" t="s">
        <v>66297</v>
      </c>
      <c r="M7283" t="s">
        <v>66297</v>
      </c>
      <c r="N7283" t="s">
        <v>66297</v>
      </c>
      <c r="O7283" t="s">
        <v>29094</v>
      </c>
      <c r="P7283" t="s">
        <v>29094</v>
      </c>
      <c r="Q7283" t="s">
        <v>29094</v>
      </c>
      <c r="R7283" t="s">
        <v>29094</v>
      </c>
      <c r="S7283" t="s">
        <v>29094</v>
      </c>
      <c r="T7283">
        <f>INDEX(Tableau1[PointLRN],MATCH(I7283,Tableau1[LRN],0),1)</f>
        <v>0</v>
      </c>
      <c r="U7283">
        <f>INDEX(Tableau3[PointZNIEFF],MATCH(N7283,Tableau3[ZNIEFF],0),1)</f>
        <v>0</v>
      </c>
      <c r="V7283">
        <f>INDEX(Tableau4[PointLRR],MATCH(L7283,Tableau4[LRR],0),1)</f>
        <v>0</v>
      </c>
      <c r="W7283">
        <f>INDEX(Tableau4[PointLRR],MATCH(M7283,Tableau4[LRR],0),1)</f>
        <v>0</v>
      </c>
      <c r="X7283">
        <f>INDEX(Tableau5[PointEEE],MATCH(F7283,Tableau5[EEE],0),1)</f>
        <v>0</v>
      </c>
      <c r="Y7283">
        <f>INDEX(Tableau7[PointDH],MATCH(G7283,Tableau7[DH],0),1)</f>
        <v>0</v>
      </c>
      <c r="Z7283">
        <f t="shared" si="339"/>
        <v>0</v>
      </c>
      <c r="AA7283">
        <f t="shared" si="340"/>
        <v>0</v>
      </c>
      <c r="AB7283" s="1" t="str" cm="1">
        <f t="array" ref="AB7283">_xlfn.IFS(Z7283&lt;0,"NUL",Z7283&lt;=1,"TRES FAIBLE",Z7283&lt;=3,"FAIBLE",Z7283&lt;=6,"MODERE",Z7283&lt;=19,"FORT",Z7283&lt;=29,"TRES FORT",Z7283&gt;=30,"MAJEUR")</f>
        <v>TRES FAIBLE</v>
      </c>
      <c r="AC7283" s="1" t="str" cm="1">
        <f t="array" ref="AC7283">_xlfn.IFS(AA7283&lt;0,"NUL",AA7283&lt;=1,"TRES FAIBLE",AA7283&lt;=3,"FAIBLE",AA7283&lt;=6,"MODERE",AA7283&lt;=19,"FORT",AA7283&lt;=29,"TRES FORT",AA7283&gt;=30,"MAJEUR")</f>
        <v>TRES FAIBLE</v>
      </c>
      <c r="AD7283" t="str">
        <f t="shared" si="341"/>
        <v>-</v>
      </c>
    </row>
    <row r="7284" spans="1:30">
      <c r="A7284" t="s">
        <v>44087</v>
      </c>
      <c r="B7284">
        <v>102101</v>
      </c>
      <c r="C7284" t="s">
        <v>7516</v>
      </c>
      <c r="D7284" t="s">
        <v>31242</v>
      </c>
      <c r="E7284" t="s">
        <v>66274</v>
      </c>
      <c r="F7284" t="s">
        <v>66297</v>
      </c>
      <c r="G7284" t="s">
        <v>66297</v>
      </c>
      <c r="H7284" t="s">
        <v>66297</v>
      </c>
      <c r="I7284" t="s">
        <v>66297</v>
      </c>
      <c r="J7284" t="s">
        <v>66297</v>
      </c>
      <c r="K7284" t="s">
        <v>66297</v>
      </c>
      <c r="L7284" t="s">
        <v>66297</v>
      </c>
      <c r="M7284" t="s">
        <v>66297</v>
      </c>
      <c r="N7284" t="s">
        <v>66297</v>
      </c>
      <c r="O7284" t="s">
        <v>29094</v>
      </c>
      <c r="P7284" t="s">
        <v>29094</v>
      </c>
      <c r="Q7284" t="s">
        <v>29094</v>
      </c>
      <c r="R7284" t="s">
        <v>29094</v>
      </c>
      <c r="S7284" t="s">
        <v>29094</v>
      </c>
      <c r="T7284">
        <f>INDEX(Tableau1[PointLRN],MATCH(I7284,Tableau1[LRN],0),1)</f>
        <v>0</v>
      </c>
      <c r="U7284">
        <f>INDEX(Tableau3[PointZNIEFF],MATCH(N7284,Tableau3[ZNIEFF],0),1)</f>
        <v>0</v>
      </c>
      <c r="V7284">
        <f>INDEX(Tableau4[PointLRR],MATCH(L7284,Tableau4[LRR],0),1)</f>
        <v>0</v>
      </c>
      <c r="W7284">
        <f>INDEX(Tableau4[PointLRR],MATCH(M7284,Tableau4[LRR],0),1)</f>
        <v>0</v>
      </c>
      <c r="X7284">
        <f>INDEX(Tableau5[PointEEE],MATCH(F7284,Tableau5[EEE],0),1)</f>
        <v>0</v>
      </c>
      <c r="Y7284">
        <f>INDEX(Tableau7[PointDH],MATCH(G7284,Tableau7[DH],0),1)</f>
        <v>0</v>
      </c>
      <c r="Z7284">
        <f t="shared" si="339"/>
        <v>0</v>
      </c>
      <c r="AA7284">
        <f t="shared" si="340"/>
        <v>0</v>
      </c>
      <c r="AB7284" s="1" t="str" cm="1">
        <f t="array" ref="AB7284">_xlfn.IFS(Z7284&lt;0,"NUL",Z7284&lt;=1,"TRES FAIBLE",Z7284&lt;=3,"FAIBLE",Z7284&lt;=6,"MODERE",Z7284&lt;=19,"FORT",Z7284&lt;=29,"TRES FORT",Z7284&gt;=30,"MAJEUR")</f>
        <v>TRES FAIBLE</v>
      </c>
      <c r="AC7284" s="1" t="str" cm="1">
        <f t="array" ref="AC7284">_xlfn.IFS(AA7284&lt;0,"NUL",AA7284&lt;=1,"TRES FAIBLE",AA7284&lt;=3,"FAIBLE",AA7284&lt;=6,"MODERE",AA7284&lt;=19,"FORT",AA7284&lt;=29,"TRES FORT",AA7284&gt;=30,"MAJEUR")</f>
        <v>TRES FAIBLE</v>
      </c>
      <c r="AD7284" t="str">
        <f t="shared" si="341"/>
        <v>-</v>
      </c>
    </row>
    <row r="7285" spans="1:30">
      <c r="A7285" t="s">
        <v>44088</v>
      </c>
      <c r="B7285">
        <v>102103</v>
      </c>
      <c r="C7285" t="s">
        <v>7517</v>
      </c>
      <c r="D7285" t="s">
        <v>31243</v>
      </c>
      <c r="E7285" t="s">
        <v>66265</v>
      </c>
      <c r="F7285" t="s">
        <v>66297</v>
      </c>
      <c r="G7285" t="s">
        <v>66297</v>
      </c>
      <c r="H7285" t="s">
        <v>66297</v>
      </c>
      <c r="I7285" t="s">
        <v>5</v>
      </c>
      <c r="J7285" t="s">
        <v>66297</v>
      </c>
      <c r="K7285" t="s">
        <v>66297</v>
      </c>
      <c r="L7285" t="s">
        <v>66297</v>
      </c>
      <c r="M7285" t="s">
        <v>66297</v>
      </c>
      <c r="N7285" t="s">
        <v>66297</v>
      </c>
      <c r="O7285" t="s">
        <v>29094</v>
      </c>
      <c r="P7285" t="s">
        <v>29094</v>
      </c>
      <c r="Q7285" t="s">
        <v>29094</v>
      </c>
      <c r="R7285" t="s">
        <v>29094</v>
      </c>
      <c r="S7285" t="s">
        <v>29094</v>
      </c>
      <c r="T7285">
        <f>INDEX(Tableau1[PointLRN],MATCH(I7285,Tableau1[LRN],0),1)</f>
        <v>1</v>
      </c>
      <c r="U7285">
        <f>INDEX(Tableau3[PointZNIEFF],MATCH(N7285,Tableau3[ZNIEFF],0),1)</f>
        <v>0</v>
      </c>
      <c r="V7285">
        <f>INDEX(Tableau4[PointLRR],MATCH(L7285,Tableau4[LRR],0),1)</f>
        <v>0</v>
      </c>
      <c r="W7285">
        <f>INDEX(Tableau4[PointLRR],MATCH(M7285,Tableau4[LRR],0),1)</f>
        <v>0</v>
      </c>
      <c r="X7285">
        <f>INDEX(Tableau5[PointEEE],MATCH(F7285,Tableau5[EEE],0),1)</f>
        <v>0</v>
      </c>
      <c r="Y7285">
        <f>INDEX(Tableau7[PointDH],MATCH(G7285,Tableau7[DH],0),1)</f>
        <v>0</v>
      </c>
      <c r="Z7285">
        <f t="shared" si="339"/>
        <v>2</v>
      </c>
      <c r="AA7285">
        <f t="shared" si="340"/>
        <v>1</v>
      </c>
      <c r="AB7285" s="1" t="str" cm="1">
        <f t="array" ref="AB7285">_xlfn.IFS(Z7285&lt;0,"NUL",Z7285&lt;=1,"TRES FAIBLE",Z7285&lt;=3,"FAIBLE",Z7285&lt;=6,"MODERE",Z7285&lt;=19,"FORT",Z7285&lt;=29,"TRES FORT",Z7285&gt;=30,"MAJEUR")</f>
        <v>FAIBLE</v>
      </c>
      <c r="AC7285" s="1" t="str" cm="1">
        <f t="array" ref="AC7285">_xlfn.IFS(AA7285&lt;0,"NUL",AA7285&lt;=1,"TRES FAIBLE",AA7285&lt;=3,"FAIBLE",AA7285&lt;=6,"MODERE",AA7285&lt;=19,"FORT",AA7285&lt;=29,"TRES FORT",AA7285&gt;=30,"MAJEUR")</f>
        <v>TRES FAIBLE</v>
      </c>
      <c r="AD7285" t="str">
        <f t="shared" si="341"/>
        <v>-</v>
      </c>
    </row>
    <row r="7286" spans="1:30">
      <c r="A7286" t="s">
        <v>44089</v>
      </c>
      <c r="B7286">
        <v>102105</v>
      </c>
      <c r="C7286" t="s">
        <v>7518</v>
      </c>
      <c r="D7286" t="s">
        <v>31244</v>
      </c>
      <c r="E7286" t="s">
        <v>66274</v>
      </c>
      <c r="F7286" t="s">
        <v>66297</v>
      </c>
      <c r="G7286" t="s">
        <v>66297</v>
      </c>
      <c r="H7286" t="s">
        <v>66297</v>
      </c>
      <c r="I7286" t="s">
        <v>66297</v>
      </c>
      <c r="J7286" t="s">
        <v>66297</v>
      </c>
      <c r="K7286" t="s">
        <v>66297</v>
      </c>
      <c r="L7286" t="s">
        <v>66297</v>
      </c>
      <c r="M7286" t="s">
        <v>66297</v>
      </c>
      <c r="N7286" t="s">
        <v>66297</v>
      </c>
      <c r="O7286" t="s">
        <v>29094</v>
      </c>
      <c r="P7286" t="s">
        <v>29094</v>
      </c>
      <c r="Q7286" t="s">
        <v>29094</v>
      </c>
      <c r="R7286" t="s">
        <v>29094</v>
      </c>
      <c r="S7286" t="s">
        <v>29094</v>
      </c>
      <c r="T7286">
        <f>INDEX(Tableau1[PointLRN],MATCH(I7286,Tableau1[LRN],0),1)</f>
        <v>0</v>
      </c>
      <c r="U7286">
        <f>INDEX(Tableau3[PointZNIEFF],MATCH(N7286,Tableau3[ZNIEFF],0),1)</f>
        <v>0</v>
      </c>
      <c r="V7286">
        <f>INDEX(Tableau4[PointLRR],MATCH(L7286,Tableau4[LRR],0),1)</f>
        <v>0</v>
      </c>
      <c r="W7286">
        <f>INDEX(Tableau4[PointLRR],MATCH(M7286,Tableau4[LRR],0),1)</f>
        <v>0</v>
      </c>
      <c r="X7286">
        <f>INDEX(Tableau5[PointEEE],MATCH(F7286,Tableau5[EEE],0),1)</f>
        <v>0</v>
      </c>
      <c r="Y7286">
        <f>INDEX(Tableau7[PointDH],MATCH(G7286,Tableau7[DH],0),1)</f>
        <v>0</v>
      </c>
      <c r="Z7286">
        <f t="shared" si="339"/>
        <v>0</v>
      </c>
      <c r="AA7286">
        <f t="shared" si="340"/>
        <v>0</v>
      </c>
      <c r="AB7286" s="1" t="str" cm="1">
        <f t="array" ref="AB7286">_xlfn.IFS(Z7286&lt;0,"NUL",Z7286&lt;=1,"TRES FAIBLE",Z7286&lt;=3,"FAIBLE",Z7286&lt;=6,"MODERE",Z7286&lt;=19,"FORT",Z7286&lt;=29,"TRES FORT",Z7286&gt;=30,"MAJEUR")</f>
        <v>TRES FAIBLE</v>
      </c>
      <c r="AC7286" s="1" t="str" cm="1">
        <f t="array" ref="AC7286">_xlfn.IFS(AA7286&lt;0,"NUL",AA7286&lt;=1,"TRES FAIBLE",AA7286&lt;=3,"FAIBLE",AA7286&lt;=6,"MODERE",AA7286&lt;=19,"FORT",AA7286&lt;=29,"TRES FORT",AA7286&gt;=30,"MAJEUR")</f>
        <v>TRES FAIBLE</v>
      </c>
      <c r="AD7286" t="str">
        <f t="shared" si="341"/>
        <v>-</v>
      </c>
    </row>
    <row r="7287" spans="1:30">
      <c r="A7287" t="s">
        <v>44090</v>
      </c>
      <c r="B7287">
        <v>102106</v>
      </c>
      <c r="C7287" t="s">
        <v>7519</v>
      </c>
      <c r="D7287" t="s">
        <v>31245</v>
      </c>
      <c r="E7287" t="s">
        <v>66265</v>
      </c>
      <c r="F7287" t="s">
        <v>66297</v>
      </c>
      <c r="G7287" t="s">
        <v>66297</v>
      </c>
      <c r="H7287" t="s">
        <v>66297</v>
      </c>
      <c r="I7287" t="s">
        <v>1</v>
      </c>
      <c r="J7287" t="s">
        <v>66297</v>
      </c>
      <c r="K7287" t="s">
        <v>66297</v>
      </c>
      <c r="L7287" t="s">
        <v>66297</v>
      </c>
      <c r="M7287" t="s">
        <v>66299</v>
      </c>
      <c r="N7287" t="s">
        <v>66297</v>
      </c>
      <c r="O7287" t="s">
        <v>29094</v>
      </c>
      <c r="P7287" t="s">
        <v>29094</v>
      </c>
      <c r="Q7287" t="s">
        <v>29094</v>
      </c>
      <c r="R7287" t="s">
        <v>29094</v>
      </c>
      <c r="S7287" t="s">
        <v>29094</v>
      </c>
      <c r="T7287">
        <f>INDEX(Tableau1[PointLRN],MATCH(I7287,Tableau1[LRN],0),1)</f>
        <v>0</v>
      </c>
      <c r="U7287">
        <f>INDEX(Tableau3[PointZNIEFF],MATCH(N7287,Tableau3[ZNIEFF],0),1)</f>
        <v>0</v>
      </c>
      <c r="V7287">
        <f>INDEX(Tableau4[PointLRR],MATCH(L7287,Tableau4[LRR],0),1)</f>
        <v>0</v>
      </c>
      <c r="W7287">
        <f>INDEX(Tableau4[PointLRR],MATCH(M7287,Tableau4[LRR],0),1)</f>
        <v>0</v>
      </c>
      <c r="X7287">
        <f>INDEX(Tableau5[PointEEE],MATCH(F7287,Tableau5[EEE],0),1)</f>
        <v>0</v>
      </c>
      <c r="Y7287">
        <f>INDEX(Tableau7[PointDH],MATCH(G7287,Tableau7[DH],0),1)</f>
        <v>0</v>
      </c>
      <c r="Z7287">
        <f t="shared" si="339"/>
        <v>0</v>
      </c>
      <c r="AA7287">
        <f t="shared" si="340"/>
        <v>0</v>
      </c>
      <c r="AB7287" s="1" t="str" cm="1">
        <f t="array" ref="AB7287">_xlfn.IFS(Z7287&lt;0,"NUL",Z7287&lt;=1,"TRES FAIBLE",Z7287&lt;=3,"FAIBLE",Z7287&lt;=6,"MODERE",Z7287&lt;=19,"FORT",Z7287&lt;=29,"TRES FORT",Z7287&gt;=30,"MAJEUR")</f>
        <v>TRES FAIBLE</v>
      </c>
      <c r="AC7287" s="1" t="str" cm="1">
        <f t="array" ref="AC7287">_xlfn.IFS(AA7287&lt;0,"NUL",AA7287&lt;=1,"TRES FAIBLE",AA7287&lt;=3,"FAIBLE",AA7287&lt;=6,"MODERE",AA7287&lt;=19,"FORT",AA7287&lt;=29,"TRES FORT",AA7287&gt;=30,"MAJEUR")</f>
        <v>TRES FAIBLE</v>
      </c>
      <c r="AD7287" t="str">
        <f t="shared" si="341"/>
        <v>-</v>
      </c>
    </row>
    <row r="7288" spans="1:30">
      <c r="A7288" t="s">
        <v>44091</v>
      </c>
      <c r="B7288">
        <v>102112</v>
      </c>
      <c r="C7288" t="s">
        <v>7520</v>
      </c>
      <c r="D7288" t="s">
        <v>31246</v>
      </c>
      <c r="E7288" t="s">
        <v>66265</v>
      </c>
      <c r="F7288" t="s">
        <v>66297</v>
      </c>
      <c r="G7288" t="s">
        <v>66297</v>
      </c>
      <c r="H7288" t="s">
        <v>66297</v>
      </c>
      <c r="I7288" t="s">
        <v>1</v>
      </c>
      <c r="J7288" t="s">
        <v>66297</v>
      </c>
      <c r="K7288" t="s">
        <v>66297</v>
      </c>
      <c r="L7288" t="s">
        <v>66297</v>
      </c>
      <c r="M7288" t="s">
        <v>66297</v>
      </c>
      <c r="N7288" t="s">
        <v>66297</v>
      </c>
      <c r="O7288" t="s">
        <v>29094</v>
      </c>
      <c r="P7288" t="s">
        <v>29094</v>
      </c>
      <c r="Q7288" t="s">
        <v>29094</v>
      </c>
      <c r="R7288" t="s">
        <v>29094</v>
      </c>
      <c r="S7288" t="s">
        <v>29094</v>
      </c>
      <c r="T7288">
        <f>INDEX(Tableau1[PointLRN],MATCH(I7288,Tableau1[LRN],0),1)</f>
        <v>0</v>
      </c>
      <c r="U7288">
        <f>INDEX(Tableau3[PointZNIEFF],MATCH(N7288,Tableau3[ZNIEFF],0),1)</f>
        <v>0</v>
      </c>
      <c r="V7288">
        <f>INDEX(Tableau4[PointLRR],MATCH(L7288,Tableau4[LRR],0),1)</f>
        <v>0</v>
      </c>
      <c r="W7288">
        <f>INDEX(Tableau4[PointLRR],MATCH(M7288,Tableau4[LRR],0),1)</f>
        <v>0</v>
      </c>
      <c r="X7288">
        <f>INDEX(Tableau5[PointEEE],MATCH(F7288,Tableau5[EEE],0),1)</f>
        <v>0</v>
      </c>
      <c r="Y7288">
        <f>INDEX(Tableau7[PointDH],MATCH(G7288,Tableau7[DH],0),1)</f>
        <v>0</v>
      </c>
      <c r="Z7288">
        <f t="shared" si="339"/>
        <v>0</v>
      </c>
      <c r="AA7288">
        <f t="shared" si="340"/>
        <v>0</v>
      </c>
      <c r="AB7288" s="1" t="str" cm="1">
        <f t="array" ref="AB7288">_xlfn.IFS(Z7288&lt;0,"NUL",Z7288&lt;=1,"TRES FAIBLE",Z7288&lt;=3,"FAIBLE",Z7288&lt;=6,"MODERE",Z7288&lt;=19,"FORT",Z7288&lt;=29,"TRES FORT",Z7288&gt;=30,"MAJEUR")</f>
        <v>TRES FAIBLE</v>
      </c>
      <c r="AC7288" s="1" t="str" cm="1">
        <f t="array" ref="AC7288">_xlfn.IFS(AA7288&lt;0,"NUL",AA7288&lt;=1,"TRES FAIBLE",AA7288&lt;=3,"FAIBLE",AA7288&lt;=6,"MODERE",AA7288&lt;=19,"FORT",AA7288&lt;=29,"TRES FORT",AA7288&gt;=30,"MAJEUR")</f>
        <v>TRES FAIBLE</v>
      </c>
      <c r="AD7288" t="str">
        <f t="shared" si="341"/>
        <v>-</v>
      </c>
    </row>
    <row r="7289" spans="1:30">
      <c r="A7289" t="s">
        <v>44092</v>
      </c>
      <c r="B7289">
        <v>717771</v>
      </c>
      <c r="C7289" t="s">
        <v>7521</v>
      </c>
      <c r="D7289" t="s">
        <v>29094</v>
      </c>
      <c r="E7289" t="s">
        <v>66265</v>
      </c>
      <c r="F7289" t="s">
        <v>66297</v>
      </c>
      <c r="G7289" t="s">
        <v>66297</v>
      </c>
      <c r="H7289" t="s">
        <v>66297</v>
      </c>
      <c r="I7289" t="s">
        <v>5</v>
      </c>
      <c r="J7289" t="s">
        <v>66297</v>
      </c>
      <c r="K7289" t="s">
        <v>66297</v>
      </c>
      <c r="L7289" t="s">
        <v>66297</v>
      </c>
      <c r="M7289" t="s">
        <v>66297</v>
      </c>
      <c r="N7289" t="s">
        <v>66297</v>
      </c>
      <c r="O7289" t="s">
        <v>29094</v>
      </c>
      <c r="P7289" t="s">
        <v>29094</v>
      </c>
      <c r="Q7289" t="s">
        <v>29094</v>
      </c>
      <c r="R7289" t="s">
        <v>29094</v>
      </c>
      <c r="S7289" t="s">
        <v>29094</v>
      </c>
      <c r="T7289">
        <f>INDEX(Tableau1[PointLRN],MATCH(I7289,Tableau1[LRN],0),1)</f>
        <v>1</v>
      </c>
      <c r="U7289">
        <f>INDEX(Tableau3[PointZNIEFF],MATCH(N7289,Tableau3[ZNIEFF],0),1)</f>
        <v>0</v>
      </c>
      <c r="V7289">
        <f>INDEX(Tableau4[PointLRR],MATCH(L7289,Tableau4[LRR],0),1)</f>
        <v>0</v>
      </c>
      <c r="W7289">
        <f>INDEX(Tableau4[PointLRR],MATCH(M7289,Tableau4[LRR],0),1)</f>
        <v>0</v>
      </c>
      <c r="X7289">
        <f>INDEX(Tableau5[PointEEE],MATCH(F7289,Tableau5[EEE],0),1)</f>
        <v>0</v>
      </c>
      <c r="Y7289">
        <f>INDEX(Tableau7[PointDH],MATCH(G7289,Tableau7[DH],0),1)</f>
        <v>0</v>
      </c>
      <c r="Z7289">
        <f t="shared" si="339"/>
        <v>2</v>
      </c>
      <c r="AA7289">
        <f t="shared" si="340"/>
        <v>1</v>
      </c>
      <c r="AB7289" s="1" t="str" cm="1">
        <f t="array" ref="AB7289">_xlfn.IFS(Z7289&lt;0,"NUL",Z7289&lt;=1,"TRES FAIBLE",Z7289&lt;=3,"FAIBLE",Z7289&lt;=6,"MODERE",Z7289&lt;=19,"FORT",Z7289&lt;=29,"TRES FORT",Z7289&gt;=30,"MAJEUR")</f>
        <v>FAIBLE</v>
      </c>
      <c r="AC7289" s="1" t="str" cm="1">
        <f t="array" ref="AC7289">_xlfn.IFS(AA7289&lt;0,"NUL",AA7289&lt;=1,"TRES FAIBLE",AA7289&lt;=3,"FAIBLE",AA7289&lt;=6,"MODERE",AA7289&lt;=19,"FORT",AA7289&lt;=29,"TRES FORT",AA7289&gt;=30,"MAJEUR")</f>
        <v>TRES FAIBLE</v>
      </c>
      <c r="AD7289" t="str">
        <f t="shared" si="341"/>
        <v>-</v>
      </c>
    </row>
    <row r="7290" spans="1:30">
      <c r="A7290" t="s">
        <v>44093</v>
      </c>
      <c r="B7290">
        <v>102115</v>
      </c>
      <c r="C7290" t="s">
        <v>7522</v>
      </c>
      <c r="D7290" t="s">
        <v>31247</v>
      </c>
      <c r="E7290" t="s">
        <v>66265</v>
      </c>
      <c r="F7290" t="s">
        <v>66297</v>
      </c>
      <c r="G7290" t="s">
        <v>66297</v>
      </c>
      <c r="H7290" t="s">
        <v>66297</v>
      </c>
      <c r="I7290" t="s">
        <v>1</v>
      </c>
      <c r="J7290" t="s">
        <v>66297</v>
      </c>
      <c r="K7290" t="s">
        <v>66297</v>
      </c>
      <c r="L7290" t="s">
        <v>66297</v>
      </c>
      <c r="M7290" t="s">
        <v>1</v>
      </c>
      <c r="N7290" t="s">
        <v>66297</v>
      </c>
      <c r="O7290" t="s">
        <v>29094</v>
      </c>
      <c r="P7290" t="s">
        <v>29094</v>
      </c>
      <c r="Q7290" t="s">
        <v>29094</v>
      </c>
      <c r="R7290" t="s">
        <v>29094</v>
      </c>
      <c r="S7290" t="s">
        <v>29094</v>
      </c>
      <c r="T7290">
        <f>INDEX(Tableau1[PointLRN],MATCH(I7290,Tableau1[LRN],0),1)</f>
        <v>0</v>
      </c>
      <c r="U7290">
        <f>INDEX(Tableau3[PointZNIEFF],MATCH(N7290,Tableau3[ZNIEFF],0),1)</f>
        <v>0</v>
      </c>
      <c r="V7290">
        <f>INDEX(Tableau4[PointLRR],MATCH(L7290,Tableau4[LRR],0),1)</f>
        <v>0</v>
      </c>
      <c r="W7290">
        <f>INDEX(Tableau4[PointLRR],MATCH(M7290,Tableau4[LRR],0),1)</f>
        <v>0</v>
      </c>
      <c r="X7290">
        <f>INDEX(Tableau5[PointEEE],MATCH(F7290,Tableau5[EEE],0),1)</f>
        <v>0</v>
      </c>
      <c r="Y7290">
        <f>INDEX(Tableau7[PointDH],MATCH(G7290,Tableau7[DH],0),1)</f>
        <v>0</v>
      </c>
      <c r="Z7290">
        <f t="shared" si="339"/>
        <v>0</v>
      </c>
      <c r="AA7290">
        <f t="shared" si="340"/>
        <v>0</v>
      </c>
      <c r="AB7290" s="1" t="str" cm="1">
        <f t="array" ref="AB7290">_xlfn.IFS(Z7290&lt;0,"NUL",Z7290&lt;=1,"TRES FAIBLE",Z7290&lt;=3,"FAIBLE",Z7290&lt;=6,"MODERE",Z7290&lt;=19,"FORT",Z7290&lt;=29,"TRES FORT",Z7290&gt;=30,"MAJEUR")</f>
        <v>TRES FAIBLE</v>
      </c>
      <c r="AC7290" s="1" t="str" cm="1">
        <f t="array" ref="AC7290">_xlfn.IFS(AA7290&lt;0,"NUL",AA7290&lt;=1,"TRES FAIBLE",AA7290&lt;=3,"FAIBLE",AA7290&lt;=6,"MODERE",AA7290&lt;=19,"FORT",AA7290&lt;=29,"TRES FORT",AA7290&gt;=30,"MAJEUR")</f>
        <v>TRES FAIBLE</v>
      </c>
      <c r="AD7290" t="str">
        <f t="shared" si="341"/>
        <v>-</v>
      </c>
    </row>
    <row r="7291" spans="1:30">
      <c r="A7291" t="s">
        <v>44094</v>
      </c>
      <c r="B7291">
        <v>161000</v>
      </c>
      <c r="C7291" t="s">
        <v>7523</v>
      </c>
      <c r="D7291" t="s">
        <v>29094</v>
      </c>
      <c r="E7291" t="s">
        <v>66265</v>
      </c>
      <c r="F7291" t="s">
        <v>66297</v>
      </c>
      <c r="G7291" t="s">
        <v>66297</v>
      </c>
      <c r="H7291" t="s">
        <v>66297</v>
      </c>
      <c r="I7291" t="s">
        <v>66297</v>
      </c>
      <c r="J7291" t="s">
        <v>66297</v>
      </c>
      <c r="K7291" t="s">
        <v>66297</v>
      </c>
      <c r="L7291" t="s">
        <v>66297</v>
      </c>
      <c r="M7291" t="s">
        <v>66297</v>
      </c>
      <c r="N7291" t="s">
        <v>66297</v>
      </c>
      <c r="O7291" t="s">
        <v>29094</v>
      </c>
      <c r="P7291" t="s">
        <v>29094</v>
      </c>
      <c r="Q7291" t="s">
        <v>29094</v>
      </c>
      <c r="R7291" t="s">
        <v>29094</v>
      </c>
      <c r="S7291" t="s">
        <v>29094</v>
      </c>
      <c r="T7291">
        <f>INDEX(Tableau1[PointLRN],MATCH(I7291,Tableau1[LRN],0),1)</f>
        <v>0</v>
      </c>
      <c r="U7291">
        <f>INDEX(Tableau3[PointZNIEFF],MATCH(N7291,Tableau3[ZNIEFF],0),1)</f>
        <v>0</v>
      </c>
      <c r="V7291">
        <f>INDEX(Tableau4[PointLRR],MATCH(L7291,Tableau4[LRR],0),1)</f>
        <v>0</v>
      </c>
      <c r="W7291">
        <f>INDEX(Tableau4[PointLRR],MATCH(M7291,Tableau4[LRR],0),1)</f>
        <v>0</v>
      </c>
      <c r="X7291">
        <f>INDEX(Tableau5[PointEEE],MATCH(F7291,Tableau5[EEE],0),1)</f>
        <v>0</v>
      </c>
      <c r="Y7291">
        <f>INDEX(Tableau7[PointDH],MATCH(G7291,Tableau7[DH],0),1)</f>
        <v>0</v>
      </c>
      <c r="Z7291">
        <f t="shared" si="339"/>
        <v>0</v>
      </c>
      <c r="AA7291">
        <f t="shared" si="340"/>
        <v>0</v>
      </c>
      <c r="AB7291" s="1" t="str" cm="1">
        <f t="array" ref="AB7291">_xlfn.IFS(Z7291&lt;0,"NUL",Z7291&lt;=1,"TRES FAIBLE",Z7291&lt;=3,"FAIBLE",Z7291&lt;=6,"MODERE",Z7291&lt;=19,"FORT",Z7291&lt;=29,"TRES FORT",Z7291&gt;=30,"MAJEUR")</f>
        <v>TRES FAIBLE</v>
      </c>
      <c r="AC7291" s="1" t="str" cm="1">
        <f t="array" ref="AC7291">_xlfn.IFS(AA7291&lt;0,"NUL",AA7291&lt;=1,"TRES FAIBLE",AA7291&lt;=3,"FAIBLE",AA7291&lt;=6,"MODERE",AA7291&lt;=19,"FORT",AA7291&lt;=29,"TRES FORT",AA7291&gt;=30,"MAJEUR")</f>
        <v>TRES FAIBLE</v>
      </c>
      <c r="AD7291" t="str">
        <f t="shared" si="341"/>
        <v>-</v>
      </c>
    </row>
    <row r="7292" spans="1:30">
      <c r="A7292" t="s">
        <v>44095</v>
      </c>
      <c r="B7292">
        <v>788807</v>
      </c>
      <c r="C7292" t="s">
        <v>7524</v>
      </c>
      <c r="D7292" t="s">
        <v>29094</v>
      </c>
      <c r="E7292" t="s">
        <v>66271</v>
      </c>
      <c r="F7292" t="s">
        <v>66297</v>
      </c>
      <c r="G7292" t="s">
        <v>66297</v>
      </c>
      <c r="H7292" t="s">
        <v>66297</v>
      </c>
      <c r="I7292" t="s">
        <v>66297</v>
      </c>
      <c r="J7292" t="s">
        <v>66297</v>
      </c>
      <c r="K7292" t="s">
        <v>66297</v>
      </c>
      <c r="L7292" t="s">
        <v>66297</v>
      </c>
      <c r="M7292" t="s">
        <v>66297</v>
      </c>
      <c r="N7292" t="s">
        <v>66297</v>
      </c>
      <c r="O7292" t="s">
        <v>29094</v>
      </c>
      <c r="P7292" t="s">
        <v>29094</v>
      </c>
      <c r="Q7292" t="s">
        <v>29094</v>
      </c>
      <c r="R7292" t="s">
        <v>29094</v>
      </c>
      <c r="S7292" t="s">
        <v>29094</v>
      </c>
      <c r="T7292">
        <f>INDEX(Tableau1[PointLRN],MATCH(I7292,Tableau1[LRN],0),1)</f>
        <v>0</v>
      </c>
      <c r="U7292">
        <f>INDEX(Tableau3[PointZNIEFF],MATCH(N7292,Tableau3[ZNIEFF],0),1)</f>
        <v>0</v>
      </c>
      <c r="V7292">
        <f>INDEX(Tableau4[PointLRR],MATCH(L7292,Tableau4[LRR],0),1)</f>
        <v>0</v>
      </c>
      <c r="W7292">
        <f>INDEX(Tableau4[PointLRR],MATCH(M7292,Tableau4[LRR],0),1)</f>
        <v>0</v>
      </c>
      <c r="X7292">
        <f>INDEX(Tableau5[PointEEE],MATCH(F7292,Tableau5[EEE],0),1)</f>
        <v>0</v>
      </c>
      <c r="Y7292">
        <f>INDEX(Tableau7[PointDH],MATCH(G7292,Tableau7[DH],0),1)</f>
        <v>0</v>
      </c>
      <c r="Z7292">
        <f t="shared" si="339"/>
        <v>0</v>
      </c>
      <c r="AA7292">
        <f t="shared" si="340"/>
        <v>0</v>
      </c>
      <c r="AB7292" s="1" t="str" cm="1">
        <f t="array" ref="AB7292">_xlfn.IFS(Z7292&lt;0,"NUL",Z7292&lt;=1,"TRES FAIBLE",Z7292&lt;=3,"FAIBLE",Z7292&lt;=6,"MODERE",Z7292&lt;=19,"FORT",Z7292&lt;=29,"TRES FORT",Z7292&gt;=30,"MAJEUR")</f>
        <v>TRES FAIBLE</v>
      </c>
      <c r="AC7292" s="1" t="str" cm="1">
        <f t="array" ref="AC7292">_xlfn.IFS(AA7292&lt;0,"NUL",AA7292&lt;=1,"TRES FAIBLE",AA7292&lt;=3,"FAIBLE",AA7292&lt;=6,"MODERE",AA7292&lt;=19,"FORT",AA7292&lt;=29,"TRES FORT",AA7292&gt;=30,"MAJEUR")</f>
        <v>TRES FAIBLE</v>
      </c>
      <c r="AD7292" t="str">
        <f t="shared" si="341"/>
        <v>-</v>
      </c>
    </row>
    <row r="7293" spans="1:30">
      <c r="A7293" t="s">
        <v>44096</v>
      </c>
      <c r="B7293">
        <v>102120</v>
      </c>
      <c r="C7293" t="s">
        <v>7525</v>
      </c>
      <c r="D7293" t="s">
        <v>31108</v>
      </c>
      <c r="E7293" t="s">
        <v>66274</v>
      </c>
      <c r="F7293" t="s">
        <v>66297</v>
      </c>
      <c r="G7293" t="s">
        <v>66297</v>
      </c>
      <c r="H7293" t="s">
        <v>66297</v>
      </c>
      <c r="I7293" t="s">
        <v>66297</v>
      </c>
      <c r="J7293" t="s">
        <v>66297</v>
      </c>
      <c r="K7293" t="s">
        <v>66297</v>
      </c>
      <c r="L7293" t="s">
        <v>66297</v>
      </c>
      <c r="M7293" t="s">
        <v>66299</v>
      </c>
      <c r="N7293" t="s">
        <v>66297</v>
      </c>
      <c r="O7293" t="s">
        <v>29094</v>
      </c>
      <c r="P7293" t="s">
        <v>29094</v>
      </c>
      <c r="Q7293" t="s">
        <v>29094</v>
      </c>
      <c r="R7293" t="s">
        <v>29094</v>
      </c>
      <c r="S7293" t="s">
        <v>29094</v>
      </c>
      <c r="T7293">
        <f>INDEX(Tableau1[PointLRN],MATCH(I7293,Tableau1[LRN],0),1)</f>
        <v>0</v>
      </c>
      <c r="U7293">
        <f>INDEX(Tableau3[PointZNIEFF],MATCH(N7293,Tableau3[ZNIEFF],0),1)</f>
        <v>0</v>
      </c>
      <c r="V7293">
        <f>INDEX(Tableau4[PointLRR],MATCH(L7293,Tableau4[LRR],0),1)</f>
        <v>0</v>
      </c>
      <c r="W7293">
        <f>INDEX(Tableau4[PointLRR],MATCH(M7293,Tableau4[LRR],0),1)</f>
        <v>0</v>
      </c>
      <c r="X7293">
        <f>INDEX(Tableau5[PointEEE],MATCH(F7293,Tableau5[EEE],0),1)</f>
        <v>0</v>
      </c>
      <c r="Y7293">
        <f>INDEX(Tableau7[PointDH],MATCH(G7293,Tableau7[DH],0),1)</f>
        <v>0</v>
      </c>
      <c r="Z7293">
        <f t="shared" si="339"/>
        <v>0</v>
      </c>
      <c r="AA7293">
        <f t="shared" si="340"/>
        <v>0</v>
      </c>
      <c r="AB7293" s="1" t="str" cm="1">
        <f t="array" ref="AB7293">_xlfn.IFS(Z7293&lt;0,"NUL",Z7293&lt;=1,"TRES FAIBLE",Z7293&lt;=3,"FAIBLE",Z7293&lt;=6,"MODERE",Z7293&lt;=19,"FORT",Z7293&lt;=29,"TRES FORT",Z7293&gt;=30,"MAJEUR")</f>
        <v>TRES FAIBLE</v>
      </c>
      <c r="AC7293" s="1" t="str" cm="1">
        <f t="array" ref="AC7293">_xlfn.IFS(AA7293&lt;0,"NUL",AA7293&lt;=1,"TRES FAIBLE",AA7293&lt;=3,"FAIBLE",AA7293&lt;=6,"MODERE",AA7293&lt;=19,"FORT",AA7293&lt;=29,"TRES FORT",AA7293&gt;=30,"MAJEUR")</f>
        <v>TRES FAIBLE</v>
      </c>
      <c r="AD7293" t="str">
        <f t="shared" si="341"/>
        <v>-</v>
      </c>
    </row>
    <row r="7294" spans="1:30">
      <c r="A7294" t="s">
        <v>44097</v>
      </c>
      <c r="B7294">
        <v>102123</v>
      </c>
      <c r="C7294" t="s">
        <v>7526</v>
      </c>
      <c r="D7294" t="s">
        <v>29094</v>
      </c>
      <c r="E7294" t="s">
        <v>66265</v>
      </c>
      <c r="F7294" t="s">
        <v>66297</v>
      </c>
      <c r="G7294" t="s">
        <v>66297</v>
      </c>
      <c r="H7294" t="s">
        <v>66297</v>
      </c>
      <c r="I7294" t="s">
        <v>66297</v>
      </c>
      <c r="J7294" t="s">
        <v>66297</v>
      </c>
      <c r="K7294" t="s">
        <v>66297</v>
      </c>
      <c r="L7294" t="s">
        <v>66297</v>
      </c>
      <c r="M7294" t="s">
        <v>66297</v>
      </c>
      <c r="N7294" t="s">
        <v>66297</v>
      </c>
      <c r="O7294" t="s">
        <v>29094</v>
      </c>
      <c r="P7294" t="s">
        <v>29094</v>
      </c>
      <c r="Q7294" t="s">
        <v>29094</v>
      </c>
      <c r="R7294" t="s">
        <v>29094</v>
      </c>
      <c r="S7294" t="s">
        <v>29094</v>
      </c>
      <c r="T7294">
        <f>INDEX(Tableau1[PointLRN],MATCH(I7294,Tableau1[LRN],0),1)</f>
        <v>0</v>
      </c>
      <c r="U7294">
        <f>INDEX(Tableau3[PointZNIEFF],MATCH(N7294,Tableau3[ZNIEFF],0),1)</f>
        <v>0</v>
      </c>
      <c r="V7294">
        <f>INDEX(Tableau4[PointLRR],MATCH(L7294,Tableau4[LRR],0),1)</f>
        <v>0</v>
      </c>
      <c r="W7294">
        <f>INDEX(Tableau4[PointLRR],MATCH(M7294,Tableau4[LRR],0),1)</f>
        <v>0</v>
      </c>
      <c r="X7294">
        <f>INDEX(Tableau5[PointEEE],MATCH(F7294,Tableau5[EEE],0),1)</f>
        <v>0</v>
      </c>
      <c r="Y7294">
        <f>INDEX(Tableau7[PointDH],MATCH(G7294,Tableau7[DH],0),1)</f>
        <v>0</v>
      </c>
      <c r="Z7294">
        <f t="shared" si="339"/>
        <v>0</v>
      </c>
      <c r="AA7294">
        <f t="shared" si="340"/>
        <v>0</v>
      </c>
      <c r="AB7294" s="1" t="str" cm="1">
        <f t="array" ref="AB7294">_xlfn.IFS(Z7294&lt;0,"NUL",Z7294&lt;=1,"TRES FAIBLE",Z7294&lt;=3,"FAIBLE",Z7294&lt;=6,"MODERE",Z7294&lt;=19,"FORT",Z7294&lt;=29,"TRES FORT",Z7294&gt;=30,"MAJEUR")</f>
        <v>TRES FAIBLE</v>
      </c>
      <c r="AC7294" s="1" t="str" cm="1">
        <f t="array" ref="AC7294">_xlfn.IFS(AA7294&lt;0,"NUL",AA7294&lt;=1,"TRES FAIBLE",AA7294&lt;=3,"FAIBLE",AA7294&lt;=6,"MODERE",AA7294&lt;=19,"FORT",AA7294&lt;=29,"TRES FORT",AA7294&gt;=30,"MAJEUR")</f>
        <v>TRES FAIBLE</v>
      </c>
      <c r="AD7294" t="str">
        <f t="shared" si="341"/>
        <v>-</v>
      </c>
    </row>
    <row r="7295" spans="1:30">
      <c r="A7295" t="s">
        <v>44098</v>
      </c>
      <c r="B7295">
        <v>102124</v>
      </c>
      <c r="C7295" t="s">
        <v>7527</v>
      </c>
      <c r="D7295" t="s">
        <v>31248</v>
      </c>
      <c r="E7295" t="s">
        <v>66265</v>
      </c>
      <c r="F7295" t="s">
        <v>66297</v>
      </c>
      <c r="G7295" t="s">
        <v>66297</v>
      </c>
      <c r="H7295" t="s">
        <v>66297</v>
      </c>
      <c r="I7295" t="s">
        <v>1</v>
      </c>
      <c r="J7295" t="s">
        <v>66297</v>
      </c>
      <c r="K7295" t="s">
        <v>66297</v>
      </c>
      <c r="L7295" t="s">
        <v>66297</v>
      </c>
      <c r="M7295" t="s">
        <v>66297</v>
      </c>
      <c r="N7295" t="s">
        <v>66297</v>
      </c>
      <c r="O7295" t="s">
        <v>29094</v>
      </c>
      <c r="P7295" t="s">
        <v>29094</v>
      </c>
      <c r="Q7295" t="s">
        <v>29094</v>
      </c>
      <c r="R7295" t="s">
        <v>29094</v>
      </c>
      <c r="S7295" t="s">
        <v>29094</v>
      </c>
      <c r="T7295">
        <f>INDEX(Tableau1[PointLRN],MATCH(I7295,Tableau1[LRN],0),1)</f>
        <v>0</v>
      </c>
      <c r="U7295">
        <f>INDEX(Tableau3[PointZNIEFF],MATCH(N7295,Tableau3[ZNIEFF],0),1)</f>
        <v>0</v>
      </c>
      <c r="V7295">
        <f>INDEX(Tableau4[PointLRR],MATCH(L7295,Tableau4[LRR],0),1)</f>
        <v>0</v>
      </c>
      <c r="W7295">
        <f>INDEX(Tableau4[PointLRR],MATCH(M7295,Tableau4[LRR],0),1)</f>
        <v>0</v>
      </c>
      <c r="X7295">
        <f>INDEX(Tableau5[PointEEE],MATCH(F7295,Tableau5[EEE],0),1)</f>
        <v>0</v>
      </c>
      <c r="Y7295">
        <f>INDEX(Tableau7[PointDH],MATCH(G7295,Tableau7[DH],0),1)</f>
        <v>0</v>
      </c>
      <c r="Z7295">
        <f t="shared" si="339"/>
        <v>0</v>
      </c>
      <c r="AA7295">
        <f t="shared" si="340"/>
        <v>0</v>
      </c>
      <c r="AB7295" s="1" t="str" cm="1">
        <f t="array" ref="AB7295">_xlfn.IFS(Z7295&lt;0,"NUL",Z7295&lt;=1,"TRES FAIBLE",Z7295&lt;=3,"FAIBLE",Z7295&lt;=6,"MODERE",Z7295&lt;=19,"FORT",Z7295&lt;=29,"TRES FORT",Z7295&gt;=30,"MAJEUR")</f>
        <v>TRES FAIBLE</v>
      </c>
      <c r="AC7295" s="1" t="str" cm="1">
        <f t="array" ref="AC7295">_xlfn.IFS(AA7295&lt;0,"NUL",AA7295&lt;=1,"TRES FAIBLE",AA7295&lt;=3,"FAIBLE",AA7295&lt;=6,"MODERE",AA7295&lt;=19,"FORT",AA7295&lt;=29,"TRES FORT",AA7295&gt;=30,"MAJEUR")</f>
        <v>TRES FAIBLE</v>
      </c>
      <c r="AD7295" t="str">
        <f t="shared" si="341"/>
        <v>-</v>
      </c>
    </row>
    <row r="7296" spans="1:30">
      <c r="A7296" t="s">
        <v>44099</v>
      </c>
      <c r="B7296">
        <v>717245</v>
      </c>
      <c r="C7296" t="s">
        <v>7528</v>
      </c>
      <c r="D7296" t="s">
        <v>29094</v>
      </c>
      <c r="E7296" t="s">
        <v>66265</v>
      </c>
      <c r="F7296" t="s">
        <v>66297</v>
      </c>
      <c r="G7296" t="s">
        <v>66297</v>
      </c>
      <c r="H7296" t="s">
        <v>66297</v>
      </c>
      <c r="I7296" t="s">
        <v>5</v>
      </c>
      <c r="J7296" t="s">
        <v>66297</v>
      </c>
      <c r="K7296" t="s">
        <v>66297</v>
      </c>
      <c r="L7296" t="s">
        <v>66297</v>
      </c>
      <c r="M7296" t="s">
        <v>66297</v>
      </c>
      <c r="N7296" t="s">
        <v>66297</v>
      </c>
      <c r="O7296" t="s">
        <v>29094</v>
      </c>
      <c r="P7296" t="s">
        <v>29094</v>
      </c>
      <c r="Q7296" t="s">
        <v>29094</v>
      </c>
      <c r="R7296" t="s">
        <v>29094</v>
      </c>
      <c r="S7296" t="s">
        <v>29094</v>
      </c>
      <c r="T7296">
        <f>INDEX(Tableau1[PointLRN],MATCH(I7296,Tableau1[LRN],0),1)</f>
        <v>1</v>
      </c>
      <c r="U7296">
        <f>INDEX(Tableau3[PointZNIEFF],MATCH(N7296,Tableau3[ZNIEFF],0),1)</f>
        <v>0</v>
      </c>
      <c r="V7296">
        <f>INDEX(Tableau4[PointLRR],MATCH(L7296,Tableau4[LRR],0),1)</f>
        <v>0</v>
      </c>
      <c r="W7296">
        <f>INDEX(Tableau4[PointLRR],MATCH(M7296,Tableau4[LRR],0),1)</f>
        <v>0</v>
      </c>
      <c r="X7296">
        <f>INDEX(Tableau5[PointEEE],MATCH(F7296,Tableau5[EEE],0),1)</f>
        <v>0</v>
      </c>
      <c r="Y7296">
        <f>INDEX(Tableau7[PointDH],MATCH(G7296,Tableau7[DH],0),1)</f>
        <v>0</v>
      </c>
      <c r="Z7296">
        <f t="shared" si="339"/>
        <v>2</v>
      </c>
      <c r="AA7296">
        <f t="shared" si="340"/>
        <v>1</v>
      </c>
      <c r="AB7296" s="1" t="str" cm="1">
        <f t="array" ref="AB7296">_xlfn.IFS(Z7296&lt;0,"NUL",Z7296&lt;=1,"TRES FAIBLE",Z7296&lt;=3,"FAIBLE",Z7296&lt;=6,"MODERE",Z7296&lt;=19,"FORT",Z7296&lt;=29,"TRES FORT",Z7296&gt;=30,"MAJEUR")</f>
        <v>FAIBLE</v>
      </c>
      <c r="AC7296" s="1" t="str" cm="1">
        <f t="array" ref="AC7296">_xlfn.IFS(AA7296&lt;0,"NUL",AA7296&lt;=1,"TRES FAIBLE",AA7296&lt;=3,"FAIBLE",AA7296&lt;=6,"MODERE",AA7296&lt;=19,"FORT",AA7296&lt;=29,"TRES FORT",AA7296&gt;=30,"MAJEUR")</f>
        <v>TRES FAIBLE</v>
      </c>
      <c r="AD7296" t="str">
        <f t="shared" si="341"/>
        <v>-</v>
      </c>
    </row>
    <row r="7297" spans="1:30">
      <c r="A7297" t="s">
        <v>44100</v>
      </c>
      <c r="B7297">
        <v>102125</v>
      </c>
      <c r="C7297" t="s">
        <v>7529</v>
      </c>
      <c r="D7297" t="s">
        <v>31249</v>
      </c>
      <c r="E7297" t="s">
        <v>66265</v>
      </c>
      <c r="F7297" t="s">
        <v>66297</v>
      </c>
      <c r="G7297" t="s">
        <v>66297</v>
      </c>
      <c r="H7297" t="s">
        <v>66297</v>
      </c>
      <c r="I7297" t="s">
        <v>1</v>
      </c>
      <c r="J7297" t="s">
        <v>66297</v>
      </c>
      <c r="K7297" t="s">
        <v>66297</v>
      </c>
      <c r="L7297" t="s">
        <v>66297</v>
      </c>
      <c r="M7297" t="s">
        <v>66297</v>
      </c>
      <c r="N7297" t="s">
        <v>66297</v>
      </c>
      <c r="O7297" t="s">
        <v>29094</v>
      </c>
      <c r="P7297" t="s">
        <v>29094</v>
      </c>
      <c r="Q7297" t="s">
        <v>29094</v>
      </c>
      <c r="R7297" t="s">
        <v>29094</v>
      </c>
      <c r="S7297" t="s">
        <v>29094</v>
      </c>
      <c r="T7297">
        <f>INDEX(Tableau1[PointLRN],MATCH(I7297,Tableau1[LRN],0),1)</f>
        <v>0</v>
      </c>
      <c r="U7297">
        <f>INDEX(Tableau3[PointZNIEFF],MATCH(N7297,Tableau3[ZNIEFF],0),1)</f>
        <v>0</v>
      </c>
      <c r="V7297">
        <f>INDEX(Tableau4[PointLRR],MATCH(L7297,Tableau4[LRR],0),1)</f>
        <v>0</v>
      </c>
      <c r="W7297">
        <f>INDEX(Tableau4[PointLRR],MATCH(M7297,Tableau4[LRR],0),1)</f>
        <v>0</v>
      </c>
      <c r="X7297">
        <f>INDEX(Tableau5[PointEEE],MATCH(F7297,Tableau5[EEE],0),1)</f>
        <v>0</v>
      </c>
      <c r="Y7297">
        <f>INDEX(Tableau7[PointDH],MATCH(G7297,Tableau7[DH],0),1)</f>
        <v>0</v>
      </c>
      <c r="Z7297">
        <f t="shared" si="339"/>
        <v>0</v>
      </c>
      <c r="AA7297">
        <f t="shared" si="340"/>
        <v>0</v>
      </c>
      <c r="AB7297" s="1" t="str" cm="1">
        <f t="array" ref="AB7297">_xlfn.IFS(Z7297&lt;0,"NUL",Z7297&lt;=1,"TRES FAIBLE",Z7297&lt;=3,"FAIBLE",Z7297&lt;=6,"MODERE",Z7297&lt;=19,"FORT",Z7297&lt;=29,"TRES FORT",Z7297&gt;=30,"MAJEUR")</f>
        <v>TRES FAIBLE</v>
      </c>
      <c r="AC7297" s="1" t="str" cm="1">
        <f t="array" ref="AC7297">_xlfn.IFS(AA7297&lt;0,"NUL",AA7297&lt;=1,"TRES FAIBLE",AA7297&lt;=3,"FAIBLE",AA7297&lt;=6,"MODERE",AA7297&lt;=19,"FORT",AA7297&lt;=29,"TRES FORT",AA7297&gt;=30,"MAJEUR")</f>
        <v>TRES FAIBLE</v>
      </c>
      <c r="AD7297" t="str">
        <f t="shared" si="341"/>
        <v>-</v>
      </c>
    </row>
    <row r="7298" spans="1:30">
      <c r="A7298" t="s">
        <v>44101</v>
      </c>
      <c r="B7298">
        <v>102126</v>
      </c>
      <c r="C7298" t="s">
        <v>7530</v>
      </c>
      <c r="D7298" t="s">
        <v>29094</v>
      </c>
      <c r="E7298" t="s">
        <v>66265</v>
      </c>
      <c r="F7298" t="s">
        <v>66297</v>
      </c>
      <c r="G7298" t="s">
        <v>66297</v>
      </c>
      <c r="H7298" t="s">
        <v>66297</v>
      </c>
      <c r="I7298" t="s">
        <v>66297</v>
      </c>
      <c r="J7298" t="s">
        <v>66297</v>
      </c>
      <c r="K7298" t="s">
        <v>66297</v>
      </c>
      <c r="L7298" t="s">
        <v>66297</v>
      </c>
      <c r="M7298" t="s">
        <v>66297</v>
      </c>
      <c r="N7298" t="s">
        <v>66297</v>
      </c>
      <c r="O7298" t="s">
        <v>29094</v>
      </c>
      <c r="P7298" t="s">
        <v>29094</v>
      </c>
      <c r="Q7298" t="s">
        <v>29094</v>
      </c>
      <c r="R7298" t="s">
        <v>29094</v>
      </c>
      <c r="S7298" t="s">
        <v>29094</v>
      </c>
      <c r="T7298">
        <f>INDEX(Tableau1[PointLRN],MATCH(I7298,Tableau1[LRN],0),1)</f>
        <v>0</v>
      </c>
      <c r="U7298">
        <f>INDEX(Tableau3[PointZNIEFF],MATCH(N7298,Tableau3[ZNIEFF],0),1)</f>
        <v>0</v>
      </c>
      <c r="V7298">
        <f>INDEX(Tableau4[PointLRR],MATCH(L7298,Tableau4[LRR],0),1)</f>
        <v>0</v>
      </c>
      <c r="W7298">
        <f>INDEX(Tableau4[PointLRR],MATCH(M7298,Tableau4[LRR],0),1)</f>
        <v>0</v>
      </c>
      <c r="X7298">
        <f>INDEX(Tableau5[PointEEE],MATCH(F7298,Tableau5[EEE],0),1)</f>
        <v>0</v>
      </c>
      <c r="Y7298">
        <f>INDEX(Tableau7[PointDH],MATCH(G7298,Tableau7[DH],0),1)</f>
        <v>0</v>
      </c>
      <c r="Z7298">
        <f t="shared" si="339"/>
        <v>0</v>
      </c>
      <c r="AA7298">
        <f t="shared" si="340"/>
        <v>0</v>
      </c>
      <c r="AB7298" s="1" t="str" cm="1">
        <f t="array" ref="AB7298">_xlfn.IFS(Z7298&lt;0,"NUL",Z7298&lt;=1,"TRES FAIBLE",Z7298&lt;=3,"FAIBLE",Z7298&lt;=6,"MODERE",Z7298&lt;=19,"FORT",Z7298&lt;=29,"TRES FORT",Z7298&gt;=30,"MAJEUR")</f>
        <v>TRES FAIBLE</v>
      </c>
      <c r="AC7298" s="1" t="str" cm="1">
        <f t="array" ref="AC7298">_xlfn.IFS(AA7298&lt;0,"NUL",AA7298&lt;=1,"TRES FAIBLE",AA7298&lt;=3,"FAIBLE",AA7298&lt;=6,"MODERE",AA7298&lt;=19,"FORT",AA7298&lt;=29,"TRES FORT",AA7298&gt;=30,"MAJEUR")</f>
        <v>TRES FAIBLE</v>
      </c>
      <c r="AD7298" t="str">
        <f t="shared" si="341"/>
        <v>-</v>
      </c>
    </row>
    <row r="7299" spans="1:30">
      <c r="A7299" t="s">
        <v>44102</v>
      </c>
      <c r="B7299">
        <v>717247</v>
      </c>
      <c r="C7299" t="s">
        <v>7531</v>
      </c>
      <c r="D7299" t="s">
        <v>31250</v>
      </c>
      <c r="E7299" t="s">
        <v>66265</v>
      </c>
      <c r="F7299" t="s">
        <v>66297</v>
      </c>
      <c r="G7299" t="s">
        <v>66297</v>
      </c>
      <c r="H7299" t="s">
        <v>66297</v>
      </c>
      <c r="I7299" t="s">
        <v>5</v>
      </c>
      <c r="J7299" t="s">
        <v>66297</v>
      </c>
      <c r="K7299" t="s">
        <v>66297</v>
      </c>
      <c r="L7299" t="s">
        <v>66297</v>
      </c>
      <c r="M7299" t="s">
        <v>66297</v>
      </c>
      <c r="N7299" t="s">
        <v>66297</v>
      </c>
      <c r="O7299" t="s">
        <v>29094</v>
      </c>
      <c r="P7299" t="s">
        <v>29094</v>
      </c>
      <c r="Q7299" t="s">
        <v>29094</v>
      </c>
      <c r="R7299" t="s">
        <v>29094</v>
      </c>
      <c r="S7299" t="s">
        <v>29094</v>
      </c>
      <c r="T7299">
        <f>INDEX(Tableau1[PointLRN],MATCH(I7299,Tableau1[LRN],0),1)</f>
        <v>1</v>
      </c>
      <c r="U7299">
        <f>INDEX(Tableau3[PointZNIEFF],MATCH(N7299,Tableau3[ZNIEFF],0),1)</f>
        <v>0</v>
      </c>
      <c r="V7299">
        <f>INDEX(Tableau4[PointLRR],MATCH(L7299,Tableau4[LRR],0),1)</f>
        <v>0</v>
      </c>
      <c r="W7299">
        <f>INDEX(Tableau4[PointLRR],MATCH(M7299,Tableau4[LRR],0),1)</f>
        <v>0</v>
      </c>
      <c r="X7299">
        <f>INDEX(Tableau5[PointEEE],MATCH(F7299,Tableau5[EEE],0),1)</f>
        <v>0</v>
      </c>
      <c r="Y7299">
        <f>INDEX(Tableau7[PointDH],MATCH(G7299,Tableau7[DH],0),1)</f>
        <v>0</v>
      </c>
      <c r="Z7299">
        <f t="shared" ref="Z7299:Z7362" si="342">T7299+T7299+U7299+W7299+X7299+Y7299</f>
        <v>2</v>
      </c>
      <c r="AA7299">
        <f t="shared" ref="AA7299:AA7362" si="343">T7299+U7299+W7299+X7299+Y7299</f>
        <v>1</v>
      </c>
      <c r="AB7299" s="1" t="str" cm="1">
        <f t="array" ref="AB7299">_xlfn.IFS(Z7299&lt;0,"NUL",Z7299&lt;=1,"TRES FAIBLE",Z7299&lt;=3,"FAIBLE",Z7299&lt;=6,"MODERE",Z7299&lt;=19,"FORT",Z7299&lt;=29,"TRES FORT",Z7299&gt;=30,"MAJEUR")</f>
        <v>FAIBLE</v>
      </c>
      <c r="AC7299" s="1" t="str" cm="1">
        <f t="array" ref="AC7299">_xlfn.IFS(AA7299&lt;0,"NUL",AA7299&lt;=1,"TRES FAIBLE",AA7299&lt;=3,"FAIBLE",AA7299&lt;=6,"MODERE",AA7299&lt;=19,"FORT",AA7299&lt;=29,"TRES FORT",AA7299&gt;=30,"MAJEUR")</f>
        <v>TRES FAIBLE</v>
      </c>
      <c r="AD7299" t="str">
        <f t="shared" ref="AD7299:AD7362" si="344">IF(H7299="-","","PN")&amp;IF(J7299="-","","PR-PM")&amp;
IF(K7299="-","","PR-LR")&amp;
IF(H7299&amp;J7299&amp;K7299="---","-","")</f>
        <v>-</v>
      </c>
    </row>
    <row r="7300" spans="1:30">
      <c r="A7300" t="s">
        <v>44103</v>
      </c>
      <c r="B7300">
        <v>102128</v>
      </c>
      <c r="C7300" t="s">
        <v>7532</v>
      </c>
      <c r="D7300" t="s">
        <v>31251</v>
      </c>
      <c r="E7300" t="s">
        <v>66265</v>
      </c>
      <c r="F7300" t="s">
        <v>66297</v>
      </c>
      <c r="G7300" t="s">
        <v>66297</v>
      </c>
      <c r="H7300" t="s">
        <v>66297</v>
      </c>
      <c r="I7300" t="s">
        <v>1</v>
      </c>
      <c r="J7300" t="s">
        <v>66297</v>
      </c>
      <c r="K7300" t="s">
        <v>66297</v>
      </c>
      <c r="L7300" t="s">
        <v>66297</v>
      </c>
      <c r="M7300" t="s">
        <v>66297</v>
      </c>
      <c r="N7300" t="s">
        <v>66297</v>
      </c>
      <c r="O7300" t="s">
        <v>29094</v>
      </c>
      <c r="P7300" t="s">
        <v>29094</v>
      </c>
      <c r="Q7300" t="s">
        <v>29094</v>
      </c>
      <c r="R7300" t="s">
        <v>29094</v>
      </c>
      <c r="S7300" t="s">
        <v>29094</v>
      </c>
      <c r="T7300">
        <f>INDEX(Tableau1[PointLRN],MATCH(I7300,Tableau1[LRN],0),1)</f>
        <v>0</v>
      </c>
      <c r="U7300">
        <f>INDEX(Tableau3[PointZNIEFF],MATCH(N7300,Tableau3[ZNIEFF],0),1)</f>
        <v>0</v>
      </c>
      <c r="V7300">
        <f>INDEX(Tableau4[PointLRR],MATCH(L7300,Tableau4[LRR],0),1)</f>
        <v>0</v>
      </c>
      <c r="W7300">
        <f>INDEX(Tableau4[PointLRR],MATCH(M7300,Tableau4[LRR],0),1)</f>
        <v>0</v>
      </c>
      <c r="X7300">
        <f>INDEX(Tableau5[PointEEE],MATCH(F7300,Tableau5[EEE],0),1)</f>
        <v>0</v>
      </c>
      <c r="Y7300">
        <f>INDEX(Tableau7[PointDH],MATCH(G7300,Tableau7[DH],0),1)</f>
        <v>0</v>
      </c>
      <c r="Z7300">
        <f t="shared" si="342"/>
        <v>0</v>
      </c>
      <c r="AA7300">
        <f t="shared" si="343"/>
        <v>0</v>
      </c>
      <c r="AB7300" s="1" t="str" cm="1">
        <f t="array" ref="AB7300">_xlfn.IFS(Z7300&lt;0,"NUL",Z7300&lt;=1,"TRES FAIBLE",Z7300&lt;=3,"FAIBLE",Z7300&lt;=6,"MODERE",Z7300&lt;=19,"FORT",Z7300&lt;=29,"TRES FORT",Z7300&gt;=30,"MAJEUR")</f>
        <v>TRES FAIBLE</v>
      </c>
      <c r="AC7300" s="1" t="str" cm="1">
        <f t="array" ref="AC7300">_xlfn.IFS(AA7300&lt;0,"NUL",AA7300&lt;=1,"TRES FAIBLE",AA7300&lt;=3,"FAIBLE",AA7300&lt;=6,"MODERE",AA7300&lt;=19,"FORT",AA7300&lt;=29,"TRES FORT",AA7300&gt;=30,"MAJEUR")</f>
        <v>TRES FAIBLE</v>
      </c>
      <c r="AD7300" t="str">
        <f t="shared" si="344"/>
        <v>-</v>
      </c>
    </row>
    <row r="7301" spans="1:30">
      <c r="A7301" t="s">
        <v>44104</v>
      </c>
      <c r="B7301">
        <v>102135</v>
      </c>
      <c r="C7301" t="s">
        <v>7533</v>
      </c>
      <c r="D7301" t="s">
        <v>31252</v>
      </c>
      <c r="E7301" t="s">
        <v>66265</v>
      </c>
      <c r="F7301" t="s">
        <v>66297</v>
      </c>
      <c r="G7301" t="s">
        <v>66297</v>
      </c>
      <c r="H7301" t="s">
        <v>66297</v>
      </c>
      <c r="I7301" t="s">
        <v>1</v>
      </c>
      <c r="J7301" t="s">
        <v>66297</v>
      </c>
      <c r="K7301" t="s">
        <v>66297</v>
      </c>
      <c r="L7301" t="s">
        <v>66297</v>
      </c>
      <c r="M7301" t="s">
        <v>66297</v>
      </c>
      <c r="N7301" t="s">
        <v>66297</v>
      </c>
      <c r="O7301" t="s">
        <v>29094</v>
      </c>
      <c r="P7301" t="s">
        <v>29094</v>
      </c>
      <c r="Q7301" t="s">
        <v>29094</v>
      </c>
      <c r="R7301" t="s">
        <v>29094</v>
      </c>
      <c r="S7301" t="s">
        <v>29094</v>
      </c>
      <c r="T7301">
        <f>INDEX(Tableau1[PointLRN],MATCH(I7301,Tableau1[LRN],0),1)</f>
        <v>0</v>
      </c>
      <c r="U7301">
        <f>INDEX(Tableau3[PointZNIEFF],MATCH(N7301,Tableau3[ZNIEFF],0),1)</f>
        <v>0</v>
      </c>
      <c r="V7301">
        <f>INDEX(Tableau4[PointLRR],MATCH(L7301,Tableau4[LRR],0),1)</f>
        <v>0</v>
      </c>
      <c r="W7301">
        <f>INDEX(Tableau4[PointLRR],MATCH(M7301,Tableau4[LRR],0),1)</f>
        <v>0</v>
      </c>
      <c r="X7301">
        <f>INDEX(Tableau5[PointEEE],MATCH(F7301,Tableau5[EEE],0),1)</f>
        <v>0</v>
      </c>
      <c r="Y7301">
        <f>INDEX(Tableau7[PointDH],MATCH(G7301,Tableau7[DH],0),1)</f>
        <v>0</v>
      </c>
      <c r="Z7301">
        <f t="shared" si="342"/>
        <v>0</v>
      </c>
      <c r="AA7301">
        <f t="shared" si="343"/>
        <v>0</v>
      </c>
      <c r="AB7301" s="1" t="str" cm="1">
        <f t="array" ref="AB7301">_xlfn.IFS(Z7301&lt;0,"NUL",Z7301&lt;=1,"TRES FAIBLE",Z7301&lt;=3,"FAIBLE",Z7301&lt;=6,"MODERE",Z7301&lt;=19,"FORT",Z7301&lt;=29,"TRES FORT",Z7301&gt;=30,"MAJEUR")</f>
        <v>TRES FAIBLE</v>
      </c>
      <c r="AC7301" s="1" t="str" cm="1">
        <f t="array" ref="AC7301">_xlfn.IFS(AA7301&lt;0,"NUL",AA7301&lt;=1,"TRES FAIBLE",AA7301&lt;=3,"FAIBLE",AA7301&lt;=6,"MODERE",AA7301&lt;=19,"FORT",AA7301&lt;=29,"TRES FORT",AA7301&gt;=30,"MAJEUR")</f>
        <v>TRES FAIBLE</v>
      </c>
      <c r="AD7301" t="str">
        <f t="shared" si="344"/>
        <v>-</v>
      </c>
    </row>
    <row r="7302" spans="1:30">
      <c r="A7302" t="s">
        <v>44105</v>
      </c>
      <c r="B7302">
        <v>102139</v>
      </c>
      <c r="C7302" t="s">
        <v>7534</v>
      </c>
      <c r="D7302" t="s">
        <v>31253</v>
      </c>
      <c r="E7302" t="s">
        <v>66265</v>
      </c>
      <c r="F7302" t="s">
        <v>66297</v>
      </c>
      <c r="G7302" t="s">
        <v>66297</v>
      </c>
      <c r="H7302" t="s">
        <v>66297</v>
      </c>
      <c r="I7302" t="s">
        <v>1</v>
      </c>
      <c r="J7302" t="s">
        <v>66297</v>
      </c>
      <c r="K7302" t="s">
        <v>66297</v>
      </c>
      <c r="L7302" t="s">
        <v>66297</v>
      </c>
      <c r="M7302" t="s">
        <v>1</v>
      </c>
      <c r="N7302" t="s">
        <v>66297</v>
      </c>
      <c r="O7302" t="s">
        <v>29094</v>
      </c>
      <c r="P7302" t="s">
        <v>29094</v>
      </c>
      <c r="Q7302" t="s">
        <v>29094</v>
      </c>
      <c r="R7302" t="s">
        <v>29094</v>
      </c>
      <c r="S7302" t="s">
        <v>29094</v>
      </c>
      <c r="T7302">
        <f>INDEX(Tableau1[PointLRN],MATCH(I7302,Tableau1[LRN],0),1)</f>
        <v>0</v>
      </c>
      <c r="U7302">
        <f>INDEX(Tableau3[PointZNIEFF],MATCH(N7302,Tableau3[ZNIEFF],0),1)</f>
        <v>0</v>
      </c>
      <c r="V7302">
        <f>INDEX(Tableau4[PointLRR],MATCH(L7302,Tableau4[LRR],0),1)</f>
        <v>0</v>
      </c>
      <c r="W7302">
        <f>INDEX(Tableau4[PointLRR],MATCH(M7302,Tableau4[LRR],0),1)</f>
        <v>0</v>
      </c>
      <c r="X7302">
        <f>INDEX(Tableau5[PointEEE],MATCH(F7302,Tableau5[EEE],0),1)</f>
        <v>0</v>
      </c>
      <c r="Y7302">
        <f>INDEX(Tableau7[PointDH],MATCH(G7302,Tableau7[DH],0),1)</f>
        <v>0</v>
      </c>
      <c r="Z7302">
        <f t="shared" si="342"/>
        <v>0</v>
      </c>
      <c r="AA7302">
        <f t="shared" si="343"/>
        <v>0</v>
      </c>
      <c r="AB7302" s="1" t="str" cm="1">
        <f t="array" ref="AB7302">_xlfn.IFS(Z7302&lt;0,"NUL",Z7302&lt;=1,"TRES FAIBLE",Z7302&lt;=3,"FAIBLE",Z7302&lt;=6,"MODERE",Z7302&lt;=19,"FORT",Z7302&lt;=29,"TRES FORT",Z7302&gt;=30,"MAJEUR")</f>
        <v>TRES FAIBLE</v>
      </c>
      <c r="AC7302" s="1" t="str" cm="1">
        <f t="array" ref="AC7302">_xlfn.IFS(AA7302&lt;0,"NUL",AA7302&lt;=1,"TRES FAIBLE",AA7302&lt;=3,"FAIBLE",AA7302&lt;=6,"MODERE",AA7302&lt;=19,"FORT",AA7302&lt;=29,"TRES FORT",AA7302&gt;=30,"MAJEUR")</f>
        <v>TRES FAIBLE</v>
      </c>
      <c r="AD7302" t="str">
        <f t="shared" si="344"/>
        <v>-</v>
      </c>
    </row>
    <row r="7303" spans="1:30">
      <c r="A7303" t="s">
        <v>44106</v>
      </c>
      <c r="B7303">
        <v>102143</v>
      </c>
      <c r="C7303" t="s">
        <v>7535</v>
      </c>
      <c r="D7303" t="s">
        <v>31254</v>
      </c>
      <c r="E7303" t="s">
        <v>66265</v>
      </c>
      <c r="F7303" t="s">
        <v>66297</v>
      </c>
      <c r="G7303" t="s">
        <v>66297</v>
      </c>
      <c r="H7303" t="s">
        <v>66297</v>
      </c>
      <c r="I7303" t="s">
        <v>1</v>
      </c>
      <c r="J7303" t="s">
        <v>66297</v>
      </c>
      <c r="K7303" t="s">
        <v>66297</v>
      </c>
      <c r="L7303" t="s">
        <v>66297</v>
      </c>
      <c r="M7303" t="s">
        <v>66297</v>
      </c>
      <c r="N7303" t="s">
        <v>66297</v>
      </c>
      <c r="O7303" t="s">
        <v>29094</v>
      </c>
      <c r="P7303" t="s">
        <v>29094</v>
      </c>
      <c r="Q7303" t="s">
        <v>29094</v>
      </c>
      <c r="R7303" t="s">
        <v>29094</v>
      </c>
      <c r="S7303" t="s">
        <v>29094</v>
      </c>
      <c r="T7303">
        <f>INDEX(Tableau1[PointLRN],MATCH(I7303,Tableau1[LRN],0),1)</f>
        <v>0</v>
      </c>
      <c r="U7303">
        <f>INDEX(Tableau3[PointZNIEFF],MATCH(N7303,Tableau3[ZNIEFF],0),1)</f>
        <v>0</v>
      </c>
      <c r="V7303">
        <f>INDEX(Tableau4[PointLRR],MATCH(L7303,Tableau4[LRR],0),1)</f>
        <v>0</v>
      </c>
      <c r="W7303">
        <f>INDEX(Tableau4[PointLRR],MATCH(M7303,Tableau4[LRR],0),1)</f>
        <v>0</v>
      </c>
      <c r="X7303">
        <f>INDEX(Tableau5[PointEEE],MATCH(F7303,Tableau5[EEE],0),1)</f>
        <v>0</v>
      </c>
      <c r="Y7303">
        <f>INDEX(Tableau7[PointDH],MATCH(G7303,Tableau7[DH],0),1)</f>
        <v>0</v>
      </c>
      <c r="Z7303">
        <f t="shared" si="342"/>
        <v>0</v>
      </c>
      <c r="AA7303">
        <f t="shared" si="343"/>
        <v>0</v>
      </c>
      <c r="AB7303" s="1" t="str" cm="1">
        <f t="array" ref="AB7303">_xlfn.IFS(Z7303&lt;0,"NUL",Z7303&lt;=1,"TRES FAIBLE",Z7303&lt;=3,"FAIBLE",Z7303&lt;=6,"MODERE",Z7303&lt;=19,"FORT",Z7303&lt;=29,"TRES FORT",Z7303&gt;=30,"MAJEUR")</f>
        <v>TRES FAIBLE</v>
      </c>
      <c r="AC7303" s="1" t="str" cm="1">
        <f t="array" ref="AC7303">_xlfn.IFS(AA7303&lt;0,"NUL",AA7303&lt;=1,"TRES FAIBLE",AA7303&lt;=3,"FAIBLE",AA7303&lt;=6,"MODERE",AA7303&lt;=19,"FORT",AA7303&lt;=29,"TRES FORT",AA7303&gt;=30,"MAJEUR")</f>
        <v>TRES FAIBLE</v>
      </c>
      <c r="AD7303" t="str">
        <f t="shared" si="344"/>
        <v>-</v>
      </c>
    </row>
    <row r="7304" spans="1:30">
      <c r="A7304" t="s">
        <v>44107</v>
      </c>
      <c r="B7304">
        <v>102144</v>
      </c>
      <c r="C7304" t="s">
        <v>7536</v>
      </c>
      <c r="D7304" t="s">
        <v>31255</v>
      </c>
      <c r="E7304" t="s">
        <v>66265</v>
      </c>
      <c r="F7304" t="s">
        <v>66297</v>
      </c>
      <c r="G7304" t="s">
        <v>66297</v>
      </c>
      <c r="H7304" t="s">
        <v>66297</v>
      </c>
      <c r="I7304" t="s">
        <v>1</v>
      </c>
      <c r="J7304" t="s">
        <v>66297</v>
      </c>
      <c r="K7304" t="s">
        <v>66297</v>
      </c>
      <c r="L7304" t="s">
        <v>66297</v>
      </c>
      <c r="M7304" t="s">
        <v>66297</v>
      </c>
      <c r="N7304" t="s">
        <v>66297</v>
      </c>
      <c r="O7304" t="s">
        <v>29094</v>
      </c>
      <c r="P7304" t="s">
        <v>29094</v>
      </c>
      <c r="Q7304" t="s">
        <v>29094</v>
      </c>
      <c r="R7304" t="s">
        <v>29094</v>
      </c>
      <c r="S7304" t="s">
        <v>29094</v>
      </c>
      <c r="T7304">
        <f>INDEX(Tableau1[PointLRN],MATCH(I7304,Tableau1[LRN],0),1)</f>
        <v>0</v>
      </c>
      <c r="U7304">
        <f>INDEX(Tableau3[PointZNIEFF],MATCH(N7304,Tableau3[ZNIEFF],0),1)</f>
        <v>0</v>
      </c>
      <c r="V7304">
        <f>INDEX(Tableau4[PointLRR],MATCH(L7304,Tableau4[LRR],0),1)</f>
        <v>0</v>
      </c>
      <c r="W7304">
        <f>INDEX(Tableau4[PointLRR],MATCH(M7304,Tableau4[LRR],0),1)</f>
        <v>0</v>
      </c>
      <c r="X7304">
        <f>INDEX(Tableau5[PointEEE],MATCH(F7304,Tableau5[EEE],0),1)</f>
        <v>0</v>
      </c>
      <c r="Y7304">
        <f>INDEX(Tableau7[PointDH],MATCH(G7304,Tableau7[DH],0),1)</f>
        <v>0</v>
      </c>
      <c r="Z7304">
        <f t="shared" si="342"/>
        <v>0</v>
      </c>
      <c r="AA7304">
        <f t="shared" si="343"/>
        <v>0</v>
      </c>
      <c r="AB7304" s="1" t="str" cm="1">
        <f t="array" ref="AB7304">_xlfn.IFS(Z7304&lt;0,"NUL",Z7304&lt;=1,"TRES FAIBLE",Z7304&lt;=3,"FAIBLE",Z7304&lt;=6,"MODERE",Z7304&lt;=19,"FORT",Z7304&lt;=29,"TRES FORT",Z7304&gt;=30,"MAJEUR")</f>
        <v>TRES FAIBLE</v>
      </c>
      <c r="AC7304" s="1" t="str" cm="1">
        <f t="array" ref="AC7304">_xlfn.IFS(AA7304&lt;0,"NUL",AA7304&lt;=1,"TRES FAIBLE",AA7304&lt;=3,"FAIBLE",AA7304&lt;=6,"MODERE",AA7304&lt;=19,"FORT",AA7304&lt;=29,"TRES FORT",AA7304&gt;=30,"MAJEUR")</f>
        <v>TRES FAIBLE</v>
      </c>
      <c r="AD7304" t="str">
        <f t="shared" si="344"/>
        <v>-</v>
      </c>
    </row>
    <row r="7305" spans="1:30">
      <c r="A7305" t="s">
        <v>44108</v>
      </c>
      <c r="B7305">
        <v>102146</v>
      </c>
      <c r="C7305" t="s">
        <v>7537</v>
      </c>
      <c r="D7305" t="s">
        <v>31108</v>
      </c>
      <c r="E7305" t="s">
        <v>66265</v>
      </c>
      <c r="F7305" t="s">
        <v>66297</v>
      </c>
      <c r="G7305" t="s">
        <v>66297</v>
      </c>
      <c r="H7305" t="s">
        <v>66297</v>
      </c>
      <c r="I7305" t="s">
        <v>1</v>
      </c>
      <c r="J7305" t="s">
        <v>66297</v>
      </c>
      <c r="K7305" t="s">
        <v>66297</v>
      </c>
      <c r="L7305" t="s">
        <v>66297</v>
      </c>
      <c r="M7305" t="s">
        <v>66297</v>
      </c>
      <c r="N7305" t="s">
        <v>66297</v>
      </c>
      <c r="O7305" t="s">
        <v>29094</v>
      </c>
      <c r="P7305" t="s">
        <v>29094</v>
      </c>
      <c r="Q7305" t="s">
        <v>29094</v>
      </c>
      <c r="R7305" t="s">
        <v>29094</v>
      </c>
      <c r="S7305" t="s">
        <v>29094</v>
      </c>
      <c r="T7305">
        <f>INDEX(Tableau1[PointLRN],MATCH(I7305,Tableau1[LRN],0),1)</f>
        <v>0</v>
      </c>
      <c r="U7305">
        <f>INDEX(Tableau3[PointZNIEFF],MATCH(N7305,Tableau3[ZNIEFF],0),1)</f>
        <v>0</v>
      </c>
      <c r="V7305">
        <f>INDEX(Tableau4[PointLRR],MATCH(L7305,Tableau4[LRR],0),1)</f>
        <v>0</v>
      </c>
      <c r="W7305">
        <f>INDEX(Tableau4[PointLRR],MATCH(M7305,Tableau4[LRR],0),1)</f>
        <v>0</v>
      </c>
      <c r="X7305">
        <f>INDEX(Tableau5[PointEEE],MATCH(F7305,Tableau5[EEE],0),1)</f>
        <v>0</v>
      </c>
      <c r="Y7305">
        <f>INDEX(Tableau7[PointDH],MATCH(G7305,Tableau7[DH],0),1)</f>
        <v>0</v>
      </c>
      <c r="Z7305">
        <f t="shared" si="342"/>
        <v>0</v>
      </c>
      <c r="AA7305">
        <f t="shared" si="343"/>
        <v>0</v>
      </c>
      <c r="AB7305" s="1" t="str" cm="1">
        <f t="array" ref="AB7305">_xlfn.IFS(Z7305&lt;0,"NUL",Z7305&lt;=1,"TRES FAIBLE",Z7305&lt;=3,"FAIBLE",Z7305&lt;=6,"MODERE",Z7305&lt;=19,"FORT",Z7305&lt;=29,"TRES FORT",Z7305&gt;=30,"MAJEUR")</f>
        <v>TRES FAIBLE</v>
      </c>
      <c r="AC7305" s="1" t="str" cm="1">
        <f t="array" ref="AC7305">_xlfn.IFS(AA7305&lt;0,"NUL",AA7305&lt;=1,"TRES FAIBLE",AA7305&lt;=3,"FAIBLE",AA7305&lt;=6,"MODERE",AA7305&lt;=19,"FORT",AA7305&lt;=29,"TRES FORT",AA7305&gt;=30,"MAJEUR")</f>
        <v>TRES FAIBLE</v>
      </c>
      <c r="AD7305" t="str">
        <f t="shared" si="344"/>
        <v>-</v>
      </c>
    </row>
    <row r="7306" spans="1:30">
      <c r="A7306" t="s">
        <v>44109</v>
      </c>
      <c r="B7306">
        <v>967606</v>
      </c>
      <c r="C7306" t="s">
        <v>7538</v>
      </c>
      <c r="D7306" t="s">
        <v>29094</v>
      </c>
      <c r="E7306" t="s">
        <v>66265</v>
      </c>
      <c r="F7306" t="s">
        <v>66297</v>
      </c>
      <c r="G7306" t="s">
        <v>66297</v>
      </c>
      <c r="H7306" t="s">
        <v>66297</v>
      </c>
      <c r="I7306" t="s">
        <v>66297</v>
      </c>
      <c r="J7306" t="s">
        <v>66297</v>
      </c>
      <c r="K7306" t="s">
        <v>66297</v>
      </c>
      <c r="L7306" t="s">
        <v>66297</v>
      </c>
      <c r="M7306" t="s">
        <v>66297</v>
      </c>
      <c r="N7306" t="s">
        <v>66297</v>
      </c>
      <c r="O7306" t="s">
        <v>29094</v>
      </c>
      <c r="P7306" t="s">
        <v>29094</v>
      </c>
      <c r="Q7306" t="s">
        <v>29094</v>
      </c>
      <c r="R7306" t="s">
        <v>29094</v>
      </c>
      <c r="S7306" t="s">
        <v>29094</v>
      </c>
      <c r="T7306">
        <f>INDEX(Tableau1[PointLRN],MATCH(I7306,Tableau1[LRN],0),1)</f>
        <v>0</v>
      </c>
      <c r="U7306">
        <f>INDEX(Tableau3[PointZNIEFF],MATCH(N7306,Tableau3[ZNIEFF],0),1)</f>
        <v>0</v>
      </c>
      <c r="V7306">
        <f>INDEX(Tableau4[PointLRR],MATCH(L7306,Tableau4[LRR],0),1)</f>
        <v>0</v>
      </c>
      <c r="W7306">
        <f>INDEX(Tableau4[PointLRR],MATCH(M7306,Tableau4[LRR],0),1)</f>
        <v>0</v>
      </c>
      <c r="X7306">
        <f>INDEX(Tableau5[PointEEE],MATCH(F7306,Tableau5[EEE],0),1)</f>
        <v>0</v>
      </c>
      <c r="Y7306">
        <f>INDEX(Tableau7[PointDH],MATCH(G7306,Tableau7[DH],0),1)</f>
        <v>0</v>
      </c>
      <c r="Z7306">
        <f t="shared" si="342"/>
        <v>0</v>
      </c>
      <c r="AA7306">
        <f t="shared" si="343"/>
        <v>0</v>
      </c>
      <c r="AB7306" s="1" t="str" cm="1">
        <f t="array" ref="AB7306">_xlfn.IFS(Z7306&lt;0,"NUL",Z7306&lt;=1,"TRES FAIBLE",Z7306&lt;=3,"FAIBLE",Z7306&lt;=6,"MODERE",Z7306&lt;=19,"FORT",Z7306&lt;=29,"TRES FORT",Z7306&gt;=30,"MAJEUR")</f>
        <v>TRES FAIBLE</v>
      </c>
      <c r="AC7306" s="1" t="str" cm="1">
        <f t="array" ref="AC7306">_xlfn.IFS(AA7306&lt;0,"NUL",AA7306&lt;=1,"TRES FAIBLE",AA7306&lt;=3,"FAIBLE",AA7306&lt;=6,"MODERE",AA7306&lt;=19,"FORT",AA7306&lt;=29,"TRES FORT",AA7306&gt;=30,"MAJEUR")</f>
        <v>TRES FAIBLE</v>
      </c>
      <c r="AD7306" t="str">
        <f t="shared" si="344"/>
        <v>-</v>
      </c>
    </row>
    <row r="7307" spans="1:30">
      <c r="A7307" t="s">
        <v>44110</v>
      </c>
      <c r="B7307">
        <v>102147</v>
      </c>
      <c r="C7307" t="s">
        <v>7539</v>
      </c>
      <c r="D7307" t="s">
        <v>31256</v>
      </c>
      <c r="E7307" t="s">
        <v>66265</v>
      </c>
      <c r="F7307" t="s">
        <v>66297</v>
      </c>
      <c r="G7307" t="s">
        <v>66297</v>
      </c>
      <c r="H7307" t="s">
        <v>66297</v>
      </c>
      <c r="I7307" t="s">
        <v>6</v>
      </c>
      <c r="J7307" t="s">
        <v>66297</v>
      </c>
      <c r="K7307" t="s">
        <v>66297</v>
      </c>
      <c r="L7307" t="s">
        <v>66297</v>
      </c>
      <c r="M7307" t="s">
        <v>66297</v>
      </c>
      <c r="N7307" t="s">
        <v>66297</v>
      </c>
      <c r="O7307" t="s">
        <v>29094</v>
      </c>
      <c r="P7307" t="s">
        <v>29094</v>
      </c>
      <c r="Q7307" t="s">
        <v>29094</v>
      </c>
      <c r="R7307" t="s">
        <v>29094</v>
      </c>
      <c r="S7307" t="s">
        <v>29094</v>
      </c>
      <c r="T7307">
        <f>INDEX(Tableau1[PointLRN],MATCH(I7307,Tableau1[LRN],0),1)</f>
        <v>10</v>
      </c>
      <c r="U7307">
        <f>INDEX(Tableau3[PointZNIEFF],MATCH(N7307,Tableau3[ZNIEFF],0),1)</f>
        <v>0</v>
      </c>
      <c r="V7307">
        <f>INDEX(Tableau4[PointLRR],MATCH(L7307,Tableau4[LRR],0),1)</f>
        <v>0</v>
      </c>
      <c r="W7307">
        <f>INDEX(Tableau4[PointLRR],MATCH(M7307,Tableau4[LRR],0),1)</f>
        <v>0</v>
      </c>
      <c r="X7307">
        <f>INDEX(Tableau5[PointEEE],MATCH(F7307,Tableau5[EEE],0),1)</f>
        <v>0</v>
      </c>
      <c r="Y7307">
        <f>INDEX(Tableau7[PointDH],MATCH(G7307,Tableau7[DH],0),1)</f>
        <v>0</v>
      </c>
      <c r="Z7307">
        <f t="shared" si="342"/>
        <v>20</v>
      </c>
      <c r="AA7307">
        <f t="shared" si="343"/>
        <v>10</v>
      </c>
      <c r="AB7307" s="1" t="str" cm="1">
        <f t="array" ref="AB7307">_xlfn.IFS(Z7307&lt;0,"NUL",Z7307&lt;=1,"TRES FAIBLE",Z7307&lt;=3,"FAIBLE",Z7307&lt;=6,"MODERE",Z7307&lt;=19,"FORT",Z7307&lt;=29,"TRES FORT",Z7307&gt;=30,"MAJEUR")</f>
        <v>TRES FORT</v>
      </c>
      <c r="AC7307" s="1" t="str" cm="1">
        <f t="array" ref="AC7307">_xlfn.IFS(AA7307&lt;0,"NUL",AA7307&lt;=1,"TRES FAIBLE",AA7307&lt;=3,"FAIBLE",AA7307&lt;=6,"MODERE",AA7307&lt;=19,"FORT",AA7307&lt;=29,"TRES FORT",AA7307&gt;=30,"MAJEUR")</f>
        <v>FORT</v>
      </c>
      <c r="AD7307" t="str">
        <f t="shared" si="344"/>
        <v>-</v>
      </c>
    </row>
    <row r="7308" spans="1:30">
      <c r="A7308" t="s">
        <v>44111</v>
      </c>
      <c r="B7308">
        <v>102154</v>
      </c>
      <c r="C7308" t="s">
        <v>7540</v>
      </c>
      <c r="D7308" t="s">
        <v>31108</v>
      </c>
      <c r="E7308" t="s">
        <v>66265</v>
      </c>
      <c r="F7308" t="s">
        <v>66297</v>
      </c>
      <c r="G7308" t="s">
        <v>66297</v>
      </c>
      <c r="H7308" t="s">
        <v>66297</v>
      </c>
      <c r="I7308" t="s">
        <v>66297</v>
      </c>
      <c r="J7308" t="s">
        <v>66297</v>
      </c>
      <c r="K7308" t="s">
        <v>66297</v>
      </c>
      <c r="L7308" t="s">
        <v>66297</v>
      </c>
      <c r="M7308" t="s">
        <v>66297</v>
      </c>
      <c r="N7308" t="s">
        <v>66297</v>
      </c>
      <c r="O7308" t="s">
        <v>29094</v>
      </c>
      <c r="P7308" t="s">
        <v>29094</v>
      </c>
      <c r="Q7308" t="s">
        <v>29094</v>
      </c>
      <c r="R7308" t="s">
        <v>29094</v>
      </c>
      <c r="S7308" t="s">
        <v>29094</v>
      </c>
      <c r="T7308">
        <f>INDEX(Tableau1[PointLRN],MATCH(I7308,Tableau1[LRN],0),1)</f>
        <v>0</v>
      </c>
      <c r="U7308">
        <f>INDEX(Tableau3[PointZNIEFF],MATCH(N7308,Tableau3[ZNIEFF],0),1)</f>
        <v>0</v>
      </c>
      <c r="V7308">
        <f>INDEX(Tableau4[PointLRR],MATCH(L7308,Tableau4[LRR],0),1)</f>
        <v>0</v>
      </c>
      <c r="W7308">
        <f>INDEX(Tableau4[PointLRR],MATCH(M7308,Tableau4[LRR],0),1)</f>
        <v>0</v>
      </c>
      <c r="X7308">
        <f>INDEX(Tableau5[PointEEE],MATCH(F7308,Tableau5[EEE],0),1)</f>
        <v>0</v>
      </c>
      <c r="Y7308">
        <f>INDEX(Tableau7[PointDH],MATCH(G7308,Tableau7[DH],0),1)</f>
        <v>0</v>
      </c>
      <c r="Z7308">
        <f t="shared" si="342"/>
        <v>0</v>
      </c>
      <c r="AA7308">
        <f t="shared" si="343"/>
        <v>0</v>
      </c>
      <c r="AB7308" s="1" t="str" cm="1">
        <f t="array" ref="AB7308">_xlfn.IFS(Z7308&lt;0,"NUL",Z7308&lt;=1,"TRES FAIBLE",Z7308&lt;=3,"FAIBLE",Z7308&lt;=6,"MODERE",Z7308&lt;=19,"FORT",Z7308&lt;=29,"TRES FORT",Z7308&gt;=30,"MAJEUR")</f>
        <v>TRES FAIBLE</v>
      </c>
      <c r="AC7308" s="1" t="str" cm="1">
        <f t="array" ref="AC7308">_xlfn.IFS(AA7308&lt;0,"NUL",AA7308&lt;=1,"TRES FAIBLE",AA7308&lt;=3,"FAIBLE",AA7308&lt;=6,"MODERE",AA7308&lt;=19,"FORT",AA7308&lt;=29,"TRES FORT",AA7308&gt;=30,"MAJEUR")</f>
        <v>TRES FAIBLE</v>
      </c>
      <c r="AD7308" t="str">
        <f t="shared" si="344"/>
        <v>-</v>
      </c>
    </row>
    <row r="7309" spans="1:30">
      <c r="A7309" t="s">
        <v>44112</v>
      </c>
      <c r="B7309">
        <v>102156</v>
      </c>
      <c r="C7309" t="s">
        <v>7541</v>
      </c>
      <c r="D7309" t="s">
        <v>31111</v>
      </c>
      <c r="E7309" t="s">
        <v>66265</v>
      </c>
      <c r="F7309" t="s">
        <v>66297</v>
      </c>
      <c r="G7309" t="s">
        <v>66297</v>
      </c>
      <c r="H7309" t="s">
        <v>66297</v>
      </c>
      <c r="I7309" t="s">
        <v>1</v>
      </c>
      <c r="J7309" t="s">
        <v>66297</v>
      </c>
      <c r="K7309" t="s">
        <v>66297</v>
      </c>
      <c r="L7309" t="s">
        <v>66297</v>
      </c>
      <c r="M7309" t="s">
        <v>66297</v>
      </c>
      <c r="N7309" t="s">
        <v>66297</v>
      </c>
      <c r="O7309" t="s">
        <v>29094</v>
      </c>
      <c r="P7309" t="s">
        <v>29094</v>
      </c>
      <c r="Q7309" t="s">
        <v>29094</v>
      </c>
      <c r="R7309" t="s">
        <v>29094</v>
      </c>
      <c r="S7309" t="s">
        <v>29094</v>
      </c>
      <c r="T7309">
        <f>INDEX(Tableau1[PointLRN],MATCH(I7309,Tableau1[LRN],0),1)</f>
        <v>0</v>
      </c>
      <c r="U7309">
        <f>INDEX(Tableau3[PointZNIEFF],MATCH(N7309,Tableau3[ZNIEFF],0),1)</f>
        <v>0</v>
      </c>
      <c r="V7309">
        <f>INDEX(Tableau4[PointLRR],MATCH(L7309,Tableau4[LRR],0),1)</f>
        <v>0</v>
      </c>
      <c r="W7309">
        <f>INDEX(Tableau4[PointLRR],MATCH(M7309,Tableau4[LRR],0),1)</f>
        <v>0</v>
      </c>
      <c r="X7309">
        <f>INDEX(Tableau5[PointEEE],MATCH(F7309,Tableau5[EEE],0),1)</f>
        <v>0</v>
      </c>
      <c r="Y7309">
        <f>INDEX(Tableau7[PointDH],MATCH(G7309,Tableau7[DH],0),1)</f>
        <v>0</v>
      </c>
      <c r="Z7309">
        <f t="shared" si="342"/>
        <v>0</v>
      </c>
      <c r="AA7309">
        <f t="shared" si="343"/>
        <v>0</v>
      </c>
      <c r="AB7309" s="1" t="str" cm="1">
        <f t="array" ref="AB7309">_xlfn.IFS(Z7309&lt;0,"NUL",Z7309&lt;=1,"TRES FAIBLE",Z7309&lt;=3,"FAIBLE",Z7309&lt;=6,"MODERE",Z7309&lt;=19,"FORT",Z7309&lt;=29,"TRES FORT",Z7309&gt;=30,"MAJEUR")</f>
        <v>TRES FAIBLE</v>
      </c>
      <c r="AC7309" s="1" t="str" cm="1">
        <f t="array" ref="AC7309">_xlfn.IFS(AA7309&lt;0,"NUL",AA7309&lt;=1,"TRES FAIBLE",AA7309&lt;=3,"FAIBLE",AA7309&lt;=6,"MODERE",AA7309&lt;=19,"FORT",AA7309&lt;=29,"TRES FORT",AA7309&gt;=30,"MAJEUR")</f>
        <v>TRES FAIBLE</v>
      </c>
      <c r="AD7309" t="str">
        <f t="shared" si="344"/>
        <v>-</v>
      </c>
    </row>
    <row r="7310" spans="1:30">
      <c r="A7310" t="s">
        <v>44113</v>
      </c>
      <c r="B7310">
        <v>717248</v>
      </c>
      <c r="C7310" t="s">
        <v>7542</v>
      </c>
      <c r="D7310" t="s">
        <v>31257</v>
      </c>
      <c r="E7310" t="s">
        <v>66265</v>
      </c>
      <c r="F7310" t="s">
        <v>66297</v>
      </c>
      <c r="G7310" t="s">
        <v>66297</v>
      </c>
      <c r="H7310" t="s">
        <v>66297</v>
      </c>
      <c r="I7310" t="s">
        <v>5</v>
      </c>
      <c r="J7310" t="s">
        <v>66297</v>
      </c>
      <c r="K7310" t="s">
        <v>66297</v>
      </c>
      <c r="L7310" t="s">
        <v>66297</v>
      </c>
      <c r="M7310" t="s">
        <v>66297</v>
      </c>
      <c r="N7310" t="s">
        <v>66297</v>
      </c>
      <c r="O7310" t="s">
        <v>29094</v>
      </c>
      <c r="P7310" t="s">
        <v>29094</v>
      </c>
      <c r="Q7310" t="s">
        <v>29094</v>
      </c>
      <c r="R7310" t="s">
        <v>29094</v>
      </c>
      <c r="S7310" t="s">
        <v>29094</v>
      </c>
      <c r="T7310">
        <f>INDEX(Tableau1[PointLRN],MATCH(I7310,Tableau1[LRN],0),1)</f>
        <v>1</v>
      </c>
      <c r="U7310">
        <f>INDEX(Tableau3[PointZNIEFF],MATCH(N7310,Tableau3[ZNIEFF],0),1)</f>
        <v>0</v>
      </c>
      <c r="V7310">
        <f>INDEX(Tableau4[PointLRR],MATCH(L7310,Tableau4[LRR],0),1)</f>
        <v>0</v>
      </c>
      <c r="W7310">
        <f>INDEX(Tableau4[PointLRR],MATCH(M7310,Tableau4[LRR],0),1)</f>
        <v>0</v>
      </c>
      <c r="X7310">
        <f>INDEX(Tableau5[PointEEE],MATCH(F7310,Tableau5[EEE],0),1)</f>
        <v>0</v>
      </c>
      <c r="Y7310">
        <f>INDEX(Tableau7[PointDH],MATCH(G7310,Tableau7[DH],0),1)</f>
        <v>0</v>
      </c>
      <c r="Z7310">
        <f t="shared" si="342"/>
        <v>2</v>
      </c>
      <c r="AA7310">
        <f t="shared" si="343"/>
        <v>1</v>
      </c>
      <c r="AB7310" s="1" t="str" cm="1">
        <f t="array" ref="AB7310">_xlfn.IFS(Z7310&lt;0,"NUL",Z7310&lt;=1,"TRES FAIBLE",Z7310&lt;=3,"FAIBLE",Z7310&lt;=6,"MODERE",Z7310&lt;=19,"FORT",Z7310&lt;=29,"TRES FORT",Z7310&gt;=30,"MAJEUR")</f>
        <v>FAIBLE</v>
      </c>
      <c r="AC7310" s="1" t="str" cm="1">
        <f t="array" ref="AC7310">_xlfn.IFS(AA7310&lt;0,"NUL",AA7310&lt;=1,"TRES FAIBLE",AA7310&lt;=3,"FAIBLE",AA7310&lt;=6,"MODERE",AA7310&lt;=19,"FORT",AA7310&lt;=29,"TRES FORT",AA7310&gt;=30,"MAJEUR")</f>
        <v>TRES FAIBLE</v>
      </c>
      <c r="AD7310" t="str">
        <f t="shared" si="344"/>
        <v>-</v>
      </c>
    </row>
    <row r="7311" spans="1:30">
      <c r="A7311" t="s">
        <v>44114</v>
      </c>
      <c r="B7311">
        <v>162554</v>
      </c>
      <c r="C7311" t="s">
        <v>7543</v>
      </c>
      <c r="D7311" t="s">
        <v>29094</v>
      </c>
      <c r="E7311" t="s">
        <v>66265</v>
      </c>
      <c r="F7311" t="s">
        <v>66297</v>
      </c>
      <c r="G7311" t="s">
        <v>66297</v>
      </c>
      <c r="H7311" t="s">
        <v>66297</v>
      </c>
      <c r="I7311" t="s">
        <v>66297</v>
      </c>
      <c r="J7311" t="s">
        <v>66297</v>
      </c>
      <c r="K7311" t="s">
        <v>66297</v>
      </c>
      <c r="L7311" t="s">
        <v>66297</v>
      </c>
      <c r="M7311" t="s">
        <v>66297</v>
      </c>
      <c r="N7311" t="s">
        <v>66297</v>
      </c>
      <c r="O7311" t="s">
        <v>29094</v>
      </c>
      <c r="P7311" t="s">
        <v>29094</v>
      </c>
      <c r="Q7311" t="s">
        <v>29094</v>
      </c>
      <c r="R7311" t="s">
        <v>29094</v>
      </c>
      <c r="S7311" t="s">
        <v>29094</v>
      </c>
      <c r="T7311">
        <f>INDEX(Tableau1[PointLRN],MATCH(I7311,Tableau1[LRN],0),1)</f>
        <v>0</v>
      </c>
      <c r="U7311">
        <f>INDEX(Tableau3[PointZNIEFF],MATCH(N7311,Tableau3[ZNIEFF],0),1)</f>
        <v>0</v>
      </c>
      <c r="V7311">
        <f>INDEX(Tableau4[PointLRR],MATCH(L7311,Tableau4[LRR],0),1)</f>
        <v>0</v>
      </c>
      <c r="W7311">
        <f>INDEX(Tableau4[PointLRR],MATCH(M7311,Tableau4[LRR],0),1)</f>
        <v>0</v>
      </c>
      <c r="X7311">
        <f>INDEX(Tableau5[PointEEE],MATCH(F7311,Tableau5[EEE],0),1)</f>
        <v>0</v>
      </c>
      <c r="Y7311">
        <f>INDEX(Tableau7[PointDH],MATCH(G7311,Tableau7[DH],0),1)</f>
        <v>0</v>
      </c>
      <c r="Z7311">
        <f t="shared" si="342"/>
        <v>0</v>
      </c>
      <c r="AA7311">
        <f t="shared" si="343"/>
        <v>0</v>
      </c>
      <c r="AB7311" s="1" t="str" cm="1">
        <f t="array" ref="AB7311">_xlfn.IFS(Z7311&lt;0,"NUL",Z7311&lt;=1,"TRES FAIBLE",Z7311&lt;=3,"FAIBLE",Z7311&lt;=6,"MODERE",Z7311&lt;=19,"FORT",Z7311&lt;=29,"TRES FORT",Z7311&gt;=30,"MAJEUR")</f>
        <v>TRES FAIBLE</v>
      </c>
      <c r="AC7311" s="1" t="str" cm="1">
        <f t="array" ref="AC7311">_xlfn.IFS(AA7311&lt;0,"NUL",AA7311&lt;=1,"TRES FAIBLE",AA7311&lt;=3,"FAIBLE",AA7311&lt;=6,"MODERE",AA7311&lt;=19,"FORT",AA7311&lt;=29,"TRES FORT",AA7311&gt;=30,"MAJEUR")</f>
        <v>TRES FAIBLE</v>
      </c>
      <c r="AD7311" t="str">
        <f t="shared" si="344"/>
        <v>-</v>
      </c>
    </row>
    <row r="7312" spans="1:30">
      <c r="A7312" t="s">
        <v>44115</v>
      </c>
      <c r="B7312">
        <v>135824</v>
      </c>
      <c r="C7312" t="s">
        <v>7544</v>
      </c>
      <c r="D7312" t="s">
        <v>29094</v>
      </c>
      <c r="E7312" t="s">
        <v>66265</v>
      </c>
      <c r="F7312" t="s">
        <v>66297</v>
      </c>
      <c r="G7312" t="s">
        <v>66297</v>
      </c>
      <c r="H7312" t="s">
        <v>66297</v>
      </c>
      <c r="I7312" t="s">
        <v>5</v>
      </c>
      <c r="J7312" t="s">
        <v>66297</v>
      </c>
      <c r="K7312" t="s">
        <v>66297</v>
      </c>
      <c r="L7312" t="s">
        <v>66297</v>
      </c>
      <c r="M7312" t="s">
        <v>66297</v>
      </c>
      <c r="N7312" t="s">
        <v>66297</v>
      </c>
      <c r="O7312" t="s">
        <v>29094</v>
      </c>
      <c r="P7312" t="s">
        <v>29094</v>
      </c>
      <c r="Q7312" t="s">
        <v>29094</v>
      </c>
      <c r="R7312" t="s">
        <v>29094</v>
      </c>
      <c r="S7312" t="s">
        <v>29094</v>
      </c>
      <c r="T7312">
        <f>INDEX(Tableau1[PointLRN],MATCH(I7312,Tableau1[LRN],0),1)</f>
        <v>1</v>
      </c>
      <c r="U7312">
        <f>INDEX(Tableau3[PointZNIEFF],MATCH(N7312,Tableau3[ZNIEFF],0),1)</f>
        <v>0</v>
      </c>
      <c r="V7312">
        <f>INDEX(Tableau4[PointLRR],MATCH(L7312,Tableau4[LRR],0),1)</f>
        <v>0</v>
      </c>
      <c r="W7312">
        <f>INDEX(Tableau4[PointLRR],MATCH(M7312,Tableau4[LRR],0),1)</f>
        <v>0</v>
      </c>
      <c r="X7312">
        <f>INDEX(Tableau5[PointEEE],MATCH(F7312,Tableau5[EEE],0),1)</f>
        <v>0</v>
      </c>
      <c r="Y7312">
        <f>INDEX(Tableau7[PointDH],MATCH(G7312,Tableau7[DH],0),1)</f>
        <v>0</v>
      </c>
      <c r="Z7312">
        <f t="shared" si="342"/>
        <v>2</v>
      </c>
      <c r="AA7312">
        <f t="shared" si="343"/>
        <v>1</v>
      </c>
      <c r="AB7312" s="1" t="str" cm="1">
        <f t="array" ref="AB7312">_xlfn.IFS(Z7312&lt;0,"NUL",Z7312&lt;=1,"TRES FAIBLE",Z7312&lt;=3,"FAIBLE",Z7312&lt;=6,"MODERE",Z7312&lt;=19,"FORT",Z7312&lt;=29,"TRES FORT",Z7312&gt;=30,"MAJEUR")</f>
        <v>FAIBLE</v>
      </c>
      <c r="AC7312" s="1" t="str" cm="1">
        <f t="array" ref="AC7312">_xlfn.IFS(AA7312&lt;0,"NUL",AA7312&lt;=1,"TRES FAIBLE",AA7312&lt;=3,"FAIBLE",AA7312&lt;=6,"MODERE",AA7312&lt;=19,"FORT",AA7312&lt;=29,"TRES FORT",AA7312&gt;=30,"MAJEUR")</f>
        <v>TRES FAIBLE</v>
      </c>
      <c r="AD7312" t="str">
        <f t="shared" si="344"/>
        <v>-</v>
      </c>
    </row>
    <row r="7313" spans="1:30">
      <c r="A7313" t="s">
        <v>44116</v>
      </c>
      <c r="B7313">
        <v>619691</v>
      </c>
      <c r="C7313" t="s">
        <v>7545</v>
      </c>
      <c r="D7313" t="s">
        <v>31258</v>
      </c>
      <c r="E7313" t="s">
        <v>66265</v>
      </c>
      <c r="F7313" t="s">
        <v>66297</v>
      </c>
      <c r="G7313" t="s">
        <v>66297</v>
      </c>
      <c r="H7313" t="s">
        <v>66297</v>
      </c>
      <c r="I7313" t="s">
        <v>66297</v>
      </c>
      <c r="J7313" t="s">
        <v>66297</v>
      </c>
      <c r="K7313" t="s">
        <v>66297</v>
      </c>
      <c r="L7313" t="s">
        <v>66297</v>
      </c>
      <c r="M7313" t="s">
        <v>66297</v>
      </c>
      <c r="N7313" t="s">
        <v>66297</v>
      </c>
      <c r="O7313" t="s">
        <v>29094</v>
      </c>
      <c r="P7313" t="s">
        <v>29094</v>
      </c>
      <c r="Q7313" t="s">
        <v>29094</v>
      </c>
      <c r="R7313" t="s">
        <v>29094</v>
      </c>
      <c r="S7313" t="s">
        <v>29094</v>
      </c>
      <c r="T7313">
        <f>INDEX(Tableau1[PointLRN],MATCH(I7313,Tableau1[LRN],0),1)</f>
        <v>0</v>
      </c>
      <c r="U7313">
        <f>INDEX(Tableau3[PointZNIEFF],MATCH(N7313,Tableau3[ZNIEFF],0),1)</f>
        <v>0</v>
      </c>
      <c r="V7313">
        <f>INDEX(Tableau4[PointLRR],MATCH(L7313,Tableau4[LRR],0),1)</f>
        <v>0</v>
      </c>
      <c r="W7313">
        <f>INDEX(Tableau4[PointLRR],MATCH(M7313,Tableau4[LRR],0),1)</f>
        <v>0</v>
      </c>
      <c r="X7313">
        <f>INDEX(Tableau5[PointEEE],MATCH(F7313,Tableau5[EEE],0),1)</f>
        <v>0</v>
      </c>
      <c r="Y7313">
        <f>INDEX(Tableau7[PointDH],MATCH(G7313,Tableau7[DH],0),1)</f>
        <v>0</v>
      </c>
      <c r="Z7313">
        <f t="shared" si="342"/>
        <v>0</v>
      </c>
      <c r="AA7313">
        <f t="shared" si="343"/>
        <v>0</v>
      </c>
      <c r="AB7313" s="1" t="str" cm="1">
        <f t="array" ref="AB7313">_xlfn.IFS(Z7313&lt;0,"NUL",Z7313&lt;=1,"TRES FAIBLE",Z7313&lt;=3,"FAIBLE",Z7313&lt;=6,"MODERE",Z7313&lt;=19,"FORT",Z7313&lt;=29,"TRES FORT",Z7313&gt;=30,"MAJEUR")</f>
        <v>TRES FAIBLE</v>
      </c>
      <c r="AC7313" s="1" t="str" cm="1">
        <f t="array" ref="AC7313">_xlfn.IFS(AA7313&lt;0,"NUL",AA7313&lt;=1,"TRES FAIBLE",AA7313&lt;=3,"FAIBLE",AA7313&lt;=6,"MODERE",AA7313&lt;=19,"FORT",AA7313&lt;=29,"TRES FORT",AA7313&gt;=30,"MAJEUR")</f>
        <v>TRES FAIBLE</v>
      </c>
      <c r="AD7313" t="str">
        <f t="shared" si="344"/>
        <v>-</v>
      </c>
    </row>
    <row r="7314" spans="1:30">
      <c r="A7314" t="s">
        <v>44117</v>
      </c>
      <c r="B7314">
        <v>102159</v>
      </c>
      <c r="C7314" t="s">
        <v>7546</v>
      </c>
      <c r="D7314" t="s">
        <v>31259</v>
      </c>
      <c r="E7314" t="s">
        <v>66265</v>
      </c>
      <c r="F7314" t="s">
        <v>66297</v>
      </c>
      <c r="G7314" t="s">
        <v>66297</v>
      </c>
      <c r="H7314" t="s">
        <v>66297</v>
      </c>
      <c r="I7314" t="s">
        <v>1</v>
      </c>
      <c r="J7314" t="s">
        <v>66297</v>
      </c>
      <c r="K7314" t="s">
        <v>66297</v>
      </c>
      <c r="L7314" t="s">
        <v>66297</v>
      </c>
      <c r="M7314" t="s">
        <v>66297</v>
      </c>
      <c r="N7314" t="s">
        <v>66297</v>
      </c>
      <c r="O7314" t="s">
        <v>29094</v>
      </c>
      <c r="P7314" t="s">
        <v>29094</v>
      </c>
      <c r="Q7314" t="s">
        <v>29094</v>
      </c>
      <c r="R7314" t="s">
        <v>29094</v>
      </c>
      <c r="S7314" t="s">
        <v>29094</v>
      </c>
      <c r="T7314">
        <f>INDEX(Tableau1[PointLRN],MATCH(I7314,Tableau1[LRN],0),1)</f>
        <v>0</v>
      </c>
      <c r="U7314">
        <f>INDEX(Tableau3[PointZNIEFF],MATCH(N7314,Tableau3[ZNIEFF],0),1)</f>
        <v>0</v>
      </c>
      <c r="V7314">
        <f>INDEX(Tableau4[PointLRR],MATCH(L7314,Tableau4[LRR],0),1)</f>
        <v>0</v>
      </c>
      <c r="W7314">
        <f>INDEX(Tableau4[PointLRR],MATCH(M7314,Tableau4[LRR],0),1)</f>
        <v>0</v>
      </c>
      <c r="X7314">
        <f>INDEX(Tableau5[PointEEE],MATCH(F7314,Tableau5[EEE],0),1)</f>
        <v>0</v>
      </c>
      <c r="Y7314">
        <f>INDEX(Tableau7[PointDH],MATCH(G7314,Tableau7[DH],0),1)</f>
        <v>0</v>
      </c>
      <c r="Z7314">
        <f t="shared" si="342"/>
        <v>0</v>
      </c>
      <c r="AA7314">
        <f t="shared" si="343"/>
        <v>0</v>
      </c>
      <c r="AB7314" s="1" t="str" cm="1">
        <f t="array" ref="AB7314">_xlfn.IFS(Z7314&lt;0,"NUL",Z7314&lt;=1,"TRES FAIBLE",Z7314&lt;=3,"FAIBLE",Z7314&lt;=6,"MODERE",Z7314&lt;=19,"FORT",Z7314&lt;=29,"TRES FORT",Z7314&gt;=30,"MAJEUR")</f>
        <v>TRES FAIBLE</v>
      </c>
      <c r="AC7314" s="1" t="str" cm="1">
        <f t="array" ref="AC7314">_xlfn.IFS(AA7314&lt;0,"NUL",AA7314&lt;=1,"TRES FAIBLE",AA7314&lt;=3,"FAIBLE",AA7314&lt;=6,"MODERE",AA7314&lt;=19,"FORT",AA7314&lt;=29,"TRES FORT",AA7314&gt;=30,"MAJEUR")</f>
        <v>TRES FAIBLE</v>
      </c>
      <c r="AD7314" t="str">
        <f t="shared" si="344"/>
        <v>-</v>
      </c>
    </row>
    <row r="7315" spans="1:30">
      <c r="A7315" t="s">
        <v>44118</v>
      </c>
      <c r="B7315">
        <v>923249</v>
      </c>
      <c r="C7315" t="s">
        <v>7547</v>
      </c>
      <c r="D7315" t="s">
        <v>29094</v>
      </c>
      <c r="E7315" t="s">
        <v>66265</v>
      </c>
      <c r="F7315" t="s">
        <v>66297</v>
      </c>
      <c r="G7315" t="s">
        <v>66297</v>
      </c>
      <c r="H7315" t="s">
        <v>66297</v>
      </c>
      <c r="I7315" t="s">
        <v>66297</v>
      </c>
      <c r="J7315" t="s">
        <v>66297</v>
      </c>
      <c r="K7315" t="s">
        <v>66297</v>
      </c>
      <c r="L7315" t="s">
        <v>66297</v>
      </c>
      <c r="M7315" t="s">
        <v>66297</v>
      </c>
      <c r="N7315" t="s">
        <v>66297</v>
      </c>
      <c r="O7315" t="s">
        <v>29094</v>
      </c>
      <c r="P7315" t="s">
        <v>29094</v>
      </c>
      <c r="Q7315" t="s">
        <v>29094</v>
      </c>
      <c r="R7315" t="s">
        <v>29094</v>
      </c>
      <c r="S7315" t="s">
        <v>29094</v>
      </c>
      <c r="T7315">
        <f>INDEX(Tableau1[PointLRN],MATCH(I7315,Tableau1[LRN],0),1)</f>
        <v>0</v>
      </c>
      <c r="U7315">
        <f>INDEX(Tableau3[PointZNIEFF],MATCH(N7315,Tableau3[ZNIEFF],0),1)</f>
        <v>0</v>
      </c>
      <c r="V7315">
        <f>INDEX(Tableau4[PointLRR],MATCH(L7315,Tableau4[LRR],0),1)</f>
        <v>0</v>
      </c>
      <c r="W7315">
        <f>INDEX(Tableau4[PointLRR],MATCH(M7315,Tableau4[LRR],0),1)</f>
        <v>0</v>
      </c>
      <c r="X7315">
        <f>INDEX(Tableau5[PointEEE],MATCH(F7315,Tableau5[EEE],0),1)</f>
        <v>0</v>
      </c>
      <c r="Y7315">
        <f>INDEX(Tableau7[PointDH],MATCH(G7315,Tableau7[DH],0),1)</f>
        <v>0</v>
      </c>
      <c r="Z7315">
        <f t="shared" si="342"/>
        <v>0</v>
      </c>
      <c r="AA7315">
        <f t="shared" si="343"/>
        <v>0</v>
      </c>
      <c r="AB7315" s="1" t="str" cm="1">
        <f t="array" ref="AB7315">_xlfn.IFS(Z7315&lt;0,"NUL",Z7315&lt;=1,"TRES FAIBLE",Z7315&lt;=3,"FAIBLE",Z7315&lt;=6,"MODERE",Z7315&lt;=19,"FORT",Z7315&lt;=29,"TRES FORT",Z7315&gt;=30,"MAJEUR")</f>
        <v>TRES FAIBLE</v>
      </c>
      <c r="AC7315" s="1" t="str" cm="1">
        <f t="array" ref="AC7315">_xlfn.IFS(AA7315&lt;0,"NUL",AA7315&lt;=1,"TRES FAIBLE",AA7315&lt;=3,"FAIBLE",AA7315&lt;=6,"MODERE",AA7315&lt;=19,"FORT",AA7315&lt;=29,"TRES FORT",AA7315&gt;=30,"MAJEUR")</f>
        <v>TRES FAIBLE</v>
      </c>
      <c r="AD7315" t="str">
        <f t="shared" si="344"/>
        <v>-</v>
      </c>
    </row>
    <row r="7316" spans="1:30">
      <c r="A7316" t="s">
        <v>44119</v>
      </c>
      <c r="B7316">
        <v>102178</v>
      </c>
      <c r="C7316" t="s">
        <v>7548</v>
      </c>
      <c r="D7316" t="s">
        <v>31260</v>
      </c>
      <c r="E7316" t="s">
        <v>66265</v>
      </c>
      <c r="F7316" t="s">
        <v>66297</v>
      </c>
      <c r="G7316" t="s">
        <v>66297</v>
      </c>
      <c r="H7316" t="s">
        <v>66297</v>
      </c>
      <c r="I7316" t="s">
        <v>3</v>
      </c>
      <c r="J7316" t="s">
        <v>66297</v>
      </c>
      <c r="K7316" t="s">
        <v>66297</v>
      </c>
      <c r="L7316" t="s">
        <v>66297</v>
      </c>
      <c r="M7316" t="s">
        <v>66297</v>
      </c>
      <c r="N7316" t="s">
        <v>66297</v>
      </c>
      <c r="O7316" t="s">
        <v>29094</v>
      </c>
      <c r="P7316" t="s">
        <v>29094</v>
      </c>
      <c r="Q7316" t="s">
        <v>29094</v>
      </c>
      <c r="R7316" t="s">
        <v>29094</v>
      </c>
      <c r="S7316" t="s">
        <v>29094</v>
      </c>
      <c r="T7316">
        <f>INDEX(Tableau1[PointLRN],MATCH(I7316,Tableau1[LRN],0),1)</f>
        <v>6</v>
      </c>
      <c r="U7316">
        <f>INDEX(Tableau3[PointZNIEFF],MATCH(N7316,Tableau3[ZNIEFF],0),1)</f>
        <v>0</v>
      </c>
      <c r="V7316">
        <f>INDEX(Tableau4[PointLRR],MATCH(L7316,Tableau4[LRR],0),1)</f>
        <v>0</v>
      </c>
      <c r="W7316">
        <f>INDEX(Tableau4[PointLRR],MATCH(M7316,Tableau4[LRR],0),1)</f>
        <v>0</v>
      </c>
      <c r="X7316">
        <f>INDEX(Tableau5[PointEEE],MATCH(F7316,Tableau5[EEE],0),1)</f>
        <v>0</v>
      </c>
      <c r="Y7316">
        <f>INDEX(Tableau7[PointDH],MATCH(G7316,Tableau7[DH],0),1)</f>
        <v>0</v>
      </c>
      <c r="Z7316">
        <f t="shared" si="342"/>
        <v>12</v>
      </c>
      <c r="AA7316">
        <f t="shared" si="343"/>
        <v>6</v>
      </c>
      <c r="AB7316" s="1" t="str" cm="1">
        <f t="array" ref="AB7316">_xlfn.IFS(Z7316&lt;0,"NUL",Z7316&lt;=1,"TRES FAIBLE",Z7316&lt;=3,"FAIBLE",Z7316&lt;=6,"MODERE",Z7316&lt;=19,"FORT",Z7316&lt;=29,"TRES FORT",Z7316&gt;=30,"MAJEUR")</f>
        <v>FORT</v>
      </c>
      <c r="AC7316" s="1" t="str" cm="1">
        <f t="array" ref="AC7316">_xlfn.IFS(AA7316&lt;0,"NUL",AA7316&lt;=1,"TRES FAIBLE",AA7316&lt;=3,"FAIBLE",AA7316&lt;=6,"MODERE",AA7316&lt;=19,"FORT",AA7316&lt;=29,"TRES FORT",AA7316&gt;=30,"MAJEUR")</f>
        <v>MODERE</v>
      </c>
      <c r="AD7316" t="str">
        <f t="shared" si="344"/>
        <v>-</v>
      </c>
    </row>
    <row r="7317" spans="1:30">
      <c r="A7317" t="s">
        <v>44120</v>
      </c>
      <c r="B7317">
        <v>102179</v>
      </c>
      <c r="C7317" t="s">
        <v>7549</v>
      </c>
      <c r="D7317" t="s">
        <v>31261</v>
      </c>
      <c r="E7317" t="s">
        <v>66265</v>
      </c>
      <c r="F7317" t="s">
        <v>66297</v>
      </c>
      <c r="G7317" t="s">
        <v>66297</v>
      </c>
      <c r="H7317" t="s">
        <v>66297</v>
      </c>
      <c r="I7317" t="s">
        <v>6</v>
      </c>
      <c r="J7317" t="s">
        <v>66297</v>
      </c>
      <c r="K7317" t="s">
        <v>66297</v>
      </c>
      <c r="L7317" t="s">
        <v>66297</v>
      </c>
      <c r="M7317" t="s">
        <v>66297</v>
      </c>
      <c r="N7317" t="s">
        <v>66297</v>
      </c>
      <c r="O7317" t="s">
        <v>29094</v>
      </c>
      <c r="P7317" t="s">
        <v>29094</v>
      </c>
      <c r="Q7317" t="s">
        <v>29094</v>
      </c>
      <c r="R7317" t="s">
        <v>29094</v>
      </c>
      <c r="S7317" t="s">
        <v>29094</v>
      </c>
      <c r="T7317">
        <f>INDEX(Tableau1[PointLRN],MATCH(I7317,Tableau1[LRN],0),1)</f>
        <v>10</v>
      </c>
      <c r="U7317">
        <f>INDEX(Tableau3[PointZNIEFF],MATCH(N7317,Tableau3[ZNIEFF],0),1)</f>
        <v>0</v>
      </c>
      <c r="V7317">
        <f>INDEX(Tableau4[PointLRR],MATCH(L7317,Tableau4[LRR],0),1)</f>
        <v>0</v>
      </c>
      <c r="W7317">
        <f>INDEX(Tableau4[PointLRR],MATCH(M7317,Tableau4[LRR],0),1)</f>
        <v>0</v>
      </c>
      <c r="X7317">
        <f>INDEX(Tableau5[PointEEE],MATCH(F7317,Tableau5[EEE],0),1)</f>
        <v>0</v>
      </c>
      <c r="Y7317">
        <f>INDEX(Tableau7[PointDH],MATCH(G7317,Tableau7[DH],0),1)</f>
        <v>0</v>
      </c>
      <c r="Z7317">
        <f t="shared" si="342"/>
        <v>20</v>
      </c>
      <c r="AA7317">
        <f t="shared" si="343"/>
        <v>10</v>
      </c>
      <c r="AB7317" s="1" t="str" cm="1">
        <f t="array" ref="AB7317">_xlfn.IFS(Z7317&lt;0,"NUL",Z7317&lt;=1,"TRES FAIBLE",Z7317&lt;=3,"FAIBLE",Z7317&lt;=6,"MODERE",Z7317&lt;=19,"FORT",Z7317&lt;=29,"TRES FORT",Z7317&gt;=30,"MAJEUR")</f>
        <v>TRES FORT</v>
      </c>
      <c r="AC7317" s="1" t="str" cm="1">
        <f t="array" ref="AC7317">_xlfn.IFS(AA7317&lt;0,"NUL",AA7317&lt;=1,"TRES FAIBLE",AA7317&lt;=3,"FAIBLE",AA7317&lt;=6,"MODERE",AA7317&lt;=19,"FORT",AA7317&lt;=29,"TRES FORT",AA7317&gt;=30,"MAJEUR")</f>
        <v>FORT</v>
      </c>
      <c r="AD7317" t="str">
        <f t="shared" si="344"/>
        <v>-</v>
      </c>
    </row>
    <row r="7318" spans="1:30">
      <c r="A7318" t="s">
        <v>44121</v>
      </c>
      <c r="B7318">
        <v>717249</v>
      </c>
      <c r="C7318" t="s">
        <v>7550</v>
      </c>
      <c r="D7318" t="s">
        <v>29094</v>
      </c>
      <c r="E7318" t="s">
        <v>66265</v>
      </c>
      <c r="F7318" t="s">
        <v>66297</v>
      </c>
      <c r="G7318" t="s">
        <v>66297</v>
      </c>
      <c r="H7318" t="s">
        <v>66297</v>
      </c>
      <c r="I7318" t="s">
        <v>1</v>
      </c>
      <c r="J7318" t="s">
        <v>66297</v>
      </c>
      <c r="K7318" t="s">
        <v>66297</v>
      </c>
      <c r="L7318" t="s">
        <v>66297</v>
      </c>
      <c r="M7318" t="s">
        <v>66297</v>
      </c>
      <c r="N7318" t="s">
        <v>66297</v>
      </c>
      <c r="O7318" t="s">
        <v>29094</v>
      </c>
      <c r="P7318" t="s">
        <v>29094</v>
      </c>
      <c r="Q7318" t="s">
        <v>29094</v>
      </c>
      <c r="R7318" t="s">
        <v>29094</v>
      </c>
      <c r="S7318" t="s">
        <v>29094</v>
      </c>
      <c r="T7318">
        <f>INDEX(Tableau1[PointLRN],MATCH(I7318,Tableau1[LRN],0),1)</f>
        <v>0</v>
      </c>
      <c r="U7318">
        <f>INDEX(Tableau3[PointZNIEFF],MATCH(N7318,Tableau3[ZNIEFF],0),1)</f>
        <v>0</v>
      </c>
      <c r="V7318">
        <f>INDEX(Tableau4[PointLRR],MATCH(L7318,Tableau4[LRR],0),1)</f>
        <v>0</v>
      </c>
      <c r="W7318">
        <f>INDEX(Tableau4[PointLRR],MATCH(M7318,Tableau4[LRR],0),1)</f>
        <v>0</v>
      </c>
      <c r="X7318">
        <f>INDEX(Tableau5[PointEEE],MATCH(F7318,Tableau5[EEE],0),1)</f>
        <v>0</v>
      </c>
      <c r="Y7318">
        <f>INDEX(Tableau7[PointDH],MATCH(G7318,Tableau7[DH],0),1)</f>
        <v>0</v>
      </c>
      <c r="Z7318">
        <f t="shared" si="342"/>
        <v>0</v>
      </c>
      <c r="AA7318">
        <f t="shared" si="343"/>
        <v>0</v>
      </c>
      <c r="AB7318" s="1" t="str" cm="1">
        <f t="array" ref="AB7318">_xlfn.IFS(Z7318&lt;0,"NUL",Z7318&lt;=1,"TRES FAIBLE",Z7318&lt;=3,"FAIBLE",Z7318&lt;=6,"MODERE",Z7318&lt;=19,"FORT",Z7318&lt;=29,"TRES FORT",Z7318&gt;=30,"MAJEUR")</f>
        <v>TRES FAIBLE</v>
      </c>
      <c r="AC7318" s="1" t="str" cm="1">
        <f t="array" ref="AC7318">_xlfn.IFS(AA7318&lt;0,"NUL",AA7318&lt;=1,"TRES FAIBLE",AA7318&lt;=3,"FAIBLE",AA7318&lt;=6,"MODERE",AA7318&lt;=19,"FORT",AA7318&lt;=29,"TRES FORT",AA7318&gt;=30,"MAJEUR")</f>
        <v>TRES FAIBLE</v>
      </c>
      <c r="AD7318" t="str">
        <f t="shared" si="344"/>
        <v>-</v>
      </c>
    </row>
    <row r="7319" spans="1:30">
      <c r="A7319" t="s">
        <v>44122</v>
      </c>
      <c r="B7319">
        <v>102182</v>
      </c>
      <c r="C7319" t="s">
        <v>7551</v>
      </c>
      <c r="D7319" t="s">
        <v>31262</v>
      </c>
      <c r="E7319" t="s">
        <v>66265</v>
      </c>
      <c r="F7319" t="s">
        <v>66297</v>
      </c>
      <c r="G7319" t="s">
        <v>66297</v>
      </c>
      <c r="H7319" t="s">
        <v>66297</v>
      </c>
      <c r="I7319" t="s">
        <v>4</v>
      </c>
      <c r="J7319" t="s">
        <v>66297</v>
      </c>
      <c r="K7319" t="s">
        <v>66297</v>
      </c>
      <c r="L7319" t="s">
        <v>66297</v>
      </c>
      <c r="M7319" t="s">
        <v>66297</v>
      </c>
      <c r="N7319" t="s">
        <v>66297</v>
      </c>
      <c r="O7319" t="s">
        <v>29094</v>
      </c>
      <c r="P7319" t="s">
        <v>29094</v>
      </c>
      <c r="Q7319" t="s">
        <v>29094</v>
      </c>
      <c r="R7319" t="s">
        <v>29094</v>
      </c>
      <c r="S7319" t="s">
        <v>29094</v>
      </c>
      <c r="T7319">
        <f>INDEX(Tableau1[PointLRN],MATCH(I7319,Tableau1[LRN],0),1)</f>
        <v>3</v>
      </c>
      <c r="U7319">
        <f>INDEX(Tableau3[PointZNIEFF],MATCH(N7319,Tableau3[ZNIEFF],0),1)</f>
        <v>0</v>
      </c>
      <c r="V7319">
        <f>INDEX(Tableau4[PointLRR],MATCH(L7319,Tableau4[LRR],0),1)</f>
        <v>0</v>
      </c>
      <c r="W7319">
        <f>INDEX(Tableau4[PointLRR],MATCH(M7319,Tableau4[LRR],0),1)</f>
        <v>0</v>
      </c>
      <c r="X7319">
        <f>INDEX(Tableau5[PointEEE],MATCH(F7319,Tableau5[EEE],0),1)</f>
        <v>0</v>
      </c>
      <c r="Y7319">
        <f>INDEX(Tableau7[PointDH],MATCH(G7319,Tableau7[DH],0),1)</f>
        <v>0</v>
      </c>
      <c r="Z7319">
        <f t="shared" si="342"/>
        <v>6</v>
      </c>
      <c r="AA7319">
        <f t="shared" si="343"/>
        <v>3</v>
      </c>
      <c r="AB7319" s="1" t="str" cm="1">
        <f t="array" ref="AB7319">_xlfn.IFS(Z7319&lt;0,"NUL",Z7319&lt;=1,"TRES FAIBLE",Z7319&lt;=3,"FAIBLE",Z7319&lt;=6,"MODERE",Z7319&lt;=19,"FORT",Z7319&lt;=29,"TRES FORT",Z7319&gt;=30,"MAJEUR")</f>
        <v>MODERE</v>
      </c>
      <c r="AC7319" s="1" t="str" cm="1">
        <f t="array" ref="AC7319">_xlfn.IFS(AA7319&lt;0,"NUL",AA7319&lt;=1,"TRES FAIBLE",AA7319&lt;=3,"FAIBLE",AA7319&lt;=6,"MODERE",AA7319&lt;=19,"FORT",AA7319&lt;=29,"TRES FORT",AA7319&gt;=30,"MAJEUR")</f>
        <v>FAIBLE</v>
      </c>
      <c r="AD7319" t="str">
        <f t="shared" si="344"/>
        <v>-</v>
      </c>
    </row>
    <row r="7320" spans="1:30">
      <c r="A7320" t="s">
        <v>44123</v>
      </c>
      <c r="B7320">
        <v>102183</v>
      </c>
      <c r="C7320" t="s">
        <v>7552</v>
      </c>
      <c r="D7320" t="s">
        <v>31108</v>
      </c>
      <c r="E7320" t="s">
        <v>66265</v>
      </c>
      <c r="F7320" t="s">
        <v>66297</v>
      </c>
      <c r="G7320" t="s">
        <v>66297</v>
      </c>
      <c r="H7320" t="s">
        <v>66297</v>
      </c>
      <c r="I7320" t="s">
        <v>5</v>
      </c>
      <c r="J7320" t="s">
        <v>66297</v>
      </c>
      <c r="K7320" t="s">
        <v>66297</v>
      </c>
      <c r="L7320" t="s">
        <v>66297</v>
      </c>
      <c r="M7320" t="s">
        <v>66297</v>
      </c>
      <c r="N7320" t="s">
        <v>66297</v>
      </c>
      <c r="O7320" t="s">
        <v>29094</v>
      </c>
      <c r="P7320" t="s">
        <v>29094</v>
      </c>
      <c r="Q7320" t="s">
        <v>29094</v>
      </c>
      <c r="R7320" t="s">
        <v>29094</v>
      </c>
      <c r="S7320" t="s">
        <v>29094</v>
      </c>
      <c r="T7320">
        <f>INDEX(Tableau1[PointLRN],MATCH(I7320,Tableau1[LRN],0),1)</f>
        <v>1</v>
      </c>
      <c r="U7320">
        <f>INDEX(Tableau3[PointZNIEFF],MATCH(N7320,Tableau3[ZNIEFF],0),1)</f>
        <v>0</v>
      </c>
      <c r="V7320">
        <f>INDEX(Tableau4[PointLRR],MATCH(L7320,Tableau4[LRR],0),1)</f>
        <v>0</v>
      </c>
      <c r="W7320">
        <f>INDEX(Tableau4[PointLRR],MATCH(M7320,Tableau4[LRR],0),1)</f>
        <v>0</v>
      </c>
      <c r="X7320">
        <f>INDEX(Tableau5[PointEEE],MATCH(F7320,Tableau5[EEE],0),1)</f>
        <v>0</v>
      </c>
      <c r="Y7320">
        <f>INDEX(Tableau7[PointDH],MATCH(G7320,Tableau7[DH],0),1)</f>
        <v>0</v>
      </c>
      <c r="Z7320">
        <f t="shared" si="342"/>
        <v>2</v>
      </c>
      <c r="AA7320">
        <f t="shared" si="343"/>
        <v>1</v>
      </c>
      <c r="AB7320" s="1" t="str" cm="1">
        <f t="array" ref="AB7320">_xlfn.IFS(Z7320&lt;0,"NUL",Z7320&lt;=1,"TRES FAIBLE",Z7320&lt;=3,"FAIBLE",Z7320&lt;=6,"MODERE",Z7320&lt;=19,"FORT",Z7320&lt;=29,"TRES FORT",Z7320&gt;=30,"MAJEUR")</f>
        <v>FAIBLE</v>
      </c>
      <c r="AC7320" s="1" t="str" cm="1">
        <f t="array" ref="AC7320">_xlfn.IFS(AA7320&lt;0,"NUL",AA7320&lt;=1,"TRES FAIBLE",AA7320&lt;=3,"FAIBLE",AA7320&lt;=6,"MODERE",AA7320&lt;=19,"FORT",AA7320&lt;=29,"TRES FORT",AA7320&gt;=30,"MAJEUR")</f>
        <v>TRES FAIBLE</v>
      </c>
      <c r="AD7320" t="str">
        <f t="shared" si="344"/>
        <v>-</v>
      </c>
    </row>
    <row r="7321" spans="1:30">
      <c r="A7321" t="s">
        <v>44124</v>
      </c>
      <c r="B7321">
        <v>102189</v>
      </c>
      <c r="C7321" t="s">
        <v>7553</v>
      </c>
      <c r="D7321" t="s">
        <v>31263</v>
      </c>
      <c r="E7321" t="s">
        <v>66265</v>
      </c>
      <c r="F7321" t="s">
        <v>66297</v>
      </c>
      <c r="G7321" t="s">
        <v>66297</v>
      </c>
      <c r="H7321" t="s">
        <v>66297</v>
      </c>
      <c r="I7321" t="s">
        <v>1</v>
      </c>
      <c r="J7321" t="s">
        <v>66297</v>
      </c>
      <c r="K7321" t="s">
        <v>66297</v>
      </c>
      <c r="L7321" t="s">
        <v>66297</v>
      </c>
      <c r="M7321" t="s">
        <v>66297</v>
      </c>
      <c r="N7321" t="s">
        <v>66297</v>
      </c>
      <c r="O7321" t="s">
        <v>29094</v>
      </c>
      <c r="P7321" t="s">
        <v>29094</v>
      </c>
      <c r="Q7321" t="s">
        <v>29094</v>
      </c>
      <c r="R7321" t="s">
        <v>29094</v>
      </c>
      <c r="S7321" t="s">
        <v>29094</v>
      </c>
      <c r="T7321">
        <f>INDEX(Tableau1[PointLRN],MATCH(I7321,Tableau1[LRN],0),1)</f>
        <v>0</v>
      </c>
      <c r="U7321">
        <f>INDEX(Tableau3[PointZNIEFF],MATCH(N7321,Tableau3[ZNIEFF],0),1)</f>
        <v>0</v>
      </c>
      <c r="V7321">
        <f>INDEX(Tableau4[PointLRR],MATCH(L7321,Tableau4[LRR],0),1)</f>
        <v>0</v>
      </c>
      <c r="W7321">
        <f>INDEX(Tableau4[PointLRR],MATCH(M7321,Tableau4[LRR],0),1)</f>
        <v>0</v>
      </c>
      <c r="X7321">
        <f>INDEX(Tableau5[PointEEE],MATCH(F7321,Tableau5[EEE],0),1)</f>
        <v>0</v>
      </c>
      <c r="Y7321">
        <f>INDEX(Tableau7[PointDH],MATCH(G7321,Tableau7[DH],0),1)</f>
        <v>0</v>
      </c>
      <c r="Z7321">
        <f t="shared" si="342"/>
        <v>0</v>
      </c>
      <c r="AA7321">
        <f t="shared" si="343"/>
        <v>0</v>
      </c>
      <c r="AB7321" s="1" t="str" cm="1">
        <f t="array" ref="AB7321">_xlfn.IFS(Z7321&lt;0,"NUL",Z7321&lt;=1,"TRES FAIBLE",Z7321&lt;=3,"FAIBLE",Z7321&lt;=6,"MODERE",Z7321&lt;=19,"FORT",Z7321&lt;=29,"TRES FORT",Z7321&gt;=30,"MAJEUR")</f>
        <v>TRES FAIBLE</v>
      </c>
      <c r="AC7321" s="1" t="str" cm="1">
        <f t="array" ref="AC7321">_xlfn.IFS(AA7321&lt;0,"NUL",AA7321&lt;=1,"TRES FAIBLE",AA7321&lt;=3,"FAIBLE",AA7321&lt;=6,"MODERE",AA7321&lt;=19,"FORT",AA7321&lt;=29,"TRES FORT",AA7321&gt;=30,"MAJEUR")</f>
        <v>TRES FAIBLE</v>
      </c>
      <c r="AD7321" t="str">
        <f t="shared" si="344"/>
        <v>-</v>
      </c>
    </row>
    <row r="7322" spans="1:30">
      <c r="A7322" t="s">
        <v>44125</v>
      </c>
      <c r="B7322">
        <v>135922</v>
      </c>
      <c r="C7322" t="s">
        <v>7554</v>
      </c>
      <c r="D7322" t="s">
        <v>29094</v>
      </c>
      <c r="E7322" t="s">
        <v>66265</v>
      </c>
      <c r="F7322" t="s">
        <v>66297</v>
      </c>
      <c r="G7322" t="s">
        <v>66297</v>
      </c>
      <c r="H7322" t="s">
        <v>66297</v>
      </c>
      <c r="I7322" t="s">
        <v>1</v>
      </c>
      <c r="J7322" t="s">
        <v>66297</v>
      </c>
      <c r="K7322" t="s">
        <v>66297</v>
      </c>
      <c r="L7322" t="s">
        <v>66297</v>
      </c>
      <c r="M7322" t="s">
        <v>66297</v>
      </c>
      <c r="N7322" t="s">
        <v>66297</v>
      </c>
      <c r="O7322" t="s">
        <v>29094</v>
      </c>
      <c r="P7322" t="s">
        <v>29094</v>
      </c>
      <c r="Q7322" t="s">
        <v>29094</v>
      </c>
      <c r="R7322" t="s">
        <v>29094</v>
      </c>
      <c r="S7322" t="s">
        <v>29094</v>
      </c>
      <c r="T7322">
        <f>INDEX(Tableau1[PointLRN],MATCH(I7322,Tableau1[LRN],0),1)</f>
        <v>0</v>
      </c>
      <c r="U7322">
        <f>INDEX(Tableau3[PointZNIEFF],MATCH(N7322,Tableau3[ZNIEFF],0),1)</f>
        <v>0</v>
      </c>
      <c r="V7322">
        <f>INDEX(Tableau4[PointLRR],MATCH(L7322,Tableau4[LRR],0),1)</f>
        <v>0</v>
      </c>
      <c r="W7322">
        <f>INDEX(Tableau4[PointLRR],MATCH(M7322,Tableau4[LRR],0),1)</f>
        <v>0</v>
      </c>
      <c r="X7322">
        <f>INDEX(Tableau5[PointEEE],MATCH(F7322,Tableau5[EEE],0),1)</f>
        <v>0</v>
      </c>
      <c r="Y7322">
        <f>INDEX(Tableau7[PointDH],MATCH(G7322,Tableau7[DH],0),1)</f>
        <v>0</v>
      </c>
      <c r="Z7322">
        <f t="shared" si="342"/>
        <v>0</v>
      </c>
      <c r="AA7322">
        <f t="shared" si="343"/>
        <v>0</v>
      </c>
      <c r="AB7322" s="1" t="str" cm="1">
        <f t="array" ref="AB7322">_xlfn.IFS(Z7322&lt;0,"NUL",Z7322&lt;=1,"TRES FAIBLE",Z7322&lt;=3,"FAIBLE",Z7322&lt;=6,"MODERE",Z7322&lt;=19,"FORT",Z7322&lt;=29,"TRES FORT",Z7322&gt;=30,"MAJEUR")</f>
        <v>TRES FAIBLE</v>
      </c>
      <c r="AC7322" s="1" t="str" cm="1">
        <f t="array" ref="AC7322">_xlfn.IFS(AA7322&lt;0,"NUL",AA7322&lt;=1,"TRES FAIBLE",AA7322&lt;=3,"FAIBLE",AA7322&lt;=6,"MODERE",AA7322&lt;=19,"FORT",AA7322&lt;=29,"TRES FORT",AA7322&gt;=30,"MAJEUR")</f>
        <v>TRES FAIBLE</v>
      </c>
      <c r="AD7322" t="str">
        <f t="shared" si="344"/>
        <v>-</v>
      </c>
    </row>
    <row r="7323" spans="1:30">
      <c r="A7323" t="s">
        <v>44126</v>
      </c>
      <c r="B7323">
        <v>102192</v>
      </c>
      <c r="C7323" t="s">
        <v>7555</v>
      </c>
      <c r="D7323" t="s">
        <v>31108</v>
      </c>
      <c r="E7323" t="s">
        <v>66265</v>
      </c>
      <c r="F7323" t="s">
        <v>66297</v>
      </c>
      <c r="G7323" t="s">
        <v>66297</v>
      </c>
      <c r="H7323" t="s">
        <v>66297</v>
      </c>
      <c r="I7323" t="s">
        <v>1</v>
      </c>
      <c r="J7323" t="s">
        <v>66297</v>
      </c>
      <c r="K7323" t="s">
        <v>66297</v>
      </c>
      <c r="L7323" t="s">
        <v>66297</v>
      </c>
      <c r="M7323" t="s">
        <v>66297</v>
      </c>
      <c r="N7323" t="s">
        <v>66297</v>
      </c>
      <c r="O7323" t="s">
        <v>29094</v>
      </c>
      <c r="P7323" t="s">
        <v>29094</v>
      </c>
      <c r="Q7323" t="s">
        <v>29094</v>
      </c>
      <c r="R7323" t="s">
        <v>29094</v>
      </c>
      <c r="S7323" t="s">
        <v>29094</v>
      </c>
      <c r="T7323">
        <f>INDEX(Tableau1[PointLRN],MATCH(I7323,Tableau1[LRN],0),1)</f>
        <v>0</v>
      </c>
      <c r="U7323">
        <f>INDEX(Tableau3[PointZNIEFF],MATCH(N7323,Tableau3[ZNIEFF],0),1)</f>
        <v>0</v>
      </c>
      <c r="V7323">
        <f>INDEX(Tableau4[PointLRR],MATCH(L7323,Tableau4[LRR],0),1)</f>
        <v>0</v>
      </c>
      <c r="W7323">
        <f>INDEX(Tableau4[PointLRR],MATCH(M7323,Tableau4[LRR],0),1)</f>
        <v>0</v>
      </c>
      <c r="X7323">
        <f>INDEX(Tableau5[PointEEE],MATCH(F7323,Tableau5[EEE],0),1)</f>
        <v>0</v>
      </c>
      <c r="Y7323">
        <f>INDEX(Tableau7[PointDH],MATCH(G7323,Tableau7[DH],0),1)</f>
        <v>0</v>
      </c>
      <c r="Z7323">
        <f t="shared" si="342"/>
        <v>0</v>
      </c>
      <c r="AA7323">
        <f t="shared" si="343"/>
        <v>0</v>
      </c>
      <c r="AB7323" s="1" t="str" cm="1">
        <f t="array" ref="AB7323">_xlfn.IFS(Z7323&lt;0,"NUL",Z7323&lt;=1,"TRES FAIBLE",Z7323&lt;=3,"FAIBLE",Z7323&lt;=6,"MODERE",Z7323&lt;=19,"FORT",Z7323&lt;=29,"TRES FORT",Z7323&gt;=30,"MAJEUR")</f>
        <v>TRES FAIBLE</v>
      </c>
      <c r="AC7323" s="1" t="str" cm="1">
        <f t="array" ref="AC7323">_xlfn.IFS(AA7323&lt;0,"NUL",AA7323&lt;=1,"TRES FAIBLE",AA7323&lt;=3,"FAIBLE",AA7323&lt;=6,"MODERE",AA7323&lt;=19,"FORT",AA7323&lt;=29,"TRES FORT",AA7323&gt;=30,"MAJEUR")</f>
        <v>TRES FAIBLE</v>
      </c>
      <c r="AD7323" t="str">
        <f t="shared" si="344"/>
        <v>-</v>
      </c>
    </row>
    <row r="7324" spans="1:30">
      <c r="A7324" t="s">
        <v>44127</v>
      </c>
      <c r="B7324">
        <v>717250</v>
      </c>
      <c r="C7324" t="s">
        <v>7556</v>
      </c>
      <c r="D7324" t="s">
        <v>29094</v>
      </c>
      <c r="E7324" t="s">
        <v>66266</v>
      </c>
      <c r="F7324" t="s">
        <v>66297</v>
      </c>
      <c r="G7324" t="s">
        <v>66297</v>
      </c>
      <c r="H7324" t="s">
        <v>66297</v>
      </c>
      <c r="I7324" t="s">
        <v>6</v>
      </c>
      <c r="J7324" t="s">
        <v>66297</v>
      </c>
      <c r="K7324" t="s">
        <v>66297</v>
      </c>
      <c r="L7324" t="s">
        <v>66297</v>
      </c>
      <c r="M7324" t="s">
        <v>66297</v>
      </c>
      <c r="N7324" t="s">
        <v>66297</v>
      </c>
      <c r="O7324" t="s">
        <v>29094</v>
      </c>
      <c r="P7324" t="s">
        <v>29094</v>
      </c>
      <c r="Q7324" t="s">
        <v>29094</v>
      </c>
      <c r="R7324" t="s">
        <v>29094</v>
      </c>
      <c r="S7324" t="s">
        <v>29094</v>
      </c>
      <c r="T7324">
        <f>INDEX(Tableau1[PointLRN],MATCH(I7324,Tableau1[LRN],0),1)</f>
        <v>10</v>
      </c>
      <c r="U7324">
        <f>INDEX(Tableau3[PointZNIEFF],MATCH(N7324,Tableau3[ZNIEFF],0),1)</f>
        <v>0</v>
      </c>
      <c r="V7324">
        <f>INDEX(Tableau4[PointLRR],MATCH(L7324,Tableau4[LRR],0),1)</f>
        <v>0</v>
      </c>
      <c r="W7324">
        <f>INDEX(Tableau4[PointLRR],MATCH(M7324,Tableau4[LRR],0),1)</f>
        <v>0</v>
      </c>
      <c r="X7324">
        <f>INDEX(Tableau5[PointEEE],MATCH(F7324,Tableau5[EEE],0),1)</f>
        <v>0</v>
      </c>
      <c r="Y7324">
        <f>INDEX(Tableau7[PointDH],MATCH(G7324,Tableau7[DH],0),1)</f>
        <v>0</v>
      </c>
      <c r="Z7324">
        <f t="shared" si="342"/>
        <v>20</v>
      </c>
      <c r="AA7324">
        <f t="shared" si="343"/>
        <v>10</v>
      </c>
      <c r="AB7324" s="1" t="str" cm="1">
        <f t="array" ref="AB7324">_xlfn.IFS(Z7324&lt;0,"NUL",Z7324&lt;=1,"TRES FAIBLE",Z7324&lt;=3,"FAIBLE",Z7324&lt;=6,"MODERE",Z7324&lt;=19,"FORT",Z7324&lt;=29,"TRES FORT",Z7324&gt;=30,"MAJEUR")</f>
        <v>TRES FORT</v>
      </c>
      <c r="AC7324" s="1" t="str" cm="1">
        <f t="array" ref="AC7324">_xlfn.IFS(AA7324&lt;0,"NUL",AA7324&lt;=1,"TRES FAIBLE",AA7324&lt;=3,"FAIBLE",AA7324&lt;=6,"MODERE",AA7324&lt;=19,"FORT",AA7324&lt;=29,"TRES FORT",AA7324&gt;=30,"MAJEUR")</f>
        <v>FORT</v>
      </c>
      <c r="AD7324" t="str">
        <f t="shared" si="344"/>
        <v>-</v>
      </c>
    </row>
    <row r="7325" spans="1:30">
      <c r="A7325" t="s">
        <v>44128</v>
      </c>
      <c r="B7325">
        <v>788805</v>
      </c>
      <c r="C7325" t="s">
        <v>7557</v>
      </c>
      <c r="D7325" t="s">
        <v>29094</v>
      </c>
      <c r="E7325" t="s">
        <v>66265</v>
      </c>
      <c r="F7325" t="s">
        <v>66297</v>
      </c>
      <c r="G7325" t="s">
        <v>66297</v>
      </c>
      <c r="H7325" t="s">
        <v>66297</v>
      </c>
      <c r="I7325" t="s">
        <v>1</v>
      </c>
      <c r="J7325" t="s">
        <v>66297</v>
      </c>
      <c r="K7325" t="s">
        <v>66297</v>
      </c>
      <c r="L7325" t="s">
        <v>66297</v>
      </c>
      <c r="M7325" t="s">
        <v>66297</v>
      </c>
      <c r="N7325" t="s">
        <v>66297</v>
      </c>
      <c r="O7325" t="s">
        <v>29094</v>
      </c>
      <c r="P7325" t="s">
        <v>29094</v>
      </c>
      <c r="Q7325" t="s">
        <v>29094</v>
      </c>
      <c r="R7325" t="s">
        <v>29094</v>
      </c>
      <c r="S7325" t="s">
        <v>29094</v>
      </c>
      <c r="T7325">
        <f>INDEX(Tableau1[PointLRN],MATCH(I7325,Tableau1[LRN],0),1)</f>
        <v>0</v>
      </c>
      <c r="U7325">
        <f>INDEX(Tableau3[PointZNIEFF],MATCH(N7325,Tableau3[ZNIEFF],0),1)</f>
        <v>0</v>
      </c>
      <c r="V7325">
        <f>INDEX(Tableau4[PointLRR],MATCH(L7325,Tableau4[LRR],0),1)</f>
        <v>0</v>
      </c>
      <c r="W7325">
        <f>INDEX(Tableau4[PointLRR],MATCH(M7325,Tableau4[LRR],0),1)</f>
        <v>0</v>
      </c>
      <c r="X7325">
        <f>INDEX(Tableau5[PointEEE],MATCH(F7325,Tableau5[EEE],0),1)</f>
        <v>0</v>
      </c>
      <c r="Y7325">
        <f>INDEX(Tableau7[PointDH],MATCH(G7325,Tableau7[DH],0),1)</f>
        <v>0</v>
      </c>
      <c r="Z7325">
        <f t="shared" si="342"/>
        <v>0</v>
      </c>
      <c r="AA7325">
        <f t="shared" si="343"/>
        <v>0</v>
      </c>
      <c r="AB7325" s="1" t="str" cm="1">
        <f t="array" ref="AB7325">_xlfn.IFS(Z7325&lt;0,"NUL",Z7325&lt;=1,"TRES FAIBLE",Z7325&lt;=3,"FAIBLE",Z7325&lt;=6,"MODERE",Z7325&lt;=19,"FORT",Z7325&lt;=29,"TRES FORT",Z7325&gt;=30,"MAJEUR")</f>
        <v>TRES FAIBLE</v>
      </c>
      <c r="AC7325" s="1" t="str" cm="1">
        <f t="array" ref="AC7325">_xlfn.IFS(AA7325&lt;0,"NUL",AA7325&lt;=1,"TRES FAIBLE",AA7325&lt;=3,"FAIBLE",AA7325&lt;=6,"MODERE",AA7325&lt;=19,"FORT",AA7325&lt;=29,"TRES FORT",AA7325&gt;=30,"MAJEUR")</f>
        <v>TRES FAIBLE</v>
      </c>
      <c r="AD7325" t="str">
        <f t="shared" si="344"/>
        <v>-</v>
      </c>
    </row>
    <row r="7326" spans="1:30">
      <c r="A7326" t="s">
        <v>44129</v>
      </c>
      <c r="B7326">
        <v>102201</v>
      </c>
      <c r="C7326" t="s">
        <v>7558</v>
      </c>
      <c r="D7326" t="s">
        <v>31264</v>
      </c>
      <c r="E7326" t="s">
        <v>66265</v>
      </c>
      <c r="F7326" t="s">
        <v>66297</v>
      </c>
      <c r="G7326" t="s">
        <v>66297</v>
      </c>
      <c r="H7326" t="s">
        <v>66297</v>
      </c>
      <c r="I7326" t="s">
        <v>1</v>
      </c>
      <c r="J7326" t="s">
        <v>66297</v>
      </c>
      <c r="K7326" t="s">
        <v>66297</v>
      </c>
      <c r="L7326" t="s">
        <v>66297</v>
      </c>
      <c r="M7326" t="s">
        <v>66297</v>
      </c>
      <c r="N7326" t="s">
        <v>66297</v>
      </c>
      <c r="O7326" t="s">
        <v>29094</v>
      </c>
      <c r="P7326" t="s">
        <v>29094</v>
      </c>
      <c r="Q7326" t="s">
        <v>29094</v>
      </c>
      <c r="R7326" t="s">
        <v>29094</v>
      </c>
      <c r="S7326" t="s">
        <v>29094</v>
      </c>
      <c r="T7326">
        <f>INDEX(Tableau1[PointLRN],MATCH(I7326,Tableau1[LRN],0),1)</f>
        <v>0</v>
      </c>
      <c r="U7326">
        <f>INDEX(Tableau3[PointZNIEFF],MATCH(N7326,Tableau3[ZNIEFF],0),1)</f>
        <v>0</v>
      </c>
      <c r="V7326">
        <f>INDEX(Tableau4[PointLRR],MATCH(L7326,Tableau4[LRR],0),1)</f>
        <v>0</v>
      </c>
      <c r="W7326">
        <f>INDEX(Tableau4[PointLRR],MATCH(M7326,Tableau4[LRR],0),1)</f>
        <v>0</v>
      </c>
      <c r="X7326">
        <f>INDEX(Tableau5[PointEEE],MATCH(F7326,Tableau5[EEE],0),1)</f>
        <v>0</v>
      </c>
      <c r="Y7326">
        <f>INDEX(Tableau7[PointDH],MATCH(G7326,Tableau7[DH],0),1)</f>
        <v>0</v>
      </c>
      <c r="Z7326">
        <f t="shared" si="342"/>
        <v>0</v>
      </c>
      <c r="AA7326">
        <f t="shared" si="343"/>
        <v>0</v>
      </c>
      <c r="AB7326" s="1" t="str" cm="1">
        <f t="array" ref="AB7326">_xlfn.IFS(Z7326&lt;0,"NUL",Z7326&lt;=1,"TRES FAIBLE",Z7326&lt;=3,"FAIBLE",Z7326&lt;=6,"MODERE",Z7326&lt;=19,"FORT",Z7326&lt;=29,"TRES FORT",Z7326&gt;=30,"MAJEUR")</f>
        <v>TRES FAIBLE</v>
      </c>
      <c r="AC7326" s="1" t="str" cm="1">
        <f t="array" ref="AC7326">_xlfn.IFS(AA7326&lt;0,"NUL",AA7326&lt;=1,"TRES FAIBLE",AA7326&lt;=3,"FAIBLE",AA7326&lt;=6,"MODERE",AA7326&lt;=19,"FORT",AA7326&lt;=29,"TRES FORT",AA7326&gt;=30,"MAJEUR")</f>
        <v>TRES FAIBLE</v>
      </c>
      <c r="AD7326" t="str">
        <f t="shared" si="344"/>
        <v>-</v>
      </c>
    </row>
    <row r="7327" spans="1:30">
      <c r="A7327" t="s">
        <v>44130</v>
      </c>
      <c r="B7327">
        <v>102205</v>
      </c>
      <c r="C7327" t="s">
        <v>7559</v>
      </c>
      <c r="D7327" t="s">
        <v>29094</v>
      </c>
      <c r="E7327" t="s">
        <v>66274</v>
      </c>
      <c r="F7327" t="s">
        <v>66297</v>
      </c>
      <c r="G7327" t="s">
        <v>66297</v>
      </c>
      <c r="H7327" t="s">
        <v>66297</v>
      </c>
      <c r="I7327" t="s">
        <v>66297</v>
      </c>
      <c r="J7327" t="s">
        <v>66297</v>
      </c>
      <c r="K7327" t="s">
        <v>66297</v>
      </c>
      <c r="L7327" t="s">
        <v>66297</v>
      </c>
      <c r="M7327" t="s">
        <v>66297</v>
      </c>
      <c r="N7327" t="s">
        <v>66297</v>
      </c>
      <c r="O7327" t="s">
        <v>29094</v>
      </c>
      <c r="P7327" t="s">
        <v>29094</v>
      </c>
      <c r="Q7327" t="s">
        <v>29094</v>
      </c>
      <c r="R7327" t="s">
        <v>29094</v>
      </c>
      <c r="S7327" t="s">
        <v>29094</v>
      </c>
      <c r="T7327">
        <f>INDEX(Tableau1[PointLRN],MATCH(I7327,Tableau1[LRN],0),1)</f>
        <v>0</v>
      </c>
      <c r="U7327">
        <f>INDEX(Tableau3[PointZNIEFF],MATCH(N7327,Tableau3[ZNIEFF],0),1)</f>
        <v>0</v>
      </c>
      <c r="V7327">
        <f>INDEX(Tableau4[PointLRR],MATCH(L7327,Tableau4[LRR],0),1)</f>
        <v>0</v>
      </c>
      <c r="W7327">
        <f>INDEX(Tableau4[PointLRR],MATCH(M7327,Tableau4[LRR],0),1)</f>
        <v>0</v>
      </c>
      <c r="X7327">
        <f>INDEX(Tableau5[PointEEE],MATCH(F7327,Tableau5[EEE],0),1)</f>
        <v>0</v>
      </c>
      <c r="Y7327">
        <f>INDEX(Tableau7[PointDH],MATCH(G7327,Tableau7[DH],0),1)</f>
        <v>0</v>
      </c>
      <c r="Z7327">
        <f t="shared" si="342"/>
        <v>0</v>
      </c>
      <c r="AA7327">
        <f t="shared" si="343"/>
        <v>0</v>
      </c>
      <c r="AB7327" s="1" t="str" cm="1">
        <f t="array" ref="AB7327">_xlfn.IFS(Z7327&lt;0,"NUL",Z7327&lt;=1,"TRES FAIBLE",Z7327&lt;=3,"FAIBLE",Z7327&lt;=6,"MODERE",Z7327&lt;=19,"FORT",Z7327&lt;=29,"TRES FORT",Z7327&gt;=30,"MAJEUR")</f>
        <v>TRES FAIBLE</v>
      </c>
      <c r="AC7327" s="1" t="str" cm="1">
        <f t="array" ref="AC7327">_xlfn.IFS(AA7327&lt;0,"NUL",AA7327&lt;=1,"TRES FAIBLE",AA7327&lt;=3,"FAIBLE",AA7327&lt;=6,"MODERE",AA7327&lt;=19,"FORT",AA7327&lt;=29,"TRES FORT",AA7327&gt;=30,"MAJEUR")</f>
        <v>TRES FAIBLE</v>
      </c>
      <c r="AD7327" t="str">
        <f t="shared" si="344"/>
        <v>-</v>
      </c>
    </row>
    <row r="7328" spans="1:30">
      <c r="A7328" t="s">
        <v>44131</v>
      </c>
      <c r="B7328">
        <v>102206</v>
      </c>
      <c r="C7328" t="s">
        <v>7560</v>
      </c>
      <c r="D7328" t="s">
        <v>31265</v>
      </c>
      <c r="E7328" t="s">
        <v>66265</v>
      </c>
      <c r="F7328" t="s">
        <v>66297</v>
      </c>
      <c r="G7328" t="s">
        <v>66297</v>
      </c>
      <c r="H7328" t="s">
        <v>66297</v>
      </c>
      <c r="I7328" t="s">
        <v>5</v>
      </c>
      <c r="J7328" t="s">
        <v>66297</v>
      </c>
      <c r="K7328" t="s">
        <v>66297</v>
      </c>
      <c r="L7328" t="s">
        <v>66297</v>
      </c>
      <c r="M7328" t="s">
        <v>66297</v>
      </c>
      <c r="N7328" t="s">
        <v>66297</v>
      </c>
      <c r="O7328" t="s">
        <v>29094</v>
      </c>
      <c r="P7328" t="s">
        <v>29094</v>
      </c>
      <c r="Q7328" t="s">
        <v>29094</v>
      </c>
      <c r="R7328" t="s">
        <v>29094</v>
      </c>
      <c r="S7328" t="s">
        <v>29094</v>
      </c>
      <c r="T7328">
        <f>INDEX(Tableau1[PointLRN],MATCH(I7328,Tableau1[LRN],0),1)</f>
        <v>1</v>
      </c>
      <c r="U7328">
        <f>INDEX(Tableau3[PointZNIEFF],MATCH(N7328,Tableau3[ZNIEFF],0),1)</f>
        <v>0</v>
      </c>
      <c r="V7328">
        <f>INDEX(Tableau4[PointLRR],MATCH(L7328,Tableau4[LRR],0),1)</f>
        <v>0</v>
      </c>
      <c r="W7328">
        <f>INDEX(Tableau4[PointLRR],MATCH(M7328,Tableau4[LRR],0),1)</f>
        <v>0</v>
      </c>
      <c r="X7328">
        <f>INDEX(Tableau5[PointEEE],MATCH(F7328,Tableau5[EEE],0),1)</f>
        <v>0</v>
      </c>
      <c r="Y7328">
        <f>INDEX(Tableau7[PointDH],MATCH(G7328,Tableau7[DH],0),1)</f>
        <v>0</v>
      </c>
      <c r="Z7328">
        <f t="shared" si="342"/>
        <v>2</v>
      </c>
      <c r="AA7328">
        <f t="shared" si="343"/>
        <v>1</v>
      </c>
      <c r="AB7328" s="1" t="str" cm="1">
        <f t="array" ref="AB7328">_xlfn.IFS(Z7328&lt;0,"NUL",Z7328&lt;=1,"TRES FAIBLE",Z7328&lt;=3,"FAIBLE",Z7328&lt;=6,"MODERE",Z7328&lt;=19,"FORT",Z7328&lt;=29,"TRES FORT",Z7328&gt;=30,"MAJEUR")</f>
        <v>FAIBLE</v>
      </c>
      <c r="AC7328" s="1" t="str" cm="1">
        <f t="array" ref="AC7328">_xlfn.IFS(AA7328&lt;0,"NUL",AA7328&lt;=1,"TRES FAIBLE",AA7328&lt;=3,"FAIBLE",AA7328&lt;=6,"MODERE",AA7328&lt;=19,"FORT",AA7328&lt;=29,"TRES FORT",AA7328&gt;=30,"MAJEUR")</f>
        <v>TRES FAIBLE</v>
      </c>
      <c r="AD7328" t="str">
        <f t="shared" si="344"/>
        <v>-</v>
      </c>
    </row>
    <row r="7329" spans="1:30">
      <c r="A7329" t="s">
        <v>44132</v>
      </c>
      <c r="B7329">
        <v>981848</v>
      </c>
      <c r="C7329" t="s">
        <v>7561</v>
      </c>
      <c r="D7329" t="s">
        <v>29094</v>
      </c>
      <c r="E7329" t="s">
        <v>66265</v>
      </c>
      <c r="F7329" t="s">
        <v>66297</v>
      </c>
      <c r="G7329" t="s">
        <v>66297</v>
      </c>
      <c r="H7329" t="s">
        <v>66297</v>
      </c>
      <c r="I7329" t="s">
        <v>66297</v>
      </c>
      <c r="J7329" t="s">
        <v>66297</v>
      </c>
      <c r="K7329" t="s">
        <v>66297</v>
      </c>
      <c r="L7329" t="s">
        <v>66297</v>
      </c>
      <c r="M7329" t="s">
        <v>66297</v>
      </c>
      <c r="N7329" t="s">
        <v>66297</v>
      </c>
      <c r="O7329" t="s">
        <v>29094</v>
      </c>
      <c r="P7329" t="s">
        <v>29094</v>
      </c>
      <c r="Q7329" t="s">
        <v>29094</v>
      </c>
      <c r="R7329" t="s">
        <v>29094</v>
      </c>
      <c r="S7329" t="s">
        <v>29094</v>
      </c>
      <c r="T7329">
        <f>INDEX(Tableau1[PointLRN],MATCH(I7329,Tableau1[LRN],0),1)</f>
        <v>0</v>
      </c>
      <c r="U7329">
        <f>INDEX(Tableau3[PointZNIEFF],MATCH(N7329,Tableau3[ZNIEFF],0),1)</f>
        <v>0</v>
      </c>
      <c r="V7329">
        <f>INDEX(Tableau4[PointLRR],MATCH(L7329,Tableau4[LRR],0),1)</f>
        <v>0</v>
      </c>
      <c r="W7329">
        <f>INDEX(Tableau4[PointLRR],MATCH(M7329,Tableau4[LRR],0),1)</f>
        <v>0</v>
      </c>
      <c r="X7329">
        <f>INDEX(Tableau5[PointEEE],MATCH(F7329,Tableau5[EEE],0),1)</f>
        <v>0</v>
      </c>
      <c r="Y7329">
        <f>INDEX(Tableau7[PointDH],MATCH(G7329,Tableau7[DH],0),1)</f>
        <v>0</v>
      </c>
      <c r="Z7329">
        <f t="shared" si="342"/>
        <v>0</v>
      </c>
      <c r="AA7329">
        <f t="shared" si="343"/>
        <v>0</v>
      </c>
      <c r="AB7329" s="1" t="str" cm="1">
        <f t="array" ref="AB7329">_xlfn.IFS(Z7329&lt;0,"NUL",Z7329&lt;=1,"TRES FAIBLE",Z7329&lt;=3,"FAIBLE",Z7329&lt;=6,"MODERE",Z7329&lt;=19,"FORT",Z7329&lt;=29,"TRES FORT",Z7329&gt;=30,"MAJEUR")</f>
        <v>TRES FAIBLE</v>
      </c>
      <c r="AC7329" s="1" t="str" cm="1">
        <f t="array" ref="AC7329">_xlfn.IFS(AA7329&lt;0,"NUL",AA7329&lt;=1,"TRES FAIBLE",AA7329&lt;=3,"FAIBLE",AA7329&lt;=6,"MODERE",AA7329&lt;=19,"FORT",AA7329&lt;=29,"TRES FORT",AA7329&gt;=30,"MAJEUR")</f>
        <v>TRES FAIBLE</v>
      </c>
      <c r="AD7329" t="str">
        <f t="shared" si="344"/>
        <v>-</v>
      </c>
    </row>
    <row r="7330" spans="1:30">
      <c r="A7330" t="s">
        <v>44133</v>
      </c>
      <c r="B7330">
        <v>721305</v>
      </c>
      <c r="C7330" t="s">
        <v>7562</v>
      </c>
      <c r="D7330" t="s">
        <v>31108</v>
      </c>
      <c r="E7330" t="s">
        <v>66265</v>
      </c>
      <c r="F7330" t="s">
        <v>66297</v>
      </c>
      <c r="G7330" t="s">
        <v>66297</v>
      </c>
      <c r="H7330" t="s">
        <v>66297</v>
      </c>
      <c r="I7330" t="s">
        <v>5</v>
      </c>
      <c r="J7330" t="s">
        <v>66297</v>
      </c>
      <c r="K7330" t="s">
        <v>66297</v>
      </c>
      <c r="L7330" t="s">
        <v>66297</v>
      </c>
      <c r="M7330" t="s">
        <v>66297</v>
      </c>
      <c r="N7330" t="s">
        <v>66297</v>
      </c>
      <c r="O7330" t="s">
        <v>29094</v>
      </c>
      <c r="P7330" t="s">
        <v>29094</v>
      </c>
      <c r="Q7330" t="s">
        <v>29094</v>
      </c>
      <c r="R7330" t="s">
        <v>29094</v>
      </c>
      <c r="S7330" t="s">
        <v>29094</v>
      </c>
      <c r="T7330">
        <f>INDEX(Tableau1[PointLRN],MATCH(I7330,Tableau1[LRN],0),1)</f>
        <v>1</v>
      </c>
      <c r="U7330">
        <f>INDEX(Tableau3[PointZNIEFF],MATCH(N7330,Tableau3[ZNIEFF],0),1)</f>
        <v>0</v>
      </c>
      <c r="V7330">
        <f>INDEX(Tableau4[PointLRR],MATCH(L7330,Tableau4[LRR],0),1)</f>
        <v>0</v>
      </c>
      <c r="W7330">
        <f>INDEX(Tableau4[PointLRR],MATCH(M7330,Tableau4[LRR],0),1)</f>
        <v>0</v>
      </c>
      <c r="X7330">
        <f>INDEX(Tableau5[PointEEE],MATCH(F7330,Tableau5[EEE],0),1)</f>
        <v>0</v>
      </c>
      <c r="Y7330">
        <f>INDEX(Tableau7[PointDH],MATCH(G7330,Tableau7[DH],0),1)</f>
        <v>0</v>
      </c>
      <c r="Z7330">
        <f t="shared" si="342"/>
        <v>2</v>
      </c>
      <c r="AA7330">
        <f t="shared" si="343"/>
        <v>1</v>
      </c>
      <c r="AB7330" s="1" t="str" cm="1">
        <f t="array" ref="AB7330">_xlfn.IFS(Z7330&lt;0,"NUL",Z7330&lt;=1,"TRES FAIBLE",Z7330&lt;=3,"FAIBLE",Z7330&lt;=6,"MODERE",Z7330&lt;=19,"FORT",Z7330&lt;=29,"TRES FORT",Z7330&gt;=30,"MAJEUR")</f>
        <v>FAIBLE</v>
      </c>
      <c r="AC7330" s="1" t="str" cm="1">
        <f t="array" ref="AC7330">_xlfn.IFS(AA7330&lt;0,"NUL",AA7330&lt;=1,"TRES FAIBLE",AA7330&lt;=3,"FAIBLE",AA7330&lt;=6,"MODERE",AA7330&lt;=19,"FORT",AA7330&lt;=29,"TRES FORT",AA7330&gt;=30,"MAJEUR")</f>
        <v>TRES FAIBLE</v>
      </c>
      <c r="AD7330" t="str">
        <f t="shared" si="344"/>
        <v>-</v>
      </c>
    </row>
    <row r="7331" spans="1:30">
      <c r="A7331" t="s">
        <v>44134</v>
      </c>
      <c r="B7331">
        <v>135866</v>
      </c>
      <c r="C7331" t="s">
        <v>7563</v>
      </c>
      <c r="D7331" t="s">
        <v>31108</v>
      </c>
      <c r="E7331" t="s">
        <v>66265</v>
      </c>
      <c r="F7331" t="s">
        <v>66297</v>
      </c>
      <c r="G7331" t="s">
        <v>66297</v>
      </c>
      <c r="H7331" t="s">
        <v>66297</v>
      </c>
      <c r="I7331" t="s">
        <v>5</v>
      </c>
      <c r="J7331" t="s">
        <v>66297</v>
      </c>
      <c r="K7331" t="s">
        <v>66297</v>
      </c>
      <c r="L7331" t="s">
        <v>66297</v>
      </c>
      <c r="M7331" t="s">
        <v>66297</v>
      </c>
      <c r="N7331" t="s">
        <v>66297</v>
      </c>
      <c r="O7331" t="s">
        <v>29094</v>
      </c>
      <c r="P7331" t="s">
        <v>29094</v>
      </c>
      <c r="Q7331" t="s">
        <v>29094</v>
      </c>
      <c r="R7331" t="s">
        <v>29094</v>
      </c>
      <c r="S7331" t="s">
        <v>29094</v>
      </c>
      <c r="T7331">
        <f>INDEX(Tableau1[PointLRN],MATCH(I7331,Tableau1[LRN],0),1)</f>
        <v>1</v>
      </c>
      <c r="U7331">
        <f>INDEX(Tableau3[PointZNIEFF],MATCH(N7331,Tableau3[ZNIEFF],0),1)</f>
        <v>0</v>
      </c>
      <c r="V7331">
        <f>INDEX(Tableau4[PointLRR],MATCH(L7331,Tableau4[LRR],0),1)</f>
        <v>0</v>
      </c>
      <c r="W7331">
        <f>INDEX(Tableau4[PointLRR],MATCH(M7331,Tableau4[LRR],0),1)</f>
        <v>0</v>
      </c>
      <c r="X7331">
        <f>INDEX(Tableau5[PointEEE],MATCH(F7331,Tableau5[EEE],0),1)</f>
        <v>0</v>
      </c>
      <c r="Y7331">
        <f>INDEX(Tableau7[PointDH],MATCH(G7331,Tableau7[DH],0),1)</f>
        <v>0</v>
      </c>
      <c r="Z7331">
        <f t="shared" si="342"/>
        <v>2</v>
      </c>
      <c r="AA7331">
        <f t="shared" si="343"/>
        <v>1</v>
      </c>
      <c r="AB7331" s="1" t="str" cm="1">
        <f t="array" ref="AB7331">_xlfn.IFS(Z7331&lt;0,"NUL",Z7331&lt;=1,"TRES FAIBLE",Z7331&lt;=3,"FAIBLE",Z7331&lt;=6,"MODERE",Z7331&lt;=19,"FORT",Z7331&lt;=29,"TRES FORT",Z7331&gt;=30,"MAJEUR")</f>
        <v>FAIBLE</v>
      </c>
      <c r="AC7331" s="1" t="str" cm="1">
        <f t="array" ref="AC7331">_xlfn.IFS(AA7331&lt;0,"NUL",AA7331&lt;=1,"TRES FAIBLE",AA7331&lt;=3,"FAIBLE",AA7331&lt;=6,"MODERE",AA7331&lt;=19,"FORT",AA7331&lt;=29,"TRES FORT",AA7331&gt;=30,"MAJEUR")</f>
        <v>TRES FAIBLE</v>
      </c>
      <c r="AD7331" t="str">
        <f t="shared" si="344"/>
        <v>-</v>
      </c>
    </row>
    <row r="7332" spans="1:30">
      <c r="A7332" t="s">
        <v>44135</v>
      </c>
      <c r="B7332">
        <v>102209</v>
      </c>
      <c r="C7332" t="s">
        <v>7564</v>
      </c>
      <c r="D7332" t="s">
        <v>31266</v>
      </c>
      <c r="E7332" t="s">
        <v>66274</v>
      </c>
      <c r="F7332" t="s">
        <v>66297</v>
      </c>
      <c r="G7332" t="s">
        <v>66297</v>
      </c>
      <c r="H7332" t="s">
        <v>66297</v>
      </c>
      <c r="I7332" t="s">
        <v>66297</v>
      </c>
      <c r="J7332" t="s">
        <v>66297</v>
      </c>
      <c r="K7332" t="s">
        <v>66297</v>
      </c>
      <c r="L7332" t="s">
        <v>66297</v>
      </c>
      <c r="M7332" t="s">
        <v>66297</v>
      </c>
      <c r="N7332" t="s">
        <v>66297</v>
      </c>
      <c r="O7332" t="s">
        <v>29094</v>
      </c>
      <c r="P7332" t="s">
        <v>29094</v>
      </c>
      <c r="Q7332" t="s">
        <v>29094</v>
      </c>
      <c r="R7332" t="s">
        <v>29094</v>
      </c>
      <c r="S7332" t="s">
        <v>29094</v>
      </c>
      <c r="T7332">
        <f>INDEX(Tableau1[PointLRN],MATCH(I7332,Tableau1[LRN],0),1)</f>
        <v>0</v>
      </c>
      <c r="U7332">
        <f>INDEX(Tableau3[PointZNIEFF],MATCH(N7332,Tableau3[ZNIEFF],0),1)</f>
        <v>0</v>
      </c>
      <c r="V7332">
        <f>INDEX(Tableau4[PointLRR],MATCH(L7332,Tableau4[LRR],0),1)</f>
        <v>0</v>
      </c>
      <c r="W7332">
        <f>INDEX(Tableau4[PointLRR],MATCH(M7332,Tableau4[LRR],0),1)</f>
        <v>0</v>
      </c>
      <c r="X7332">
        <f>INDEX(Tableau5[PointEEE],MATCH(F7332,Tableau5[EEE],0),1)</f>
        <v>0</v>
      </c>
      <c r="Y7332">
        <f>INDEX(Tableau7[PointDH],MATCH(G7332,Tableau7[DH],0),1)</f>
        <v>0</v>
      </c>
      <c r="Z7332">
        <f t="shared" si="342"/>
        <v>0</v>
      </c>
      <c r="AA7332">
        <f t="shared" si="343"/>
        <v>0</v>
      </c>
      <c r="AB7332" s="1" t="str" cm="1">
        <f t="array" ref="AB7332">_xlfn.IFS(Z7332&lt;0,"NUL",Z7332&lt;=1,"TRES FAIBLE",Z7332&lt;=3,"FAIBLE",Z7332&lt;=6,"MODERE",Z7332&lt;=19,"FORT",Z7332&lt;=29,"TRES FORT",Z7332&gt;=30,"MAJEUR")</f>
        <v>TRES FAIBLE</v>
      </c>
      <c r="AC7332" s="1" t="str" cm="1">
        <f t="array" ref="AC7332">_xlfn.IFS(AA7332&lt;0,"NUL",AA7332&lt;=1,"TRES FAIBLE",AA7332&lt;=3,"FAIBLE",AA7332&lt;=6,"MODERE",AA7332&lt;=19,"FORT",AA7332&lt;=29,"TRES FORT",AA7332&gt;=30,"MAJEUR")</f>
        <v>TRES FAIBLE</v>
      </c>
      <c r="AD7332" t="str">
        <f t="shared" si="344"/>
        <v>-</v>
      </c>
    </row>
    <row r="7333" spans="1:30">
      <c r="A7333" t="s">
        <v>44136</v>
      </c>
      <c r="B7333">
        <v>102210</v>
      </c>
      <c r="C7333" t="s">
        <v>7565</v>
      </c>
      <c r="D7333" t="s">
        <v>29094</v>
      </c>
      <c r="E7333" t="s">
        <v>66265</v>
      </c>
      <c r="F7333" t="s">
        <v>66297</v>
      </c>
      <c r="G7333" t="s">
        <v>66297</v>
      </c>
      <c r="H7333" t="s">
        <v>66297</v>
      </c>
      <c r="I7333" t="s">
        <v>66297</v>
      </c>
      <c r="J7333" t="s">
        <v>66297</v>
      </c>
      <c r="K7333" t="s">
        <v>66297</v>
      </c>
      <c r="L7333" t="s">
        <v>66297</v>
      </c>
      <c r="M7333" t="s">
        <v>66297</v>
      </c>
      <c r="N7333" t="s">
        <v>66297</v>
      </c>
      <c r="O7333" t="s">
        <v>29094</v>
      </c>
      <c r="P7333" t="s">
        <v>29094</v>
      </c>
      <c r="Q7333" t="s">
        <v>29094</v>
      </c>
      <c r="R7333" t="s">
        <v>29094</v>
      </c>
      <c r="S7333" t="s">
        <v>29094</v>
      </c>
      <c r="T7333">
        <f>INDEX(Tableau1[PointLRN],MATCH(I7333,Tableau1[LRN],0),1)</f>
        <v>0</v>
      </c>
      <c r="U7333">
        <f>INDEX(Tableau3[PointZNIEFF],MATCH(N7333,Tableau3[ZNIEFF],0),1)</f>
        <v>0</v>
      </c>
      <c r="V7333">
        <f>INDEX(Tableau4[PointLRR],MATCH(L7333,Tableau4[LRR],0),1)</f>
        <v>0</v>
      </c>
      <c r="W7333">
        <f>INDEX(Tableau4[PointLRR],MATCH(M7333,Tableau4[LRR],0),1)</f>
        <v>0</v>
      </c>
      <c r="X7333">
        <f>INDEX(Tableau5[PointEEE],MATCH(F7333,Tableau5[EEE],0),1)</f>
        <v>0</v>
      </c>
      <c r="Y7333">
        <f>INDEX(Tableau7[PointDH],MATCH(G7333,Tableau7[DH],0),1)</f>
        <v>0</v>
      </c>
      <c r="Z7333">
        <f t="shared" si="342"/>
        <v>0</v>
      </c>
      <c r="AA7333">
        <f t="shared" si="343"/>
        <v>0</v>
      </c>
      <c r="AB7333" s="1" t="str" cm="1">
        <f t="array" ref="AB7333">_xlfn.IFS(Z7333&lt;0,"NUL",Z7333&lt;=1,"TRES FAIBLE",Z7333&lt;=3,"FAIBLE",Z7333&lt;=6,"MODERE",Z7333&lt;=19,"FORT",Z7333&lt;=29,"TRES FORT",Z7333&gt;=30,"MAJEUR")</f>
        <v>TRES FAIBLE</v>
      </c>
      <c r="AC7333" s="1" t="str" cm="1">
        <f t="array" ref="AC7333">_xlfn.IFS(AA7333&lt;0,"NUL",AA7333&lt;=1,"TRES FAIBLE",AA7333&lt;=3,"FAIBLE",AA7333&lt;=6,"MODERE",AA7333&lt;=19,"FORT",AA7333&lt;=29,"TRES FORT",AA7333&gt;=30,"MAJEUR")</f>
        <v>TRES FAIBLE</v>
      </c>
      <c r="AD7333" t="str">
        <f t="shared" si="344"/>
        <v>-</v>
      </c>
    </row>
    <row r="7334" spans="1:30">
      <c r="A7334" t="s">
        <v>44137</v>
      </c>
      <c r="B7334">
        <v>611264</v>
      </c>
      <c r="C7334" t="s">
        <v>7566</v>
      </c>
      <c r="D7334" t="s">
        <v>29094</v>
      </c>
      <c r="E7334" t="s">
        <v>66265</v>
      </c>
      <c r="F7334" t="s">
        <v>66297</v>
      </c>
      <c r="G7334" t="s">
        <v>66297</v>
      </c>
      <c r="H7334" t="s">
        <v>66297</v>
      </c>
      <c r="I7334" t="s">
        <v>1</v>
      </c>
      <c r="J7334" t="s">
        <v>66297</v>
      </c>
      <c r="K7334" t="s">
        <v>66297</v>
      </c>
      <c r="L7334" t="s">
        <v>66297</v>
      </c>
      <c r="M7334" t="s">
        <v>66297</v>
      </c>
      <c r="N7334" t="s">
        <v>66297</v>
      </c>
      <c r="O7334" t="s">
        <v>29094</v>
      </c>
      <c r="P7334" t="s">
        <v>29094</v>
      </c>
      <c r="Q7334" t="s">
        <v>29094</v>
      </c>
      <c r="R7334" t="s">
        <v>29094</v>
      </c>
      <c r="S7334" t="s">
        <v>29094</v>
      </c>
      <c r="T7334">
        <f>INDEX(Tableau1[PointLRN],MATCH(I7334,Tableau1[LRN],0),1)</f>
        <v>0</v>
      </c>
      <c r="U7334">
        <f>INDEX(Tableau3[PointZNIEFF],MATCH(N7334,Tableau3[ZNIEFF],0),1)</f>
        <v>0</v>
      </c>
      <c r="V7334">
        <f>INDEX(Tableau4[PointLRR],MATCH(L7334,Tableau4[LRR],0),1)</f>
        <v>0</v>
      </c>
      <c r="W7334">
        <f>INDEX(Tableau4[PointLRR],MATCH(M7334,Tableau4[LRR],0),1)</f>
        <v>0</v>
      </c>
      <c r="X7334">
        <f>INDEX(Tableau5[PointEEE],MATCH(F7334,Tableau5[EEE],0),1)</f>
        <v>0</v>
      </c>
      <c r="Y7334">
        <f>INDEX(Tableau7[PointDH],MATCH(G7334,Tableau7[DH],0),1)</f>
        <v>0</v>
      </c>
      <c r="Z7334">
        <f t="shared" si="342"/>
        <v>0</v>
      </c>
      <c r="AA7334">
        <f t="shared" si="343"/>
        <v>0</v>
      </c>
      <c r="AB7334" s="1" t="str" cm="1">
        <f t="array" ref="AB7334">_xlfn.IFS(Z7334&lt;0,"NUL",Z7334&lt;=1,"TRES FAIBLE",Z7334&lt;=3,"FAIBLE",Z7334&lt;=6,"MODERE",Z7334&lt;=19,"FORT",Z7334&lt;=29,"TRES FORT",Z7334&gt;=30,"MAJEUR")</f>
        <v>TRES FAIBLE</v>
      </c>
      <c r="AC7334" s="1" t="str" cm="1">
        <f t="array" ref="AC7334">_xlfn.IFS(AA7334&lt;0,"NUL",AA7334&lt;=1,"TRES FAIBLE",AA7334&lt;=3,"FAIBLE",AA7334&lt;=6,"MODERE",AA7334&lt;=19,"FORT",AA7334&lt;=29,"TRES FORT",AA7334&gt;=30,"MAJEUR")</f>
        <v>TRES FAIBLE</v>
      </c>
      <c r="AD7334" t="str">
        <f t="shared" si="344"/>
        <v>-</v>
      </c>
    </row>
    <row r="7335" spans="1:30">
      <c r="A7335" t="s">
        <v>44138</v>
      </c>
      <c r="B7335">
        <v>102217</v>
      </c>
      <c r="C7335" t="s">
        <v>7567</v>
      </c>
      <c r="D7335" t="s">
        <v>31267</v>
      </c>
      <c r="E7335" t="s">
        <v>66265</v>
      </c>
      <c r="F7335" t="s">
        <v>66297</v>
      </c>
      <c r="G7335" t="s">
        <v>66297</v>
      </c>
      <c r="H7335" t="s">
        <v>66297</v>
      </c>
      <c r="I7335" t="s">
        <v>1</v>
      </c>
      <c r="J7335" t="s">
        <v>66297</v>
      </c>
      <c r="K7335" t="s">
        <v>66297</v>
      </c>
      <c r="L7335" t="s">
        <v>66297</v>
      </c>
      <c r="M7335" t="s">
        <v>66299</v>
      </c>
      <c r="N7335" t="s">
        <v>66297</v>
      </c>
      <c r="O7335" t="s">
        <v>29094</v>
      </c>
      <c r="P7335" t="s">
        <v>29094</v>
      </c>
      <c r="Q7335" t="s">
        <v>29094</v>
      </c>
      <c r="R7335" t="s">
        <v>29094</v>
      </c>
      <c r="S7335" t="s">
        <v>29094</v>
      </c>
      <c r="T7335">
        <f>INDEX(Tableau1[PointLRN],MATCH(I7335,Tableau1[LRN],0),1)</f>
        <v>0</v>
      </c>
      <c r="U7335">
        <f>INDEX(Tableau3[PointZNIEFF],MATCH(N7335,Tableau3[ZNIEFF],0),1)</f>
        <v>0</v>
      </c>
      <c r="V7335">
        <f>INDEX(Tableau4[PointLRR],MATCH(L7335,Tableau4[LRR],0),1)</f>
        <v>0</v>
      </c>
      <c r="W7335">
        <f>INDEX(Tableau4[PointLRR],MATCH(M7335,Tableau4[LRR],0),1)</f>
        <v>0</v>
      </c>
      <c r="X7335">
        <f>INDEX(Tableau5[PointEEE],MATCH(F7335,Tableau5[EEE],0),1)</f>
        <v>0</v>
      </c>
      <c r="Y7335">
        <f>INDEX(Tableau7[PointDH],MATCH(G7335,Tableau7[DH],0),1)</f>
        <v>0</v>
      </c>
      <c r="Z7335">
        <f t="shared" si="342"/>
        <v>0</v>
      </c>
      <c r="AA7335">
        <f t="shared" si="343"/>
        <v>0</v>
      </c>
      <c r="AB7335" s="1" t="str" cm="1">
        <f t="array" ref="AB7335">_xlfn.IFS(Z7335&lt;0,"NUL",Z7335&lt;=1,"TRES FAIBLE",Z7335&lt;=3,"FAIBLE",Z7335&lt;=6,"MODERE",Z7335&lt;=19,"FORT",Z7335&lt;=29,"TRES FORT",Z7335&gt;=30,"MAJEUR")</f>
        <v>TRES FAIBLE</v>
      </c>
      <c r="AC7335" s="1" t="str" cm="1">
        <f t="array" ref="AC7335">_xlfn.IFS(AA7335&lt;0,"NUL",AA7335&lt;=1,"TRES FAIBLE",AA7335&lt;=3,"FAIBLE",AA7335&lt;=6,"MODERE",AA7335&lt;=19,"FORT",AA7335&lt;=29,"TRES FORT",AA7335&gt;=30,"MAJEUR")</f>
        <v>TRES FAIBLE</v>
      </c>
      <c r="AD7335" t="str">
        <f t="shared" si="344"/>
        <v>-</v>
      </c>
    </row>
    <row r="7336" spans="1:30">
      <c r="A7336" t="s">
        <v>44139</v>
      </c>
      <c r="B7336">
        <v>102219</v>
      </c>
      <c r="C7336" t="s">
        <v>7568</v>
      </c>
      <c r="D7336" t="s">
        <v>31268</v>
      </c>
      <c r="E7336" t="s">
        <v>66265</v>
      </c>
      <c r="F7336" t="s">
        <v>66297</v>
      </c>
      <c r="G7336" t="s">
        <v>66297</v>
      </c>
      <c r="H7336" t="s">
        <v>66297</v>
      </c>
      <c r="I7336" t="s">
        <v>1</v>
      </c>
      <c r="J7336" t="s">
        <v>66297</v>
      </c>
      <c r="K7336" t="s">
        <v>66297</v>
      </c>
      <c r="L7336" t="s">
        <v>66297</v>
      </c>
      <c r="M7336" t="s">
        <v>66297</v>
      </c>
      <c r="N7336" t="s">
        <v>66297</v>
      </c>
      <c r="O7336" t="s">
        <v>29094</v>
      </c>
      <c r="P7336" t="s">
        <v>29094</v>
      </c>
      <c r="Q7336" t="s">
        <v>29094</v>
      </c>
      <c r="R7336" t="s">
        <v>29094</v>
      </c>
      <c r="S7336" t="s">
        <v>29094</v>
      </c>
      <c r="T7336">
        <f>INDEX(Tableau1[PointLRN],MATCH(I7336,Tableau1[LRN],0),1)</f>
        <v>0</v>
      </c>
      <c r="U7336">
        <f>INDEX(Tableau3[PointZNIEFF],MATCH(N7336,Tableau3[ZNIEFF],0),1)</f>
        <v>0</v>
      </c>
      <c r="V7336">
        <f>INDEX(Tableau4[PointLRR],MATCH(L7336,Tableau4[LRR],0),1)</f>
        <v>0</v>
      </c>
      <c r="W7336">
        <f>INDEX(Tableau4[PointLRR],MATCH(M7336,Tableau4[LRR],0),1)</f>
        <v>0</v>
      </c>
      <c r="X7336">
        <f>INDEX(Tableau5[PointEEE],MATCH(F7336,Tableau5[EEE],0),1)</f>
        <v>0</v>
      </c>
      <c r="Y7336">
        <f>INDEX(Tableau7[PointDH],MATCH(G7336,Tableau7[DH],0),1)</f>
        <v>0</v>
      </c>
      <c r="Z7336">
        <f t="shared" si="342"/>
        <v>0</v>
      </c>
      <c r="AA7336">
        <f t="shared" si="343"/>
        <v>0</v>
      </c>
      <c r="AB7336" s="1" t="str" cm="1">
        <f t="array" ref="AB7336">_xlfn.IFS(Z7336&lt;0,"NUL",Z7336&lt;=1,"TRES FAIBLE",Z7336&lt;=3,"FAIBLE",Z7336&lt;=6,"MODERE",Z7336&lt;=19,"FORT",Z7336&lt;=29,"TRES FORT",Z7336&gt;=30,"MAJEUR")</f>
        <v>TRES FAIBLE</v>
      </c>
      <c r="AC7336" s="1" t="str" cm="1">
        <f t="array" ref="AC7336">_xlfn.IFS(AA7336&lt;0,"NUL",AA7336&lt;=1,"TRES FAIBLE",AA7336&lt;=3,"FAIBLE",AA7336&lt;=6,"MODERE",AA7336&lt;=19,"FORT",AA7336&lt;=29,"TRES FORT",AA7336&gt;=30,"MAJEUR")</f>
        <v>TRES FAIBLE</v>
      </c>
      <c r="AD7336" t="str">
        <f t="shared" si="344"/>
        <v>-</v>
      </c>
    </row>
    <row r="7337" spans="1:30">
      <c r="A7337" t="s">
        <v>44140</v>
      </c>
      <c r="B7337">
        <v>102222</v>
      </c>
      <c r="C7337" t="s">
        <v>7569</v>
      </c>
      <c r="D7337" t="s">
        <v>31269</v>
      </c>
      <c r="E7337" t="s">
        <v>66265</v>
      </c>
      <c r="F7337" t="s">
        <v>66297</v>
      </c>
      <c r="G7337" t="s">
        <v>66297</v>
      </c>
      <c r="H7337" t="s">
        <v>66297</v>
      </c>
      <c r="I7337" t="s">
        <v>66297</v>
      </c>
      <c r="J7337" t="s">
        <v>66297</v>
      </c>
      <c r="K7337" t="s">
        <v>66297</v>
      </c>
      <c r="L7337" t="s">
        <v>66297</v>
      </c>
      <c r="M7337" t="s">
        <v>66297</v>
      </c>
      <c r="N7337" t="s">
        <v>66297</v>
      </c>
      <c r="O7337" t="s">
        <v>29094</v>
      </c>
      <c r="P7337" t="s">
        <v>29094</v>
      </c>
      <c r="Q7337" t="s">
        <v>29094</v>
      </c>
      <c r="R7337" t="s">
        <v>29094</v>
      </c>
      <c r="S7337" t="s">
        <v>29094</v>
      </c>
      <c r="T7337">
        <f>INDEX(Tableau1[PointLRN],MATCH(I7337,Tableau1[LRN],0),1)</f>
        <v>0</v>
      </c>
      <c r="U7337">
        <f>INDEX(Tableau3[PointZNIEFF],MATCH(N7337,Tableau3[ZNIEFF],0),1)</f>
        <v>0</v>
      </c>
      <c r="V7337">
        <f>INDEX(Tableau4[PointLRR],MATCH(L7337,Tableau4[LRR],0),1)</f>
        <v>0</v>
      </c>
      <c r="W7337">
        <f>INDEX(Tableau4[PointLRR],MATCH(M7337,Tableau4[LRR],0),1)</f>
        <v>0</v>
      </c>
      <c r="X7337">
        <f>INDEX(Tableau5[PointEEE],MATCH(F7337,Tableau5[EEE],0),1)</f>
        <v>0</v>
      </c>
      <c r="Y7337">
        <f>INDEX(Tableau7[PointDH],MATCH(G7337,Tableau7[DH],0),1)</f>
        <v>0</v>
      </c>
      <c r="Z7337">
        <f t="shared" si="342"/>
        <v>0</v>
      </c>
      <c r="AA7337">
        <f t="shared" si="343"/>
        <v>0</v>
      </c>
      <c r="AB7337" s="1" t="str" cm="1">
        <f t="array" ref="AB7337">_xlfn.IFS(Z7337&lt;0,"NUL",Z7337&lt;=1,"TRES FAIBLE",Z7337&lt;=3,"FAIBLE",Z7337&lt;=6,"MODERE",Z7337&lt;=19,"FORT",Z7337&lt;=29,"TRES FORT",Z7337&gt;=30,"MAJEUR")</f>
        <v>TRES FAIBLE</v>
      </c>
      <c r="AC7337" s="1" t="str" cm="1">
        <f t="array" ref="AC7337">_xlfn.IFS(AA7337&lt;0,"NUL",AA7337&lt;=1,"TRES FAIBLE",AA7337&lt;=3,"FAIBLE",AA7337&lt;=6,"MODERE",AA7337&lt;=19,"FORT",AA7337&lt;=29,"TRES FORT",AA7337&gt;=30,"MAJEUR")</f>
        <v>TRES FAIBLE</v>
      </c>
      <c r="AD7337" t="str">
        <f t="shared" si="344"/>
        <v>-</v>
      </c>
    </row>
    <row r="7338" spans="1:30">
      <c r="A7338" t="s">
        <v>44141</v>
      </c>
      <c r="B7338">
        <v>102223</v>
      </c>
      <c r="C7338" t="s">
        <v>7570</v>
      </c>
      <c r="D7338" t="s">
        <v>31270</v>
      </c>
      <c r="E7338" t="s">
        <v>66265</v>
      </c>
      <c r="F7338" t="s">
        <v>66297</v>
      </c>
      <c r="G7338" t="s">
        <v>66297</v>
      </c>
      <c r="H7338" t="s">
        <v>66297</v>
      </c>
      <c r="I7338" t="s">
        <v>1</v>
      </c>
      <c r="J7338" t="s">
        <v>66297</v>
      </c>
      <c r="K7338" t="s">
        <v>66297</v>
      </c>
      <c r="L7338" t="s">
        <v>66297</v>
      </c>
      <c r="M7338" t="s">
        <v>66297</v>
      </c>
      <c r="N7338" t="s">
        <v>66297</v>
      </c>
      <c r="O7338" t="s">
        <v>29094</v>
      </c>
      <c r="P7338" t="s">
        <v>29094</v>
      </c>
      <c r="Q7338" t="s">
        <v>29094</v>
      </c>
      <c r="R7338" t="s">
        <v>29094</v>
      </c>
      <c r="S7338" t="s">
        <v>29094</v>
      </c>
      <c r="T7338">
        <f>INDEX(Tableau1[PointLRN],MATCH(I7338,Tableau1[LRN],0),1)</f>
        <v>0</v>
      </c>
      <c r="U7338">
        <f>INDEX(Tableau3[PointZNIEFF],MATCH(N7338,Tableau3[ZNIEFF],0),1)</f>
        <v>0</v>
      </c>
      <c r="V7338">
        <f>INDEX(Tableau4[PointLRR],MATCH(L7338,Tableau4[LRR],0),1)</f>
        <v>0</v>
      </c>
      <c r="W7338">
        <f>INDEX(Tableau4[PointLRR],MATCH(M7338,Tableau4[LRR],0),1)</f>
        <v>0</v>
      </c>
      <c r="X7338">
        <f>INDEX(Tableau5[PointEEE],MATCH(F7338,Tableau5[EEE],0),1)</f>
        <v>0</v>
      </c>
      <c r="Y7338">
        <f>INDEX(Tableau7[PointDH],MATCH(G7338,Tableau7[DH],0),1)</f>
        <v>0</v>
      </c>
      <c r="Z7338">
        <f t="shared" si="342"/>
        <v>0</v>
      </c>
      <c r="AA7338">
        <f t="shared" si="343"/>
        <v>0</v>
      </c>
      <c r="AB7338" s="1" t="str" cm="1">
        <f t="array" ref="AB7338">_xlfn.IFS(Z7338&lt;0,"NUL",Z7338&lt;=1,"TRES FAIBLE",Z7338&lt;=3,"FAIBLE",Z7338&lt;=6,"MODERE",Z7338&lt;=19,"FORT",Z7338&lt;=29,"TRES FORT",Z7338&gt;=30,"MAJEUR")</f>
        <v>TRES FAIBLE</v>
      </c>
      <c r="AC7338" s="1" t="str" cm="1">
        <f t="array" ref="AC7338">_xlfn.IFS(AA7338&lt;0,"NUL",AA7338&lt;=1,"TRES FAIBLE",AA7338&lt;=3,"FAIBLE",AA7338&lt;=6,"MODERE",AA7338&lt;=19,"FORT",AA7338&lt;=29,"TRES FORT",AA7338&gt;=30,"MAJEUR")</f>
        <v>TRES FAIBLE</v>
      </c>
      <c r="AD7338" t="str">
        <f t="shared" si="344"/>
        <v>-</v>
      </c>
    </row>
    <row r="7339" spans="1:30">
      <c r="A7339" t="s">
        <v>44142</v>
      </c>
      <c r="B7339">
        <v>102227</v>
      </c>
      <c r="C7339" t="s">
        <v>7571</v>
      </c>
      <c r="D7339" t="s">
        <v>31271</v>
      </c>
      <c r="E7339" t="s">
        <v>66265</v>
      </c>
      <c r="F7339" t="s">
        <v>66297</v>
      </c>
      <c r="G7339" t="s">
        <v>66297</v>
      </c>
      <c r="H7339" t="s">
        <v>66297</v>
      </c>
      <c r="I7339" t="s">
        <v>1</v>
      </c>
      <c r="J7339" t="s">
        <v>66297</v>
      </c>
      <c r="K7339" t="s">
        <v>66297</v>
      </c>
      <c r="L7339" t="s">
        <v>66297</v>
      </c>
      <c r="M7339" t="s">
        <v>66297</v>
      </c>
      <c r="N7339" t="s">
        <v>66297</v>
      </c>
      <c r="O7339" t="s">
        <v>29094</v>
      </c>
      <c r="P7339" t="s">
        <v>29094</v>
      </c>
      <c r="Q7339" t="s">
        <v>29094</v>
      </c>
      <c r="R7339" t="s">
        <v>29094</v>
      </c>
      <c r="S7339" t="s">
        <v>29094</v>
      </c>
      <c r="T7339">
        <f>INDEX(Tableau1[PointLRN],MATCH(I7339,Tableau1[LRN],0),1)</f>
        <v>0</v>
      </c>
      <c r="U7339">
        <f>INDEX(Tableau3[PointZNIEFF],MATCH(N7339,Tableau3[ZNIEFF],0),1)</f>
        <v>0</v>
      </c>
      <c r="V7339">
        <f>INDEX(Tableau4[PointLRR],MATCH(L7339,Tableau4[LRR],0),1)</f>
        <v>0</v>
      </c>
      <c r="W7339">
        <f>INDEX(Tableau4[PointLRR],MATCH(M7339,Tableau4[LRR],0),1)</f>
        <v>0</v>
      </c>
      <c r="X7339">
        <f>INDEX(Tableau5[PointEEE],MATCH(F7339,Tableau5[EEE],0),1)</f>
        <v>0</v>
      </c>
      <c r="Y7339">
        <f>INDEX(Tableau7[PointDH],MATCH(G7339,Tableau7[DH],0),1)</f>
        <v>0</v>
      </c>
      <c r="Z7339">
        <f t="shared" si="342"/>
        <v>0</v>
      </c>
      <c r="AA7339">
        <f t="shared" si="343"/>
        <v>0</v>
      </c>
      <c r="AB7339" s="1" t="str" cm="1">
        <f t="array" ref="AB7339">_xlfn.IFS(Z7339&lt;0,"NUL",Z7339&lt;=1,"TRES FAIBLE",Z7339&lt;=3,"FAIBLE",Z7339&lt;=6,"MODERE",Z7339&lt;=19,"FORT",Z7339&lt;=29,"TRES FORT",Z7339&gt;=30,"MAJEUR")</f>
        <v>TRES FAIBLE</v>
      </c>
      <c r="AC7339" s="1" t="str" cm="1">
        <f t="array" ref="AC7339">_xlfn.IFS(AA7339&lt;0,"NUL",AA7339&lt;=1,"TRES FAIBLE",AA7339&lt;=3,"FAIBLE",AA7339&lt;=6,"MODERE",AA7339&lt;=19,"FORT",AA7339&lt;=29,"TRES FORT",AA7339&gt;=30,"MAJEUR")</f>
        <v>TRES FAIBLE</v>
      </c>
      <c r="AD7339" t="str">
        <f t="shared" si="344"/>
        <v>-</v>
      </c>
    </row>
    <row r="7340" spans="1:30">
      <c r="A7340" t="s">
        <v>44143</v>
      </c>
      <c r="B7340">
        <v>102230</v>
      </c>
      <c r="C7340" t="s">
        <v>7572</v>
      </c>
      <c r="D7340" t="s">
        <v>29094</v>
      </c>
      <c r="E7340" t="s">
        <v>66265</v>
      </c>
      <c r="F7340" t="s">
        <v>66297</v>
      </c>
      <c r="G7340" t="s">
        <v>66297</v>
      </c>
      <c r="H7340" t="s">
        <v>66297</v>
      </c>
      <c r="I7340" t="s">
        <v>5</v>
      </c>
      <c r="J7340" t="s">
        <v>66297</v>
      </c>
      <c r="K7340" t="s">
        <v>66297</v>
      </c>
      <c r="L7340" t="s">
        <v>66297</v>
      </c>
      <c r="M7340" t="s">
        <v>66297</v>
      </c>
      <c r="N7340" t="s">
        <v>66297</v>
      </c>
      <c r="O7340" t="s">
        <v>29094</v>
      </c>
      <c r="P7340" t="s">
        <v>29094</v>
      </c>
      <c r="Q7340" t="s">
        <v>29094</v>
      </c>
      <c r="R7340" t="s">
        <v>29094</v>
      </c>
      <c r="S7340" t="s">
        <v>29094</v>
      </c>
      <c r="T7340">
        <f>INDEX(Tableau1[PointLRN],MATCH(I7340,Tableau1[LRN],0),1)</f>
        <v>1</v>
      </c>
      <c r="U7340">
        <f>INDEX(Tableau3[PointZNIEFF],MATCH(N7340,Tableau3[ZNIEFF],0),1)</f>
        <v>0</v>
      </c>
      <c r="V7340">
        <f>INDEX(Tableau4[PointLRR],MATCH(L7340,Tableau4[LRR],0),1)</f>
        <v>0</v>
      </c>
      <c r="W7340">
        <f>INDEX(Tableau4[PointLRR],MATCH(M7340,Tableau4[LRR],0),1)</f>
        <v>0</v>
      </c>
      <c r="X7340">
        <f>INDEX(Tableau5[PointEEE],MATCH(F7340,Tableau5[EEE],0),1)</f>
        <v>0</v>
      </c>
      <c r="Y7340">
        <f>INDEX(Tableau7[PointDH],MATCH(G7340,Tableau7[DH],0),1)</f>
        <v>0</v>
      </c>
      <c r="Z7340">
        <f t="shared" si="342"/>
        <v>2</v>
      </c>
      <c r="AA7340">
        <f t="shared" si="343"/>
        <v>1</v>
      </c>
      <c r="AB7340" s="1" t="str" cm="1">
        <f t="array" ref="AB7340">_xlfn.IFS(Z7340&lt;0,"NUL",Z7340&lt;=1,"TRES FAIBLE",Z7340&lt;=3,"FAIBLE",Z7340&lt;=6,"MODERE",Z7340&lt;=19,"FORT",Z7340&lt;=29,"TRES FORT",Z7340&gt;=30,"MAJEUR")</f>
        <v>FAIBLE</v>
      </c>
      <c r="AC7340" s="1" t="str" cm="1">
        <f t="array" ref="AC7340">_xlfn.IFS(AA7340&lt;0,"NUL",AA7340&lt;=1,"TRES FAIBLE",AA7340&lt;=3,"FAIBLE",AA7340&lt;=6,"MODERE",AA7340&lt;=19,"FORT",AA7340&lt;=29,"TRES FORT",AA7340&gt;=30,"MAJEUR")</f>
        <v>TRES FAIBLE</v>
      </c>
      <c r="AD7340" t="str">
        <f t="shared" si="344"/>
        <v>-</v>
      </c>
    </row>
    <row r="7341" spans="1:30">
      <c r="A7341" t="s">
        <v>44144</v>
      </c>
      <c r="B7341">
        <v>810876</v>
      </c>
      <c r="C7341" t="s">
        <v>7573</v>
      </c>
      <c r="D7341" t="s">
        <v>29094</v>
      </c>
      <c r="E7341" t="s">
        <v>66265</v>
      </c>
      <c r="F7341" t="s">
        <v>66297</v>
      </c>
      <c r="G7341" t="s">
        <v>66297</v>
      </c>
      <c r="H7341" t="s">
        <v>66297</v>
      </c>
      <c r="I7341" t="s">
        <v>3</v>
      </c>
      <c r="J7341" t="s">
        <v>66297</v>
      </c>
      <c r="K7341" t="s">
        <v>66297</v>
      </c>
      <c r="L7341" t="s">
        <v>66297</v>
      </c>
      <c r="M7341" t="s">
        <v>66297</v>
      </c>
      <c r="N7341" t="s">
        <v>66297</v>
      </c>
      <c r="O7341" t="s">
        <v>29094</v>
      </c>
      <c r="P7341" t="s">
        <v>29094</v>
      </c>
      <c r="Q7341" t="s">
        <v>29094</v>
      </c>
      <c r="R7341" t="s">
        <v>29094</v>
      </c>
      <c r="S7341" t="s">
        <v>29094</v>
      </c>
      <c r="T7341">
        <f>INDEX(Tableau1[PointLRN],MATCH(I7341,Tableau1[LRN],0),1)</f>
        <v>6</v>
      </c>
      <c r="U7341">
        <f>INDEX(Tableau3[PointZNIEFF],MATCH(N7341,Tableau3[ZNIEFF],0),1)</f>
        <v>0</v>
      </c>
      <c r="V7341">
        <f>INDEX(Tableau4[PointLRR],MATCH(L7341,Tableau4[LRR],0),1)</f>
        <v>0</v>
      </c>
      <c r="W7341">
        <f>INDEX(Tableau4[PointLRR],MATCH(M7341,Tableau4[LRR],0),1)</f>
        <v>0</v>
      </c>
      <c r="X7341">
        <f>INDEX(Tableau5[PointEEE],MATCH(F7341,Tableau5[EEE],0),1)</f>
        <v>0</v>
      </c>
      <c r="Y7341">
        <f>INDEX(Tableau7[PointDH],MATCH(G7341,Tableau7[DH],0),1)</f>
        <v>0</v>
      </c>
      <c r="Z7341">
        <f t="shared" si="342"/>
        <v>12</v>
      </c>
      <c r="AA7341">
        <f t="shared" si="343"/>
        <v>6</v>
      </c>
      <c r="AB7341" s="1" t="str" cm="1">
        <f t="array" ref="AB7341">_xlfn.IFS(Z7341&lt;0,"NUL",Z7341&lt;=1,"TRES FAIBLE",Z7341&lt;=3,"FAIBLE",Z7341&lt;=6,"MODERE",Z7341&lt;=19,"FORT",Z7341&lt;=29,"TRES FORT",Z7341&gt;=30,"MAJEUR")</f>
        <v>FORT</v>
      </c>
      <c r="AC7341" s="1" t="str" cm="1">
        <f t="array" ref="AC7341">_xlfn.IFS(AA7341&lt;0,"NUL",AA7341&lt;=1,"TRES FAIBLE",AA7341&lt;=3,"FAIBLE",AA7341&lt;=6,"MODERE",AA7341&lt;=19,"FORT",AA7341&lt;=29,"TRES FORT",AA7341&gt;=30,"MAJEUR")</f>
        <v>MODERE</v>
      </c>
      <c r="AD7341" t="str">
        <f t="shared" si="344"/>
        <v>-</v>
      </c>
    </row>
    <row r="7342" spans="1:30">
      <c r="A7342" t="s">
        <v>44145</v>
      </c>
      <c r="B7342">
        <v>102235</v>
      </c>
      <c r="C7342" t="s">
        <v>7574</v>
      </c>
      <c r="D7342" t="s">
        <v>31272</v>
      </c>
      <c r="E7342" t="s">
        <v>66265</v>
      </c>
      <c r="F7342" t="s">
        <v>66297</v>
      </c>
      <c r="G7342" t="s">
        <v>66297</v>
      </c>
      <c r="H7342" t="s">
        <v>66297</v>
      </c>
      <c r="I7342" t="s">
        <v>1</v>
      </c>
      <c r="J7342" t="s">
        <v>66297</v>
      </c>
      <c r="K7342" t="s">
        <v>66297</v>
      </c>
      <c r="L7342" t="s">
        <v>66297</v>
      </c>
      <c r="M7342" t="s">
        <v>1</v>
      </c>
      <c r="N7342" t="s">
        <v>66297</v>
      </c>
      <c r="O7342" t="s">
        <v>29094</v>
      </c>
      <c r="P7342" t="s">
        <v>29094</v>
      </c>
      <c r="Q7342" t="s">
        <v>29094</v>
      </c>
      <c r="R7342" t="s">
        <v>29094</v>
      </c>
      <c r="S7342" t="s">
        <v>29094</v>
      </c>
      <c r="T7342">
        <f>INDEX(Tableau1[PointLRN],MATCH(I7342,Tableau1[LRN],0),1)</f>
        <v>0</v>
      </c>
      <c r="U7342">
        <f>INDEX(Tableau3[PointZNIEFF],MATCH(N7342,Tableau3[ZNIEFF],0),1)</f>
        <v>0</v>
      </c>
      <c r="V7342">
        <f>INDEX(Tableau4[PointLRR],MATCH(L7342,Tableau4[LRR],0),1)</f>
        <v>0</v>
      </c>
      <c r="W7342">
        <f>INDEX(Tableau4[PointLRR],MATCH(M7342,Tableau4[LRR],0),1)</f>
        <v>0</v>
      </c>
      <c r="X7342">
        <f>INDEX(Tableau5[PointEEE],MATCH(F7342,Tableau5[EEE],0),1)</f>
        <v>0</v>
      </c>
      <c r="Y7342">
        <f>INDEX(Tableau7[PointDH],MATCH(G7342,Tableau7[DH],0),1)</f>
        <v>0</v>
      </c>
      <c r="Z7342">
        <f t="shared" si="342"/>
        <v>0</v>
      </c>
      <c r="AA7342">
        <f t="shared" si="343"/>
        <v>0</v>
      </c>
      <c r="AB7342" s="1" t="str" cm="1">
        <f t="array" ref="AB7342">_xlfn.IFS(Z7342&lt;0,"NUL",Z7342&lt;=1,"TRES FAIBLE",Z7342&lt;=3,"FAIBLE",Z7342&lt;=6,"MODERE",Z7342&lt;=19,"FORT",Z7342&lt;=29,"TRES FORT",Z7342&gt;=30,"MAJEUR")</f>
        <v>TRES FAIBLE</v>
      </c>
      <c r="AC7342" s="1" t="str" cm="1">
        <f t="array" ref="AC7342">_xlfn.IFS(AA7342&lt;0,"NUL",AA7342&lt;=1,"TRES FAIBLE",AA7342&lt;=3,"FAIBLE",AA7342&lt;=6,"MODERE",AA7342&lt;=19,"FORT",AA7342&lt;=29,"TRES FORT",AA7342&gt;=30,"MAJEUR")</f>
        <v>TRES FAIBLE</v>
      </c>
      <c r="AD7342" t="str">
        <f t="shared" si="344"/>
        <v>-</v>
      </c>
    </row>
    <row r="7343" spans="1:30">
      <c r="A7343" t="s">
        <v>44146</v>
      </c>
      <c r="B7343">
        <v>162566</v>
      </c>
      <c r="C7343" t="s">
        <v>7575</v>
      </c>
      <c r="D7343" t="s">
        <v>29094</v>
      </c>
      <c r="E7343" t="s">
        <v>66265</v>
      </c>
      <c r="F7343" t="s">
        <v>66297</v>
      </c>
      <c r="G7343" t="s">
        <v>66297</v>
      </c>
      <c r="H7343" t="s">
        <v>66297</v>
      </c>
      <c r="I7343" t="s">
        <v>66297</v>
      </c>
      <c r="J7343" t="s">
        <v>66297</v>
      </c>
      <c r="K7343" t="s">
        <v>66297</v>
      </c>
      <c r="L7343" t="s">
        <v>66297</v>
      </c>
      <c r="M7343" t="s">
        <v>66297</v>
      </c>
      <c r="N7343" t="s">
        <v>66297</v>
      </c>
      <c r="O7343" t="s">
        <v>29094</v>
      </c>
      <c r="P7343" t="s">
        <v>29094</v>
      </c>
      <c r="Q7343" t="s">
        <v>29094</v>
      </c>
      <c r="R7343" t="s">
        <v>29094</v>
      </c>
      <c r="S7343" t="s">
        <v>29094</v>
      </c>
      <c r="T7343">
        <f>INDEX(Tableau1[PointLRN],MATCH(I7343,Tableau1[LRN],0),1)</f>
        <v>0</v>
      </c>
      <c r="U7343">
        <f>INDEX(Tableau3[PointZNIEFF],MATCH(N7343,Tableau3[ZNIEFF],0),1)</f>
        <v>0</v>
      </c>
      <c r="V7343">
        <f>INDEX(Tableau4[PointLRR],MATCH(L7343,Tableau4[LRR],0),1)</f>
        <v>0</v>
      </c>
      <c r="W7343">
        <f>INDEX(Tableau4[PointLRR],MATCH(M7343,Tableau4[LRR],0),1)</f>
        <v>0</v>
      </c>
      <c r="X7343">
        <f>INDEX(Tableau5[PointEEE],MATCH(F7343,Tableau5[EEE],0),1)</f>
        <v>0</v>
      </c>
      <c r="Y7343">
        <f>INDEX(Tableau7[PointDH],MATCH(G7343,Tableau7[DH],0),1)</f>
        <v>0</v>
      </c>
      <c r="Z7343">
        <f t="shared" si="342"/>
        <v>0</v>
      </c>
      <c r="AA7343">
        <f t="shared" si="343"/>
        <v>0</v>
      </c>
      <c r="AB7343" s="1" t="str" cm="1">
        <f t="array" ref="AB7343">_xlfn.IFS(Z7343&lt;0,"NUL",Z7343&lt;=1,"TRES FAIBLE",Z7343&lt;=3,"FAIBLE",Z7343&lt;=6,"MODERE",Z7343&lt;=19,"FORT",Z7343&lt;=29,"TRES FORT",Z7343&gt;=30,"MAJEUR")</f>
        <v>TRES FAIBLE</v>
      </c>
      <c r="AC7343" s="1" t="str" cm="1">
        <f t="array" ref="AC7343">_xlfn.IFS(AA7343&lt;0,"NUL",AA7343&lt;=1,"TRES FAIBLE",AA7343&lt;=3,"FAIBLE",AA7343&lt;=6,"MODERE",AA7343&lt;=19,"FORT",AA7343&lt;=29,"TRES FORT",AA7343&gt;=30,"MAJEUR")</f>
        <v>TRES FAIBLE</v>
      </c>
      <c r="AD7343" t="str">
        <f t="shared" si="344"/>
        <v>-</v>
      </c>
    </row>
    <row r="7344" spans="1:30">
      <c r="A7344" t="s">
        <v>44147</v>
      </c>
      <c r="B7344">
        <v>102236</v>
      </c>
      <c r="C7344" t="s">
        <v>7576</v>
      </c>
      <c r="D7344" t="s">
        <v>31273</v>
      </c>
      <c r="E7344" t="s">
        <v>66265</v>
      </c>
      <c r="F7344" t="s">
        <v>66297</v>
      </c>
      <c r="G7344" t="s">
        <v>66297</v>
      </c>
      <c r="H7344" t="s">
        <v>66297</v>
      </c>
      <c r="I7344" t="s">
        <v>66297</v>
      </c>
      <c r="J7344" t="s">
        <v>66297</v>
      </c>
      <c r="K7344" t="s">
        <v>66297</v>
      </c>
      <c r="L7344" t="s">
        <v>66297</v>
      </c>
      <c r="M7344" t="s">
        <v>66297</v>
      </c>
      <c r="N7344" t="s">
        <v>66297</v>
      </c>
      <c r="O7344" t="s">
        <v>29094</v>
      </c>
      <c r="P7344" t="s">
        <v>29094</v>
      </c>
      <c r="Q7344" t="s">
        <v>29094</v>
      </c>
      <c r="R7344" t="s">
        <v>29094</v>
      </c>
      <c r="S7344" t="s">
        <v>29094</v>
      </c>
      <c r="T7344">
        <f>INDEX(Tableau1[PointLRN],MATCH(I7344,Tableau1[LRN],0),1)</f>
        <v>0</v>
      </c>
      <c r="U7344">
        <f>INDEX(Tableau3[PointZNIEFF],MATCH(N7344,Tableau3[ZNIEFF],0),1)</f>
        <v>0</v>
      </c>
      <c r="V7344">
        <f>INDEX(Tableau4[PointLRR],MATCH(L7344,Tableau4[LRR],0),1)</f>
        <v>0</v>
      </c>
      <c r="W7344">
        <f>INDEX(Tableau4[PointLRR],MATCH(M7344,Tableau4[LRR],0),1)</f>
        <v>0</v>
      </c>
      <c r="X7344">
        <f>INDEX(Tableau5[PointEEE],MATCH(F7344,Tableau5[EEE],0),1)</f>
        <v>0</v>
      </c>
      <c r="Y7344">
        <f>INDEX(Tableau7[PointDH],MATCH(G7344,Tableau7[DH],0),1)</f>
        <v>0</v>
      </c>
      <c r="Z7344">
        <f t="shared" si="342"/>
        <v>0</v>
      </c>
      <c r="AA7344">
        <f t="shared" si="343"/>
        <v>0</v>
      </c>
      <c r="AB7344" s="1" t="str" cm="1">
        <f t="array" ref="AB7344">_xlfn.IFS(Z7344&lt;0,"NUL",Z7344&lt;=1,"TRES FAIBLE",Z7344&lt;=3,"FAIBLE",Z7344&lt;=6,"MODERE",Z7344&lt;=19,"FORT",Z7344&lt;=29,"TRES FORT",Z7344&gt;=30,"MAJEUR")</f>
        <v>TRES FAIBLE</v>
      </c>
      <c r="AC7344" s="1" t="str" cm="1">
        <f t="array" ref="AC7344">_xlfn.IFS(AA7344&lt;0,"NUL",AA7344&lt;=1,"TRES FAIBLE",AA7344&lt;=3,"FAIBLE",AA7344&lt;=6,"MODERE",AA7344&lt;=19,"FORT",AA7344&lt;=29,"TRES FORT",AA7344&gt;=30,"MAJEUR")</f>
        <v>TRES FAIBLE</v>
      </c>
      <c r="AD7344" t="str">
        <f t="shared" si="344"/>
        <v>-</v>
      </c>
    </row>
    <row r="7345" spans="1:30">
      <c r="A7345" t="s">
        <v>44148</v>
      </c>
      <c r="B7345">
        <v>102238</v>
      </c>
      <c r="C7345" t="s">
        <v>7577</v>
      </c>
      <c r="D7345" t="s">
        <v>29094</v>
      </c>
      <c r="E7345" t="s">
        <v>66265</v>
      </c>
      <c r="F7345" t="s">
        <v>66297</v>
      </c>
      <c r="G7345" t="s">
        <v>66297</v>
      </c>
      <c r="H7345" t="s">
        <v>66297</v>
      </c>
      <c r="I7345" t="s">
        <v>66297</v>
      </c>
      <c r="J7345" t="s">
        <v>66297</v>
      </c>
      <c r="K7345" t="s">
        <v>66297</v>
      </c>
      <c r="L7345" t="s">
        <v>66297</v>
      </c>
      <c r="M7345" t="s">
        <v>66297</v>
      </c>
      <c r="N7345" t="s">
        <v>66297</v>
      </c>
      <c r="O7345" t="s">
        <v>29094</v>
      </c>
      <c r="P7345" t="s">
        <v>29094</v>
      </c>
      <c r="Q7345" t="s">
        <v>29094</v>
      </c>
      <c r="R7345" t="s">
        <v>29094</v>
      </c>
      <c r="S7345" t="s">
        <v>29094</v>
      </c>
      <c r="T7345">
        <f>INDEX(Tableau1[PointLRN],MATCH(I7345,Tableau1[LRN],0),1)</f>
        <v>0</v>
      </c>
      <c r="U7345">
        <f>INDEX(Tableau3[PointZNIEFF],MATCH(N7345,Tableau3[ZNIEFF],0),1)</f>
        <v>0</v>
      </c>
      <c r="V7345">
        <f>INDEX(Tableau4[PointLRR],MATCH(L7345,Tableau4[LRR],0),1)</f>
        <v>0</v>
      </c>
      <c r="W7345">
        <f>INDEX(Tableau4[PointLRR],MATCH(M7345,Tableau4[LRR],0),1)</f>
        <v>0</v>
      </c>
      <c r="X7345">
        <f>INDEX(Tableau5[PointEEE],MATCH(F7345,Tableau5[EEE],0),1)</f>
        <v>0</v>
      </c>
      <c r="Y7345">
        <f>INDEX(Tableau7[PointDH],MATCH(G7345,Tableau7[DH],0),1)</f>
        <v>0</v>
      </c>
      <c r="Z7345">
        <f t="shared" si="342"/>
        <v>0</v>
      </c>
      <c r="AA7345">
        <f t="shared" si="343"/>
        <v>0</v>
      </c>
      <c r="AB7345" s="1" t="str" cm="1">
        <f t="array" ref="AB7345">_xlfn.IFS(Z7345&lt;0,"NUL",Z7345&lt;=1,"TRES FAIBLE",Z7345&lt;=3,"FAIBLE",Z7345&lt;=6,"MODERE",Z7345&lt;=19,"FORT",Z7345&lt;=29,"TRES FORT",Z7345&gt;=30,"MAJEUR")</f>
        <v>TRES FAIBLE</v>
      </c>
      <c r="AC7345" s="1" t="str" cm="1">
        <f t="array" ref="AC7345">_xlfn.IFS(AA7345&lt;0,"NUL",AA7345&lt;=1,"TRES FAIBLE",AA7345&lt;=3,"FAIBLE",AA7345&lt;=6,"MODERE",AA7345&lt;=19,"FORT",AA7345&lt;=29,"TRES FORT",AA7345&gt;=30,"MAJEUR")</f>
        <v>TRES FAIBLE</v>
      </c>
      <c r="AD7345" t="str">
        <f t="shared" si="344"/>
        <v>-</v>
      </c>
    </row>
    <row r="7346" spans="1:30">
      <c r="A7346" t="s">
        <v>44149</v>
      </c>
      <c r="B7346">
        <v>102241</v>
      </c>
      <c r="C7346" t="s">
        <v>7578</v>
      </c>
      <c r="D7346" t="s">
        <v>29094</v>
      </c>
      <c r="E7346" t="s">
        <v>66265</v>
      </c>
      <c r="F7346" t="s">
        <v>66297</v>
      </c>
      <c r="G7346" t="s">
        <v>66297</v>
      </c>
      <c r="H7346" t="s">
        <v>66297</v>
      </c>
      <c r="I7346" t="s">
        <v>5</v>
      </c>
      <c r="J7346" t="s">
        <v>66297</v>
      </c>
      <c r="K7346" t="s">
        <v>66297</v>
      </c>
      <c r="L7346" t="s">
        <v>66297</v>
      </c>
      <c r="M7346" t="s">
        <v>66297</v>
      </c>
      <c r="N7346" t="s">
        <v>66297</v>
      </c>
      <c r="O7346" t="s">
        <v>29094</v>
      </c>
      <c r="P7346" t="s">
        <v>29094</v>
      </c>
      <c r="Q7346" t="s">
        <v>29094</v>
      </c>
      <c r="R7346" t="s">
        <v>29094</v>
      </c>
      <c r="S7346" t="s">
        <v>29094</v>
      </c>
      <c r="T7346">
        <f>INDEX(Tableau1[PointLRN],MATCH(I7346,Tableau1[LRN],0),1)</f>
        <v>1</v>
      </c>
      <c r="U7346">
        <f>INDEX(Tableau3[PointZNIEFF],MATCH(N7346,Tableau3[ZNIEFF],0),1)</f>
        <v>0</v>
      </c>
      <c r="V7346">
        <f>INDEX(Tableau4[PointLRR],MATCH(L7346,Tableau4[LRR],0),1)</f>
        <v>0</v>
      </c>
      <c r="W7346">
        <f>INDEX(Tableau4[PointLRR],MATCH(M7346,Tableau4[LRR],0),1)</f>
        <v>0</v>
      </c>
      <c r="X7346">
        <f>INDEX(Tableau5[PointEEE],MATCH(F7346,Tableau5[EEE],0),1)</f>
        <v>0</v>
      </c>
      <c r="Y7346">
        <f>INDEX(Tableau7[PointDH],MATCH(G7346,Tableau7[DH],0),1)</f>
        <v>0</v>
      </c>
      <c r="Z7346">
        <f t="shared" si="342"/>
        <v>2</v>
      </c>
      <c r="AA7346">
        <f t="shared" si="343"/>
        <v>1</v>
      </c>
      <c r="AB7346" s="1" t="str" cm="1">
        <f t="array" ref="AB7346">_xlfn.IFS(Z7346&lt;0,"NUL",Z7346&lt;=1,"TRES FAIBLE",Z7346&lt;=3,"FAIBLE",Z7346&lt;=6,"MODERE",Z7346&lt;=19,"FORT",Z7346&lt;=29,"TRES FORT",Z7346&gt;=30,"MAJEUR")</f>
        <v>FAIBLE</v>
      </c>
      <c r="AC7346" s="1" t="str" cm="1">
        <f t="array" ref="AC7346">_xlfn.IFS(AA7346&lt;0,"NUL",AA7346&lt;=1,"TRES FAIBLE",AA7346&lt;=3,"FAIBLE",AA7346&lt;=6,"MODERE",AA7346&lt;=19,"FORT",AA7346&lt;=29,"TRES FORT",AA7346&gt;=30,"MAJEUR")</f>
        <v>TRES FAIBLE</v>
      </c>
      <c r="AD7346" t="str">
        <f t="shared" si="344"/>
        <v>-</v>
      </c>
    </row>
    <row r="7347" spans="1:30">
      <c r="A7347" t="s">
        <v>44150</v>
      </c>
      <c r="B7347">
        <v>102244</v>
      </c>
      <c r="C7347" t="s">
        <v>7579</v>
      </c>
      <c r="D7347" t="s">
        <v>29094</v>
      </c>
      <c r="E7347" t="s">
        <v>66265</v>
      </c>
      <c r="F7347" t="s">
        <v>66297</v>
      </c>
      <c r="G7347" t="s">
        <v>66297</v>
      </c>
      <c r="H7347" t="s">
        <v>66297</v>
      </c>
      <c r="I7347" t="s">
        <v>66297</v>
      </c>
      <c r="J7347" t="s">
        <v>66297</v>
      </c>
      <c r="K7347" t="s">
        <v>66297</v>
      </c>
      <c r="L7347" t="s">
        <v>66297</v>
      </c>
      <c r="M7347" t="s">
        <v>66297</v>
      </c>
      <c r="N7347" t="s">
        <v>66297</v>
      </c>
      <c r="O7347" t="s">
        <v>29094</v>
      </c>
      <c r="P7347" t="s">
        <v>29094</v>
      </c>
      <c r="Q7347" t="s">
        <v>29094</v>
      </c>
      <c r="R7347" t="s">
        <v>29094</v>
      </c>
      <c r="S7347" t="s">
        <v>29094</v>
      </c>
      <c r="T7347">
        <f>INDEX(Tableau1[PointLRN],MATCH(I7347,Tableau1[LRN],0),1)</f>
        <v>0</v>
      </c>
      <c r="U7347">
        <f>INDEX(Tableau3[PointZNIEFF],MATCH(N7347,Tableau3[ZNIEFF],0),1)</f>
        <v>0</v>
      </c>
      <c r="V7347">
        <f>INDEX(Tableau4[PointLRR],MATCH(L7347,Tableau4[LRR],0),1)</f>
        <v>0</v>
      </c>
      <c r="W7347">
        <f>INDEX(Tableau4[PointLRR],MATCH(M7347,Tableau4[LRR],0),1)</f>
        <v>0</v>
      </c>
      <c r="X7347">
        <f>INDEX(Tableau5[PointEEE],MATCH(F7347,Tableau5[EEE],0),1)</f>
        <v>0</v>
      </c>
      <c r="Y7347">
        <f>INDEX(Tableau7[PointDH],MATCH(G7347,Tableau7[DH],0),1)</f>
        <v>0</v>
      </c>
      <c r="Z7347">
        <f t="shared" si="342"/>
        <v>0</v>
      </c>
      <c r="AA7347">
        <f t="shared" si="343"/>
        <v>0</v>
      </c>
      <c r="AB7347" s="1" t="str" cm="1">
        <f t="array" ref="AB7347">_xlfn.IFS(Z7347&lt;0,"NUL",Z7347&lt;=1,"TRES FAIBLE",Z7347&lt;=3,"FAIBLE",Z7347&lt;=6,"MODERE",Z7347&lt;=19,"FORT",Z7347&lt;=29,"TRES FORT",Z7347&gt;=30,"MAJEUR")</f>
        <v>TRES FAIBLE</v>
      </c>
      <c r="AC7347" s="1" t="str" cm="1">
        <f t="array" ref="AC7347">_xlfn.IFS(AA7347&lt;0,"NUL",AA7347&lt;=1,"TRES FAIBLE",AA7347&lt;=3,"FAIBLE",AA7347&lt;=6,"MODERE",AA7347&lt;=19,"FORT",AA7347&lt;=29,"TRES FORT",AA7347&gt;=30,"MAJEUR")</f>
        <v>TRES FAIBLE</v>
      </c>
      <c r="AD7347" t="str">
        <f t="shared" si="344"/>
        <v>-</v>
      </c>
    </row>
    <row r="7348" spans="1:30">
      <c r="A7348" t="s">
        <v>44151</v>
      </c>
      <c r="B7348">
        <v>102247</v>
      </c>
      <c r="C7348" t="s">
        <v>7580</v>
      </c>
      <c r="D7348" t="s">
        <v>31274</v>
      </c>
      <c r="E7348" t="s">
        <v>66265</v>
      </c>
      <c r="F7348" t="s">
        <v>66297</v>
      </c>
      <c r="G7348" t="s">
        <v>66297</v>
      </c>
      <c r="H7348" t="s">
        <v>66297</v>
      </c>
      <c r="I7348" t="s">
        <v>1</v>
      </c>
      <c r="J7348" t="s">
        <v>66297</v>
      </c>
      <c r="K7348" t="s">
        <v>66297</v>
      </c>
      <c r="L7348" t="s">
        <v>66297</v>
      </c>
      <c r="M7348" t="s">
        <v>66297</v>
      </c>
      <c r="N7348" t="s">
        <v>66297</v>
      </c>
      <c r="O7348" t="s">
        <v>29094</v>
      </c>
      <c r="P7348" t="s">
        <v>29094</v>
      </c>
      <c r="Q7348" t="s">
        <v>29094</v>
      </c>
      <c r="R7348" t="s">
        <v>29094</v>
      </c>
      <c r="S7348" t="s">
        <v>29094</v>
      </c>
      <c r="T7348">
        <f>INDEX(Tableau1[PointLRN],MATCH(I7348,Tableau1[LRN],0),1)</f>
        <v>0</v>
      </c>
      <c r="U7348">
        <f>INDEX(Tableau3[PointZNIEFF],MATCH(N7348,Tableau3[ZNIEFF],0),1)</f>
        <v>0</v>
      </c>
      <c r="V7348">
        <f>INDEX(Tableau4[PointLRR],MATCH(L7348,Tableau4[LRR],0),1)</f>
        <v>0</v>
      </c>
      <c r="W7348">
        <f>INDEX(Tableau4[PointLRR],MATCH(M7348,Tableau4[LRR],0),1)</f>
        <v>0</v>
      </c>
      <c r="X7348">
        <f>INDEX(Tableau5[PointEEE],MATCH(F7348,Tableau5[EEE],0),1)</f>
        <v>0</v>
      </c>
      <c r="Y7348">
        <f>INDEX(Tableau7[PointDH],MATCH(G7348,Tableau7[DH],0),1)</f>
        <v>0</v>
      </c>
      <c r="Z7348">
        <f t="shared" si="342"/>
        <v>0</v>
      </c>
      <c r="AA7348">
        <f t="shared" si="343"/>
        <v>0</v>
      </c>
      <c r="AB7348" s="1" t="str" cm="1">
        <f t="array" ref="AB7348">_xlfn.IFS(Z7348&lt;0,"NUL",Z7348&lt;=1,"TRES FAIBLE",Z7348&lt;=3,"FAIBLE",Z7348&lt;=6,"MODERE",Z7348&lt;=19,"FORT",Z7348&lt;=29,"TRES FORT",Z7348&gt;=30,"MAJEUR")</f>
        <v>TRES FAIBLE</v>
      </c>
      <c r="AC7348" s="1" t="str" cm="1">
        <f t="array" ref="AC7348">_xlfn.IFS(AA7348&lt;0,"NUL",AA7348&lt;=1,"TRES FAIBLE",AA7348&lt;=3,"FAIBLE",AA7348&lt;=6,"MODERE",AA7348&lt;=19,"FORT",AA7348&lt;=29,"TRES FORT",AA7348&gt;=30,"MAJEUR")</f>
        <v>TRES FAIBLE</v>
      </c>
      <c r="AD7348" t="str">
        <f t="shared" si="344"/>
        <v>-</v>
      </c>
    </row>
    <row r="7349" spans="1:30">
      <c r="A7349" t="s">
        <v>44152</v>
      </c>
      <c r="B7349">
        <v>102249</v>
      </c>
      <c r="C7349" t="s">
        <v>7581</v>
      </c>
      <c r="D7349" t="s">
        <v>29094</v>
      </c>
      <c r="E7349" t="s">
        <v>66265</v>
      </c>
      <c r="F7349" t="s">
        <v>66297</v>
      </c>
      <c r="G7349" t="s">
        <v>66297</v>
      </c>
      <c r="H7349" t="s">
        <v>66297</v>
      </c>
      <c r="I7349" t="s">
        <v>5</v>
      </c>
      <c r="J7349" t="s">
        <v>66297</v>
      </c>
      <c r="K7349" t="s">
        <v>66297</v>
      </c>
      <c r="L7349" t="s">
        <v>66297</v>
      </c>
      <c r="M7349" t="s">
        <v>66297</v>
      </c>
      <c r="N7349" t="s">
        <v>66297</v>
      </c>
      <c r="O7349" t="s">
        <v>29094</v>
      </c>
      <c r="P7349" t="s">
        <v>29094</v>
      </c>
      <c r="Q7349" t="s">
        <v>29094</v>
      </c>
      <c r="R7349" t="s">
        <v>29094</v>
      </c>
      <c r="S7349" t="s">
        <v>29094</v>
      </c>
      <c r="T7349">
        <f>INDEX(Tableau1[PointLRN],MATCH(I7349,Tableau1[LRN],0),1)</f>
        <v>1</v>
      </c>
      <c r="U7349">
        <f>INDEX(Tableau3[PointZNIEFF],MATCH(N7349,Tableau3[ZNIEFF],0),1)</f>
        <v>0</v>
      </c>
      <c r="V7349">
        <f>INDEX(Tableau4[PointLRR],MATCH(L7349,Tableau4[LRR],0),1)</f>
        <v>0</v>
      </c>
      <c r="W7349">
        <f>INDEX(Tableau4[PointLRR],MATCH(M7349,Tableau4[LRR],0),1)</f>
        <v>0</v>
      </c>
      <c r="X7349">
        <f>INDEX(Tableau5[PointEEE],MATCH(F7349,Tableau5[EEE],0),1)</f>
        <v>0</v>
      </c>
      <c r="Y7349">
        <f>INDEX(Tableau7[PointDH],MATCH(G7349,Tableau7[DH],0),1)</f>
        <v>0</v>
      </c>
      <c r="Z7349">
        <f t="shared" si="342"/>
        <v>2</v>
      </c>
      <c r="AA7349">
        <f t="shared" si="343"/>
        <v>1</v>
      </c>
      <c r="AB7349" s="1" t="str" cm="1">
        <f t="array" ref="AB7349">_xlfn.IFS(Z7349&lt;0,"NUL",Z7349&lt;=1,"TRES FAIBLE",Z7349&lt;=3,"FAIBLE",Z7349&lt;=6,"MODERE",Z7349&lt;=19,"FORT",Z7349&lt;=29,"TRES FORT",Z7349&gt;=30,"MAJEUR")</f>
        <v>FAIBLE</v>
      </c>
      <c r="AC7349" s="1" t="str" cm="1">
        <f t="array" ref="AC7349">_xlfn.IFS(AA7349&lt;0,"NUL",AA7349&lt;=1,"TRES FAIBLE",AA7349&lt;=3,"FAIBLE",AA7349&lt;=6,"MODERE",AA7349&lt;=19,"FORT",AA7349&lt;=29,"TRES FORT",AA7349&gt;=30,"MAJEUR")</f>
        <v>TRES FAIBLE</v>
      </c>
      <c r="AD7349" t="str">
        <f t="shared" si="344"/>
        <v>-</v>
      </c>
    </row>
    <row r="7350" spans="1:30">
      <c r="A7350" t="s">
        <v>44153</v>
      </c>
      <c r="B7350">
        <v>102255</v>
      </c>
      <c r="C7350" t="s">
        <v>7582</v>
      </c>
      <c r="D7350" t="s">
        <v>31275</v>
      </c>
      <c r="E7350" t="s">
        <v>66265</v>
      </c>
      <c r="F7350" t="s">
        <v>66297</v>
      </c>
      <c r="G7350" t="s">
        <v>66297</v>
      </c>
      <c r="H7350" t="s">
        <v>66297</v>
      </c>
      <c r="I7350" t="s">
        <v>5</v>
      </c>
      <c r="J7350" t="s">
        <v>66297</v>
      </c>
      <c r="K7350" t="s">
        <v>66297</v>
      </c>
      <c r="L7350" t="s">
        <v>66297</v>
      </c>
      <c r="M7350" t="s">
        <v>66297</v>
      </c>
      <c r="N7350" t="s">
        <v>66352</v>
      </c>
      <c r="O7350" t="s">
        <v>29094</v>
      </c>
      <c r="P7350" t="s">
        <v>29094</v>
      </c>
      <c r="Q7350" t="s">
        <v>29094</v>
      </c>
      <c r="R7350" t="s">
        <v>29094</v>
      </c>
      <c r="S7350" t="s">
        <v>29094</v>
      </c>
      <c r="T7350">
        <f>INDEX(Tableau1[PointLRN],MATCH(I7350,Tableau1[LRN],0),1)</f>
        <v>1</v>
      </c>
      <c r="U7350">
        <f>INDEX(Tableau3[PointZNIEFF],MATCH(N7350,Tableau3[ZNIEFF],0),1)</f>
        <v>3</v>
      </c>
      <c r="V7350">
        <f>INDEX(Tableau4[PointLRR],MATCH(L7350,Tableau4[LRR],0),1)</f>
        <v>0</v>
      </c>
      <c r="W7350">
        <f>INDEX(Tableau4[PointLRR],MATCH(M7350,Tableau4[LRR],0),1)</f>
        <v>0</v>
      </c>
      <c r="X7350">
        <f>INDEX(Tableau5[PointEEE],MATCH(F7350,Tableau5[EEE],0),1)</f>
        <v>0</v>
      </c>
      <c r="Y7350">
        <f>INDEX(Tableau7[PointDH],MATCH(G7350,Tableau7[DH],0),1)</f>
        <v>0</v>
      </c>
      <c r="Z7350">
        <f t="shared" si="342"/>
        <v>5</v>
      </c>
      <c r="AA7350">
        <f t="shared" si="343"/>
        <v>4</v>
      </c>
      <c r="AB7350" s="1" t="str" cm="1">
        <f t="array" ref="AB7350">_xlfn.IFS(Z7350&lt;0,"NUL",Z7350&lt;=1,"TRES FAIBLE",Z7350&lt;=3,"FAIBLE",Z7350&lt;=6,"MODERE",Z7350&lt;=19,"FORT",Z7350&lt;=29,"TRES FORT",Z7350&gt;=30,"MAJEUR")</f>
        <v>MODERE</v>
      </c>
      <c r="AC7350" s="1" t="str" cm="1">
        <f t="array" ref="AC7350">_xlfn.IFS(AA7350&lt;0,"NUL",AA7350&lt;=1,"TRES FAIBLE",AA7350&lt;=3,"FAIBLE",AA7350&lt;=6,"MODERE",AA7350&lt;=19,"FORT",AA7350&lt;=29,"TRES FORT",AA7350&gt;=30,"MAJEUR")</f>
        <v>MODERE</v>
      </c>
      <c r="AD7350" t="str">
        <f t="shared" si="344"/>
        <v>-</v>
      </c>
    </row>
    <row r="7351" spans="1:30">
      <c r="A7351" t="s">
        <v>44154</v>
      </c>
      <c r="B7351">
        <v>102257</v>
      </c>
      <c r="C7351" t="s">
        <v>7583</v>
      </c>
      <c r="D7351" t="s">
        <v>29094</v>
      </c>
      <c r="E7351" t="s">
        <v>66265</v>
      </c>
      <c r="F7351" t="s">
        <v>66297</v>
      </c>
      <c r="G7351" t="s">
        <v>66297</v>
      </c>
      <c r="H7351" t="s">
        <v>66297</v>
      </c>
      <c r="I7351" t="s">
        <v>5</v>
      </c>
      <c r="J7351" t="s">
        <v>66297</v>
      </c>
      <c r="K7351" t="s">
        <v>66297</v>
      </c>
      <c r="L7351" t="s">
        <v>66297</v>
      </c>
      <c r="M7351" t="s">
        <v>66297</v>
      </c>
      <c r="N7351" t="s">
        <v>66297</v>
      </c>
      <c r="O7351" t="s">
        <v>29094</v>
      </c>
      <c r="P7351" t="s">
        <v>29094</v>
      </c>
      <c r="Q7351" t="s">
        <v>29094</v>
      </c>
      <c r="R7351" t="s">
        <v>29094</v>
      </c>
      <c r="S7351" t="s">
        <v>29094</v>
      </c>
      <c r="T7351">
        <f>INDEX(Tableau1[PointLRN],MATCH(I7351,Tableau1[LRN],0),1)</f>
        <v>1</v>
      </c>
      <c r="U7351">
        <f>INDEX(Tableau3[PointZNIEFF],MATCH(N7351,Tableau3[ZNIEFF],0),1)</f>
        <v>0</v>
      </c>
      <c r="V7351">
        <f>INDEX(Tableau4[PointLRR],MATCH(L7351,Tableau4[LRR],0),1)</f>
        <v>0</v>
      </c>
      <c r="W7351">
        <f>INDEX(Tableau4[PointLRR],MATCH(M7351,Tableau4[LRR],0),1)</f>
        <v>0</v>
      </c>
      <c r="X7351">
        <f>INDEX(Tableau5[PointEEE],MATCH(F7351,Tableau5[EEE],0),1)</f>
        <v>0</v>
      </c>
      <c r="Y7351">
        <f>INDEX(Tableau7[PointDH],MATCH(G7351,Tableau7[DH],0),1)</f>
        <v>0</v>
      </c>
      <c r="Z7351">
        <f t="shared" si="342"/>
        <v>2</v>
      </c>
      <c r="AA7351">
        <f t="shared" si="343"/>
        <v>1</v>
      </c>
      <c r="AB7351" s="1" t="str" cm="1">
        <f t="array" ref="AB7351">_xlfn.IFS(Z7351&lt;0,"NUL",Z7351&lt;=1,"TRES FAIBLE",Z7351&lt;=3,"FAIBLE",Z7351&lt;=6,"MODERE",Z7351&lt;=19,"FORT",Z7351&lt;=29,"TRES FORT",Z7351&gt;=30,"MAJEUR")</f>
        <v>FAIBLE</v>
      </c>
      <c r="AC7351" s="1" t="str" cm="1">
        <f t="array" ref="AC7351">_xlfn.IFS(AA7351&lt;0,"NUL",AA7351&lt;=1,"TRES FAIBLE",AA7351&lt;=3,"FAIBLE",AA7351&lt;=6,"MODERE",AA7351&lt;=19,"FORT",AA7351&lt;=29,"TRES FORT",AA7351&gt;=30,"MAJEUR")</f>
        <v>TRES FAIBLE</v>
      </c>
      <c r="AD7351" t="str">
        <f t="shared" si="344"/>
        <v>-</v>
      </c>
    </row>
    <row r="7352" spans="1:30">
      <c r="A7352" t="s">
        <v>44155</v>
      </c>
      <c r="B7352">
        <v>102263</v>
      </c>
      <c r="C7352" t="s">
        <v>7584</v>
      </c>
      <c r="D7352" t="s">
        <v>29094</v>
      </c>
      <c r="E7352" t="s">
        <v>66265</v>
      </c>
      <c r="F7352" t="s">
        <v>66297</v>
      </c>
      <c r="G7352" t="s">
        <v>66297</v>
      </c>
      <c r="H7352" t="s">
        <v>66297</v>
      </c>
      <c r="I7352" t="s">
        <v>5</v>
      </c>
      <c r="J7352" t="s">
        <v>66297</v>
      </c>
      <c r="K7352" t="s">
        <v>66297</v>
      </c>
      <c r="L7352" t="s">
        <v>66297</v>
      </c>
      <c r="M7352" t="s">
        <v>66297</v>
      </c>
      <c r="N7352" t="s">
        <v>66297</v>
      </c>
      <c r="O7352" t="s">
        <v>29094</v>
      </c>
      <c r="P7352" t="s">
        <v>29094</v>
      </c>
      <c r="Q7352" t="s">
        <v>29094</v>
      </c>
      <c r="R7352" t="s">
        <v>29094</v>
      </c>
      <c r="S7352" t="s">
        <v>29094</v>
      </c>
      <c r="T7352">
        <f>INDEX(Tableau1[PointLRN],MATCH(I7352,Tableau1[LRN],0),1)</f>
        <v>1</v>
      </c>
      <c r="U7352">
        <f>INDEX(Tableau3[PointZNIEFF],MATCH(N7352,Tableau3[ZNIEFF],0),1)</f>
        <v>0</v>
      </c>
      <c r="V7352">
        <f>INDEX(Tableau4[PointLRR],MATCH(L7352,Tableau4[LRR],0),1)</f>
        <v>0</v>
      </c>
      <c r="W7352">
        <f>INDEX(Tableau4[PointLRR],MATCH(M7352,Tableau4[LRR],0),1)</f>
        <v>0</v>
      </c>
      <c r="X7352">
        <f>INDEX(Tableau5[PointEEE],MATCH(F7352,Tableau5[EEE],0),1)</f>
        <v>0</v>
      </c>
      <c r="Y7352">
        <f>INDEX(Tableau7[PointDH],MATCH(G7352,Tableau7[DH],0),1)</f>
        <v>0</v>
      </c>
      <c r="Z7352">
        <f t="shared" si="342"/>
        <v>2</v>
      </c>
      <c r="AA7352">
        <f t="shared" si="343"/>
        <v>1</v>
      </c>
      <c r="AB7352" s="1" t="str" cm="1">
        <f t="array" ref="AB7352">_xlfn.IFS(Z7352&lt;0,"NUL",Z7352&lt;=1,"TRES FAIBLE",Z7352&lt;=3,"FAIBLE",Z7352&lt;=6,"MODERE",Z7352&lt;=19,"FORT",Z7352&lt;=29,"TRES FORT",Z7352&gt;=30,"MAJEUR")</f>
        <v>FAIBLE</v>
      </c>
      <c r="AC7352" s="1" t="str" cm="1">
        <f t="array" ref="AC7352">_xlfn.IFS(AA7352&lt;0,"NUL",AA7352&lt;=1,"TRES FAIBLE",AA7352&lt;=3,"FAIBLE",AA7352&lt;=6,"MODERE",AA7352&lt;=19,"FORT",AA7352&lt;=29,"TRES FORT",AA7352&gt;=30,"MAJEUR")</f>
        <v>TRES FAIBLE</v>
      </c>
      <c r="AD7352" t="str">
        <f t="shared" si="344"/>
        <v>-</v>
      </c>
    </row>
    <row r="7353" spans="1:30">
      <c r="A7353" t="s">
        <v>44156</v>
      </c>
      <c r="B7353">
        <v>102264</v>
      </c>
      <c r="C7353" t="s">
        <v>7585</v>
      </c>
      <c r="D7353" t="s">
        <v>31276</v>
      </c>
      <c r="E7353" t="s">
        <v>66266</v>
      </c>
      <c r="F7353" t="s">
        <v>66297</v>
      </c>
      <c r="G7353" t="s">
        <v>66297</v>
      </c>
      <c r="H7353" t="s">
        <v>66297</v>
      </c>
      <c r="I7353" t="s">
        <v>5</v>
      </c>
      <c r="J7353" t="s">
        <v>66297</v>
      </c>
      <c r="K7353" t="s">
        <v>66297</v>
      </c>
      <c r="L7353" t="s">
        <v>66297</v>
      </c>
      <c r="M7353" t="s">
        <v>66297</v>
      </c>
      <c r="N7353" t="s">
        <v>66297</v>
      </c>
      <c r="O7353" t="s">
        <v>29094</v>
      </c>
      <c r="P7353" t="s">
        <v>29094</v>
      </c>
      <c r="Q7353" t="s">
        <v>29094</v>
      </c>
      <c r="R7353" t="s">
        <v>29094</v>
      </c>
      <c r="S7353" t="s">
        <v>29094</v>
      </c>
      <c r="T7353">
        <f>INDEX(Tableau1[PointLRN],MATCH(I7353,Tableau1[LRN],0),1)</f>
        <v>1</v>
      </c>
      <c r="U7353">
        <f>INDEX(Tableau3[PointZNIEFF],MATCH(N7353,Tableau3[ZNIEFF],0),1)</f>
        <v>0</v>
      </c>
      <c r="V7353">
        <f>INDEX(Tableau4[PointLRR],MATCH(L7353,Tableau4[LRR],0),1)</f>
        <v>0</v>
      </c>
      <c r="W7353">
        <f>INDEX(Tableau4[PointLRR],MATCH(M7353,Tableau4[LRR],0),1)</f>
        <v>0</v>
      </c>
      <c r="X7353">
        <f>INDEX(Tableau5[PointEEE],MATCH(F7353,Tableau5[EEE],0),1)</f>
        <v>0</v>
      </c>
      <c r="Y7353">
        <f>INDEX(Tableau7[PointDH],MATCH(G7353,Tableau7[DH],0),1)</f>
        <v>0</v>
      </c>
      <c r="Z7353">
        <f t="shared" si="342"/>
        <v>2</v>
      </c>
      <c r="AA7353">
        <f t="shared" si="343"/>
        <v>1</v>
      </c>
      <c r="AB7353" s="1" t="str" cm="1">
        <f t="array" ref="AB7353">_xlfn.IFS(Z7353&lt;0,"NUL",Z7353&lt;=1,"TRES FAIBLE",Z7353&lt;=3,"FAIBLE",Z7353&lt;=6,"MODERE",Z7353&lt;=19,"FORT",Z7353&lt;=29,"TRES FORT",Z7353&gt;=30,"MAJEUR")</f>
        <v>FAIBLE</v>
      </c>
      <c r="AC7353" s="1" t="str" cm="1">
        <f t="array" ref="AC7353">_xlfn.IFS(AA7353&lt;0,"NUL",AA7353&lt;=1,"TRES FAIBLE",AA7353&lt;=3,"FAIBLE",AA7353&lt;=6,"MODERE",AA7353&lt;=19,"FORT",AA7353&lt;=29,"TRES FORT",AA7353&gt;=30,"MAJEUR")</f>
        <v>TRES FAIBLE</v>
      </c>
      <c r="AD7353" t="str">
        <f t="shared" si="344"/>
        <v>-</v>
      </c>
    </row>
    <row r="7354" spans="1:30">
      <c r="A7354" t="s">
        <v>44157</v>
      </c>
      <c r="B7354">
        <v>717251</v>
      </c>
      <c r="C7354" t="s">
        <v>7586</v>
      </c>
      <c r="D7354" t="s">
        <v>29094</v>
      </c>
      <c r="E7354" t="s">
        <v>66265</v>
      </c>
      <c r="F7354" t="s">
        <v>66297</v>
      </c>
      <c r="G7354" t="s">
        <v>66297</v>
      </c>
      <c r="H7354" t="s">
        <v>66297</v>
      </c>
      <c r="I7354" t="s">
        <v>1</v>
      </c>
      <c r="J7354" t="s">
        <v>66297</v>
      </c>
      <c r="K7354" t="s">
        <v>66297</v>
      </c>
      <c r="L7354" t="s">
        <v>66297</v>
      </c>
      <c r="M7354" t="s">
        <v>66297</v>
      </c>
      <c r="N7354" t="s">
        <v>66297</v>
      </c>
      <c r="O7354" t="s">
        <v>29094</v>
      </c>
      <c r="P7354" t="s">
        <v>29094</v>
      </c>
      <c r="Q7354" t="s">
        <v>29094</v>
      </c>
      <c r="R7354" t="s">
        <v>29094</v>
      </c>
      <c r="S7354" t="s">
        <v>29094</v>
      </c>
      <c r="T7354">
        <f>INDEX(Tableau1[PointLRN],MATCH(I7354,Tableau1[LRN],0),1)</f>
        <v>0</v>
      </c>
      <c r="U7354">
        <f>INDEX(Tableau3[PointZNIEFF],MATCH(N7354,Tableau3[ZNIEFF],0),1)</f>
        <v>0</v>
      </c>
      <c r="V7354">
        <f>INDEX(Tableau4[PointLRR],MATCH(L7354,Tableau4[LRR],0),1)</f>
        <v>0</v>
      </c>
      <c r="W7354">
        <f>INDEX(Tableau4[PointLRR],MATCH(M7354,Tableau4[LRR],0),1)</f>
        <v>0</v>
      </c>
      <c r="X7354">
        <f>INDEX(Tableau5[PointEEE],MATCH(F7354,Tableau5[EEE],0),1)</f>
        <v>0</v>
      </c>
      <c r="Y7354">
        <f>INDEX(Tableau7[PointDH],MATCH(G7354,Tableau7[DH],0),1)</f>
        <v>0</v>
      </c>
      <c r="Z7354">
        <f t="shared" si="342"/>
        <v>0</v>
      </c>
      <c r="AA7354">
        <f t="shared" si="343"/>
        <v>0</v>
      </c>
      <c r="AB7354" s="1" t="str" cm="1">
        <f t="array" ref="AB7354">_xlfn.IFS(Z7354&lt;0,"NUL",Z7354&lt;=1,"TRES FAIBLE",Z7354&lt;=3,"FAIBLE",Z7354&lt;=6,"MODERE",Z7354&lt;=19,"FORT",Z7354&lt;=29,"TRES FORT",Z7354&gt;=30,"MAJEUR")</f>
        <v>TRES FAIBLE</v>
      </c>
      <c r="AC7354" s="1" t="str" cm="1">
        <f t="array" ref="AC7354">_xlfn.IFS(AA7354&lt;0,"NUL",AA7354&lt;=1,"TRES FAIBLE",AA7354&lt;=3,"FAIBLE",AA7354&lt;=6,"MODERE",AA7354&lt;=19,"FORT",AA7354&lt;=29,"TRES FORT",AA7354&gt;=30,"MAJEUR")</f>
        <v>TRES FAIBLE</v>
      </c>
      <c r="AD7354" t="str">
        <f t="shared" si="344"/>
        <v>-</v>
      </c>
    </row>
    <row r="7355" spans="1:30">
      <c r="A7355" t="s">
        <v>44158</v>
      </c>
      <c r="B7355">
        <v>102265</v>
      </c>
      <c r="C7355" t="s">
        <v>7587</v>
      </c>
      <c r="D7355" t="s">
        <v>31277</v>
      </c>
      <c r="E7355" t="s">
        <v>66265</v>
      </c>
      <c r="F7355" t="s">
        <v>66297</v>
      </c>
      <c r="G7355" t="s">
        <v>66297</v>
      </c>
      <c r="H7355" t="s">
        <v>66297</v>
      </c>
      <c r="I7355" t="s">
        <v>5</v>
      </c>
      <c r="J7355" t="s">
        <v>66297</v>
      </c>
      <c r="K7355" t="s">
        <v>66297</v>
      </c>
      <c r="L7355" t="s">
        <v>66297</v>
      </c>
      <c r="M7355" t="s">
        <v>66297</v>
      </c>
      <c r="N7355" t="s">
        <v>66297</v>
      </c>
      <c r="O7355" t="s">
        <v>29094</v>
      </c>
      <c r="P7355" t="s">
        <v>29094</v>
      </c>
      <c r="Q7355" t="s">
        <v>29094</v>
      </c>
      <c r="R7355" t="s">
        <v>29094</v>
      </c>
      <c r="S7355" t="s">
        <v>29094</v>
      </c>
      <c r="T7355">
        <f>INDEX(Tableau1[PointLRN],MATCH(I7355,Tableau1[LRN],0),1)</f>
        <v>1</v>
      </c>
      <c r="U7355">
        <f>INDEX(Tableau3[PointZNIEFF],MATCH(N7355,Tableau3[ZNIEFF],0),1)</f>
        <v>0</v>
      </c>
      <c r="V7355">
        <f>INDEX(Tableau4[PointLRR],MATCH(L7355,Tableau4[LRR],0),1)</f>
        <v>0</v>
      </c>
      <c r="W7355">
        <f>INDEX(Tableau4[PointLRR],MATCH(M7355,Tableau4[LRR],0),1)</f>
        <v>0</v>
      </c>
      <c r="X7355">
        <f>INDEX(Tableau5[PointEEE],MATCH(F7355,Tableau5[EEE],0),1)</f>
        <v>0</v>
      </c>
      <c r="Y7355">
        <f>INDEX(Tableau7[PointDH],MATCH(G7355,Tableau7[DH],0),1)</f>
        <v>0</v>
      </c>
      <c r="Z7355">
        <f t="shared" si="342"/>
        <v>2</v>
      </c>
      <c r="AA7355">
        <f t="shared" si="343"/>
        <v>1</v>
      </c>
      <c r="AB7355" s="1" t="str" cm="1">
        <f t="array" ref="AB7355">_xlfn.IFS(Z7355&lt;0,"NUL",Z7355&lt;=1,"TRES FAIBLE",Z7355&lt;=3,"FAIBLE",Z7355&lt;=6,"MODERE",Z7355&lt;=19,"FORT",Z7355&lt;=29,"TRES FORT",Z7355&gt;=30,"MAJEUR")</f>
        <v>FAIBLE</v>
      </c>
      <c r="AC7355" s="1" t="str" cm="1">
        <f t="array" ref="AC7355">_xlfn.IFS(AA7355&lt;0,"NUL",AA7355&lt;=1,"TRES FAIBLE",AA7355&lt;=3,"FAIBLE",AA7355&lt;=6,"MODERE",AA7355&lt;=19,"FORT",AA7355&lt;=29,"TRES FORT",AA7355&gt;=30,"MAJEUR")</f>
        <v>TRES FAIBLE</v>
      </c>
      <c r="AD7355" t="str">
        <f t="shared" si="344"/>
        <v>-</v>
      </c>
    </row>
    <row r="7356" spans="1:30">
      <c r="A7356" t="s">
        <v>44159</v>
      </c>
      <c r="B7356">
        <v>102267</v>
      </c>
      <c r="C7356" t="s">
        <v>7588</v>
      </c>
      <c r="D7356" t="s">
        <v>31278</v>
      </c>
      <c r="E7356" t="s">
        <v>66265</v>
      </c>
      <c r="F7356" t="s">
        <v>66297</v>
      </c>
      <c r="G7356" t="s">
        <v>66297</v>
      </c>
      <c r="H7356" t="s">
        <v>66297</v>
      </c>
      <c r="I7356" t="s">
        <v>1</v>
      </c>
      <c r="J7356" t="s">
        <v>66297</v>
      </c>
      <c r="K7356" t="s">
        <v>66297</v>
      </c>
      <c r="L7356" t="s">
        <v>66297</v>
      </c>
      <c r="M7356" t="s">
        <v>66297</v>
      </c>
      <c r="N7356" t="s">
        <v>66297</v>
      </c>
      <c r="O7356" t="s">
        <v>29094</v>
      </c>
      <c r="P7356" t="s">
        <v>29094</v>
      </c>
      <c r="Q7356" t="s">
        <v>29094</v>
      </c>
      <c r="R7356" t="s">
        <v>29094</v>
      </c>
      <c r="S7356" t="s">
        <v>29094</v>
      </c>
      <c r="T7356">
        <f>INDEX(Tableau1[PointLRN],MATCH(I7356,Tableau1[LRN],0),1)</f>
        <v>0</v>
      </c>
      <c r="U7356">
        <f>INDEX(Tableau3[PointZNIEFF],MATCH(N7356,Tableau3[ZNIEFF],0),1)</f>
        <v>0</v>
      </c>
      <c r="V7356">
        <f>INDEX(Tableau4[PointLRR],MATCH(L7356,Tableau4[LRR],0),1)</f>
        <v>0</v>
      </c>
      <c r="W7356">
        <f>INDEX(Tableau4[PointLRR],MATCH(M7356,Tableau4[LRR],0),1)</f>
        <v>0</v>
      </c>
      <c r="X7356">
        <f>INDEX(Tableau5[PointEEE],MATCH(F7356,Tableau5[EEE],0),1)</f>
        <v>0</v>
      </c>
      <c r="Y7356">
        <f>INDEX(Tableau7[PointDH],MATCH(G7356,Tableau7[DH],0),1)</f>
        <v>0</v>
      </c>
      <c r="Z7356">
        <f t="shared" si="342"/>
        <v>0</v>
      </c>
      <c r="AA7356">
        <f t="shared" si="343"/>
        <v>0</v>
      </c>
      <c r="AB7356" s="1" t="str" cm="1">
        <f t="array" ref="AB7356">_xlfn.IFS(Z7356&lt;0,"NUL",Z7356&lt;=1,"TRES FAIBLE",Z7356&lt;=3,"FAIBLE",Z7356&lt;=6,"MODERE",Z7356&lt;=19,"FORT",Z7356&lt;=29,"TRES FORT",Z7356&gt;=30,"MAJEUR")</f>
        <v>TRES FAIBLE</v>
      </c>
      <c r="AC7356" s="1" t="str" cm="1">
        <f t="array" ref="AC7356">_xlfn.IFS(AA7356&lt;0,"NUL",AA7356&lt;=1,"TRES FAIBLE",AA7356&lt;=3,"FAIBLE",AA7356&lt;=6,"MODERE",AA7356&lt;=19,"FORT",AA7356&lt;=29,"TRES FORT",AA7356&gt;=30,"MAJEUR")</f>
        <v>TRES FAIBLE</v>
      </c>
      <c r="AD7356" t="str">
        <f t="shared" si="344"/>
        <v>-</v>
      </c>
    </row>
    <row r="7357" spans="1:30">
      <c r="A7357" t="s">
        <v>44160</v>
      </c>
      <c r="B7357">
        <v>102272</v>
      </c>
      <c r="C7357" t="s">
        <v>7589</v>
      </c>
      <c r="D7357" t="s">
        <v>31279</v>
      </c>
      <c r="E7357" t="s">
        <v>66265</v>
      </c>
      <c r="F7357" t="s">
        <v>66297</v>
      </c>
      <c r="G7357" t="s">
        <v>66297</v>
      </c>
      <c r="H7357" t="s">
        <v>66297</v>
      </c>
      <c r="I7357" t="s">
        <v>5</v>
      </c>
      <c r="J7357" t="s">
        <v>66297</v>
      </c>
      <c r="K7357" t="s">
        <v>66297</v>
      </c>
      <c r="L7357" t="s">
        <v>66297</v>
      </c>
      <c r="M7357" t="s">
        <v>66299</v>
      </c>
      <c r="N7357" t="s">
        <v>66297</v>
      </c>
      <c r="O7357" t="s">
        <v>29094</v>
      </c>
      <c r="P7357" t="s">
        <v>29094</v>
      </c>
      <c r="Q7357" t="s">
        <v>29094</v>
      </c>
      <c r="R7357" t="s">
        <v>29094</v>
      </c>
      <c r="S7357" t="s">
        <v>29094</v>
      </c>
      <c r="T7357">
        <f>INDEX(Tableau1[PointLRN],MATCH(I7357,Tableau1[LRN],0),1)</f>
        <v>1</v>
      </c>
      <c r="U7357">
        <f>INDEX(Tableau3[PointZNIEFF],MATCH(N7357,Tableau3[ZNIEFF],0),1)</f>
        <v>0</v>
      </c>
      <c r="V7357">
        <f>INDEX(Tableau4[PointLRR],MATCH(L7357,Tableau4[LRR],0),1)</f>
        <v>0</v>
      </c>
      <c r="W7357">
        <f>INDEX(Tableau4[PointLRR],MATCH(M7357,Tableau4[LRR],0),1)</f>
        <v>0</v>
      </c>
      <c r="X7357">
        <f>INDEX(Tableau5[PointEEE],MATCH(F7357,Tableau5[EEE],0),1)</f>
        <v>0</v>
      </c>
      <c r="Y7357">
        <f>INDEX(Tableau7[PointDH],MATCH(G7357,Tableau7[DH],0),1)</f>
        <v>0</v>
      </c>
      <c r="Z7357">
        <f t="shared" si="342"/>
        <v>2</v>
      </c>
      <c r="AA7357">
        <f t="shared" si="343"/>
        <v>1</v>
      </c>
      <c r="AB7357" s="1" t="str" cm="1">
        <f t="array" ref="AB7357">_xlfn.IFS(Z7357&lt;0,"NUL",Z7357&lt;=1,"TRES FAIBLE",Z7357&lt;=3,"FAIBLE",Z7357&lt;=6,"MODERE",Z7357&lt;=19,"FORT",Z7357&lt;=29,"TRES FORT",Z7357&gt;=30,"MAJEUR")</f>
        <v>FAIBLE</v>
      </c>
      <c r="AC7357" s="1" t="str" cm="1">
        <f t="array" ref="AC7357">_xlfn.IFS(AA7357&lt;0,"NUL",AA7357&lt;=1,"TRES FAIBLE",AA7357&lt;=3,"FAIBLE",AA7357&lt;=6,"MODERE",AA7357&lt;=19,"FORT",AA7357&lt;=29,"TRES FORT",AA7357&gt;=30,"MAJEUR")</f>
        <v>TRES FAIBLE</v>
      </c>
      <c r="AD7357" t="str">
        <f t="shared" si="344"/>
        <v>-</v>
      </c>
    </row>
    <row r="7358" spans="1:30">
      <c r="A7358" t="s">
        <v>44161</v>
      </c>
      <c r="B7358">
        <v>102273</v>
      </c>
      <c r="C7358" t="s">
        <v>7590</v>
      </c>
      <c r="D7358" t="s">
        <v>31280</v>
      </c>
      <c r="E7358" t="s">
        <v>66265</v>
      </c>
      <c r="F7358" t="s">
        <v>66297</v>
      </c>
      <c r="G7358" t="s">
        <v>66297</v>
      </c>
      <c r="H7358" t="s">
        <v>66297</v>
      </c>
      <c r="I7358" t="s">
        <v>1</v>
      </c>
      <c r="J7358" t="s">
        <v>66297</v>
      </c>
      <c r="K7358" t="s">
        <v>66297</v>
      </c>
      <c r="L7358" t="s">
        <v>66297</v>
      </c>
      <c r="M7358" t="s">
        <v>66297</v>
      </c>
      <c r="N7358" t="s">
        <v>66297</v>
      </c>
      <c r="O7358" t="s">
        <v>29094</v>
      </c>
      <c r="P7358" t="s">
        <v>29094</v>
      </c>
      <c r="Q7358" t="s">
        <v>29094</v>
      </c>
      <c r="R7358" t="s">
        <v>29094</v>
      </c>
      <c r="S7358" t="s">
        <v>29094</v>
      </c>
      <c r="T7358">
        <f>INDEX(Tableau1[PointLRN],MATCH(I7358,Tableau1[LRN],0),1)</f>
        <v>0</v>
      </c>
      <c r="U7358">
        <f>INDEX(Tableau3[PointZNIEFF],MATCH(N7358,Tableau3[ZNIEFF],0),1)</f>
        <v>0</v>
      </c>
      <c r="V7358">
        <f>INDEX(Tableau4[PointLRR],MATCH(L7358,Tableau4[LRR],0),1)</f>
        <v>0</v>
      </c>
      <c r="W7358">
        <f>INDEX(Tableau4[PointLRR],MATCH(M7358,Tableau4[LRR],0),1)</f>
        <v>0</v>
      </c>
      <c r="X7358">
        <f>INDEX(Tableau5[PointEEE],MATCH(F7358,Tableau5[EEE],0),1)</f>
        <v>0</v>
      </c>
      <c r="Y7358">
        <f>INDEX(Tableau7[PointDH],MATCH(G7358,Tableau7[DH],0),1)</f>
        <v>0</v>
      </c>
      <c r="Z7358">
        <f t="shared" si="342"/>
        <v>0</v>
      </c>
      <c r="AA7358">
        <f t="shared" si="343"/>
        <v>0</v>
      </c>
      <c r="AB7358" s="1" t="str" cm="1">
        <f t="array" ref="AB7358">_xlfn.IFS(Z7358&lt;0,"NUL",Z7358&lt;=1,"TRES FAIBLE",Z7358&lt;=3,"FAIBLE",Z7358&lt;=6,"MODERE",Z7358&lt;=19,"FORT",Z7358&lt;=29,"TRES FORT",Z7358&gt;=30,"MAJEUR")</f>
        <v>TRES FAIBLE</v>
      </c>
      <c r="AC7358" s="1" t="str" cm="1">
        <f t="array" ref="AC7358">_xlfn.IFS(AA7358&lt;0,"NUL",AA7358&lt;=1,"TRES FAIBLE",AA7358&lt;=3,"FAIBLE",AA7358&lt;=6,"MODERE",AA7358&lt;=19,"FORT",AA7358&lt;=29,"TRES FORT",AA7358&gt;=30,"MAJEUR")</f>
        <v>TRES FAIBLE</v>
      </c>
      <c r="AD7358" t="str">
        <f t="shared" si="344"/>
        <v>-</v>
      </c>
    </row>
    <row r="7359" spans="1:30">
      <c r="A7359" t="s">
        <v>44162</v>
      </c>
      <c r="B7359">
        <v>102274</v>
      </c>
      <c r="C7359" t="s">
        <v>7591</v>
      </c>
      <c r="D7359" t="s">
        <v>29094</v>
      </c>
      <c r="E7359" t="s">
        <v>66265</v>
      </c>
      <c r="F7359" t="s">
        <v>66297</v>
      </c>
      <c r="G7359" t="s">
        <v>66297</v>
      </c>
      <c r="H7359" t="s">
        <v>66297</v>
      </c>
      <c r="I7359" t="s">
        <v>1</v>
      </c>
      <c r="J7359" t="s">
        <v>66297</v>
      </c>
      <c r="K7359" t="s">
        <v>66297</v>
      </c>
      <c r="L7359" t="s">
        <v>66297</v>
      </c>
      <c r="M7359" t="s">
        <v>66297</v>
      </c>
      <c r="N7359" t="s">
        <v>66297</v>
      </c>
      <c r="O7359" t="s">
        <v>29094</v>
      </c>
      <c r="P7359" t="s">
        <v>29094</v>
      </c>
      <c r="Q7359" t="s">
        <v>29094</v>
      </c>
      <c r="R7359" t="s">
        <v>29094</v>
      </c>
      <c r="S7359" t="s">
        <v>29094</v>
      </c>
      <c r="T7359">
        <f>INDEX(Tableau1[PointLRN],MATCH(I7359,Tableau1[LRN],0),1)</f>
        <v>0</v>
      </c>
      <c r="U7359">
        <f>INDEX(Tableau3[PointZNIEFF],MATCH(N7359,Tableau3[ZNIEFF],0),1)</f>
        <v>0</v>
      </c>
      <c r="V7359">
        <f>INDEX(Tableau4[PointLRR],MATCH(L7359,Tableau4[LRR],0),1)</f>
        <v>0</v>
      </c>
      <c r="W7359">
        <f>INDEX(Tableau4[PointLRR],MATCH(M7359,Tableau4[LRR],0),1)</f>
        <v>0</v>
      </c>
      <c r="X7359">
        <f>INDEX(Tableau5[PointEEE],MATCH(F7359,Tableau5[EEE],0),1)</f>
        <v>0</v>
      </c>
      <c r="Y7359">
        <f>INDEX(Tableau7[PointDH],MATCH(G7359,Tableau7[DH],0),1)</f>
        <v>0</v>
      </c>
      <c r="Z7359">
        <f t="shared" si="342"/>
        <v>0</v>
      </c>
      <c r="AA7359">
        <f t="shared" si="343"/>
        <v>0</v>
      </c>
      <c r="AB7359" s="1" t="str" cm="1">
        <f t="array" ref="AB7359">_xlfn.IFS(Z7359&lt;0,"NUL",Z7359&lt;=1,"TRES FAIBLE",Z7359&lt;=3,"FAIBLE",Z7359&lt;=6,"MODERE",Z7359&lt;=19,"FORT",Z7359&lt;=29,"TRES FORT",Z7359&gt;=30,"MAJEUR")</f>
        <v>TRES FAIBLE</v>
      </c>
      <c r="AC7359" s="1" t="str" cm="1">
        <f t="array" ref="AC7359">_xlfn.IFS(AA7359&lt;0,"NUL",AA7359&lt;=1,"TRES FAIBLE",AA7359&lt;=3,"FAIBLE",AA7359&lt;=6,"MODERE",AA7359&lt;=19,"FORT",AA7359&lt;=29,"TRES FORT",AA7359&gt;=30,"MAJEUR")</f>
        <v>TRES FAIBLE</v>
      </c>
      <c r="AD7359" t="str">
        <f t="shared" si="344"/>
        <v>-</v>
      </c>
    </row>
    <row r="7360" spans="1:30">
      <c r="A7360" t="s">
        <v>44163</v>
      </c>
      <c r="B7360">
        <v>102275</v>
      </c>
      <c r="C7360" t="s">
        <v>7592</v>
      </c>
      <c r="D7360" t="s">
        <v>29094</v>
      </c>
      <c r="E7360" t="s">
        <v>66265</v>
      </c>
      <c r="F7360" t="s">
        <v>66297</v>
      </c>
      <c r="G7360" t="s">
        <v>66297</v>
      </c>
      <c r="H7360" t="s">
        <v>66297</v>
      </c>
      <c r="I7360" t="s">
        <v>5</v>
      </c>
      <c r="J7360" t="s">
        <v>66297</v>
      </c>
      <c r="K7360" t="s">
        <v>66297</v>
      </c>
      <c r="L7360" t="s">
        <v>66297</v>
      </c>
      <c r="M7360" t="s">
        <v>66297</v>
      </c>
      <c r="N7360" t="s">
        <v>66297</v>
      </c>
      <c r="O7360" t="s">
        <v>29094</v>
      </c>
      <c r="P7360" t="s">
        <v>29094</v>
      </c>
      <c r="Q7360" t="s">
        <v>29094</v>
      </c>
      <c r="R7360" t="s">
        <v>29094</v>
      </c>
      <c r="S7360" t="s">
        <v>29094</v>
      </c>
      <c r="T7360">
        <f>INDEX(Tableau1[PointLRN],MATCH(I7360,Tableau1[LRN],0),1)</f>
        <v>1</v>
      </c>
      <c r="U7360">
        <f>INDEX(Tableau3[PointZNIEFF],MATCH(N7360,Tableau3[ZNIEFF],0),1)</f>
        <v>0</v>
      </c>
      <c r="V7360">
        <f>INDEX(Tableau4[PointLRR],MATCH(L7360,Tableau4[LRR],0),1)</f>
        <v>0</v>
      </c>
      <c r="W7360">
        <f>INDEX(Tableau4[PointLRR],MATCH(M7360,Tableau4[LRR],0),1)</f>
        <v>0</v>
      </c>
      <c r="X7360">
        <f>INDEX(Tableau5[PointEEE],MATCH(F7360,Tableau5[EEE],0),1)</f>
        <v>0</v>
      </c>
      <c r="Y7360">
        <f>INDEX(Tableau7[PointDH],MATCH(G7360,Tableau7[DH],0),1)</f>
        <v>0</v>
      </c>
      <c r="Z7360">
        <f t="shared" si="342"/>
        <v>2</v>
      </c>
      <c r="AA7360">
        <f t="shared" si="343"/>
        <v>1</v>
      </c>
      <c r="AB7360" s="1" t="str" cm="1">
        <f t="array" ref="AB7360">_xlfn.IFS(Z7360&lt;0,"NUL",Z7360&lt;=1,"TRES FAIBLE",Z7360&lt;=3,"FAIBLE",Z7360&lt;=6,"MODERE",Z7360&lt;=19,"FORT",Z7360&lt;=29,"TRES FORT",Z7360&gt;=30,"MAJEUR")</f>
        <v>FAIBLE</v>
      </c>
      <c r="AC7360" s="1" t="str" cm="1">
        <f t="array" ref="AC7360">_xlfn.IFS(AA7360&lt;0,"NUL",AA7360&lt;=1,"TRES FAIBLE",AA7360&lt;=3,"FAIBLE",AA7360&lt;=6,"MODERE",AA7360&lt;=19,"FORT",AA7360&lt;=29,"TRES FORT",AA7360&gt;=30,"MAJEUR")</f>
        <v>TRES FAIBLE</v>
      </c>
      <c r="AD7360" t="str">
        <f t="shared" si="344"/>
        <v>-</v>
      </c>
    </row>
    <row r="7361" spans="1:30">
      <c r="A7361" t="s">
        <v>44164</v>
      </c>
      <c r="B7361">
        <v>102277</v>
      </c>
      <c r="C7361" t="s">
        <v>7593</v>
      </c>
      <c r="D7361" t="s">
        <v>31281</v>
      </c>
      <c r="E7361" t="s">
        <v>66265</v>
      </c>
      <c r="F7361" t="s">
        <v>66297</v>
      </c>
      <c r="G7361" t="s">
        <v>66297</v>
      </c>
      <c r="H7361" t="s">
        <v>66297</v>
      </c>
      <c r="I7361" t="s">
        <v>5</v>
      </c>
      <c r="J7361" t="s">
        <v>66297</v>
      </c>
      <c r="K7361" t="s">
        <v>66297</v>
      </c>
      <c r="L7361" t="s">
        <v>66297</v>
      </c>
      <c r="M7361" t="s">
        <v>66297</v>
      </c>
      <c r="N7361" t="s">
        <v>66297</v>
      </c>
      <c r="O7361" t="s">
        <v>29094</v>
      </c>
      <c r="P7361" t="s">
        <v>29094</v>
      </c>
      <c r="Q7361" t="s">
        <v>29094</v>
      </c>
      <c r="R7361" t="s">
        <v>29094</v>
      </c>
      <c r="S7361" t="s">
        <v>29094</v>
      </c>
      <c r="T7361">
        <f>INDEX(Tableau1[PointLRN],MATCH(I7361,Tableau1[LRN],0),1)</f>
        <v>1</v>
      </c>
      <c r="U7361">
        <f>INDEX(Tableau3[PointZNIEFF],MATCH(N7361,Tableau3[ZNIEFF],0),1)</f>
        <v>0</v>
      </c>
      <c r="V7361">
        <f>INDEX(Tableau4[PointLRR],MATCH(L7361,Tableau4[LRR],0),1)</f>
        <v>0</v>
      </c>
      <c r="W7361">
        <f>INDEX(Tableau4[PointLRR],MATCH(M7361,Tableau4[LRR],0),1)</f>
        <v>0</v>
      </c>
      <c r="X7361">
        <f>INDEX(Tableau5[PointEEE],MATCH(F7361,Tableau5[EEE],0),1)</f>
        <v>0</v>
      </c>
      <c r="Y7361">
        <f>INDEX(Tableau7[PointDH],MATCH(G7361,Tableau7[DH],0),1)</f>
        <v>0</v>
      </c>
      <c r="Z7361">
        <f t="shared" si="342"/>
        <v>2</v>
      </c>
      <c r="AA7361">
        <f t="shared" si="343"/>
        <v>1</v>
      </c>
      <c r="AB7361" s="1" t="str" cm="1">
        <f t="array" ref="AB7361">_xlfn.IFS(Z7361&lt;0,"NUL",Z7361&lt;=1,"TRES FAIBLE",Z7361&lt;=3,"FAIBLE",Z7361&lt;=6,"MODERE",Z7361&lt;=19,"FORT",Z7361&lt;=29,"TRES FORT",Z7361&gt;=30,"MAJEUR")</f>
        <v>FAIBLE</v>
      </c>
      <c r="AC7361" s="1" t="str" cm="1">
        <f t="array" ref="AC7361">_xlfn.IFS(AA7361&lt;0,"NUL",AA7361&lt;=1,"TRES FAIBLE",AA7361&lt;=3,"FAIBLE",AA7361&lt;=6,"MODERE",AA7361&lt;=19,"FORT",AA7361&lt;=29,"TRES FORT",AA7361&gt;=30,"MAJEUR")</f>
        <v>TRES FAIBLE</v>
      </c>
      <c r="AD7361" t="str">
        <f t="shared" si="344"/>
        <v>-</v>
      </c>
    </row>
    <row r="7362" spans="1:30">
      <c r="A7362" t="s">
        <v>44165</v>
      </c>
      <c r="B7362">
        <v>102280</v>
      </c>
      <c r="C7362" t="s">
        <v>7594</v>
      </c>
      <c r="D7362" t="s">
        <v>31282</v>
      </c>
      <c r="E7362" t="s">
        <v>66265</v>
      </c>
      <c r="F7362" t="s">
        <v>66297</v>
      </c>
      <c r="G7362" t="s">
        <v>66297</v>
      </c>
      <c r="H7362" t="s">
        <v>66297</v>
      </c>
      <c r="I7362" t="s">
        <v>5</v>
      </c>
      <c r="J7362" t="s">
        <v>66297</v>
      </c>
      <c r="K7362" t="s">
        <v>66297</v>
      </c>
      <c r="L7362" t="s">
        <v>66297</v>
      </c>
      <c r="M7362" t="s">
        <v>66297</v>
      </c>
      <c r="N7362" t="s">
        <v>66297</v>
      </c>
      <c r="O7362" t="s">
        <v>29094</v>
      </c>
      <c r="P7362" t="s">
        <v>29094</v>
      </c>
      <c r="Q7362" t="s">
        <v>29094</v>
      </c>
      <c r="R7362" t="s">
        <v>29094</v>
      </c>
      <c r="S7362" t="s">
        <v>29094</v>
      </c>
      <c r="T7362">
        <f>INDEX(Tableau1[PointLRN],MATCH(I7362,Tableau1[LRN],0),1)</f>
        <v>1</v>
      </c>
      <c r="U7362">
        <f>INDEX(Tableau3[PointZNIEFF],MATCH(N7362,Tableau3[ZNIEFF],0),1)</f>
        <v>0</v>
      </c>
      <c r="V7362">
        <f>INDEX(Tableau4[PointLRR],MATCH(L7362,Tableau4[LRR],0),1)</f>
        <v>0</v>
      </c>
      <c r="W7362">
        <f>INDEX(Tableau4[PointLRR],MATCH(M7362,Tableau4[LRR],0),1)</f>
        <v>0</v>
      </c>
      <c r="X7362">
        <f>INDEX(Tableau5[PointEEE],MATCH(F7362,Tableau5[EEE],0),1)</f>
        <v>0</v>
      </c>
      <c r="Y7362">
        <f>INDEX(Tableau7[PointDH],MATCH(G7362,Tableau7[DH],0),1)</f>
        <v>0</v>
      </c>
      <c r="Z7362">
        <f t="shared" si="342"/>
        <v>2</v>
      </c>
      <c r="AA7362">
        <f t="shared" si="343"/>
        <v>1</v>
      </c>
      <c r="AB7362" s="1" t="str" cm="1">
        <f t="array" ref="AB7362">_xlfn.IFS(Z7362&lt;0,"NUL",Z7362&lt;=1,"TRES FAIBLE",Z7362&lt;=3,"FAIBLE",Z7362&lt;=6,"MODERE",Z7362&lt;=19,"FORT",Z7362&lt;=29,"TRES FORT",Z7362&gt;=30,"MAJEUR")</f>
        <v>FAIBLE</v>
      </c>
      <c r="AC7362" s="1" t="str" cm="1">
        <f t="array" ref="AC7362">_xlfn.IFS(AA7362&lt;0,"NUL",AA7362&lt;=1,"TRES FAIBLE",AA7362&lt;=3,"FAIBLE",AA7362&lt;=6,"MODERE",AA7362&lt;=19,"FORT",AA7362&lt;=29,"TRES FORT",AA7362&gt;=30,"MAJEUR")</f>
        <v>TRES FAIBLE</v>
      </c>
      <c r="AD7362" t="str">
        <f t="shared" si="344"/>
        <v>-</v>
      </c>
    </row>
    <row r="7363" spans="1:30">
      <c r="A7363" t="s">
        <v>44166</v>
      </c>
      <c r="B7363">
        <v>967597</v>
      </c>
      <c r="C7363" t="s">
        <v>7595</v>
      </c>
      <c r="D7363" t="s">
        <v>29094</v>
      </c>
      <c r="E7363" t="s">
        <v>66265</v>
      </c>
      <c r="F7363" t="s">
        <v>66297</v>
      </c>
      <c r="G7363" t="s">
        <v>66297</v>
      </c>
      <c r="H7363" t="s">
        <v>66297</v>
      </c>
      <c r="I7363" t="s">
        <v>66297</v>
      </c>
      <c r="J7363" t="s">
        <v>66297</v>
      </c>
      <c r="K7363" t="s">
        <v>66297</v>
      </c>
      <c r="L7363" t="s">
        <v>66297</v>
      </c>
      <c r="M7363" t="s">
        <v>66297</v>
      </c>
      <c r="N7363" t="s">
        <v>66297</v>
      </c>
      <c r="O7363" t="s">
        <v>29094</v>
      </c>
      <c r="P7363" t="s">
        <v>29094</v>
      </c>
      <c r="Q7363" t="s">
        <v>29094</v>
      </c>
      <c r="R7363" t="s">
        <v>29094</v>
      </c>
      <c r="S7363" t="s">
        <v>29094</v>
      </c>
      <c r="T7363">
        <f>INDEX(Tableau1[PointLRN],MATCH(I7363,Tableau1[LRN],0),1)</f>
        <v>0</v>
      </c>
      <c r="U7363">
        <f>INDEX(Tableau3[PointZNIEFF],MATCH(N7363,Tableau3[ZNIEFF],0),1)</f>
        <v>0</v>
      </c>
      <c r="V7363">
        <f>INDEX(Tableau4[PointLRR],MATCH(L7363,Tableau4[LRR],0),1)</f>
        <v>0</v>
      </c>
      <c r="W7363">
        <f>INDEX(Tableau4[PointLRR],MATCH(M7363,Tableau4[LRR],0),1)</f>
        <v>0</v>
      </c>
      <c r="X7363">
        <f>INDEX(Tableau5[PointEEE],MATCH(F7363,Tableau5[EEE],0),1)</f>
        <v>0</v>
      </c>
      <c r="Y7363">
        <f>INDEX(Tableau7[PointDH],MATCH(G7363,Tableau7[DH],0),1)</f>
        <v>0</v>
      </c>
      <c r="Z7363">
        <f t="shared" ref="Z7363:Z7426" si="345">T7363+T7363+U7363+W7363+X7363+Y7363</f>
        <v>0</v>
      </c>
      <c r="AA7363">
        <f t="shared" ref="AA7363:AA7426" si="346">T7363+U7363+W7363+X7363+Y7363</f>
        <v>0</v>
      </c>
      <c r="AB7363" s="1" t="str" cm="1">
        <f t="array" ref="AB7363">_xlfn.IFS(Z7363&lt;0,"NUL",Z7363&lt;=1,"TRES FAIBLE",Z7363&lt;=3,"FAIBLE",Z7363&lt;=6,"MODERE",Z7363&lt;=19,"FORT",Z7363&lt;=29,"TRES FORT",Z7363&gt;=30,"MAJEUR")</f>
        <v>TRES FAIBLE</v>
      </c>
      <c r="AC7363" s="1" t="str" cm="1">
        <f t="array" ref="AC7363">_xlfn.IFS(AA7363&lt;0,"NUL",AA7363&lt;=1,"TRES FAIBLE",AA7363&lt;=3,"FAIBLE",AA7363&lt;=6,"MODERE",AA7363&lt;=19,"FORT",AA7363&lt;=29,"TRES FORT",AA7363&gt;=30,"MAJEUR")</f>
        <v>TRES FAIBLE</v>
      </c>
      <c r="AD7363" t="str">
        <f t="shared" ref="AD7363:AD7426" si="347">IF(H7363="-","","PN")&amp;IF(J7363="-","","PR-PM")&amp;
IF(K7363="-","","PR-LR")&amp;
IF(H7363&amp;J7363&amp;K7363="---","-","")</f>
        <v>-</v>
      </c>
    </row>
    <row r="7364" spans="1:30">
      <c r="A7364" t="s">
        <v>44167</v>
      </c>
      <c r="B7364">
        <v>102287</v>
      </c>
      <c r="C7364" t="s">
        <v>7596</v>
      </c>
      <c r="D7364" t="s">
        <v>31283</v>
      </c>
      <c r="E7364" t="s">
        <v>66265</v>
      </c>
      <c r="F7364" t="s">
        <v>66297</v>
      </c>
      <c r="G7364" t="s">
        <v>66297</v>
      </c>
      <c r="H7364" t="s">
        <v>66297</v>
      </c>
      <c r="I7364" t="s">
        <v>3</v>
      </c>
      <c r="J7364" t="s">
        <v>66297</v>
      </c>
      <c r="K7364" t="s">
        <v>66297</v>
      </c>
      <c r="L7364" t="s">
        <v>66297</v>
      </c>
      <c r="M7364" t="s">
        <v>66297</v>
      </c>
      <c r="N7364" t="s">
        <v>66297</v>
      </c>
      <c r="O7364" t="s">
        <v>29094</v>
      </c>
      <c r="P7364" t="s">
        <v>29094</v>
      </c>
      <c r="Q7364" t="s">
        <v>29094</v>
      </c>
      <c r="R7364" t="s">
        <v>29094</v>
      </c>
      <c r="S7364" t="s">
        <v>29094</v>
      </c>
      <c r="T7364">
        <f>INDEX(Tableau1[PointLRN],MATCH(I7364,Tableau1[LRN],0),1)</f>
        <v>6</v>
      </c>
      <c r="U7364">
        <f>INDEX(Tableau3[PointZNIEFF],MATCH(N7364,Tableau3[ZNIEFF],0),1)</f>
        <v>0</v>
      </c>
      <c r="V7364">
        <f>INDEX(Tableau4[PointLRR],MATCH(L7364,Tableau4[LRR],0),1)</f>
        <v>0</v>
      </c>
      <c r="W7364">
        <f>INDEX(Tableau4[PointLRR],MATCH(M7364,Tableau4[LRR],0),1)</f>
        <v>0</v>
      </c>
      <c r="X7364">
        <f>INDEX(Tableau5[PointEEE],MATCH(F7364,Tableau5[EEE],0),1)</f>
        <v>0</v>
      </c>
      <c r="Y7364">
        <f>INDEX(Tableau7[PointDH],MATCH(G7364,Tableau7[DH],0),1)</f>
        <v>0</v>
      </c>
      <c r="Z7364">
        <f t="shared" si="345"/>
        <v>12</v>
      </c>
      <c r="AA7364">
        <f t="shared" si="346"/>
        <v>6</v>
      </c>
      <c r="AB7364" s="1" t="str" cm="1">
        <f t="array" ref="AB7364">_xlfn.IFS(Z7364&lt;0,"NUL",Z7364&lt;=1,"TRES FAIBLE",Z7364&lt;=3,"FAIBLE",Z7364&lt;=6,"MODERE",Z7364&lt;=19,"FORT",Z7364&lt;=29,"TRES FORT",Z7364&gt;=30,"MAJEUR")</f>
        <v>FORT</v>
      </c>
      <c r="AC7364" s="1" t="str" cm="1">
        <f t="array" ref="AC7364">_xlfn.IFS(AA7364&lt;0,"NUL",AA7364&lt;=1,"TRES FAIBLE",AA7364&lt;=3,"FAIBLE",AA7364&lt;=6,"MODERE",AA7364&lt;=19,"FORT",AA7364&lt;=29,"TRES FORT",AA7364&gt;=30,"MAJEUR")</f>
        <v>MODERE</v>
      </c>
      <c r="AD7364" t="str">
        <f t="shared" si="347"/>
        <v>-</v>
      </c>
    </row>
    <row r="7365" spans="1:30">
      <c r="A7365" t="s">
        <v>44168</v>
      </c>
      <c r="B7365">
        <v>102288</v>
      </c>
      <c r="C7365" t="s">
        <v>7597</v>
      </c>
      <c r="D7365" t="s">
        <v>31284</v>
      </c>
      <c r="E7365" t="s">
        <v>66265</v>
      </c>
      <c r="F7365" t="s">
        <v>66297</v>
      </c>
      <c r="G7365" t="s">
        <v>66297</v>
      </c>
      <c r="H7365" t="s">
        <v>66297</v>
      </c>
      <c r="I7365" t="s">
        <v>1</v>
      </c>
      <c r="J7365" t="s">
        <v>66297</v>
      </c>
      <c r="K7365" t="s">
        <v>66297</v>
      </c>
      <c r="L7365" t="s">
        <v>66297</v>
      </c>
      <c r="M7365" t="s">
        <v>66297</v>
      </c>
      <c r="N7365" t="s">
        <v>66297</v>
      </c>
      <c r="O7365" t="s">
        <v>29094</v>
      </c>
      <c r="P7365" t="s">
        <v>29094</v>
      </c>
      <c r="Q7365" t="s">
        <v>29094</v>
      </c>
      <c r="R7365" t="s">
        <v>29094</v>
      </c>
      <c r="S7365" t="s">
        <v>29094</v>
      </c>
      <c r="T7365">
        <f>INDEX(Tableau1[PointLRN],MATCH(I7365,Tableau1[LRN],0),1)</f>
        <v>0</v>
      </c>
      <c r="U7365">
        <f>INDEX(Tableau3[PointZNIEFF],MATCH(N7365,Tableau3[ZNIEFF],0),1)</f>
        <v>0</v>
      </c>
      <c r="V7365">
        <f>INDEX(Tableau4[PointLRR],MATCH(L7365,Tableau4[LRR],0),1)</f>
        <v>0</v>
      </c>
      <c r="W7365">
        <f>INDEX(Tableau4[PointLRR],MATCH(M7365,Tableau4[LRR],0),1)</f>
        <v>0</v>
      </c>
      <c r="X7365">
        <f>INDEX(Tableau5[PointEEE],MATCH(F7365,Tableau5[EEE],0),1)</f>
        <v>0</v>
      </c>
      <c r="Y7365">
        <f>INDEX(Tableau7[PointDH],MATCH(G7365,Tableau7[DH],0),1)</f>
        <v>0</v>
      </c>
      <c r="Z7365">
        <f t="shared" si="345"/>
        <v>0</v>
      </c>
      <c r="AA7365">
        <f t="shared" si="346"/>
        <v>0</v>
      </c>
      <c r="AB7365" s="1" t="str" cm="1">
        <f t="array" ref="AB7365">_xlfn.IFS(Z7365&lt;0,"NUL",Z7365&lt;=1,"TRES FAIBLE",Z7365&lt;=3,"FAIBLE",Z7365&lt;=6,"MODERE",Z7365&lt;=19,"FORT",Z7365&lt;=29,"TRES FORT",Z7365&gt;=30,"MAJEUR")</f>
        <v>TRES FAIBLE</v>
      </c>
      <c r="AC7365" s="1" t="str" cm="1">
        <f t="array" ref="AC7365">_xlfn.IFS(AA7365&lt;0,"NUL",AA7365&lt;=1,"TRES FAIBLE",AA7365&lt;=3,"FAIBLE",AA7365&lt;=6,"MODERE",AA7365&lt;=19,"FORT",AA7365&lt;=29,"TRES FORT",AA7365&gt;=30,"MAJEUR")</f>
        <v>TRES FAIBLE</v>
      </c>
      <c r="AD7365" t="str">
        <f t="shared" si="347"/>
        <v>-</v>
      </c>
    </row>
    <row r="7366" spans="1:30">
      <c r="A7366" t="s">
        <v>44169</v>
      </c>
      <c r="B7366">
        <v>102290</v>
      </c>
      <c r="C7366" t="s">
        <v>7598</v>
      </c>
      <c r="D7366" t="s">
        <v>31285</v>
      </c>
      <c r="E7366" t="s">
        <v>66274</v>
      </c>
      <c r="F7366" t="s">
        <v>66297</v>
      </c>
      <c r="G7366" t="s">
        <v>66297</v>
      </c>
      <c r="H7366" t="s">
        <v>66297</v>
      </c>
      <c r="I7366" t="s">
        <v>66297</v>
      </c>
      <c r="J7366" t="s">
        <v>66297</v>
      </c>
      <c r="K7366" t="s">
        <v>66297</v>
      </c>
      <c r="L7366" t="s">
        <v>66297</v>
      </c>
      <c r="M7366" t="s">
        <v>66297</v>
      </c>
      <c r="N7366" t="s">
        <v>66297</v>
      </c>
      <c r="O7366" t="s">
        <v>29094</v>
      </c>
      <c r="P7366" t="s">
        <v>29094</v>
      </c>
      <c r="Q7366" t="s">
        <v>29094</v>
      </c>
      <c r="R7366" t="s">
        <v>29094</v>
      </c>
      <c r="S7366" t="s">
        <v>29094</v>
      </c>
      <c r="T7366">
        <f>INDEX(Tableau1[PointLRN],MATCH(I7366,Tableau1[LRN],0),1)</f>
        <v>0</v>
      </c>
      <c r="U7366">
        <f>INDEX(Tableau3[PointZNIEFF],MATCH(N7366,Tableau3[ZNIEFF],0),1)</f>
        <v>0</v>
      </c>
      <c r="V7366">
        <f>INDEX(Tableau4[PointLRR],MATCH(L7366,Tableau4[LRR],0),1)</f>
        <v>0</v>
      </c>
      <c r="W7366">
        <f>INDEX(Tableau4[PointLRR],MATCH(M7366,Tableau4[LRR],0),1)</f>
        <v>0</v>
      </c>
      <c r="X7366">
        <f>INDEX(Tableau5[PointEEE],MATCH(F7366,Tableau5[EEE],0),1)</f>
        <v>0</v>
      </c>
      <c r="Y7366">
        <f>INDEX(Tableau7[PointDH],MATCH(G7366,Tableau7[DH],0),1)</f>
        <v>0</v>
      </c>
      <c r="Z7366">
        <f t="shared" si="345"/>
        <v>0</v>
      </c>
      <c r="AA7366">
        <f t="shared" si="346"/>
        <v>0</v>
      </c>
      <c r="AB7366" s="1" t="str" cm="1">
        <f t="array" ref="AB7366">_xlfn.IFS(Z7366&lt;0,"NUL",Z7366&lt;=1,"TRES FAIBLE",Z7366&lt;=3,"FAIBLE",Z7366&lt;=6,"MODERE",Z7366&lt;=19,"FORT",Z7366&lt;=29,"TRES FORT",Z7366&gt;=30,"MAJEUR")</f>
        <v>TRES FAIBLE</v>
      </c>
      <c r="AC7366" s="1" t="str" cm="1">
        <f t="array" ref="AC7366">_xlfn.IFS(AA7366&lt;0,"NUL",AA7366&lt;=1,"TRES FAIBLE",AA7366&lt;=3,"FAIBLE",AA7366&lt;=6,"MODERE",AA7366&lt;=19,"FORT",AA7366&lt;=29,"TRES FORT",AA7366&gt;=30,"MAJEUR")</f>
        <v>TRES FAIBLE</v>
      </c>
      <c r="AD7366" t="str">
        <f t="shared" si="347"/>
        <v>-</v>
      </c>
    </row>
    <row r="7367" spans="1:30">
      <c r="A7367" t="s">
        <v>44170</v>
      </c>
      <c r="B7367">
        <v>102291</v>
      </c>
      <c r="C7367" t="s">
        <v>7599</v>
      </c>
      <c r="D7367" t="s">
        <v>31108</v>
      </c>
      <c r="E7367" t="s">
        <v>66265</v>
      </c>
      <c r="F7367" t="s">
        <v>66297</v>
      </c>
      <c r="G7367" t="s">
        <v>66297</v>
      </c>
      <c r="H7367" t="s">
        <v>66297</v>
      </c>
      <c r="I7367" t="s">
        <v>6</v>
      </c>
      <c r="J7367" t="s">
        <v>66297</v>
      </c>
      <c r="K7367" t="s">
        <v>66297</v>
      </c>
      <c r="L7367" t="s">
        <v>66297</v>
      </c>
      <c r="M7367" t="s">
        <v>66297</v>
      </c>
      <c r="N7367" t="s">
        <v>66297</v>
      </c>
      <c r="O7367" t="s">
        <v>29094</v>
      </c>
      <c r="P7367" t="s">
        <v>29094</v>
      </c>
      <c r="Q7367" t="s">
        <v>29094</v>
      </c>
      <c r="R7367" t="s">
        <v>29094</v>
      </c>
      <c r="S7367" t="s">
        <v>29094</v>
      </c>
      <c r="T7367">
        <f>INDEX(Tableau1[PointLRN],MATCH(I7367,Tableau1[LRN],0),1)</f>
        <v>10</v>
      </c>
      <c r="U7367">
        <f>INDEX(Tableau3[PointZNIEFF],MATCH(N7367,Tableau3[ZNIEFF],0),1)</f>
        <v>0</v>
      </c>
      <c r="V7367">
        <f>INDEX(Tableau4[PointLRR],MATCH(L7367,Tableau4[LRR],0),1)</f>
        <v>0</v>
      </c>
      <c r="W7367">
        <f>INDEX(Tableau4[PointLRR],MATCH(M7367,Tableau4[LRR],0),1)</f>
        <v>0</v>
      </c>
      <c r="X7367">
        <f>INDEX(Tableau5[PointEEE],MATCH(F7367,Tableau5[EEE],0),1)</f>
        <v>0</v>
      </c>
      <c r="Y7367">
        <f>INDEX(Tableau7[PointDH],MATCH(G7367,Tableau7[DH],0),1)</f>
        <v>0</v>
      </c>
      <c r="Z7367">
        <f t="shared" si="345"/>
        <v>20</v>
      </c>
      <c r="AA7367">
        <f t="shared" si="346"/>
        <v>10</v>
      </c>
      <c r="AB7367" s="1" t="str" cm="1">
        <f t="array" ref="AB7367">_xlfn.IFS(Z7367&lt;0,"NUL",Z7367&lt;=1,"TRES FAIBLE",Z7367&lt;=3,"FAIBLE",Z7367&lt;=6,"MODERE",Z7367&lt;=19,"FORT",Z7367&lt;=29,"TRES FORT",Z7367&gt;=30,"MAJEUR")</f>
        <v>TRES FORT</v>
      </c>
      <c r="AC7367" s="1" t="str" cm="1">
        <f t="array" ref="AC7367">_xlfn.IFS(AA7367&lt;0,"NUL",AA7367&lt;=1,"TRES FAIBLE",AA7367&lt;=3,"FAIBLE",AA7367&lt;=6,"MODERE",AA7367&lt;=19,"FORT",AA7367&lt;=29,"TRES FORT",AA7367&gt;=30,"MAJEUR")</f>
        <v>FORT</v>
      </c>
      <c r="AD7367" t="str">
        <f t="shared" si="347"/>
        <v>-</v>
      </c>
    </row>
    <row r="7368" spans="1:30">
      <c r="A7368" t="s">
        <v>44171</v>
      </c>
      <c r="B7368">
        <v>967595</v>
      </c>
      <c r="C7368" t="s">
        <v>7600</v>
      </c>
      <c r="D7368" t="s">
        <v>29094</v>
      </c>
      <c r="E7368" t="s">
        <v>66265</v>
      </c>
      <c r="F7368" t="s">
        <v>66297</v>
      </c>
      <c r="G7368" t="s">
        <v>66297</v>
      </c>
      <c r="H7368" t="s">
        <v>66297</v>
      </c>
      <c r="I7368" t="s">
        <v>66297</v>
      </c>
      <c r="J7368" t="s">
        <v>66297</v>
      </c>
      <c r="K7368" t="s">
        <v>66297</v>
      </c>
      <c r="L7368" t="s">
        <v>66297</v>
      </c>
      <c r="M7368" t="s">
        <v>66297</v>
      </c>
      <c r="N7368" t="s">
        <v>66297</v>
      </c>
      <c r="O7368" t="s">
        <v>29094</v>
      </c>
      <c r="P7368" t="s">
        <v>29094</v>
      </c>
      <c r="Q7368" t="s">
        <v>29094</v>
      </c>
      <c r="R7368" t="s">
        <v>29094</v>
      </c>
      <c r="S7368" t="s">
        <v>29094</v>
      </c>
      <c r="T7368">
        <f>INDEX(Tableau1[PointLRN],MATCH(I7368,Tableau1[LRN],0),1)</f>
        <v>0</v>
      </c>
      <c r="U7368">
        <f>INDEX(Tableau3[PointZNIEFF],MATCH(N7368,Tableau3[ZNIEFF],0),1)</f>
        <v>0</v>
      </c>
      <c r="V7368">
        <f>INDEX(Tableau4[PointLRR],MATCH(L7368,Tableau4[LRR],0),1)</f>
        <v>0</v>
      </c>
      <c r="W7368">
        <f>INDEX(Tableau4[PointLRR],MATCH(M7368,Tableau4[LRR],0),1)</f>
        <v>0</v>
      </c>
      <c r="X7368">
        <f>INDEX(Tableau5[PointEEE],MATCH(F7368,Tableau5[EEE],0),1)</f>
        <v>0</v>
      </c>
      <c r="Y7368">
        <f>INDEX(Tableau7[PointDH],MATCH(G7368,Tableau7[DH],0),1)</f>
        <v>0</v>
      </c>
      <c r="Z7368">
        <f t="shared" si="345"/>
        <v>0</v>
      </c>
      <c r="AA7368">
        <f t="shared" si="346"/>
        <v>0</v>
      </c>
      <c r="AB7368" s="1" t="str" cm="1">
        <f t="array" ref="AB7368">_xlfn.IFS(Z7368&lt;0,"NUL",Z7368&lt;=1,"TRES FAIBLE",Z7368&lt;=3,"FAIBLE",Z7368&lt;=6,"MODERE",Z7368&lt;=19,"FORT",Z7368&lt;=29,"TRES FORT",Z7368&gt;=30,"MAJEUR")</f>
        <v>TRES FAIBLE</v>
      </c>
      <c r="AC7368" s="1" t="str" cm="1">
        <f t="array" ref="AC7368">_xlfn.IFS(AA7368&lt;0,"NUL",AA7368&lt;=1,"TRES FAIBLE",AA7368&lt;=3,"FAIBLE",AA7368&lt;=6,"MODERE",AA7368&lt;=19,"FORT",AA7368&lt;=29,"TRES FORT",AA7368&gt;=30,"MAJEUR")</f>
        <v>TRES FAIBLE</v>
      </c>
      <c r="AD7368" t="str">
        <f t="shared" si="347"/>
        <v>-</v>
      </c>
    </row>
    <row r="7369" spans="1:30">
      <c r="A7369" t="s">
        <v>44172</v>
      </c>
      <c r="B7369">
        <v>102293</v>
      </c>
      <c r="C7369" t="s">
        <v>7601</v>
      </c>
      <c r="D7369" t="s">
        <v>31108</v>
      </c>
      <c r="E7369" t="s">
        <v>66265</v>
      </c>
      <c r="F7369" t="s">
        <v>66297</v>
      </c>
      <c r="G7369" t="s">
        <v>66297</v>
      </c>
      <c r="H7369" t="s">
        <v>66297</v>
      </c>
      <c r="I7369" t="s">
        <v>5</v>
      </c>
      <c r="J7369" t="s">
        <v>66297</v>
      </c>
      <c r="K7369" t="s">
        <v>66297</v>
      </c>
      <c r="L7369" t="s">
        <v>66297</v>
      </c>
      <c r="M7369" t="s">
        <v>66297</v>
      </c>
      <c r="N7369" t="s">
        <v>66297</v>
      </c>
      <c r="O7369" t="s">
        <v>29094</v>
      </c>
      <c r="P7369" t="s">
        <v>29094</v>
      </c>
      <c r="Q7369" t="s">
        <v>29094</v>
      </c>
      <c r="R7369" t="s">
        <v>29094</v>
      </c>
      <c r="S7369" t="s">
        <v>29094</v>
      </c>
      <c r="T7369">
        <f>INDEX(Tableau1[PointLRN],MATCH(I7369,Tableau1[LRN],0),1)</f>
        <v>1</v>
      </c>
      <c r="U7369">
        <f>INDEX(Tableau3[PointZNIEFF],MATCH(N7369,Tableau3[ZNIEFF],0),1)</f>
        <v>0</v>
      </c>
      <c r="V7369">
        <f>INDEX(Tableau4[PointLRR],MATCH(L7369,Tableau4[LRR],0),1)</f>
        <v>0</v>
      </c>
      <c r="W7369">
        <f>INDEX(Tableau4[PointLRR],MATCH(M7369,Tableau4[LRR],0),1)</f>
        <v>0</v>
      </c>
      <c r="X7369">
        <f>INDEX(Tableau5[PointEEE],MATCH(F7369,Tableau5[EEE],0),1)</f>
        <v>0</v>
      </c>
      <c r="Y7369">
        <f>INDEX(Tableau7[PointDH],MATCH(G7369,Tableau7[DH],0),1)</f>
        <v>0</v>
      </c>
      <c r="Z7369">
        <f t="shared" si="345"/>
        <v>2</v>
      </c>
      <c r="AA7369">
        <f t="shared" si="346"/>
        <v>1</v>
      </c>
      <c r="AB7369" s="1" t="str" cm="1">
        <f t="array" ref="AB7369">_xlfn.IFS(Z7369&lt;0,"NUL",Z7369&lt;=1,"TRES FAIBLE",Z7369&lt;=3,"FAIBLE",Z7369&lt;=6,"MODERE",Z7369&lt;=19,"FORT",Z7369&lt;=29,"TRES FORT",Z7369&gt;=30,"MAJEUR")</f>
        <v>FAIBLE</v>
      </c>
      <c r="AC7369" s="1" t="str" cm="1">
        <f t="array" ref="AC7369">_xlfn.IFS(AA7369&lt;0,"NUL",AA7369&lt;=1,"TRES FAIBLE",AA7369&lt;=3,"FAIBLE",AA7369&lt;=6,"MODERE",AA7369&lt;=19,"FORT",AA7369&lt;=29,"TRES FORT",AA7369&gt;=30,"MAJEUR")</f>
        <v>TRES FAIBLE</v>
      </c>
      <c r="AD7369" t="str">
        <f t="shared" si="347"/>
        <v>-</v>
      </c>
    </row>
    <row r="7370" spans="1:30">
      <c r="A7370" t="s">
        <v>44173</v>
      </c>
      <c r="B7370">
        <v>102296</v>
      </c>
      <c r="C7370" t="s">
        <v>7602</v>
      </c>
      <c r="D7370" t="s">
        <v>31286</v>
      </c>
      <c r="E7370" t="s">
        <v>66274</v>
      </c>
      <c r="F7370" t="s">
        <v>66297</v>
      </c>
      <c r="G7370" t="s">
        <v>66297</v>
      </c>
      <c r="H7370" t="s">
        <v>66297</v>
      </c>
      <c r="I7370" t="s">
        <v>5</v>
      </c>
      <c r="J7370" t="s">
        <v>66297</v>
      </c>
      <c r="K7370" t="s">
        <v>66297</v>
      </c>
      <c r="L7370" t="s">
        <v>66297</v>
      </c>
      <c r="M7370" t="s">
        <v>66297</v>
      </c>
      <c r="N7370" t="s">
        <v>66297</v>
      </c>
      <c r="O7370" t="s">
        <v>29094</v>
      </c>
      <c r="P7370" t="s">
        <v>29094</v>
      </c>
      <c r="Q7370" t="s">
        <v>29094</v>
      </c>
      <c r="R7370" t="s">
        <v>29094</v>
      </c>
      <c r="S7370" t="s">
        <v>29094</v>
      </c>
      <c r="T7370">
        <f>INDEX(Tableau1[PointLRN],MATCH(I7370,Tableau1[LRN],0),1)</f>
        <v>1</v>
      </c>
      <c r="U7370">
        <f>INDEX(Tableau3[PointZNIEFF],MATCH(N7370,Tableau3[ZNIEFF],0),1)</f>
        <v>0</v>
      </c>
      <c r="V7370">
        <f>INDEX(Tableau4[PointLRR],MATCH(L7370,Tableau4[LRR],0),1)</f>
        <v>0</v>
      </c>
      <c r="W7370">
        <f>INDEX(Tableau4[PointLRR],MATCH(M7370,Tableau4[LRR],0),1)</f>
        <v>0</v>
      </c>
      <c r="X7370">
        <f>INDEX(Tableau5[PointEEE],MATCH(F7370,Tableau5[EEE],0),1)</f>
        <v>0</v>
      </c>
      <c r="Y7370">
        <f>INDEX(Tableau7[PointDH],MATCH(G7370,Tableau7[DH],0),1)</f>
        <v>0</v>
      </c>
      <c r="Z7370">
        <f t="shared" si="345"/>
        <v>2</v>
      </c>
      <c r="AA7370">
        <f t="shared" si="346"/>
        <v>1</v>
      </c>
      <c r="AB7370" s="1" t="str" cm="1">
        <f t="array" ref="AB7370">_xlfn.IFS(Z7370&lt;0,"NUL",Z7370&lt;=1,"TRES FAIBLE",Z7370&lt;=3,"FAIBLE",Z7370&lt;=6,"MODERE",Z7370&lt;=19,"FORT",Z7370&lt;=29,"TRES FORT",Z7370&gt;=30,"MAJEUR")</f>
        <v>FAIBLE</v>
      </c>
      <c r="AC7370" s="1" t="str" cm="1">
        <f t="array" ref="AC7370">_xlfn.IFS(AA7370&lt;0,"NUL",AA7370&lt;=1,"TRES FAIBLE",AA7370&lt;=3,"FAIBLE",AA7370&lt;=6,"MODERE",AA7370&lt;=19,"FORT",AA7370&lt;=29,"TRES FORT",AA7370&gt;=30,"MAJEUR")</f>
        <v>TRES FAIBLE</v>
      </c>
      <c r="AD7370" t="str">
        <f t="shared" si="347"/>
        <v>-</v>
      </c>
    </row>
    <row r="7371" spans="1:30">
      <c r="A7371" t="s">
        <v>44174</v>
      </c>
      <c r="B7371">
        <v>102299</v>
      </c>
      <c r="C7371" t="s">
        <v>7603</v>
      </c>
      <c r="D7371" t="s">
        <v>31287</v>
      </c>
      <c r="E7371" t="s">
        <v>66265</v>
      </c>
      <c r="F7371" t="s">
        <v>66297</v>
      </c>
      <c r="G7371" t="s">
        <v>66297</v>
      </c>
      <c r="H7371" t="s">
        <v>66297</v>
      </c>
      <c r="I7371" t="s">
        <v>1</v>
      </c>
      <c r="J7371" t="s">
        <v>66297</v>
      </c>
      <c r="K7371" t="s">
        <v>66297</v>
      </c>
      <c r="L7371" t="s">
        <v>66297</v>
      </c>
      <c r="M7371" t="s">
        <v>66297</v>
      </c>
      <c r="N7371" t="s">
        <v>66297</v>
      </c>
      <c r="O7371" t="s">
        <v>29094</v>
      </c>
      <c r="P7371" t="s">
        <v>29094</v>
      </c>
      <c r="Q7371" t="s">
        <v>29094</v>
      </c>
      <c r="R7371" t="s">
        <v>29094</v>
      </c>
      <c r="S7371" t="s">
        <v>29094</v>
      </c>
      <c r="T7371">
        <f>INDEX(Tableau1[PointLRN],MATCH(I7371,Tableau1[LRN],0),1)</f>
        <v>0</v>
      </c>
      <c r="U7371">
        <f>INDEX(Tableau3[PointZNIEFF],MATCH(N7371,Tableau3[ZNIEFF],0),1)</f>
        <v>0</v>
      </c>
      <c r="V7371">
        <f>INDEX(Tableau4[PointLRR],MATCH(L7371,Tableau4[LRR],0),1)</f>
        <v>0</v>
      </c>
      <c r="W7371">
        <f>INDEX(Tableau4[PointLRR],MATCH(M7371,Tableau4[LRR],0),1)</f>
        <v>0</v>
      </c>
      <c r="X7371">
        <f>INDEX(Tableau5[PointEEE],MATCH(F7371,Tableau5[EEE],0),1)</f>
        <v>0</v>
      </c>
      <c r="Y7371">
        <f>INDEX(Tableau7[PointDH],MATCH(G7371,Tableau7[DH],0),1)</f>
        <v>0</v>
      </c>
      <c r="Z7371">
        <f t="shared" si="345"/>
        <v>0</v>
      </c>
      <c r="AA7371">
        <f t="shared" si="346"/>
        <v>0</v>
      </c>
      <c r="AB7371" s="1" t="str" cm="1">
        <f t="array" ref="AB7371">_xlfn.IFS(Z7371&lt;0,"NUL",Z7371&lt;=1,"TRES FAIBLE",Z7371&lt;=3,"FAIBLE",Z7371&lt;=6,"MODERE",Z7371&lt;=19,"FORT",Z7371&lt;=29,"TRES FORT",Z7371&gt;=30,"MAJEUR")</f>
        <v>TRES FAIBLE</v>
      </c>
      <c r="AC7371" s="1" t="str" cm="1">
        <f t="array" ref="AC7371">_xlfn.IFS(AA7371&lt;0,"NUL",AA7371&lt;=1,"TRES FAIBLE",AA7371&lt;=3,"FAIBLE",AA7371&lt;=6,"MODERE",AA7371&lt;=19,"FORT",AA7371&lt;=29,"TRES FORT",AA7371&gt;=30,"MAJEUR")</f>
        <v>TRES FAIBLE</v>
      </c>
      <c r="AD7371" t="str">
        <f t="shared" si="347"/>
        <v>-</v>
      </c>
    </row>
    <row r="7372" spans="1:30">
      <c r="A7372" t="s">
        <v>44175</v>
      </c>
      <c r="B7372">
        <v>136210</v>
      </c>
      <c r="C7372" t="s">
        <v>7604</v>
      </c>
      <c r="D7372" t="s">
        <v>31108</v>
      </c>
      <c r="E7372" t="s">
        <v>66265</v>
      </c>
      <c r="F7372" t="s">
        <v>66297</v>
      </c>
      <c r="G7372" t="s">
        <v>66297</v>
      </c>
      <c r="H7372" t="s">
        <v>66297</v>
      </c>
      <c r="I7372" t="s">
        <v>5</v>
      </c>
      <c r="J7372" t="s">
        <v>66297</v>
      </c>
      <c r="K7372" t="s">
        <v>66297</v>
      </c>
      <c r="L7372" t="s">
        <v>66297</v>
      </c>
      <c r="M7372" t="s">
        <v>66297</v>
      </c>
      <c r="N7372" t="s">
        <v>66297</v>
      </c>
      <c r="O7372" t="s">
        <v>29094</v>
      </c>
      <c r="P7372" t="s">
        <v>29094</v>
      </c>
      <c r="Q7372" t="s">
        <v>29094</v>
      </c>
      <c r="R7372" t="s">
        <v>29094</v>
      </c>
      <c r="S7372" t="s">
        <v>29094</v>
      </c>
      <c r="T7372">
        <f>INDEX(Tableau1[PointLRN],MATCH(I7372,Tableau1[LRN],0),1)</f>
        <v>1</v>
      </c>
      <c r="U7372">
        <f>INDEX(Tableau3[PointZNIEFF],MATCH(N7372,Tableau3[ZNIEFF],0),1)</f>
        <v>0</v>
      </c>
      <c r="V7372">
        <f>INDEX(Tableau4[PointLRR],MATCH(L7372,Tableau4[LRR],0),1)</f>
        <v>0</v>
      </c>
      <c r="W7372">
        <f>INDEX(Tableau4[PointLRR],MATCH(M7372,Tableau4[LRR],0),1)</f>
        <v>0</v>
      </c>
      <c r="X7372">
        <f>INDEX(Tableau5[PointEEE],MATCH(F7372,Tableau5[EEE],0),1)</f>
        <v>0</v>
      </c>
      <c r="Y7372">
        <f>INDEX(Tableau7[PointDH],MATCH(G7372,Tableau7[DH],0),1)</f>
        <v>0</v>
      </c>
      <c r="Z7372">
        <f t="shared" si="345"/>
        <v>2</v>
      </c>
      <c r="AA7372">
        <f t="shared" si="346"/>
        <v>1</v>
      </c>
      <c r="AB7372" s="1" t="str" cm="1">
        <f t="array" ref="AB7372">_xlfn.IFS(Z7372&lt;0,"NUL",Z7372&lt;=1,"TRES FAIBLE",Z7372&lt;=3,"FAIBLE",Z7372&lt;=6,"MODERE",Z7372&lt;=19,"FORT",Z7372&lt;=29,"TRES FORT",Z7372&gt;=30,"MAJEUR")</f>
        <v>FAIBLE</v>
      </c>
      <c r="AC7372" s="1" t="str" cm="1">
        <f t="array" ref="AC7372">_xlfn.IFS(AA7372&lt;0,"NUL",AA7372&lt;=1,"TRES FAIBLE",AA7372&lt;=3,"FAIBLE",AA7372&lt;=6,"MODERE",AA7372&lt;=19,"FORT",AA7372&lt;=29,"TRES FORT",AA7372&gt;=30,"MAJEUR")</f>
        <v>TRES FAIBLE</v>
      </c>
      <c r="AD7372" t="str">
        <f t="shared" si="347"/>
        <v>-</v>
      </c>
    </row>
    <row r="7373" spans="1:30">
      <c r="A7373" t="s">
        <v>44176</v>
      </c>
      <c r="B7373">
        <v>102300</v>
      </c>
      <c r="C7373" t="s">
        <v>7605</v>
      </c>
      <c r="D7373" t="s">
        <v>31288</v>
      </c>
      <c r="E7373" t="s">
        <v>66265</v>
      </c>
      <c r="F7373" t="s">
        <v>66297</v>
      </c>
      <c r="G7373" t="s">
        <v>66297</v>
      </c>
      <c r="H7373" t="s">
        <v>66297</v>
      </c>
      <c r="I7373" t="s">
        <v>1</v>
      </c>
      <c r="J7373" t="s">
        <v>66297</v>
      </c>
      <c r="K7373" t="s">
        <v>66297</v>
      </c>
      <c r="L7373" t="s">
        <v>66297</v>
      </c>
      <c r="M7373" t="s">
        <v>66297</v>
      </c>
      <c r="N7373" t="s">
        <v>66297</v>
      </c>
      <c r="O7373" t="s">
        <v>29094</v>
      </c>
      <c r="P7373" t="s">
        <v>29094</v>
      </c>
      <c r="Q7373" t="s">
        <v>29094</v>
      </c>
      <c r="R7373" t="s">
        <v>29094</v>
      </c>
      <c r="S7373" t="s">
        <v>29094</v>
      </c>
      <c r="T7373">
        <f>INDEX(Tableau1[PointLRN],MATCH(I7373,Tableau1[LRN],0),1)</f>
        <v>0</v>
      </c>
      <c r="U7373">
        <f>INDEX(Tableau3[PointZNIEFF],MATCH(N7373,Tableau3[ZNIEFF],0),1)</f>
        <v>0</v>
      </c>
      <c r="V7373">
        <f>INDEX(Tableau4[PointLRR],MATCH(L7373,Tableau4[LRR],0),1)</f>
        <v>0</v>
      </c>
      <c r="W7373">
        <f>INDEX(Tableau4[PointLRR],MATCH(M7373,Tableau4[LRR],0),1)</f>
        <v>0</v>
      </c>
      <c r="X7373">
        <f>INDEX(Tableau5[PointEEE],MATCH(F7373,Tableau5[EEE],0),1)</f>
        <v>0</v>
      </c>
      <c r="Y7373">
        <f>INDEX(Tableau7[PointDH],MATCH(G7373,Tableau7[DH],0),1)</f>
        <v>0</v>
      </c>
      <c r="Z7373">
        <f t="shared" si="345"/>
        <v>0</v>
      </c>
      <c r="AA7373">
        <f t="shared" si="346"/>
        <v>0</v>
      </c>
      <c r="AB7373" s="1" t="str" cm="1">
        <f t="array" ref="AB7373">_xlfn.IFS(Z7373&lt;0,"NUL",Z7373&lt;=1,"TRES FAIBLE",Z7373&lt;=3,"FAIBLE",Z7373&lt;=6,"MODERE",Z7373&lt;=19,"FORT",Z7373&lt;=29,"TRES FORT",Z7373&gt;=30,"MAJEUR")</f>
        <v>TRES FAIBLE</v>
      </c>
      <c r="AC7373" s="1" t="str" cm="1">
        <f t="array" ref="AC7373">_xlfn.IFS(AA7373&lt;0,"NUL",AA7373&lt;=1,"TRES FAIBLE",AA7373&lt;=3,"FAIBLE",AA7373&lt;=6,"MODERE",AA7373&lt;=19,"FORT",AA7373&lt;=29,"TRES FORT",AA7373&gt;=30,"MAJEUR")</f>
        <v>TRES FAIBLE</v>
      </c>
      <c r="AD7373" t="str">
        <f t="shared" si="347"/>
        <v>-</v>
      </c>
    </row>
    <row r="7374" spans="1:30">
      <c r="A7374" t="s">
        <v>44177</v>
      </c>
      <c r="B7374">
        <v>791817</v>
      </c>
      <c r="C7374" t="s">
        <v>7606</v>
      </c>
      <c r="D7374" t="s">
        <v>31289</v>
      </c>
      <c r="E7374" t="s">
        <v>66274</v>
      </c>
      <c r="F7374" t="s">
        <v>66297</v>
      </c>
      <c r="G7374" t="s">
        <v>66297</v>
      </c>
      <c r="H7374" t="s">
        <v>66297</v>
      </c>
      <c r="I7374" t="s">
        <v>66297</v>
      </c>
      <c r="J7374" t="s">
        <v>66297</v>
      </c>
      <c r="K7374" t="s">
        <v>66297</v>
      </c>
      <c r="L7374" t="s">
        <v>66297</v>
      </c>
      <c r="M7374" t="s">
        <v>66297</v>
      </c>
      <c r="N7374" t="s">
        <v>66297</v>
      </c>
      <c r="O7374" t="s">
        <v>29094</v>
      </c>
      <c r="P7374" t="s">
        <v>29094</v>
      </c>
      <c r="Q7374" t="s">
        <v>29094</v>
      </c>
      <c r="R7374" t="s">
        <v>29094</v>
      </c>
      <c r="S7374" t="s">
        <v>29094</v>
      </c>
      <c r="T7374">
        <f>INDEX(Tableau1[PointLRN],MATCH(I7374,Tableau1[LRN],0),1)</f>
        <v>0</v>
      </c>
      <c r="U7374">
        <f>INDEX(Tableau3[PointZNIEFF],MATCH(N7374,Tableau3[ZNIEFF],0),1)</f>
        <v>0</v>
      </c>
      <c r="V7374">
        <f>INDEX(Tableau4[PointLRR],MATCH(L7374,Tableau4[LRR],0),1)</f>
        <v>0</v>
      </c>
      <c r="W7374">
        <f>INDEX(Tableau4[PointLRR],MATCH(M7374,Tableau4[LRR],0),1)</f>
        <v>0</v>
      </c>
      <c r="X7374">
        <f>INDEX(Tableau5[PointEEE],MATCH(F7374,Tableau5[EEE],0),1)</f>
        <v>0</v>
      </c>
      <c r="Y7374">
        <f>INDEX(Tableau7[PointDH],MATCH(G7374,Tableau7[DH],0),1)</f>
        <v>0</v>
      </c>
      <c r="Z7374">
        <f t="shared" si="345"/>
        <v>0</v>
      </c>
      <c r="AA7374">
        <f t="shared" si="346"/>
        <v>0</v>
      </c>
      <c r="AB7374" s="1" t="str" cm="1">
        <f t="array" ref="AB7374">_xlfn.IFS(Z7374&lt;0,"NUL",Z7374&lt;=1,"TRES FAIBLE",Z7374&lt;=3,"FAIBLE",Z7374&lt;=6,"MODERE",Z7374&lt;=19,"FORT",Z7374&lt;=29,"TRES FORT",Z7374&gt;=30,"MAJEUR")</f>
        <v>TRES FAIBLE</v>
      </c>
      <c r="AC7374" s="1" t="str" cm="1">
        <f t="array" ref="AC7374">_xlfn.IFS(AA7374&lt;0,"NUL",AA7374&lt;=1,"TRES FAIBLE",AA7374&lt;=3,"FAIBLE",AA7374&lt;=6,"MODERE",AA7374&lt;=19,"FORT",AA7374&lt;=29,"TRES FORT",AA7374&gt;=30,"MAJEUR")</f>
        <v>TRES FAIBLE</v>
      </c>
      <c r="AD7374" t="str">
        <f t="shared" si="347"/>
        <v>-</v>
      </c>
    </row>
    <row r="7375" spans="1:30">
      <c r="A7375" t="s">
        <v>44178</v>
      </c>
      <c r="B7375">
        <v>968717</v>
      </c>
      <c r="C7375" t="s">
        <v>7607</v>
      </c>
      <c r="D7375" t="s">
        <v>29094</v>
      </c>
      <c r="E7375" t="s">
        <v>66265</v>
      </c>
      <c r="F7375" t="s">
        <v>66297</v>
      </c>
      <c r="G7375" t="s">
        <v>66297</v>
      </c>
      <c r="H7375" t="s">
        <v>66297</v>
      </c>
      <c r="I7375" t="s">
        <v>66297</v>
      </c>
      <c r="J7375" t="s">
        <v>66297</v>
      </c>
      <c r="K7375" t="s">
        <v>66297</v>
      </c>
      <c r="L7375" t="s">
        <v>66297</v>
      </c>
      <c r="M7375" t="s">
        <v>66297</v>
      </c>
      <c r="N7375" t="s">
        <v>66297</v>
      </c>
      <c r="O7375" t="s">
        <v>29094</v>
      </c>
      <c r="P7375" t="s">
        <v>29094</v>
      </c>
      <c r="Q7375" t="s">
        <v>29094</v>
      </c>
      <c r="R7375" t="s">
        <v>29094</v>
      </c>
      <c r="S7375" t="s">
        <v>29094</v>
      </c>
      <c r="T7375">
        <f>INDEX(Tableau1[PointLRN],MATCH(I7375,Tableau1[LRN],0),1)</f>
        <v>0</v>
      </c>
      <c r="U7375">
        <f>INDEX(Tableau3[PointZNIEFF],MATCH(N7375,Tableau3[ZNIEFF],0),1)</f>
        <v>0</v>
      </c>
      <c r="V7375">
        <f>INDEX(Tableau4[PointLRR],MATCH(L7375,Tableau4[LRR],0),1)</f>
        <v>0</v>
      </c>
      <c r="W7375">
        <f>INDEX(Tableau4[PointLRR],MATCH(M7375,Tableau4[LRR],0),1)</f>
        <v>0</v>
      </c>
      <c r="X7375">
        <f>INDEX(Tableau5[PointEEE],MATCH(F7375,Tableau5[EEE],0),1)</f>
        <v>0</v>
      </c>
      <c r="Y7375">
        <f>INDEX(Tableau7[PointDH],MATCH(G7375,Tableau7[DH],0),1)</f>
        <v>0</v>
      </c>
      <c r="Z7375">
        <f t="shared" si="345"/>
        <v>0</v>
      </c>
      <c r="AA7375">
        <f t="shared" si="346"/>
        <v>0</v>
      </c>
      <c r="AB7375" s="1" t="str" cm="1">
        <f t="array" ref="AB7375">_xlfn.IFS(Z7375&lt;0,"NUL",Z7375&lt;=1,"TRES FAIBLE",Z7375&lt;=3,"FAIBLE",Z7375&lt;=6,"MODERE",Z7375&lt;=19,"FORT",Z7375&lt;=29,"TRES FORT",Z7375&gt;=30,"MAJEUR")</f>
        <v>TRES FAIBLE</v>
      </c>
      <c r="AC7375" s="1" t="str" cm="1">
        <f t="array" ref="AC7375">_xlfn.IFS(AA7375&lt;0,"NUL",AA7375&lt;=1,"TRES FAIBLE",AA7375&lt;=3,"FAIBLE",AA7375&lt;=6,"MODERE",AA7375&lt;=19,"FORT",AA7375&lt;=29,"TRES FORT",AA7375&gt;=30,"MAJEUR")</f>
        <v>TRES FAIBLE</v>
      </c>
      <c r="AD7375" t="str">
        <f t="shared" si="347"/>
        <v>-</v>
      </c>
    </row>
    <row r="7376" spans="1:30">
      <c r="A7376" t="s">
        <v>44179</v>
      </c>
      <c r="B7376">
        <v>102309</v>
      </c>
      <c r="C7376" t="s">
        <v>7608</v>
      </c>
      <c r="D7376" t="s">
        <v>31290</v>
      </c>
      <c r="E7376" t="s">
        <v>66265</v>
      </c>
      <c r="F7376" t="s">
        <v>66297</v>
      </c>
      <c r="G7376" t="s">
        <v>66297</v>
      </c>
      <c r="H7376" t="s">
        <v>66297</v>
      </c>
      <c r="I7376" t="s">
        <v>1</v>
      </c>
      <c r="J7376" t="s">
        <v>66297</v>
      </c>
      <c r="K7376" t="s">
        <v>66297</v>
      </c>
      <c r="L7376" t="s">
        <v>66297</v>
      </c>
      <c r="M7376" t="s">
        <v>66297</v>
      </c>
      <c r="N7376" t="s">
        <v>66297</v>
      </c>
      <c r="O7376" t="s">
        <v>29094</v>
      </c>
      <c r="P7376" t="s">
        <v>29094</v>
      </c>
      <c r="Q7376" t="s">
        <v>29094</v>
      </c>
      <c r="R7376" t="s">
        <v>29094</v>
      </c>
      <c r="S7376" t="s">
        <v>29094</v>
      </c>
      <c r="T7376">
        <f>INDEX(Tableau1[PointLRN],MATCH(I7376,Tableau1[LRN],0),1)</f>
        <v>0</v>
      </c>
      <c r="U7376">
        <f>INDEX(Tableau3[PointZNIEFF],MATCH(N7376,Tableau3[ZNIEFF],0),1)</f>
        <v>0</v>
      </c>
      <c r="V7376">
        <f>INDEX(Tableau4[PointLRR],MATCH(L7376,Tableau4[LRR],0),1)</f>
        <v>0</v>
      </c>
      <c r="W7376">
        <f>INDEX(Tableau4[PointLRR],MATCH(M7376,Tableau4[LRR],0),1)</f>
        <v>0</v>
      </c>
      <c r="X7376">
        <f>INDEX(Tableau5[PointEEE],MATCH(F7376,Tableau5[EEE],0),1)</f>
        <v>0</v>
      </c>
      <c r="Y7376">
        <f>INDEX(Tableau7[PointDH],MATCH(G7376,Tableau7[DH],0),1)</f>
        <v>0</v>
      </c>
      <c r="Z7376">
        <f t="shared" si="345"/>
        <v>0</v>
      </c>
      <c r="AA7376">
        <f t="shared" si="346"/>
        <v>0</v>
      </c>
      <c r="AB7376" s="1" t="str" cm="1">
        <f t="array" ref="AB7376">_xlfn.IFS(Z7376&lt;0,"NUL",Z7376&lt;=1,"TRES FAIBLE",Z7376&lt;=3,"FAIBLE",Z7376&lt;=6,"MODERE",Z7376&lt;=19,"FORT",Z7376&lt;=29,"TRES FORT",Z7376&gt;=30,"MAJEUR")</f>
        <v>TRES FAIBLE</v>
      </c>
      <c r="AC7376" s="1" t="str" cm="1">
        <f t="array" ref="AC7376">_xlfn.IFS(AA7376&lt;0,"NUL",AA7376&lt;=1,"TRES FAIBLE",AA7376&lt;=3,"FAIBLE",AA7376&lt;=6,"MODERE",AA7376&lt;=19,"FORT",AA7376&lt;=29,"TRES FORT",AA7376&gt;=30,"MAJEUR")</f>
        <v>TRES FAIBLE</v>
      </c>
      <c r="AD7376" t="str">
        <f t="shared" si="347"/>
        <v>-</v>
      </c>
    </row>
    <row r="7377" spans="1:30">
      <c r="A7377" t="s">
        <v>44180</v>
      </c>
      <c r="B7377">
        <v>102312</v>
      </c>
      <c r="C7377" t="s">
        <v>7609</v>
      </c>
      <c r="D7377" t="s">
        <v>31291</v>
      </c>
      <c r="E7377" t="s">
        <v>66265</v>
      </c>
      <c r="F7377" t="s">
        <v>66297</v>
      </c>
      <c r="G7377" t="s">
        <v>66297</v>
      </c>
      <c r="H7377" t="s">
        <v>66297</v>
      </c>
      <c r="I7377" t="s">
        <v>5</v>
      </c>
      <c r="J7377" t="s">
        <v>66297</v>
      </c>
      <c r="K7377" t="s">
        <v>66297</v>
      </c>
      <c r="L7377" t="s">
        <v>66297</v>
      </c>
      <c r="M7377" t="s">
        <v>66297</v>
      </c>
      <c r="N7377" t="s">
        <v>66353</v>
      </c>
      <c r="O7377" t="s">
        <v>29094</v>
      </c>
      <c r="P7377" t="s">
        <v>29094</v>
      </c>
      <c r="Q7377" t="s">
        <v>29094</v>
      </c>
      <c r="R7377" t="s">
        <v>29094</v>
      </c>
      <c r="S7377" t="s">
        <v>29094</v>
      </c>
      <c r="T7377">
        <f>INDEX(Tableau1[PointLRN],MATCH(I7377,Tableau1[LRN],0),1)</f>
        <v>1</v>
      </c>
      <c r="U7377">
        <f>INDEX(Tableau3[PointZNIEFF],MATCH(N7377,Tableau3[ZNIEFF],0),1)</f>
        <v>2</v>
      </c>
      <c r="V7377">
        <f>INDEX(Tableau4[PointLRR],MATCH(L7377,Tableau4[LRR],0),1)</f>
        <v>0</v>
      </c>
      <c r="W7377">
        <f>INDEX(Tableau4[PointLRR],MATCH(M7377,Tableau4[LRR],0),1)</f>
        <v>0</v>
      </c>
      <c r="X7377">
        <f>INDEX(Tableau5[PointEEE],MATCH(F7377,Tableau5[EEE],0),1)</f>
        <v>0</v>
      </c>
      <c r="Y7377">
        <f>INDEX(Tableau7[PointDH],MATCH(G7377,Tableau7[DH],0),1)</f>
        <v>0</v>
      </c>
      <c r="Z7377">
        <f t="shared" si="345"/>
        <v>4</v>
      </c>
      <c r="AA7377">
        <f t="shared" si="346"/>
        <v>3</v>
      </c>
      <c r="AB7377" s="1" t="str" cm="1">
        <f t="array" ref="AB7377">_xlfn.IFS(Z7377&lt;0,"NUL",Z7377&lt;=1,"TRES FAIBLE",Z7377&lt;=3,"FAIBLE",Z7377&lt;=6,"MODERE",Z7377&lt;=19,"FORT",Z7377&lt;=29,"TRES FORT",Z7377&gt;=30,"MAJEUR")</f>
        <v>MODERE</v>
      </c>
      <c r="AC7377" s="1" t="str" cm="1">
        <f t="array" ref="AC7377">_xlfn.IFS(AA7377&lt;0,"NUL",AA7377&lt;=1,"TRES FAIBLE",AA7377&lt;=3,"FAIBLE",AA7377&lt;=6,"MODERE",AA7377&lt;=19,"FORT",AA7377&lt;=29,"TRES FORT",AA7377&gt;=30,"MAJEUR")</f>
        <v>FAIBLE</v>
      </c>
      <c r="AD7377" t="str">
        <f t="shared" si="347"/>
        <v>-</v>
      </c>
    </row>
    <row r="7378" spans="1:30">
      <c r="A7378" t="s">
        <v>44181</v>
      </c>
      <c r="B7378">
        <v>102314</v>
      </c>
      <c r="C7378" t="s">
        <v>7610</v>
      </c>
      <c r="D7378" t="s">
        <v>31292</v>
      </c>
      <c r="E7378" t="s">
        <v>66265</v>
      </c>
      <c r="F7378" t="s">
        <v>66297</v>
      </c>
      <c r="G7378" t="s">
        <v>66297</v>
      </c>
      <c r="H7378" t="s">
        <v>66297</v>
      </c>
      <c r="I7378" t="s">
        <v>1</v>
      </c>
      <c r="J7378" t="s">
        <v>66297</v>
      </c>
      <c r="K7378" t="s">
        <v>66297</v>
      </c>
      <c r="L7378" t="s">
        <v>66297</v>
      </c>
      <c r="M7378" t="s">
        <v>66297</v>
      </c>
      <c r="N7378" t="s">
        <v>66297</v>
      </c>
      <c r="O7378" t="s">
        <v>29094</v>
      </c>
      <c r="P7378" t="s">
        <v>29094</v>
      </c>
      <c r="Q7378" t="s">
        <v>29094</v>
      </c>
      <c r="R7378" t="s">
        <v>29094</v>
      </c>
      <c r="S7378" t="s">
        <v>29094</v>
      </c>
      <c r="T7378">
        <f>INDEX(Tableau1[PointLRN],MATCH(I7378,Tableau1[LRN],0),1)</f>
        <v>0</v>
      </c>
      <c r="U7378">
        <f>INDEX(Tableau3[PointZNIEFF],MATCH(N7378,Tableau3[ZNIEFF],0),1)</f>
        <v>0</v>
      </c>
      <c r="V7378">
        <f>INDEX(Tableau4[PointLRR],MATCH(L7378,Tableau4[LRR],0),1)</f>
        <v>0</v>
      </c>
      <c r="W7378">
        <f>INDEX(Tableau4[PointLRR],MATCH(M7378,Tableau4[LRR],0),1)</f>
        <v>0</v>
      </c>
      <c r="X7378">
        <f>INDEX(Tableau5[PointEEE],MATCH(F7378,Tableau5[EEE],0),1)</f>
        <v>0</v>
      </c>
      <c r="Y7378">
        <f>INDEX(Tableau7[PointDH],MATCH(G7378,Tableau7[DH],0),1)</f>
        <v>0</v>
      </c>
      <c r="Z7378">
        <f t="shared" si="345"/>
        <v>0</v>
      </c>
      <c r="AA7378">
        <f t="shared" si="346"/>
        <v>0</v>
      </c>
      <c r="AB7378" s="1" t="str" cm="1">
        <f t="array" ref="AB7378">_xlfn.IFS(Z7378&lt;0,"NUL",Z7378&lt;=1,"TRES FAIBLE",Z7378&lt;=3,"FAIBLE",Z7378&lt;=6,"MODERE",Z7378&lt;=19,"FORT",Z7378&lt;=29,"TRES FORT",Z7378&gt;=30,"MAJEUR")</f>
        <v>TRES FAIBLE</v>
      </c>
      <c r="AC7378" s="1" t="str" cm="1">
        <f t="array" ref="AC7378">_xlfn.IFS(AA7378&lt;0,"NUL",AA7378&lt;=1,"TRES FAIBLE",AA7378&lt;=3,"FAIBLE",AA7378&lt;=6,"MODERE",AA7378&lt;=19,"FORT",AA7378&lt;=29,"TRES FORT",AA7378&gt;=30,"MAJEUR")</f>
        <v>TRES FAIBLE</v>
      </c>
      <c r="AD7378" t="str">
        <f t="shared" si="347"/>
        <v>-</v>
      </c>
    </row>
    <row r="7379" spans="1:30">
      <c r="A7379" t="s">
        <v>44182</v>
      </c>
      <c r="B7379">
        <v>611257</v>
      </c>
      <c r="C7379" t="s">
        <v>7611</v>
      </c>
      <c r="D7379" t="s">
        <v>29094</v>
      </c>
      <c r="E7379" t="s">
        <v>66273</v>
      </c>
      <c r="F7379" t="s">
        <v>66297</v>
      </c>
      <c r="G7379" t="s">
        <v>66297</v>
      </c>
      <c r="H7379" t="s">
        <v>66297</v>
      </c>
      <c r="I7379" t="s">
        <v>66297</v>
      </c>
      <c r="J7379" t="s">
        <v>66297</v>
      </c>
      <c r="K7379" t="s">
        <v>66297</v>
      </c>
      <c r="L7379" t="s">
        <v>66297</v>
      </c>
      <c r="M7379" t="s">
        <v>66297</v>
      </c>
      <c r="N7379" t="s">
        <v>66297</v>
      </c>
      <c r="O7379" t="s">
        <v>29094</v>
      </c>
      <c r="P7379" t="s">
        <v>29094</v>
      </c>
      <c r="Q7379" t="s">
        <v>29094</v>
      </c>
      <c r="R7379" t="s">
        <v>29094</v>
      </c>
      <c r="S7379" t="s">
        <v>29094</v>
      </c>
      <c r="T7379">
        <f>INDEX(Tableau1[PointLRN],MATCH(I7379,Tableau1[LRN],0),1)</f>
        <v>0</v>
      </c>
      <c r="U7379">
        <f>INDEX(Tableau3[PointZNIEFF],MATCH(N7379,Tableau3[ZNIEFF],0),1)</f>
        <v>0</v>
      </c>
      <c r="V7379">
        <f>INDEX(Tableau4[PointLRR],MATCH(L7379,Tableau4[LRR],0),1)</f>
        <v>0</v>
      </c>
      <c r="W7379">
        <f>INDEX(Tableau4[PointLRR],MATCH(M7379,Tableau4[LRR],0),1)</f>
        <v>0</v>
      </c>
      <c r="X7379">
        <f>INDEX(Tableau5[PointEEE],MATCH(F7379,Tableau5[EEE],0),1)</f>
        <v>0</v>
      </c>
      <c r="Y7379">
        <f>INDEX(Tableau7[PointDH],MATCH(G7379,Tableau7[DH],0),1)</f>
        <v>0</v>
      </c>
      <c r="Z7379">
        <f t="shared" si="345"/>
        <v>0</v>
      </c>
      <c r="AA7379">
        <f t="shared" si="346"/>
        <v>0</v>
      </c>
      <c r="AB7379" s="1" t="str" cm="1">
        <f t="array" ref="AB7379">_xlfn.IFS(Z7379&lt;0,"NUL",Z7379&lt;=1,"TRES FAIBLE",Z7379&lt;=3,"FAIBLE",Z7379&lt;=6,"MODERE",Z7379&lt;=19,"FORT",Z7379&lt;=29,"TRES FORT",Z7379&gt;=30,"MAJEUR")</f>
        <v>TRES FAIBLE</v>
      </c>
      <c r="AC7379" s="1" t="str" cm="1">
        <f t="array" ref="AC7379">_xlfn.IFS(AA7379&lt;0,"NUL",AA7379&lt;=1,"TRES FAIBLE",AA7379&lt;=3,"FAIBLE",AA7379&lt;=6,"MODERE",AA7379&lt;=19,"FORT",AA7379&lt;=29,"TRES FORT",AA7379&gt;=30,"MAJEUR")</f>
        <v>TRES FAIBLE</v>
      </c>
      <c r="AD7379" t="str">
        <f t="shared" si="347"/>
        <v>-</v>
      </c>
    </row>
    <row r="7380" spans="1:30">
      <c r="A7380" t="s">
        <v>44183</v>
      </c>
      <c r="B7380">
        <v>102315</v>
      </c>
      <c r="C7380" t="s">
        <v>7612</v>
      </c>
      <c r="D7380" t="s">
        <v>29094</v>
      </c>
      <c r="E7380" t="s">
        <v>66274</v>
      </c>
      <c r="F7380" t="s">
        <v>66297</v>
      </c>
      <c r="G7380" t="s">
        <v>66297</v>
      </c>
      <c r="H7380" t="s">
        <v>66297</v>
      </c>
      <c r="I7380" t="s">
        <v>66297</v>
      </c>
      <c r="J7380" t="s">
        <v>66297</v>
      </c>
      <c r="K7380" t="s">
        <v>66297</v>
      </c>
      <c r="L7380" t="s">
        <v>66297</v>
      </c>
      <c r="M7380" t="s">
        <v>66297</v>
      </c>
      <c r="N7380" t="s">
        <v>66297</v>
      </c>
      <c r="O7380" t="s">
        <v>29094</v>
      </c>
      <c r="P7380" t="s">
        <v>29094</v>
      </c>
      <c r="Q7380" t="s">
        <v>29094</v>
      </c>
      <c r="R7380" t="s">
        <v>29094</v>
      </c>
      <c r="S7380" t="s">
        <v>29094</v>
      </c>
      <c r="T7380">
        <f>INDEX(Tableau1[PointLRN],MATCH(I7380,Tableau1[LRN],0),1)</f>
        <v>0</v>
      </c>
      <c r="U7380">
        <f>INDEX(Tableau3[PointZNIEFF],MATCH(N7380,Tableau3[ZNIEFF],0),1)</f>
        <v>0</v>
      </c>
      <c r="V7380">
        <f>INDEX(Tableau4[PointLRR],MATCH(L7380,Tableau4[LRR],0),1)</f>
        <v>0</v>
      </c>
      <c r="W7380">
        <f>INDEX(Tableau4[PointLRR],MATCH(M7380,Tableau4[LRR],0),1)</f>
        <v>0</v>
      </c>
      <c r="X7380">
        <f>INDEX(Tableau5[PointEEE],MATCH(F7380,Tableau5[EEE],0),1)</f>
        <v>0</v>
      </c>
      <c r="Y7380">
        <f>INDEX(Tableau7[PointDH],MATCH(G7380,Tableau7[DH],0),1)</f>
        <v>0</v>
      </c>
      <c r="Z7380">
        <f t="shared" si="345"/>
        <v>0</v>
      </c>
      <c r="AA7380">
        <f t="shared" si="346"/>
        <v>0</v>
      </c>
      <c r="AB7380" s="1" t="str" cm="1">
        <f t="array" ref="AB7380">_xlfn.IFS(Z7380&lt;0,"NUL",Z7380&lt;=1,"TRES FAIBLE",Z7380&lt;=3,"FAIBLE",Z7380&lt;=6,"MODERE",Z7380&lt;=19,"FORT",Z7380&lt;=29,"TRES FORT",Z7380&gt;=30,"MAJEUR")</f>
        <v>TRES FAIBLE</v>
      </c>
      <c r="AC7380" s="1" t="str" cm="1">
        <f t="array" ref="AC7380">_xlfn.IFS(AA7380&lt;0,"NUL",AA7380&lt;=1,"TRES FAIBLE",AA7380&lt;=3,"FAIBLE",AA7380&lt;=6,"MODERE",AA7380&lt;=19,"FORT",AA7380&lt;=29,"TRES FORT",AA7380&gt;=30,"MAJEUR")</f>
        <v>TRES FAIBLE</v>
      </c>
      <c r="AD7380" t="str">
        <f t="shared" si="347"/>
        <v>-</v>
      </c>
    </row>
    <row r="7381" spans="1:30">
      <c r="A7381" t="s">
        <v>44184</v>
      </c>
      <c r="B7381">
        <v>102316</v>
      </c>
      <c r="C7381" t="s">
        <v>7613</v>
      </c>
      <c r="D7381" t="s">
        <v>31293</v>
      </c>
      <c r="E7381" t="s">
        <v>66265</v>
      </c>
      <c r="F7381" t="s">
        <v>66297</v>
      </c>
      <c r="G7381" t="s">
        <v>66297</v>
      </c>
      <c r="H7381" t="s">
        <v>66297</v>
      </c>
      <c r="I7381" t="s">
        <v>1</v>
      </c>
      <c r="J7381" t="s">
        <v>66297</v>
      </c>
      <c r="K7381" t="s">
        <v>66297</v>
      </c>
      <c r="L7381" t="s">
        <v>66297</v>
      </c>
      <c r="M7381" t="s">
        <v>66297</v>
      </c>
      <c r="N7381" t="s">
        <v>66297</v>
      </c>
      <c r="O7381" t="s">
        <v>29094</v>
      </c>
      <c r="P7381" t="s">
        <v>29094</v>
      </c>
      <c r="Q7381" t="s">
        <v>29094</v>
      </c>
      <c r="R7381" t="s">
        <v>29094</v>
      </c>
      <c r="S7381" t="s">
        <v>29094</v>
      </c>
      <c r="T7381">
        <f>INDEX(Tableau1[PointLRN],MATCH(I7381,Tableau1[LRN],0),1)</f>
        <v>0</v>
      </c>
      <c r="U7381">
        <f>INDEX(Tableau3[PointZNIEFF],MATCH(N7381,Tableau3[ZNIEFF],0),1)</f>
        <v>0</v>
      </c>
      <c r="V7381">
        <f>INDEX(Tableau4[PointLRR],MATCH(L7381,Tableau4[LRR],0),1)</f>
        <v>0</v>
      </c>
      <c r="W7381">
        <f>INDEX(Tableau4[PointLRR],MATCH(M7381,Tableau4[LRR],0),1)</f>
        <v>0</v>
      </c>
      <c r="X7381">
        <f>INDEX(Tableau5[PointEEE],MATCH(F7381,Tableau5[EEE],0),1)</f>
        <v>0</v>
      </c>
      <c r="Y7381">
        <f>INDEX(Tableau7[PointDH],MATCH(G7381,Tableau7[DH],0),1)</f>
        <v>0</v>
      </c>
      <c r="Z7381">
        <f t="shared" si="345"/>
        <v>0</v>
      </c>
      <c r="AA7381">
        <f t="shared" si="346"/>
        <v>0</v>
      </c>
      <c r="AB7381" s="1" t="str" cm="1">
        <f t="array" ref="AB7381">_xlfn.IFS(Z7381&lt;0,"NUL",Z7381&lt;=1,"TRES FAIBLE",Z7381&lt;=3,"FAIBLE",Z7381&lt;=6,"MODERE",Z7381&lt;=19,"FORT",Z7381&lt;=29,"TRES FORT",Z7381&gt;=30,"MAJEUR")</f>
        <v>TRES FAIBLE</v>
      </c>
      <c r="AC7381" s="1" t="str" cm="1">
        <f t="array" ref="AC7381">_xlfn.IFS(AA7381&lt;0,"NUL",AA7381&lt;=1,"TRES FAIBLE",AA7381&lt;=3,"FAIBLE",AA7381&lt;=6,"MODERE",AA7381&lt;=19,"FORT",AA7381&lt;=29,"TRES FORT",AA7381&gt;=30,"MAJEUR")</f>
        <v>TRES FAIBLE</v>
      </c>
      <c r="AD7381" t="str">
        <f t="shared" si="347"/>
        <v>-</v>
      </c>
    </row>
    <row r="7382" spans="1:30">
      <c r="A7382" t="s">
        <v>44185</v>
      </c>
      <c r="B7382">
        <v>717772</v>
      </c>
      <c r="C7382" t="s">
        <v>7614</v>
      </c>
      <c r="D7382" t="s">
        <v>29094</v>
      </c>
      <c r="E7382" t="s">
        <v>66265</v>
      </c>
      <c r="F7382" t="s">
        <v>66297</v>
      </c>
      <c r="G7382" t="s">
        <v>66297</v>
      </c>
      <c r="H7382" t="s">
        <v>66297</v>
      </c>
      <c r="I7382" t="s">
        <v>5</v>
      </c>
      <c r="J7382" t="s">
        <v>66297</v>
      </c>
      <c r="K7382" t="s">
        <v>66297</v>
      </c>
      <c r="L7382" t="s">
        <v>66297</v>
      </c>
      <c r="M7382" t="s">
        <v>66297</v>
      </c>
      <c r="N7382" t="s">
        <v>66297</v>
      </c>
      <c r="O7382" t="s">
        <v>29094</v>
      </c>
      <c r="P7382" t="s">
        <v>29094</v>
      </c>
      <c r="Q7382" t="s">
        <v>29094</v>
      </c>
      <c r="R7382" t="s">
        <v>29094</v>
      </c>
      <c r="S7382" t="s">
        <v>29094</v>
      </c>
      <c r="T7382">
        <f>INDEX(Tableau1[PointLRN],MATCH(I7382,Tableau1[LRN],0),1)</f>
        <v>1</v>
      </c>
      <c r="U7382">
        <f>INDEX(Tableau3[PointZNIEFF],MATCH(N7382,Tableau3[ZNIEFF],0),1)</f>
        <v>0</v>
      </c>
      <c r="V7382">
        <f>INDEX(Tableau4[PointLRR],MATCH(L7382,Tableau4[LRR],0),1)</f>
        <v>0</v>
      </c>
      <c r="W7382">
        <f>INDEX(Tableau4[PointLRR],MATCH(M7382,Tableau4[LRR],0),1)</f>
        <v>0</v>
      </c>
      <c r="X7382">
        <f>INDEX(Tableau5[PointEEE],MATCH(F7382,Tableau5[EEE],0),1)</f>
        <v>0</v>
      </c>
      <c r="Y7382">
        <f>INDEX(Tableau7[PointDH],MATCH(G7382,Tableau7[DH],0),1)</f>
        <v>0</v>
      </c>
      <c r="Z7382">
        <f t="shared" si="345"/>
        <v>2</v>
      </c>
      <c r="AA7382">
        <f t="shared" si="346"/>
        <v>1</v>
      </c>
      <c r="AB7382" s="1" t="str" cm="1">
        <f t="array" ref="AB7382">_xlfn.IFS(Z7382&lt;0,"NUL",Z7382&lt;=1,"TRES FAIBLE",Z7382&lt;=3,"FAIBLE",Z7382&lt;=6,"MODERE",Z7382&lt;=19,"FORT",Z7382&lt;=29,"TRES FORT",Z7382&gt;=30,"MAJEUR")</f>
        <v>FAIBLE</v>
      </c>
      <c r="AC7382" s="1" t="str" cm="1">
        <f t="array" ref="AC7382">_xlfn.IFS(AA7382&lt;0,"NUL",AA7382&lt;=1,"TRES FAIBLE",AA7382&lt;=3,"FAIBLE",AA7382&lt;=6,"MODERE",AA7382&lt;=19,"FORT",AA7382&lt;=29,"TRES FORT",AA7382&gt;=30,"MAJEUR")</f>
        <v>TRES FAIBLE</v>
      </c>
      <c r="AD7382" t="str">
        <f t="shared" si="347"/>
        <v>-</v>
      </c>
    </row>
    <row r="7383" spans="1:30">
      <c r="A7383" t="s">
        <v>44186</v>
      </c>
      <c r="B7383">
        <v>102321</v>
      </c>
      <c r="C7383" t="s">
        <v>7615</v>
      </c>
      <c r="D7383" t="s">
        <v>29094</v>
      </c>
      <c r="E7383" t="s">
        <v>66265</v>
      </c>
      <c r="F7383" t="s">
        <v>66297</v>
      </c>
      <c r="G7383" t="s">
        <v>66297</v>
      </c>
      <c r="H7383" t="s">
        <v>66297</v>
      </c>
      <c r="I7383" t="s">
        <v>5</v>
      </c>
      <c r="J7383" t="s">
        <v>66297</v>
      </c>
      <c r="K7383" t="s">
        <v>66297</v>
      </c>
      <c r="L7383" t="s">
        <v>66297</v>
      </c>
      <c r="M7383" t="s">
        <v>66297</v>
      </c>
      <c r="N7383" t="s">
        <v>66297</v>
      </c>
      <c r="O7383" t="s">
        <v>29094</v>
      </c>
      <c r="P7383" t="s">
        <v>29094</v>
      </c>
      <c r="Q7383" t="s">
        <v>29094</v>
      </c>
      <c r="R7383" t="s">
        <v>29094</v>
      </c>
      <c r="S7383" t="s">
        <v>29094</v>
      </c>
      <c r="T7383">
        <f>INDEX(Tableau1[PointLRN],MATCH(I7383,Tableau1[LRN],0),1)</f>
        <v>1</v>
      </c>
      <c r="U7383">
        <f>INDEX(Tableau3[PointZNIEFF],MATCH(N7383,Tableau3[ZNIEFF],0),1)</f>
        <v>0</v>
      </c>
      <c r="V7383">
        <f>INDEX(Tableau4[PointLRR],MATCH(L7383,Tableau4[LRR],0),1)</f>
        <v>0</v>
      </c>
      <c r="W7383">
        <f>INDEX(Tableau4[PointLRR],MATCH(M7383,Tableau4[LRR],0),1)</f>
        <v>0</v>
      </c>
      <c r="X7383">
        <f>INDEX(Tableau5[PointEEE],MATCH(F7383,Tableau5[EEE],0),1)</f>
        <v>0</v>
      </c>
      <c r="Y7383">
        <f>INDEX(Tableau7[PointDH],MATCH(G7383,Tableau7[DH],0),1)</f>
        <v>0</v>
      </c>
      <c r="Z7383">
        <f t="shared" si="345"/>
        <v>2</v>
      </c>
      <c r="AA7383">
        <f t="shared" si="346"/>
        <v>1</v>
      </c>
      <c r="AB7383" s="1" t="str" cm="1">
        <f t="array" ref="AB7383">_xlfn.IFS(Z7383&lt;0,"NUL",Z7383&lt;=1,"TRES FAIBLE",Z7383&lt;=3,"FAIBLE",Z7383&lt;=6,"MODERE",Z7383&lt;=19,"FORT",Z7383&lt;=29,"TRES FORT",Z7383&gt;=30,"MAJEUR")</f>
        <v>FAIBLE</v>
      </c>
      <c r="AC7383" s="1" t="str" cm="1">
        <f t="array" ref="AC7383">_xlfn.IFS(AA7383&lt;0,"NUL",AA7383&lt;=1,"TRES FAIBLE",AA7383&lt;=3,"FAIBLE",AA7383&lt;=6,"MODERE",AA7383&lt;=19,"FORT",AA7383&lt;=29,"TRES FORT",AA7383&gt;=30,"MAJEUR")</f>
        <v>TRES FAIBLE</v>
      </c>
      <c r="AD7383" t="str">
        <f t="shared" si="347"/>
        <v>-</v>
      </c>
    </row>
    <row r="7384" spans="1:30">
      <c r="A7384" t="s">
        <v>44187</v>
      </c>
      <c r="B7384">
        <v>102336</v>
      </c>
      <c r="C7384" t="s">
        <v>7616</v>
      </c>
      <c r="D7384" t="s">
        <v>31294</v>
      </c>
      <c r="E7384" t="s">
        <v>66265</v>
      </c>
      <c r="F7384" t="s">
        <v>66297</v>
      </c>
      <c r="G7384" t="s">
        <v>66297</v>
      </c>
      <c r="H7384" t="s">
        <v>66297</v>
      </c>
      <c r="I7384" t="s">
        <v>1</v>
      </c>
      <c r="J7384" t="s">
        <v>66297</v>
      </c>
      <c r="K7384" t="s">
        <v>66297</v>
      </c>
      <c r="L7384" t="s">
        <v>66297</v>
      </c>
      <c r="M7384" t="s">
        <v>66297</v>
      </c>
      <c r="N7384" t="s">
        <v>66297</v>
      </c>
      <c r="O7384" t="s">
        <v>29094</v>
      </c>
      <c r="P7384" t="s">
        <v>29094</v>
      </c>
      <c r="Q7384" t="s">
        <v>29094</v>
      </c>
      <c r="R7384" t="s">
        <v>29094</v>
      </c>
      <c r="S7384" t="s">
        <v>29094</v>
      </c>
      <c r="T7384">
        <f>INDEX(Tableau1[PointLRN],MATCH(I7384,Tableau1[LRN],0),1)</f>
        <v>0</v>
      </c>
      <c r="U7384">
        <f>INDEX(Tableau3[PointZNIEFF],MATCH(N7384,Tableau3[ZNIEFF],0),1)</f>
        <v>0</v>
      </c>
      <c r="V7384">
        <f>INDEX(Tableau4[PointLRR],MATCH(L7384,Tableau4[LRR],0),1)</f>
        <v>0</v>
      </c>
      <c r="W7384">
        <f>INDEX(Tableau4[PointLRR],MATCH(M7384,Tableau4[LRR],0),1)</f>
        <v>0</v>
      </c>
      <c r="X7384">
        <f>INDEX(Tableau5[PointEEE],MATCH(F7384,Tableau5[EEE],0),1)</f>
        <v>0</v>
      </c>
      <c r="Y7384">
        <f>INDEX(Tableau7[PointDH],MATCH(G7384,Tableau7[DH],0),1)</f>
        <v>0</v>
      </c>
      <c r="Z7384">
        <f t="shared" si="345"/>
        <v>0</v>
      </c>
      <c r="AA7384">
        <f t="shared" si="346"/>
        <v>0</v>
      </c>
      <c r="AB7384" s="1" t="str" cm="1">
        <f t="array" ref="AB7384">_xlfn.IFS(Z7384&lt;0,"NUL",Z7384&lt;=1,"TRES FAIBLE",Z7384&lt;=3,"FAIBLE",Z7384&lt;=6,"MODERE",Z7384&lt;=19,"FORT",Z7384&lt;=29,"TRES FORT",Z7384&gt;=30,"MAJEUR")</f>
        <v>TRES FAIBLE</v>
      </c>
      <c r="AC7384" s="1" t="str" cm="1">
        <f t="array" ref="AC7384">_xlfn.IFS(AA7384&lt;0,"NUL",AA7384&lt;=1,"TRES FAIBLE",AA7384&lt;=3,"FAIBLE",AA7384&lt;=6,"MODERE",AA7384&lt;=19,"FORT",AA7384&lt;=29,"TRES FORT",AA7384&gt;=30,"MAJEUR")</f>
        <v>TRES FAIBLE</v>
      </c>
      <c r="AD7384" t="str">
        <f t="shared" si="347"/>
        <v>-</v>
      </c>
    </row>
    <row r="7385" spans="1:30">
      <c r="A7385" t="s">
        <v>44188</v>
      </c>
      <c r="B7385">
        <v>717773</v>
      </c>
      <c r="C7385" t="s">
        <v>7617</v>
      </c>
      <c r="D7385" t="s">
        <v>29094</v>
      </c>
      <c r="E7385" t="s">
        <v>66266</v>
      </c>
      <c r="F7385" t="s">
        <v>66297</v>
      </c>
      <c r="G7385" t="s">
        <v>66297</v>
      </c>
      <c r="H7385" t="s">
        <v>66297</v>
      </c>
      <c r="I7385" t="s">
        <v>4</v>
      </c>
      <c r="J7385" t="s">
        <v>66297</v>
      </c>
      <c r="K7385" t="s">
        <v>66297</v>
      </c>
      <c r="L7385" t="s">
        <v>66297</v>
      </c>
      <c r="M7385" t="s">
        <v>66297</v>
      </c>
      <c r="N7385" t="s">
        <v>66297</v>
      </c>
      <c r="O7385" t="s">
        <v>29094</v>
      </c>
      <c r="P7385" t="s">
        <v>29094</v>
      </c>
      <c r="Q7385" t="s">
        <v>29094</v>
      </c>
      <c r="R7385" t="s">
        <v>29094</v>
      </c>
      <c r="S7385" t="s">
        <v>29094</v>
      </c>
      <c r="T7385">
        <f>INDEX(Tableau1[PointLRN],MATCH(I7385,Tableau1[LRN],0),1)</f>
        <v>3</v>
      </c>
      <c r="U7385">
        <f>INDEX(Tableau3[PointZNIEFF],MATCH(N7385,Tableau3[ZNIEFF],0),1)</f>
        <v>0</v>
      </c>
      <c r="V7385">
        <f>INDEX(Tableau4[PointLRR],MATCH(L7385,Tableau4[LRR],0),1)</f>
        <v>0</v>
      </c>
      <c r="W7385">
        <f>INDEX(Tableau4[PointLRR],MATCH(M7385,Tableau4[LRR],0),1)</f>
        <v>0</v>
      </c>
      <c r="X7385">
        <f>INDEX(Tableau5[PointEEE],MATCH(F7385,Tableau5[EEE],0),1)</f>
        <v>0</v>
      </c>
      <c r="Y7385">
        <f>INDEX(Tableau7[PointDH],MATCH(G7385,Tableau7[DH],0),1)</f>
        <v>0</v>
      </c>
      <c r="Z7385">
        <f t="shared" si="345"/>
        <v>6</v>
      </c>
      <c r="AA7385">
        <f t="shared" si="346"/>
        <v>3</v>
      </c>
      <c r="AB7385" s="1" t="str" cm="1">
        <f t="array" ref="AB7385">_xlfn.IFS(Z7385&lt;0,"NUL",Z7385&lt;=1,"TRES FAIBLE",Z7385&lt;=3,"FAIBLE",Z7385&lt;=6,"MODERE",Z7385&lt;=19,"FORT",Z7385&lt;=29,"TRES FORT",Z7385&gt;=30,"MAJEUR")</f>
        <v>MODERE</v>
      </c>
      <c r="AC7385" s="1" t="str" cm="1">
        <f t="array" ref="AC7385">_xlfn.IFS(AA7385&lt;0,"NUL",AA7385&lt;=1,"TRES FAIBLE",AA7385&lt;=3,"FAIBLE",AA7385&lt;=6,"MODERE",AA7385&lt;=19,"FORT",AA7385&lt;=29,"TRES FORT",AA7385&gt;=30,"MAJEUR")</f>
        <v>FAIBLE</v>
      </c>
      <c r="AD7385" t="str">
        <f t="shared" si="347"/>
        <v>-</v>
      </c>
    </row>
    <row r="7386" spans="1:30">
      <c r="A7386" t="s">
        <v>44189</v>
      </c>
      <c r="B7386">
        <v>102340</v>
      </c>
      <c r="C7386" t="s">
        <v>7618</v>
      </c>
      <c r="D7386" t="s">
        <v>29094</v>
      </c>
      <c r="E7386" t="s">
        <v>66265</v>
      </c>
      <c r="F7386" t="s">
        <v>66297</v>
      </c>
      <c r="G7386" t="s">
        <v>66297</v>
      </c>
      <c r="H7386" t="s">
        <v>66297</v>
      </c>
      <c r="I7386" t="s">
        <v>4</v>
      </c>
      <c r="J7386" t="s">
        <v>66297</v>
      </c>
      <c r="K7386" t="s">
        <v>66297</v>
      </c>
      <c r="L7386" t="s">
        <v>66297</v>
      </c>
      <c r="M7386" t="s">
        <v>66297</v>
      </c>
      <c r="N7386" t="s">
        <v>66297</v>
      </c>
      <c r="O7386" t="s">
        <v>29094</v>
      </c>
      <c r="P7386" t="s">
        <v>29094</v>
      </c>
      <c r="Q7386" t="s">
        <v>29094</v>
      </c>
      <c r="R7386" t="s">
        <v>29094</v>
      </c>
      <c r="S7386" t="s">
        <v>29094</v>
      </c>
      <c r="T7386">
        <f>INDEX(Tableau1[PointLRN],MATCH(I7386,Tableau1[LRN],0),1)</f>
        <v>3</v>
      </c>
      <c r="U7386">
        <f>INDEX(Tableau3[PointZNIEFF],MATCH(N7386,Tableau3[ZNIEFF],0),1)</f>
        <v>0</v>
      </c>
      <c r="V7386">
        <f>INDEX(Tableau4[PointLRR],MATCH(L7386,Tableau4[LRR],0),1)</f>
        <v>0</v>
      </c>
      <c r="W7386">
        <f>INDEX(Tableau4[PointLRR],MATCH(M7386,Tableau4[LRR],0),1)</f>
        <v>0</v>
      </c>
      <c r="X7386">
        <f>INDEX(Tableau5[PointEEE],MATCH(F7386,Tableau5[EEE],0),1)</f>
        <v>0</v>
      </c>
      <c r="Y7386">
        <f>INDEX(Tableau7[PointDH],MATCH(G7386,Tableau7[DH],0),1)</f>
        <v>0</v>
      </c>
      <c r="Z7386">
        <f t="shared" si="345"/>
        <v>6</v>
      </c>
      <c r="AA7386">
        <f t="shared" si="346"/>
        <v>3</v>
      </c>
      <c r="AB7386" s="1" t="str" cm="1">
        <f t="array" ref="AB7386">_xlfn.IFS(Z7386&lt;0,"NUL",Z7386&lt;=1,"TRES FAIBLE",Z7386&lt;=3,"FAIBLE",Z7386&lt;=6,"MODERE",Z7386&lt;=19,"FORT",Z7386&lt;=29,"TRES FORT",Z7386&gt;=30,"MAJEUR")</f>
        <v>MODERE</v>
      </c>
      <c r="AC7386" s="1" t="str" cm="1">
        <f t="array" ref="AC7386">_xlfn.IFS(AA7386&lt;0,"NUL",AA7386&lt;=1,"TRES FAIBLE",AA7386&lt;=3,"FAIBLE",AA7386&lt;=6,"MODERE",AA7386&lt;=19,"FORT",AA7386&lt;=29,"TRES FORT",AA7386&gt;=30,"MAJEUR")</f>
        <v>FAIBLE</v>
      </c>
      <c r="AD7386" t="str">
        <f t="shared" si="347"/>
        <v>-</v>
      </c>
    </row>
    <row r="7387" spans="1:30">
      <c r="A7387" t="s">
        <v>44190</v>
      </c>
      <c r="B7387">
        <v>968795</v>
      </c>
      <c r="C7387" t="s">
        <v>7619</v>
      </c>
      <c r="D7387" t="s">
        <v>29094</v>
      </c>
      <c r="E7387" t="s">
        <v>66265</v>
      </c>
      <c r="F7387" t="s">
        <v>66297</v>
      </c>
      <c r="G7387" t="s">
        <v>66297</v>
      </c>
      <c r="H7387" t="s">
        <v>66297</v>
      </c>
      <c r="I7387" t="s">
        <v>66297</v>
      </c>
      <c r="J7387" t="s">
        <v>66297</v>
      </c>
      <c r="K7387" t="s">
        <v>66297</v>
      </c>
      <c r="L7387" t="s">
        <v>66297</v>
      </c>
      <c r="M7387" t="s">
        <v>66297</v>
      </c>
      <c r="N7387" t="s">
        <v>66297</v>
      </c>
      <c r="O7387" t="s">
        <v>29094</v>
      </c>
      <c r="P7387" t="s">
        <v>29094</v>
      </c>
      <c r="Q7387" t="s">
        <v>29094</v>
      </c>
      <c r="R7387" t="s">
        <v>29094</v>
      </c>
      <c r="S7387" t="s">
        <v>29094</v>
      </c>
      <c r="T7387">
        <f>INDEX(Tableau1[PointLRN],MATCH(I7387,Tableau1[LRN],0),1)</f>
        <v>0</v>
      </c>
      <c r="U7387">
        <f>INDEX(Tableau3[PointZNIEFF],MATCH(N7387,Tableau3[ZNIEFF],0),1)</f>
        <v>0</v>
      </c>
      <c r="V7387">
        <f>INDEX(Tableau4[PointLRR],MATCH(L7387,Tableau4[LRR],0),1)</f>
        <v>0</v>
      </c>
      <c r="W7387">
        <f>INDEX(Tableau4[PointLRR],MATCH(M7387,Tableau4[LRR],0),1)</f>
        <v>0</v>
      </c>
      <c r="X7387">
        <f>INDEX(Tableau5[PointEEE],MATCH(F7387,Tableau5[EEE],0),1)</f>
        <v>0</v>
      </c>
      <c r="Y7387">
        <f>INDEX(Tableau7[PointDH],MATCH(G7387,Tableau7[DH],0),1)</f>
        <v>0</v>
      </c>
      <c r="Z7387">
        <f t="shared" si="345"/>
        <v>0</v>
      </c>
      <c r="AA7387">
        <f t="shared" si="346"/>
        <v>0</v>
      </c>
      <c r="AB7387" s="1" t="str" cm="1">
        <f t="array" ref="AB7387">_xlfn.IFS(Z7387&lt;0,"NUL",Z7387&lt;=1,"TRES FAIBLE",Z7387&lt;=3,"FAIBLE",Z7387&lt;=6,"MODERE",Z7387&lt;=19,"FORT",Z7387&lt;=29,"TRES FORT",Z7387&gt;=30,"MAJEUR")</f>
        <v>TRES FAIBLE</v>
      </c>
      <c r="AC7387" s="1" t="str" cm="1">
        <f t="array" ref="AC7387">_xlfn.IFS(AA7387&lt;0,"NUL",AA7387&lt;=1,"TRES FAIBLE",AA7387&lt;=3,"FAIBLE",AA7387&lt;=6,"MODERE",AA7387&lt;=19,"FORT",AA7387&lt;=29,"TRES FORT",AA7387&gt;=30,"MAJEUR")</f>
        <v>TRES FAIBLE</v>
      </c>
      <c r="AD7387" t="str">
        <f t="shared" si="347"/>
        <v>-</v>
      </c>
    </row>
    <row r="7388" spans="1:30">
      <c r="A7388" t="s">
        <v>44191</v>
      </c>
      <c r="B7388">
        <v>102343</v>
      </c>
      <c r="C7388" t="s">
        <v>7620</v>
      </c>
      <c r="D7388" t="s">
        <v>29094</v>
      </c>
      <c r="E7388" t="s">
        <v>66265</v>
      </c>
      <c r="F7388" t="s">
        <v>66297</v>
      </c>
      <c r="G7388" t="s">
        <v>66297</v>
      </c>
      <c r="H7388" t="s">
        <v>66297</v>
      </c>
      <c r="I7388" t="s">
        <v>5</v>
      </c>
      <c r="J7388" t="s">
        <v>66297</v>
      </c>
      <c r="K7388" t="s">
        <v>66297</v>
      </c>
      <c r="L7388" t="s">
        <v>66297</v>
      </c>
      <c r="M7388" t="s">
        <v>66299</v>
      </c>
      <c r="N7388" t="s">
        <v>66352</v>
      </c>
      <c r="O7388" t="s">
        <v>29094</v>
      </c>
      <c r="P7388" t="s">
        <v>29094</v>
      </c>
      <c r="Q7388" t="s">
        <v>29094</v>
      </c>
      <c r="R7388" t="s">
        <v>29094</v>
      </c>
      <c r="S7388" t="s">
        <v>29094</v>
      </c>
      <c r="T7388">
        <f>INDEX(Tableau1[PointLRN],MATCH(I7388,Tableau1[LRN],0),1)</f>
        <v>1</v>
      </c>
      <c r="U7388">
        <f>INDEX(Tableau3[PointZNIEFF],MATCH(N7388,Tableau3[ZNIEFF],0),1)</f>
        <v>3</v>
      </c>
      <c r="V7388">
        <f>INDEX(Tableau4[PointLRR],MATCH(L7388,Tableau4[LRR],0),1)</f>
        <v>0</v>
      </c>
      <c r="W7388">
        <f>INDEX(Tableau4[PointLRR],MATCH(M7388,Tableau4[LRR],0),1)</f>
        <v>0</v>
      </c>
      <c r="X7388">
        <f>INDEX(Tableau5[PointEEE],MATCH(F7388,Tableau5[EEE],0),1)</f>
        <v>0</v>
      </c>
      <c r="Y7388">
        <f>INDEX(Tableau7[PointDH],MATCH(G7388,Tableau7[DH],0),1)</f>
        <v>0</v>
      </c>
      <c r="Z7388">
        <f t="shared" si="345"/>
        <v>5</v>
      </c>
      <c r="AA7388">
        <f t="shared" si="346"/>
        <v>4</v>
      </c>
      <c r="AB7388" s="1" t="str" cm="1">
        <f t="array" ref="AB7388">_xlfn.IFS(Z7388&lt;0,"NUL",Z7388&lt;=1,"TRES FAIBLE",Z7388&lt;=3,"FAIBLE",Z7388&lt;=6,"MODERE",Z7388&lt;=19,"FORT",Z7388&lt;=29,"TRES FORT",Z7388&gt;=30,"MAJEUR")</f>
        <v>MODERE</v>
      </c>
      <c r="AC7388" s="1" t="str" cm="1">
        <f t="array" ref="AC7388">_xlfn.IFS(AA7388&lt;0,"NUL",AA7388&lt;=1,"TRES FAIBLE",AA7388&lt;=3,"FAIBLE",AA7388&lt;=6,"MODERE",AA7388&lt;=19,"FORT",AA7388&lt;=29,"TRES FORT",AA7388&gt;=30,"MAJEUR")</f>
        <v>MODERE</v>
      </c>
      <c r="AD7388" t="str">
        <f t="shared" si="347"/>
        <v>-</v>
      </c>
    </row>
    <row r="7389" spans="1:30">
      <c r="A7389" t="s">
        <v>44192</v>
      </c>
      <c r="B7389">
        <v>102345</v>
      </c>
      <c r="C7389" t="s">
        <v>7621</v>
      </c>
      <c r="D7389" t="s">
        <v>31295</v>
      </c>
      <c r="E7389" t="s">
        <v>66265</v>
      </c>
      <c r="F7389" t="s">
        <v>66297</v>
      </c>
      <c r="G7389" t="s">
        <v>66297</v>
      </c>
      <c r="H7389" t="s">
        <v>66297</v>
      </c>
      <c r="I7389" t="s">
        <v>1</v>
      </c>
      <c r="J7389" t="s">
        <v>66297</v>
      </c>
      <c r="K7389" t="s">
        <v>66297</v>
      </c>
      <c r="L7389" t="s">
        <v>66297</v>
      </c>
      <c r="M7389" t="s">
        <v>66297</v>
      </c>
      <c r="N7389" t="s">
        <v>66297</v>
      </c>
      <c r="O7389" t="s">
        <v>29094</v>
      </c>
      <c r="P7389" t="s">
        <v>29094</v>
      </c>
      <c r="Q7389" t="s">
        <v>29094</v>
      </c>
      <c r="R7389" t="s">
        <v>29094</v>
      </c>
      <c r="S7389" t="s">
        <v>29094</v>
      </c>
      <c r="T7389">
        <f>INDEX(Tableau1[PointLRN],MATCH(I7389,Tableau1[LRN],0),1)</f>
        <v>0</v>
      </c>
      <c r="U7389">
        <f>INDEX(Tableau3[PointZNIEFF],MATCH(N7389,Tableau3[ZNIEFF],0),1)</f>
        <v>0</v>
      </c>
      <c r="V7389">
        <f>INDEX(Tableau4[PointLRR],MATCH(L7389,Tableau4[LRR],0),1)</f>
        <v>0</v>
      </c>
      <c r="W7389">
        <f>INDEX(Tableau4[PointLRR],MATCH(M7389,Tableau4[LRR],0),1)</f>
        <v>0</v>
      </c>
      <c r="X7389">
        <f>INDEX(Tableau5[PointEEE],MATCH(F7389,Tableau5[EEE],0),1)</f>
        <v>0</v>
      </c>
      <c r="Y7389">
        <f>INDEX(Tableau7[PointDH],MATCH(G7389,Tableau7[DH],0),1)</f>
        <v>0</v>
      </c>
      <c r="Z7389">
        <f t="shared" si="345"/>
        <v>0</v>
      </c>
      <c r="AA7389">
        <f t="shared" si="346"/>
        <v>0</v>
      </c>
      <c r="AB7389" s="1" t="str" cm="1">
        <f t="array" ref="AB7389">_xlfn.IFS(Z7389&lt;0,"NUL",Z7389&lt;=1,"TRES FAIBLE",Z7389&lt;=3,"FAIBLE",Z7389&lt;=6,"MODERE",Z7389&lt;=19,"FORT",Z7389&lt;=29,"TRES FORT",Z7389&gt;=30,"MAJEUR")</f>
        <v>TRES FAIBLE</v>
      </c>
      <c r="AC7389" s="1" t="str" cm="1">
        <f t="array" ref="AC7389">_xlfn.IFS(AA7389&lt;0,"NUL",AA7389&lt;=1,"TRES FAIBLE",AA7389&lt;=3,"FAIBLE",AA7389&lt;=6,"MODERE",AA7389&lt;=19,"FORT",AA7389&lt;=29,"TRES FORT",AA7389&gt;=30,"MAJEUR")</f>
        <v>TRES FAIBLE</v>
      </c>
      <c r="AD7389" t="str">
        <f t="shared" si="347"/>
        <v>-</v>
      </c>
    </row>
    <row r="7390" spans="1:30">
      <c r="A7390" t="s">
        <v>44193</v>
      </c>
      <c r="B7390">
        <v>102347</v>
      </c>
      <c r="C7390" t="s">
        <v>7622</v>
      </c>
      <c r="D7390" t="s">
        <v>31296</v>
      </c>
      <c r="E7390" t="s">
        <v>66274</v>
      </c>
      <c r="F7390" t="s">
        <v>66297</v>
      </c>
      <c r="G7390" t="s">
        <v>66297</v>
      </c>
      <c r="H7390" t="s">
        <v>66297</v>
      </c>
      <c r="I7390" t="s">
        <v>5</v>
      </c>
      <c r="J7390" t="s">
        <v>66297</v>
      </c>
      <c r="K7390" t="s">
        <v>66297</v>
      </c>
      <c r="L7390" t="s">
        <v>66297</v>
      </c>
      <c r="M7390" t="s">
        <v>66297</v>
      </c>
      <c r="N7390" t="s">
        <v>66297</v>
      </c>
      <c r="O7390" t="s">
        <v>29094</v>
      </c>
      <c r="P7390" t="s">
        <v>29094</v>
      </c>
      <c r="Q7390" t="s">
        <v>29094</v>
      </c>
      <c r="R7390" t="s">
        <v>29094</v>
      </c>
      <c r="S7390" t="s">
        <v>29094</v>
      </c>
      <c r="T7390">
        <f>INDEX(Tableau1[PointLRN],MATCH(I7390,Tableau1[LRN],0),1)</f>
        <v>1</v>
      </c>
      <c r="U7390">
        <f>INDEX(Tableau3[PointZNIEFF],MATCH(N7390,Tableau3[ZNIEFF],0),1)</f>
        <v>0</v>
      </c>
      <c r="V7390">
        <f>INDEX(Tableau4[PointLRR],MATCH(L7390,Tableau4[LRR],0),1)</f>
        <v>0</v>
      </c>
      <c r="W7390">
        <f>INDEX(Tableau4[PointLRR],MATCH(M7390,Tableau4[LRR],0),1)</f>
        <v>0</v>
      </c>
      <c r="X7390">
        <f>INDEX(Tableau5[PointEEE],MATCH(F7390,Tableau5[EEE],0),1)</f>
        <v>0</v>
      </c>
      <c r="Y7390">
        <f>INDEX(Tableau7[PointDH],MATCH(G7390,Tableau7[DH],0),1)</f>
        <v>0</v>
      </c>
      <c r="Z7390">
        <f t="shared" si="345"/>
        <v>2</v>
      </c>
      <c r="AA7390">
        <f t="shared" si="346"/>
        <v>1</v>
      </c>
      <c r="AB7390" s="1" t="str" cm="1">
        <f t="array" ref="AB7390">_xlfn.IFS(Z7390&lt;0,"NUL",Z7390&lt;=1,"TRES FAIBLE",Z7390&lt;=3,"FAIBLE",Z7390&lt;=6,"MODERE",Z7390&lt;=19,"FORT",Z7390&lt;=29,"TRES FORT",Z7390&gt;=30,"MAJEUR")</f>
        <v>FAIBLE</v>
      </c>
      <c r="AC7390" s="1" t="str" cm="1">
        <f t="array" ref="AC7390">_xlfn.IFS(AA7390&lt;0,"NUL",AA7390&lt;=1,"TRES FAIBLE",AA7390&lt;=3,"FAIBLE",AA7390&lt;=6,"MODERE",AA7390&lt;=19,"FORT",AA7390&lt;=29,"TRES FORT",AA7390&gt;=30,"MAJEUR")</f>
        <v>TRES FAIBLE</v>
      </c>
      <c r="AD7390" t="str">
        <f t="shared" si="347"/>
        <v>-</v>
      </c>
    </row>
    <row r="7391" spans="1:30">
      <c r="A7391" t="s">
        <v>44194</v>
      </c>
      <c r="B7391">
        <v>102350</v>
      </c>
      <c r="C7391" t="s">
        <v>7623</v>
      </c>
      <c r="D7391" t="s">
        <v>31297</v>
      </c>
      <c r="E7391" t="s">
        <v>66265</v>
      </c>
      <c r="F7391" t="s">
        <v>66297</v>
      </c>
      <c r="G7391" t="s">
        <v>66297</v>
      </c>
      <c r="H7391" t="s">
        <v>66297</v>
      </c>
      <c r="I7391" t="s">
        <v>1</v>
      </c>
      <c r="J7391" t="s">
        <v>66297</v>
      </c>
      <c r="K7391" t="s">
        <v>66297</v>
      </c>
      <c r="L7391" t="s">
        <v>66297</v>
      </c>
      <c r="M7391" t="s">
        <v>66299</v>
      </c>
      <c r="N7391" t="s">
        <v>66353</v>
      </c>
      <c r="O7391" t="s">
        <v>29094</v>
      </c>
      <c r="P7391" t="s">
        <v>29094</v>
      </c>
      <c r="Q7391" t="s">
        <v>29094</v>
      </c>
      <c r="R7391" t="s">
        <v>29094</v>
      </c>
      <c r="S7391" t="s">
        <v>29094</v>
      </c>
      <c r="T7391">
        <f>INDEX(Tableau1[PointLRN],MATCH(I7391,Tableau1[LRN],0),1)</f>
        <v>0</v>
      </c>
      <c r="U7391">
        <f>INDEX(Tableau3[PointZNIEFF],MATCH(N7391,Tableau3[ZNIEFF],0),1)</f>
        <v>2</v>
      </c>
      <c r="V7391">
        <f>INDEX(Tableau4[PointLRR],MATCH(L7391,Tableau4[LRR],0),1)</f>
        <v>0</v>
      </c>
      <c r="W7391">
        <f>INDEX(Tableau4[PointLRR],MATCH(M7391,Tableau4[LRR],0),1)</f>
        <v>0</v>
      </c>
      <c r="X7391">
        <f>INDEX(Tableau5[PointEEE],MATCH(F7391,Tableau5[EEE],0),1)</f>
        <v>0</v>
      </c>
      <c r="Y7391">
        <f>INDEX(Tableau7[PointDH],MATCH(G7391,Tableau7[DH],0),1)</f>
        <v>0</v>
      </c>
      <c r="Z7391">
        <f t="shared" si="345"/>
        <v>2</v>
      </c>
      <c r="AA7391">
        <f t="shared" si="346"/>
        <v>2</v>
      </c>
      <c r="AB7391" s="1" t="str" cm="1">
        <f t="array" ref="AB7391">_xlfn.IFS(Z7391&lt;0,"NUL",Z7391&lt;=1,"TRES FAIBLE",Z7391&lt;=3,"FAIBLE",Z7391&lt;=6,"MODERE",Z7391&lt;=19,"FORT",Z7391&lt;=29,"TRES FORT",Z7391&gt;=30,"MAJEUR")</f>
        <v>FAIBLE</v>
      </c>
      <c r="AC7391" s="1" t="str" cm="1">
        <f t="array" ref="AC7391">_xlfn.IFS(AA7391&lt;0,"NUL",AA7391&lt;=1,"TRES FAIBLE",AA7391&lt;=3,"FAIBLE",AA7391&lt;=6,"MODERE",AA7391&lt;=19,"FORT",AA7391&lt;=29,"TRES FORT",AA7391&gt;=30,"MAJEUR")</f>
        <v>FAIBLE</v>
      </c>
      <c r="AD7391" t="str">
        <f t="shared" si="347"/>
        <v>-</v>
      </c>
    </row>
    <row r="7392" spans="1:30">
      <c r="A7392" t="s">
        <v>44195</v>
      </c>
      <c r="B7392">
        <v>102356</v>
      </c>
      <c r="C7392" t="s">
        <v>7624</v>
      </c>
      <c r="D7392" t="s">
        <v>31298</v>
      </c>
      <c r="E7392" t="s">
        <v>66265</v>
      </c>
      <c r="F7392" t="s">
        <v>66297</v>
      </c>
      <c r="G7392" t="s">
        <v>66297</v>
      </c>
      <c r="H7392" t="s">
        <v>66297</v>
      </c>
      <c r="I7392" t="s">
        <v>5</v>
      </c>
      <c r="J7392" t="s">
        <v>66297</v>
      </c>
      <c r="K7392" t="s">
        <v>66297</v>
      </c>
      <c r="L7392" t="s">
        <v>66297</v>
      </c>
      <c r="M7392" t="s">
        <v>66297</v>
      </c>
      <c r="N7392" t="s">
        <v>66297</v>
      </c>
      <c r="O7392" t="s">
        <v>29094</v>
      </c>
      <c r="P7392" t="s">
        <v>29094</v>
      </c>
      <c r="Q7392" t="s">
        <v>29094</v>
      </c>
      <c r="R7392" t="s">
        <v>29094</v>
      </c>
      <c r="S7392" t="s">
        <v>29094</v>
      </c>
      <c r="T7392">
        <f>INDEX(Tableau1[PointLRN],MATCH(I7392,Tableau1[LRN],0),1)</f>
        <v>1</v>
      </c>
      <c r="U7392">
        <f>INDEX(Tableau3[PointZNIEFF],MATCH(N7392,Tableau3[ZNIEFF],0),1)</f>
        <v>0</v>
      </c>
      <c r="V7392">
        <f>INDEX(Tableau4[PointLRR],MATCH(L7392,Tableau4[LRR],0),1)</f>
        <v>0</v>
      </c>
      <c r="W7392">
        <f>INDEX(Tableau4[PointLRR],MATCH(M7392,Tableau4[LRR],0),1)</f>
        <v>0</v>
      </c>
      <c r="X7392">
        <f>INDEX(Tableau5[PointEEE],MATCH(F7392,Tableau5[EEE],0),1)</f>
        <v>0</v>
      </c>
      <c r="Y7392">
        <f>INDEX(Tableau7[PointDH],MATCH(G7392,Tableau7[DH],0),1)</f>
        <v>0</v>
      </c>
      <c r="Z7392">
        <f t="shared" si="345"/>
        <v>2</v>
      </c>
      <c r="AA7392">
        <f t="shared" si="346"/>
        <v>1</v>
      </c>
      <c r="AB7392" s="1" t="str" cm="1">
        <f t="array" ref="AB7392">_xlfn.IFS(Z7392&lt;0,"NUL",Z7392&lt;=1,"TRES FAIBLE",Z7392&lt;=3,"FAIBLE",Z7392&lt;=6,"MODERE",Z7392&lt;=19,"FORT",Z7392&lt;=29,"TRES FORT",Z7392&gt;=30,"MAJEUR")</f>
        <v>FAIBLE</v>
      </c>
      <c r="AC7392" s="1" t="str" cm="1">
        <f t="array" ref="AC7392">_xlfn.IFS(AA7392&lt;0,"NUL",AA7392&lt;=1,"TRES FAIBLE",AA7392&lt;=3,"FAIBLE",AA7392&lt;=6,"MODERE",AA7392&lt;=19,"FORT",AA7392&lt;=29,"TRES FORT",AA7392&gt;=30,"MAJEUR")</f>
        <v>TRES FAIBLE</v>
      </c>
      <c r="AD7392" t="str">
        <f t="shared" si="347"/>
        <v>-</v>
      </c>
    </row>
    <row r="7393" spans="1:30">
      <c r="A7393" t="s">
        <v>44196</v>
      </c>
      <c r="B7393">
        <v>102360</v>
      </c>
      <c r="C7393" t="s">
        <v>7625</v>
      </c>
      <c r="D7393" t="s">
        <v>31299</v>
      </c>
      <c r="E7393" t="s">
        <v>66265</v>
      </c>
      <c r="F7393" t="s">
        <v>66297</v>
      </c>
      <c r="G7393" t="s">
        <v>66297</v>
      </c>
      <c r="H7393" t="s">
        <v>66297</v>
      </c>
      <c r="I7393" t="s">
        <v>1</v>
      </c>
      <c r="J7393" t="s">
        <v>66297</v>
      </c>
      <c r="K7393" t="s">
        <v>66297</v>
      </c>
      <c r="L7393" t="s">
        <v>66297</v>
      </c>
      <c r="M7393" t="s">
        <v>66297</v>
      </c>
      <c r="N7393" t="s">
        <v>66297</v>
      </c>
      <c r="O7393" t="s">
        <v>29094</v>
      </c>
      <c r="P7393" t="s">
        <v>29094</v>
      </c>
      <c r="Q7393" t="s">
        <v>29094</v>
      </c>
      <c r="R7393" t="s">
        <v>29094</v>
      </c>
      <c r="S7393" t="s">
        <v>29094</v>
      </c>
      <c r="T7393">
        <f>INDEX(Tableau1[PointLRN],MATCH(I7393,Tableau1[LRN],0),1)</f>
        <v>0</v>
      </c>
      <c r="U7393">
        <f>INDEX(Tableau3[PointZNIEFF],MATCH(N7393,Tableau3[ZNIEFF],0),1)</f>
        <v>0</v>
      </c>
      <c r="V7393">
        <f>INDEX(Tableau4[PointLRR],MATCH(L7393,Tableau4[LRR],0),1)</f>
        <v>0</v>
      </c>
      <c r="W7393">
        <f>INDEX(Tableau4[PointLRR],MATCH(M7393,Tableau4[LRR],0),1)</f>
        <v>0</v>
      </c>
      <c r="X7393">
        <f>INDEX(Tableau5[PointEEE],MATCH(F7393,Tableau5[EEE],0),1)</f>
        <v>0</v>
      </c>
      <c r="Y7393">
        <f>INDEX(Tableau7[PointDH],MATCH(G7393,Tableau7[DH],0),1)</f>
        <v>0</v>
      </c>
      <c r="Z7393">
        <f t="shared" si="345"/>
        <v>0</v>
      </c>
      <c r="AA7393">
        <f t="shared" si="346"/>
        <v>0</v>
      </c>
      <c r="AB7393" s="1" t="str" cm="1">
        <f t="array" ref="AB7393">_xlfn.IFS(Z7393&lt;0,"NUL",Z7393&lt;=1,"TRES FAIBLE",Z7393&lt;=3,"FAIBLE",Z7393&lt;=6,"MODERE",Z7393&lt;=19,"FORT",Z7393&lt;=29,"TRES FORT",Z7393&gt;=30,"MAJEUR")</f>
        <v>TRES FAIBLE</v>
      </c>
      <c r="AC7393" s="1" t="str" cm="1">
        <f t="array" ref="AC7393">_xlfn.IFS(AA7393&lt;0,"NUL",AA7393&lt;=1,"TRES FAIBLE",AA7393&lt;=3,"FAIBLE",AA7393&lt;=6,"MODERE",AA7393&lt;=19,"FORT",AA7393&lt;=29,"TRES FORT",AA7393&gt;=30,"MAJEUR")</f>
        <v>TRES FAIBLE</v>
      </c>
      <c r="AD7393" t="str">
        <f t="shared" si="347"/>
        <v>-</v>
      </c>
    </row>
    <row r="7394" spans="1:30">
      <c r="A7394" t="s">
        <v>44197</v>
      </c>
      <c r="B7394">
        <v>968757</v>
      </c>
      <c r="C7394" t="s">
        <v>7626</v>
      </c>
      <c r="D7394" t="s">
        <v>29094</v>
      </c>
      <c r="E7394" t="s">
        <v>66265</v>
      </c>
      <c r="F7394" t="s">
        <v>66297</v>
      </c>
      <c r="G7394" t="s">
        <v>66297</v>
      </c>
      <c r="H7394" t="s">
        <v>66297</v>
      </c>
      <c r="I7394" t="s">
        <v>66297</v>
      </c>
      <c r="J7394" t="s">
        <v>66297</v>
      </c>
      <c r="K7394" t="s">
        <v>66297</v>
      </c>
      <c r="L7394" t="s">
        <v>66297</v>
      </c>
      <c r="M7394" t="s">
        <v>66297</v>
      </c>
      <c r="N7394" t="s">
        <v>66297</v>
      </c>
      <c r="O7394" t="s">
        <v>29094</v>
      </c>
      <c r="P7394" t="s">
        <v>29094</v>
      </c>
      <c r="Q7394" t="s">
        <v>29094</v>
      </c>
      <c r="R7394" t="s">
        <v>29094</v>
      </c>
      <c r="S7394" t="s">
        <v>29094</v>
      </c>
      <c r="T7394">
        <f>INDEX(Tableau1[PointLRN],MATCH(I7394,Tableau1[LRN],0),1)</f>
        <v>0</v>
      </c>
      <c r="U7394">
        <f>INDEX(Tableau3[PointZNIEFF],MATCH(N7394,Tableau3[ZNIEFF],0),1)</f>
        <v>0</v>
      </c>
      <c r="V7394">
        <f>INDEX(Tableau4[PointLRR],MATCH(L7394,Tableau4[LRR],0),1)</f>
        <v>0</v>
      </c>
      <c r="W7394">
        <f>INDEX(Tableau4[PointLRR],MATCH(M7394,Tableau4[LRR],0),1)</f>
        <v>0</v>
      </c>
      <c r="X7394">
        <f>INDEX(Tableau5[PointEEE],MATCH(F7394,Tableau5[EEE],0),1)</f>
        <v>0</v>
      </c>
      <c r="Y7394">
        <f>INDEX(Tableau7[PointDH],MATCH(G7394,Tableau7[DH],0),1)</f>
        <v>0</v>
      </c>
      <c r="Z7394">
        <f t="shared" si="345"/>
        <v>0</v>
      </c>
      <c r="AA7394">
        <f t="shared" si="346"/>
        <v>0</v>
      </c>
      <c r="AB7394" s="1" t="str" cm="1">
        <f t="array" ref="AB7394">_xlfn.IFS(Z7394&lt;0,"NUL",Z7394&lt;=1,"TRES FAIBLE",Z7394&lt;=3,"FAIBLE",Z7394&lt;=6,"MODERE",Z7394&lt;=19,"FORT",Z7394&lt;=29,"TRES FORT",Z7394&gt;=30,"MAJEUR")</f>
        <v>TRES FAIBLE</v>
      </c>
      <c r="AC7394" s="1" t="str" cm="1">
        <f t="array" ref="AC7394">_xlfn.IFS(AA7394&lt;0,"NUL",AA7394&lt;=1,"TRES FAIBLE",AA7394&lt;=3,"FAIBLE",AA7394&lt;=6,"MODERE",AA7394&lt;=19,"FORT",AA7394&lt;=29,"TRES FORT",AA7394&gt;=30,"MAJEUR")</f>
        <v>TRES FAIBLE</v>
      </c>
      <c r="AD7394" t="str">
        <f t="shared" si="347"/>
        <v>-</v>
      </c>
    </row>
    <row r="7395" spans="1:30">
      <c r="A7395" t="s">
        <v>44198</v>
      </c>
      <c r="B7395">
        <v>102364</v>
      </c>
      <c r="C7395" t="s">
        <v>7627</v>
      </c>
      <c r="D7395" t="s">
        <v>31108</v>
      </c>
      <c r="E7395" t="s">
        <v>66265</v>
      </c>
      <c r="F7395" t="s">
        <v>66297</v>
      </c>
      <c r="G7395" t="s">
        <v>66297</v>
      </c>
      <c r="H7395" t="s">
        <v>66297</v>
      </c>
      <c r="I7395" t="s">
        <v>6</v>
      </c>
      <c r="J7395" t="s">
        <v>66297</v>
      </c>
      <c r="K7395" t="s">
        <v>66297</v>
      </c>
      <c r="L7395" t="s">
        <v>66297</v>
      </c>
      <c r="M7395" t="s">
        <v>66297</v>
      </c>
      <c r="N7395" t="s">
        <v>66297</v>
      </c>
      <c r="O7395" t="s">
        <v>29094</v>
      </c>
      <c r="P7395" t="s">
        <v>29094</v>
      </c>
      <c r="Q7395" t="s">
        <v>29094</v>
      </c>
      <c r="R7395" t="s">
        <v>29094</v>
      </c>
      <c r="S7395" t="s">
        <v>29094</v>
      </c>
      <c r="T7395">
        <f>INDEX(Tableau1[PointLRN],MATCH(I7395,Tableau1[LRN],0),1)</f>
        <v>10</v>
      </c>
      <c r="U7395">
        <f>INDEX(Tableau3[PointZNIEFF],MATCH(N7395,Tableau3[ZNIEFF],0),1)</f>
        <v>0</v>
      </c>
      <c r="V7395">
        <f>INDEX(Tableau4[PointLRR],MATCH(L7395,Tableau4[LRR],0),1)</f>
        <v>0</v>
      </c>
      <c r="W7395">
        <f>INDEX(Tableau4[PointLRR],MATCH(M7395,Tableau4[LRR],0),1)</f>
        <v>0</v>
      </c>
      <c r="X7395">
        <f>INDEX(Tableau5[PointEEE],MATCH(F7395,Tableau5[EEE],0),1)</f>
        <v>0</v>
      </c>
      <c r="Y7395">
        <f>INDEX(Tableau7[PointDH],MATCH(G7395,Tableau7[DH],0),1)</f>
        <v>0</v>
      </c>
      <c r="Z7395">
        <f t="shared" si="345"/>
        <v>20</v>
      </c>
      <c r="AA7395">
        <f t="shared" si="346"/>
        <v>10</v>
      </c>
      <c r="AB7395" s="1" t="str" cm="1">
        <f t="array" ref="AB7395">_xlfn.IFS(Z7395&lt;0,"NUL",Z7395&lt;=1,"TRES FAIBLE",Z7395&lt;=3,"FAIBLE",Z7395&lt;=6,"MODERE",Z7395&lt;=19,"FORT",Z7395&lt;=29,"TRES FORT",Z7395&gt;=30,"MAJEUR")</f>
        <v>TRES FORT</v>
      </c>
      <c r="AC7395" s="1" t="str" cm="1">
        <f t="array" ref="AC7395">_xlfn.IFS(AA7395&lt;0,"NUL",AA7395&lt;=1,"TRES FAIBLE",AA7395&lt;=3,"FAIBLE",AA7395&lt;=6,"MODERE",AA7395&lt;=19,"FORT",AA7395&lt;=29,"TRES FORT",AA7395&gt;=30,"MAJEUR")</f>
        <v>FORT</v>
      </c>
      <c r="AD7395" t="str">
        <f t="shared" si="347"/>
        <v>-</v>
      </c>
    </row>
    <row r="7396" spans="1:30">
      <c r="A7396" t="s">
        <v>44199</v>
      </c>
      <c r="B7396">
        <v>102365</v>
      </c>
      <c r="C7396" t="s">
        <v>7628</v>
      </c>
      <c r="D7396" t="s">
        <v>31108</v>
      </c>
      <c r="E7396" t="s">
        <v>66265</v>
      </c>
      <c r="F7396" t="s">
        <v>66297</v>
      </c>
      <c r="G7396" t="s">
        <v>66297</v>
      </c>
      <c r="H7396" t="s">
        <v>66297</v>
      </c>
      <c r="I7396" t="s">
        <v>1</v>
      </c>
      <c r="J7396" t="s">
        <v>66297</v>
      </c>
      <c r="K7396" t="s">
        <v>66297</v>
      </c>
      <c r="L7396" t="s">
        <v>66297</v>
      </c>
      <c r="M7396" t="s">
        <v>66297</v>
      </c>
      <c r="N7396" t="s">
        <v>66297</v>
      </c>
      <c r="O7396" t="s">
        <v>29094</v>
      </c>
      <c r="P7396" t="s">
        <v>29094</v>
      </c>
      <c r="Q7396" t="s">
        <v>29094</v>
      </c>
      <c r="R7396" t="s">
        <v>29094</v>
      </c>
      <c r="S7396" t="s">
        <v>29094</v>
      </c>
      <c r="T7396">
        <f>INDEX(Tableau1[PointLRN],MATCH(I7396,Tableau1[LRN],0),1)</f>
        <v>0</v>
      </c>
      <c r="U7396">
        <f>INDEX(Tableau3[PointZNIEFF],MATCH(N7396,Tableau3[ZNIEFF],0),1)</f>
        <v>0</v>
      </c>
      <c r="V7396">
        <f>INDEX(Tableau4[PointLRR],MATCH(L7396,Tableau4[LRR],0),1)</f>
        <v>0</v>
      </c>
      <c r="W7396">
        <f>INDEX(Tableau4[PointLRR],MATCH(M7396,Tableau4[LRR],0),1)</f>
        <v>0</v>
      </c>
      <c r="X7396">
        <f>INDEX(Tableau5[PointEEE],MATCH(F7396,Tableau5[EEE],0),1)</f>
        <v>0</v>
      </c>
      <c r="Y7396">
        <f>INDEX(Tableau7[PointDH],MATCH(G7396,Tableau7[DH],0),1)</f>
        <v>0</v>
      </c>
      <c r="Z7396">
        <f t="shared" si="345"/>
        <v>0</v>
      </c>
      <c r="AA7396">
        <f t="shared" si="346"/>
        <v>0</v>
      </c>
      <c r="AB7396" s="1" t="str" cm="1">
        <f t="array" ref="AB7396">_xlfn.IFS(Z7396&lt;0,"NUL",Z7396&lt;=1,"TRES FAIBLE",Z7396&lt;=3,"FAIBLE",Z7396&lt;=6,"MODERE",Z7396&lt;=19,"FORT",Z7396&lt;=29,"TRES FORT",Z7396&gt;=30,"MAJEUR")</f>
        <v>TRES FAIBLE</v>
      </c>
      <c r="AC7396" s="1" t="str" cm="1">
        <f t="array" ref="AC7396">_xlfn.IFS(AA7396&lt;0,"NUL",AA7396&lt;=1,"TRES FAIBLE",AA7396&lt;=3,"FAIBLE",AA7396&lt;=6,"MODERE",AA7396&lt;=19,"FORT",AA7396&lt;=29,"TRES FORT",AA7396&gt;=30,"MAJEUR")</f>
        <v>TRES FAIBLE</v>
      </c>
      <c r="AD7396" t="str">
        <f t="shared" si="347"/>
        <v>-</v>
      </c>
    </row>
    <row r="7397" spans="1:30">
      <c r="A7397" t="s">
        <v>44200</v>
      </c>
      <c r="B7397">
        <v>102373</v>
      </c>
      <c r="C7397" t="s">
        <v>7629</v>
      </c>
      <c r="D7397" t="s">
        <v>31300</v>
      </c>
      <c r="E7397" t="s">
        <v>66274</v>
      </c>
      <c r="F7397" t="s">
        <v>66297</v>
      </c>
      <c r="G7397" t="s">
        <v>66297</v>
      </c>
      <c r="H7397" t="s">
        <v>66297</v>
      </c>
      <c r="I7397" t="s">
        <v>66297</v>
      </c>
      <c r="J7397" t="s">
        <v>66297</v>
      </c>
      <c r="K7397" t="s">
        <v>66297</v>
      </c>
      <c r="L7397" t="s">
        <v>66297</v>
      </c>
      <c r="M7397" t="s">
        <v>66297</v>
      </c>
      <c r="N7397" t="s">
        <v>66297</v>
      </c>
      <c r="O7397" t="s">
        <v>29094</v>
      </c>
      <c r="P7397" t="s">
        <v>29094</v>
      </c>
      <c r="Q7397" t="s">
        <v>29094</v>
      </c>
      <c r="R7397" t="s">
        <v>29094</v>
      </c>
      <c r="S7397" t="s">
        <v>29094</v>
      </c>
      <c r="T7397">
        <f>INDEX(Tableau1[PointLRN],MATCH(I7397,Tableau1[LRN],0),1)</f>
        <v>0</v>
      </c>
      <c r="U7397">
        <f>INDEX(Tableau3[PointZNIEFF],MATCH(N7397,Tableau3[ZNIEFF],0),1)</f>
        <v>0</v>
      </c>
      <c r="V7397">
        <f>INDEX(Tableau4[PointLRR],MATCH(L7397,Tableau4[LRR],0),1)</f>
        <v>0</v>
      </c>
      <c r="W7397">
        <f>INDEX(Tableau4[PointLRR],MATCH(M7397,Tableau4[LRR],0),1)</f>
        <v>0</v>
      </c>
      <c r="X7397">
        <f>INDEX(Tableau5[PointEEE],MATCH(F7397,Tableau5[EEE],0),1)</f>
        <v>0</v>
      </c>
      <c r="Y7397">
        <f>INDEX(Tableau7[PointDH],MATCH(G7397,Tableau7[DH],0),1)</f>
        <v>0</v>
      </c>
      <c r="Z7397">
        <f t="shared" si="345"/>
        <v>0</v>
      </c>
      <c r="AA7397">
        <f t="shared" si="346"/>
        <v>0</v>
      </c>
      <c r="AB7397" s="1" t="str" cm="1">
        <f t="array" ref="AB7397">_xlfn.IFS(Z7397&lt;0,"NUL",Z7397&lt;=1,"TRES FAIBLE",Z7397&lt;=3,"FAIBLE",Z7397&lt;=6,"MODERE",Z7397&lt;=19,"FORT",Z7397&lt;=29,"TRES FORT",Z7397&gt;=30,"MAJEUR")</f>
        <v>TRES FAIBLE</v>
      </c>
      <c r="AC7397" s="1" t="str" cm="1">
        <f t="array" ref="AC7397">_xlfn.IFS(AA7397&lt;0,"NUL",AA7397&lt;=1,"TRES FAIBLE",AA7397&lt;=3,"FAIBLE",AA7397&lt;=6,"MODERE",AA7397&lt;=19,"FORT",AA7397&lt;=29,"TRES FORT",AA7397&gt;=30,"MAJEUR")</f>
        <v>TRES FAIBLE</v>
      </c>
      <c r="AD7397" t="str">
        <f t="shared" si="347"/>
        <v>-</v>
      </c>
    </row>
    <row r="7398" spans="1:30">
      <c r="A7398" t="s">
        <v>44201</v>
      </c>
      <c r="B7398">
        <v>102377</v>
      </c>
      <c r="C7398" t="s">
        <v>7630</v>
      </c>
      <c r="D7398" t="s">
        <v>31301</v>
      </c>
      <c r="E7398" t="s">
        <v>66265</v>
      </c>
      <c r="F7398" t="s">
        <v>66297</v>
      </c>
      <c r="G7398" t="s">
        <v>66297</v>
      </c>
      <c r="H7398" t="s">
        <v>66297</v>
      </c>
      <c r="I7398" t="s">
        <v>5</v>
      </c>
      <c r="J7398" t="s">
        <v>66297</v>
      </c>
      <c r="K7398" t="s">
        <v>66297</v>
      </c>
      <c r="L7398" t="s">
        <v>66297</v>
      </c>
      <c r="M7398" t="s">
        <v>66297</v>
      </c>
      <c r="N7398" t="s">
        <v>66297</v>
      </c>
      <c r="O7398" t="s">
        <v>29094</v>
      </c>
      <c r="P7398" t="s">
        <v>29094</v>
      </c>
      <c r="Q7398" t="s">
        <v>29094</v>
      </c>
      <c r="R7398" t="s">
        <v>29094</v>
      </c>
      <c r="S7398" t="s">
        <v>29094</v>
      </c>
      <c r="T7398">
        <f>INDEX(Tableau1[PointLRN],MATCH(I7398,Tableau1[LRN],0),1)</f>
        <v>1</v>
      </c>
      <c r="U7398">
        <f>INDEX(Tableau3[PointZNIEFF],MATCH(N7398,Tableau3[ZNIEFF],0),1)</f>
        <v>0</v>
      </c>
      <c r="V7398">
        <f>INDEX(Tableau4[PointLRR],MATCH(L7398,Tableau4[LRR],0),1)</f>
        <v>0</v>
      </c>
      <c r="W7398">
        <f>INDEX(Tableau4[PointLRR],MATCH(M7398,Tableau4[LRR],0),1)</f>
        <v>0</v>
      </c>
      <c r="X7398">
        <f>INDEX(Tableau5[PointEEE],MATCH(F7398,Tableau5[EEE],0),1)</f>
        <v>0</v>
      </c>
      <c r="Y7398">
        <f>INDEX(Tableau7[PointDH],MATCH(G7398,Tableau7[DH],0),1)</f>
        <v>0</v>
      </c>
      <c r="Z7398">
        <f t="shared" si="345"/>
        <v>2</v>
      </c>
      <c r="AA7398">
        <f t="shared" si="346"/>
        <v>1</v>
      </c>
      <c r="AB7398" s="1" t="str" cm="1">
        <f t="array" ref="AB7398">_xlfn.IFS(Z7398&lt;0,"NUL",Z7398&lt;=1,"TRES FAIBLE",Z7398&lt;=3,"FAIBLE",Z7398&lt;=6,"MODERE",Z7398&lt;=19,"FORT",Z7398&lt;=29,"TRES FORT",Z7398&gt;=30,"MAJEUR")</f>
        <v>FAIBLE</v>
      </c>
      <c r="AC7398" s="1" t="str" cm="1">
        <f t="array" ref="AC7398">_xlfn.IFS(AA7398&lt;0,"NUL",AA7398&lt;=1,"TRES FAIBLE",AA7398&lt;=3,"FAIBLE",AA7398&lt;=6,"MODERE",AA7398&lt;=19,"FORT",AA7398&lt;=29,"TRES FORT",AA7398&gt;=30,"MAJEUR")</f>
        <v>TRES FAIBLE</v>
      </c>
      <c r="AD7398" t="str">
        <f t="shared" si="347"/>
        <v>-</v>
      </c>
    </row>
    <row r="7399" spans="1:30">
      <c r="A7399" t="s">
        <v>44202</v>
      </c>
      <c r="B7399">
        <v>967467</v>
      </c>
      <c r="C7399" t="s">
        <v>7631</v>
      </c>
      <c r="D7399" t="s">
        <v>29094</v>
      </c>
      <c r="E7399" t="s">
        <v>66266</v>
      </c>
      <c r="F7399" t="s">
        <v>66297</v>
      </c>
      <c r="G7399" t="s">
        <v>66297</v>
      </c>
      <c r="H7399" t="s">
        <v>66297</v>
      </c>
      <c r="I7399" t="s">
        <v>66297</v>
      </c>
      <c r="J7399" t="s">
        <v>66297</v>
      </c>
      <c r="K7399" t="s">
        <v>66297</v>
      </c>
      <c r="L7399" t="s">
        <v>66297</v>
      </c>
      <c r="M7399" t="s">
        <v>66297</v>
      </c>
      <c r="N7399" t="s">
        <v>66297</v>
      </c>
      <c r="O7399" t="s">
        <v>29094</v>
      </c>
      <c r="P7399" t="s">
        <v>29094</v>
      </c>
      <c r="Q7399" t="s">
        <v>29094</v>
      </c>
      <c r="R7399" t="s">
        <v>29094</v>
      </c>
      <c r="S7399" t="s">
        <v>29094</v>
      </c>
      <c r="T7399">
        <f>INDEX(Tableau1[PointLRN],MATCH(I7399,Tableau1[LRN],0),1)</f>
        <v>0</v>
      </c>
      <c r="U7399">
        <f>INDEX(Tableau3[PointZNIEFF],MATCH(N7399,Tableau3[ZNIEFF],0),1)</f>
        <v>0</v>
      </c>
      <c r="V7399">
        <f>INDEX(Tableau4[PointLRR],MATCH(L7399,Tableau4[LRR],0),1)</f>
        <v>0</v>
      </c>
      <c r="W7399">
        <f>INDEX(Tableau4[PointLRR],MATCH(M7399,Tableau4[LRR],0),1)</f>
        <v>0</v>
      </c>
      <c r="X7399">
        <f>INDEX(Tableau5[PointEEE],MATCH(F7399,Tableau5[EEE],0),1)</f>
        <v>0</v>
      </c>
      <c r="Y7399">
        <f>INDEX(Tableau7[PointDH],MATCH(G7399,Tableau7[DH],0),1)</f>
        <v>0</v>
      </c>
      <c r="Z7399">
        <f t="shared" si="345"/>
        <v>0</v>
      </c>
      <c r="AA7399">
        <f t="shared" si="346"/>
        <v>0</v>
      </c>
      <c r="AB7399" s="1" t="str" cm="1">
        <f t="array" ref="AB7399">_xlfn.IFS(Z7399&lt;0,"NUL",Z7399&lt;=1,"TRES FAIBLE",Z7399&lt;=3,"FAIBLE",Z7399&lt;=6,"MODERE",Z7399&lt;=19,"FORT",Z7399&lt;=29,"TRES FORT",Z7399&gt;=30,"MAJEUR")</f>
        <v>TRES FAIBLE</v>
      </c>
      <c r="AC7399" s="1" t="str" cm="1">
        <f t="array" ref="AC7399">_xlfn.IFS(AA7399&lt;0,"NUL",AA7399&lt;=1,"TRES FAIBLE",AA7399&lt;=3,"FAIBLE",AA7399&lt;=6,"MODERE",AA7399&lt;=19,"FORT",AA7399&lt;=29,"TRES FORT",AA7399&gt;=30,"MAJEUR")</f>
        <v>TRES FAIBLE</v>
      </c>
      <c r="AD7399" t="str">
        <f t="shared" si="347"/>
        <v>-</v>
      </c>
    </row>
    <row r="7400" spans="1:30">
      <c r="A7400" t="s">
        <v>44203</v>
      </c>
      <c r="B7400">
        <v>967602</v>
      </c>
      <c r="C7400" t="s">
        <v>7632</v>
      </c>
      <c r="D7400" t="s">
        <v>29094</v>
      </c>
      <c r="E7400" t="s">
        <v>66265</v>
      </c>
      <c r="F7400" t="s">
        <v>66297</v>
      </c>
      <c r="G7400" t="s">
        <v>66297</v>
      </c>
      <c r="H7400" t="s">
        <v>66297</v>
      </c>
      <c r="I7400" t="s">
        <v>66297</v>
      </c>
      <c r="J7400" t="s">
        <v>66297</v>
      </c>
      <c r="K7400" t="s">
        <v>66297</v>
      </c>
      <c r="L7400" t="s">
        <v>66297</v>
      </c>
      <c r="M7400" t="s">
        <v>66297</v>
      </c>
      <c r="N7400" t="s">
        <v>66297</v>
      </c>
      <c r="O7400" t="s">
        <v>29094</v>
      </c>
      <c r="P7400" t="s">
        <v>29094</v>
      </c>
      <c r="Q7400" t="s">
        <v>29094</v>
      </c>
      <c r="R7400" t="s">
        <v>29094</v>
      </c>
      <c r="S7400" t="s">
        <v>29094</v>
      </c>
      <c r="T7400">
        <f>INDEX(Tableau1[PointLRN],MATCH(I7400,Tableau1[LRN],0),1)</f>
        <v>0</v>
      </c>
      <c r="U7400">
        <f>INDEX(Tableau3[PointZNIEFF],MATCH(N7400,Tableau3[ZNIEFF],0),1)</f>
        <v>0</v>
      </c>
      <c r="V7400">
        <f>INDEX(Tableau4[PointLRR],MATCH(L7400,Tableau4[LRR],0),1)</f>
        <v>0</v>
      </c>
      <c r="W7400">
        <f>INDEX(Tableau4[PointLRR],MATCH(M7400,Tableau4[LRR],0),1)</f>
        <v>0</v>
      </c>
      <c r="X7400">
        <f>INDEX(Tableau5[PointEEE],MATCH(F7400,Tableau5[EEE],0),1)</f>
        <v>0</v>
      </c>
      <c r="Y7400">
        <f>INDEX(Tableau7[PointDH],MATCH(G7400,Tableau7[DH],0),1)</f>
        <v>0</v>
      </c>
      <c r="Z7400">
        <f t="shared" si="345"/>
        <v>0</v>
      </c>
      <c r="AA7400">
        <f t="shared" si="346"/>
        <v>0</v>
      </c>
      <c r="AB7400" s="1" t="str" cm="1">
        <f t="array" ref="AB7400">_xlfn.IFS(Z7400&lt;0,"NUL",Z7400&lt;=1,"TRES FAIBLE",Z7400&lt;=3,"FAIBLE",Z7400&lt;=6,"MODERE",Z7400&lt;=19,"FORT",Z7400&lt;=29,"TRES FORT",Z7400&gt;=30,"MAJEUR")</f>
        <v>TRES FAIBLE</v>
      </c>
      <c r="AC7400" s="1" t="str" cm="1">
        <f t="array" ref="AC7400">_xlfn.IFS(AA7400&lt;0,"NUL",AA7400&lt;=1,"TRES FAIBLE",AA7400&lt;=3,"FAIBLE",AA7400&lt;=6,"MODERE",AA7400&lt;=19,"FORT",AA7400&lt;=29,"TRES FORT",AA7400&gt;=30,"MAJEUR")</f>
        <v>TRES FAIBLE</v>
      </c>
      <c r="AD7400" t="str">
        <f t="shared" si="347"/>
        <v>-</v>
      </c>
    </row>
    <row r="7401" spans="1:30">
      <c r="A7401" t="s">
        <v>44204</v>
      </c>
      <c r="B7401">
        <v>102389</v>
      </c>
      <c r="C7401" t="s">
        <v>7633</v>
      </c>
      <c r="D7401" t="s">
        <v>29094</v>
      </c>
      <c r="E7401" t="s">
        <v>66265</v>
      </c>
      <c r="F7401" t="s">
        <v>66297</v>
      </c>
      <c r="G7401" t="s">
        <v>66297</v>
      </c>
      <c r="H7401" t="s">
        <v>66297</v>
      </c>
      <c r="I7401" t="s">
        <v>5</v>
      </c>
      <c r="J7401" t="s">
        <v>66297</v>
      </c>
      <c r="K7401" t="s">
        <v>66297</v>
      </c>
      <c r="L7401" t="s">
        <v>66297</v>
      </c>
      <c r="M7401" t="s">
        <v>66297</v>
      </c>
      <c r="N7401" t="s">
        <v>66297</v>
      </c>
      <c r="O7401" t="s">
        <v>29094</v>
      </c>
      <c r="P7401" t="s">
        <v>29094</v>
      </c>
      <c r="Q7401" t="s">
        <v>29094</v>
      </c>
      <c r="R7401" t="s">
        <v>29094</v>
      </c>
      <c r="S7401" t="s">
        <v>29094</v>
      </c>
      <c r="T7401">
        <f>INDEX(Tableau1[PointLRN],MATCH(I7401,Tableau1[LRN],0),1)</f>
        <v>1</v>
      </c>
      <c r="U7401">
        <f>INDEX(Tableau3[PointZNIEFF],MATCH(N7401,Tableau3[ZNIEFF],0),1)</f>
        <v>0</v>
      </c>
      <c r="V7401">
        <f>INDEX(Tableau4[PointLRR],MATCH(L7401,Tableau4[LRR],0),1)</f>
        <v>0</v>
      </c>
      <c r="W7401">
        <f>INDEX(Tableau4[PointLRR],MATCH(M7401,Tableau4[LRR],0),1)</f>
        <v>0</v>
      </c>
      <c r="X7401">
        <f>INDEX(Tableau5[PointEEE],MATCH(F7401,Tableau5[EEE],0),1)</f>
        <v>0</v>
      </c>
      <c r="Y7401">
        <f>INDEX(Tableau7[PointDH],MATCH(G7401,Tableau7[DH],0),1)</f>
        <v>0</v>
      </c>
      <c r="Z7401">
        <f t="shared" si="345"/>
        <v>2</v>
      </c>
      <c r="AA7401">
        <f t="shared" si="346"/>
        <v>1</v>
      </c>
      <c r="AB7401" s="1" t="str" cm="1">
        <f t="array" ref="AB7401">_xlfn.IFS(Z7401&lt;0,"NUL",Z7401&lt;=1,"TRES FAIBLE",Z7401&lt;=3,"FAIBLE",Z7401&lt;=6,"MODERE",Z7401&lt;=19,"FORT",Z7401&lt;=29,"TRES FORT",Z7401&gt;=30,"MAJEUR")</f>
        <v>FAIBLE</v>
      </c>
      <c r="AC7401" s="1" t="str" cm="1">
        <f t="array" ref="AC7401">_xlfn.IFS(AA7401&lt;0,"NUL",AA7401&lt;=1,"TRES FAIBLE",AA7401&lt;=3,"FAIBLE",AA7401&lt;=6,"MODERE",AA7401&lt;=19,"FORT",AA7401&lt;=29,"TRES FORT",AA7401&gt;=30,"MAJEUR")</f>
        <v>TRES FAIBLE</v>
      </c>
      <c r="AD7401" t="str">
        <f t="shared" si="347"/>
        <v>-</v>
      </c>
    </row>
    <row r="7402" spans="1:30">
      <c r="A7402" t="s">
        <v>44205</v>
      </c>
      <c r="B7402">
        <v>102390</v>
      </c>
      <c r="C7402" t="s">
        <v>7634</v>
      </c>
      <c r="D7402" t="s">
        <v>29094</v>
      </c>
      <c r="E7402" t="s">
        <v>66265</v>
      </c>
      <c r="F7402" t="s">
        <v>66297</v>
      </c>
      <c r="G7402" t="s">
        <v>66297</v>
      </c>
      <c r="H7402" t="s">
        <v>66297</v>
      </c>
      <c r="I7402" t="s">
        <v>5</v>
      </c>
      <c r="J7402" t="s">
        <v>66297</v>
      </c>
      <c r="K7402" t="s">
        <v>66297</v>
      </c>
      <c r="L7402" t="s">
        <v>66297</v>
      </c>
      <c r="M7402" t="s">
        <v>66297</v>
      </c>
      <c r="N7402" t="s">
        <v>66297</v>
      </c>
      <c r="O7402" t="s">
        <v>29094</v>
      </c>
      <c r="P7402" t="s">
        <v>29094</v>
      </c>
      <c r="Q7402" t="s">
        <v>29094</v>
      </c>
      <c r="R7402" t="s">
        <v>29094</v>
      </c>
      <c r="S7402" t="s">
        <v>29094</v>
      </c>
      <c r="T7402">
        <f>INDEX(Tableau1[PointLRN],MATCH(I7402,Tableau1[LRN],0),1)</f>
        <v>1</v>
      </c>
      <c r="U7402">
        <f>INDEX(Tableau3[PointZNIEFF],MATCH(N7402,Tableau3[ZNIEFF],0),1)</f>
        <v>0</v>
      </c>
      <c r="V7402">
        <f>INDEX(Tableau4[PointLRR],MATCH(L7402,Tableau4[LRR],0),1)</f>
        <v>0</v>
      </c>
      <c r="W7402">
        <f>INDEX(Tableau4[PointLRR],MATCH(M7402,Tableau4[LRR],0),1)</f>
        <v>0</v>
      </c>
      <c r="X7402">
        <f>INDEX(Tableau5[PointEEE],MATCH(F7402,Tableau5[EEE],0),1)</f>
        <v>0</v>
      </c>
      <c r="Y7402">
        <f>INDEX(Tableau7[PointDH],MATCH(G7402,Tableau7[DH],0),1)</f>
        <v>0</v>
      </c>
      <c r="Z7402">
        <f t="shared" si="345"/>
        <v>2</v>
      </c>
      <c r="AA7402">
        <f t="shared" si="346"/>
        <v>1</v>
      </c>
      <c r="AB7402" s="1" t="str" cm="1">
        <f t="array" ref="AB7402">_xlfn.IFS(Z7402&lt;0,"NUL",Z7402&lt;=1,"TRES FAIBLE",Z7402&lt;=3,"FAIBLE",Z7402&lt;=6,"MODERE",Z7402&lt;=19,"FORT",Z7402&lt;=29,"TRES FORT",Z7402&gt;=30,"MAJEUR")</f>
        <v>FAIBLE</v>
      </c>
      <c r="AC7402" s="1" t="str" cm="1">
        <f t="array" ref="AC7402">_xlfn.IFS(AA7402&lt;0,"NUL",AA7402&lt;=1,"TRES FAIBLE",AA7402&lt;=3,"FAIBLE",AA7402&lt;=6,"MODERE",AA7402&lt;=19,"FORT",AA7402&lt;=29,"TRES FORT",AA7402&gt;=30,"MAJEUR")</f>
        <v>TRES FAIBLE</v>
      </c>
      <c r="AD7402" t="str">
        <f t="shared" si="347"/>
        <v>-</v>
      </c>
    </row>
    <row r="7403" spans="1:30">
      <c r="A7403" t="s">
        <v>44206</v>
      </c>
      <c r="B7403">
        <v>611275</v>
      </c>
      <c r="C7403" t="s">
        <v>7635</v>
      </c>
      <c r="D7403" t="s">
        <v>29094</v>
      </c>
      <c r="E7403" t="s">
        <v>66265</v>
      </c>
      <c r="F7403" t="s">
        <v>66297</v>
      </c>
      <c r="G7403" t="s">
        <v>66297</v>
      </c>
      <c r="H7403" t="s">
        <v>66297</v>
      </c>
      <c r="I7403" t="s">
        <v>5</v>
      </c>
      <c r="J7403" t="s">
        <v>66297</v>
      </c>
      <c r="K7403" t="s">
        <v>66297</v>
      </c>
      <c r="L7403" t="s">
        <v>66297</v>
      </c>
      <c r="M7403" t="s">
        <v>66297</v>
      </c>
      <c r="N7403" t="s">
        <v>66297</v>
      </c>
      <c r="O7403" t="s">
        <v>29094</v>
      </c>
      <c r="P7403" t="s">
        <v>29094</v>
      </c>
      <c r="Q7403" t="s">
        <v>29094</v>
      </c>
      <c r="R7403" t="s">
        <v>29094</v>
      </c>
      <c r="S7403" t="s">
        <v>29094</v>
      </c>
      <c r="T7403">
        <f>INDEX(Tableau1[PointLRN],MATCH(I7403,Tableau1[LRN],0),1)</f>
        <v>1</v>
      </c>
      <c r="U7403">
        <f>INDEX(Tableau3[PointZNIEFF],MATCH(N7403,Tableau3[ZNIEFF],0),1)</f>
        <v>0</v>
      </c>
      <c r="V7403">
        <f>INDEX(Tableau4[PointLRR],MATCH(L7403,Tableau4[LRR],0),1)</f>
        <v>0</v>
      </c>
      <c r="W7403">
        <f>INDEX(Tableau4[PointLRR],MATCH(M7403,Tableau4[LRR],0),1)</f>
        <v>0</v>
      </c>
      <c r="X7403">
        <f>INDEX(Tableau5[PointEEE],MATCH(F7403,Tableau5[EEE],0),1)</f>
        <v>0</v>
      </c>
      <c r="Y7403">
        <f>INDEX(Tableau7[PointDH],MATCH(G7403,Tableau7[DH],0),1)</f>
        <v>0</v>
      </c>
      <c r="Z7403">
        <f t="shared" si="345"/>
        <v>2</v>
      </c>
      <c r="AA7403">
        <f t="shared" si="346"/>
        <v>1</v>
      </c>
      <c r="AB7403" s="1" t="str" cm="1">
        <f t="array" ref="AB7403">_xlfn.IFS(Z7403&lt;0,"NUL",Z7403&lt;=1,"TRES FAIBLE",Z7403&lt;=3,"FAIBLE",Z7403&lt;=6,"MODERE",Z7403&lt;=19,"FORT",Z7403&lt;=29,"TRES FORT",Z7403&gt;=30,"MAJEUR")</f>
        <v>FAIBLE</v>
      </c>
      <c r="AC7403" s="1" t="str" cm="1">
        <f t="array" ref="AC7403">_xlfn.IFS(AA7403&lt;0,"NUL",AA7403&lt;=1,"TRES FAIBLE",AA7403&lt;=3,"FAIBLE",AA7403&lt;=6,"MODERE",AA7403&lt;=19,"FORT",AA7403&lt;=29,"TRES FORT",AA7403&gt;=30,"MAJEUR")</f>
        <v>TRES FAIBLE</v>
      </c>
      <c r="AD7403" t="str">
        <f t="shared" si="347"/>
        <v>-</v>
      </c>
    </row>
    <row r="7404" spans="1:30">
      <c r="A7404" t="s">
        <v>44207</v>
      </c>
      <c r="B7404">
        <v>102392</v>
      </c>
      <c r="C7404" t="s">
        <v>7636</v>
      </c>
      <c r="D7404" t="s">
        <v>31302</v>
      </c>
      <c r="E7404" t="s">
        <v>66265</v>
      </c>
      <c r="F7404" t="s">
        <v>66297</v>
      </c>
      <c r="G7404" t="s">
        <v>66297</v>
      </c>
      <c r="H7404" t="s">
        <v>66297</v>
      </c>
      <c r="I7404" t="s">
        <v>1</v>
      </c>
      <c r="J7404" t="s">
        <v>66297</v>
      </c>
      <c r="K7404" t="s">
        <v>66297</v>
      </c>
      <c r="L7404" t="s">
        <v>66297</v>
      </c>
      <c r="M7404" t="s">
        <v>66299</v>
      </c>
      <c r="N7404" t="s">
        <v>66297</v>
      </c>
      <c r="O7404" t="s">
        <v>29094</v>
      </c>
      <c r="P7404" t="s">
        <v>29094</v>
      </c>
      <c r="Q7404" t="s">
        <v>29094</v>
      </c>
      <c r="R7404" t="s">
        <v>29094</v>
      </c>
      <c r="S7404" t="s">
        <v>29094</v>
      </c>
      <c r="T7404">
        <f>INDEX(Tableau1[PointLRN],MATCH(I7404,Tableau1[LRN],0),1)</f>
        <v>0</v>
      </c>
      <c r="U7404">
        <f>INDEX(Tableau3[PointZNIEFF],MATCH(N7404,Tableau3[ZNIEFF],0),1)</f>
        <v>0</v>
      </c>
      <c r="V7404">
        <f>INDEX(Tableau4[PointLRR],MATCH(L7404,Tableau4[LRR],0),1)</f>
        <v>0</v>
      </c>
      <c r="W7404">
        <f>INDEX(Tableau4[PointLRR],MATCH(M7404,Tableau4[LRR],0),1)</f>
        <v>0</v>
      </c>
      <c r="X7404">
        <f>INDEX(Tableau5[PointEEE],MATCH(F7404,Tableau5[EEE],0),1)</f>
        <v>0</v>
      </c>
      <c r="Y7404">
        <f>INDEX(Tableau7[PointDH],MATCH(G7404,Tableau7[DH],0),1)</f>
        <v>0</v>
      </c>
      <c r="Z7404">
        <f t="shared" si="345"/>
        <v>0</v>
      </c>
      <c r="AA7404">
        <f t="shared" si="346"/>
        <v>0</v>
      </c>
      <c r="AB7404" s="1" t="str" cm="1">
        <f t="array" ref="AB7404">_xlfn.IFS(Z7404&lt;0,"NUL",Z7404&lt;=1,"TRES FAIBLE",Z7404&lt;=3,"FAIBLE",Z7404&lt;=6,"MODERE",Z7404&lt;=19,"FORT",Z7404&lt;=29,"TRES FORT",Z7404&gt;=30,"MAJEUR")</f>
        <v>TRES FAIBLE</v>
      </c>
      <c r="AC7404" s="1" t="str" cm="1">
        <f t="array" ref="AC7404">_xlfn.IFS(AA7404&lt;0,"NUL",AA7404&lt;=1,"TRES FAIBLE",AA7404&lt;=3,"FAIBLE",AA7404&lt;=6,"MODERE",AA7404&lt;=19,"FORT",AA7404&lt;=29,"TRES FORT",AA7404&gt;=30,"MAJEUR")</f>
        <v>TRES FAIBLE</v>
      </c>
      <c r="AD7404" t="str">
        <f t="shared" si="347"/>
        <v>-</v>
      </c>
    </row>
    <row r="7405" spans="1:30">
      <c r="A7405" t="s">
        <v>44208</v>
      </c>
      <c r="B7405">
        <v>102393</v>
      </c>
      <c r="C7405" t="s">
        <v>31303</v>
      </c>
      <c r="D7405" t="s">
        <v>29094</v>
      </c>
      <c r="E7405" t="s">
        <v>66265</v>
      </c>
      <c r="F7405" t="s">
        <v>66297</v>
      </c>
      <c r="G7405" t="s">
        <v>66297</v>
      </c>
      <c r="H7405" t="s">
        <v>66297</v>
      </c>
      <c r="I7405" t="s">
        <v>66297</v>
      </c>
      <c r="J7405" t="s">
        <v>66297</v>
      </c>
      <c r="K7405" t="s">
        <v>66297</v>
      </c>
      <c r="L7405" t="s">
        <v>66297</v>
      </c>
      <c r="M7405" t="s">
        <v>66297</v>
      </c>
      <c r="N7405" t="s">
        <v>66297</v>
      </c>
      <c r="O7405" t="s">
        <v>29094</v>
      </c>
      <c r="P7405" t="s">
        <v>29094</v>
      </c>
      <c r="Q7405" t="s">
        <v>29094</v>
      </c>
      <c r="R7405" t="s">
        <v>29094</v>
      </c>
      <c r="S7405" t="s">
        <v>29094</v>
      </c>
      <c r="T7405">
        <f>INDEX(Tableau1[PointLRN],MATCH(I7405,Tableau1[LRN],0),1)</f>
        <v>0</v>
      </c>
      <c r="U7405">
        <f>INDEX(Tableau3[PointZNIEFF],MATCH(N7405,Tableau3[ZNIEFF],0),1)</f>
        <v>0</v>
      </c>
      <c r="V7405">
        <f>INDEX(Tableau4[PointLRR],MATCH(L7405,Tableau4[LRR],0),1)</f>
        <v>0</v>
      </c>
      <c r="W7405">
        <f>INDEX(Tableau4[PointLRR],MATCH(M7405,Tableau4[LRR],0),1)</f>
        <v>0</v>
      </c>
      <c r="X7405">
        <f>INDEX(Tableau5[PointEEE],MATCH(F7405,Tableau5[EEE],0),1)</f>
        <v>0</v>
      </c>
      <c r="Y7405">
        <f>INDEX(Tableau7[PointDH],MATCH(G7405,Tableau7[DH],0),1)</f>
        <v>0</v>
      </c>
      <c r="Z7405">
        <f t="shared" si="345"/>
        <v>0</v>
      </c>
      <c r="AA7405">
        <f t="shared" si="346"/>
        <v>0</v>
      </c>
      <c r="AB7405" s="1" t="str" cm="1">
        <f t="array" ref="AB7405">_xlfn.IFS(Z7405&lt;0,"NUL",Z7405&lt;=1,"TRES FAIBLE",Z7405&lt;=3,"FAIBLE",Z7405&lt;=6,"MODERE",Z7405&lt;=19,"FORT",Z7405&lt;=29,"TRES FORT",Z7405&gt;=30,"MAJEUR")</f>
        <v>TRES FAIBLE</v>
      </c>
      <c r="AC7405" s="1" t="str" cm="1">
        <f t="array" ref="AC7405">_xlfn.IFS(AA7405&lt;0,"NUL",AA7405&lt;=1,"TRES FAIBLE",AA7405&lt;=3,"FAIBLE",AA7405&lt;=6,"MODERE",AA7405&lt;=19,"FORT",AA7405&lt;=29,"TRES FORT",AA7405&gt;=30,"MAJEUR")</f>
        <v>TRES FAIBLE</v>
      </c>
      <c r="AD7405" t="str">
        <f t="shared" si="347"/>
        <v>-</v>
      </c>
    </row>
    <row r="7406" spans="1:30">
      <c r="A7406" t="s">
        <v>44209</v>
      </c>
      <c r="B7406">
        <v>102395</v>
      </c>
      <c r="C7406" t="s">
        <v>7637</v>
      </c>
      <c r="D7406" t="s">
        <v>29094</v>
      </c>
      <c r="E7406" t="s">
        <v>66265</v>
      </c>
      <c r="F7406" t="s">
        <v>66297</v>
      </c>
      <c r="G7406" t="s">
        <v>66297</v>
      </c>
      <c r="H7406" t="s">
        <v>66297</v>
      </c>
      <c r="I7406" t="s">
        <v>5</v>
      </c>
      <c r="J7406" t="s">
        <v>66297</v>
      </c>
      <c r="K7406" t="s">
        <v>66297</v>
      </c>
      <c r="L7406" t="s">
        <v>66297</v>
      </c>
      <c r="M7406" t="s">
        <v>66297</v>
      </c>
      <c r="N7406" t="s">
        <v>66297</v>
      </c>
      <c r="O7406" t="s">
        <v>29094</v>
      </c>
      <c r="P7406" t="s">
        <v>29094</v>
      </c>
      <c r="Q7406" t="s">
        <v>29094</v>
      </c>
      <c r="R7406" t="s">
        <v>29094</v>
      </c>
      <c r="S7406" t="s">
        <v>29094</v>
      </c>
      <c r="T7406">
        <f>INDEX(Tableau1[PointLRN],MATCH(I7406,Tableau1[LRN],0),1)</f>
        <v>1</v>
      </c>
      <c r="U7406">
        <f>INDEX(Tableau3[PointZNIEFF],MATCH(N7406,Tableau3[ZNIEFF],0),1)</f>
        <v>0</v>
      </c>
      <c r="V7406">
        <f>INDEX(Tableau4[PointLRR],MATCH(L7406,Tableau4[LRR],0),1)</f>
        <v>0</v>
      </c>
      <c r="W7406">
        <f>INDEX(Tableau4[PointLRR],MATCH(M7406,Tableau4[LRR],0),1)</f>
        <v>0</v>
      </c>
      <c r="X7406">
        <f>INDEX(Tableau5[PointEEE],MATCH(F7406,Tableau5[EEE],0),1)</f>
        <v>0</v>
      </c>
      <c r="Y7406">
        <f>INDEX(Tableau7[PointDH],MATCH(G7406,Tableau7[DH],0),1)</f>
        <v>0</v>
      </c>
      <c r="Z7406">
        <f t="shared" si="345"/>
        <v>2</v>
      </c>
      <c r="AA7406">
        <f t="shared" si="346"/>
        <v>1</v>
      </c>
      <c r="AB7406" s="1" t="str" cm="1">
        <f t="array" ref="AB7406">_xlfn.IFS(Z7406&lt;0,"NUL",Z7406&lt;=1,"TRES FAIBLE",Z7406&lt;=3,"FAIBLE",Z7406&lt;=6,"MODERE",Z7406&lt;=19,"FORT",Z7406&lt;=29,"TRES FORT",Z7406&gt;=30,"MAJEUR")</f>
        <v>FAIBLE</v>
      </c>
      <c r="AC7406" s="1" t="str" cm="1">
        <f t="array" ref="AC7406">_xlfn.IFS(AA7406&lt;0,"NUL",AA7406&lt;=1,"TRES FAIBLE",AA7406&lt;=3,"FAIBLE",AA7406&lt;=6,"MODERE",AA7406&lt;=19,"FORT",AA7406&lt;=29,"TRES FORT",AA7406&gt;=30,"MAJEUR")</f>
        <v>TRES FAIBLE</v>
      </c>
      <c r="AD7406" t="str">
        <f t="shared" si="347"/>
        <v>-</v>
      </c>
    </row>
    <row r="7407" spans="1:30">
      <c r="A7407" t="s">
        <v>44210</v>
      </c>
      <c r="B7407">
        <v>102397</v>
      </c>
      <c r="C7407" t="s">
        <v>7638</v>
      </c>
      <c r="D7407" t="s">
        <v>31304</v>
      </c>
      <c r="E7407" t="s">
        <v>66265</v>
      </c>
      <c r="F7407" t="s">
        <v>66297</v>
      </c>
      <c r="G7407" t="s">
        <v>66297</v>
      </c>
      <c r="H7407" t="s">
        <v>66297</v>
      </c>
      <c r="I7407" t="s">
        <v>1</v>
      </c>
      <c r="J7407" t="s">
        <v>66297</v>
      </c>
      <c r="K7407" t="s">
        <v>66297</v>
      </c>
      <c r="L7407" t="s">
        <v>66297</v>
      </c>
      <c r="M7407" t="s">
        <v>66297</v>
      </c>
      <c r="N7407" t="s">
        <v>66297</v>
      </c>
      <c r="O7407" t="s">
        <v>29094</v>
      </c>
      <c r="P7407" t="s">
        <v>29094</v>
      </c>
      <c r="Q7407" t="s">
        <v>29094</v>
      </c>
      <c r="R7407" t="s">
        <v>29094</v>
      </c>
      <c r="S7407" t="s">
        <v>29094</v>
      </c>
      <c r="T7407">
        <f>INDEX(Tableau1[PointLRN],MATCH(I7407,Tableau1[LRN],0),1)</f>
        <v>0</v>
      </c>
      <c r="U7407">
        <f>INDEX(Tableau3[PointZNIEFF],MATCH(N7407,Tableau3[ZNIEFF],0),1)</f>
        <v>0</v>
      </c>
      <c r="V7407">
        <f>INDEX(Tableau4[PointLRR],MATCH(L7407,Tableau4[LRR],0),1)</f>
        <v>0</v>
      </c>
      <c r="W7407">
        <f>INDEX(Tableau4[PointLRR],MATCH(M7407,Tableau4[LRR],0),1)</f>
        <v>0</v>
      </c>
      <c r="X7407">
        <f>INDEX(Tableau5[PointEEE],MATCH(F7407,Tableau5[EEE],0),1)</f>
        <v>0</v>
      </c>
      <c r="Y7407">
        <f>INDEX(Tableau7[PointDH],MATCH(G7407,Tableau7[DH],0),1)</f>
        <v>0</v>
      </c>
      <c r="Z7407">
        <f t="shared" si="345"/>
        <v>0</v>
      </c>
      <c r="AA7407">
        <f t="shared" si="346"/>
        <v>0</v>
      </c>
      <c r="AB7407" s="1" t="str" cm="1">
        <f t="array" ref="AB7407">_xlfn.IFS(Z7407&lt;0,"NUL",Z7407&lt;=1,"TRES FAIBLE",Z7407&lt;=3,"FAIBLE",Z7407&lt;=6,"MODERE",Z7407&lt;=19,"FORT",Z7407&lt;=29,"TRES FORT",Z7407&gt;=30,"MAJEUR")</f>
        <v>TRES FAIBLE</v>
      </c>
      <c r="AC7407" s="1" t="str" cm="1">
        <f t="array" ref="AC7407">_xlfn.IFS(AA7407&lt;0,"NUL",AA7407&lt;=1,"TRES FAIBLE",AA7407&lt;=3,"FAIBLE",AA7407&lt;=6,"MODERE",AA7407&lt;=19,"FORT",AA7407&lt;=29,"TRES FORT",AA7407&gt;=30,"MAJEUR")</f>
        <v>TRES FAIBLE</v>
      </c>
      <c r="AD7407" t="str">
        <f t="shared" si="347"/>
        <v>-</v>
      </c>
    </row>
    <row r="7408" spans="1:30">
      <c r="A7408" t="s">
        <v>44211</v>
      </c>
      <c r="B7408">
        <v>102400</v>
      </c>
      <c r="C7408" t="s">
        <v>7639</v>
      </c>
      <c r="D7408" t="s">
        <v>31305</v>
      </c>
      <c r="E7408" t="s">
        <v>66265</v>
      </c>
      <c r="F7408" t="s">
        <v>66297</v>
      </c>
      <c r="G7408" t="s">
        <v>66297</v>
      </c>
      <c r="H7408" t="s">
        <v>66297</v>
      </c>
      <c r="I7408" t="s">
        <v>1</v>
      </c>
      <c r="J7408" t="s">
        <v>66297</v>
      </c>
      <c r="K7408" t="s">
        <v>66297</v>
      </c>
      <c r="L7408" t="s">
        <v>66297</v>
      </c>
      <c r="M7408" t="s">
        <v>66299</v>
      </c>
      <c r="N7408" t="s">
        <v>66297</v>
      </c>
      <c r="O7408" t="s">
        <v>29094</v>
      </c>
      <c r="P7408" t="s">
        <v>29094</v>
      </c>
      <c r="Q7408" t="s">
        <v>29094</v>
      </c>
      <c r="R7408" t="s">
        <v>29094</v>
      </c>
      <c r="S7408" t="s">
        <v>29094</v>
      </c>
      <c r="T7408">
        <f>INDEX(Tableau1[PointLRN],MATCH(I7408,Tableau1[LRN],0),1)</f>
        <v>0</v>
      </c>
      <c r="U7408">
        <f>INDEX(Tableau3[PointZNIEFF],MATCH(N7408,Tableau3[ZNIEFF],0),1)</f>
        <v>0</v>
      </c>
      <c r="V7408">
        <f>INDEX(Tableau4[PointLRR],MATCH(L7408,Tableau4[LRR],0),1)</f>
        <v>0</v>
      </c>
      <c r="W7408">
        <f>INDEX(Tableau4[PointLRR],MATCH(M7408,Tableau4[LRR],0),1)</f>
        <v>0</v>
      </c>
      <c r="X7408">
        <f>INDEX(Tableau5[PointEEE],MATCH(F7408,Tableau5[EEE],0),1)</f>
        <v>0</v>
      </c>
      <c r="Y7408">
        <f>INDEX(Tableau7[PointDH],MATCH(G7408,Tableau7[DH],0),1)</f>
        <v>0</v>
      </c>
      <c r="Z7408">
        <f t="shared" si="345"/>
        <v>0</v>
      </c>
      <c r="AA7408">
        <f t="shared" si="346"/>
        <v>0</v>
      </c>
      <c r="AB7408" s="1" t="str" cm="1">
        <f t="array" ref="AB7408">_xlfn.IFS(Z7408&lt;0,"NUL",Z7408&lt;=1,"TRES FAIBLE",Z7408&lt;=3,"FAIBLE",Z7408&lt;=6,"MODERE",Z7408&lt;=19,"FORT",Z7408&lt;=29,"TRES FORT",Z7408&gt;=30,"MAJEUR")</f>
        <v>TRES FAIBLE</v>
      </c>
      <c r="AC7408" s="1" t="str" cm="1">
        <f t="array" ref="AC7408">_xlfn.IFS(AA7408&lt;0,"NUL",AA7408&lt;=1,"TRES FAIBLE",AA7408&lt;=3,"FAIBLE",AA7408&lt;=6,"MODERE",AA7408&lt;=19,"FORT",AA7408&lt;=29,"TRES FORT",AA7408&gt;=30,"MAJEUR")</f>
        <v>TRES FAIBLE</v>
      </c>
      <c r="AD7408" t="str">
        <f t="shared" si="347"/>
        <v>-</v>
      </c>
    </row>
    <row r="7409" spans="1:30">
      <c r="A7409" t="s">
        <v>44212</v>
      </c>
      <c r="B7409">
        <v>719012</v>
      </c>
      <c r="C7409" t="s">
        <v>7640</v>
      </c>
      <c r="D7409" t="s">
        <v>29094</v>
      </c>
      <c r="E7409" t="s">
        <v>66265</v>
      </c>
      <c r="F7409" t="s">
        <v>66297</v>
      </c>
      <c r="G7409" t="s">
        <v>66297</v>
      </c>
      <c r="H7409" t="s">
        <v>66297</v>
      </c>
      <c r="I7409" t="s">
        <v>66297</v>
      </c>
      <c r="J7409" t="s">
        <v>66297</v>
      </c>
      <c r="K7409" t="s">
        <v>66297</v>
      </c>
      <c r="L7409" t="s">
        <v>66297</v>
      </c>
      <c r="M7409" t="s">
        <v>66297</v>
      </c>
      <c r="N7409" t="s">
        <v>66297</v>
      </c>
      <c r="O7409" t="s">
        <v>29094</v>
      </c>
      <c r="P7409" t="s">
        <v>29094</v>
      </c>
      <c r="Q7409" t="s">
        <v>29094</v>
      </c>
      <c r="R7409" t="s">
        <v>29094</v>
      </c>
      <c r="S7409" t="s">
        <v>29094</v>
      </c>
      <c r="T7409">
        <f>INDEX(Tableau1[PointLRN],MATCH(I7409,Tableau1[LRN],0),1)</f>
        <v>0</v>
      </c>
      <c r="U7409">
        <f>INDEX(Tableau3[PointZNIEFF],MATCH(N7409,Tableau3[ZNIEFF],0),1)</f>
        <v>0</v>
      </c>
      <c r="V7409">
        <f>INDEX(Tableau4[PointLRR],MATCH(L7409,Tableau4[LRR],0),1)</f>
        <v>0</v>
      </c>
      <c r="W7409">
        <f>INDEX(Tableau4[PointLRR],MATCH(M7409,Tableau4[LRR],0),1)</f>
        <v>0</v>
      </c>
      <c r="X7409">
        <f>INDEX(Tableau5[PointEEE],MATCH(F7409,Tableau5[EEE],0),1)</f>
        <v>0</v>
      </c>
      <c r="Y7409">
        <f>INDEX(Tableau7[PointDH],MATCH(G7409,Tableau7[DH],0),1)</f>
        <v>0</v>
      </c>
      <c r="Z7409">
        <f t="shared" si="345"/>
        <v>0</v>
      </c>
      <c r="AA7409">
        <f t="shared" si="346"/>
        <v>0</v>
      </c>
      <c r="AB7409" s="1" t="str" cm="1">
        <f t="array" ref="AB7409">_xlfn.IFS(Z7409&lt;0,"NUL",Z7409&lt;=1,"TRES FAIBLE",Z7409&lt;=3,"FAIBLE",Z7409&lt;=6,"MODERE",Z7409&lt;=19,"FORT",Z7409&lt;=29,"TRES FORT",Z7409&gt;=30,"MAJEUR")</f>
        <v>TRES FAIBLE</v>
      </c>
      <c r="AC7409" s="1" t="str" cm="1">
        <f t="array" ref="AC7409">_xlfn.IFS(AA7409&lt;0,"NUL",AA7409&lt;=1,"TRES FAIBLE",AA7409&lt;=3,"FAIBLE",AA7409&lt;=6,"MODERE",AA7409&lt;=19,"FORT",AA7409&lt;=29,"TRES FORT",AA7409&gt;=30,"MAJEUR")</f>
        <v>TRES FAIBLE</v>
      </c>
      <c r="AD7409" t="str">
        <f t="shared" si="347"/>
        <v>-</v>
      </c>
    </row>
    <row r="7410" spans="1:30">
      <c r="A7410" t="s">
        <v>44213</v>
      </c>
      <c r="B7410">
        <v>717254</v>
      </c>
      <c r="C7410" t="s">
        <v>7641</v>
      </c>
      <c r="D7410" t="s">
        <v>31108</v>
      </c>
      <c r="E7410" t="s">
        <v>66265</v>
      </c>
      <c r="F7410" t="s">
        <v>66297</v>
      </c>
      <c r="G7410" t="s">
        <v>66297</v>
      </c>
      <c r="H7410" t="s">
        <v>66297</v>
      </c>
      <c r="I7410" t="s">
        <v>1</v>
      </c>
      <c r="J7410" t="s">
        <v>66297</v>
      </c>
      <c r="K7410" t="s">
        <v>66297</v>
      </c>
      <c r="L7410" t="s">
        <v>66297</v>
      </c>
      <c r="M7410" t="s">
        <v>66297</v>
      </c>
      <c r="N7410" t="s">
        <v>66297</v>
      </c>
      <c r="O7410" t="s">
        <v>29094</v>
      </c>
      <c r="P7410" t="s">
        <v>29094</v>
      </c>
      <c r="Q7410" t="s">
        <v>29094</v>
      </c>
      <c r="R7410" t="s">
        <v>29094</v>
      </c>
      <c r="S7410" t="s">
        <v>29094</v>
      </c>
      <c r="T7410">
        <f>INDEX(Tableau1[PointLRN],MATCH(I7410,Tableau1[LRN],0),1)</f>
        <v>0</v>
      </c>
      <c r="U7410">
        <f>INDEX(Tableau3[PointZNIEFF],MATCH(N7410,Tableau3[ZNIEFF],0),1)</f>
        <v>0</v>
      </c>
      <c r="V7410">
        <f>INDEX(Tableau4[PointLRR],MATCH(L7410,Tableau4[LRR],0),1)</f>
        <v>0</v>
      </c>
      <c r="W7410">
        <f>INDEX(Tableau4[PointLRR],MATCH(M7410,Tableau4[LRR],0),1)</f>
        <v>0</v>
      </c>
      <c r="X7410">
        <f>INDEX(Tableau5[PointEEE],MATCH(F7410,Tableau5[EEE],0),1)</f>
        <v>0</v>
      </c>
      <c r="Y7410">
        <f>INDEX(Tableau7[PointDH],MATCH(G7410,Tableau7[DH],0),1)</f>
        <v>0</v>
      </c>
      <c r="Z7410">
        <f t="shared" si="345"/>
        <v>0</v>
      </c>
      <c r="AA7410">
        <f t="shared" si="346"/>
        <v>0</v>
      </c>
      <c r="AB7410" s="1" t="str" cm="1">
        <f t="array" ref="AB7410">_xlfn.IFS(Z7410&lt;0,"NUL",Z7410&lt;=1,"TRES FAIBLE",Z7410&lt;=3,"FAIBLE",Z7410&lt;=6,"MODERE",Z7410&lt;=19,"FORT",Z7410&lt;=29,"TRES FORT",Z7410&gt;=30,"MAJEUR")</f>
        <v>TRES FAIBLE</v>
      </c>
      <c r="AC7410" s="1" t="str" cm="1">
        <f t="array" ref="AC7410">_xlfn.IFS(AA7410&lt;0,"NUL",AA7410&lt;=1,"TRES FAIBLE",AA7410&lt;=3,"FAIBLE",AA7410&lt;=6,"MODERE",AA7410&lt;=19,"FORT",AA7410&lt;=29,"TRES FORT",AA7410&gt;=30,"MAJEUR")</f>
        <v>TRES FAIBLE</v>
      </c>
      <c r="AD7410" t="str">
        <f t="shared" si="347"/>
        <v>-</v>
      </c>
    </row>
    <row r="7411" spans="1:30">
      <c r="A7411" t="s">
        <v>44214</v>
      </c>
      <c r="B7411">
        <v>102401</v>
      </c>
      <c r="C7411" t="s">
        <v>7642</v>
      </c>
      <c r="D7411" t="s">
        <v>31306</v>
      </c>
      <c r="E7411" t="s">
        <v>66269</v>
      </c>
      <c r="F7411" t="s">
        <v>66297</v>
      </c>
      <c r="G7411" t="s">
        <v>66297</v>
      </c>
      <c r="H7411" t="s">
        <v>66297</v>
      </c>
      <c r="I7411" t="s">
        <v>66299</v>
      </c>
      <c r="J7411" t="s">
        <v>66297</v>
      </c>
      <c r="K7411" t="s">
        <v>66297</v>
      </c>
      <c r="L7411" t="s">
        <v>66297</v>
      </c>
      <c r="M7411" t="s">
        <v>66297</v>
      </c>
      <c r="N7411" t="s">
        <v>66297</v>
      </c>
      <c r="O7411" t="s">
        <v>29094</v>
      </c>
      <c r="P7411" t="s">
        <v>29094</v>
      </c>
      <c r="Q7411" t="s">
        <v>29094</v>
      </c>
      <c r="R7411" t="s">
        <v>29094</v>
      </c>
      <c r="S7411" t="s">
        <v>29094</v>
      </c>
      <c r="T7411">
        <f>INDEX(Tableau1[PointLRN],MATCH(I7411,Tableau1[LRN],0),1)</f>
        <v>0</v>
      </c>
      <c r="U7411">
        <f>INDEX(Tableau3[PointZNIEFF],MATCH(N7411,Tableau3[ZNIEFF],0),1)</f>
        <v>0</v>
      </c>
      <c r="V7411">
        <f>INDEX(Tableau4[PointLRR],MATCH(L7411,Tableau4[LRR],0),1)</f>
        <v>0</v>
      </c>
      <c r="W7411">
        <f>INDEX(Tableau4[PointLRR],MATCH(M7411,Tableau4[LRR],0),1)</f>
        <v>0</v>
      </c>
      <c r="X7411">
        <f>INDEX(Tableau5[PointEEE],MATCH(F7411,Tableau5[EEE],0),1)</f>
        <v>0</v>
      </c>
      <c r="Y7411">
        <f>INDEX(Tableau7[PointDH],MATCH(G7411,Tableau7[DH],0),1)</f>
        <v>0</v>
      </c>
      <c r="Z7411">
        <f t="shared" si="345"/>
        <v>0</v>
      </c>
      <c r="AA7411">
        <f t="shared" si="346"/>
        <v>0</v>
      </c>
      <c r="AB7411" s="1" t="str" cm="1">
        <f t="array" ref="AB7411">_xlfn.IFS(Z7411&lt;0,"NUL",Z7411&lt;=1,"TRES FAIBLE",Z7411&lt;=3,"FAIBLE",Z7411&lt;=6,"MODERE",Z7411&lt;=19,"FORT",Z7411&lt;=29,"TRES FORT",Z7411&gt;=30,"MAJEUR")</f>
        <v>TRES FAIBLE</v>
      </c>
      <c r="AC7411" s="1" t="str" cm="1">
        <f t="array" ref="AC7411">_xlfn.IFS(AA7411&lt;0,"NUL",AA7411&lt;=1,"TRES FAIBLE",AA7411&lt;=3,"FAIBLE",AA7411&lt;=6,"MODERE",AA7411&lt;=19,"FORT",AA7411&lt;=29,"TRES FORT",AA7411&gt;=30,"MAJEUR")</f>
        <v>TRES FAIBLE</v>
      </c>
      <c r="AD7411" t="str">
        <f t="shared" si="347"/>
        <v>-</v>
      </c>
    </row>
    <row r="7412" spans="1:30">
      <c r="A7412" t="s">
        <v>44215</v>
      </c>
      <c r="B7412">
        <v>967664</v>
      </c>
      <c r="C7412" t="s">
        <v>7643</v>
      </c>
      <c r="D7412" t="s">
        <v>29094</v>
      </c>
      <c r="E7412" t="s">
        <v>66265</v>
      </c>
      <c r="F7412" t="s">
        <v>66297</v>
      </c>
      <c r="G7412" t="s">
        <v>66297</v>
      </c>
      <c r="H7412" t="s">
        <v>66297</v>
      </c>
      <c r="I7412" t="s">
        <v>66297</v>
      </c>
      <c r="J7412" t="s">
        <v>66297</v>
      </c>
      <c r="K7412" t="s">
        <v>66297</v>
      </c>
      <c r="L7412" t="s">
        <v>66297</v>
      </c>
      <c r="M7412" t="s">
        <v>66297</v>
      </c>
      <c r="N7412" t="s">
        <v>66297</v>
      </c>
      <c r="O7412" t="s">
        <v>29094</v>
      </c>
      <c r="P7412" t="s">
        <v>29094</v>
      </c>
      <c r="Q7412" t="s">
        <v>29094</v>
      </c>
      <c r="R7412" t="s">
        <v>29094</v>
      </c>
      <c r="S7412" t="s">
        <v>29094</v>
      </c>
      <c r="T7412">
        <f>INDEX(Tableau1[PointLRN],MATCH(I7412,Tableau1[LRN],0),1)</f>
        <v>0</v>
      </c>
      <c r="U7412">
        <f>INDEX(Tableau3[PointZNIEFF],MATCH(N7412,Tableau3[ZNIEFF],0),1)</f>
        <v>0</v>
      </c>
      <c r="V7412">
        <f>INDEX(Tableau4[PointLRR],MATCH(L7412,Tableau4[LRR],0),1)</f>
        <v>0</v>
      </c>
      <c r="W7412">
        <f>INDEX(Tableau4[PointLRR],MATCH(M7412,Tableau4[LRR],0),1)</f>
        <v>0</v>
      </c>
      <c r="X7412">
        <f>INDEX(Tableau5[PointEEE],MATCH(F7412,Tableau5[EEE],0),1)</f>
        <v>0</v>
      </c>
      <c r="Y7412">
        <f>INDEX(Tableau7[PointDH],MATCH(G7412,Tableau7[DH],0),1)</f>
        <v>0</v>
      </c>
      <c r="Z7412">
        <f t="shared" si="345"/>
        <v>0</v>
      </c>
      <c r="AA7412">
        <f t="shared" si="346"/>
        <v>0</v>
      </c>
      <c r="AB7412" s="1" t="str" cm="1">
        <f t="array" ref="AB7412">_xlfn.IFS(Z7412&lt;0,"NUL",Z7412&lt;=1,"TRES FAIBLE",Z7412&lt;=3,"FAIBLE",Z7412&lt;=6,"MODERE",Z7412&lt;=19,"FORT",Z7412&lt;=29,"TRES FORT",Z7412&gt;=30,"MAJEUR")</f>
        <v>TRES FAIBLE</v>
      </c>
      <c r="AC7412" s="1" t="str" cm="1">
        <f t="array" ref="AC7412">_xlfn.IFS(AA7412&lt;0,"NUL",AA7412&lt;=1,"TRES FAIBLE",AA7412&lt;=3,"FAIBLE",AA7412&lt;=6,"MODERE",AA7412&lt;=19,"FORT",AA7412&lt;=29,"TRES FORT",AA7412&gt;=30,"MAJEUR")</f>
        <v>TRES FAIBLE</v>
      </c>
      <c r="AD7412" t="str">
        <f t="shared" si="347"/>
        <v>-</v>
      </c>
    </row>
    <row r="7413" spans="1:30">
      <c r="A7413" t="s">
        <v>44216</v>
      </c>
      <c r="B7413">
        <v>997517</v>
      </c>
      <c r="C7413" t="s">
        <v>7644</v>
      </c>
      <c r="D7413" t="s">
        <v>31307</v>
      </c>
      <c r="E7413" t="s">
        <v>66265</v>
      </c>
      <c r="F7413" t="s">
        <v>66297</v>
      </c>
      <c r="G7413" t="s">
        <v>66297</v>
      </c>
      <c r="H7413" t="s">
        <v>66297</v>
      </c>
      <c r="I7413" t="s">
        <v>66297</v>
      </c>
      <c r="J7413" t="s">
        <v>66297</v>
      </c>
      <c r="K7413" t="s">
        <v>66297</v>
      </c>
      <c r="L7413" t="s">
        <v>66297</v>
      </c>
      <c r="M7413" t="s">
        <v>66297</v>
      </c>
      <c r="N7413" t="s">
        <v>66297</v>
      </c>
      <c r="O7413" t="s">
        <v>29094</v>
      </c>
      <c r="P7413" t="s">
        <v>29094</v>
      </c>
      <c r="Q7413" t="s">
        <v>29094</v>
      </c>
      <c r="R7413" t="s">
        <v>29094</v>
      </c>
      <c r="S7413" t="s">
        <v>29094</v>
      </c>
      <c r="T7413">
        <f>INDEX(Tableau1[PointLRN],MATCH(I7413,Tableau1[LRN],0),1)</f>
        <v>0</v>
      </c>
      <c r="U7413">
        <f>INDEX(Tableau3[PointZNIEFF],MATCH(N7413,Tableau3[ZNIEFF],0),1)</f>
        <v>0</v>
      </c>
      <c r="V7413">
        <f>INDEX(Tableau4[PointLRR],MATCH(L7413,Tableau4[LRR],0),1)</f>
        <v>0</v>
      </c>
      <c r="W7413">
        <f>INDEX(Tableau4[PointLRR],MATCH(M7413,Tableau4[LRR],0),1)</f>
        <v>0</v>
      </c>
      <c r="X7413">
        <f>INDEX(Tableau5[PointEEE],MATCH(F7413,Tableau5[EEE],0),1)</f>
        <v>0</v>
      </c>
      <c r="Y7413">
        <f>INDEX(Tableau7[PointDH],MATCH(G7413,Tableau7[DH],0),1)</f>
        <v>0</v>
      </c>
      <c r="Z7413">
        <f t="shared" si="345"/>
        <v>0</v>
      </c>
      <c r="AA7413">
        <f t="shared" si="346"/>
        <v>0</v>
      </c>
      <c r="AB7413" s="1" t="str" cm="1">
        <f t="array" ref="AB7413">_xlfn.IFS(Z7413&lt;0,"NUL",Z7413&lt;=1,"TRES FAIBLE",Z7413&lt;=3,"FAIBLE",Z7413&lt;=6,"MODERE",Z7413&lt;=19,"FORT",Z7413&lt;=29,"TRES FORT",Z7413&gt;=30,"MAJEUR")</f>
        <v>TRES FAIBLE</v>
      </c>
      <c r="AC7413" s="1" t="str" cm="1">
        <f t="array" ref="AC7413">_xlfn.IFS(AA7413&lt;0,"NUL",AA7413&lt;=1,"TRES FAIBLE",AA7413&lt;=3,"FAIBLE",AA7413&lt;=6,"MODERE",AA7413&lt;=19,"FORT",AA7413&lt;=29,"TRES FORT",AA7413&gt;=30,"MAJEUR")</f>
        <v>TRES FAIBLE</v>
      </c>
      <c r="AD7413" t="str">
        <f t="shared" si="347"/>
        <v>-</v>
      </c>
    </row>
    <row r="7414" spans="1:30">
      <c r="A7414" t="s">
        <v>44217</v>
      </c>
      <c r="B7414">
        <v>102408</v>
      </c>
      <c r="C7414" t="s">
        <v>7645</v>
      </c>
      <c r="D7414" t="s">
        <v>31308</v>
      </c>
      <c r="E7414" t="s">
        <v>66265</v>
      </c>
      <c r="F7414" t="s">
        <v>66297</v>
      </c>
      <c r="G7414" t="s">
        <v>66297</v>
      </c>
      <c r="H7414" t="s">
        <v>66297</v>
      </c>
      <c r="I7414" t="s">
        <v>5</v>
      </c>
      <c r="J7414" t="s">
        <v>66297</v>
      </c>
      <c r="K7414" t="s">
        <v>66297</v>
      </c>
      <c r="L7414" t="s">
        <v>66297</v>
      </c>
      <c r="M7414" t="s">
        <v>66297</v>
      </c>
      <c r="N7414" t="s">
        <v>66297</v>
      </c>
      <c r="O7414" t="s">
        <v>29094</v>
      </c>
      <c r="P7414" t="s">
        <v>29094</v>
      </c>
      <c r="Q7414" t="s">
        <v>29094</v>
      </c>
      <c r="R7414" t="s">
        <v>29094</v>
      </c>
      <c r="S7414" t="s">
        <v>29094</v>
      </c>
      <c r="T7414">
        <f>INDEX(Tableau1[PointLRN],MATCH(I7414,Tableau1[LRN],0),1)</f>
        <v>1</v>
      </c>
      <c r="U7414">
        <f>INDEX(Tableau3[PointZNIEFF],MATCH(N7414,Tableau3[ZNIEFF],0),1)</f>
        <v>0</v>
      </c>
      <c r="V7414">
        <f>INDEX(Tableau4[PointLRR],MATCH(L7414,Tableau4[LRR],0),1)</f>
        <v>0</v>
      </c>
      <c r="W7414">
        <f>INDEX(Tableau4[PointLRR],MATCH(M7414,Tableau4[LRR],0),1)</f>
        <v>0</v>
      </c>
      <c r="X7414">
        <f>INDEX(Tableau5[PointEEE],MATCH(F7414,Tableau5[EEE],0),1)</f>
        <v>0</v>
      </c>
      <c r="Y7414">
        <f>INDEX(Tableau7[PointDH],MATCH(G7414,Tableau7[DH],0),1)</f>
        <v>0</v>
      </c>
      <c r="Z7414">
        <f t="shared" si="345"/>
        <v>2</v>
      </c>
      <c r="AA7414">
        <f t="shared" si="346"/>
        <v>1</v>
      </c>
      <c r="AB7414" s="1" t="str" cm="1">
        <f t="array" ref="AB7414">_xlfn.IFS(Z7414&lt;0,"NUL",Z7414&lt;=1,"TRES FAIBLE",Z7414&lt;=3,"FAIBLE",Z7414&lt;=6,"MODERE",Z7414&lt;=19,"FORT",Z7414&lt;=29,"TRES FORT",Z7414&gt;=30,"MAJEUR")</f>
        <v>FAIBLE</v>
      </c>
      <c r="AC7414" s="1" t="str" cm="1">
        <f t="array" ref="AC7414">_xlfn.IFS(AA7414&lt;0,"NUL",AA7414&lt;=1,"TRES FAIBLE",AA7414&lt;=3,"FAIBLE",AA7414&lt;=6,"MODERE",AA7414&lt;=19,"FORT",AA7414&lt;=29,"TRES FORT",AA7414&gt;=30,"MAJEUR")</f>
        <v>TRES FAIBLE</v>
      </c>
      <c r="AD7414" t="str">
        <f t="shared" si="347"/>
        <v>-</v>
      </c>
    </row>
    <row r="7415" spans="1:30">
      <c r="A7415" t="s">
        <v>44218</v>
      </c>
      <c r="B7415">
        <v>967613</v>
      </c>
      <c r="C7415" t="s">
        <v>7646</v>
      </c>
      <c r="D7415" t="s">
        <v>29094</v>
      </c>
      <c r="E7415" t="s">
        <v>66265</v>
      </c>
      <c r="F7415" t="s">
        <v>66297</v>
      </c>
      <c r="G7415" t="s">
        <v>66297</v>
      </c>
      <c r="H7415" t="s">
        <v>66297</v>
      </c>
      <c r="I7415" t="s">
        <v>66297</v>
      </c>
      <c r="J7415" t="s">
        <v>66297</v>
      </c>
      <c r="K7415" t="s">
        <v>66297</v>
      </c>
      <c r="L7415" t="s">
        <v>66297</v>
      </c>
      <c r="M7415" t="s">
        <v>66297</v>
      </c>
      <c r="N7415" t="s">
        <v>66297</v>
      </c>
      <c r="O7415" t="s">
        <v>29094</v>
      </c>
      <c r="P7415" t="s">
        <v>29094</v>
      </c>
      <c r="Q7415" t="s">
        <v>29094</v>
      </c>
      <c r="R7415" t="s">
        <v>29094</v>
      </c>
      <c r="S7415" t="s">
        <v>29094</v>
      </c>
      <c r="T7415">
        <f>INDEX(Tableau1[PointLRN],MATCH(I7415,Tableau1[LRN],0),1)</f>
        <v>0</v>
      </c>
      <c r="U7415">
        <f>INDEX(Tableau3[PointZNIEFF],MATCH(N7415,Tableau3[ZNIEFF],0),1)</f>
        <v>0</v>
      </c>
      <c r="V7415">
        <f>INDEX(Tableau4[PointLRR],MATCH(L7415,Tableau4[LRR],0),1)</f>
        <v>0</v>
      </c>
      <c r="W7415">
        <f>INDEX(Tableau4[PointLRR],MATCH(M7415,Tableau4[LRR],0),1)</f>
        <v>0</v>
      </c>
      <c r="X7415">
        <f>INDEX(Tableau5[PointEEE],MATCH(F7415,Tableau5[EEE],0),1)</f>
        <v>0</v>
      </c>
      <c r="Y7415">
        <f>INDEX(Tableau7[PointDH],MATCH(G7415,Tableau7[DH],0),1)</f>
        <v>0</v>
      </c>
      <c r="Z7415">
        <f t="shared" si="345"/>
        <v>0</v>
      </c>
      <c r="AA7415">
        <f t="shared" si="346"/>
        <v>0</v>
      </c>
      <c r="AB7415" s="1" t="str" cm="1">
        <f t="array" ref="AB7415">_xlfn.IFS(Z7415&lt;0,"NUL",Z7415&lt;=1,"TRES FAIBLE",Z7415&lt;=3,"FAIBLE",Z7415&lt;=6,"MODERE",Z7415&lt;=19,"FORT",Z7415&lt;=29,"TRES FORT",Z7415&gt;=30,"MAJEUR")</f>
        <v>TRES FAIBLE</v>
      </c>
      <c r="AC7415" s="1" t="str" cm="1">
        <f t="array" ref="AC7415">_xlfn.IFS(AA7415&lt;0,"NUL",AA7415&lt;=1,"TRES FAIBLE",AA7415&lt;=3,"FAIBLE",AA7415&lt;=6,"MODERE",AA7415&lt;=19,"FORT",AA7415&lt;=29,"TRES FORT",AA7415&gt;=30,"MAJEUR")</f>
        <v>TRES FAIBLE</v>
      </c>
      <c r="AD7415" t="str">
        <f t="shared" si="347"/>
        <v>-</v>
      </c>
    </row>
    <row r="7416" spans="1:30">
      <c r="A7416" t="s">
        <v>44219</v>
      </c>
      <c r="B7416">
        <v>717774</v>
      </c>
      <c r="C7416" t="s">
        <v>7647</v>
      </c>
      <c r="D7416" t="s">
        <v>29094</v>
      </c>
      <c r="E7416" t="s">
        <v>66265</v>
      </c>
      <c r="F7416" t="s">
        <v>66297</v>
      </c>
      <c r="G7416" t="s">
        <v>66297</v>
      </c>
      <c r="H7416" t="s">
        <v>66297</v>
      </c>
      <c r="I7416" t="s">
        <v>5</v>
      </c>
      <c r="J7416" t="s">
        <v>66297</v>
      </c>
      <c r="K7416" t="s">
        <v>66297</v>
      </c>
      <c r="L7416" t="s">
        <v>66297</v>
      </c>
      <c r="M7416" t="s">
        <v>66297</v>
      </c>
      <c r="N7416" t="s">
        <v>66297</v>
      </c>
      <c r="O7416" t="s">
        <v>29094</v>
      </c>
      <c r="P7416" t="s">
        <v>29094</v>
      </c>
      <c r="Q7416" t="s">
        <v>29094</v>
      </c>
      <c r="R7416" t="s">
        <v>29094</v>
      </c>
      <c r="S7416" t="s">
        <v>29094</v>
      </c>
      <c r="T7416">
        <f>INDEX(Tableau1[PointLRN],MATCH(I7416,Tableau1[LRN],0),1)</f>
        <v>1</v>
      </c>
      <c r="U7416">
        <f>INDEX(Tableau3[PointZNIEFF],MATCH(N7416,Tableau3[ZNIEFF],0),1)</f>
        <v>0</v>
      </c>
      <c r="V7416">
        <f>INDEX(Tableau4[PointLRR],MATCH(L7416,Tableau4[LRR],0),1)</f>
        <v>0</v>
      </c>
      <c r="W7416">
        <f>INDEX(Tableau4[PointLRR],MATCH(M7416,Tableau4[LRR],0),1)</f>
        <v>0</v>
      </c>
      <c r="X7416">
        <f>INDEX(Tableau5[PointEEE],MATCH(F7416,Tableau5[EEE],0),1)</f>
        <v>0</v>
      </c>
      <c r="Y7416">
        <f>INDEX(Tableau7[PointDH],MATCH(G7416,Tableau7[DH],0),1)</f>
        <v>0</v>
      </c>
      <c r="Z7416">
        <f t="shared" si="345"/>
        <v>2</v>
      </c>
      <c r="AA7416">
        <f t="shared" si="346"/>
        <v>1</v>
      </c>
      <c r="AB7416" s="1" t="str" cm="1">
        <f t="array" ref="AB7416">_xlfn.IFS(Z7416&lt;0,"NUL",Z7416&lt;=1,"TRES FAIBLE",Z7416&lt;=3,"FAIBLE",Z7416&lt;=6,"MODERE",Z7416&lt;=19,"FORT",Z7416&lt;=29,"TRES FORT",Z7416&gt;=30,"MAJEUR")</f>
        <v>FAIBLE</v>
      </c>
      <c r="AC7416" s="1" t="str" cm="1">
        <f t="array" ref="AC7416">_xlfn.IFS(AA7416&lt;0,"NUL",AA7416&lt;=1,"TRES FAIBLE",AA7416&lt;=3,"FAIBLE",AA7416&lt;=6,"MODERE",AA7416&lt;=19,"FORT",AA7416&lt;=29,"TRES FORT",AA7416&gt;=30,"MAJEUR")</f>
        <v>TRES FAIBLE</v>
      </c>
      <c r="AD7416" t="str">
        <f t="shared" si="347"/>
        <v>-</v>
      </c>
    </row>
    <row r="7417" spans="1:30">
      <c r="A7417" t="s">
        <v>44220</v>
      </c>
      <c r="B7417">
        <v>102423</v>
      </c>
      <c r="C7417" t="s">
        <v>7648</v>
      </c>
      <c r="D7417" t="s">
        <v>31309</v>
      </c>
      <c r="E7417" t="s">
        <v>66265</v>
      </c>
      <c r="F7417" t="s">
        <v>66297</v>
      </c>
      <c r="G7417" t="s">
        <v>66297</v>
      </c>
      <c r="H7417" t="s">
        <v>66297</v>
      </c>
      <c r="I7417" t="s">
        <v>1</v>
      </c>
      <c r="J7417" t="s">
        <v>66297</v>
      </c>
      <c r="K7417" t="s">
        <v>66297</v>
      </c>
      <c r="L7417" t="s">
        <v>66297</v>
      </c>
      <c r="M7417" t="s">
        <v>66297</v>
      </c>
      <c r="N7417" t="s">
        <v>66297</v>
      </c>
      <c r="O7417" t="s">
        <v>29094</v>
      </c>
      <c r="P7417" t="s">
        <v>29094</v>
      </c>
      <c r="Q7417" t="s">
        <v>29094</v>
      </c>
      <c r="R7417" t="s">
        <v>29094</v>
      </c>
      <c r="S7417" t="s">
        <v>29094</v>
      </c>
      <c r="T7417">
        <f>INDEX(Tableau1[PointLRN],MATCH(I7417,Tableau1[LRN],0),1)</f>
        <v>0</v>
      </c>
      <c r="U7417">
        <f>INDEX(Tableau3[PointZNIEFF],MATCH(N7417,Tableau3[ZNIEFF],0),1)</f>
        <v>0</v>
      </c>
      <c r="V7417">
        <f>INDEX(Tableau4[PointLRR],MATCH(L7417,Tableau4[LRR],0),1)</f>
        <v>0</v>
      </c>
      <c r="W7417">
        <f>INDEX(Tableau4[PointLRR],MATCH(M7417,Tableau4[LRR],0),1)</f>
        <v>0</v>
      </c>
      <c r="X7417">
        <f>INDEX(Tableau5[PointEEE],MATCH(F7417,Tableau5[EEE],0),1)</f>
        <v>0</v>
      </c>
      <c r="Y7417">
        <f>INDEX(Tableau7[PointDH],MATCH(G7417,Tableau7[DH],0),1)</f>
        <v>0</v>
      </c>
      <c r="Z7417">
        <f t="shared" si="345"/>
        <v>0</v>
      </c>
      <c r="AA7417">
        <f t="shared" si="346"/>
        <v>0</v>
      </c>
      <c r="AB7417" s="1" t="str" cm="1">
        <f t="array" ref="AB7417">_xlfn.IFS(Z7417&lt;0,"NUL",Z7417&lt;=1,"TRES FAIBLE",Z7417&lt;=3,"FAIBLE",Z7417&lt;=6,"MODERE",Z7417&lt;=19,"FORT",Z7417&lt;=29,"TRES FORT",Z7417&gt;=30,"MAJEUR")</f>
        <v>TRES FAIBLE</v>
      </c>
      <c r="AC7417" s="1" t="str" cm="1">
        <f t="array" ref="AC7417">_xlfn.IFS(AA7417&lt;0,"NUL",AA7417&lt;=1,"TRES FAIBLE",AA7417&lt;=3,"FAIBLE",AA7417&lt;=6,"MODERE",AA7417&lt;=19,"FORT",AA7417&lt;=29,"TRES FORT",AA7417&gt;=30,"MAJEUR")</f>
        <v>TRES FAIBLE</v>
      </c>
      <c r="AD7417" t="str">
        <f t="shared" si="347"/>
        <v>-</v>
      </c>
    </row>
    <row r="7418" spans="1:30">
      <c r="A7418" t="s">
        <v>44221</v>
      </c>
      <c r="B7418">
        <v>102426</v>
      </c>
      <c r="C7418" t="s">
        <v>7649</v>
      </c>
      <c r="D7418" t="s">
        <v>31108</v>
      </c>
      <c r="E7418" t="s">
        <v>66265</v>
      </c>
      <c r="F7418" t="s">
        <v>66297</v>
      </c>
      <c r="G7418" t="s">
        <v>66297</v>
      </c>
      <c r="H7418" t="s">
        <v>66297</v>
      </c>
      <c r="I7418" t="s">
        <v>1</v>
      </c>
      <c r="J7418" t="s">
        <v>66297</v>
      </c>
      <c r="K7418" t="s">
        <v>66297</v>
      </c>
      <c r="L7418" t="s">
        <v>66297</v>
      </c>
      <c r="M7418" t="s">
        <v>66297</v>
      </c>
      <c r="N7418" t="s">
        <v>66297</v>
      </c>
      <c r="O7418" t="s">
        <v>29094</v>
      </c>
      <c r="P7418" t="s">
        <v>29094</v>
      </c>
      <c r="Q7418" t="s">
        <v>29094</v>
      </c>
      <c r="R7418" t="s">
        <v>29094</v>
      </c>
      <c r="S7418" t="s">
        <v>29094</v>
      </c>
      <c r="T7418">
        <f>INDEX(Tableau1[PointLRN],MATCH(I7418,Tableau1[LRN],0),1)</f>
        <v>0</v>
      </c>
      <c r="U7418">
        <f>INDEX(Tableau3[PointZNIEFF],MATCH(N7418,Tableau3[ZNIEFF],0),1)</f>
        <v>0</v>
      </c>
      <c r="V7418">
        <f>INDEX(Tableau4[PointLRR],MATCH(L7418,Tableau4[LRR],0),1)</f>
        <v>0</v>
      </c>
      <c r="W7418">
        <f>INDEX(Tableau4[PointLRR],MATCH(M7418,Tableau4[LRR],0),1)</f>
        <v>0</v>
      </c>
      <c r="X7418">
        <f>INDEX(Tableau5[PointEEE],MATCH(F7418,Tableau5[EEE],0),1)</f>
        <v>0</v>
      </c>
      <c r="Y7418">
        <f>INDEX(Tableau7[PointDH],MATCH(G7418,Tableau7[DH],0),1)</f>
        <v>0</v>
      </c>
      <c r="Z7418">
        <f t="shared" si="345"/>
        <v>0</v>
      </c>
      <c r="AA7418">
        <f t="shared" si="346"/>
        <v>0</v>
      </c>
      <c r="AB7418" s="1" t="str" cm="1">
        <f t="array" ref="AB7418">_xlfn.IFS(Z7418&lt;0,"NUL",Z7418&lt;=1,"TRES FAIBLE",Z7418&lt;=3,"FAIBLE",Z7418&lt;=6,"MODERE",Z7418&lt;=19,"FORT",Z7418&lt;=29,"TRES FORT",Z7418&gt;=30,"MAJEUR")</f>
        <v>TRES FAIBLE</v>
      </c>
      <c r="AC7418" s="1" t="str" cm="1">
        <f t="array" ref="AC7418">_xlfn.IFS(AA7418&lt;0,"NUL",AA7418&lt;=1,"TRES FAIBLE",AA7418&lt;=3,"FAIBLE",AA7418&lt;=6,"MODERE",AA7418&lt;=19,"FORT",AA7418&lt;=29,"TRES FORT",AA7418&gt;=30,"MAJEUR")</f>
        <v>TRES FAIBLE</v>
      </c>
      <c r="AD7418" t="str">
        <f t="shared" si="347"/>
        <v>-</v>
      </c>
    </row>
    <row r="7419" spans="1:30">
      <c r="A7419" t="s">
        <v>44222</v>
      </c>
      <c r="B7419">
        <v>102427</v>
      </c>
      <c r="C7419" t="s">
        <v>7650</v>
      </c>
      <c r="D7419" t="s">
        <v>31310</v>
      </c>
      <c r="E7419" t="s">
        <v>66265</v>
      </c>
      <c r="F7419" t="s">
        <v>66297</v>
      </c>
      <c r="G7419" t="s">
        <v>66297</v>
      </c>
      <c r="H7419" t="s">
        <v>66297</v>
      </c>
      <c r="I7419" t="s">
        <v>1</v>
      </c>
      <c r="J7419" t="s">
        <v>66297</v>
      </c>
      <c r="K7419" t="s">
        <v>66297</v>
      </c>
      <c r="L7419" t="s">
        <v>66297</v>
      </c>
      <c r="M7419" t="s">
        <v>66297</v>
      </c>
      <c r="N7419" t="s">
        <v>66297</v>
      </c>
      <c r="O7419" t="s">
        <v>29094</v>
      </c>
      <c r="P7419" t="s">
        <v>29094</v>
      </c>
      <c r="Q7419" t="s">
        <v>29094</v>
      </c>
      <c r="R7419" t="s">
        <v>29094</v>
      </c>
      <c r="S7419" t="s">
        <v>29094</v>
      </c>
      <c r="T7419">
        <f>INDEX(Tableau1[PointLRN],MATCH(I7419,Tableau1[LRN],0),1)</f>
        <v>0</v>
      </c>
      <c r="U7419">
        <f>INDEX(Tableau3[PointZNIEFF],MATCH(N7419,Tableau3[ZNIEFF],0),1)</f>
        <v>0</v>
      </c>
      <c r="V7419">
        <f>INDEX(Tableau4[PointLRR],MATCH(L7419,Tableau4[LRR],0),1)</f>
        <v>0</v>
      </c>
      <c r="W7419">
        <f>INDEX(Tableau4[PointLRR],MATCH(M7419,Tableau4[LRR],0),1)</f>
        <v>0</v>
      </c>
      <c r="X7419">
        <f>INDEX(Tableau5[PointEEE],MATCH(F7419,Tableau5[EEE],0),1)</f>
        <v>0</v>
      </c>
      <c r="Y7419">
        <f>INDEX(Tableau7[PointDH],MATCH(G7419,Tableau7[DH],0),1)</f>
        <v>0</v>
      </c>
      <c r="Z7419">
        <f t="shared" si="345"/>
        <v>0</v>
      </c>
      <c r="AA7419">
        <f t="shared" si="346"/>
        <v>0</v>
      </c>
      <c r="AB7419" s="1" t="str" cm="1">
        <f t="array" ref="AB7419">_xlfn.IFS(Z7419&lt;0,"NUL",Z7419&lt;=1,"TRES FAIBLE",Z7419&lt;=3,"FAIBLE",Z7419&lt;=6,"MODERE",Z7419&lt;=19,"FORT",Z7419&lt;=29,"TRES FORT",Z7419&gt;=30,"MAJEUR")</f>
        <v>TRES FAIBLE</v>
      </c>
      <c r="AC7419" s="1" t="str" cm="1">
        <f t="array" ref="AC7419">_xlfn.IFS(AA7419&lt;0,"NUL",AA7419&lt;=1,"TRES FAIBLE",AA7419&lt;=3,"FAIBLE",AA7419&lt;=6,"MODERE",AA7419&lt;=19,"FORT",AA7419&lt;=29,"TRES FORT",AA7419&gt;=30,"MAJEUR")</f>
        <v>TRES FAIBLE</v>
      </c>
      <c r="AD7419" t="str">
        <f t="shared" si="347"/>
        <v>-</v>
      </c>
    </row>
    <row r="7420" spans="1:30">
      <c r="A7420" t="s">
        <v>44223</v>
      </c>
      <c r="B7420">
        <v>102429</v>
      </c>
      <c r="C7420" t="s">
        <v>7651</v>
      </c>
      <c r="D7420" t="s">
        <v>31311</v>
      </c>
      <c r="E7420" t="s">
        <v>66265</v>
      </c>
      <c r="F7420" t="s">
        <v>66297</v>
      </c>
      <c r="G7420" t="s">
        <v>66297</v>
      </c>
      <c r="H7420" t="s">
        <v>66297</v>
      </c>
      <c r="I7420" t="s">
        <v>66297</v>
      </c>
      <c r="J7420" t="s">
        <v>66297</v>
      </c>
      <c r="K7420" t="s">
        <v>66297</v>
      </c>
      <c r="L7420" t="s">
        <v>66297</v>
      </c>
      <c r="M7420" t="s">
        <v>66297</v>
      </c>
      <c r="N7420" t="s">
        <v>66297</v>
      </c>
      <c r="O7420" t="s">
        <v>29094</v>
      </c>
      <c r="P7420" t="s">
        <v>29094</v>
      </c>
      <c r="Q7420" t="s">
        <v>29094</v>
      </c>
      <c r="R7420" t="s">
        <v>29094</v>
      </c>
      <c r="S7420" t="s">
        <v>29094</v>
      </c>
      <c r="T7420">
        <f>INDEX(Tableau1[PointLRN],MATCH(I7420,Tableau1[LRN],0),1)</f>
        <v>0</v>
      </c>
      <c r="U7420">
        <f>INDEX(Tableau3[PointZNIEFF],MATCH(N7420,Tableau3[ZNIEFF],0),1)</f>
        <v>0</v>
      </c>
      <c r="V7420">
        <f>INDEX(Tableau4[PointLRR],MATCH(L7420,Tableau4[LRR],0),1)</f>
        <v>0</v>
      </c>
      <c r="W7420">
        <f>INDEX(Tableau4[PointLRR],MATCH(M7420,Tableau4[LRR],0),1)</f>
        <v>0</v>
      </c>
      <c r="X7420">
        <f>INDEX(Tableau5[PointEEE],MATCH(F7420,Tableau5[EEE],0),1)</f>
        <v>0</v>
      </c>
      <c r="Y7420">
        <f>INDEX(Tableau7[PointDH],MATCH(G7420,Tableau7[DH],0),1)</f>
        <v>0</v>
      </c>
      <c r="Z7420">
        <f t="shared" si="345"/>
        <v>0</v>
      </c>
      <c r="AA7420">
        <f t="shared" si="346"/>
        <v>0</v>
      </c>
      <c r="AB7420" s="1" t="str" cm="1">
        <f t="array" ref="AB7420">_xlfn.IFS(Z7420&lt;0,"NUL",Z7420&lt;=1,"TRES FAIBLE",Z7420&lt;=3,"FAIBLE",Z7420&lt;=6,"MODERE",Z7420&lt;=19,"FORT",Z7420&lt;=29,"TRES FORT",Z7420&gt;=30,"MAJEUR")</f>
        <v>TRES FAIBLE</v>
      </c>
      <c r="AC7420" s="1" t="str" cm="1">
        <f t="array" ref="AC7420">_xlfn.IFS(AA7420&lt;0,"NUL",AA7420&lt;=1,"TRES FAIBLE",AA7420&lt;=3,"FAIBLE",AA7420&lt;=6,"MODERE",AA7420&lt;=19,"FORT",AA7420&lt;=29,"TRES FORT",AA7420&gt;=30,"MAJEUR")</f>
        <v>TRES FAIBLE</v>
      </c>
      <c r="AD7420" t="str">
        <f t="shared" si="347"/>
        <v>-</v>
      </c>
    </row>
    <row r="7421" spans="1:30">
      <c r="A7421" t="s">
        <v>44224</v>
      </c>
      <c r="B7421">
        <v>102431</v>
      </c>
      <c r="C7421" t="s">
        <v>7652</v>
      </c>
      <c r="D7421" t="s">
        <v>31312</v>
      </c>
      <c r="E7421" t="s">
        <v>66265</v>
      </c>
      <c r="F7421" t="s">
        <v>66297</v>
      </c>
      <c r="G7421" t="s">
        <v>66297</v>
      </c>
      <c r="H7421" t="s">
        <v>66297</v>
      </c>
      <c r="I7421" t="s">
        <v>1</v>
      </c>
      <c r="J7421" t="s">
        <v>66297</v>
      </c>
      <c r="K7421" t="s">
        <v>66297</v>
      </c>
      <c r="L7421" t="s">
        <v>66297</v>
      </c>
      <c r="M7421" t="s">
        <v>66299</v>
      </c>
      <c r="N7421" t="s">
        <v>66297</v>
      </c>
      <c r="O7421" t="s">
        <v>29094</v>
      </c>
      <c r="P7421" t="s">
        <v>29094</v>
      </c>
      <c r="Q7421" t="s">
        <v>29094</v>
      </c>
      <c r="R7421" t="s">
        <v>29094</v>
      </c>
      <c r="S7421" t="s">
        <v>29094</v>
      </c>
      <c r="T7421">
        <f>INDEX(Tableau1[PointLRN],MATCH(I7421,Tableau1[LRN],0),1)</f>
        <v>0</v>
      </c>
      <c r="U7421">
        <f>INDEX(Tableau3[PointZNIEFF],MATCH(N7421,Tableau3[ZNIEFF],0),1)</f>
        <v>0</v>
      </c>
      <c r="V7421">
        <f>INDEX(Tableau4[PointLRR],MATCH(L7421,Tableau4[LRR],0),1)</f>
        <v>0</v>
      </c>
      <c r="W7421">
        <f>INDEX(Tableau4[PointLRR],MATCH(M7421,Tableau4[LRR],0),1)</f>
        <v>0</v>
      </c>
      <c r="X7421">
        <f>INDEX(Tableau5[PointEEE],MATCH(F7421,Tableau5[EEE],0),1)</f>
        <v>0</v>
      </c>
      <c r="Y7421">
        <f>INDEX(Tableau7[PointDH],MATCH(G7421,Tableau7[DH],0),1)</f>
        <v>0</v>
      </c>
      <c r="Z7421">
        <f t="shared" si="345"/>
        <v>0</v>
      </c>
      <c r="AA7421">
        <f t="shared" si="346"/>
        <v>0</v>
      </c>
      <c r="AB7421" s="1" t="str" cm="1">
        <f t="array" ref="AB7421">_xlfn.IFS(Z7421&lt;0,"NUL",Z7421&lt;=1,"TRES FAIBLE",Z7421&lt;=3,"FAIBLE",Z7421&lt;=6,"MODERE",Z7421&lt;=19,"FORT",Z7421&lt;=29,"TRES FORT",Z7421&gt;=30,"MAJEUR")</f>
        <v>TRES FAIBLE</v>
      </c>
      <c r="AC7421" s="1" t="str" cm="1">
        <f t="array" ref="AC7421">_xlfn.IFS(AA7421&lt;0,"NUL",AA7421&lt;=1,"TRES FAIBLE",AA7421&lt;=3,"FAIBLE",AA7421&lt;=6,"MODERE",AA7421&lt;=19,"FORT",AA7421&lt;=29,"TRES FORT",AA7421&gt;=30,"MAJEUR")</f>
        <v>TRES FAIBLE</v>
      </c>
      <c r="AD7421" t="str">
        <f t="shared" si="347"/>
        <v>-</v>
      </c>
    </row>
    <row r="7422" spans="1:30">
      <c r="A7422" t="s">
        <v>44225</v>
      </c>
      <c r="B7422">
        <v>717255</v>
      </c>
      <c r="C7422" t="s">
        <v>7653</v>
      </c>
      <c r="D7422" t="s">
        <v>29094</v>
      </c>
      <c r="E7422" t="s">
        <v>66266</v>
      </c>
      <c r="F7422" t="s">
        <v>66297</v>
      </c>
      <c r="G7422" t="s">
        <v>66297</v>
      </c>
      <c r="H7422" t="s">
        <v>66297</v>
      </c>
      <c r="I7422" t="s">
        <v>6</v>
      </c>
      <c r="J7422" t="s">
        <v>66297</v>
      </c>
      <c r="K7422" t="s">
        <v>66297</v>
      </c>
      <c r="L7422" t="s">
        <v>66297</v>
      </c>
      <c r="M7422" t="s">
        <v>66297</v>
      </c>
      <c r="N7422" t="s">
        <v>66297</v>
      </c>
      <c r="O7422" t="s">
        <v>29094</v>
      </c>
      <c r="P7422" t="s">
        <v>29094</v>
      </c>
      <c r="Q7422" t="s">
        <v>29094</v>
      </c>
      <c r="R7422" t="s">
        <v>29094</v>
      </c>
      <c r="S7422" t="s">
        <v>29094</v>
      </c>
      <c r="T7422">
        <f>INDEX(Tableau1[PointLRN],MATCH(I7422,Tableau1[LRN],0),1)</f>
        <v>10</v>
      </c>
      <c r="U7422">
        <f>INDEX(Tableau3[PointZNIEFF],MATCH(N7422,Tableau3[ZNIEFF],0),1)</f>
        <v>0</v>
      </c>
      <c r="V7422">
        <f>INDEX(Tableau4[PointLRR],MATCH(L7422,Tableau4[LRR],0),1)</f>
        <v>0</v>
      </c>
      <c r="W7422">
        <f>INDEX(Tableau4[PointLRR],MATCH(M7422,Tableau4[LRR],0),1)</f>
        <v>0</v>
      </c>
      <c r="X7422">
        <f>INDEX(Tableau5[PointEEE],MATCH(F7422,Tableau5[EEE],0),1)</f>
        <v>0</v>
      </c>
      <c r="Y7422">
        <f>INDEX(Tableau7[PointDH],MATCH(G7422,Tableau7[DH],0),1)</f>
        <v>0</v>
      </c>
      <c r="Z7422">
        <f t="shared" si="345"/>
        <v>20</v>
      </c>
      <c r="AA7422">
        <f t="shared" si="346"/>
        <v>10</v>
      </c>
      <c r="AB7422" s="1" t="str" cm="1">
        <f t="array" ref="AB7422">_xlfn.IFS(Z7422&lt;0,"NUL",Z7422&lt;=1,"TRES FAIBLE",Z7422&lt;=3,"FAIBLE",Z7422&lt;=6,"MODERE",Z7422&lt;=19,"FORT",Z7422&lt;=29,"TRES FORT",Z7422&gt;=30,"MAJEUR")</f>
        <v>TRES FORT</v>
      </c>
      <c r="AC7422" s="1" t="str" cm="1">
        <f t="array" ref="AC7422">_xlfn.IFS(AA7422&lt;0,"NUL",AA7422&lt;=1,"TRES FAIBLE",AA7422&lt;=3,"FAIBLE",AA7422&lt;=6,"MODERE",AA7422&lt;=19,"FORT",AA7422&lt;=29,"TRES FORT",AA7422&gt;=30,"MAJEUR")</f>
        <v>FORT</v>
      </c>
      <c r="AD7422" t="str">
        <f t="shared" si="347"/>
        <v>-</v>
      </c>
    </row>
    <row r="7423" spans="1:30">
      <c r="A7423" t="s">
        <v>44226</v>
      </c>
      <c r="B7423">
        <v>102434</v>
      </c>
      <c r="C7423" t="s">
        <v>7654</v>
      </c>
      <c r="D7423" t="s">
        <v>31108</v>
      </c>
      <c r="E7423" t="s">
        <v>66274</v>
      </c>
      <c r="F7423" t="s">
        <v>66297</v>
      </c>
      <c r="G7423" t="s">
        <v>66297</v>
      </c>
      <c r="H7423" t="s">
        <v>66297</v>
      </c>
      <c r="I7423" t="s">
        <v>66297</v>
      </c>
      <c r="J7423" t="s">
        <v>66297</v>
      </c>
      <c r="K7423" t="s">
        <v>66297</v>
      </c>
      <c r="L7423" t="s">
        <v>66297</v>
      </c>
      <c r="M7423" t="s">
        <v>66297</v>
      </c>
      <c r="N7423" t="s">
        <v>66297</v>
      </c>
      <c r="O7423" t="s">
        <v>29094</v>
      </c>
      <c r="P7423" t="s">
        <v>29094</v>
      </c>
      <c r="Q7423" t="s">
        <v>29094</v>
      </c>
      <c r="R7423" t="s">
        <v>29094</v>
      </c>
      <c r="S7423" t="s">
        <v>29094</v>
      </c>
      <c r="T7423">
        <f>INDEX(Tableau1[PointLRN],MATCH(I7423,Tableau1[LRN],0),1)</f>
        <v>0</v>
      </c>
      <c r="U7423">
        <f>INDEX(Tableau3[PointZNIEFF],MATCH(N7423,Tableau3[ZNIEFF],0),1)</f>
        <v>0</v>
      </c>
      <c r="V7423">
        <f>INDEX(Tableau4[PointLRR],MATCH(L7423,Tableau4[LRR],0),1)</f>
        <v>0</v>
      </c>
      <c r="W7423">
        <f>INDEX(Tableau4[PointLRR],MATCH(M7423,Tableau4[LRR],0),1)</f>
        <v>0</v>
      </c>
      <c r="X7423">
        <f>INDEX(Tableau5[PointEEE],MATCH(F7423,Tableau5[EEE],0),1)</f>
        <v>0</v>
      </c>
      <c r="Y7423">
        <f>INDEX(Tableau7[PointDH],MATCH(G7423,Tableau7[DH],0),1)</f>
        <v>0</v>
      </c>
      <c r="Z7423">
        <f t="shared" si="345"/>
        <v>0</v>
      </c>
      <c r="AA7423">
        <f t="shared" si="346"/>
        <v>0</v>
      </c>
      <c r="AB7423" s="1" t="str" cm="1">
        <f t="array" ref="AB7423">_xlfn.IFS(Z7423&lt;0,"NUL",Z7423&lt;=1,"TRES FAIBLE",Z7423&lt;=3,"FAIBLE",Z7423&lt;=6,"MODERE",Z7423&lt;=19,"FORT",Z7423&lt;=29,"TRES FORT",Z7423&gt;=30,"MAJEUR")</f>
        <v>TRES FAIBLE</v>
      </c>
      <c r="AC7423" s="1" t="str" cm="1">
        <f t="array" ref="AC7423">_xlfn.IFS(AA7423&lt;0,"NUL",AA7423&lt;=1,"TRES FAIBLE",AA7423&lt;=3,"FAIBLE",AA7423&lt;=6,"MODERE",AA7423&lt;=19,"FORT",AA7423&lt;=29,"TRES FORT",AA7423&gt;=30,"MAJEUR")</f>
        <v>TRES FAIBLE</v>
      </c>
      <c r="AD7423" t="str">
        <f t="shared" si="347"/>
        <v>-</v>
      </c>
    </row>
    <row r="7424" spans="1:30">
      <c r="A7424" t="s">
        <v>44227</v>
      </c>
      <c r="B7424">
        <v>102443</v>
      </c>
      <c r="C7424" t="s">
        <v>7655</v>
      </c>
      <c r="D7424" t="s">
        <v>31313</v>
      </c>
      <c r="E7424" t="s">
        <v>66265</v>
      </c>
      <c r="F7424" t="s">
        <v>66297</v>
      </c>
      <c r="G7424" t="s">
        <v>66297</v>
      </c>
      <c r="H7424" t="s">
        <v>66297</v>
      </c>
      <c r="I7424" t="s">
        <v>5</v>
      </c>
      <c r="J7424" t="s">
        <v>66297</v>
      </c>
      <c r="K7424" t="s">
        <v>66297</v>
      </c>
      <c r="L7424" t="s">
        <v>66297</v>
      </c>
      <c r="M7424" t="s">
        <v>66297</v>
      </c>
      <c r="N7424" t="s">
        <v>66297</v>
      </c>
      <c r="O7424" t="s">
        <v>29094</v>
      </c>
      <c r="P7424" t="s">
        <v>29094</v>
      </c>
      <c r="Q7424" t="s">
        <v>29094</v>
      </c>
      <c r="R7424" t="s">
        <v>29094</v>
      </c>
      <c r="S7424" t="s">
        <v>29094</v>
      </c>
      <c r="T7424">
        <f>INDEX(Tableau1[PointLRN],MATCH(I7424,Tableau1[LRN],0),1)</f>
        <v>1</v>
      </c>
      <c r="U7424">
        <f>INDEX(Tableau3[PointZNIEFF],MATCH(N7424,Tableau3[ZNIEFF],0),1)</f>
        <v>0</v>
      </c>
      <c r="V7424">
        <f>INDEX(Tableau4[PointLRR],MATCH(L7424,Tableau4[LRR],0),1)</f>
        <v>0</v>
      </c>
      <c r="W7424">
        <f>INDEX(Tableau4[PointLRR],MATCH(M7424,Tableau4[LRR],0),1)</f>
        <v>0</v>
      </c>
      <c r="X7424">
        <f>INDEX(Tableau5[PointEEE],MATCH(F7424,Tableau5[EEE],0),1)</f>
        <v>0</v>
      </c>
      <c r="Y7424">
        <f>INDEX(Tableau7[PointDH],MATCH(G7424,Tableau7[DH],0),1)</f>
        <v>0</v>
      </c>
      <c r="Z7424">
        <f t="shared" si="345"/>
        <v>2</v>
      </c>
      <c r="AA7424">
        <f t="shared" si="346"/>
        <v>1</v>
      </c>
      <c r="AB7424" s="1" t="str" cm="1">
        <f t="array" ref="AB7424">_xlfn.IFS(Z7424&lt;0,"NUL",Z7424&lt;=1,"TRES FAIBLE",Z7424&lt;=3,"FAIBLE",Z7424&lt;=6,"MODERE",Z7424&lt;=19,"FORT",Z7424&lt;=29,"TRES FORT",Z7424&gt;=30,"MAJEUR")</f>
        <v>FAIBLE</v>
      </c>
      <c r="AC7424" s="1" t="str" cm="1">
        <f t="array" ref="AC7424">_xlfn.IFS(AA7424&lt;0,"NUL",AA7424&lt;=1,"TRES FAIBLE",AA7424&lt;=3,"FAIBLE",AA7424&lt;=6,"MODERE",AA7424&lt;=19,"FORT",AA7424&lt;=29,"TRES FORT",AA7424&gt;=30,"MAJEUR")</f>
        <v>TRES FAIBLE</v>
      </c>
      <c r="AD7424" t="str">
        <f t="shared" si="347"/>
        <v>-</v>
      </c>
    </row>
    <row r="7425" spans="1:30">
      <c r="A7425" t="s">
        <v>44228</v>
      </c>
      <c r="B7425">
        <v>102445</v>
      </c>
      <c r="C7425" t="s">
        <v>7656</v>
      </c>
      <c r="D7425" t="s">
        <v>31314</v>
      </c>
      <c r="E7425" t="s">
        <v>66274</v>
      </c>
      <c r="F7425" t="s">
        <v>66297</v>
      </c>
      <c r="G7425" t="s">
        <v>66297</v>
      </c>
      <c r="H7425" t="s">
        <v>66297</v>
      </c>
      <c r="I7425" t="s">
        <v>66297</v>
      </c>
      <c r="J7425" t="s">
        <v>66297</v>
      </c>
      <c r="K7425" t="s">
        <v>66297</v>
      </c>
      <c r="L7425" t="s">
        <v>66297</v>
      </c>
      <c r="M7425" t="s">
        <v>5</v>
      </c>
      <c r="N7425" t="s">
        <v>66297</v>
      </c>
      <c r="O7425" t="s">
        <v>29094</v>
      </c>
      <c r="P7425" t="s">
        <v>29094</v>
      </c>
      <c r="Q7425" t="s">
        <v>29094</v>
      </c>
      <c r="R7425" t="s">
        <v>29094</v>
      </c>
      <c r="S7425" t="s">
        <v>29094</v>
      </c>
      <c r="T7425">
        <f>INDEX(Tableau1[PointLRN],MATCH(I7425,Tableau1[LRN],0),1)</f>
        <v>0</v>
      </c>
      <c r="U7425">
        <f>INDEX(Tableau3[PointZNIEFF],MATCH(N7425,Tableau3[ZNIEFF],0),1)</f>
        <v>0</v>
      </c>
      <c r="V7425">
        <f>INDEX(Tableau4[PointLRR],MATCH(L7425,Tableau4[LRR],0),1)</f>
        <v>0</v>
      </c>
      <c r="W7425">
        <f>INDEX(Tableau4[PointLRR],MATCH(M7425,Tableau4[LRR],0),1)</f>
        <v>1</v>
      </c>
      <c r="X7425">
        <f>INDEX(Tableau5[PointEEE],MATCH(F7425,Tableau5[EEE],0),1)</f>
        <v>0</v>
      </c>
      <c r="Y7425">
        <f>INDEX(Tableau7[PointDH],MATCH(G7425,Tableau7[DH],0),1)</f>
        <v>0</v>
      </c>
      <c r="Z7425">
        <f t="shared" si="345"/>
        <v>1</v>
      </c>
      <c r="AA7425">
        <f t="shared" si="346"/>
        <v>1</v>
      </c>
      <c r="AB7425" s="1" t="str" cm="1">
        <f t="array" ref="AB7425">_xlfn.IFS(Z7425&lt;0,"NUL",Z7425&lt;=1,"TRES FAIBLE",Z7425&lt;=3,"FAIBLE",Z7425&lt;=6,"MODERE",Z7425&lt;=19,"FORT",Z7425&lt;=29,"TRES FORT",Z7425&gt;=30,"MAJEUR")</f>
        <v>TRES FAIBLE</v>
      </c>
      <c r="AC7425" s="1" t="str" cm="1">
        <f t="array" ref="AC7425">_xlfn.IFS(AA7425&lt;0,"NUL",AA7425&lt;=1,"TRES FAIBLE",AA7425&lt;=3,"FAIBLE",AA7425&lt;=6,"MODERE",AA7425&lt;=19,"FORT",AA7425&lt;=29,"TRES FORT",AA7425&gt;=30,"MAJEUR")</f>
        <v>TRES FAIBLE</v>
      </c>
      <c r="AD7425" t="str">
        <f t="shared" si="347"/>
        <v>-</v>
      </c>
    </row>
    <row r="7426" spans="1:30">
      <c r="A7426" t="s">
        <v>44229</v>
      </c>
      <c r="B7426">
        <v>135872</v>
      </c>
      <c r="C7426" t="s">
        <v>7657</v>
      </c>
      <c r="D7426" t="s">
        <v>29094</v>
      </c>
      <c r="E7426" t="s">
        <v>66265</v>
      </c>
      <c r="F7426" t="s">
        <v>66297</v>
      </c>
      <c r="G7426" t="s">
        <v>66297</v>
      </c>
      <c r="H7426" t="s">
        <v>66297</v>
      </c>
      <c r="I7426" t="s">
        <v>5</v>
      </c>
      <c r="J7426" t="s">
        <v>66297</v>
      </c>
      <c r="K7426" t="s">
        <v>66297</v>
      </c>
      <c r="L7426" t="s">
        <v>66297</v>
      </c>
      <c r="M7426" t="s">
        <v>66297</v>
      </c>
      <c r="N7426" t="s">
        <v>66297</v>
      </c>
      <c r="O7426" t="s">
        <v>29094</v>
      </c>
      <c r="P7426" t="s">
        <v>29094</v>
      </c>
      <c r="Q7426" t="s">
        <v>29094</v>
      </c>
      <c r="R7426" t="s">
        <v>29094</v>
      </c>
      <c r="S7426" t="s">
        <v>29094</v>
      </c>
      <c r="T7426">
        <f>INDEX(Tableau1[PointLRN],MATCH(I7426,Tableau1[LRN],0),1)</f>
        <v>1</v>
      </c>
      <c r="U7426">
        <f>INDEX(Tableau3[PointZNIEFF],MATCH(N7426,Tableau3[ZNIEFF],0),1)</f>
        <v>0</v>
      </c>
      <c r="V7426">
        <f>INDEX(Tableau4[PointLRR],MATCH(L7426,Tableau4[LRR],0),1)</f>
        <v>0</v>
      </c>
      <c r="W7426">
        <f>INDEX(Tableau4[PointLRR],MATCH(M7426,Tableau4[LRR],0),1)</f>
        <v>0</v>
      </c>
      <c r="X7426">
        <f>INDEX(Tableau5[PointEEE],MATCH(F7426,Tableau5[EEE],0),1)</f>
        <v>0</v>
      </c>
      <c r="Y7426">
        <f>INDEX(Tableau7[PointDH],MATCH(G7426,Tableau7[DH],0),1)</f>
        <v>0</v>
      </c>
      <c r="Z7426">
        <f t="shared" si="345"/>
        <v>2</v>
      </c>
      <c r="AA7426">
        <f t="shared" si="346"/>
        <v>1</v>
      </c>
      <c r="AB7426" s="1" t="str" cm="1">
        <f t="array" ref="AB7426">_xlfn.IFS(Z7426&lt;0,"NUL",Z7426&lt;=1,"TRES FAIBLE",Z7426&lt;=3,"FAIBLE",Z7426&lt;=6,"MODERE",Z7426&lt;=19,"FORT",Z7426&lt;=29,"TRES FORT",Z7426&gt;=30,"MAJEUR")</f>
        <v>FAIBLE</v>
      </c>
      <c r="AC7426" s="1" t="str" cm="1">
        <f t="array" ref="AC7426">_xlfn.IFS(AA7426&lt;0,"NUL",AA7426&lt;=1,"TRES FAIBLE",AA7426&lt;=3,"FAIBLE",AA7426&lt;=6,"MODERE",AA7426&lt;=19,"FORT",AA7426&lt;=29,"TRES FORT",AA7426&gt;=30,"MAJEUR")</f>
        <v>TRES FAIBLE</v>
      </c>
      <c r="AD7426" t="str">
        <f t="shared" si="347"/>
        <v>-</v>
      </c>
    </row>
    <row r="7427" spans="1:30">
      <c r="A7427" t="s">
        <v>44230</v>
      </c>
      <c r="B7427">
        <v>102446</v>
      </c>
      <c r="C7427" t="s">
        <v>7658</v>
      </c>
      <c r="D7427" t="s">
        <v>31315</v>
      </c>
      <c r="E7427" t="s">
        <v>66265</v>
      </c>
      <c r="F7427" t="s">
        <v>66297</v>
      </c>
      <c r="G7427" t="s">
        <v>66297</v>
      </c>
      <c r="H7427" t="s">
        <v>66297</v>
      </c>
      <c r="I7427" t="s">
        <v>5</v>
      </c>
      <c r="J7427" t="s">
        <v>66297</v>
      </c>
      <c r="K7427" t="s">
        <v>66297</v>
      </c>
      <c r="L7427" t="s">
        <v>66297</v>
      </c>
      <c r="M7427" t="s">
        <v>1</v>
      </c>
      <c r="N7427" t="s">
        <v>66297</v>
      </c>
      <c r="O7427" t="s">
        <v>29094</v>
      </c>
      <c r="P7427" t="s">
        <v>29094</v>
      </c>
      <c r="Q7427" t="s">
        <v>29094</v>
      </c>
      <c r="R7427" t="s">
        <v>29094</v>
      </c>
      <c r="S7427" t="s">
        <v>29094</v>
      </c>
      <c r="T7427">
        <f>INDEX(Tableau1[PointLRN],MATCH(I7427,Tableau1[LRN],0),1)</f>
        <v>1</v>
      </c>
      <c r="U7427">
        <f>INDEX(Tableau3[PointZNIEFF],MATCH(N7427,Tableau3[ZNIEFF],0),1)</f>
        <v>0</v>
      </c>
      <c r="V7427">
        <f>INDEX(Tableau4[PointLRR],MATCH(L7427,Tableau4[LRR],0),1)</f>
        <v>0</v>
      </c>
      <c r="W7427">
        <f>INDEX(Tableau4[PointLRR],MATCH(M7427,Tableau4[LRR],0),1)</f>
        <v>0</v>
      </c>
      <c r="X7427">
        <f>INDEX(Tableau5[PointEEE],MATCH(F7427,Tableau5[EEE],0),1)</f>
        <v>0</v>
      </c>
      <c r="Y7427">
        <f>INDEX(Tableau7[PointDH],MATCH(G7427,Tableau7[DH],0),1)</f>
        <v>0</v>
      </c>
      <c r="Z7427">
        <f t="shared" ref="Z7427:Z7490" si="348">T7427+T7427+U7427+W7427+X7427+Y7427</f>
        <v>2</v>
      </c>
      <c r="AA7427">
        <f t="shared" ref="AA7427:AA7490" si="349">T7427+U7427+W7427+X7427+Y7427</f>
        <v>1</v>
      </c>
      <c r="AB7427" s="1" t="str" cm="1">
        <f t="array" ref="AB7427">_xlfn.IFS(Z7427&lt;0,"NUL",Z7427&lt;=1,"TRES FAIBLE",Z7427&lt;=3,"FAIBLE",Z7427&lt;=6,"MODERE",Z7427&lt;=19,"FORT",Z7427&lt;=29,"TRES FORT",Z7427&gt;=30,"MAJEUR")</f>
        <v>FAIBLE</v>
      </c>
      <c r="AC7427" s="1" t="str" cm="1">
        <f t="array" ref="AC7427">_xlfn.IFS(AA7427&lt;0,"NUL",AA7427&lt;=1,"TRES FAIBLE",AA7427&lt;=3,"FAIBLE",AA7427&lt;=6,"MODERE",AA7427&lt;=19,"FORT",AA7427&lt;=29,"TRES FORT",AA7427&gt;=30,"MAJEUR")</f>
        <v>TRES FAIBLE</v>
      </c>
      <c r="AD7427" t="str">
        <f t="shared" ref="AD7427:AD7490" si="350">IF(H7427="-","","PN")&amp;IF(J7427="-","","PR-PM")&amp;
IF(K7427="-","","PR-LR")&amp;
IF(H7427&amp;J7427&amp;K7427="---","-","")</f>
        <v>-</v>
      </c>
    </row>
    <row r="7428" spans="1:30">
      <c r="A7428" t="s">
        <v>44231</v>
      </c>
      <c r="B7428">
        <v>102447</v>
      </c>
      <c r="C7428" t="s">
        <v>7659</v>
      </c>
      <c r="D7428" t="s">
        <v>31316</v>
      </c>
      <c r="E7428" t="s">
        <v>66265</v>
      </c>
      <c r="F7428" t="s">
        <v>66297</v>
      </c>
      <c r="G7428" t="s">
        <v>66297</v>
      </c>
      <c r="H7428" t="s">
        <v>66297</v>
      </c>
      <c r="I7428" t="s">
        <v>66297</v>
      </c>
      <c r="J7428" t="s">
        <v>66297</v>
      </c>
      <c r="K7428" t="s">
        <v>66297</v>
      </c>
      <c r="L7428" t="s">
        <v>66297</v>
      </c>
      <c r="M7428" t="s">
        <v>66297</v>
      </c>
      <c r="N7428" t="s">
        <v>66297</v>
      </c>
      <c r="O7428" t="s">
        <v>29094</v>
      </c>
      <c r="P7428" t="s">
        <v>29094</v>
      </c>
      <c r="Q7428" t="s">
        <v>29094</v>
      </c>
      <c r="R7428" t="s">
        <v>29094</v>
      </c>
      <c r="S7428" t="s">
        <v>29094</v>
      </c>
      <c r="T7428">
        <f>INDEX(Tableau1[PointLRN],MATCH(I7428,Tableau1[LRN],0),1)</f>
        <v>0</v>
      </c>
      <c r="U7428">
        <f>INDEX(Tableau3[PointZNIEFF],MATCH(N7428,Tableau3[ZNIEFF],0),1)</f>
        <v>0</v>
      </c>
      <c r="V7428">
        <f>INDEX(Tableau4[PointLRR],MATCH(L7428,Tableau4[LRR],0),1)</f>
        <v>0</v>
      </c>
      <c r="W7428">
        <f>INDEX(Tableau4[PointLRR],MATCH(M7428,Tableau4[LRR],0),1)</f>
        <v>0</v>
      </c>
      <c r="X7428">
        <f>INDEX(Tableau5[PointEEE],MATCH(F7428,Tableau5[EEE],0),1)</f>
        <v>0</v>
      </c>
      <c r="Y7428">
        <f>INDEX(Tableau7[PointDH],MATCH(G7428,Tableau7[DH],0),1)</f>
        <v>0</v>
      </c>
      <c r="Z7428">
        <f t="shared" si="348"/>
        <v>0</v>
      </c>
      <c r="AA7428">
        <f t="shared" si="349"/>
        <v>0</v>
      </c>
      <c r="AB7428" s="1" t="str" cm="1">
        <f t="array" ref="AB7428">_xlfn.IFS(Z7428&lt;0,"NUL",Z7428&lt;=1,"TRES FAIBLE",Z7428&lt;=3,"FAIBLE",Z7428&lt;=6,"MODERE",Z7428&lt;=19,"FORT",Z7428&lt;=29,"TRES FORT",Z7428&gt;=30,"MAJEUR")</f>
        <v>TRES FAIBLE</v>
      </c>
      <c r="AC7428" s="1" t="str" cm="1">
        <f t="array" ref="AC7428">_xlfn.IFS(AA7428&lt;0,"NUL",AA7428&lt;=1,"TRES FAIBLE",AA7428&lt;=3,"FAIBLE",AA7428&lt;=6,"MODERE",AA7428&lt;=19,"FORT",AA7428&lt;=29,"TRES FORT",AA7428&gt;=30,"MAJEUR")</f>
        <v>TRES FAIBLE</v>
      </c>
      <c r="AD7428" t="str">
        <f t="shared" si="350"/>
        <v>-</v>
      </c>
    </row>
    <row r="7429" spans="1:30">
      <c r="A7429" t="s">
        <v>44232</v>
      </c>
      <c r="B7429">
        <v>102449</v>
      </c>
      <c r="C7429" t="s">
        <v>7660</v>
      </c>
      <c r="D7429" t="s">
        <v>31317</v>
      </c>
      <c r="E7429" t="s">
        <v>66265</v>
      </c>
      <c r="F7429" t="s">
        <v>66297</v>
      </c>
      <c r="G7429" t="s">
        <v>66297</v>
      </c>
      <c r="H7429" t="s">
        <v>66297</v>
      </c>
      <c r="I7429" t="s">
        <v>1</v>
      </c>
      <c r="J7429" t="s">
        <v>66297</v>
      </c>
      <c r="K7429" t="s">
        <v>66297</v>
      </c>
      <c r="L7429" t="s">
        <v>66297</v>
      </c>
      <c r="M7429" t="s">
        <v>66297</v>
      </c>
      <c r="N7429" t="s">
        <v>66297</v>
      </c>
      <c r="O7429" t="s">
        <v>29094</v>
      </c>
      <c r="P7429" t="s">
        <v>29094</v>
      </c>
      <c r="Q7429" t="s">
        <v>29094</v>
      </c>
      <c r="R7429" t="s">
        <v>29094</v>
      </c>
      <c r="S7429" t="s">
        <v>29094</v>
      </c>
      <c r="T7429">
        <f>INDEX(Tableau1[PointLRN],MATCH(I7429,Tableau1[LRN],0),1)</f>
        <v>0</v>
      </c>
      <c r="U7429">
        <f>INDEX(Tableau3[PointZNIEFF],MATCH(N7429,Tableau3[ZNIEFF],0),1)</f>
        <v>0</v>
      </c>
      <c r="V7429">
        <f>INDEX(Tableau4[PointLRR],MATCH(L7429,Tableau4[LRR],0),1)</f>
        <v>0</v>
      </c>
      <c r="W7429">
        <f>INDEX(Tableau4[PointLRR],MATCH(M7429,Tableau4[LRR],0),1)</f>
        <v>0</v>
      </c>
      <c r="X7429">
        <f>INDEX(Tableau5[PointEEE],MATCH(F7429,Tableau5[EEE],0),1)</f>
        <v>0</v>
      </c>
      <c r="Y7429">
        <f>INDEX(Tableau7[PointDH],MATCH(G7429,Tableau7[DH],0),1)</f>
        <v>0</v>
      </c>
      <c r="Z7429">
        <f t="shared" si="348"/>
        <v>0</v>
      </c>
      <c r="AA7429">
        <f t="shared" si="349"/>
        <v>0</v>
      </c>
      <c r="AB7429" s="1" t="str" cm="1">
        <f t="array" ref="AB7429">_xlfn.IFS(Z7429&lt;0,"NUL",Z7429&lt;=1,"TRES FAIBLE",Z7429&lt;=3,"FAIBLE",Z7429&lt;=6,"MODERE",Z7429&lt;=19,"FORT",Z7429&lt;=29,"TRES FORT",Z7429&gt;=30,"MAJEUR")</f>
        <v>TRES FAIBLE</v>
      </c>
      <c r="AC7429" s="1" t="str" cm="1">
        <f t="array" ref="AC7429">_xlfn.IFS(AA7429&lt;0,"NUL",AA7429&lt;=1,"TRES FAIBLE",AA7429&lt;=3,"FAIBLE",AA7429&lt;=6,"MODERE",AA7429&lt;=19,"FORT",AA7429&lt;=29,"TRES FORT",AA7429&gt;=30,"MAJEUR")</f>
        <v>TRES FAIBLE</v>
      </c>
      <c r="AD7429" t="str">
        <f t="shared" si="350"/>
        <v>-</v>
      </c>
    </row>
    <row r="7430" spans="1:30">
      <c r="A7430" t="s">
        <v>44233</v>
      </c>
      <c r="B7430">
        <v>102451</v>
      </c>
      <c r="C7430" t="s">
        <v>7661</v>
      </c>
      <c r="D7430" t="s">
        <v>31318</v>
      </c>
      <c r="E7430" t="s">
        <v>66266</v>
      </c>
      <c r="F7430" t="s">
        <v>66297</v>
      </c>
      <c r="G7430" t="s">
        <v>66297</v>
      </c>
      <c r="H7430" t="s">
        <v>66297</v>
      </c>
      <c r="I7430" t="s">
        <v>6</v>
      </c>
      <c r="J7430" t="s">
        <v>66297</v>
      </c>
      <c r="K7430" t="s">
        <v>66297</v>
      </c>
      <c r="L7430" t="s">
        <v>66297</v>
      </c>
      <c r="M7430" t="s">
        <v>66297</v>
      </c>
      <c r="N7430" t="s">
        <v>66297</v>
      </c>
      <c r="O7430" t="s">
        <v>29094</v>
      </c>
      <c r="P7430" t="s">
        <v>29094</v>
      </c>
      <c r="Q7430" t="s">
        <v>29094</v>
      </c>
      <c r="R7430" t="s">
        <v>29094</v>
      </c>
      <c r="S7430" t="s">
        <v>29094</v>
      </c>
      <c r="T7430">
        <f>INDEX(Tableau1[PointLRN],MATCH(I7430,Tableau1[LRN],0),1)</f>
        <v>10</v>
      </c>
      <c r="U7430">
        <f>INDEX(Tableau3[PointZNIEFF],MATCH(N7430,Tableau3[ZNIEFF],0),1)</f>
        <v>0</v>
      </c>
      <c r="V7430">
        <f>INDEX(Tableau4[PointLRR],MATCH(L7430,Tableau4[LRR],0),1)</f>
        <v>0</v>
      </c>
      <c r="W7430">
        <f>INDEX(Tableau4[PointLRR],MATCH(M7430,Tableau4[LRR],0),1)</f>
        <v>0</v>
      </c>
      <c r="X7430">
        <f>INDEX(Tableau5[PointEEE],MATCH(F7430,Tableau5[EEE],0),1)</f>
        <v>0</v>
      </c>
      <c r="Y7430">
        <f>INDEX(Tableau7[PointDH],MATCH(G7430,Tableau7[DH],0),1)</f>
        <v>0</v>
      </c>
      <c r="Z7430">
        <f t="shared" si="348"/>
        <v>20</v>
      </c>
      <c r="AA7430">
        <f t="shared" si="349"/>
        <v>10</v>
      </c>
      <c r="AB7430" s="1" t="str" cm="1">
        <f t="array" ref="AB7430">_xlfn.IFS(Z7430&lt;0,"NUL",Z7430&lt;=1,"TRES FAIBLE",Z7430&lt;=3,"FAIBLE",Z7430&lt;=6,"MODERE",Z7430&lt;=19,"FORT",Z7430&lt;=29,"TRES FORT",Z7430&gt;=30,"MAJEUR")</f>
        <v>TRES FORT</v>
      </c>
      <c r="AC7430" s="1" t="str" cm="1">
        <f t="array" ref="AC7430">_xlfn.IFS(AA7430&lt;0,"NUL",AA7430&lt;=1,"TRES FAIBLE",AA7430&lt;=3,"FAIBLE",AA7430&lt;=6,"MODERE",AA7430&lt;=19,"FORT",AA7430&lt;=29,"TRES FORT",AA7430&gt;=30,"MAJEUR")</f>
        <v>FORT</v>
      </c>
      <c r="AD7430" t="str">
        <f t="shared" si="350"/>
        <v>-</v>
      </c>
    </row>
    <row r="7431" spans="1:30">
      <c r="A7431" t="s">
        <v>44234</v>
      </c>
      <c r="B7431">
        <v>717256</v>
      </c>
      <c r="C7431" t="s">
        <v>7662</v>
      </c>
      <c r="D7431" t="s">
        <v>29094</v>
      </c>
      <c r="E7431" t="s">
        <v>66265</v>
      </c>
      <c r="F7431" t="s">
        <v>66297</v>
      </c>
      <c r="G7431" t="s">
        <v>66297</v>
      </c>
      <c r="H7431" t="s">
        <v>66297</v>
      </c>
      <c r="I7431" t="s">
        <v>5</v>
      </c>
      <c r="J7431" t="s">
        <v>66297</v>
      </c>
      <c r="K7431" t="s">
        <v>66297</v>
      </c>
      <c r="L7431" t="s">
        <v>66297</v>
      </c>
      <c r="M7431" t="s">
        <v>66297</v>
      </c>
      <c r="N7431" t="s">
        <v>66297</v>
      </c>
      <c r="O7431" t="s">
        <v>29094</v>
      </c>
      <c r="P7431" t="s">
        <v>29094</v>
      </c>
      <c r="Q7431" t="s">
        <v>29094</v>
      </c>
      <c r="R7431" t="s">
        <v>29094</v>
      </c>
      <c r="S7431" t="s">
        <v>29094</v>
      </c>
      <c r="T7431">
        <f>INDEX(Tableau1[PointLRN],MATCH(I7431,Tableau1[LRN],0),1)</f>
        <v>1</v>
      </c>
      <c r="U7431">
        <f>INDEX(Tableau3[PointZNIEFF],MATCH(N7431,Tableau3[ZNIEFF],0),1)</f>
        <v>0</v>
      </c>
      <c r="V7431">
        <f>INDEX(Tableau4[PointLRR],MATCH(L7431,Tableau4[LRR],0),1)</f>
        <v>0</v>
      </c>
      <c r="W7431">
        <f>INDEX(Tableau4[PointLRR],MATCH(M7431,Tableau4[LRR],0),1)</f>
        <v>0</v>
      </c>
      <c r="X7431">
        <f>INDEX(Tableau5[PointEEE],MATCH(F7431,Tableau5[EEE],0),1)</f>
        <v>0</v>
      </c>
      <c r="Y7431">
        <f>INDEX(Tableau7[PointDH],MATCH(G7431,Tableau7[DH],0),1)</f>
        <v>0</v>
      </c>
      <c r="Z7431">
        <f t="shared" si="348"/>
        <v>2</v>
      </c>
      <c r="AA7431">
        <f t="shared" si="349"/>
        <v>1</v>
      </c>
      <c r="AB7431" s="1" t="str" cm="1">
        <f t="array" ref="AB7431">_xlfn.IFS(Z7431&lt;0,"NUL",Z7431&lt;=1,"TRES FAIBLE",Z7431&lt;=3,"FAIBLE",Z7431&lt;=6,"MODERE",Z7431&lt;=19,"FORT",Z7431&lt;=29,"TRES FORT",Z7431&gt;=30,"MAJEUR")</f>
        <v>FAIBLE</v>
      </c>
      <c r="AC7431" s="1" t="str" cm="1">
        <f t="array" ref="AC7431">_xlfn.IFS(AA7431&lt;0,"NUL",AA7431&lt;=1,"TRES FAIBLE",AA7431&lt;=3,"FAIBLE",AA7431&lt;=6,"MODERE",AA7431&lt;=19,"FORT",AA7431&lt;=29,"TRES FORT",AA7431&gt;=30,"MAJEUR")</f>
        <v>TRES FAIBLE</v>
      </c>
      <c r="AD7431" t="str">
        <f t="shared" si="350"/>
        <v>-</v>
      </c>
    </row>
    <row r="7432" spans="1:30">
      <c r="A7432" t="s">
        <v>44235</v>
      </c>
      <c r="B7432">
        <v>717257</v>
      </c>
      <c r="C7432" t="s">
        <v>7663</v>
      </c>
      <c r="D7432" t="s">
        <v>29094</v>
      </c>
      <c r="E7432" t="s">
        <v>66265</v>
      </c>
      <c r="F7432" t="s">
        <v>66297</v>
      </c>
      <c r="G7432" t="s">
        <v>66297</v>
      </c>
      <c r="H7432" t="s">
        <v>66297</v>
      </c>
      <c r="I7432" t="s">
        <v>5</v>
      </c>
      <c r="J7432" t="s">
        <v>66297</v>
      </c>
      <c r="K7432" t="s">
        <v>66297</v>
      </c>
      <c r="L7432" t="s">
        <v>66297</v>
      </c>
      <c r="M7432" t="s">
        <v>66297</v>
      </c>
      <c r="N7432" t="s">
        <v>66297</v>
      </c>
      <c r="O7432" t="s">
        <v>29094</v>
      </c>
      <c r="P7432" t="s">
        <v>29094</v>
      </c>
      <c r="Q7432" t="s">
        <v>29094</v>
      </c>
      <c r="R7432" t="s">
        <v>29094</v>
      </c>
      <c r="S7432" t="s">
        <v>29094</v>
      </c>
      <c r="T7432">
        <f>INDEX(Tableau1[PointLRN],MATCH(I7432,Tableau1[LRN],0),1)</f>
        <v>1</v>
      </c>
      <c r="U7432">
        <f>INDEX(Tableau3[PointZNIEFF],MATCH(N7432,Tableau3[ZNIEFF],0),1)</f>
        <v>0</v>
      </c>
      <c r="V7432">
        <f>INDEX(Tableau4[PointLRR],MATCH(L7432,Tableau4[LRR],0),1)</f>
        <v>0</v>
      </c>
      <c r="W7432">
        <f>INDEX(Tableau4[PointLRR],MATCH(M7432,Tableau4[LRR],0),1)</f>
        <v>0</v>
      </c>
      <c r="X7432">
        <f>INDEX(Tableau5[PointEEE],MATCH(F7432,Tableau5[EEE],0),1)</f>
        <v>0</v>
      </c>
      <c r="Y7432">
        <f>INDEX(Tableau7[PointDH],MATCH(G7432,Tableau7[DH],0),1)</f>
        <v>0</v>
      </c>
      <c r="Z7432">
        <f t="shared" si="348"/>
        <v>2</v>
      </c>
      <c r="AA7432">
        <f t="shared" si="349"/>
        <v>1</v>
      </c>
      <c r="AB7432" s="1" t="str" cm="1">
        <f t="array" ref="AB7432">_xlfn.IFS(Z7432&lt;0,"NUL",Z7432&lt;=1,"TRES FAIBLE",Z7432&lt;=3,"FAIBLE",Z7432&lt;=6,"MODERE",Z7432&lt;=19,"FORT",Z7432&lt;=29,"TRES FORT",Z7432&gt;=30,"MAJEUR")</f>
        <v>FAIBLE</v>
      </c>
      <c r="AC7432" s="1" t="str" cm="1">
        <f t="array" ref="AC7432">_xlfn.IFS(AA7432&lt;0,"NUL",AA7432&lt;=1,"TRES FAIBLE",AA7432&lt;=3,"FAIBLE",AA7432&lt;=6,"MODERE",AA7432&lt;=19,"FORT",AA7432&lt;=29,"TRES FORT",AA7432&gt;=30,"MAJEUR")</f>
        <v>TRES FAIBLE</v>
      </c>
      <c r="AD7432" t="str">
        <f t="shared" si="350"/>
        <v>-</v>
      </c>
    </row>
    <row r="7433" spans="1:30">
      <c r="A7433" t="s">
        <v>44236</v>
      </c>
      <c r="B7433">
        <v>102461</v>
      </c>
      <c r="C7433" t="s">
        <v>7664</v>
      </c>
      <c r="D7433" t="s">
        <v>29094</v>
      </c>
      <c r="E7433" t="s">
        <v>66265</v>
      </c>
      <c r="F7433" t="s">
        <v>66297</v>
      </c>
      <c r="G7433" t="s">
        <v>66297</v>
      </c>
      <c r="H7433" t="s">
        <v>66297</v>
      </c>
      <c r="I7433" t="s">
        <v>3</v>
      </c>
      <c r="J7433" t="s">
        <v>66297</v>
      </c>
      <c r="K7433" t="s">
        <v>66297</v>
      </c>
      <c r="L7433" t="s">
        <v>66297</v>
      </c>
      <c r="M7433" t="s">
        <v>66297</v>
      </c>
      <c r="N7433" t="s">
        <v>66297</v>
      </c>
      <c r="O7433" t="s">
        <v>29094</v>
      </c>
      <c r="P7433" t="s">
        <v>29094</v>
      </c>
      <c r="Q7433" t="s">
        <v>29094</v>
      </c>
      <c r="R7433" t="s">
        <v>29094</v>
      </c>
      <c r="S7433" t="s">
        <v>29094</v>
      </c>
      <c r="T7433">
        <f>INDEX(Tableau1[PointLRN],MATCH(I7433,Tableau1[LRN],0),1)</f>
        <v>6</v>
      </c>
      <c r="U7433">
        <f>INDEX(Tableau3[PointZNIEFF],MATCH(N7433,Tableau3[ZNIEFF],0),1)</f>
        <v>0</v>
      </c>
      <c r="V7433">
        <f>INDEX(Tableau4[PointLRR],MATCH(L7433,Tableau4[LRR],0),1)</f>
        <v>0</v>
      </c>
      <c r="W7433">
        <f>INDEX(Tableau4[PointLRR],MATCH(M7433,Tableau4[LRR],0),1)</f>
        <v>0</v>
      </c>
      <c r="X7433">
        <f>INDEX(Tableau5[PointEEE],MATCH(F7433,Tableau5[EEE],0),1)</f>
        <v>0</v>
      </c>
      <c r="Y7433">
        <f>INDEX(Tableau7[PointDH],MATCH(G7433,Tableau7[DH],0),1)</f>
        <v>0</v>
      </c>
      <c r="Z7433">
        <f t="shared" si="348"/>
        <v>12</v>
      </c>
      <c r="AA7433">
        <f t="shared" si="349"/>
        <v>6</v>
      </c>
      <c r="AB7433" s="1" t="str" cm="1">
        <f t="array" ref="AB7433">_xlfn.IFS(Z7433&lt;0,"NUL",Z7433&lt;=1,"TRES FAIBLE",Z7433&lt;=3,"FAIBLE",Z7433&lt;=6,"MODERE",Z7433&lt;=19,"FORT",Z7433&lt;=29,"TRES FORT",Z7433&gt;=30,"MAJEUR")</f>
        <v>FORT</v>
      </c>
      <c r="AC7433" s="1" t="str" cm="1">
        <f t="array" ref="AC7433">_xlfn.IFS(AA7433&lt;0,"NUL",AA7433&lt;=1,"TRES FAIBLE",AA7433&lt;=3,"FAIBLE",AA7433&lt;=6,"MODERE",AA7433&lt;=19,"FORT",AA7433&lt;=29,"TRES FORT",AA7433&gt;=30,"MAJEUR")</f>
        <v>MODERE</v>
      </c>
      <c r="AD7433" t="str">
        <f t="shared" si="350"/>
        <v>-</v>
      </c>
    </row>
    <row r="7434" spans="1:30">
      <c r="A7434" t="s">
        <v>44237</v>
      </c>
      <c r="B7434">
        <v>102464</v>
      </c>
      <c r="C7434" t="s">
        <v>7665</v>
      </c>
      <c r="D7434" t="s">
        <v>31319</v>
      </c>
      <c r="E7434" t="s">
        <v>66265</v>
      </c>
      <c r="F7434" t="s">
        <v>66297</v>
      </c>
      <c r="G7434" t="s">
        <v>66297</v>
      </c>
      <c r="H7434" t="s">
        <v>66297</v>
      </c>
      <c r="I7434" t="s">
        <v>1</v>
      </c>
      <c r="J7434" t="s">
        <v>66297</v>
      </c>
      <c r="K7434" t="s">
        <v>66297</v>
      </c>
      <c r="L7434" t="s">
        <v>66297</v>
      </c>
      <c r="M7434" t="s">
        <v>66297</v>
      </c>
      <c r="N7434" t="s">
        <v>66297</v>
      </c>
      <c r="O7434" t="s">
        <v>29094</v>
      </c>
      <c r="P7434" t="s">
        <v>29094</v>
      </c>
      <c r="Q7434" t="s">
        <v>29094</v>
      </c>
      <c r="R7434" t="s">
        <v>29094</v>
      </c>
      <c r="S7434" t="s">
        <v>29094</v>
      </c>
      <c r="T7434">
        <f>INDEX(Tableau1[PointLRN],MATCH(I7434,Tableau1[LRN],0),1)</f>
        <v>0</v>
      </c>
      <c r="U7434">
        <f>INDEX(Tableau3[PointZNIEFF],MATCH(N7434,Tableau3[ZNIEFF],0),1)</f>
        <v>0</v>
      </c>
      <c r="V7434">
        <f>INDEX(Tableau4[PointLRR],MATCH(L7434,Tableau4[LRR],0),1)</f>
        <v>0</v>
      </c>
      <c r="W7434">
        <f>INDEX(Tableau4[PointLRR],MATCH(M7434,Tableau4[LRR],0),1)</f>
        <v>0</v>
      </c>
      <c r="X7434">
        <f>INDEX(Tableau5[PointEEE],MATCH(F7434,Tableau5[EEE],0),1)</f>
        <v>0</v>
      </c>
      <c r="Y7434">
        <f>INDEX(Tableau7[PointDH],MATCH(G7434,Tableau7[DH],0),1)</f>
        <v>0</v>
      </c>
      <c r="Z7434">
        <f t="shared" si="348"/>
        <v>0</v>
      </c>
      <c r="AA7434">
        <f t="shared" si="349"/>
        <v>0</v>
      </c>
      <c r="AB7434" s="1" t="str" cm="1">
        <f t="array" ref="AB7434">_xlfn.IFS(Z7434&lt;0,"NUL",Z7434&lt;=1,"TRES FAIBLE",Z7434&lt;=3,"FAIBLE",Z7434&lt;=6,"MODERE",Z7434&lt;=19,"FORT",Z7434&lt;=29,"TRES FORT",Z7434&gt;=30,"MAJEUR")</f>
        <v>TRES FAIBLE</v>
      </c>
      <c r="AC7434" s="1" t="str" cm="1">
        <f t="array" ref="AC7434">_xlfn.IFS(AA7434&lt;0,"NUL",AA7434&lt;=1,"TRES FAIBLE",AA7434&lt;=3,"FAIBLE",AA7434&lt;=6,"MODERE",AA7434&lt;=19,"FORT",AA7434&lt;=29,"TRES FORT",AA7434&gt;=30,"MAJEUR")</f>
        <v>TRES FAIBLE</v>
      </c>
      <c r="AD7434" t="str">
        <f t="shared" si="350"/>
        <v>-</v>
      </c>
    </row>
    <row r="7435" spans="1:30">
      <c r="A7435" t="s">
        <v>44238</v>
      </c>
      <c r="B7435">
        <v>102469</v>
      </c>
      <c r="C7435" t="s">
        <v>7666</v>
      </c>
      <c r="D7435" t="s">
        <v>31320</v>
      </c>
      <c r="E7435" t="s">
        <v>66274</v>
      </c>
      <c r="F7435" t="s">
        <v>66297</v>
      </c>
      <c r="G7435" t="s">
        <v>66297</v>
      </c>
      <c r="H7435" t="s">
        <v>66297</v>
      </c>
      <c r="I7435" t="s">
        <v>66297</v>
      </c>
      <c r="J7435" t="s">
        <v>66297</v>
      </c>
      <c r="K7435" t="s">
        <v>66297</v>
      </c>
      <c r="L7435" t="s">
        <v>66297</v>
      </c>
      <c r="M7435" t="s">
        <v>66297</v>
      </c>
      <c r="N7435" t="s">
        <v>66297</v>
      </c>
      <c r="O7435" t="s">
        <v>29094</v>
      </c>
      <c r="P7435" t="s">
        <v>29094</v>
      </c>
      <c r="Q7435" t="s">
        <v>29094</v>
      </c>
      <c r="R7435" t="s">
        <v>29094</v>
      </c>
      <c r="S7435" t="s">
        <v>29094</v>
      </c>
      <c r="T7435">
        <f>INDEX(Tableau1[PointLRN],MATCH(I7435,Tableau1[LRN],0),1)</f>
        <v>0</v>
      </c>
      <c r="U7435">
        <f>INDEX(Tableau3[PointZNIEFF],MATCH(N7435,Tableau3[ZNIEFF],0),1)</f>
        <v>0</v>
      </c>
      <c r="V7435">
        <f>INDEX(Tableau4[PointLRR],MATCH(L7435,Tableau4[LRR],0),1)</f>
        <v>0</v>
      </c>
      <c r="W7435">
        <f>INDEX(Tableau4[PointLRR],MATCH(M7435,Tableau4[LRR],0),1)</f>
        <v>0</v>
      </c>
      <c r="X7435">
        <f>INDEX(Tableau5[PointEEE],MATCH(F7435,Tableau5[EEE],0),1)</f>
        <v>0</v>
      </c>
      <c r="Y7435">
        <f>INDEX(Tableau7[PointDH],MATCH(G7435,Tableau7[DH],0),1)</f>
        <v>0</v>
      </c>
      <c r="Z7435">
        <f t="shared" si="348"/>
        <v>0</v>
      </c>
      <c r="AA7435">
        <f t="shared" si="349"/>
        <v>0</v>
      </c>
      <c r="AB7435" s="1" t="str" cm="1">
        <f t="array" ref="AB7435">_xlfn.IFS(Z7435&lt;0,"NUL",Z7435&lt;=1,"TRES FAIBLE",Z7435&lt;=3,"FAIBLE",Z7435&lt;=6,"MODERE",Z7435&lt;=19,"FORT",Z7435&lt;=29,"TRES FORT",Z7435&gt;=30,"MAJEUR")</f>
        <v>TRES FAIBLE</v>
      </c>
      <c r="AC7435" s="1" t="str" cm="1">
        <f t="array" ref="AC7435">_xlfn.IFS(AA7435&lt;0,"NUL",AA7435&lt;=1,"TRES FAIBLE",AA7435&lt;=3,"FAIBLE",AA7435&lt;=6,"MODERE",AA7435&lt;=19,"FORT",AA7435&lt;=29,"TRES FORT",AA7435&gt;=30,"MAJEUR")</f>
        <v>TRES FAIBLE</v>
      </c>
      <c r="AD7435" t="str">
        <f t="shared" si="350"/>
        <v>-</v>
      </c>
    </row>
    <row r="7436" spans="1:30">
      <c r="A7436" t="s">
        <v>44239</v>
      </c>
      <c r="B7436">
        <v>102470</v>
      </c>
      <c r="C7436" t="s">
        <v>7667</v>
      </c>
      <c r="D7436" t="s">
        <v>29094</v>
      </c>
      <c r="E7436" t="s">
        <v>66265</v>
      </c>
      <c r="F7436" t="s">
        <v>66297</v>
      </c>
      <c r="G7436" t="s">
        <v>66297</v>
      </c>
      <c r="H7436" t="s">
        <v>66297</v>
      </c>
      <c r="I7436" t="s">
        <v>66297</v>
      </c>
      <c r="J7436" t="s">
        <v>66297</v>
      </c>
      <c r="K7436" t="s">
        <v>66297</v>
      </c>
      <c r="L7436" t="s">
        <v>66297</v>
      </c>
      <c r="M7436" t="s">
        <v>66297</v>
      </c>
      <c r="N7436" t="s">
        <v>66297</v>
      </c>
      <c r="O7436" t="s">
        <v>29094</v>
      </c>
      <c r="P7436" t="s">
        <v>29094</v>
      </c>
      <c r="Q7436" t="s">
        <v>29094</v>
      </c>
      <c r="R7436" t="s">
        <v>29094</v>
      </c>
      <c r="S7436" t="s">
        <v>29094</v>
      </c>
      <c r="T7436">
        <f>INDEX(Tableau1[PointLRN],MATCH(I7436,Tableau1[LRN],0),1)</f>
        <v>0</v>
      </c>
      <c r="U7436">
        <f>INDEX(Tableau3[PointZNIEFF],MATCH(N7436,Tableau3[ZNIEFF],0),1)</f>
        <v>0</v>
      </c>
      <c r="V7436">
        <f>INDEX(Tableau4[PointLRR],MATCH(L7436,Tableau4[LRR],0),1)</f>
        <v>0</v>
      </c>
      <c r="W7436">
        <f>INDEX(Tableau4[PointLRR],MATCH(M7436,Tableau4[LRR],0),1)</f>
        <v>0</v>
      </c>
      <c r="X7436">
        <f>INDEX(Tableau5[PointEEE],MATCH(F7436,Tableau5[EEE],0),1)</f>
        <v>0</v>
      </c>
      <c r="Y7436">
        <f>INDEX(Tableau7[PointDH],MATCH(G7436,Tableau7[DH],0),1)</f>
        <v>0</v>
      </c>
      <c r="Z7436">
        <f t="shared" si="348"/>
        <v>0</v>
      </c>
      <c r="AA7436">
        <f t="shared" si="349"/>
        <v>0</v>
      </c>
      <c r="AB7436" s="1" t="str" cm="1">
        <f t="array" ref="AB7436">_xlfn.IFS(Z7436&lt;0,"NUL",Z7436&lt;=1,"TRES FAIBLE",Z7436&lt;=3,"FAIBLE",Z7436&lt;=6,"MODERE",Z7436&lt;=19,"FORT",Z7436&lt;=29,"TRES FORT",Z7436&gt;=30,"MAJEUR")</f>
        <v>TRES FAIBLE</v>
      </c>
      <c r="AC7436" s="1" t="str" cm="1">
        <f t="array" ref="AC7436">_xlfn.IFS(AA7436&lt;0,"NUL",AA7436&lt;=1,"TRES FAIBLE",AA7436&lt;=3,"FAIBLE",AA7436&lt;=6,"MODERE",AA7436&lt;=19,"FORT",AA7436&lt;=29,"TRES FORT",AA7436&gt;=30,"MAJEUR")</f>
        <v>TRES FAIBLE</v>
      </c>
      <c r="AD7436" t="str">
        <f t="shared" si="350"/>
        <v>-</v>
      </c>
    </row>
    <row r="7437" spans="1:30">
      <c r="A7437" t="s">
        <v>44240</v>
      </c>
      <c r="B7437">
        <v>102471</v>
      </c>
      <c r="C7437" t="s">
        <v>7668</v>
      </c>
      <c r="D7437" t="s">
        <v>31321</v>
      </c>
      <c r="E7437" t="s">
        <v>66265</v>
      </c>
      <c r="F7437" t="s">
        <v>66297</v>
      </c>
      <c r="G7437" t="s">
        <v>66297</v>
      </c>
      <c r="H7437" t="s">
        <v>66297</v>
      </c>
      <c r="I7437" t="s">
        <v>1</v>
      </c>
      <c r="J7437" t="s">
        <v>66297</v>
      </c>
      <c r="K7437" t="s">
        <v>66297</v>
      </c>
      <c r="L7437" t="s">
        <v>66297</v>
      </c>
      <c r="M7437" t="s">
        <v>66297</v>
      </c>
      <c r="N7437" t="s">
        <v>66297</v>
      </c>
      <c r="O7437" t="s">
        <v>29094</v>
      </c>
      <c r="P7437" t="s">
        <v>29094</v>
      </c>
      <c r="Q7437" t="s">
        <v>29094</v>
      </c>
      <c r="R7437" t="s">
        <v>29094</v>
      </c>
      <c r="S7437" t="s">
        <v>29094</v>
      </c>
      <c r="T7437">
        <f>INDEX(Tableau1[PointLRN],MATCH(I7437,Tableau1[LRN],0),1)</f>
        <v>0</v>
      </c>
      <c r="U7437">
        <f>INDEX(Tableau3[PointZNIEFF],MATCH(N7437,Tableau3[ZNIEFF],0),1)</f>
        <v>0</v>
      </c>
      <c r="V7437">
        <f>INDEX(Tableau4[PointLRR],MATCH(L7437,Tableau4[LRR],0),1)</f>
        <v>0</v>
      </c>
      <c r="W7437">
        <f>INDEX(Tableau4[PointLRR],MATCH(M7437,Tableau4[LRR],0),1)</f>
        <v>0</v>
      </c>
      <c r="X7437">
        <f>INDEX(Tableau5[PointEEE],MATCH(F7437,Tableau5[EEE],0),1)</f>
        <v>0</v>
      </c>
      <c r="Y7437">
        <f>INDEX(Tableau7[PointDH],MATCH(G7437,Tableau7[DH],0),1)</f>
        <v>0</v>
      </c>
      <c r="Z7437">
        <f t="shared" si="348"/>
        <v>0</v>
      </c>
      <c r="AA7437">
        <f t="shared" si="349"/>
        <v>0</v>
      </c>
      <c r="AB7437" s="1" t="str" cm="1">
        <f t="array" ref="AB7437">_xlfn.IFS(Z7437&lt;0,"NUL",Z7437&lt;=1,"TRES FAIBLE",Z7437&lt;=3,"FAIBLE",Z7437&lt;=6,"MODERE",Z7437&lt;=19,"FORT",Z7437&lt;=29,"TRES FORT",Z7437&gt;=30,"MAJEUR")</f>
        <v>TRES FAIBLE</v>
      </c>
      <c r="AC7437" s="1" t="str" cm="1">
        <f t="array" ref="AC7437">_xlfn.IFS(AA7437&lt;0,"NUL",AA7437&lt;=1,"TRES FAIBLE",AA7437&lt;=3,"FAIBLE",AA7437&lt;=6,"MODERE",AA7437&lt;=19,"FORT",AA7437&lt;=29,"TRES FORT",AA7437&gt;=30,"MAJEUR")</f>
        <v>TRES FAIBLE</v>
      </c>
      <c r="AD7437" t="str">
        <f t="shared" si="350"/>
        <v>-</v>
      </c>
    </row>
    <row r="7438" spans="1:30">
      <c r="A7438" t="s">
        <v>44241</v>
      </c>
      <c r="B7438">
        <v>717258</v>
      </c>
      <c r="C7438" t="s">
        <v>7669</v>
      </c>
      <c r="D7438" t="s">
        <v>29094</v>
      </c>
      <c r="E7438" t="s">
        <v>66265</v>
      </c>
      <c r="F7438" t="s">
        <v>66297</v>
      </c>
      <c r="G7438" t="s">
        <v>66297</v>
      </c>
      <c r="H7438" t="s">
        <v>66297</v>
      </c>
      <c r="I7438" t="s">
        <v>5</v>
      </c>
      <c r="J7438" t="s">
        <v>66297</v>
      </c>
      <c r="K7438" t="s">
        <v>66297</v>
      </c>
      <c r="L7438" t="s">
        <v>66297</v>
      </c>
      <c r="M7438" t="s">
        <v>66297</v>
      </c>
      <c r="N7438" t="s">
        <v>66297</v>
      </c>
      <c r="O7438" t="s">
        <v>29094</v>
      </c>
      <c r="P7438" t="s">
        <v>29094</v>
      </c>
      <c r="Q7438" t="s">
        <v>29094</v>
      </c>
      <c r="R7438" t="s">
        <v>29094</v>
      </c>
      <c r="S7438" t="s">
        <v>29094</v>
      </c>
      <c r="T7438">
        <f>INDEX(Tableau1[PointLRN],MATCH(I7438,Tableau1[LRN],0),1)</f>
        <v>1</v>
      </c>
      <c r="U7438">
        <f>INDEX(Tableau3[PointZNIEFF],MATCH(N7438,Tableau3[ZNIEFF],0),1)</f>
        <v>0</v>
      </c>
      <c r="V7438">
        <f>INDEX(Tableau4[PointLRR],MATCH(L7438,Tableau4[LRR],0),1)</f>
        <v>0</v>
      </c>
      <c r="W7438">
        <f>INDEX(Tableau4[PointLRR],MATCH(M7438,Tableau4[LRR],0),1)</f>
        <v>0</v>
      </c>
      <c r="X7438">
        <f>INDEX(Tableau5[PointEEE],MATCH(F7438,Tableau5[EEE],0),1)</f>
        <v>0</v>
      </c>
      <c r="Y7438">
        <f>INDEX(Tableau7[PointDH],MATCH(G7438,Tableau7[DH],0),1)</f>
        <v>0</v>
      </c>
      <c r="Z7438">
        <f t="shared" si="348"/>
        <v>2</v>
      </c>
      <c r="AA7438">
        <f t="shared" si="349"/>
        <v>1</v>
      </c>
      <c r="AB7438" s="1" t="str" cm="1">
        <f t="array" ref="AB7438">_xlfn.IFS(Z7438&lt;0,"NUL",Z7438&lt;=1,"TRES FAIBLE",Z7438&lt;=3,"FAIBLE",Z7438&lt;=6,"MODERE",Z7438&lt;=19,"FORT",Z7438&lt;=29,"TRES FORT",Z7438&gt;=30,"MAJEUR")</f>
        <v>FAIBLE</v>
      </c>
      <c r="AC7438" s="1" t="str" cm="1">
        <f t="array" ref="AC7438">_xlfn.IFS(AA7438&lt;0,"NUL",AA7438&lt;=1,"TRES FAIBLE",AA7438&lt;=3,"FAIBLE",AA7438&lt;=6,"MODERE",AA7438&lt;=19,"FORT",AA7438&lt;=29,"TRES FORT",AA7438&gt;=30,"MAJEUR")</f>
        <v>TRES FAIBLE</v>
      </c>
      <c r="AD7438" t="str">
        <f t="shared" si="350"/>
        <v>-</v>
      </c>
    </row>
    <row r="7439" spans="1:30">
      <c r="A7439" t="s">
        <v>44242</v>
      </c>
      <c r="B7439">
        <v>102473</v>
      </c>
      <c r="C7439" t="s">
        <v>7670</v>
      </c>
      <c r="D7439" t="s">
        <v>31322</v>
      </c>
      <c r="E7439" t="s">
        <v>66266</v>
      </c>
      <c r="F7439" t="s">
        <v>66297</v>
      </c>
      <c r="G7439" t="s">
        <v>66297</v>
      </c>
      <c r="H7439" t="s">
        <v>66297</v>
      </c>
      <c r="I7439" t="s">
        <v>4</v>
      </c>
      <c r="J7439" t="s">
        <v>66297</v>
      </c>
      <c r="K7439" t="s">
        <v>66297</v>
      </c>
      <c r="L7439" t="s">
        <v>66297</v>
      </c>
      <c r="M7439" t="s">
        <v>66297</v>
      </c>
      <c r="N7439" t="s">
        <v>66297</v>
      </c>
      <c r="O7439" t="s">
        <v>29094</v>
      </c>
      <c r="P7439" t="s">
        <v>29094</v>
      </c>
      <c r="Q7439" t="s">
        <v>29094</v>
      </c>
      <c r="R7439" t="s">
        <v>29094</v>
      </c>
      <c r="S7439" t="s">
        <v>29094</v>
      </c>
      <c r="T7439">
        <f>INDEX(Tableau1[PointLRN],MATCH(I7439,Tableau1[LRN],0),1)</f>
        <v>3</v>
      </c>
      <c r="U7439">
        <f>INDEX(Tableau3[PointZNIEFF],MATCH(N7439,Tableau3[ZNIEFF],0),1)</f>
        <v>0</v>
      </c>
      <c r="V7439">
        <f>INDEX(Tableau4[PointLRR],MATCH(L7439,Tableau4[LRR],0),1)</f>
        <v>0</v>
      </c>
      <c r="W7439">
        <f>INDEX(Tableau4[PointLRR],MATCH(M7439,Tableau4[LRR],0),1)</f>
        <v>0</v>
      </c>
      <c r="X7439">
        <f>INDEX(Tableau5[PointEEE],MATCH(F7439,Tableau5[EEE],0),1)</f>
        <v>0</v>
      </c>
      <c r="Y7439">
        <f>INDEX(Tableau7[PointDH],MATCH(G7439,Tableau7[DH],0),1)</f>
        <v>0</v>
      </c>
      <c r="Z7439">
        <f t="shared" si="348"/>
        <v>6</v>
      </c>
      <c r="AA7439">
        <f t="shared" si="349"/>
        <v>3</v>
      </c>
      <c r="AB7439" s="1" t="str" cm="1">
        <f t="array" ref="AB7439">_xlfn.IFS(Z7439&lt;0,"NUL",Z7439&lt;=1,"TRES FAIBLE",Z7439&lt;=3,"FAIBLE",Z7439&lt;=6,"MODERE",Z7439&lt;=19,"FORT",Z7439&lt;=29,"TRES FORT",Z7439&gt;=30,"MAJEUR")</f>
        <v>MODERE</v>
      </c>
      <c r="AC7439" s="1" t="str" cm="1">
        <f t="array" ref="AC7439">_xlfn.IFS(AA7439&lt;0,"NUL",AA7439&lt;=1,"TRES FAIBLE",AA7439&lt;=3,"FAIBLE",AA7439&lt;=6,"MODERE",AA7439&lt;=19,"FORT",AA7439&lt;=29,"TRES FORT",AA7439&gt;=30,"MAJEUR")</f>
        <v>FAIBLE</v>
      </c>
      <c r="AD7439" t="str">
        <f t="shared" si="350"/>
        <v>-</v>
      </c>
    </row>
    <row r="7440" spans="1:30">
      <c r="A7440" t="s">
        <v>44243</v>
      </c>
      <c r="B7440">
        <v>788880</v>
      </c>
      <c r="C7440" t="s">
        <v>7671</v>
      </c>
      <c r="D7440" t="s">
        <v>29094</v>
      </c>
      <c r="E7440" t="s">
        <v>66265</v>
      </c>
      <c r="F7440" t="s">
        <v>66297</v>
      </c>
      <c r="G7440" t="s">
        <v>66297</v>
      </c>
      <c r="H7440" t="s">
        <v>66297</v>
      </c>
      <c r="I7440" t="s">
        <v>66297</v>
      </c>
      <c r="J7440" t="s">
        <v>66297</v>
      </c>
      <c r="K7440" t="s">
        <v>66297</v>
      </c>
      <c r="L7440" t="s">
        <v>66297</v>
      </c>
      <c r="M7440" t="s">
        <v>66297</v>
      </c>
      <c r="N7440" t="s">
        <v>66297</v>
      </c>
      <c r="O7440" t="s">
        <v>29094</v>
      </c>
      <c r="P7440" t="s">
        <v>29094</v>
      </c>
      <c r="Q7440" t="s">
        <v>29094</v>
      </c>
      <c r="R7440" t="s">
        <v>29094</v>
      </c>
      <c r="S7440" t="s">
        <v>29094</v>
      </c>
      <c r="T7440">
        <f>INDEX(Tableau1[PointLRN],MATCH(I7440,Tableau1[LRN],0),1)</f>
        <v>0</v>
      </c>
      <c r="U7440">
        <f>INDEX(Tableau3[PointZNIEFF],MATCH(N7440,Tableau3[ZNIEFF],0),1)</f>
        <v>0</v>
      </c>
      <c r="V7440">
        <f>INDEX(Tableau4[PointLRR],MATCH(L7440,Tableau4[LRR],0),1)</f>
        <v>0</v>
      </c>
      <c r="W7440">
        <f>INDEX(Tableau4[PointLRR],MATCH(M7440,Tableau4[LRR],0),1)</f>
        <v>0</v>
      </c>
      <c r="X7440">
        <f>INDEX(Tableau5[PointEEE],MATCH(F7440,Tableau5[EEE],0),1)</f>
        <v>0</v>
      </c>
      <c r="Y7440">
        <f>INDEX(Tableau7[PointDH],MATCH(G7440,Tableau7[DH],0),1)</f>
        <v>0</v>
      </c>
      <c r="Z7440">
        <f t="shared" si="348"/>
        <v>0</v>
      </c>
      <c r="AA7440">
        <f t="shared" si="349"/>
        <v>0</v>
      </c>
      <c r="AB7440" s="1" t="str" cm="1">
        <f t="array" ref="AB7440">_xlfn.IFS(Z7440&lt;0,"NUL",Z7440&lt;=1,"TRES FAIBLE",Z7440&lt;=3,"FAIBLE",Z7440&lt;=6,"MODERE",Z7440&lt;=19,"FORT",Z7440&lt;=29,"TRES FORT",Z7440&gt;=30,"MAJEUR")</f>
        <v>TRES FAIBLE</v>
      </c>
      <c r="AC7440" s="1" t="str" cm="1">
        <f t="array" ref="AC7440">_xlfn.IFS(AA7440&lt;0,"NUL",AA7440&lt;=1,"TRES FAIBLE",AA7440&lt;=3,"FAIBLE",AA7440&lt;=6,"MODERE",AA7440&lt;=19,"FORT",AA7440&lt;=29,"TRES FORT",AA7440&gt;=30,"MAJEUR")</f>
        <v>TRES FAIBLE</v>
      </c>
      <c r="AD7440" t="str">
        <f t="shared" si="350"/>
        <v>-</v>
      </c>
    </row>
    <row r="7441" spans="1:30">
      <c r="A7441" t="s">
        <v>44244</v>
      </c>
      <c r="B7441">
        <v>717775</v>
      </c>
      <c r="C7441" t="s">
        <v>7672</v>
      </c>
      <c r="D7441" t="s">
        <v>29094</v>
      </c>
      <c r="E7441" t="s">
        <v>66265</v>
      </c>
      <c r="F7441" t="s">
        <v>66297</v>
      </c>
      <c r="G7441" t="s">
        <v>66297</v>
      </c>
      <c r="H7441" t="s">
        <v>66297</v>
      </c>
      <c r="I7441" t="s">
        <v>1</v>
      </c>
      <c r="J7441" t="s">
        <v>66297</v>
      </c>
      <c r="K7441" t="s">
        <v>66297</v>
      </c>
      <c r="L7441" t="s">
        <v>66297</v>
      </c>
      <c r="M7441" t="s">
        <v>66297</v>
      </c>
      <c r="N7441" t="s">
        <v>66297</v>
      </c>
      <c r="O7441" t="s">
        <v>29094</v>
      </c>
      <c r="P7441" t="s">
        <v>29094</v>
      </c>
      <c r="Q7441" t="s">
        <v>29094</v>
      </c>
      <c r="R7441" t="s">
        <v>29094</v>
      </c>
      <c r="S7441" t="s">
        <v>29094</v>
      </c>
      <c r="T7441">
        <f>INDEX(Tableau1[PointLRN],MATCH(I7441,Tableau1[LRN],0),1)</f>
        <v>0</v>
      </c>
      <c r="U7441">
        <f>INDEX(Tableau3[PointZNIEFF],MATCH(N7441,Tableau3[ZNIEFF],0),1)</f>
        <v>0</v>
      </c>
      <c r="V7441">
        <f>INDEX(Tableau4[PointLRR],MATCH(L7441,Tableau4[LRR],0),1)</f>
        <v>0</v>
      </c>
      <c r="W7441">
        <f>INDEX(Tableau4[PointLRR],MATCH(M7441,Tableau4[LRR],0),1)</f>
        <v>0</v>
      </c>
      <c r="X7441">
        <f>INDEX(Tableau5[PointEEE],MATCH(F7441,Tableau5[EEE],0),1)</f>
        <v>0</v>
      </c>
      <c r="Y7441">
        <f>INDEX(Tableau7[PointDH],MATCH(G7441,Tableau7[DH],0),1)</f>
        <v>0</v>
      </c>
      <c r="Z7441">
        <f t="shared" si="348"/>
        <v>0</v>
      </c>
      <c r="AA7441">
        <f t="shared" si="349"/>
        <v>0</v>
      </c>
      <c r="AB7441" s="1" t="str" cm="1">
        <f t="array" ref="AB7441">_xlfn.IFS(Z7441&lt;0,"NUL",Z7441&lt;=1,"TRES FAIBLE",Z7441&lt;=3,"FAIBLE",Z7441&lt;=6,"MODERE",Z7441&lt;=19,"FORT",Z7441&lt;=29,"TRES FORT",Z7441&gt;=30,"MAJEUR")</f>
        <v>TRES FAIBLE</v>
      </c>
      <c r="AC7441" s="1" t="str" cm="1">
        <f t="array" ref="AC7441">_xlfn.IFS(AA7441&lt;0,"NUL",AA7441&lt;=1,"TRES FAIBLE",AA7441&lt;=3,"FAIBLE",AA7441&lt;=6,"MODERE",AA7441&lt;=19,"FORT",AA7441&lt;=29,"TRES FORT",AA7441&gt;=30,"MAJEUR")</f>
        <v>TRES FAIBLE</v>
      </c>
      <c r="AD7441" t="str">
        <f t="shared" si="350"/>
        <v>-</v>
      </c>
    </row>
    <row r="7442" spans="1:30">
      <c r="A7442" t="s">
        <v>44245</v>
      </c>
      <c r="B7442">
        <v>102478</v>
      </c>
      <c r="C7442" t="s">
        <v>7673</v>
      </c>
      <c r="D7442" t="s">
        <v>31323</v>
      </c>
      <c r="E7442" t="s">
        <v>66265</v>
      </c>
      <c r="F7442" t="s">
        <v>66297</v>
      </c>
      <c r="G7442" t="s">
        <v>66297</v>
      </c>
      <c r="H7442" t="s">
        <v>66297</v>
      </c>
      <c r="I7442" t="s">
        <v>1</v>
      </c>
      <c r="J7442" t="s">
        <v>66297</v>
      </c>
      <c r="K7442" t="s">
        <v>66297</v>
      </c>
      <c r="L7442" t="s">
        <v>66297</v>
      </c>
      <c r="M7442" t="s">
        <v>66297</v>
      </c>
      <c r="N7442" t="s">
        <v>66297</v>
      </c>
      <c r="O7442" t="s">
        <v>29094</v>
      </c>
      <c r="P7442" t="s">
        <v>29094</v>
      </c>
      <c r="Q7442" t="s">
        <v>29094</v>
      </c>
      <c r="R7442" t="s">
        <v>29094</v>
      </c>
      <c r="S7442" t="s">
        <v>29094</v>
      </c>
      <c r="T7442">
        <f>INDEX(Tableau1[PointLRN],MATCH(I7442,Tableau1[LRN],0),1)</f>
        <v>0</v>
      </c>
      <c r="U7442">
        <f>INDEX(Tableau3[PointZNIEFF],MATCH(N7442,Tableau3[ZNIEFF],0),1)</f>
        <v>0</v>
      </c>
      <c r="V7442">
        <f>INDEX(Tableau4[PointLRR],MATCH(L7442,Tableau4[LRR],0),1)</f>
        <v>0</v>
      </c>
      <c r="W7442">
        <f>INDEX(Tableau4[PointLRR],MATCH(M7442,Tableau4[LRR],0),1)</f>
        <v>0</v>
      </c>
      <c r="X7442">
        <f>INDEX(Tableau5[PointEEE],MATCH(F7442,Tableau5[EEE],0),1)</f>
        <v>0</v>
      </c>
      <c r="Y7442">
        <f>INDEX(Tableau7[PointDH],MATCH(G7442,Tableau7[DH],0),1)</f>
        <v>0</v>
      </c>
      <c r="Z7442">
        <f t="shared" si="348"/>
        <v>0</v>
      </c>
      <c r="AA7442">
        <f t="shared" si="349"/>
        <v>0</v>
      </c>
      <c r="AB7442" s="1" t="str" cm="1">
        <f t="array" ref="AB7442">_xlfn.IFS(Z7442&lt;0,"NUL",Z7442&lt;=1,"TRES FAIBLE",Z7442&lt;=3,"FAIBLE",Z7442&lt;=6,"MODERE",Z7442&lt;=19,"FORT",Z7442&lt;=29,"TRES FORT",Z7442&gt;=30,"MAJEUR")</f>
        <v>TRES FAIBLE</v>
      </c>
      <c r="AC7442" s="1" t="str" cm="1">
        <f t="array" ref="AC7442">_xlfn.IFS(AA7442&lt;0,"NUL",AA7442&lt;=1,"TRES FAIBLE",AA7442&lt;=3,"FAIBLE",AA7442&lt;=6,"MODERE",AA7442&lt;=19,"FORT",AA7442&lt;=29,"TRES FORT",AA7442&gt;=30,"MAJEUR")</f>
        <v>TRES FAIBLE</v>
      </c>
      <c r="AD7442" t="str">
        <f t="shared" si="350"/>
        <v>-</v>
      </c>
    </row>
    <row r="7443" spans="1:30">
      <c r="A7443" t="s">
        <v>44246</v>
      </c>
      <c r="B7443">
        <v>102482</v>
      </c>
      <c r="C7443" t="s">
        <v>7674</v>
      </c>
      <c r="D7443" t="s">
        <v>31324</v>
      </c>
      <c r="E7443" t="s">
        <v>66265</v>
      </c>
      <c r="F7443" t="s">
        <v>66297</v>
      </c>
      <c r="G7443" t="s">
        <v>66297</v>
      </c>
      <c r="H7443" t="s">
        <v>66297</v>
      </c>
      <c r="I7443" t="s">
        <v>5</v>
      </c>
      <c r="J7443" t="s">
        <v>66297</v>
      </c>
      <c r="K7443" t="s">
        <v>66297</v>
      </c>
      <c r="L7443" t="s">
        <v>66297</v>
      </c>
      <c r="M7443" t="s">
        <v>66297</v>
      </c>
      <c r="N7443" t="s">
        <v>66297</v>
      </c>
      <c r="O7443" t="s">
        <v>29094</v>
      </c>
      <c r="P7443" t="s">
        <v>29094</v>
      </c>
      <c r="Q7443" t="s">
        <v>29094</v>
      </c>
      <c r="R7443" t="s">
        <v>29094</v>
      </c>
      <c r="S7443" t="s">
        <v>29094</v>
      </c>
      <c r="T7443">
        <f>INDEX(Tableau1[PointLRN],MATCH(I7443,Tableau1[LRN],0),1)</f>
        <v>1</v>
      </c>
      <c r="U7443">
        <f>INDEX(Tableau3[PointZNIEFF],MATCH(N7443,Tableau3[ZNIEFF],0),1)</f>
        <v>0</v>
      </c>
      <c r="V7443">
        <f>INDEX(Tableau4[PointLRR],MATCH(L7443,Tableau4[LRR],0),1)</f>
        <v>0</v>
      </c>
      <c r="W7443">
        <f>INDEX(Tableau4[PointLRR],MATCH(M7443,Tableau4[LRR],0),1)</f>
        <v>0</v>
      </c>
      <c r="X7443">
        <f>INDEX(Tableau5[PointEEE],MATCH(F7443,Tableau5[EEE],0),1)</f>
        <v>0</v>
      </c>
      <c r="Y7443">
        <f>INDEX(Tableau7[PointDH],MATCH(G7443,Tableau7[DH],0),1)</f>
        <v>0</v>
      </c>
      <c r="Z7443">
        <f t="shared" si="348"/>
        <v>2</v>
      </c>
      <c r="AA7443">
        <f t="shared" si="349"/>
        <v>1</v>
      </c>
      <c r="AB7443" s="1" t="str" cm="1">
        <f t="array" ref="AB7443">_xlfn.IFS(Z7443&lt;0,"NUL",Z7443&lt;=1,"TRES FAIBLE",Z7443&lt;=3,"FAIBLE",Z7443&lt;=6,"MODERE",Z7443&lt;=19,"FORT",Z7443&lt;=29,"TRES FORT",Z7443&gt;=30,"MAJEUR")</f>
        <v>FAIBLE</v>
      </c>
      <c r="AC7443" s="1" t="str" cm="1">
        <f t="array" ref="AC7443">_xlfn.IFS(AA7443&lt;0,"NUL",AA7443&lt;=1,"TRES FAIBLE",AA7443&lt;=3,"FAIBLE",AA7443&lt;=6,"MODERE",AA7443&lt;=19,"FORT",AA7443&lt;=29,"TRES FORT",AA7443&gt;=30,"MAJEUR")</f>
        <v>TRES FAIBLE</v>
      </c>
      <c r="AD7443" t="str">
        <f t="shared" si="350"/>
        <v>-</v>
      </c>
    </row>
    <row r="7444" spans="1:30">
      <c r="A7444" t="s">
        <v>44247</v>
      </c>
      <c r="B7444">
        <v>102483</v>
      </c>
      <c r="C7444" t="s">
        <v>7675</v>
      </c>
      <c r="D7444" t="s">
        <v>31325</v>
      </c>
      <c r="E7444" t="s">
        <v>66265</v>
      </c>
      <c r="F7444" t="s">
        <v>66297</v>
      </c>
      <c r="G7444" t="s">
        <v>66297</v>
      </c>
      <c r="H7444" t="s">
        <v>66297</v>
      </c>
      <c r="I7444" t="s">
        <v>66297</v>
      </c>
      <c r="J7444" t="s">
        <v>66297</v>
      </c>
      <c r="K7444" t="s">
        <v>66297</v>
      </c>
      <c r="L7444" t="s">
        <v>66297</v>
      </c>
      <c r="M7444" t="s">
        <v>1</v>
      </c>
      <c r="N7444" t="s">
        <v>66297</v>
      </c>
      <c r="O7444" t="s">
        <v>29094</v>
      </c>
      <c r="P7444" t="s">
        <v>29094</v>
      </c>
      <c r="Q7444" t="s">
        <v>29094</v>
      </c>
      <c r="R7444" t="s">
        <v>29094</v>
      </c>
      <c r="S7444" t="s">
        <v>29094</v>
      </c>
      <c r="T7444">
        <f>INDEX(Tableau1[PointLRN],MATCH(I7444,Tableau1[LRN],0),1)</f>
        <v>0</v>
      </c>
      <c r="U7444">
        <f>INDEX(Tableau3[PointZNIEFF],MATCH(N7444,Tableau3[ZNIEFF],0),1)</f>
        <v>0</v>
      </c>
      <c r="V7444">
        <f>INDEX(Tableau4[PointLRR],MATCH(L7444,Tableau4[LRR],0),1)</f>
        <v>0</v>
      </c>
      <c r="W7444">
        <f>INDEX(Tableau4[PointLRR],MATCH(M7444,Tableau4[LRR],0),1)</f>
        <v>0</v>
      </c>
      <c r="X7444">
        <f>INDEX(Tableau5[PointEEE],MATCH(F7444,Tableau5[EEE],0),1)</f>
        <v>0</v>
      </c>
      <c r="Y7444">
        <f>INDEX(Tableau7[PointDH],MATCH(G7444,Tableau7[DH],0),1)</f>
        <v>0</v>
      </c>
      <c r="Z7444">
        <f t="shared" si="348"/>
        <v>0</v>
      </c>
      <c r="AA7444">
        <f t="shared" si="349"/>
        <v>0</v>
      </c>
      <c r="AB7444" s="1" t="str" cm="1">
        <f t="array" ref="AB7444">_xlfn.IFS(Z7444&lt;0,"NUL",Z7444&lt;=1,"TRES FAIBLE",Z7444&lt;=3,"FAIBLE",Z7444&lt;=6,"MODERE",Z7444&lt;=19,"FORT",Z7444&lt;=29,"TRES FORT",Z7444&gt;=30,"MAJEUR")</f>
        <v>TRES FAIBLE</v>
      </c>
      <c r="AC7444" s="1" t="str" cm="1">
        <f t="array" ref="AC7444">_xlfn.IFS(AA7444&lt;0,"NUL",AA7444&lt;=1,"TRES FAIBLE",AA7444&lt;=3,"FAIBLE",AA7444&lt;=6,"MODERE",AA7444&lt;=19,"FORT",AA7444&lt;=29,"TRES FORT",AA7444&gt;=30,"MAJEUR")</f>
        <v>TRES FAIBLE</v>
      </c>
      <c r="AD7444" t="str">
        <f t="shared" si="350"/>
        <v>-</v>
      </c>
    </row>
    <row r="7445" spans="1:30">
      <c r="A7445" t="s">
        <v>44248</v>
      </c>
      <c r="B7445">
        <v>162596</v>
      </c>
      <c r="C7445" t="s">
        <v>7676</v>
      </c>
      <c r="D7445" t="s">
        <v>29094</v>
      </c>
      <c r="E7445" t="s">
        <v>66273</v>
      </c>
      <c r="F7445" t="s">
        <v>66297</v>
      </c>
      <c r="G7445" t="s">
        <v>66297</v>
      </c>
      <c r="H7445" t="s">
        <v>66297</v>
      </c>
      <c r="I7445" t="s">
        <v>66297</v>
      </c>
      <c r="J7445" t="s">
        <v>66297</v>
      </c>
      <c r="K7445" t="s">
        <v>66297</v>
      </c>
      <c r="L7445" t="s">
        <v>66297</v>
      </c>
      <c r="M7445" t="s">
        <v>66297</v>
      </c>
      <c r="N7445" t="s">
        <v>66297</v>
      </c>
      <c r="O7445" t="s">
        <v>29094</v>
      </c>
      <c r="P7445" t="s">
        <v>29094</v>
      </c>
      <c r="Q7445" t="s">
        <v>29094</v>
      </c>
      <c r="R7445" t="s">
        <v>29094</v>
      </c>
      <c r="S7445" t="s">
        <v>29094</v>
      </c>
      <c r="T7445">
        <f>INDEX(Tableau1[PointLRN],MATCH(I7445,Tableau1[LRN],0),1)</f>
        <v>0</v>
      </c>
      <c r="U7445">
        <f>INDEX(Tableau3[PointZNIEFF],MATCH(N7445,Tableau3[ZNIEFF],0),1)</f>
        <v>0</v>
      </c>
      <c r="V7445">
        <f>INDEX(Tableau4[PointLRR],MATCH(L7445,Tableau4[LRR],0),1)</f>
        <v>0</v>
      </c>
      <c r="W7445">
        <f>INDEX(Tableau4[PointLRR],MATCH(M7445,Tableau4[LRR],0),1)</f>
        <v>0</v>
      </c>
      <c r="X7445">
        <f>INDEX(Tableau5[PointEEE],MATCH(F7445,Tableau5[EEE],0),1)</f>
        <v>0</v>
      </c>
      <c r="Y7445">
        <f>INDEX(Tableau7[PointDH],MATCH(G7445,Tableau7[DH],0),1)</f>
        <v>0</v>
      </c>
      <c r="Z7445">
        <f t="shared" si="348"/>
        <v>0</v>
      </c>
      <c r="AA7445">
        <f t="shared" si="349"/>
        <v>0</v>
      </c>
      <c r="AB7445" s="1" t="str" cm="1">
        <f t="array" ref="AB7445">_xlfn.IFS(Z7445&lt;0,"NUL",Z7445&lt;=1,"TRES FAIBLE",Z7445&lt;=3,"FAIBLE",Z7445&lt;=6,"MODERE",Z7445&lt;=19,"FORT",Z7445&lt;=29,"TRES FORT",Z7445&gt;=30,"MAJEUR")</f>
        <v>TRES FAIBLE</v>
      </c>
      <c r="AC7445" s="1" t="str" cm="1">
        <f t="array" ref="AC7445">_xlfn.IFS(AA7445&lt;0,"NUL",AA7445&lt;=1,"TRES FAIBLE",AA7445&lt;=3,"FAIBLE",AA7445&lt;=6,"MODERE",AA7445&lt;=19,"FORT",AA7445&lt;=29,"TRES FORT",AA7445&gt;=30,"MAJEUR")</f>
        <v>TRES FAIBLE</v>
      </c>
      <c r="AD7445" t="str">
        <f t="shared" si="350"/>
        <v>-</v>
      </c>
    </row>
    <row r="7446" spans="1:30">
      <c r="A7446" t="s">
        <v>44249</v>
      </c>
      <c r="B7446">
        <v>136354</v>
      </c>
      <c r="C7446" t="s">
        <v>7677</v>
      </c>
      <c r="D7446" t="s">
        <v>29094</v>
      </c>
      <c r="E7446" t="s">
        <v>66277</v>
      </c>
      <c r="F7446" t="s">
        <v>66297</v>
      </c>
      <c r="G7446" t="s">
        <v>66297</v>
      </c>
      <c r="H7446" t="s">
        <v>66297</v>
      </c>
      <c r="I7446" t="s">
        <v>66297</v>
      </c>
      <c r="J7446" t="s">
        <v>66297</v>
      </c>
      <c r="K7446" t="s">
        <v>66297</v>
      </c>
      <c r="L7446" t="s">
        <v>66297</v>
      </c>
      <c r="M7446" t="s">
        <v>66297</v>
      </c>
      <c r="N7446" t="s">
        <v>66297</v>
      </c>
      <c r="O7446" t="s">
        <v>29094</v>
      </c>
      <c r="P7446" t="s">
        <v>29094</v>
      </c>
      <c r="Q7446" t="s">
        <v>29094</v>
      </c>
      <c r="R7446" t="s">
        <v>29094</v>
      </c>
      <c r="S7446" t="s">
        <v>29094</v>
      </c>
      <c r="T7446">
        <f>INDEX(Tableau1[PointLRN],MATCH(I7446,Tableau1[LRN],0),1)</f>
        <v>0</v>
      </c>
      <c r="U7446">
        <f>INDEX(Tableau3[PointZNIEFF],MATCH(N7446,Tableau3[ZNIEFF],0),1)</f>
        <v>0</v>
      </c>
      <c r="V7446">
        <f>INDEX(Tableau4[PointLRR],MATCH(L7446,Tableau4[LRR],0),1)</f>
        <v>0</v>
      </c>
      <c r="W7446">
        <f>INDEX(Tableau4[PointLRR],MATCH(M7446,Tableau4[LRR],0),1)</f>
        <v>0</v>
      </c>
      <c r="X7446">
        <f>INDEX(Tableau5[PointEEE],MATCH(F7446,Tableau5[EEE],0),1)</f>
        <v>0</v>
      </c>
      <c r="Y7446">
        <f>INDEX(Tableau7[PointDH],MATCH(G7446,Tableau7[DH],0),1)</f>
        <v>0</v>
      </c>
      <c r="Z7446">
        <f t="shared" si="348"/>
        <v>0</v>
      </c>
      <c r="AA7446">
        <f t="shared" si="349"/>
        <v>0</v>
      </c>
      <c r="AB7446" s="1" t="str" cm="1">
        <f t="array" ref="AB7446">_xlfn.IFS(Z7446&lt;0,"NUL",Z7446&lt;=1,"TRES FAIBLE",Z7446&lt;=3,"FAIBLE",Z7446&lt;=6,"MODERE",Z7446&lt;=19,"FORT",Z7446&lt;=29,"TRES FORT",Z7446&gt;=30,"MAJEUR")</f>
        <v>TRES FAIBLE</v>
      </c>
      <c r="AC7446" s="1" t="str" cm="1">
        <f t="array" ref="AC7446">_xlfn.IFS(AA7446&lt;0,"NUL",AA7446&lt;=1,"TRES FAIBLE",AA7446&lt;=3,"FAIBLE",AA7446&lt;=6,"MODERE",AA7446&lt;=19,"FORT",AA7446&lt;=29,"TRES FORT",AA7446&gt;=30,"MAJEUR")</f>
        <v>TRES FAIBLE</v>
      </c>
      <c r="AD7446" t="str">
        <f t="shared" si="350"/>
        <v>-</v>
      </c>
    </row>
    <row r="7447" spans="1:30">
      <c r="A7447" t="s">
        <v>44250</v>
      </c>
      <c r="B7447">
        <v>717259</v>
      </c>
      <c r="C7447" t="s">
        <v>7678</v>
      </c>
      <c r="D7447" t="s">
        <v>29094</v>
      </c>
      <c r="E7447" t="s">
        <v>66265</v>
      </c>
      <c r="F7447" t="s">
        <v>66297</v>
      </c>
      <c r="G7447" t="s">
        <v>66297</v>
      </c>
      <c r="H7447" t="s">
        <v>66297</v>
      </c>
      <c r="I7447" t="s">
        <v>5</v>
      </c>
      <c r="J7447" t="s">
        <v>66297</v>
      </c>
      <c r="K7447" t="s">
        <v>66297</v>
      </c>
      <c r="L7447" t="s">
        <v>66297</v>
      </c>
      <c r="M7447" t="s">
        <v>66297</v>
      </c>
      <c r="N7447" t="s">
        <v>66297</v>
      </c>
      <c r="O7447" t="s">
        <v>29094</v>
      </c>
      <c r="P7447" t="s">
        <v>29094</v>
      </c>
      <c r="Q7447" t="s">
        <v>29094</v>
      </c>
      <c r="R7447" t="s">
        <v>29094</v>
      </c>
      <c r="S7447" t="s">
        <v>29094</v>
      </c>
      <c r="T7447">
        <f>INDEX(Tableau1[PointLRN],MATCH(I7447,Tableau1[LRN],0),1)</f>
        <v>1</v>
      </c>
      <c r="U7447">
        <f>INDEX(Tableau3[PointZNIEFF],MATCH(N7447,Tableau3[ZNIEFF],0),1)</f>
        <v>0</v>
      </c>
      <c r="V7447">
        <f>INDEX(Tableau4[PointLRR],MATCH(L7447,Tableau4[LRR],0),1)</f>
        <v>0</v>
      </c>
      <c r="W7447">
        <f>INDEX(Tableau4[PointLRR],MATCH(M7447,Tableau4[LRR],0),1)</f>
        <v>0</v>
      </c>
      <c r="X7447">
        <f>INDEX(Tableau5[PointEEE],MATCH(F7447,Tableau5[EEE],0),1)</f>
        <v>0</v>
      </c>
      <c r="Y7447">
        <f>INDEX(Tableau7[PointDH],MATCH(G7447,Tableau7[DH],0),1)</f>
        <v>0</v>
      </c>
      <c r="Z7447">
        <f t="shared" si="348"/>
        <v>2</v>
      </c>
      <c r="AA7447">
        <f t="shared" si="349"/>
        <v>1</v>
      </c>
      <c r="AB7447" s="1" t="str" cm="1">
        <f t="array" ref="AB7447">_xlfn.IFS(Z7447&lt;0,"NUL",Z7447&lt;=1,"TRES FAIBLE",Z7447&lt;=3,"FAIBLE",Z7447&lt;=6,"MODERE",Z7447&lt;=19,"FORT",Z7447&lt;=29,"TRES FORT",Z7447&gt;=30,"MAJEUR")</f>
        <v>FAIBLE</v>
      </c>
      <c r="AC7447" s="1" t="str" cm="1">
        <f t="array" ref="AC7447">_xlfn.IFS(AA7447&lt;0,"NUL",AA7447&lt;=1,"TRES FAIBLE",AA7447&lt;=3,"FAIBLE",AA7447&lt;=6,"MODERE",AA7447&lt;=19,"FORT",AA7447&lt;=29,"TRES FORT",AA7447&gt;=30,"MAJEUR")</f>
        <v>TRES FAIBLE</v>
      </c>
      <c r="AD7447" t="str">
        <f t="shared" si="350"/>
        <v>-</v>
      </c>
    </row>
    <row r="7448" spans="1:30">
      <c r="A7448" t="s">
        <v>44251</v>
      </c>
      <c r="B7448">
        <v>102492</v>
      </c>
      <c r="C7448" t="s">
        <v>7679</v>
      </c>
      <c r="D7448" t="s">
        <v>31326</v>
      </c>
      <c r="E7448" t="s">
        <v>66276</v>
      </c>
      <c r="F7448" t="s">
        <v>66297</v>
      </c>
      <c r="G7448" t="s">
        <v>66297</v>
      </c>
      <c r="H7448" t="s">
        <v>66297</v>
      </c>
      <c r="I7448" t="s">
        <v>10</v>
      </c>
      <c r="J7448" t="s">
        <v>66297</v>
      </c>
      <c r="K7448" t="s">
        <v>66297</v>
      </c>
      <c r="L7448" t="s">
        <v>66297</v>
      </c>
      <c r="M7448" t="s">
        <v>66297</v>
      </c>
      <c r="N7448" t="s">
        <v>66297</v>
      </c>
      <c r="O7448" t="s">
        <v>29094</v>
      </c>
      <c r="P7448" t="s">
        <v>29094</v>
      </c>
      <c r="Q7448" t="s">
        <v>29094</v>
      </c>
      <c r="R7448" t="s">
        <v>29094</v>
      </c>
      <c r="S7448" t="s">
        <v>29094</v>
      </c>
      <c r="T7448">
        <f>INDEX(Tableau1[PointLRN],MATCH(I7448,Tableau1[LRN],0),1)</f>
        <v>30</v>
      </c>
      <c r="U7448">
        <f>INDEX(Tableau3[PointZNIEFF],MATCH(N7448,Tableau3[ZNIEFF],0),1)</f>
        <v>0</v>
      </c>
      <c r="V7448">
        <f>INDEX(Tableau4[PointLRR],MATCH(L7448,Tableau4[LRR],0),1)</f>
        <v>0</v>
      </c>
      <c r="W7448">
        <f>INDEX(Tableau4[PointLRR],MATCH(M7448,Tableau4[LRR],0),1)</f>
        <v>0</v>
      </c>
      <c r="X7448">
        <f>INDEX(Tableau5[PointEEE],MATCH(F7448,Tableau5[EEE],0),1)</f>
        <v>0</v>
      </c>
      <c r="Y7448">
        <f>INDEX(Tableau7[PointDH],MATCH(G7448,Tableau7[DH],0),1)</f>
        <v>0</v>
      </c>
      <c r="Z7448">
        <f t="shared" si="348"/>
        <v>60</v>
      </c>
      <c r="AA7448">
        <f t="shared" si="349"/>
        <v>30</v>
      </c>
      <c r="AB7448" s="1" t="str" cm="1">
        <f t="array" ref="AB7448">_xlfn.IFS(Z7448&lt;0,"NUL",Z7448&lt;=1,"TRES FAIBLE",Z7448&lt;=3,"FAIBLE",Z7448&lt;=6,"MODERE",Z7448&lt;=19,"FORT",Z7448&lt;=29,"TRES FORT",Z7448&gt;=30,"MAJEUR")</f>
        <v>MAJEUR</v>
      </c>
      <c r="AC7448" s="1" t="str" cm="1">
        <f t="array" ref="AC7448">_xlfn.IFS(AA7448&lt;0,"NUL",AA7448&lt;=1,"TRES FAIBLE",AA7448&lt;=3,"FAIBLE",AA7448&lt;=6,"MODERE",AA7448&lt;=19,"FORT",AA7448&lt;=29,"TRES FORT",AA7448&gt;=30,"MAJEUR")</f>
        <v>MAJEUR</v>
      </c>
      <c r="AD7448" t="str">
        <f t="shared" si="350"/>
        <v>-</v>
      </c>
    </row>
    <row r="7449" spans="1:30">
      <c r="A7449" t="s">
        <v>44252</v>
      </c>
      <c r="B7449">
        <v>102497</v>
      </c>
      <c r="C7449" t="s">
        <v>7680</v>
      </c>
      <c r="D7449" t="s">
        <v>31108</v>
      </c>
      <c r="E7449" t="s">
        <v>66266</v>
      </c>
      <c r="F7449" t="s">
        <v>66297</v>
      </c>
      <c r="G7449" t="s">
        <v>66297</v>
      </c>
      <c r="H7449" t="s">
        <v>66297</v>
      </c>
      <c r="I7449" t="s">
        <v>3</v>
      </c>
      <c r="J7449" t="s">
        <v>66297</v>
      </c>
      <c r="K7449" t="s">
        <v>66297</v>
      </c>
      <c r="L7449" t="s">
        <v>66297</v>
      </c>
      <c r="M7449" t="s">
        <v>66297</v>
      </c>
      <c r="N7449" t="s">
        <v>66352</v>
      </c>
      <c r="O7449" t="s">
        <v>29094</v>
      </c>
      <c r="P7449" t="s">
        <v>29094</v>
      </c>
      <c r="Q7449" t="s">
        <v>29094</v>
      </c>
      <c r="R7449" t="s">
        <v>29094</v>
      </c>
      <c r="S7449" t="s">
        <v>29094</v>
      </c>
      <c r="T7449">
        <f>INDEX(Tableau1[PointLRN],MATCH(I7449,Tableau1[LRN],0),1)</f>
        <v>6</v>
      </c>
      <c r="U7449">
        <f>INDEX(Tableau3[PointZNIEFF],MATCH(N7449,Tableau3[ZNIEFF],0),1)</f>
        <v>3</v>
      </c>
      <c r="V7449">
        <f>INDEX(Tableau4[PointLRR],MATCH(L7449,Tableau4[LRR],0),1)</f>
        <v>0</v>
      </c>
      <c r="W7449">
        <f>INDEX(Tableau4[PointLRR],MATCH(M7449,Tableau4[LRR],0),1)</f>
        <v>0</v>
      </c>
      <c r="X7449">
        <f>INDEX(Tableau5[PointEEE],MATCH(F7449,Tableau5[EEE],0),1)</f>
        <v>0</v>
      </c>
      <c r="Y7449">
        <f>INDEX(Tableau7[PointDH],MATCH(G7449,Tableau7[DH],0),1)</f>
        <v>0</v>
      </c>
      <c r="Z7449">
        <f t="shared" si="348"/>
        <v>15</v>
      </c>
      <c r="AA7449">
        <f t="shared" si="349"/>
        <v>9</v>
      </c>
      <c r="AB7449" s="1" t="str" cm="1">
        <f t="array" ref="AB7449">_xlfn.IFS(Z7449&lt;0,"NUL",Z7449&lt;=1,"TRES FAIBLE",Z7449&lt;=3,"FAIBLE",Z7449&lt;=6,"MODERE",Z7449&lt;=19,"FORT",Z7449&lt;=29,"TRES FORT",Z7449&gt;=30,"MAJEUR")</f>
        <v>FORT</v>
      </c>
      <c r="AC7449" s="1" t="str" cm="1">
        <f t="array" ref="AC7449">_xlfn.IFS(AA7449&lt;0,"NUL",AA7449&lt;=1,"TRES FAIBLE",AA7449&lt;=3,"FAIBLE",AA7449&lt;=6,"MODERE",AA7449&lt;=19,"FORT",AA7449&lt;=29,"TRES FORT",AA7449&gt;=30,"MAJEUR")</f>
        <v>FORT</v>
      </c>
      <c r="AD7449" t="str">
        <f t="shared" si="350"/>
        <v>-</v>
      </c>
    </row>
    <row r="7450" spans="1:30">
      <c r="A7450" t="s">
        <v>44253</v>
      </c>
      <c r="B7450">
        <v>102499</v>
      </c>
      <c r="C7450" t="s">
        <v>7681</v>
      </c>
      <c r="D7450" t="s">
        <v>31327</v>
      </c>
      <c r="E7450" t="s">
        <v>66266</v>
      </c>
      <c r="F7450" t="s">
        <v>66297</v>
      </c>
      <c r="G7450" t="s">
        <v>66297</v>
      </c>
      <c r="H7450" t="s">
        <v>66297</v>
      </c>
      <c r="I7450" t="s">
        <v>6</v>
      </c>
      <c r="J7450" t="s">
        <v>66297</v>
      </c>
      <c r="K7450" t="s">
        <v>66297</v>
      </c>
      <c r="L7450" t="s">
        <v>66297</v>
      </c>
      <c r="M7450" t="s">
        <v>66297</v>
      </c>
      <c r="N7450" t="s">
        <v>66297</v>
      </c>
      <c r="O7450" t="s">
        <v>29094</v>
      </c>
      <c r="P7450" t="s">
        <v>29094</v>
      </c>
      <c r="Q7450" t="s">
        <v>29094</v>
      </c>
      <c r="R7450" t="s">
        <v>29094</v>
      </c>
      <c r="S7450" t="s">
        <v>29094</v>
      </c>
      <c r="T7450">
        <f>INDEX(Tableau1[PointLRN],MATCH(I7450,Tableau1[LRN],0),1)</f>
        <v>10</v>
      </c>
      <c r="U7450">
        <f>INDEX(Tableau3[PointZNIEFF],MATCH(N7450,Tableau3[ZNIEFF],0),1)</f>
        <v>0</v>
      </c>
      <c r="V7450">
        <f>INDEX(Tableau4[PointLRR],MATCH(L7450,Tableau4[LRR],0),1)</f>
        <v>0</v>
      </c>
      <c r="W7450">
        <f>INDEX(Tableau4[PointLRR],MATCH(M7450,Tableau4[LRR],0),1)</f>
        <v>0</v>
      </c>
      <c r="X7450">
        <f>INDEX(Tableau5[PointEEE],MATCH(F7450,Tableau5[EEE],0),1)</f>
        <v>0</v>
      </c>
      <c r="Y7450">
        <f>INDEX(Tableau7[PointDH],MATCH(G7450,Tableau7[DH],0),1)</f>
        <v>0</v>
      </c>
      <c r="Z7450">
        <f t="shared" si="348"/>
        <v>20</v>
      </c>
      <c r="AA7450">
        <f t="shared" si="349"/>
        <v>10</v>
      </c>
      <c r="AB7450" s="1" t="str" cm="1">
        <f t="array" ref="AB7450">_xlfn.IFS(Z7450&lt;0,"NUL",Z7450&lt;=1,"TRES FAIBLE",Z7450&lt;=3,"FAIBLE",Z7450&lt;=6,"MODERE",Z7450&lt;=19,"FORT",Z7450&lt;=29,"TRES FORT",Z7450&gt;=30,"MAJEUR")</f>
        <v>TRES FORT</v>
      </c>
      <c r="AC7450" s="1" t="str" cm="1">
        <f t="array" ref="AC7450">_xlfn.IFS(AA7450&lt;0,"NUL",AA7450&lt;=1,"TRES FAIBLE",AA7450&lt;=3,"FAIBLE",AA7450&lt;=6,"MODERE",AA7450&lt;=19,"FORT",AA7450&lt;=29,"TRES FORT",AA7450&gt;=30,"MAJEUR")</f>
        <v>FORT</v>
      </c>
      <c r="AD7450" t="str">
        <f t="shared" si="350"/>
        <v>-</v>
      </c>
    </row>
    <row r="7451" spans="1:30">
      <c r="A7451" t="s">
        <v>44254</v>
      </c>
      <c r="B7451">
        <v>102503</v>
      </c>
      <c r="C7451" t="s">
        <v>7682</v>
      </c>
      <c r="D7451" t="s">
        <v>31328</v>
      </c>
      <c r="E7451" t="s">
        <v>66274</v>
      </c>
      <c r="F7451" t="s">
        <v>66297</v>
      </c>
      <c r="G7451" t="s">
        <v>66297</v>
      </c>
      <c r="H7451" t="s">
        <v>66297</v>
      </c>
      <c r="I7451" t="s">
        <v>66297</v>
      </c>
      <c r="J7451" t="s">
        <v>66297</v>
      </c>
      <c r="K7451" t="s">
        <v>66297</v>
      </c>
      <c r="L7451" t="s">
        <v>66297</v>
      </c>
      <c r="M7451" t="s">
        <v>66299</v>
      </c>
      <c r="N7451" t="s">
        <v>66297</v>
      </c>
      <c r="O7451" t="s">
        <v>29094</v>
      </c>
      <c r="P7451" t="s">
        <v>29094</v>
      </c>
      <c r="Q7451" t="s">
        <v>29094</v>
      </c>
      <c r="R7451" t="s">
        <v>29094</v>
      </c>
      <c r="S7451" t="s">
        <v>29094</v>
      </c>
      <c r="T7451">
        <f>INDEX(Tableau1[PointLRN],MATCH(I7451,Tableau1[LRN],0),1)</f>
        <v>0</v>
      </c>
      <c r="U7451">
        <f>INDEX(Tableau3[PointZNIEFF],MATCH(N7451,Tableau3[ZNIEFF],0),1)</f>
        <v>0</v>
      </c>
      <c r="V7451">
        <f>INDEX(Tableau4[PointLRR],MATCH(L7451,Tableau4[LRR],0),1)</f>
        <v>0</v>
      </c>
      <c r="W7451">
        <f>INDEX(Tableau4[PointLRR],MATCH(M7451,Tableau4[LRR],0),1)</f>
        <v>0</v>
      </c>
      <c r="X7451">
        <f>INDEX(Tableau5[PointEEE],MATCH(F7451,Tableau5[EEE],0),1)</f>
        <v>0</v>
      </c>
      <c r="Y7451">
        <f>INDEX(Tableau7[PointDH],MATCH(G7451,Tableau7[DH],0),1)</f>
        <v>0</v>
      </c>
      <c r="Z7451">
        <f t="shared" si="348"/>
        <v>0</v>
      </c>
      <c r="AA7451">
        <f t="shared" si="349"/>
        <v>0</v>
      </c>
      <c r="AB7451" s="1" t="str" cm="1">
        <f t="array" ref="AB7451">_xlfn.IFS(Z7451&lt;0,"NUL",Z7451&lt;=1,"TRES FAIBLE",Z7451&lt;=3,"FAIBLE",Z7451&lt;=6,"MODERE",Z7451&lt;=19,"FORT",Z7451&lt;=29,"TRES FORT",Z7451&gt;=30,"MAJEUR")</f>
        <v>TRES FAIBLE</v>
      </c>
      <c r="AC7451" s="1" t="str" cm="1">
        <f t="array" ref="AC7451">_xlfn.IFS(AA7451&lt;0,"NUL",AA7451&lt;=1,"TRES FAIBLE",AA7451&lt;=3,"FAIBLE",AA7451&lt;=6,"MODERE",AA7451&lt;=19,"FORT",AA7451&lt;=29,"TRES FORT",AA7451&gt;=30,"MAJEUR")</f>
        <v>TRES FAIBLE</v>
      </c>
      <c r="AD7451" t="str">
        <f t="shared" si="350"/>
        <v>-</v>
      </c>
    </row>
    <row r="7452" spans="1:30">
      <c r="A7452" t="s">
        <v>44255</v>
      </c>
      <c r="B7452">
        <v>102510</v>
      </c>
      <c r="C7452" t="s">
        <v>7683</v>
      </c>
      <c r="D7452" t="s">
        <v>29094</v>
      </c>
      <c r="E7452" t="s">
        <v>66265</v>
      </c>
      <c r="F7452" t="s">
        <v>66297</v>
      </c>
      <c r="G7452" t="s">
        <v>66297</v>
      </c>
      <c r="H7452" t="s">
        <v>66297</v>
      </c>
      <c r="I7452" t="s">
        <v>66297</v>
      </c>
      <c r="J7452" t="s">
        <v>66297</v>
      </c>
      <c r="K7452" t="s">
        <v>66297</v>
      </c>
      <c r="L7452" t="s">
        <v>66297</v>
      </c>
      <c r="M7452" t="s">
        <v>66297</v>
      </c>
      <c r="N7452" t="s">
        <v>66297</v>
      </c>
      <c r="O7452" t="s">
        <v>29094</v>
      </c>
      <c r="P7452" t="s">
        <v>29094</v>
      </c>
      <c r="Q7452" t="s">
        <v>29094</v>
      </c>
      <c r="R7452" t="s">
        <v>29094</v>
      </c>
      <c r="S7452" t="s">
        <v>29094</v>
      </c>
      <c r="T7452">
        <f>INDEX(Tableau1[PointLRN],MATCH(I7452,Tableau1[LRN],0),1)</f>
        <v>0</v>
      </c>
      <c r="U7452">
        <f>INDEX(Tableau3[PointZNIEFF],MATCH(N7452,Tableau3[ZNIEFF],0),1)</f>
        <v>0</v>
      </c>
      <c r="V7452">
        <f>INDEX(Tableau4[PointLRR],MATCH(L7452,Tableau4[LRR],0),1)</f>
        <v>0</v>
      </c>
      <c r="W7452">
        <f>INDEX(Tableau4[PointLRR],MATCH(M7452,Tableau4[LRR],0),1)</f>
        <v>0</v>
      </c>
      <c r="X7452">
        <f>INDEX(Tableau5[PointEEE],MATCH(F7452,Tableau5[EEE],0),1)</f>
        <v>0</v>
      </c>
      <c r="Y7452">
        <f>INDEX(Tableau7[PointDH],MATCH(G7452,Tableau7[DH],0),1)</f>
        <v>0</v>
      </c>
      <c r="Z7452">
        <f t="shared" si="348"/>
        <v>0</v>
      </c>
      <c r="AA7452">
        <f t="shared" si="349"/>
        <v>0</v>
      </c>
      <c r="AB7452" s="1" t="str" cm="1">
        <f t="array" ref="AB7452">_xlfn.IFS(Z7452&lt;0,"NUL",Z7452&lt;=1,"TRES FAIBLE",Z7452&lt;=3,"FAIBLE",Z7452&lt;=6,"MODERE",Z7452&lt;=19,"FORT",Z7452&lt;=29,"TRES FORT",Z7452&gt;=30,"MAJEUR")</f>
        <v>TRES FAIBLE</v>
      </c>
      <c r="AC7452" s="1" t="str" cm="1">
        <f t="array" ref="AC7452">_xlfn.IFS(AA7452&lt;0,"NUL",AA7452&lt;=1,"TRES FAIBLE",AA7452&lt;=3,"FAIBLE",AA7452&lt;=6,"MODERE",AA7452&lt;=19,"FORT",AA7452&lt;=29,"TRES FORT",AA7452&gt;=30,"MAJEUR")</f>
        <v>TRES FAIBLE</v>
      </c>
      <c r="AD7452" t="str">
        <f t="shared" si="350"/>
        <v>-</v>
      </c>
    </row>
    <row r="7453" spans="1:30">
      <c r="A7453" t="s">
        <v>44256</v>
      </c>
      <c r="B7453">
        <v>102511</v>
      </c>
      <c r="C7453" t="s">
        <v>7684</v>
      </c>
      <c r="D7453" t="s">
        <v>31329</v>
      </c>
      <c r="E7453" t="s">
        <v>66265</v>
      </c>
      <c r="F7453" t="s">
        <v>66297</v>
      </c>
      <c r="G7453" t="s">
        <v>66297</v>
      </c>
      <c r="H7453" t="s">
        <v>66297</v>
      </c>
      <c r="I7453" t="s">
        <v>1</v>
      </c>
      <c r="J7453" t="s">
        <v>66297</v>
      </c>
      <c r="K7453" t="s">
        <v>66297</v>
      </c>
      <c r="L7453" t="s">
        <v>66297</v>
      </c>
      <c r="M7453" t="s">
        <v>66297</v>
      </c>
      <c r="N7453" t="s">
        <v>66297</v>
      </c>
      <c r="O7453" t="s">
        <v>29094</v>
      </c>
      <c r="P7453" t="s">
        <v>29094</v>
      </c>
      <c r="Q7453" t="s">
        <v>29094</v>
      </c>
      <c r="R7453" t="s">
        <v>29094</v>
      </c>
      <c r="S7453" t="s">
        <v>29094</v>
      </c>
      <c r="T7453">
        <f>INDEX(Tableau1[PointLRN],MATCH(I7453,Tableau1[LRN],0),1)</f>
        <v>0</v>
      </c>
      <c r="U7453">
        <f>INDEX(Tableau3[PointZNIEFF],MATCH(N7453,Tableau3[ZNIEFF],0),1)</f>
        <v>0</v>
      </c>
      <c r="V7453">
        <f>INDEX(Tableau4[PointLRR],MATCH(L7453,Tableau4[LRR],0),1)</f>
        <v>0</v>
      </c>
      <c r="W7453">
        <f>INDEX(Tableau4[PointLRR],MATCH(M7453,Tableau4[LRR],0),1)</f>
        <v>0</v>
      </c>
      <c r="X7453">
        <f>INDEX(Tableau5[PointEEE],MATCH(F7453,Tableau5[EEE],0),1)</f>
        <v>0</v>
      </c>
      <c r="Y7453">
        <f>INDEX(Tableau7[PointDH],MATCH(G7453,Tableau7[DH],0),1)</f>
        <v>0</v>
      </c>
      <c r="Z7453">
        <f t="shared" si="348"/>
        <v>0</v>
      </c>
      <c r="AA7453">
        <f t="shared" si="349"/>
        <v>0</v>
      </c>
      <c r="AB7453" s="1" t="str" cm="1">
        <f t="array" ref="AB7453">_xlfn.IFS(Z7453&lt;0,"NUL",Z7453&lt;=1,"TRES FAIBLE",Z7453&lt;=3,"FAIBLE",Z7453&lt;=6,"MODERE",Z7453&lt;=19,"FORT",Z7453&lt;=29,"TRES FORT",Z7453&gt;=30,"MAJEUR")</f>
        <v>TRES FAIBLE</v>
      </c>
      <c r="AC7453" s="1" t="str" cm="1">
        <f t="array" ref="AC7453">_xlfn.IFS(AA7453&lt;0,"NUL",AA7453&lt;=1,"TRES FAIBLE",AA7453&lt;=3,"FAIBLE",AA7453&lt;=6,"MODERE",AA7453&lt;=19,"FORT",AA7453&lt;=29,"TRES FORT",AA7453&gt;=30,"MAJEUR")</f>
        <v>TRES FAIBLE</v>
      </c>
      <c r="AD7453" t="str">
        <f t="shared" si="350"/>
        <v>-</v>
      </c>
    </row>
    <row r="7454" spans="1:30">
      <c r="A7454" t="s">
        <v>44257</v>
      </c>
      <c r="B7454">
        <v>717260</v>
      </c>
      <c r="C7454" t="s">
        <v>7685</v>
      </c>
      <c r="D7454" t="s">
        <v>29094</v>
      </c>
      <c r="E7454" t="s">
        <v>66265</v>
      </c>
      <c r="F7454" t="s">
        <v>66297</v>
      </c>
      <c r="G7454" t="s">
        <v>66297</v>
      </c>
      <c r="H7454" t="s">
        <v>66297</v>
      </c>
      <c r="I7454" t="s">
        <v>1</v>
      </c>
      <c r="J7454" t="s">
        <v>66297</v>
      </c>
      <c r="K7454" t="s">
        <v>66297</v>
      </c>
      <c r="L7454" t="s">
        <v>66297</v>
      </c>
      <c r="M7454" t="s">
        <v>66297</v>
      </c>
      <c r="N7454" t="s">
        <v>66297</v>
      </c>
      <c r="O7454" t="s">
        <v>29094</v>
      </c>
      <c r="P7454" t="s">
        <v>29094</v>
      </c>
      <c r="Q7454" t="s">
        <v>29094</v>
      </c>
      <c r="R7454" t="s">
        <v>29094</v>
      </c>
      <c r="S7454" t="s">
        <v>29094</v>
      </c>
      <c r="T7454">
        <f>INDEX(Tableau1[PointLRN],MATCH(I7454,Tableau1[LRN],0),1)</f>
        <v>0</v>
      </c>
      <c r="U7454">
        <f>INDEX(Tableau3[PointZNIEFF],MATCH(N7454,Tableau3[ZNIEFF],0),1)</f>
        <v>0</v>
      </c>
      <c r="V7454">
        <f>INDEX(Tableau4[PointLRR],MATCH(L7454,Tableau4[LRR],0),1)</f>
        <v>0</v>
      </c>
      <c r="W7454">
        <f>INDEX(Tableau4[PointLRR],MATCH(M7454,Tableau4[LRR],0),1)</f>
        <v>0</v>
      </c>
      <c r="X7454">
        <f>INDEX(Tableau5[PointEEE],MATCH(F7454,Tableau5[EEE],0),1)</f>
        <v>0</v>
      </c>
      <c r="Y7454">
        <f>INDEX(Tableau7[PointDH],MATCH(G7454,Tableau7[DH],0),1)</f>
        <v>0</v>
      </c>
      <c r="Z7454">
        <f t="shared" si="348"/>
        <v>0</v>
      </c>
      <c r="AA7454">
        <f t="shared" si="349"/>
        <v>0</v>
      </c>
      <c r="AB7454" s="1" t="str" cm="1">
        <f t="array" ref="AB7454">_xlfn.IFS(Z7454&lt;0,"NUL",Z7454&lt;=1,"TRES FAIBLE",Z7454&lt;=3,"FAIBLE",Z7454&lt;=6,"MODERE",Z7454&lt;=19,"FORT",Z7454&lt;=29,"TRES FORT",Z7454&gt;=30,"MAJEUR")</f>
        <v>TRES FAIBLE</v>
      </c>
      <c r="AC7454" s="1" t="str" cm="1">
        <f t="array" ref="AC7454">_xlfn.IFS(AA7454&lt;0,"NUL",AA7454&lt;=1,"TRES FAIBLE",AA7454&lt;=3,"FAIBLE",AA7454&lt;=6,"MODERE",AA7454&lt;=19,"FORT",AA7454&lt;=29,"TRES FORT",AA7454&gt;=30,"MAJEUR")</f>
        <v>TRES FAIBLE</v>
      </c>
      <c r="AD7454" t="str">
        <f t="shared" si="350"/>
        <v>-</v>
      </c>
    </row>
    <row r="7455" spans="1:30">
      <c r="A7455" t="s">
        <v>44258</v>
      </c>
      <c r="B7455">
        <v>102515</v>
      </c>
      <c r="C7455" t="s">
        <v>7686</v>
      </c>
      <c r="D7455" t="s">
        <v>31330</v>
      </c>
      <c r="E7455" t="s">
        <v>66265</v>
      </c>
      <c r="F7455" t="s">
        <v>66297</v>
      </c>
      <c r="G7455" t="s">
        <v>66297</v>
      </c>
      <c r="H7455" t="s">
        <v>66297</v>
      </c>
      <c r="I7455" t="s">
        <v>66297</v>
      </c>
      <c r="J7455" t="s">
        <v>66297</v>
      </c>
      <c r="K7455" t="s">
        <v>66297</v>
      </c>
      <c r="L7455" t="s">
        <v>66297</v>
      </c>
      <c r="M7455" t="s">
        <v>66297</v>
      </c>
      <c r="N7455" t="s">
        <v>66297</v>
      </c>
      <c r="O7455" t="s">
        <v>29094</v>
      </c>
      <c r="P7455" t="s">
        <v>29094</v>
      </c>
      <c r="Q7455" t="s">
        <v>29094</v>
      </c>
      <c r="R7455" t="s">
        <v>29094</v>
      </c>
      <c r="S7455" t="s">
        <v>29094</v>
      </c>
      <c r="T7455">
        <f>INDEX(Tableau1[PointLRN],MATCH(I7455,Tableau1[LRN],0),1)</f>
        <v>0</v>
      </c>
      <c r="U7455">
        <f>INDEX(Tableau3[PointZNIEFF],MATCH(N7455,Tableau3[ZNIEFF],0),1)</f>
        <v>0</v>
      </c>
      <c r="V7455">
        <f>INDEX(Tableau4[PointLRR],MATCH(L7455,Tableau4[LRR],0),1)</f>
        <v>0</v>
      </c>
      <c r="W7455">
        <f>INDEX(Tableau4[PointLRR],MATCH(M7455,Tableau4[LRR],0),1)</f>
        <v>0</v>
      </c>
      <c r="X7455">
        <f>INDEX(Tableau5[PointEEE],MATCH(F7455,Tableau5[EEE],0),1)</f>
        <v>0</v>
      </c>
      <c r="Y7455">
        <f>INDEX(Tableau7[PointDH],MATCH(G7455,Tableau7[DH],0),1)</f>
        <v>0</v>
      </c>
      <c r="Z7455">
        <f t="shared" si="348"/>
        <v>0</v>
      </c>
      <c r="AA7455">
        <f t="shared" si="349"/>
        <v>0</v>
      </c>
      <c r="AB7455" s="1" t="str" cm="1">
        <f t="array" ref="AB7455">_xlfn.IFS(Z7455&lt;0,"NUL",Z7455&lt;=1,"TRES FAIBLE",Z7455&lt;=3,"FAIBLE",Z7455&lt;=6,"MODERE",Z7455&lt;=19,"FORT",Z7455&lt;=29,"TRES FORT",Z7455&gt;=30,"MAJEUR")</f>
        <v>TRES FAIBLE</v>
      </c>
      <c r="AC7455" s="1" t="str" cm="1">
        <f t="array" ref="AC7455">_xlfn.IFS(AA7455&lt;0,"NUL",AA7455&lt;=1,"TRES FAIBLE",AA7455&lt;=3,"FAIBLE",AA7455&lt;=6,"MODERE",AA7455&lt;=19,"FORT",AA7455&lt;=29,"TRES FORT",AA7455&gt;=30,"MAJEUR")</f>
        <v>TRES FAIBLE</v>
      </c>
      <c r="AD7455" t="str">
        <f t="shared" si="350"/>
        <v>-</v>
      </c>
    </row>
    <row r="7456" spans="1:30">
      <c r="A7456" t="s">
        <v>44259</v>
      </c>
      <c r="B7456">
        <v>102519</v>
      </c>
      <c r="C7456" t="s">
        <v>7687</v>
      </c>
      <c r="D7456" t="s">
        <v>31331</v>
      </c>
      <c r="E7456" t="s">
        <v>66265</v>
      </c>
      <c r="F7456" t="s">
        <v>66297</v>
      </c>
      <c r="G7456" t="s">
        <v>66297</v>
      </c>
      <c r="H7456" t="s">
        <v>66297</v>
      </c>
      <c r="I7456" t="s">
        <v>1</v>
      </c>
      <c r="J7456" t="s">
        <v>66297</v>
      </c>
      <c r="K7456" t="s">
        <v>66297</v>
      </c>
      <c r="L7456" t="s">
        <v>66297</v>
      </c>
      <c r="M7456" t="s">
        <v>66297</v>
      </c>
      <c r="N7456" t="s">
        <v>66297</v>
      </c>
      <c r="O7456" t="s">
        <v>29094</v>
      </c>
      <c r="P7456" t="s">
        <v>29094</v>
      </c>
      <c r="Q7456" t="s">
        <v>29094</v>
      </c>
      <c r="R7456" t="s">
        <v>29094</v>
      </c>
      <c r="S7456" t="s">
        <v>29094</v>
      </c>
      <c r="T7456">
        <f>INDEX(Tableau1[PointLRN],MATCH(I7456,Tableau1[LRN],0),1)</f>
        <v>0</v>
      </c>
      <c r="U7456">
        <f>INDEX(Tableau3[PointZNIEFF],MATCH(N7456,Tableau3[ZNIEFF],0),1)</f>
        <v>0</v>
      </c>
      <c r="V7456">
        <f>INDEX(Tableau4[PointLRR],MATCH(L7456,Tableau4[LRR],0),1)</f>
        <v>0</v>
      </c>
      <c r="W7456">
        <f>INDEX(Tableau4[PointLRR],MATCH(M7456,Tableau4[LRR],0),1)</f>
        <v>0</v>
      </c>
      <c r="X7456">
        <f>INDEX(Tableau5[PointEEE],MATCH(F7456,Tableau5[EEE],0),1)</f>
        <v>0</v>
      </c>
      <c r="Y7456">
        <f>INDEX(Tableau7[PointDH],MATCH(G7456,Tableau7[DH],0),1)</f>
        <v>0</v>
      </c>
      <c r="Z7456">
        <f t="shared" si="348"/>
        <v>0</v>
      </c>
      <c r="AA7456">
        <f t="shared" si="349"/>
        <v>0</v>
      </c>
      <c r="AB7456" s="1" t="str" cm="1">
        <f t="array" ref="AB7456">_xlfn.IFS(Z7456&lt;0,"NUL",Z7456&lt;=1,"TRES FAIBLE",Z7456&lt;=3,"FAIBLE",Z7456&lt;=6,"MODERE",Z7456&lt;=19,"FORT",Z7456&lt;=29,"TRES FORT",Z7456&gt;=30,"MAJEUR")</f>
        <v>TRES FAIBLE</v>
      </c>
      <c r="AC7456" s="1" t="str" cm="1">
        <f t="array" ref="AC7456">_xlfn.IFS(AA7456&lt;0,"NUL",AA7456&lt;=1,"TRES FAIBLE",AA7456&lt;=3,"FAIBLE",AA7456&lt;=6,"MODERE",AA7456&lt;=19,"FORT",AA7456&lt;=29,"TRES FORT",AA7456&gt;=30,"MAJEUR")</f>
        <v>TRES FAIBLE</v>
      </c>
      <c r="AD7456" t="str">
        <f t="shared" si="350"/>
        <v>-</v>
      </c>
    </row>
    <row r="7457" spans="1:30">
      <c r="A7457" t="s">
        <v>44260</v>
      </c>
      <c r="B7457">
        <v>102523</v>
      </c>
      <c r="C7457" t="s">
        <v>7688</v>
      </c>
      <c r="D7457" t="s">
        <v>31332</v>
      </c>
      <c r="E7457" t="s">
        <v>66265</v>
      </c>
      <c r="F7457" t="s">
        <v>66297</v>
      </c>
      <c r="G7457" t="s">
        <v>66297</v>
      </c>
      <c r="H7457" t="s">
        <v>66297</v>
      </c>
      <c r="I7457" t="s">
        <v>6</v>
      </c>
      <c r="J7457" t="s">
        <v>66297</v>
      </c>
      <c r="K7457" t="s">
        <v>66297</v>
      </c>
      <c r="L7457" t="s">
        <v>66297</v>
      </c>
      <c r="M7457" t="s">
        <v>66297</v>
      </c>
      <c r="N7457" t="s">
        <v>66297</v>
      </c>
      <c r="O7457" t="s">
        <v>29094</v>
      </c>
      <c r="P7457" t="s">
        <v>29094</v>
      </c>
      <c r="Q7457" t="s">
        <v>29094</v>
      </c>
      <c r="R7457" t="s">
        <v>29094</v>
      </c>
      <c r="S7457" t="s">
        <v>29094</v>
      </c>
      <c r="T7457">
        <f>INDEX(Tableau1[PointLRN],MATCH(I7457,Tableau1[LRN],0),1)</f>
        <v>10</v>
      </c>
      <c r="U7457">
        <f>INDEX(Tableau3[PointZNIEFF],MATCH(N7457,Tableau3[ZNIEFF],0),1)</f>
        <v>0</v>
      </c>
      <c r="V7457">
        <f>INDEX(Tableau4[PointLRR],MATCH(L7457,Tableau4[LRR],0),1)</f>
        <v>0</v>
      </c>
      <c r="W7457">
        <f>INDEX(Tableau4[PointLRR],MATCH(M7457,Tableau4[LRR],0),1)</f>
        <v>0</v>
      </c>
      <c r="X7457">
        <f>INDEX(Tableau5[PointEEE],MATCH(F7457,Tableau5[EEE],0),1)</f>
        <v>0</v>
      </c>
      <c r="Y7457">
        <f>INDEX(Tableau7[PointDH],MATCH(G7457,Tableau7[DH],0),1)</f>
        <v>0</v>
      </c>
      <c r="Z7457">
        <f t="shared" si="348"/>
        <v>20</v>
      </c>
      <c r="AA7457">
        <f t="shared" si="349"/>
        <v>10</v>
      </c>
      <c r="AB7457" s="1" t="str" cm="1">
        <f t="array" ref="AB7457">_xlfn.IFS(Z7457&lt;0,"NUL",Z7457&lt;=1,"TRES FAIBLE",Z7457&lt;=3,"FAIBLE",Z7457&lt;=6,"MODERE",Z7457&lt;=19,"FORT",Z7457&lt;=29,"TRES FORT",Z7457&gt;=30,"MAJEUR")</f>
        <v>TRES FORT</v>
      </c>
      <c r="AC7457" s="1" t="str" cm="1">
        <f t="array" ref="AC7457">_xlfn.IFS(AA7457&lt;0,"NUL",AA7457&lt;=1,"TRES FAIBLE",AA7457&lt;=3,"FAIBLE",AA7457&lt;=6,"MODERE",AA7457&lt;=19,"FORT",AA7457&lt;=29,"TRES FORT",AA7457&gt;=30,"MAJEUR")</f>
        <v>FORT</v>
      </c>
      <c r="AD7457" t="str">
        <f t="shared" si="350"/>
        <v>-</v>
      </c>
    </row>
    <row r="7458" spans="1:30">
      <c r="A7458" t="s">
        <v>44261</v>
      </c>
      <c r="B7458">
        <v>102524</v>
      </c>
      <c r="C7458" t="s">
        <v>7689</v>
      </c>
      <c r="D7458" t="s">
        <v>31108</v>
      </c>
      <c r="E7458" t="s">
        <v>66265</v>
      </c>
      <c r="F7458" t="s">
        <v>66297</v>
      </c>
      <c r="G7458" t="s">
        <v>66297</v>
      </c>
      <c r="H7458" t="s">
        <v>66297</v>
      </c>
      <c r="I7458" t="s">
        <v>1</v>
      </c>
      <c r="J7458" t="s">
        <v>66297</v>
      </c>
      <c r="K7458" t="s">
        <v>66297</v>
      </c>
      <c r="L7458" t="s">
        <v>66297</v>
      </c>
      <c r="M7458" t="s">
        <v>66297</v>
      </c>
      <c r="N7458" t="s">
        <v>66297</v>
      </c>
      <c r="O7458" t="s">
        <v>29094</v>
      </c>
      <c r="P7458" t="s">
        <v>29094</v>
      </c>
      <c r="Q7458" t="s">
        <v>29094</v>
      </c>
      <c r="R7458" t="s">
        <v>29094</v>
      </c>
      <c r="S7458" t="s">
        <v>29094</v>
      </c>
      <c r="T7458">
        <f>INDEX(Tableau1[PointLRN],MATCH(I7458,Tableau1[LRN],0),1)</f>
        <v>0</v>
      </c>
      <c r="U7458">
        <f>INDEX(Tableau3[PointZNIEFF],MATCH(N7458,Tableau3[ZNIEFF],0),1)</f>
        <v>0</v>
      </c>
      <c r="V7458">
        <f>INDEX(Tableau4[PointLRR],MATCH(L7458,Tableau4[LRR],0),1)</f>
        <v>0</v>
      </c>
      <c r="W7458">
        <f>INDEX(Tableau4[PointLRR],MATCH(M7458,Tableau4[LRR],0),1)</f>
        <v>0</v>
      </c>
      <c r="X7458">
        <f>INDEX(Tableau5[PointEEE],MATCH(F7458,Tableau5[EEE],0),1)</f>
        <v>0</v>
      </c>
      <c r="Y7458">
        <f>INDEX(Tableau7[PointDH],MATCH(G7458,Tableau7[DH],0),1)</f>
        <v>0</v>
      </c>
      <c r="Z7458">
        <f t="shared" si="348"/>
        <v>0</v>
      </c>
      <c r="AA7458">
        <f t="shared" si="349"/>
        <v>0</v>
      </c>
      <c r="AB7458" s="1" t="str" cm="1">
        <f t="array" ref="AB7458">_xlfn.IFS(Z7458&lt;0,"NUL",Z7458&lt;=1,"TRES FAIBLE",Z7458&lt;=3,"FAIBLE",Z7458&lt;=6,"MODERE",Z7458&lt;=19,"FORT",Z7458&lt;=29,"TRES FORT",Z7458&gt;=30,"MAJEUR")</f>
        <v>TRES FAIBLE</v>
      </c>
      <c r="AC7458" s="1" t="str" cm="1">
        <f t="array" ref="AC7458">_xlfn.IFS(AA7458&lt;0,"NUL",AA7458&lt;=1,"TRES FAIBLE",AA7458&lt;=3,"FAIBLE",AA7458&lt;=6,"MODERE",AA7458&lt;=19,"FORT",AA7458&lt;=29,"TRES FORT",AA7458&gt;=30,"MAJEUR")</f>
        <v>TRES FAIBLE</v>
      </c>
      <c r="AD7458" t="str">
        <f t="shared" si="350"/>
        <v>-</v>
      </c>
    </row>
    <row r="7459" spans="1:30">
      <c r="A7459" t="s">
        <v>44262</v>
      </c>
      <c r="B7459">
        <v>102527</v>
      </c>
      <c r="C7459" t="s">
        <v>7690</v>
      </c>
      <c r="D7459" t="s">
        <v>29094</v>
      </c>
      <c r="E7459" t="s">
        <v>66265</v>
      </c>
      <c r="F7459" t="s">
        <v>66297</v>
      </c>
      <c r="G7459" t="s">
        <v>66297</v>
      </c>
      <c r="H7459" t="s">
        <v>66297</v>
      </c>
      <c r="I7459" t="s">
        <v>66297</v>
      </c>
      <c r="J7459" t="s">
        <v>66297</v>
      </c>
      <c r="K7459" t="s">
        <v>66297</v>
      </c>
      <c r="L7459" t="s">
        <v>66297</v>
      </c>
      <c r="M7459" t="s">
        <v>66297</v>
      </c>
      <c r="N7459" t="s">
        <v>66297</v>
      </c>
      <c r="O7459" t="s">
        <v>29094</v>
      </c>
      <c r="P7459" t="s">
        <v>29094</v>
      </c>
      <c r="Q7459" t="s">
        <v>29094</v>
      </c>
      <c r="R7459" t="s">
        <v>29094</v>
      </c>
      <c r="S7459" t="s">
        <v>29094</v>
      </c>
      <c r="T7459">
        <f>INDEX(Tableau1[PointLRN],MATCH(I7459,Tableau1[LRN],0),1)</f>
        <v>0</v>
      </c>
      <c r="U7459">
        <f>INDEX(Tableau3[PointZNIEFF],MATCH(N7459,Tableau3[ZNIEFF],0),1)</f>
        <v>0</v>
      </c>
      <c r="V7459">
        <f>INDEX(Tableau4[PointLRR],MATCH(L7459,Tableau4[LRR],0),1)</f>
        <v>0</v>
      </c>
      <c r="W7459">
        <f>INDEX(Tableau4[PointLRR],MATCH(M7459,Tableau4[LRR],0),1)</f>
        <v>0</v>
      </c>
      <c r="X7459">
        <f>INDEX(Tableau5[PointEEE],MATCH(F7459,Tableau5[EEE],0),1)</f>
        <v>0</v>
      </c>
      <c r="Y7459">
        <f>INDEX(Tableau7[PointDH],MATCH(G7459,Tableau7[DH],0),1)</f>
        <v>0</v>
      </c>
      <c r="Z7459">
        <f t="shared" si="348"/>
        <v>0</v>
      </c>
      <c r="AA7459">
        <f t="shared" si="349"/>
        <v>0</v>
      </c>
      <c r="AB7459" s="1" t="str" cm="1">
        <f t="array" ref="AB7459">_xlfn.IFS(Z7459&lt;0,"NUL",Z7459&lt;=1,"TRES FAIBLE",Z7459&lt;=3,"FAIBLE",Z7459&lt;=6,"MODERE",Z7459&lt;=19,"FORT",Z7459&lt;=29,"TRES FORT",Z7459&gt;=30,"MAJEUR")</f>
        <v>TRES FAIBLE</v>
      </c>
      <c r="AC7459" s="1" t="str" cm="1">
        <f t="array" ref="AC7459">_xlfn.IFS(AA7459&lt;0,"NUL",AA7459&lt;=1,"TRES FAIBLE",AA7459&lt;=3,"FAIBLE",AA7459&lt;=6,"MODERE",AA7459&lt;=19,"FORT",AA7459&lt;=29,"TRES FORT",AA7459&gt;=30,"MAJEUR")</f>
        <v>TRES FAIBLE</v>
      </c>
      <c r="AD7459" t="str">
        <f t="shared" si="350"/>
        <v>-</v>
      </c>
    </row>
    <row r="7460" spans="1:30">
      <c r="A7460" t="s">
        <v>44263</v>
      </c>
      <c r="B7460">
        <v>717261</v>
      </c>
      <c r="C7460" t="s">
        <v>7691</v>
      </c>
      <c r="D7460" t="s">
        <v>29094</v>
      </c>
      <c r="E7460" t="s">
        <v>66265</v>
      </c>
      <c r="F7460" t="s">
        <v>66297</v>
      </c>
      <c r="G7460" t="s">
        <v>66297</v>
      </c>
      <c r="H7460" t="s">
        <v>66297</v>
      </c>
      <c r="I7460" t="s">
        <v>5</v>
      </c>
      <c r="J7460" t="s">
        <v>66297</v>
      </c>
      <c r="K7460" t="s">
        <v>66297</v>
      </c>
      <c r="L7460" t="s">
        <v>66297</v>
      </c>
      <c r="M7460" t="s">
        <v>66297</v>
      </c>
      <c r="N7460" t="s">
        <v>66297</v>
      </c>
      <c r="O7460" t="s">
        <v>29094</v>
      </c>
      <c r="P7460" t="s">
        <v>29094</v>
      </c>
      <c r="Q7460" t="s">
        <v>29094</v>
      </c>
      <c r="R7460" t="s">
        <v>29094</v>
      </c>
      <c r="S7460" t="s">
        <v>29094</v>
      </c>
      <c r="T7460">
        <f>INDEX(Tableau1[PointLRN],MATCH(I7460,Tableau1[LRN],0),1)</f>
        <v>1</v>
      </c>
      <c r="U7460">
        <f>INDEX(Tableau3[PointZNIEFF],MATCH(N7460,Tableau3[ZNIEFF],0),1)</f>
        <v>0</v>
      </c>
      <c r="V7460">
        <f>INDEX(Tableau4[PointLRR],MATCH(L7460,Tableau4[LRR],0),1)</f>
        <v>0</v>
      </c>
      <c r="W7460">
        <f>INDEX(Tableau4[PointLRR],MATCH(M7460,Tableau4[LRR],0),1)</f>
        <v>0</v>
      </c>
      <c r="X7460">
        <f>INDEX(Tableau5[PointEEE],MATCH(F7460,Tableau5[EEE],0),1)</f>
        <v>0</v>
      </c>
      <c r="Y7460">
        <f>INDEX(Tableau7[PointDH],MATCH(G7460,Tableau7[DH],0),1)</f>
        <v>0</v>
      </c>
      <c r="Z7460">
        <f t="shared" si="348"/>
        <v>2</v>
      </c>
      <c r="AA7460">
        <f t="shared" si="349"/>
        <v>1</v>
      </c>
      <c r="AB7460" s="1" t="str" cm="1">
        <f t="array" ref="AB7460">_xlfn.IFS(Z7460&lt;0,"NUL",Z7460&lt;=1,"TRES FAIBLE",Z7460&lt;=3,"FAIBLE",Z7460&lt;=6,"MODERE",Z7460&lt;=19,"FORT",Z7460&lt;=29,"TRES FORT",Z7460&gt;=30,"MAJEUR")</f>
        <v>FAIBLE</v>
      </c>
      <c r="AC7460" s="1" t="str" cm="1">
        <f t="array" ref="AC7460">_xlfn.IFS(AA7460&lt;0,"NUL",AA7460&lt;=1,"TRES FAIBLE",AA7460&lt;=3,"FAIBLE",AA7460&lt;=6,"MODERE",AA7460&lt;=19,"FORT",AA7460&lt;=29,"TRES FORT",AA7460&gt;=30,"MAJEUR")</f>
        <v>TRES FAIBLE</v>
      </c>
      <c r="AD7460" t="str">
        <f t="shared" si="350"/>
        <v>-</v>
      </c>
    </row>
    <row r="7461" spans="1:30">
      <c r="A7461" t="s">
        <v>44264</v>
      </c>
      <c r="B7461">
        <v>102536</v>
      </c>
      <c r="C7461" t="s">
        <v>7692</v>
      </c>
      <c r="D7461" t="s">
        <v>29094</v>
      </c>
      <c r="E7461" t="s">
        <v>66265</v>
      </c>
      <c r="F7461" t="s">
        <v>66297</v>
      </c>
      <c r="G7461" t="s">
        <v>66297</v>
      </c>
      <c r="H7461" t="s">
        <v>66297</v>
      </c>
      <c r="I7461" t="s">
        <v>4</v>
      </c>
      <c r="J7461" t="s">
        <v>66297</v>
      </c>
      <c r="K7461" t="s">
        <v>66297</v>
      </c>
      <c r="L7461" t="s">
        <v>66297</v>
      </c>
      <c r="M7461" t="s">
        <v>66297</v>
      </c>
      <c r="N7461" t="s">
        <v>66297</v>
      </c>
      <c r="O7461" t="s">
        <v>29094</v>
      </c>
      <c r="P7461" t="s">
        <v>29094</v>
      </c>
      <c r="Q7461" t="s">
        <v>29094</v>
      </c>
      <c r="R7461" t="s">
        <v>29094</v>
      </c>
      <c r="S7461" t="s">
        <v>29094</v>
      </c>
      <c r="T7461">
        <f>INDEX(Tableau1[PointLRN],MATCH(I7461,Tableau1[LRN],0),1)</f>
        <v>3</v>
      </c>
      <c r="U7461">
        <f>INDEX(Tableau3[PointZNIEFF],MATCH(N7461,Tableau3[ZNIEFF],0),1)</f>
        <v>0</v>
      </c>
      <c r="V7461">
        <f>INDEX(Tableau4[PointLRR],MATCH(L7461,Tableau4[LRR],0),1)</f>
        <v>0</v>
      </c>
      <c r="W7461">
        <f>INDEX(Tableau4[PointLRR],MATCH(M7461,Tableau4[LRR],0),1)</f>
        <v>0</v>
      </c>
      <c r="X7461">
        <f>INDEX(Tableau5[PointEEE],MATCH(F7461,Tableau5[EEE],0),1)</f>
        <v>0</v>
      </c>
      <c r="Y7461">
        <f>INDEX(Tableau7[PointDH],MATCH(G7461,Tableau7[DH],0),1)</f>
        <v>0</v>
      </c>
      <c r="Z7461">
        <f t="shared" si="348"/>
        <v>6</v>
      </c>
      <c r="AA7461">
        <f t="shared" si="349"/>
        <v>3</v>
      </c>
      <c r="AB7461" s="1" t="str" cm="1">
        <f t="array" ref="AB7461">_xlfn.IFS(Z7461&lt;0,"NUL",Z7461&lt;=1,"TRES FAIBLE",Z7461&lt;=3,"FAIBLE",Z7461&lt;=6,"MODERE",Z7461&lt;=19,"FORT",Z7461&lt;=29,"TRES FORT",Z7461&gt;=30,"MAJEUR")</f>
        <v>MODERE</v>
      </c>
      <c r="AC7461" s="1" t="str" cm="1">
        <f t="array" ref="AC7461">_xlfn.IFS(AA7461&lt;0,"NUL",AA7461&lt;=1,"TRES FAIBLE",AA7461&lt;=3,"FAIBLE",AA7461&lt;=6,"MODERE",AA7461&lt;=19,"FORT",AA7461&lt;=29,"TRES FORT",AA7461&gt;=30,"MAJEUR")</f>
        <v>FAIBLE</v>
      </c>
      <c r="AD7461" t="str">
        <f t="shared" si="350"/>
        <v>-</v>
      </c>
    </row>
    <row r="7462" spans="1:30">
      <c r="A7462" t="s">
        <v>44265</v>
      </c>
      <c r="B7462">
        <v>619680</v>
      </c>
      <c r="C7462" t="s">
        <v>7693</v>
      </c>
      <c r="D7462" t="s">
        <v>29094</v>
      </c>
      <c r="E7462" t="s">
        <v>66265</v>
      </c>
      <c r="F7462" t="s">
        <v>66297</v>
      </c>
      <c r="G7462" t="s">
        <v>66297</v>
      </c>
      <c r="H7462" t="s">
        <v>66297</v>
      </c>
      <c r="I7462" t="s">
        <v>1</v>
      </c>
      <c r="J7462" t="s">
        <v>66297</v>
      </c>
      <c r="K7462" t="s">
        <v>66297</v>
      </c>
      <c r="L7462" t="s">
        <v>66297</v>
      </c>
      <c r="M7462" t="s">
        <v>66297</v>
      </c>
      <c r="N7462" t="s">
        <v>66297</v>
      </c>
      <c r="O7462" t="s">
        <v>29094</v>
      </c>
      <c r="P7462" t="s">
        <v>29094</v>
      </c>
      <c r="Q7462" t="s">
        <v>29094</v>
      </c>
      <c r="R7462" t="s">
        <v>29094</v>
      </c>
      <c r="S7462" t="s">
        <v>29094</v>
      </c>
      <c r="T7462">
        <f>INDEX(Tableau1[PointLRN],MATCH(I7462,Tableau1[LRN],0),1)</f>
        <v>0</v>
      </c>
      <c r="U7462">
        <f>INDEX(Tableau3[PointZNIEFF],MATCH(N7462,Tableau3[ZNIEFF],0),1)</f>
        <v>0</v>
      </c>
      <c r="V7462">
        <f>INDEX(Tableau4[PointLRR],MATCH(L7462,Tableau4[LRR],0),1)</f>
        <v>0</v>
      </c>
      <c r="W7462">
        <f>INDEX(Tableau4[PointLRR],MATCH(M7462,Tableau4[LRR],0),1)</f>
        <v>0</v>
      </c>
      <c r="X7462">
        <f>INDEX(Tableau5[PointEEE],MATCH(F7462,Tableau5[EEE],0),1)</f>
        <v>0</v>
      </c>
      <c r="Y7462">
        <f>INDEX(Tableau7[PointDH],MATCH(G7462,Tableau7[DH],0),1)</f>
        <v>0</v>
      </c>
      <c r="Z7462">
        <f t="shared" si="348"/>
        <v>0</v>
      </c>
      <c r="AA7462">
        <f t="shared" si="349"/>
        <v>0</v>
      </c>
      <c r="AB7462" s="1" t="str" cm="1">
        <f t="array" ref="AB7462">_xlfn.IFS(Z7462&lt;0,"NUL",Z7462&lt;=1,"TRES FAIBLE",Z7462&lt;=3,"FAIBLE",Z7462&lt;=6,"MODERE",Z7462&lt;=19,"FORT",Z7462&lt;=29,"TRES FORT",Z7462&gt;=30,"MAJEUR")</f>
        <v>TRES FAIBLE</v>
      </c>
      <c r="AC7462" s="1" t="str" cm="1">
        <f t="array" ref="AC7462">_xlfn.IFS(AA7462&lt;0,"NUL",AA7462&lt;=1,"TRES FAIBLE",AA7462&lt;=3,"FAIBLE",AA7462&lt;=6,"MODERE",AA7462&lt;=19,"FORT",AA7462&lt;=29,"TRES FORT",AA7462&gt;=30,"MAJEUR")</f>
        <v>TRES FAIBLE</v>
      </c>
      <c r="AD7462" t="str">
        <f t="shared" si="350"/>
        <v>-</v>
      </c>
    </row>
    <row r="7463" spans="1:30">
      <c r="A7463" t="s">
        <v>44266</v>
      </c>
      <c r="B7463">
        <v>102542</v>
      </c>
      <c r="C7463" t="s">
        <v>7694</v>
      </c>
      <c r="D7463" t="s">
        <v>31333</v>
      </c>
      <c r="E7463" t="s">
        <v>66265</v>
      </c>
      <c r="F7463" t="s">
        <v>66297</v>
      </c>
      <c r="G7463" t="s">
        <v>66297</v>
      </c>
      <c r="H7463" t="s">
        <v>66297</v>
      </c>
      <c r="I7463" t="s">
        <v>66297</v>
      </c>
      <c r="J7463" t="s">
        <v>66297</v>
      </c>
      <c r="K7463" t="s">
        <v>66297</v>
      </c>
      <c r="L7463" t="s">
        <v>66297</v>
      </c>
      <c r="M7463" t="s">
        <v>66297</v>
      </c>
      <c r="N7463" t="s">
        <v>66297</v>
      </c>
      <c r="O7463" t="s">
        <v>29094</v>
      </c>
      <c r="P7463" t="s">
        <v>29094</v>
      </c>
      <c r="Q7463" t="s">
        <v>29094</v>
      </c>
      <c r="R7463" t="s">
        <v>29094</v>
      </c>
      <c r="S7463" t="s">
        <v>29094</v>
      </c>
      <c r="T7463">
        <f>INDEX(Tableau1[PointLRN],MATCH(I7463,Tableau1[LRN],0),1)</f>
        <v>0</v>
      </c>
      <c r="U7463">
        <f>INDEX(Tableau3[PointZNIEFF],MATCH(N7463,Tableau3[ZNIEFF],0),1)</f>
        <v>0</v>
      </c>
      <c r="V7463">
        <f>INDEX(Tableau4[PointLRR],MATCH(L7463,Tableau4[LRR],0),1)</f>
        <v>0</v>
      </c>
      <c r="W7463">
        <f>INDEX(Tableau4[PointLRR],MATCH(M7463,Tableau4[LRR],0),1)</f>
        <v>0</v>
      </c>
      <c r="X7463">
        <f>INDEX(Tableau5[PointEEE],MATCH(F7463,Tableau5[EEE],0),1)</f>
        <v>0</v>
      </c>
      <c r="Y7463">
        <f>INDEX(Tableau7[PointDH],MATCH(G7463,Tableau7[DH],0),1)</f>
        <v>0</v>
      </c>
      <c r="Z7463">
        <f t="shared" si="348"/>
        <v>0</v>
      </c>
      <c r="AA7463">
        <f t="shared" si="349"/>
        <v>0</v>
      </c>
      <c r="AB7463" s="1" t="str" cm="1">
        <f t="array" ref="AB7463">_xlfn.IFS(Z7463&lt;0,"NUL",Z7463&lt;=1,"TRES FAIBLE",Z7463&lt;=3,"FAIBLE",Z7463&lt;=6,"MODERE",Z7463&lt;=19,"FORT",Z7463&lt;=29,"TRES FORT",Z7463&gt;=30,"MAJEUR")</f>
        <v>TRES FAIBLE</v>
      </c>
      <c r="AC7463" s="1" t="str" cm="1">
        <f t="array" ref="AC7463">_xlfn.IFS(AA7463&lt;0,"NUL",AA7463&lt;=1,"TRES FAIBLE",AA7463&lt;=3,"FAIBLE",AA7463&lt;=6,"MODERE",AA7463&lt;=19,"FORT",AA7463&lt;=29,"TRES FORT",AA7463&gt;=30,"MAJEUR")</f>
        <v>TRES FAIBLE</v>
      </c>
      <c r="AD7463" t="str">
        <f t="shared" si="350"/>
        <v>-</v>
      </c>
    </row>
    <row r="7464" spans="1:30">
      <c r="A7464" t="s">
        <v>44267</v>
      </c>
      <c r="B7464">
        <v>967550</v>
      </c>
      <c r="C7464" t="s">
        <v>7695</v>
      </c>
      <c r="D7464" t="s">
        <v>29094</v>
      </c>
      <c r="E7464" t="s">
        <v>66266</v>
      </c>
      <c r="F7464" t="s">
        <v>66297</v>
      </c>
      <c r="G7464" t="s">
        <v>66297</v>
      </c>
      <c r="H7464" t="s">
        <v>66297</v>
      </c>
      <c r="I7464" t="s">
        <v>66297</v>
      </c>
      <c r="J7464" t="s">
        <v>66297</v>
      </c>
      <c r="K7464" t="s">
        <v>66297</v>
      </c>
      <c r="L7464" t="s">
        <v>66297</v>
      </c>
      <c r="M7464" t="s">
        <v>66297</v>
      </c>
      <c r="N7464" t="s">
        <v>66297</v>
      </c>
      <c r="O7464" t="s">
        <v>29094</v>
      </c>
      <c r="P7464" t="s">
        <v>29094</v>
      </c>
      <c r="Q7464" t="s">
        <v>29094</v>
      </c>
      <c r="R7464" t="s">
        <v>29094</v>
      </c>
      <c r="S7464" t="s">
        <v>29094</v>
      </c>
      <c r="T7464">
        <f>INDEX(Tableau1[PointLRN],MATCH(I7464,Tableau1[LRN],0),1)</f>
        <v>0</v>
      </c>
      <c r="U7464">
        <f>INDEX(Tableau3[PointZNIEFF],MATCH(N7464,Tableau3[ZNIEFF],0),1)</f>
        <v>0</v>
      </c>
      <c r="V7464">
        <f>INDEX(Tableau4[PointLRR],MATCH(L7464,Tableau4[LRR],0),1)</f>
        <v>0</v>
      </c>
      <c r="W7464">
        <f>INDEX(Tableau4[PointLRR],MATCH(M7464,Tableau4[LRR],0),1)</f>
        <v>0</v>
      </c>
      <c r="X7464">
        <f>INDEX(Tableau5[PointEEE],MATCH(F7464,Tableau5[EEE],0),1)</f>
        <v>0</v>
      </c>
      <c r="Y7464">
        <f>INDEX(Tableau7[PointDH],MATCH(G7464,Tableau7[DH],0),1)</f>
        <v>0</v>
      </c>
      <c r="Z7464">
        <f t="shared" si="348"/>
        <v>0</v>
      </c>
      <c r="AA7464">
        <f t="shared" si="349"/>
        <v>0</v>
      </c>
      <c r="AB7464" s="1" t="str" cm="1">
        <f t="array" ref="AB7464">_xlfn.IFS(Z7464&lt;0,"NUL",Z7464&lt;=1,"TRES FAIBLE",Z7464&lt;=3,"FAIBLE",Z7464&lt;=6,"MODERE",Z7464&lt;=19,"FORT",Z7464&lt;=29,"TRES FORT",Z7464&gt;=30,"MAJEUR")</f>
        <v>TRES FAIBLE</v>
      </c>
      <c r="AC7464" s="1" t="str" cm="1">
        <f t="array" ref="AC7464">_xlfn.IFS(AA7464&lt;0,"NUL",AA7464&lt;=1,"TRES FAIBLE",AA7464&lt;=3,"FAIBLE",AA7464&lt;=6,"MODERE",AA7464&lt;=19,"FORT",AA7464&lt;=29,"TRES FORT",AA7464&gt;=30,"MAJEUR")</f>
        <v>TRES FAIBLE</v>
      </c>
      <c r="AD7464" t="str">
        <f t="shared" si="350"/>
        <v>-</v>
      </c>
    </row>
    <row r="7465" spans="1:30">
      <c r="A7465" t="s">
        <v>44268</v>
      </c>
      <c r="B7465">
        <v>102551</v>
      </c>
      <c r="C7465" t="s">
        <v>7696</v>
      </c>
      <c r="D7465" t="s">
        <v>31334</v>
      </c>
      <c r="E7465" t="s">
        <v>66265</v>
      </c>
      <c r="F7465" t="s">
        <v>66297</v>
      </c>
      <c r="G7465" t="s">
        <v>66297</v>
      </c>
      <c r="H7465" t="s">
        <v>66297</v>
      </c>
      <c r="I7465" t="s">
        <v>1</v>
      </c>
      <c r="J7465" t="s">
        <v>66297</v>
      </c>
      <c r="K7465" t="s">
        <v>66297</v>
      </c>
      <c r="L7465" t="s">
        <v>66297</v>
      </c>
      <c r="M7465" t="s">
        <v>66297</v>
      </c>
      <c r="N7465" t="s">
        <v>66297</v>
      </c>
      <c r="O7465" t="s">
        <v>29094</v>
      </c>
      <c r="P7465" t="s">
        <v>29094</v>
      </c>
      <c r="Q7465" t="s">
        <v>29094</v>
      </c>
      <c r="R7465" t="s">
        <v>29094</v>
      </c>
      <c r="S7465" t="s">
        <v>29094</v>
      </c>
      <c r="T7465">
        <f>INDEX(Tableau1[PointLRN],MATCH(I7465,Tableau1[LRN],0),1)</f>
        <v>0</v>
      </c>
      <c r="U7465">
        <f>INDEX(Tableau3[PointZNIEFF],MATCH(N7465,Tableau3[ZNIEFF],0),1)</f>
        <v>0</v>
      </c>
      <c r="V7465">
        <f>INDEX(Tableau4[PointLRR],MATCH(L7465,Tableau4[LRR],0),1)</f>
        <v>0</v>
      </c>
      <c r="W7465">
        <f>INDEX(Tableau4[PointLRR],MATCH(M7465,Tableau4[LRR],0),1)</f>
        <v>0</v>
      </c>
      <c r="X7465">
        <f>INDEX(Tableau5[PointEEE],MATCH(F7465,Tableau5[EEE],0),1)</f>
        <v>0</v>
      </c>
      <c r="Y7465">
        <f>INDEX(Tableau7[PointDH],MATCH(G7465,Tableau7[DH],0),1)</f>
        <v>0</v>
      </c>
      <c r="Z7465">
        <f t="shared" si="348"/>
        <v>0</v>
      </c>
      <c r="AA7465">
        <f t="shared" si="349"/>
        <v>0</v>
      </c>
      <c r="AB7465" s="1" t="str" cm="1">
        <f t="array" ref="AB7465">_xlfn.IFS(Z7465&lt;0,"NUL",Z7465&lt;=1,"TRES FAIBLE",Z7465&lt;=3,"FAIBLE",Z7465&lt;=6,"MODERE",Z7465&lt;=19,"FORT",Z7465&lt;=29,"TRES FORT",Z7465&gt;=30,"MAJEUR")</f>
        <v>TRES FAIBLE</v>
      </c>
      <c r="AC7465" s="1" t="str" cm="1">
        <f t="array" ref="AC7465">_xlfn.IFS(AA7465&lt;0,"NUL",AA7465&lt;=1,"TRES FAIBLE",AA7465&lt;=3,"FAIBLE",AA7465&lt;=6,"MODERE",AA7465&lt;=19,"FORT",AA7465&lt;=29,"TRES FORT",AA7465&gt;=30,"MAJEUR")</f>
        <v>TRES FAIBLE</v>
      </c>
      <c r="AD7465" t="str">
        <f t="shared" si="350"/>
        <v>-</v>
      </c>
    </row>
    <row r="7466" spans="1:30">
      <c r="A7466" t="s">
        <v>44269</v>
      </c>
      <c r="B7466">
        <v>102552</v>
      </c>
      <c r="C7466" t="s">
        <v>7697</v>
      </c>
      <c r="D7466" t="s">
        <v>31335</v>
      </c>
      <c r="E7466" t="s">
        <v>66274</v>
      </c>
      <c r="F7466" t="s">
        <v>66297</v>
      </c>
      <c r="G7466" t="s">
        <v>66297</v>
      </c>
      <c r="H7466" t="s">
        <v>66297</v>
      </c>
      <c r="I7466" t="s">
        <v>66297</v>
      </c>
      <c r="J7466" t="s">
        <v>66297</v>
      </c>
      <c r="K7466" t="s">
        <v>66297</v>
      </c>
      <c r="L7466" t="s">
        <v>66297</v>
      </c>
      <c r="M7466" t="s">
        <v>66297</v>
      </c>
      <c r="N7466" t="s">
        <v>66297</v>
      </c>
      <c r="O7466" t="s">
        <v>29094</v>
      </c>
      <c r="P7466" t="s">
        <v>29094</v>
      </c>
      <c r="Q7466" t="s">
        <v>29094</v>
      </c>
      <c r="R7466" t="s">
        <v>29094</v>
      </c>
      <c r="S7466" t="s">
        <v>29094</v>
      </c>
      <c r="T7466">
        <f>INDEX(Tableau1[PointLRN],MATCH(I7466,Tableau1[LRN],0),1)</f>
        <v>0</v>
      </c>
      <c r="U7466">
        <f>INDEX(Tableau3[PointZNIEFF],MATCH(N7466,Tableau3[ZNIEFF],0),1)</f>
        <v>0</v>
      </c>
      <c r="V7466">
        <f>INDEX(Tableau4[PointLRR],MATCH(L7466,Tableau4[LRR],0),1)</f>
        <v>0</v>
      </c>
      <c r="W7466">
        <f>INDEX(Tableau4[PointLRR],MATCH(M7466,Tableau4[LRR],0),1)</f>
        <v>0</v>
      </c>
      <c r="X7466">
        <f>INDEX(Tableau5[PointEEE],MATCH(F7466,Tableau5[EEE],0),1)</f>
        <v>0</v>
      </c>
      <c r="Y7466">
        <f>INDEX(Tableau7[PointDH],MATCH(G7466,Tableau7[DH],0),1)</f>
        <v>0</v>
      </c>
      <c r="Z7466">
        <f t="shared" si="348"/>
        <v>0</v>
      </c>
      <c r="AA7466">
        <f t="shared" si="349"/>
        <v>0</v>
      </c>
      <c r="AB7466" s="1" t="str" cm="1">
        <f t="array" ref="AB7466">_xlfn.IFS(Z7466&lt;0,"NUL",Z7466&lt;=1,"TRES FAIBLE",Z7466&lt;=3,"FAIBLE",Z7466&lt;=6,"MODERE",Z7466&lt;=19,"FORT",Z7466&lt;=29,"TRES FORT",Z7466&gt;=30,"MAJEUR")</f>
        <v>TRES FAIBLE</v>
      </c>
      <c r="AC7466" s="1" t="str" cm="1">
        <f t="array" ref="AC7466">_xlfn.IFS(AA7466&lt;0,"NUL",AA7466&lt;=1,"TRES FAIBLE",AA7466&lt;=3,"FAIBLE",AA7466&lt;=6,"MODERE",AA7466&lt;=19,"FORT",AA7466&lt;=29,"TRES FORT",AA7466&gt;=30,"MAJEUR")</f>
        <v>TRES FAIBLE</v>
      </c>
      <c r="AD7466" t="str">
        <f t="shared" si="350"/>
        <v>-</v>
      </c>
    </row>
    <row r="7467" spans="1:30">
      <c r="A7467" t="s">
        <v>44270</v>
      </c>
      <c r="B7467">
        <v>102554</v>
      </c>
      <c r="C7467" t="s">
        <v>7698</v>
      </c>
      <c r="D7467" t="s">
        <v>31336</v>
      </c>
      <c r="E7467" t="s">
        <v>66265</v>
      </c>
      <c r="F7467" t="s">
        <v>66297</v>
      </c>
      <c r="G7467" t="s">
        <v>66297</v>
      </c>
      <c r="H7467" t="s">
        <v>66297</v>
      </c>
      <c r="I7467" t="s">
        <v>1</v>
      </c>
      <c r="J7467" t="s">
        <v>66297</v>
      </c>
      <c r="K7467" t="s">
        <v>66297</v>
      </c>
      <c r="L7467" t="s">
        <v>66297</v>
      </c>
      <c r="M7467" t="s">
        <v>66297</v>
      </c>
      <c r="N7467" t="s">
        <v>66297</v>
      </c>
      <c r="O7467" t="s">
        <v>29094</v>
      </c>
      <c r="P7467" t="s">
        <v>29094</v>
      </c>
      <c r="Q7467" t="s">
        <v>29094</v>
      </c>
      <c r="R7467" t="s">
        <v>29094</v>
      </c>
      <c r="S7467" t="s">
        <v>29094</v>
      </c>
      <c r="T7467">
        <f>INDEX(Tableau1[PointLRN],MATCH(I7467,Tableau1[LRN],0),1)</f>
        <v>0</v>
      </c>
      <c r="U7467">
        <f>INDEX(Tableau3[PointZNIEFF],MATCH(N7467,Tableau3[ZNIEFF],0),1)</f>
        <v>0</v>
      </c>
      <c r="V7467">
        <f>INDEX(Tableau4[PointLRR],MATCH(L7467,Tableau4[LRR],0),1)</f>
        <v>0</v>
      </c>
      <c r="W7467">
        <f>INDEX(Tableau4[PointLRR],MATCH(M7467,Tableau4[LRR],0),1)</f>
        <v>0</v>
      </c>
      <c r="X7467">
        <f>INDEX(Tableau5[PointEEE],MATCH(F7467,Tableau5[EEE],0),1)</f>
        <v>0</v>
      </c>
      <c r="Y7467">
        <f>INDEX(Tableau7[PointDH],MATCH(G7467,Tableau7[DH],0),1)</f>
        <v>0</v>
      </c>
      <c r="Z7467">
        <f t="shared" si="348"/>
        <v>0</v>
      </c>
      <c r="AA7467">
        <f t="shared" si="349"/>
        <v>0</v>
      </c>
      <c r="AB7467" s="1" t="str" cm="1">
        <f t="array" ref="AB7467">_xlfn.IFS(Z7467&lt;0,"NUL",Z7467&lt;=1,"TRES FAIBLE",Z7467&lt;=3,"FAIBLE",Z7467&lt;=6,"MODERE",Z7467&lt;=19,"FORT",Z7467&lt;=29,"TRES FORT",Z7467&gt;=30,"MAJEUR")</f>
        <v>TRES FAIBLE</v>
      </c>
      <c r="AC7467" s="1" t="str" cm="1">
        <f t="array" ref="AC7467">_xlfn.IFS(AA7467&lt;0,"NUL",AA7467&lt;=1,"TRES FAIBLE",AA7467&lt;=3,"FAIBLE",AA7467&lt;=6,"MODERE",AA7467&lt;=19,"FORT",AA7467&lt;=29,"TRES FORT",AA7467&gt;=30,"MAJEUR")</f>
        <v>TRES FAIBLE</v>
      </c>
      <c r="AD7467" t="str">
        <f t="shared" si="350"/>
        <v>-</v>
      </c>
    </row>
    <row r="7468" spans="1:30">
      <c r="A7468" t="s">
        <v>44271</v>
      </c>
      <c r="B7468">
        <v>102555</v>
      </c>
      <c r="C7468" t="s">
        <v>7699</v>
      </c>
      <c r="D7468" t="s">
        <v>31337</v>
      </c>
      <c r="E7468" t="s">
        <v>66265</v>
      </c>
      <c r="F7468" t="s">
        <v>66297</v>
      </c>
      <c r="G7468" t="s">
        <v>66297</v>
      </c>
      <c r="H7468" t="s">
        <v>66297</v>
      </c>
      <c r="I7468" t="s">
        <v>5</v>
      </c>
      <c r="J7468" t="s">
        <v>66297</v>
      </c>
      <c r="K7468" t="s">
        <v>66297</v>
      </c>
      <c r="L7468" t="s">
        <v>66297</v>
      </c>
      <c r="M7468" t="s">
        <v>66299</v>
      </c>
      <c r="N7468" t="s">
        <v>66297</v>
      </c>
      <c r="O7468" t="s">
        <v>29094</v>
      </c>
      <c r="P7468" t="s">
        <v>29094</v>
      </c>
      <c r="Q7468" t="s">
        <v>29094</v>
      </c>
      <c r="R7468" t="s">
        <v>29094</v>
      </c>
      <c r="S7468" t="s">
        <v>29094</v>
      </c>
      <c r="T7468">
        <f>INDEX(Tableau1[PointLRN],MATCH(I7468,Tableau1[LRN],0),1)</f>
        <v>1</v>
      </c>
      <c r="U7468">
        <f>INDEX(Tableau3[PointZNIEFF],MATCH(N7468,Tableau3[ZNIEFF],0),1)</f>
        <v>0</v>
      </c>
      <c r="V7468">
        <f>INDEX(Tableau4[PointLRR],MATCH(L7468,Tableau4[LRR],0),1)</f>
        <v>0</v>
      </c>
      <c r="W7468">
        <f>INDEX(Tableau4[PointLRR],MATCH(M7468,Tableau4[LRR],0),1)</f>
        <v>0</v>
      </c>
      <c r="X7468">
        <f>INDEX(Tableau5[PointEEE],MATCH(F7468,Tableau5[EEE],0),1)</f>
        <v>0</v>
      </c>
      <c r="Y7468">
        <f>INDEX(Tableau7[PointDH],MATCH(G7468,Tableau7[DH],0),1)</f>
        <v>0</v>
      </c>
      <c r="Z7468">
        <f t="shared" si="348"/>
        <v>2</v>
      </c>
      <c r="AA7468">
        <f t="shared" si="349"/>
        <v>1</v>
      </c>
      <c r="AB7468" s="1" t="str" cm="1">
        <f t="array" ref="AB7468">_xlfn.IFS(Z7468&lt;0,"NUL",Z7468&lt;=1,"TRES FAIBLE",Z7468&lt;=3,"FAIBLE",Z7468&lt;=6,"MODERE",Z7468&lt;=19,"FORT",Z7468&lt;=29,"TRES FORT",Z7468&gt;=30,"MAJEUR")</f>
        <v>FAIBLE</v>
      </c>
      <c r="AC7468" s="1" t="str" cm="1">
        <f t="array" ref="AC7468">_xlfn.IFS(AA7468&lt;0,"NUL",AA7468&lt;=1,"TRES FAIBLE",AA7468&lt;=3,"FAIBLE",AA7468&lt;=6,"MODERE",AA7468&lt;=19,"FORT",AA7468&lt;=29,"TRES FORT",AA7468&gt;=30,"MAJEUR")</f>
        <v>TRES FAIBLE</v>
      </c>
      <c r="AD7468" t="str">
        <f t="shared" si="350"/>
        <v>-</v>
      </c>
    </row>
    <row r="7469" spans="1:30">
      <c r="A7469" t="s">
        <v>44272</v>
      </c>
      <c r="B7469">
        <v>102563</v>
      </c>
      <c r="C7469" t="s">
        <v>7700</v>
      </c>
      <c r="D7469" t="s">
        <v>31338</v>
      </c>
      <c r="E7469" t="s">
        <v>66265</v>
      </c>
      <c r="F7469" t="s">
        <v>66297</v>
      </c>
      <c r="G7469" t="s">
        <v>66297</v>
      </c>
      <c r="H7469" t="s">
        <v>66297</v>
      </c>
      <c r="I7469" t="s">
        <v>3</v>
      </c>
      <c r="J7469" t="s">
        <v>66297</v>
      </c>
      <c r="K7469" t="s">
        <v>66297</v>
      </c>
      <c r="L7469" t="s">
        <v>66297</v>
      </c>
      <c r="M7469" t="s">
        <v>66297</v>
      </c>
      <c r="N7469" t="s">
        <v>66297</v>
      </c>
      <c r="O7469" t="s">
        <v>29094</v>
      </c>
      <c r="P7469" t="s">
        <v>29094</v>
      </c>
      <c r="Q7469" t="s">
        <v>29094</v>
      </c>
      <c r="R7469" t="s">
        <v>29094</v>
      </c>
      <c r="S7469" t="s">
        <v>29094</v>
      </c>
      <c r="T7469">
        <f>INDEX(Tableau1[PointLRN],MATCH(I7469,Tableau1[LRN],0),1)</f>
        <v>6</v>
      </c>
      <c r="U7469">
        <f>INDEX(Tableau3[PointZNIEFF],MATCH(N7469,Tableau3[ZNIEFF],0),1)</f>
        <v>0</v>
      </c>
      <c r="V7469">
        <f>INDEX(Tableau4[PointLRR],MATCH(L7469,Tableau4[LRR],0),1)</f>
        <v>0</v>
      </c>
      <c r="W7469">
        <f>INDEX(Tableau4[PointLRR],MATCH(M7469,Tableau4[LRR],0),1)</f>
        <v>0</v>
      </c>
      <c r="X7469">
        <f>INDEX(Tableau5[PointEEE],MATCH(F7469,Tableau5[EEE],0),1)</f>
        <v>0</v>
      </c>
      <c r="Y7469">
        <f>INDEX(Tableau7[PointDH],MATCH(G7469,Tableau7[DH],0),1)</f>
        <v>0</v>
      </c>
      <c r="Z7469">
        <f t="shared" si="348"/>
        <v>12</v>
      </c>
      <c r="AA7469">
        <f t="shared" si="349"/>
        <v>6</v>
      </c>
      <c r="AB7469" s="1" t="str" cm="1">
        <f t="array" ref="AB7469">_xlfn.IFS(Z7469&lt;0,"NUL",Z7469&lt;=1,"TRES FAIBLE",Z7469&lt;=3,"FAIBLE",Z7469&lt;=6,"MODERE",Z7469&lt;=19,"FORT",Z7469&lt;=29,"TRES FORT",Z7469&gt;=30,"MAJEUR")</f>
        <v>FORT</v>
      </c>
      <c r="AC7469" s="1" t="str" cm="1">
        <f t="array" ref="AC7469">_xlfn.IFS(AA7469&lt;0,"NUL",AA7469&lt;=1,"TRES FAIBLE",AA7469&lt;=3,"FAIBLE",AA7469&lt;=6,"MODERE",AA7469&lt;=19,"FORT",AA7469&lt;=29,"TRES FORT",AA7469&gt;=30,"MAJEUR")</f>
        <v>MODERE</v>
      </c>
      <c r="AD7469" t="str">
        <f t="shared" si="350"/>
        <v>-</v>
      </c>
    </row>
    <row r="7470" spans="1:30">
      <c r="A7470" t="s">
        <v>44273</v>
      </c>
      <c r="B7470">
        <v>102566</v>
      </c>
      <c r="C7470" t="s">
        <v>7701</v>
      </c>
      <c r="D7470" t="s">
        <v>31339</v>
      </c>
      <c r="E7470" t="s">
        <v>66265</v>
      </c>
      <c r="F7470" t="s">
        <v>66297</v>
      </c>
      <c r="G7470" t="s">
        <v>66297</v>
      </c>
      <c r="H7470" t="s">
        <v>66297</v>
      </c>
      <c r="I7470" t="s">
        <v>1</v>
      </c>
      <c r="J7470" t="s">
        <v>66297</v>
      </c>
      <c r="K7470" t="s">
        <v>66297</v>
      </c>
      <c r="L7470" t="s">
        <v>66297</v>
      </c>
      <c r="M7470" t="s">
        <v>66297</v>
      </c>
      <c r="N7470" t="s">
        <v>66297</v>
      </c>
      <c r="O7470" t="s">
        <v>29094</v>
      </c>
      <c r="P7470" t="s">
        <v>29094</v>
      </c>
      <c r="Q7470" t="s">
        <v>29094</v>
      </c>
      <c r="R7470" t="s">
        <v>29094</v>
      </c>
      <c r="S7470" t="s">
        <v>29094</v>
      </c>
      <c r="T7470">
        <f>INDEX(Tableau1[PointLRN],MATCH(I7470,Tableau1[LRN],0),1)</f>
        <v>0</v>
      </c>
      <c r="U7470">
        <f>INDEX(Tableau3[PointZNIEFF],MATCH(N7470,Tableau3[ZNIEFF],0),1)</f>
        <v>0</v>
      </c>
      <c r="V7470">
        <f>INDEX(Tableau4[PointLRR],MATCH(L7470,Tableau4[LRR],0),1)</f>
        <v>0</v>
      </c>
      <c r="W7470">
        <f>INDEX(Tableau4[PointLRR],MATCH(M7470,Tableau4[LRR],0),1)</f>
        <v>0</v>
      </c>
      <c r="X7470">
        <f>INDEX(Tableau5[PointEEE],MATCH(F7470,Tableau5[EEE],0),1)</f>
        <v>0</v>
      </c>
      <c r="Y7470">
        <f>INDEX(Tableau7[PointDH],MATCH(G7470,Tableau7[DH],0),1)</f>
        <v>0</v>
      </c>
      <c r="Z7470">
        <f t="shared" si="348"/>
        <v>0</v>
      </c>
      <c r="AA7470">
        <f t="shared" si="349"/>
        <v>0</v>
      </c>
      <c r="AB7470" s="1" t="str" cm="1">
        <f t="array" ref="AB7470">_xlfn.IFS(Z7470&lt;0,"NUL",Z7470&lt;=1,"TRES FAIBLE",Z7470&lt;=3,"FAIBLE",Z7470&lt;=6,"MODERE",Z7470&lt;=19,"FORT",Z7470&lt;=29,"TRES FORT",Z7470&gt;=30,"MAJEUR")</f>
        <v>TRES FAIBLE</v>
      </c>
      <c r="AC7470" s="1" t="str" cm="1">
        <f t="array" ref="AC7470">_xlfn.IFS(AA7470&lt;0,"NUL",AA7470&lt;=1,"TRES FAIBLE",AA7470&lt;=3,"FAIBLE",AA7470&lt;=6,"MODERE",AA7470&lt;=19,"FORT",AA7470&lt;=29,"TRES FORT",AA7470&gt;=30,"MAJEUR")</f>
        <v>TRES FAIBLE</v>
      </c>
      <c r="AD7470" t="str">
        <f t="shared" si="350"/>
        <v>-</v>
      </c>
    </row>
    <row r="7471" spans="1:30">
      <c r="A7471" t="s">
        <v>44274</v>
      </c>
      <c r="B7471">
        <v>102567</v>
      </c>
      <c r="C7471" t="s">
        <v>7702</v>
      </c>
      <c r="D7471" t="s">
        <v>29094</v>
      </c>
      <c r="E7471" t="s">
        <v>66265</v>
      </c>
      <c r="F7471" t="s">
        <v>66297</v>
      </c>
      <c r="G7471" t="s">
        <v>66297</v>
      </c>
      <c r="H7471" t="s">
        <v>66297</v>
      </c>
      <c r="I7471" t="s">
        <v>5</v>
      </c>
      <c r="J7471" t="s">
        <v>66297</v>
      </c>
      <c r="K7471" t="s">
        <v>66297</v>
      </c>
      <c r="L7471" t="s">
        <v>66297</v>
      </c>
      <c r="M7471" t="s">
        <v>66297</v>
      </c>
      <c r="N7471" t="s">
        <v>66297</v>
      </c>
      <c r="O7471" t="s">
        <v>29094</v>
      </c>
      <c r="P7471" t="s">
        <v>29094</v>
      </c>
      <c r="Q7471" t="s">
        <v>29094</v>
      </c>
      <c r="R7471" t="s">
        <v>29094</v>
      </c>
      <c r="S7471" t="s">
        <v>29094</v>
      </c>
      <c r="T7471">
        <f>INDEX(Tableau1[PointLRN],MATCH(I7471,Tableau1[LRN],0),1)</f>
        <v>1</v>
      </c>
      <c r="U7471">
        <f>INDEX(Tableau3[PointZNIEFF],MATCH(N7471,Tableau3[ZNIEFF],0),1)</f>
        <v>0</v>
      </c>
      <c r="V7471">
        <f>INDEX(Tableau4[PointLRR],MATCH(L7471,Tableau4[LRR],0),1)</f>
        <v>0</v>
      </c>
      <c r="W7471">
        <f>INDEX(Tableau4[PointLRR],MATCH(M7471,Tableau4[LRR],0),1)</f>
        <v>0</v>
      </c>
      <c r="X7471">
        <f>INDEX(Tableau5[PointEEE],MATCH(F7471,Tableau5[EEE],0),1)</f>
        <v>0</v>
      </c>
      <c r="Y7471">
        <f>INDEX(Tableau7[PointDH],MATCH(G7471,Tableau7[DH],0),1)</f>
        <v>0</v>
      </c>
      <c r="Z7471">
        <f t="shared" si="348"/>
        <v>2</v>
      </c>
      <c r="AA7471">
        <f t="shared" si="349"/>
        <v>1</v>
      </c>
      <c r="AB7471" s="1" t="str" cm="1">
        <f t="array" ref="AB7471">_xlfn.IFS(Z7471&lt;0,"NUL",Z7471&lt;=1,"TRES FAIBLE",Z7471&lt;=3,"FAIBLE",Z7471&lt;=6,"MODERE",Z7471&lt;=19,"FORT",Z7471&lt;=29,"TRES FORT",Z7471&gt;=30,"MAJEUR")</f>
        <v>FAIBLE</v>
      </c>
      <c r="AC7471" s="1" t="str" cm="1">
        <f t="array" ref="AC7471">_xlfn.IFS(AA7471&lt;0,"NUL",AA7471&lt;=1,"TRES FAIBLE",AA7471&lt;=3,"FAIBLE",AA7471&lt;=6,"MODERE",AA7471&lt;=19,"FORT",AA7471&lt;=29,"TRES FORT",AA7471&gt;=30,"MAJEUR")</f>
        <v>TRES FAIBLE</v>
      </c>
      <c r="AD7471" t="str">
        <f t="shared" si="350"/>
        <v>-</v>
      </c>
    </row>
    <row r="7472" spans="1:30">
      <c r="A7472" t="s">
        <v>44275</v>
      </c>
      <c r="B7472">
        <v>102570</v>
      </c>
      <c r="C7472" t="s">
        <v>7703</v>
      </c>
      <c r="D7472" t="s">
        <v>29094</v>
      </c>
      <c r="E7472" t="s">
        <v>66265</v>
      </c>
      <c r="F7472" t="s">
        <v>66297</v>
      </c>
      <c r="G7472" t="s">
        <v>66297</v>
      </c>
      <c r="H7472" t="s">
        <v>66297</v>
      </c>
      <c r="I7472" t="s">
        <v>66297</v>
      </c>
      <c r="J7472" t="s">
        <v>66297</v>
      </c>
      <c r="K7472" t="s">
        <v>66297</v>
      </c>
      <c r="L7472" t="s">
        <v>66297</v>
      </c>
      <c r="M7472" t="s">
        <v>66297</v>
      </c>
      <c r="N7472" t="s">
        <v>66297</v>
      </c>
      <c r="O7472" t="s">
        <v>29094</v>
      </c>
      <c r="P7472" t="s">
        <v>29094</v>
      </c>
      <c r="Q7472" t="s">
        <v>29094</v>
      </c>
      <c r="R7472" t="s">
        <v>29094</v>
      </c>
      <c r="S7472" t="s">
        <v>29094</v>
      </c>
      <c r="T7472">
        <f>INDEX(Tableau1[PointLRN],MATCH(I7472,Tableau1[LRN],0),1)</f>
        <v>0</v>
      </c>
      <c r="U7472">
        <f>INDEX(Tableau3[PointZNIEFF],MATCH(N7472,Tableau3[ZNIEFF],0),1)</f>
        <v>0</v>
      </c>
      <c r="V7472">
        <f>INDEX(Tableau4[PointLRR],MATCH(L7472,Tableau4[LRR],0),1)</f>
        <v>0</v>
      </c>
      <c r="W7472">
        <f>INDEX(Tableau4[PointLRR],MATCH(M7472,Tableau4[LRR],0),1)</f>
        <v>0</v>
      </c>
      <c r="X7472">
        <f>INDEX(Tableau5[PointEEE],MATCH(F7472,Tableau5[EEE],0),1)</f>
        <v>0</v>
      </c>
      <c r="Y7472">
        <f>INDEX(Tableau7[PointDH],MATCH(G7472,Tableau7[DH],0),1)</f>
        <v>0</v>
      </c>
      <c r="Z7472">
        <f t="shared" si="348"/>
        <v>0</v>
      </c>
      <c r="AA7472">
        <f t="shared" si="349"/>
        <v>0</v>
      </c>
      <c r="AB7472" s="1" t="str" cm="1">
        <f t="array" ref="AB7472">_xlfn.IFS(Z7472&lt;0,"NUL",Z7472&lt;=1,"TRES FAIBLE",Z7472&lt;=3,"FAIBLE",Z7472&lt;=6,"MODERE",Z7472&lt;=19,"FORT",Z7472&lt;=29,"TRES FORT",Z7472&gt;=30,"MAJEUR")</f>
        <v>TRES FAIBLE</v>
      </c>
      <c r="AC7472" s="1" t="str" cm="1">
        <f t="array" ref="AC7472">_xlfn.IFS(AA7472&lt;0,"NUL",AA7472&lt;=1,"TRES FAIBLE",AA7472&lt;=3,"FAIBLE",AA7472&lt;=6,"MODERE",AA7472&lt;=19,"FORT",AA7472&lt;=29,"TRES FORT",AA7472&gt;=30,"MAJEUR")</f>
        <v>TRES FAIBLE</v>
      </c>
      <c r="AD7472" t="str">
        <f t="shared" si="350"/>
        <v>-</v>
      </c>
    </row>
    <row r="7473" spans="1:30">
      <c r="A7473" t="s">
        <v>44276</v>
      </c>
      <c r="B7473">
        <v>717967</v>
      </c>
      <c r="C7473" t="s">
        <v>7704</v>
      </c>
      <c r="D7473" t="s">
        <v>31108</v>
      </c>
      <c r="E7473" t="s">
        <v>66265</v>
      </c>
      <c r="F7473" t="s">
        <v>66297</v>
      </c>
      <c r="G7473" t="s">
        <v>66297</v>
      </c>
      <c r="H7473" t="s">
        <v>66297</v>
      </c>
      <c r="I7473" t="s">
        <v>66297</v>
      </c>
      <c r="J7473" t="s">
        <v>66297</v>
      </c>
      <c r="K7473" t="s">
        <v>66297</v>
      </c>
      <c r="L7473" t="s">
        <v>66297</v>
      </c>
      <c r="M7473" t="s">
        <v>66297</v>
      </c>
      <c r="N7473" t="s">
        <v>66297</v>
      </c>
      <c r="O7473" t="s">
        <v>29094</v>
      </c>
      <c r="P7473" t="s">
        <v>29094</v>
      </c>
      <c r="Q7473" t="s">
        <v>29094</v>
      </c>
      <c r="R7473" t="s">
        <v>29094</v>
      </c>
      <c r="S7473" t="s">
        <v>29094</v>
      </c>
      <c r="T7473">
        <f>INDEX(Tableau1[PointLRN],MATCH(I7473,Tableau1[LRN],0),1)</f>
        <v>0</v>
      </c>
      <c r="U7473">
        <f>INDEX(Tableau3[PointZNIEFF],MATCH(N7473,Tableau3[ZNIEFF],0),1)</f>
        <v>0</v>
      </c>
      <c r="V7473">
        <f>INDEX(Tableau4[PointLRR],MATCH(L7473,Tableau4[LRR],0),1)</f>
        <v>0</v>
      </c>
      <c r="W7473">
        <f>INDEX(Tableau4[PointLRR],MATCH(M7473,Tableau4[LRR],0),1)</f>
        <v>0</v>
      </c>
      <c r="X7473">
        <f>INDEX(Tableau5[PointEEE],MATCH(F7473,Tableau5[EEE],0),1)</f>
        <v>0</v>
      </c>
      <c r="Y7473">
        <f>INDEX(Tableau7[PointDH],MATCH(G7473,Tableau7[DH],0),1)</f>
        <v>0</v>
      </c>
      <c r="Z7473">
        <f t="shared" si="348"/>
        <v>0</v>
      </c>
      <c r="AA7473">
        <f t="shared" si="349"/>
        <v>0</v>
      </c>
      <c r="AB7473" s="1" t="str" cm="1">
        <f t="array" ref="AB7473">_xlfn.IFS(Z7473&lt;0,"NUL",Z7473&lt;=1,"TRES FAIBLE",Z7473&lt;=3,"FAIBLE",Z7473&lt;=6,"MODERE",Z7473&lt;=19,"FORT",Z7473&lt;=29,"TRES FORT",Z7473&gt;=30,"MAJEUR")</f>
        <v>TRES FAIBLE</v>
      </c>
      <c r="AC7473" s="1" t="str" cm="1">
        <f t="array" ref="AC7473">_xlfn.IFS(AA7473&lt;0,"NUL",AA7473&lt;=1,"TRES FAIBLE",AA7473&lt;=3,"FAIBLE",AA7473&lt;=6,"MODERE",AA7473&lt;=19,"FORT",AA7473&lt;=29,"TRES FORT",AA7473&gt;=30,"MAJEUR")</f>
        <v>TRES FAIBLE</v>
      </c>
      <c r="AD7473" t="str">
        <f t="shared" si="350"/>
        <v>-</v>
      </c>
    </row>
    <row r="7474" spans="1:30">
      <c r="A7474" t="s">
        <v>44277</v>
      </c>
      <c r="B7474">
        <v>970976</v>
      </c>
      <c r="C7474" t="s">
        <v>7705</v>
      </c>
      <c r="D7474" t="s">
        <v>29094</v>
      </c>
      <c r="E7474" t="s">
        <v>66265</v>
      </c>
      <c r="F7474" t="s">
        <v>66297</v>
      </c>
      <c r="G7474" t="s">
        <v>66297</v>
      </c>
      <c r="H7474" t="s">
        <v>66297</v>
      </c>
      <c r="I7474" t="s">
        <v>66297</v>
      </c>
      <c r="J7474" t="s">
        <v>66297</v>
      </c>
      <c r="K7474" t="s">
        <v>66297</v>
      </c>
      <c r="L7474" t="s">
        <v>66297</v>
      </c>
      <c r="M7474" t="s">
        <v>66297</v>
      </c>
      <c r="N7474" t="s">
        <v>66297</v>
      </c>
      <c r="O7474" t="s">
        <v>29094</v>
      </c>
      <c r="P7474" t="s">
        <v>29094</v>
      </c>
      <c r="Q7474" t="s">
        <v>29094</v>
      </c>
      <c r="R7474" t="s">
        <v>29094</v>
      </c>
      <c r="S7474" t="s">
        <v>29094</v>
      </c>
      <c r="T7474">
        <f>INDEX(Tableau1[PointLRN],MATCH(I7474,Tableau1[LRN],0),1)</f>
        <v>0</v>
      </c>
      <c r="U7474">
        <f>INDEX(Tableau3[PointZNIEFF],MATCH(N7474,Tableau3[ZNIEFF],0),1)</f>
        <v>0</v>
      </c>
      <c r="V7474">
        <f>INDEX(Tableau4[PointLRR],MATCH(L7474,Tableau4[LRR],0),1)</f>
        <v>0</v>
      </c>
      <c r="W7474">
        <f>INDEX(Tableau4[PointLRR],MATCH(M7474,Tableau4[LRR],0),1)</f>
        <v>0</v>
      </c>
      <c r="X7474">
        <f>INDEX(Tableau5[PointEEE],MATCH(F7474,Tableau5[EEE],0),1)</f>
        <v>0</v>
      </c>
      <c r="Y7474">
        <f>INDEX(Tableau7[PointDH],MATCH(G7474,Tableau7[DH],0),1)</f>
        <v>0</v>
      </c>
      <c r="Z7474">
        <f t="shared" si="348"/>
        <v>0</v>
      </c>
      <c r="AA7474">
        <f t="shared" si="349"/>
        <v>0</v>
      </c>
      <c r="AB7474" s="1" t="str" cm="1">
        <f t="array" ref="AB7474">_xlfn.IFS(Z7474&lt;0,"NUL",Z7474&lt;=1,"TRES FAIBLE",Z7474&lt;=3,"FAIBLE",Z7474&lt;=6,"MODERE",Z7474&lt;=19,"FORT",Z7474&lt;=29,"TRES FORT",Z7474&gt;=30,"MAJEUR")</f>
        <v>TRES FAIBLE</v>
      </c>
      <c r="AC7474" s="1" t="str" cm="1">
        <f t="array" ref="AC7474">_xlfn.IFS(AA7474&lt;0,"NUL",AA7474&lt;=1,"TRES FAIBLE",AA7474&lt;=3,"FAIBLE",AA7474&lt;=6,"MODERE",AA7474&lt;=19,"FORT",AA7474&lt;=29,"TRES FORT",AA7474&gt;=30,"MAJEUR")</f>
        <v>TRES FAIBLE</v>
      </c>
      <c r="AD7474" t="str">
        <f t="shared" si="350"/>
        <v>-</v>
      </c>
    </row>
    <row r="7475" spans="1:30">
      <c r="A7475" t="s">
        <v>44278</v>
      </c>
      <c r="B7475">
        <v>102573</v>
      </c>
      <c r="C7475" t="s">
        <v>273</v>
      </c>
      <c r="D7475" t="s">
        <v>31340</v>
      </c>
      <c r="E7475" t="s">
        <v>66265</v>
      </c>
      <c r="F7475" t="s">
        <v>66297</v>
      </c>
      <c r="G7475" t="s">
        <v>66297</v>
      </c>
      <c r="H7475" t="s">
        <v>66297</v>
      </c>
      <c r="I7475" t="s">
        <v>1</v>
      </c>
      <c r="J7475" t="s">
        <v>66297</v>
      </c>
      <c r="K7475" t="s">
        <v>66297</v>
      </c>
      <c r="L7475" t="s">
        <v>66297</v>
      </c>
      <c r="M7475" t="s">
        <v>66297</v>
      </c>
      <c r="N7475" t="s">
        <v>66352</v>
      </c>
      <c r="O7475" t="s">
        <v>29094</v>
      </c>
      <c r="P7475" t="s">
        <v>29094</v>
      </c>
      <c r="Q7475" t="s">
        <v>29094</v>
      </c>
      <c r="R7475" t="s">
        <v>29094</v>
      </c>
      <c r="S7475" t="s">
        <v>29094</v>
      </c>
      <c r="T7475">
        <f>INDEX(Tableau1[PointLRN],MATCH(I7475,Tableau1[LRN],0),1)</f>
        <v>0</v>
      </c>
      <c r="U7475">
        <f>INDEX(Tableau3[PointZNIEFF],MATCH(N7475,Tableau3[ZNIEFF],0),1)</f>
        <v>3</v>
      </c>
      <c r="V7475">
        <f>INDEX(Tableau4[PointLRR],MATCH(L7475,Tableau4[LRR],0),1)</f>
        <v>0</v>
      </c>
      <c r="W7475">
        <f>INDEX(Tableau4[PointLRR],MATCH(M7475,Tableau4[LRR],0),1)</f>
        <v>0</v>
      </c>
      <c r="X7475">
        <f>INDEX(Tableau5[PointEEE],MATCH(F7475,Tableau5[EEE],0),1)</f>
        <v>0</v>
      </c>
      <c r="Y7475">
        <f>INDEX(Tableau7[PointDH],MATCH(G7475,Tableau7[DH],0),1)</f>
        <v>0</v>
      </c>
      <c r="Z7475">
        <f t="shared" si="348"/>
        <v>3</v>
      </c>
      <c r="AA7475">
        <f t="shared" si="349"/>
        <v>3</v>
      </c>
      <c r="AB7475" s="1" t="str" cm="1">
        <f t="array" ref="AB7475">_xlfn.IFS(Z7475&lt;0,"NUL",Z7475&lt;=1,"TRES FAIBLE",Z7475&lt;=3,"FAIBLE",Z7475&lt;=6,"MODERE",Z7475&lt;=19,"FORT",Z7475&lt;=29,"TRES FORT",Z7475&gt;=30,"MAJEUR")</f>
        <v>FAIBLE</v>
      </c>
      <c r="AC7475" s="1" t="str" cm="1">
        <f t="array" ref="AC7475">_xlfn.IFS(AA7475&lt;0,"NUL",AA7475&lt;=1,"TRES FAIBLE",AA7475&lt;=3,"FAIBLE",AA7475&lt;=6,"MODERE",AA7475&lt;=19,"FORT",AA7475&lt;=29,"TRES FORT",AA7475&gt;=30,"MAJEUR")</f>
        <v>FAIBLE</v>
      </c>
      <c r="AD7475" t="str">
        <f t="shared" si="350"/>
        <v>-</v>
      </c>
    </row>
    <row r="7476" spans="1:30">
      <c r="A7476" t="s">
        <v>44279</v>
      </c>
      <c r="B7476">
        <v>102578</v>
      </c>
      <c r="C7476" t="s">
        <v>7706</v>
      </c>
      <c r="D7476" t="s">
        <v>31108</v>
      </c>
      <c r="E7476" t="s">
        <v>66274</v>
      </c>
      <c r="F7476" t="s">
        <v>66297</v>
      </c>
      <c r="G7476" t="s">
        <v>66297</v>
      </c>
      <c r="H7476" t="s">
        <v>66297</v>
      </c>
      <c r="I7476" t="s">
        <v>66297</v>
      </c>
      <c r="J7476" t="s">
        <v>66297</v>
      </c>
      <c r="K7476" t="s">
        <v>66297</v>
      </c>
      <c r="L7476" t="s">
        <v>66297</v>
      </c>
      <c r="M7476" t="s">
        <v>66297</v>
      </c>
      <c r="N7476" t="s">
        <v>66297</v>
      </c>
      <c r="O7476" t="s">
        <v>29094</v>
      </c>
      <c r="P7476" t="s">
        <v>29094</v>
      </c>
      <c r="Q7476" t="s">
        <v>29094</v>
      </c>
      <c r="R7476" t="s">
        <v>29094</v>
      </c>
      <c r="S7476" t="s">
        <v>29094</v>
      </c>
      <c r="T7476">
        <f>INDEX(Tableau1[PointLRN],MATCH(I7476,Tableau1[LRN],0),1)</f>
        <v>0</v>
      </c>
      <c r="U7476">
        <f>INDEX(Tableau3[PointZNIEFF],MATCH(N7476,Tableau3[ZNIEFF],0),1)</f>
        <v>0</v>
      </c>
      <c r="V7476">
        <f>INDEX(Tableau4[PointLRR],MATCH(L7476,Tableau4[LRR],0),1)</f>
        <v>0</v>
      </c>
      <c r="W7476">
        <f>INDEX(Tableau4[PointLRR],MATCH(M7476,Tableau4[LRR],0),1)</f>
        <v>0</v>
      </c>
      <c r="X7476">
        <f>INDEX(Tableau5[PointEEE],MATCH(F7476,Tableau5[EEE],0),1)</f>
        <v>0</v>
      </c>
      <c r="Y7476">
        <f>INDEX(Tableau7[PointDH],MATCH(G7476,Tableau7[DH],0),1)</f>
        <v>0</v>
      </c>
      <c r="Z7476">
        <f t="shared" si="348"/>
        <v>0</v>
      </c>
      <c r="AA7476">
        <f t="shared" si="349"/>
        <v>0</v>
      </c>
      <c r="AB7476" s="1" t="str" cm="1">
        <f t="array" ref="AB7476">_xlfn.IFS(Z7476&lt;0,"NUL",Z7476&lt;=1,"TRES FAIBLE",Z7476&lt;=3,"FAIBLE",Z7476&lt;=6,"MODERE",Z7476&lt;=19,"FORT",Z7476&lt;=29,"TRES FORT",Z7476&gt;=30,"MAJEUR")</f>
        <v>TRES FAIBLE</v>
      </c>
      <c r="AC7476" s="1" t="str" cm="1">
        <f t="array" ref="AC7476">_xlfn.IFS(AA7476&lt;0,"NUL",AA7476&lt;=1,"TRES FAIBLE",AA7476&lt;=3,"FAIBLE",AA7476&lt;=6,"MODERE",AA7476&lt;=19,"FORT",AA7476&lt;=29,"TRES FORT",AA7476&gt;=30,"MAJEUR")</f>
        <v>TRES FAIBLE</v>
      </c>
      <c r="AD7476" t="str">
        <f t="shared" si="350"/>
        <v>-</v>
      </c>
    </row>
    <row r="7477" spans="1:30">
      <c r="A7477" t="s">
        <v>44280</v>
      </c>
      <c r="B7477">
        <v>923811</v>
      </c>
      <c r="C7477" t="s">
        <v>7707</v>
      </c>
      <c r="D7477" t="s">
        <v>29094</v>
      </c>
      <c r="E7477" t="s">
        <v>66274</v>
      </c>
      <c r="F7477" t="s">
        <v>66297</v>
      </c>
      <c r="G7477" t="s">
        <v>66297</v>
      </c>
      <c r="H7477" t="s">
        <v>66297</v>
      </c>
      <c r="I7477" t="s">
        <v>66297</v>
      </c>
      <c r="J7477" t="s">
        <v>66297</v>
      </c>
      <c r="K7477" t="s">
        <v>66297</v>
      </c>
      <c r="L7477" t="s">
        <v>66297</v>
      </c>
      <c r="M7477" t="s">
        <v>66297</v>
      </c>
      <c r="N7477" t="s">
        <v>66297</v>
      </c>
      <c r="O7477" t="s">
        <v>29094</v>
      </c>
      <c r="P7477" t="s">
        <v>29094</v>
      </c>
      <c r="Q7477" t="s">
        <v>29094</v>
      </c>
      <c r="R7477" t="s">
        <v>29094</v>
      </c>
      <c r="S7477" t="s">
        <v>29094</v>
      </c>
      <c r="T7477">
        <f>INDEX(Tableau1[PointLRN],MATCH(I7477,Tableau1[LRN],0),1)</f>
        <v>0</v>
      </c>
      <c r="U7477">
        <f>INDEX(Tableau3[PointZNIEFF],MATCH(N7477,Tableau3[ZNIEFF],0),1)</f>
        <v>0</v>
      </c>
      <c r="V7477">
        <f>INDEX(Tableau4[PointLRR],MATCH(L7477,Tableau4[LRR],0),1)</f>
        <v>0</v>
      </c>
      <c r="W7477">
        <f>INDEX(Tableau4[PointLRR],MATCH(M7477,Tableau4[LRR],0),1)</f>
        <v>0</v>
      </c>
      <c r="X7477">
        <f>INDEX(Tableau5[PointEEE],MATCH(F7477,Tableau5[EEE],0),1)</f>
        <v>0</v>
      </c>
      <c r="Y7477">
        <f>INDEX(Tableau7[PointDH],MATCH(G7477,Tableau7[DH],0),1)</f>
        <v>0</v>
      </c>
      <c r="Z7477">
        <f t="shared" si="348"/>
        <v>0</v>
      </c>
      <c r="AA7477">
        <f t="shared" si="349"/>
        <v>0</v>
      </c>
      <c r="AB7477" s="1" t="str" cm="1">
        <f t="array" ref="AB7477">_xlfn.IFS(Z7477&lt;0,"NUL",Z7477&lt;=1,"TRES FAIBLE",Z7477&lt;=3,"FAIBLE",Z7477&lt;=6,"MODERE",Z7477&lt;=19,"FORT",Z7477&lt;=29,"TRES FORT",Z7477&gt;=30,"MAJEUR")</f>
        <v>TRES FAIBLE</v>
      </c>
      <c r="AC7477" s="1" t="str" cm="1">
        <f t="array" ref="AC7477">_xlfn.IFS(AA7477&lt;0,"NUL",AA7477&lt;=1,"TRES FAIBLE",AA7477&lt;=3,"FAIBLE",AA7477&lt;=6,"MODERE",AA7477&lt;=19,"FORT",AA7477&lt;=29,"TRES FORT",AA7477&gt;=30,"MAJEUR")</f>
        <v>TRES FAIBLE</v>
      </c>
      <c r="AD7477" t="str">
        <f t="shared" si="350"/>
        <v>-</v>
      </c>
    </row>
    <row r="7478" spans="1:30">
      <c r="A7478" t="s">
        <v>44281</v>
      </c>
      <c r="B7478">
        <v>102593</v>
      </c>
      <c r="C7478" t="s">
        <v>7708</v>
      </c>
      <c r="D7478" t="s">
        <v>31341</v>
      </c>
      <c r="E7478" t="s">
        <v>66265</v>
      </c>
      <c r="F7478" t="s">
        <v>66297</v>
      </c>
      <c r="G7478" t="s">
        <v>66297</v>
      </c>
      <c r="H7478" t="s">
        <v>66297</v>
      </c>
      <c r="I7478" t="s">
        <v>5</v>
      </c>
      <c r="J7478" t="s">
        <v>66297</v>
      </c>
      <c r="K7478" t="s">
        <v>66297</v>
      </c>
      <c r="L7478" t="s">
        <v>66297</v>
      </c>
      <c r="M7478" t="s">
        <v>66297</v>
      </c>
      <c r="N7478" t="s">
        <v>66297</v>
      </c>
      <c r="O7478" t="s">
        <v>29094</v>
      </c>
      <c r="P7478" t="s">
        <v>29094</v>
      </c>
      <c r="Q7478" t="s">
        <v>29094</v>
      </c>
      <c r="R7478" t="s">
        <v>29094</v>
      </c>
      <c r="S7478" t="s">
        <v>29094</v>
      </c>
      <c r="T7478">
        <f>INDEX(Tableau1[PointLRN],MATCH(I7478,Tableau1[LRN],0),1)</f>
        <v>1</v>
      </c>
      <c r="U7478">
        <f>INDEX(Tableau3[PointZNIEFF],MATCH(N7478,Tableau3[ZNIEFF],0),1)</f>
        <v>0</v>
      </c>
      <c r="V7478">
        <f>INDEX(Tableau4[PointLRR],MATCH(L7478,Tableau4[LRR],0),1)</f>
        <v>0</v>
      </c>
      <c r="W7478">
        <f>INDEX(Tableau4[PointLRR],MATCH(M7478,Tableau4[LRR],0),1)</f>
        <v>0</v>
      </c>
      <c r="X7478">
        <f>INDEX(Tableau5[PointEEE],MATCH(F7478,Tableau5[EEE],0),1)</f>
        <v>0</v>
      </c>
      <c r="Y7478">
        <f>INDEX(Tableau7[PointDH],MATCH(G7478,Tableau7[DH],0),1)</f>
        <v>0</v>
      </c>
      <c r="Z7478">
        <f t="shared" si="348"/>
        <v>2</v>
      </c>
      <c r="AA7478">
        <f t="shared" si="349"/>
        <v>1</v>
      </c>
      <c r="AB7478" s="1" t="str" cm="1">
        <f t="array" ref="AB7478">_xlfn.IFS(Z7478&lt;0,"NUL",Z7478&lt;=1,"TRES FAIBLE",Z7478&lt;=3,"FAIBLE",Z7478&lt;=6,"MODERE",Z7478&lt;=19,"FORT",Z7478&lt;=29,"TRES FORT",Z7478&gt;=30,"MAJEUR")</f>
        <v>FAIBLE</v>
      </c>
      <c r="AC7478" s="1" t="str" cm="1">
        <f t="array" ref="AC7478">_xlfn.IFS(AA7478&lt;0,"NUL",AA7478&lt;=1,"TRES FAIBLE",AA7478&lt;=3,"FAIBLE",AA7478&lt;=6,"MODERE",AA7478&lt;=19,"FORT",AA7478&lt;=29,"TRES FORT",AA7478&gt;=30,"MAJEUR")</f>
        <v>TRES FAIBLE</v>
      </c>
      <c r="AD7478" t="str">
        <f t="shared" si="350"/>
        <v>-</v>
      </c>
    </row>
    <row r="7479" spans="1:30">
      <c r="A7479" t="s">
        <v>44282</v>
      </c>
      <c r="B7479">
        <v>717263</v>
      </c>
      <c r="C7479" t="s">
        <v>7709</v>
      </c>
      <c r="D7479" t="s">
        <v>29094</v>
      </c>
      <c r="E7479" t="s">
        <v>66265</v>
      </c>
      <c r="F7479" t="s">
        <v>66297</v>
      </c>
      <c r="G7479" t="s">
        <v>66297</v>
      </c>
      <c r="H7479" t="s">
        <v>66297</v>
      </c>
      <c r="I7479" t="s">
        <v>5</v>
      </c>
      <c r="J7479" t="s">
        <v>66297</v>
      </c>
      <c r="K7479" t="s">
        <v>66297</v>
      </c>
      <c r="L7479" t="s">
        <v>66297</v>
      </c>
      <c r="M7479" t="s">
        <v>66297</v>
      </c>
      <c r="N7479" t="s">
        <v>66297</v>
      </c>
      <c r="O7479" t="s">
        <v>29094</v>
      </c>
      <c r="P7479" t="s">
        <v>29094</v>
      </c>
      <c r="Q7479" t="s">
        <v>29094</v>
      </c>
      <c r="R7479" t="s">
        <v>29094</v>
      </c>
      <c r="S7479" t="s">
        <v>29094</v>
      </c>
      <c r="T7479">
        <f>INDEX(Tableau1[PointLRN],MATCH(I7479,Tableau1[LRN],0),1)</f>
        <v>1</v>
      </c>
      <c r="U7479">
        <f>INDEX(Tableau3[PointZNIEFF],MATCH(N7479,Tableau3[ZNIEFF],0),1)</f>
        <v>0</v>
      </c>
      <c r="V7479">
        <f>INDEX(Tableau4[PointLRR],MATCH(L7479,Tableau4[LRR],0),1)</f>
        <v>0</v>
      </c>
      <c r="W7479">
        <f>INDEX(Tableau4[PointLRR],MATCH(M7479,Tableau4[LRR],0),1)</f>
        <v>0</v>
      </c>
      <c r="X7479">
        <f>INDEX(Tableau5[PointEEE],MATCH(F7479,Tableau5[EEE],0),1)</f>
        <v>0</v>
      </c>
      <c r="Y7479">
        <f>INDEX(Tableau7[PointDH],MATCH(G7479,Tableau7[DH],0),1)</f>
        <v>0</v>
      </c>
      <c r="Z7479">
        <f t="shared" si="348"/>
        <v>2</v>
      </c>
      <c r="AA7479">
        <f t="shared" si="349"/>
        <v>1</v>
      </c>
      <c r="AB7479" s="1" t="str" cm="1">
        <f t="array" ref="AB7479">_xlfn.IFS(Z7479&lt;0,"NUL",Z7479&lt;=1,"TRES FAIBLE",Z7479&lt;=3,"FAIBLE",Z7479&lt;=6,"MODERE",Z7479&lt;=19,"FORT",Z7479&lt;=29,"TRES FORT",Z7479&gt;=30,"MAJEUR")</f>
        <v>FAIBLE</v>
      </c>
      <c r="AC7479" s="1" t="str" cm="1">
        <f t="array" ref="AC7479">_xlfn.IFS(AA7479&lt;0,"NUL",AA7479&lt;=1,"TRES FAIBLE",AA7479&lt;=3,"FAIBLE",AA7479&lt;=6,"MODERE",AA7479&lt;=19,"FORT",AA7479&lt;=29,"TRES FORT",AA7479&gt;=30,"MAJEUR")</f>
        <v>TRES FAIBLE</v>
      </c>
      <c r="AD7479" t="str">
        <f t="shared" si="350"/>
        <v>-</v>
      </c>
    </row>
    <row r="7480" spans="1:30">
      <c r="A7480" t="s">
        <v>44283</v>
      </c>
      <c r="B7480">
        <v>102595</v>
      </c>
      <c r="C7480" t="s">
        <v>7710</v>
      </c>
      <c r="D7480" t="s">
        <v>31108</v>
      </c>
      <c r="E7480" t="s">
        <v>66265</v>
      </c>
      <c r="F7480" t="s">
        <v>66297</v>
      </c>
      <c r="G7480" t="s">
        <v>66297</v>
      </c>
      <c r="H7480" t="s">
        <v>66297</v>
      </c>
      <c r="I7480" t="s">
        <v>5</v>
      </c>
      <c r="J7480" t="s">
        <v>66297</v>
      </c>
      <c r="K7480" t="s">
        <v>66297</v>
      </c>
      <c r="L7480" t="s">
        <v>66297</v>
      </c>
      <c r="M7480" t="s">
        <v>66297</v>
      </c>
      <c r="N7480" t="s">
        <v>66297</v>
      </c>
      <c r="O7480" t="s">
        <v>29094</v>
      </c>
      <c r="P7480" t="s">
        <v>29094</v>
      </c>
      <c r="Q7480" t="s">
        <v>29094</v>
      </c>
      <c r="R7480" t="s">
        <v>29094</v>
      </c>
      <c r="S7480" t="s">
        <v>29094</v>
      </c>
      <c r="T7480">
        <f>INDEX(Tableau1[PointLRN],MATCH(I7480,Tableau1[LRN],0),1)</f>
        <v>1</v>
      </c>
      <c r="U7480">
        <f>INDEX(Tableau3[PointZNIEFF],MATCH(N7480,Tableau3[ZNIEFF],0),1)</f>
        <v>0</v>
      </c>
      <c r="V7480">
        <f>INDEX(Tableau4[PointLRR],MATCH(L7480,Tableau4[LRR],0),1)</f>
        <v>0</v>
      </c>
      <c r="W7480">
        <f>INDEX(Tableau4[PointLRR],MATCH(M7480,Tableau4[LRR],0),1)</f>
        <v>0</v>
      </c>
      <c r="X7480">
        <f>INDEX(Tableau5[PointEEE],MATCH(F7480,Tableau5[EEE],0),1)</f>
        <v>0</v>
      </c>
      <c r="Y7480">
        <f>INDEX(Tableau7[PointDH],MATCH(G7480,Tableau7[DH],0),1)</f>
        <v>0</v>
      </c>
      <c r="Z7480">
        <f t="shared" si="348"/>
        <v>2</v>
      </c>
      <c r="AA7480">
        <f t="shared" si="349"/>
        <v>1</v>
      </c>
      <c r="AB7480" s="1" t="str" cm="1">
        <f t="array" ref="AB7480">_xlfn.IFS(Z7480&lt;0,"NUL",Z7480&lt;=1,"TRES FAIBLE",Z7480&lt;=3,"FAIBLE",Z7480&lt;=6,"MODERE",Z7480&lt;=19,"FORT",Z7480&lt;=29,"TRES FORT",Z7480&gt;=30,"MAJEUR")</f>
        <v>FAIBLE</v>
      </c>
      <c r="AC7480" s="1" t="str" cm="1">
        <f t="array" ref="AC7480">_xlfn.IFS(AA7480&lt;0,"NUL",AA7480&lt;=1,"TRES FAIBLE",AA7480&lt;=3,"FAIBLE",AA7480&lt;=6,"MODERE",AA7480&lt;=19,"FORT",AA7480&lt;=29,"TRES FORT",AA7480&gt;=30,"MAJEUR")</f>
        <v>TRES FAIBLE</v>
      </c>
      <c r="AD7480" t="str">
        <f t="shared" si="350"/>
        <v>-</v>
      </c>
    </row>
    <row r="7481" spans="1:30">
      <c r="A7481" t="s">
        <v>44284</v>
      </c>
      <c r="B7481">
        <v>102597</v>
      </c>
      <c r="C7481" t="s">
        <v>7711</v>
      </c>
      <c r="D7481" t="s">
        <v>31108</v>
      </c>
      <c r="E7481" t="s">
        <v>66265</v>
      </c>
      <c r="F7481" t="s">
        <v>66297</v>
      </c>
      <c r="G7481" t="s">
        <v>66297</v>
      </c>
      <c r="H7481" t="s">
        <v>66297</v>
      </c>
      <c r="I7481" t="s">
        <v>1</v>
      </c>
      <c r="J7481" t="s">
        <v>66297</v>
      </c>
      <c r="K7481" t="s">
        <v>66297</v>
      </c>
      <c r="L7481" t="s">
        <v>66297</v>
      </c>
      <c r="M7481" t="s">
        <v>66297</v>
      </c>
      <c r="N7481" t="s">
        <v>66297</v>
      </c>
      <c r="O7481" t="s">
        <v>29094</v>
      </c>
      <c r="P7481" t="s">
        <v>29094</v>
      </c>
      <c r="Q7481" t="s">
        <v>29094</v>
      </c>
      <c r="R7481" t="s">
        <v>29094</v>
      </c>
      <c r="S7481" t="s">
        <v>29094</v>
      </c>
      <c r="T7481">
        <f>INDEX(Tableau1[PointLRN],MATCH(I7481,Tableau1[LRN],0),1)</f>
        <v>0</v>
      </c>
      <c r="U7481">
        <f>INDEX(Tableau3[PointZNIEFF],MATCH(N7481,Tableau3[ZNIEFF],0),1)</f>
        <v>0</v>
      </c>
      <c r="V7481">
        <f>INDEX(Tableau4[PointLRR],MATCH(L7481,Tableau4[LRR],0),1)</f>
        <v>0</v>
      </c>
      <c r="W7481">
        <f>INDEX(Tableau4[PointLRR],MATCH(M7481,Tableau4[LRR],0),1)</f>
        <v>0</v>
      </c>
      <c r="X7481">
        <f>INDEX(Tableau5[PointEEE],MATCH(F7481,Tableau5[EEE],0),1)</f>
        <v>0</v>
      </c>
      <c r="Y7481">
        <f>INDEX(Tableau7[PointDH],MATCH(G7481,Tableau7[DH],0),1)</f>
        <v>0</v>
      </c>
      <c r="Z7481">
        <f t="shared" si="348"/>
        <v>0</v>
      </c>
      <c r="AA7481">
        <f t="shared" si="349"/>
        <v>0</v>
      </c>
      <c r="AB7481" s="1" t="str" cm="1">
        <f t="array" ref="AB7481">_xlfn.IFS(Z7481&lt;0,"NUL",Z7481&lt;=1,"TRES FAIBLE",Z7481&lt;=3,"FAIBLE",Z7481&lt;=6,"MODERE",Z7481&lt;=19,"FORT",Z7481&lt;=29,"TRES FORT",Z7481&gt;=30,"MAJEUR")</f>
        <v>TRES FAIBLE</v>
      </c>
      <c r="AC7481" s="1" t="str" cm="1">
        <f t="array" ref="AC7481">_xlfn.IFS(AA7481&lt;0,"NUL",AA7481&lt;=1,"TRES FAIBLE",AA7481&lt;=3,"FAIBLE",AA7481&lt;=6,"MODERE",AA7481&lt;=19,"FORT",AA7481&lt;=29,"TRES FORT",AA7481&gt;=30,"MAJEUR")</f>
        <v>TRES FAIBLE</v>
      </c>
      <c r="AD7481" t="str">
        <f t="shared" si="350"/>
        <v>-</v>
      </c>
    </row>
    <row r="7482" spans="1:30">
      <c r="A7482" t="s">
        <v>44285</v>
      </c>
      <c r="B7482">
        <v>102607</v>
      </c>
      <c r="C7482" t="s">
        <v>7712</v>
      </c>
      <c r="D7482" t="s">
        <v>31342</v>
      </c>
      <c r="E7482" t="s">
        <v>66265</v>
      </c>
      <c r="F7482" t="s">
        <v>66297</v>
      </c>
      <c r="G7482" t="s">
        <v>66297</v>
      </c>
      <c r="H7482" t="s">
        <v>66297</v>
      </c>
      <c r="I7482" t="s">
        <v>5</v>
      </c>
      <c r="J7482" t="s">
        <v>66297</v>
      </c>
      <c r="K7482" t="s">
        <v>66297</v>
      </c>
      <c r="L7482" t="s">
        <v>66297</v>
      </c>
      <c r="M7482" t="s">
        <v>66297</v>
      </c>
      <c r="N7482" t="s">
        <v>66297</v>
      </c>
      <c r="O7482" t="s">
        <v>29094</v>
      </c>
      <c r="P7482" t="s">
        <v>29094</v>
      </c>
      <c r="Q7482" t="s">
        <v>29094</v>
      </c>
      <c r="R7482" t="s">
        <v>29094</v>
      </c>
      <c r="S7482" t="s">
        <v>29094</v>
      </c>
      <c r="T7482">
        <f>INDEX(Tableau1[PointLRN],MATCH(I7482,Tableau1[LRN],0),1)</f>
        <v>1</v>
      </c>
      <c r="U7482">
        <f>INDEX(Tableau3[PointZNIEFF],MATCH(N7482,Tableau3[ZNIEFF],0),1)</f>
        <v>0</v>
      </c>
      <c r="V7482">
        <f>INDEX(Tableau4[PointLRR],MATCH(L7482,Tableau4[LRR],0),1)</f>
        <v>0</v>
      </c>
      <c r="W7482">
        <f>INDEX(Tableau4[PointLRR],MATCH(M7482,Tableau4[LRR],0),1)</f>
        <v>0</v>
      </c>
      <c r="X7482">
        <f>INDEX(Tableau5[PointEEE],MATCH(F7482,Tableau5[EEE],0),1)</f>
        <v>0</v>
      </c>
      <c r="Y7482">
        <f>INDEX(Tableau7[PointDH],MATCH(G7482,Tableau7[DH],0),1)</f>
        <v>0</v>
      </c>
      <c r="Z7482">
        <f t="shared" si="348"/>
        <v>2</v>
      </c>
      <c r="AA7482">
        <f t="shared" si="349"/>
        <v>1</v>
      </c>
      <c r="AB7482" s="1" t="str" cm="1">
        <f t="array" ref="AB7482">_xlfn.IFS(Z7482&lt;0,"NUL",Z7482&lt;=1,"TRES FAIBLE",Z7482&lt;=3,"FAIBLE",Z7482&lt;=6,"MODERE",Z7482&lt;=19,"FORT",Z7482&lt;=29,"TRES FORT",Z7482&gt;=30,"MAJEUR")</f>
        <v>FAIBLE</v>
      </c>
      <c r="AC7482" s="1" t="str" cm="1">
        <f t="array" ref="AC7482">_xlfn.IFS(AA7482&lt;0,"NUL",AA7482&lt;=1,"TRES FAIBLE",AA7482&lt;=3,"FAIBLE",AA7482&lt;=6,"MODERE",AA7482&lt;=19,"FORT",AA7482&lt;=29,"TRES FORT",AA7482&gt;=30,"MAJEUR")</f>
        <v>TRES FAIBLE</v>
      </c>
      <c r="AD7482" t="str">
        <f t="shared" si="350"/>
        <v>-</v>
      </c>
    </row>
    <row r="7483" spans="1:30">
      <c r="A7483" t="s">
        <v>44286</v>
      </c>
      <c r="B7483">
        <v>717264</v>
      </c>
      <c r="C7483" t="s">
        <v>7713</v>
      </c>
      <c r="D7483" t="s">
        <v>31343</v>
      </c>
      <c r="E7483" t="s">
        <v>66265</v>
      </c>
      <c r="F7483" t="s">
        <v>66297</v>
      </c>
      <c r="G7483" t="s">
        <v>66297</v>
      </c>
      <c r="H7483" t="s">
        <v>66297</v>
      </c>
      <c r="I7483" t="s">
        <v>5</v>
      </c>
      <c r="J7483" t="s">
        <v>66297</v>
      </c>
      <c r="K7483" t="s">
        <v>66297</v>
      </c>
      <c r="L7483" t="s">
        <v>66297</v>
      </c>
      <c r="M7483" t="s">
        <v>66297</v>
      </c>
      <c r="N7483" t="s">
        <v>66297</v>
      </c>
      <c r="O7483" t="s">
        <v>29094</v>
      </c>
      <c r="P7483" t="s">
        <v>29094</v>
      </c>
      <c r="Q7483" t="s">
        <v>29094</v>
      </c>
      <c r="R7483" t="s">
        <v>29094</v>
      </c>
      <c r="S7483" t="s">
        <v>29094</v>
      </c>
      <c r="T7483">
        <f>INDEX(Tableau1[PointLRN],MATCH(I7483,Tableau1[LRN],0),1)</f>
        <v>1</v>
      </c>
      <c r="U7483">
        <f>INDEX(Tableau3[PointZNIEFF],MATCH(N7483,Tableau3[ZNIEFF],0),1)</f>
        <v>0</v>
      </c>
      <c r="V7483">
        <f>INDEX(Tableau4[PointLRR],MATCH(L7483,Tableau4[LRR],0),1)</f>
        <v>0</v>
      </c>
      <c r="W7483">
        <f>INDEX(Tableau4[PointLRR],MATCH(M7483,Tableau4[LRR],0),1)</f>
        <v>0</v>
      </c>
      <c r="X7483">
        <f>INDEX(Tableau5[PointEEE],MATCH(F7483,Tableau5[EEE],0),1)</f>
        <v>0</v>
      </c>
      <c r="Y7483">
        <f>INDEX(Tableau7[PointDH],MATCH(G7483,Tableau7[DH],0),1)</f>
        <v>0</v>
      </c>
      <c r="Z7483">
        <f t="shared" si="348"/>
        <v>2</v>
      </c>
      <c r="AA7483">
        <f t="shared" si="349"/>
        <v>1</v>
      </c>
      <c r="AB7483" s="1" t="str" cm="1">
        <f t="array" ref="AB7483">_xlfn.IFS(Z7483&lt;0,"NUL",Z7483&lt;=1,"TRES FAIBLE",Z7483&lt;=3,"FAIBLE",Z7483&lt;=6,"MODERE",Z7483&lt;=19,"FORT",Z7483&lt;=29,"TRES FORT",Z7483&gt;=30,"MAJEUR")</f>
        <v>FAIBLE</v>
      </c>
      <c r="AC7483" s="1" t="str" cm="1">
        <f t="array" ref="AC7483">_xlfn.IFS(AA7483&lt;0,"NUL",AA7483&lt;=1,"TRES FAIBLE",AA7483&lt;=3,"FAIBLE",AA7483&lt;=6,"MODERE",AA7483&lt;=19,"FORT",AA7483&lt;=29,"TRES FORT",AA7483&gt;=30,"MAJEUR")</f>
        <v>TRES FAIBLE</v>
      </c>
      <c r="AD7483" t="str">
        <f t="shared" si="350"/>
        <v>-</v>
      </c>
    </row>
    <row r="7484" spans="1:30">
      <c r="A7484" t="s">
        <v>44287</v>
      </c>
      <c r="B7484">
        <v>628303</v>
      </c>
      <c r="C7484" t="s">
        <v>7714</v>
      </c>
      <c r="D7484" t="s">
        <v>31344</v>
      </c>
      <c r="E7484" t="s">
        <v>66265</v>
      </c>
      <c r="F7484" t="s">
        <v>66297</v>
      </c>
      <c r="G7484" t="s">
        <v>66297</v>
      </c>
      <c r="H7484" t="s">
        <v>66297</v>
      </c>
      <c r="I7484" t="s">
        <v>5</v>
      </c>
      <c r="J7484" t="s">
        <v>66297</v>
      </c>
      <c r="K7484" t="s">
        <v>66297</v>
      </c>
      <c r="L7484" t="s">
        <v>66297</v>
      </c>
      <c r="M7484" t="s">
        <v>66297</v>
      </c>
      <c r="N7484" t="s">
        <v>66352</v>
      </c>
      <c r="O7484" t="s">
        <v>29094</v>
      </c>
      <c r="P7484" t="s">
        <v>29094</v>
      </c>
      <c r="Q7484" t="s">
        <v>29094</v>
      </c>
      <c r="R7484" t="s">
        <v>29094</v>
      </c>
      <c r="S7484" t="s">
        <v>29094</v>
      </c>
      <c r="T7484">
        <f>INDEX(Tableau1[PointLRN],MATCH(I7484,Tableau1[LRN],0),1)</f>
        <v>1</v>
      </c>
      <c r="U7484">
        <f>INDEX(Tableau3[PointZNIEFF],MATCH(N7484,Tableau3[ZNIEFF],0),1)</f>
        <v>3</v>
      </c>
      <c r="V7484">
        <f>INDEX(Tableau4[PointLRR],MATCH(L7484,Tableau4[LRR],0),1)</f>
        <v>0</v>
      </c>
      <c r="W7484">
        <f>INDEX(Tableau4[PointLRR],MATCH(M7484,Tableau4[LRR],0),1)</f>
        <v>0</v>
      </c>
      <c r="X7484">
        <f>INDEX(Tableau5[PointEEE],MATCH(F7484,Tableau5[EEE],0),1)</f>
        <v>0</v>
      </c>
      <c r="Y7484">
        <f>INDEX(Tableau7[PointDH],MATCH(G7484,Tableau7[DH],0),1)</f>
        <v>0</v>
      </c>
      <c r="Z7484">
        <f t="shared" si="348"/>
        <v>5</v>
      </c>
      <c r="AA7484">
        <f t="shared" si="349"/>
        <v>4</v>
      </c>
      <c r="AB7484" s="1" t="str" cm="1">
        <f t="array" ref="AB7484">_xlfn.IFS(Z7484&lt;0,"NUL",Z7484&lt;=1,"TRES FAIBLE",Z7484&lt;=3,"FAIBLE",Z7484&lt;=6,"MODERE",Z7484&lt;=19,"FORT",Z7484&lt;=29,"TRES FORT",Z7484&gt;=30,"MAJEUR")</f>
        <v>MODERE</v>
      </c>
      <c r="AC7484" s="1" t="str" cm="1">
        <f t="array" ref="AC7484">_xlfn.IFS(AA7484&lt;0,"NUL",AA7484&lt;=1,"TRES FAIBLE",AA7484&lt;=3,"FAIBLE",AA7484&lt;=6,"MODERE",AA7484&lt;=19,"FORT",AA7484&lt;=29,"TRES FORT",AA7484&gt;=30,"MAJEUR")</f>
        <v>MODERE</v>
      </c>
      <c r="AD7484" t="str">
        <f t="shared" si="350"/>
        <v>-</v>
      </c>
    </row>
    <row r="7485" spans="1:30">
      <c r="A7485" t="s">
        <v>44288</v>
      </c>
      <c r="B7485">
        <v>102625</v>
      </c>
      <c r="C7485" t="s">
        <v>7715</v>
      </c>
      <c r="D7485" t="s">
        <v>31345</v>
      </c>
      <c r="E7485" t="s">
        <v>66265</v>
      </c>
      <c r="F7485" t="s">
        <v>66297</v>
      </c>
      <c r="G7485" t="s">
        <v>66297</v>
      </c>
      <c r="H7485" t="s">
        <v>66297</v>
      </c>
      <c r="I7485" t="s">
        <v>66297</v>
      </c>
      <c r="J7485" t="s">
        <v>66297</v>
      </c>
      <c r="K7485" t="s">
        <v>66297</v>
      </c>
      <c r="L7485" t="s">
        <v>66297</v>
      </c>
      <c r="M7485" t="s">
        <v>66297</v>
      </c>
      <c r="N7485" t="s">
        <v>66297</v>
      </c>
      <c r="O7485" t="s">
        <v>29094</v>
      </c>
      <c r="P7485" t="s">
        <v>29094</v>
      </c>
      <c r="Q7485" t="s">
        <v>29094</v>
      </c>
      <c r="R7485" t="s">
        <v>29094</v>
      </c>
      <c r="S7485" t="s">
        <v>29094</v>
      </c>
      <c r="T7485">
        <f>INDEX(Tableau1[PointLRN],MATCH(I7485,Tableau1[LRN],0),1)</f>
        <v>0</v>
      </c>
      <c r="U7485">
        <f>INDEX(Tableau3[PointZNIEFF],MATCH(N7485,Tableau3[ZNIEFF],0),1)</f>
        <v>0</v>
      </c>
      <c r="V7485">
        <f>INDEX(Tableau4[PointLRR],MATCH(L7485,Tableau4[LRR],0),1)</f>
        <v>0</v>
      </c>
      <c r="W7485">
        <f>INDEX(Tableau4[PointLRR],MATCH(M7485,Tableau4[LRR],0),1)</f>
        <v>0</v>
      </c>
      <c r="X7485">
        <f>INDEX(Tableau5[PointEEE],MATCH(F7485,Tableau5[EEE],0),1)</f>
        <v>0</v>
      </c>
      <c r="Y7485">
        <f>INDEX(Tableau7[PointDH],MATCH(G7485,Tableau7[DH],0),1)</f>
        <v>0</v>
      </c>
      <c r="Z7485">
        <f t="shared" si="348"/>
        <v>0</v>
      </c>
      <c r="AA7485">
        <f t="shared" si="349"/>
        <v>0</v>
      </c>
      <c r="AB7485" s="1" t="str" cm="1">
        <f t="array" ref="AB7485">_xlfn.IFS(Z7485&lt;0,"NUL",Z7485&lt;=1,"TRES FAIBLE",Z7485&lt;=3,"FAIBLE",Z7485&lt;=6,"MODERE",Z7485&lt;=19,"FORT",Z7485&lt;=29,"TRES FORT",Z7485&gt;=30,"MAJEUR")</f>
        <v>TRES FAIBLE</v>
      </c>
      <c r="AC7485" s="1" t="str" cm="1">
        <f t="array" ref="AC7485">_xlfn.IFS(AA7485&lt;0,"NUL",AA7485&lt;=1,"TRES FAIBLE",AA7485&lt;=3,"FAIBLE",AA7485&lt;=6,"MODERE",AA7485&lt;=19,"FORT",AA7485&lt;=29,"TRES FORT",AA7485&gt;=30,"MAJEUR")</f>
        <v>TRES FAIBLE</v>
      </c>
      <c r="AD7485" t="str">
        <f t="shared" si="350"/>
        <v>-</v>
      </c>
    </row>
    <row r="7486" spans="1:30">
      <c r="A7486" t="s">
        <v>44289</v>
      </c>
      <c r="B7486">
        <v>717265</v>
      </c>
      <c r="C7486" t="s">
        <v>7716</v>
      </c>
      <c r="D7486" t="s">
        <v>31346</v>
      </c>
      <c r="E7486" t="s">
        <v>66265</v>
      </c>
      <c r="F7486" t="s">
        <v>66297</v>
      </c>
      <c r="G7486" t="s">
        <v>66297</v>
      </c>
      <c r="H7486" t="s">
        <v>66297</v>
      </c>
      <c r="I7486" t="s">
        <v>1</v>
      </c>
      <c r="J7486" t="s">
        <v>66297</v>
      </c>
      <c r="K7486" t="s">
        <v>66297</v>
      </c>
      <c r="L7486" t="s">
        <v>66297</v>
      </c>
      <c r="M7486" t="s">
        <v>66297</v>
      </c>
      <c r="N7486" t="s">
        <v>66297</v>
      </c>
      <c r="O7486" t="s">
        <v>29094</v>
      </c>
      <c r="P7486" t="s">
        <v>29094</v>
      </c>
      <c r="Q7486" t="s">
        <v>29094</v>
      </c>
      <c r="R7486" t="s">
        <v>29094</v>
      </c>
      <c r="S7486" t="s">
        <v>29094</v>
      </c>
      <c r="T7486">
        <f>INDEX(Tableau1[PointLRN],MATCH(I7486,Tableau1[LRN],0),1)</f>
        <v>0</v>
      </c>
      <c r="U7486">
        <f>INDEX(Tableau3[PointZNIEFF],MATCH(N7486,Tableau3[ZNIEFF],0),1)</f>
        <v>0</v>
      </c>
      <c r="V7486">
        <f>INDEX(Tableau4[PointLRR],MATCH(L7486,Tableau4[LRR],0),1)</f>
        <v>0</v>
      </c>
      <c r="W7486">
        <f>INDEX(Tableau4[PointLRR],MATCH(M7486,Tableau4[LRR],0),1)</f>
        <v>0</v>
      </c>
      <c r="X7486">
        <f>INDEX(Tableau5[PointEEE],MATCH(F7486,Tableau5[EEE],0),1)</f>
        <v>0</v>
      </c>
      <c r="Y7486">
        <f>INDEX(Tableau7[PointDH],MATCH(G7486,Tableau7[DH],0),1)</f>
        <v>0</v>
      </c>
      <c r="Z7486">
        <f t="shared" si="348"/>
        <v>0</v>
      </c>
      <c r="AA7486">
        <f t="shared" si="349"/>
        <v>0</v>
      </c>
      <c r="AB7486" s="1" t="str" cm="1">
        <f t="array" ref="AB7486">_xlfn.IFS(Z7486&lt;0,"NUL",Z7486&lt;=1,"TRES FAIBLE",Z7486&lt;=3,"FAIBLE",Z7486&lt;=6,"MODERE",Z7486&lt;=19,"FORT",Z7486&lt;=29,"TRES FORT",Z7486&gt;=30,"MAJEUR")</f>
        <v>TRES FAIBLE</v>
      </c>
      <c r="AC7486" s="1" t="str" cm="1">
        <f t="array" ref="AC7486">_xlfn.IFS(AA7486&lt;0,"NUL",AA7486&lt;=1,"TRES FAIBLE",AA7486&lt;=3,"FAIBLE",AA7486&lt;=6,"MODERE",AA7486&lt;=19,"FORT",AA7486&lt;=29,"TRES FORT",AA7486&gt;=30,"MAJEUR")</f>
        <v>TRES FAIBLE</v>
      </c>
      <c r="AD7486" t="str">
        <f t="shared" si="350"/>
        <v>-</v>
      </c>
    </row>
    <row r="7487" spans="1:30">
      <c r="A7487" t="s">
        <v>44290</v>
      </c>
      <c r="B7487">
        <v>102631</v>
      </c>
      <c r="C7487" t="s">
        <v>7717</v>
      </c>
      <c r="D7487" t="s">
        <v>31347</v>
      </c>
      <c r="E7487" t="s">
        <v>66265</v>
      </c>
      <c r="F7487" t="s">
        <v>66297</v>
      </c>
      <c r="G7487" t="s">
        <v>66297</v>
      </c>
      <c r="H7487" t="s">
        <v>66297</v>
      </c>
      <c r="I7487" t="s">
        <v>1</v>
      </c>
      <c r="J7487" t="s">
        <v>66297</v>
      </c>
      <c r="K7487" t="s">
        <v>66297</v>
      </c>
      <c r="L7487" t="s">
        <v>66297</v>
      </c>
      <c r="M7487" t="s">
        <v>66297</v>
      </c>
      <c r="N7487" t="s">
        <v>66297</v>
      </c>
      <c r="O7487" t="s">
        <v>29094</v>
      </c>
      <c r="P7487" t="s">
        <v>29094</v>
      </c>
      <c r="Q7487" t="s">
        <v>29094</v>
      </c>
      <c r="R7487" t="s">
        <v>29094</v>
      </c>
      <c r="S7487" t="s">
        <v>29094</v>
      </c>
      <c r="T7487">
        <f>INDEX(Tableau1[PointLRN],MATCH(I7487,Tableau1[LRN],0),1)</f>
        <v>0</v>
      </c>
      <c r="U7487">
        <f>INDEX(Tableau3[PointZNIEFF],MATCH(N7487,Tableau3[ZNIEFF],0),1)</f>
        <v>0</v>
      </c>
      <c r="V7487">
        <f>INDEX(Tableau4[PointLRR],MATCH(L7487,Tableau4[LRR],0),1)</f>
        <v>0</v>
      </c>
      <c r="W7487">
        <f>INDEX(Tableau4[PointLRR],MATCH(M7487,Tableau4[LRR],0),1)</f>
        <v>0</v>
      </c>
      <c r="X7487">
        <f>INDEX(Tableau5[PointEEE],MATCH(F7487,Tableau5[EEE],0),1)</f>
        <v>0</v>
      </c>
      <c r="Y7487">
        <f>INDEX(Tableau7[PointDH],MATCH(G7487,Tableau7[DH],0),1)</f>
        <v>0</v>
      </c>
      <c r="Z7487">
        <f t="shared" si="348"/>
        <v>0</v>
      </c>
      <c r="AA7487">
        <f t="shared" si="349"/>
        <v>0</v>
      </c>
      <c r="AB7487" s="1" t="str" cm="1">
        <f t="array" ref="AB7487">_xlfn.IFS(Z7487&lt;0,"NUL",Z7487&lt;=1,"TRES FAIBLE",Z7487&lt;=3,"FAIBLE",Z7487&lt;=6,"MODERE",Z7487&lt;=19,"FORT",Z7487&lt;=29,"TRES FORT",Z7487&gt;=30,"MAJEUR")</f>
        <v>TRES FAIBLE</v>
      </c>
      <c r="AC7487" s="1" t="str" cm="1">
        <f t="array" ref="AC7487">_xlfn.IFS(AA7487&lt;0,"NUL",AA7487&lt;=1,"TRES FAIBLE",AA7487&lt;=3,"FAIBLE",AA7487&lt;=6,"MODERE",AA7487&lt;=19,"FORT",AA7487&lt;=29,"TRES FORT",AA7487&gt;=30,"MAJEUR")</f>
        <v>TRES FAIBLE</v>
      </c>
      <c r="AD7487" t="str">
        <f t="shared" si="350"/>
        <v>-</v>
      </c>
    </row>
    <row r="7488" spans="1:30">
      <c r="A7488" t="s">
        <v>44291</v>
      </c>
      <c r="B7488">
        <v>102633</v>
      </c>
      <c r="C7488" t="s">
        <v>7718</v>
      </c>
      <c r="D7488" t="s">
        <v>31348</v>
      </c>
      <c r="E7488" t="s">
        <v>66265</v>
      </c>
      <c r="F7488" t="s">
        <v>66297</v>
      </c>
      <c r="G7488" t="s">
        <v>66297</v>
      </c>
      <c r="H7488" t="s">
        <v>66297</v>
      </c>
      <c r="I7488" t="s">
        <v>1</v>
      </c>
      <c r="J7488" t="s">
        <v>66297</v>
      </c>
      <c r="K7488" t="s">
        <v>66297</v>
      </c>
      <c r="L7488" t="s">
        <v>66297</v>
      </c>
      <c r="M7488" t="s">
        <v>66297</v>
      </c>
      <c r="N7488" t="s">
        <v>66297</v>
      </c>
      <c r="O7488" t="s">
        <v>29094</v>
      </c>
      <c r="P7488" t="s">
        <v>29094</v>
      </c>
      <c r="Q7488" t="s">
        <v>29094</v>
      </c>
      <c r="R7488" t="s">
        <v>29094</v>
      </c>
      <c r="S7488" t="s">
        <v>29094</v>
      </c>
      <c r="T7488">
        <f>INDEX(Tableau1[PointLRN],MATCH(I7488,Tableau1[LRN],0),1)</f>
        <v>0</v>
      </c>
      <c r="U7488">
        <f>INDEX(Tableau3[PointZNIEFF],MATCH(N7488,Tableau3[ZNIEFF],0),1)</f>
        <v>0</v>
      </c>
      <c r="V7488">
        <f>INDEX(Tableau4[PointLRR],MATCH(L7488,Tableau4[LRR],0),1)</f>
        <v>0</v>
      </c>
      <c r="W7488">
        <f>INDEX(Tableau4[PointLRR],MATCH(M7488,Tableau4[LRR],0),1)</f>
        <v>0</v>
      </c>
      <c r="X7488">
        <f>INDEX(Tableau5[PointEEE],MATCH(F7488,Tableau5[EEE],0),1)</f>
        <v>0</v>
      </c>
      <c r="Y7488">
        <f>INDEX(Tableau7[PointDH],MATCH(G7488,Tableau7[DH],0),1)</f>
        <v>0</v>
      </c>
      <c r="Z7488">
        <f t="shared" si="348"/>
        <v>0</v>
      </c>
      <c r="AA7488">
        <f t="shared" si="349"/>
        <v>0</v>
      </c>
      <c r="AB7488" s="1" t="str" cm="1">
        <f t="array" ref="AB7488">_xlfn.IFS(Z7488&lt;0,"NUL",Z7488&lt;=1,"TRES FAIBLE",Z7488&lt;=3,"FAIBLE",Z7488&lt;=6,"MODERE",Z7488&lt;=19,"FORT",Z7488&lt;=29,"TRES FORT",Z7488&gt;=30,"MAJEUR")</f>
        <v>TRES FAIBLE</v>
      </c>
      <c r="AC7488" s="1" t="str" cm="1">
        <f t="array" ref="AC7488">_xlfn.IFS(AA7488&lt;0,"NUL",AA7488&lt;=1,"TRES FAIBLE",AA7488&lt;=3,"FAIBLE",AA7488&lt;=6,"MODERE",AA7488&lt;=19,"FORT",AA7488&lt;=29,"TRES FORT",AA7488&gt;=30,"MAJEUR")</f>
        <v>TRES FAIBLE</v>
      </c>
      <c r="AD7488" t="str">
        <f t="shared" si="350"/>
        <v>-</v>
      </c>
    </row>
    <row r="7489" spans="1:30">
      <c r="A7489" t="s">
        <v>44292</v>
      </c>
      <c r="B7489">
        <v>967653</v>
      </c>
      <c r="C7489" t="s">
        <v>7719</v>
      </c>
      <c r="D7489" t="s">
        <v>29094</v>
      </c>
      <c r="E7489" t="s">
        <v>66265</v>
      </c>
      <c r="F7489" t="s">
        <v>66297</v>
      </c>
      <c r="G7489" t="s">
        <v>66297</v>
      </c>
      <c r="H7489" t="s">
        <v>66297</v>
      </c>
      <c r="I7489" t="s">
        <v>66297</v>
      </c>
      <c r="J7489" t="s">
        <v>66297</v>
      </c>
      <c r="K7489" t="s">
        <v>66297</v>
      </c>
      <c r="L7489" t="s">
        <v>66297</v>
      </c>
      <c r="M7489" t="s">
        <v>66297</v>
      </c>
      <c r="N7489" t="s">
        <v>66297</v>
      </c>
      <c r="O7489" t="s">
        <v>29094</v>
      </c>
      <c r="P7489" t="s">
        <v>29094</v>
      </c>
      <c r="Q7489" t="s">
        <v>29094</v>
      </c>
      <c r="R7489" t="s">
        <v>29094</v>
      </c>
      <c r="S7489" t="s">
        <v>29094</v>
      </c>
      <c r="T7489">
        <f>INDEX(Tableau1[PointLRN],MATCH(I7489,Tableau1[LRN],0),1)</f>
        <v>0</v>
      </c>
      <c r="U7489">
        <f>INDEX(Tableau3[PointZNIEFF],MATCH(N7489,Tableau3[ZNIEFF],0),1)</f>
        <v>0</v>
      </c>
      <c r="V7489">
        <f>INDEX(Tableau4[PointLRR],MATCH(L7489,Tableau4[LRR],0),1)</f>
        <v>0</v>
      </c>
      <c r="W7489">
        <f>INDEX(Tableau4[PointLRR],MATCH(M7489,Tableau4[LRR],0),1)</f>
        <v>0</v>
      </c>
      <c r="X7489">
        <f>INDEX(Tableau5[PointEEE],MATCH(F7489,Tableau5[EEE],0),1)</f>
        <v>0</v>
      </c>
      <c r="Y7489">
        <f>INDEX(Tableau7[PointDH],MATCH(G7489,Tableau7[DH],0),1)</f>
        <v>0</v>
      </c>
      <c r="Z7489">
        <f t="shared" si="348"/>
        <v>0</v>
      </c>
      <c r="AA7489">
        <f t="shared" si="349"/>
        <v>0</v>
      </c>
      <c r="AB7489" s="1" t="str" cm="1">
        <f t="array" ref="AB7489">_xlfn.IFS(Z7489&lt;0,"NUL",Z7489&lt;=1,"TRES FAIBLE",Z7489&lt;=3,"FAIBLE",Z7489&lt;=6,"MODERE",Z7489&lt;=19,"FORT",Z7489&lt;=29,"TRES FORT",Z7489&gt;=30,"MAJEUR")</f>
        <v>TRES FAIBLE</v>
      </c>
      <c r="AC7489" s="1" t="str" cm="1">
        <f t="array" ref="AC7489">_xlfn.IFS(AA7489&lt;0,"NUL",AA7489&lt;=1,"TRES FAIBLE",AA7489&lt;=3,"FAIBLE",AA7489&lt;=6,"MODERE",AA7489&lt;=19,"FORT",AA7489&lt;=29,"TRES FORT",AA7489&gt;=30,"MAJEUR")</f>
        <v>TRES FAIBLE</v>
      </c>
      <c r="AD7489" t="str">
        <f t="shared" si="350"/>
        <v>-</v>
      </c>
    </row>
    <row r="7490" spans="1:30">
      <c r="A7490" t="s">
        <v>44293</v>
      </c>
      <c r="B7490">
        <v>102643</v>
      </c>
      <c r="C7490" t="s">
        <v>7720</v>
      </c>
      <c r="D7490" t="s">
        <v>31349</v>
      </c>
      <c r="E7490" t="s">
        <v>66265</v>
      </c>
      <c r="F7490" t="s">
        <v>66297</v>
      </c>
      <c r="G7490" t="s">
        <v>66297</v>
      </c>
      <c r="H7490" t="s">
        <v>66297</v>
      </c>
      <c r="I7490" t="s">
        <v>3</v>
      </c>
      <c r="J7490" t="s">
        <v>66297</v>
      </c>
      <c r="K7490" t="s">
        <v>66297</v>
      </c>
      <c r="L7490" t="s">
        <v>66297</v>
      </c>
      <c r="M7490" t="s">
        <v>66297</v>
      </c>
      <c r="N7490" t="s">
        <v>66297</v>
      </c>
      <c r="O7490" t="s">
        <v>29094</v>
      </c>
      <c r="P7490" t="s">
        <v>29094</v>
      </c>
      <c r="Q7490" t="s">
        <v>29094</v>
      </c>
      <c r="R7490" t="s">
        <v>29094</v>
      </c>
      <c r="S7490" t="s">
        <v>29094</v>
      </c>
      <c r="T7490">
        <f>INDEX(Tableau1[PointLRN],MATCH(I7490,Tableau1[LRN],0),1)</f>
        <v>6</v>
      </c>
      <c r="U7490">
        <f>INDEX(Tableau3[PointZNIEFF],MATCH(N7490,Tableau3[ZNIEFF],0),1)</f>
        <v>0</v>
      </c>
      <c r="V7490">
        <f>INDEX(Tableau4[PointLRR],MATCH(L7490,Tableau4[LRR],0),1)</f>
        <v>0</v>
      </c>
      <c r="W7490">
        <f>INDEX(Tableau4[PointLRR],MATCH(M7490,Tableau4[LRR],0),1)</f>
        <v>0</v>
      </c>
      <c r="X7490">
        <f>INDEX(Tableau5[PointEEE],MATCH(F7490,Tableau5[EEE],0),1)</f>
        <v>0</v>
      </c>
      <c r="Y7490">
        <f>INDEX(Tableau7[PointDH],MATCH(G7490,Tableau7[DH],0),1)</f>
        <v>0</v>
      </c>
      <c r="Z7490">
        <f t="shared" si="348"/>
        <v>12</v>
      </c>
      <c r="AA7490">
        <f t="shared" si="349"/>
        <v>6</v>
      </c>
      <c r="AB7490" s="1" t="str" cm="1">
        <f t="array" ref="AB7490">_xlfn.IFS(Z7490&lt;0,"NUL",Z7490&lt;=1,"TRES FAIBLE",Z7490&lt;=3,"FAIBLE",Z7490&lt;=6,"MODERE",Z7490&lt;=19,"FORT",Z7490&lt;=29,"TRES FORT",Z7490&gt;=30,"MAJEUR")</f>
        <v>FORT</v>
      </c>
      <c r="AC7490" s="1" t="str" cm="1">
        <f t="array" ref="AC7490">_xlfn.IFS(AA7490&lt;0,"NUL",AA7490&lt;=1,"TRES FAIBLE",AA7490&lt;=3,"FAIBLE",AA7490&lt;=6,"MODERE",AA7490&lt;=19,"FORT",AA7490&lt;=29,"TRES FORT",AA7490&gt;=30,"MAJEUR")</f>
        <v>MODERE</v>
      </c>
      <c r="AD7490" t="str">
        <f t="shared" si="350"/>
        <v>-</v>
      </c>
    </row>
    <row r="7491" spans="1:30">
      <c r="A7491" t="s">
        <v>44294</v>
      </c>
      <c r="B7491">
        <v>102644</v>
      </c>
      <c r="C7491" t="s">
        <v>7721</v>
      </c>
      <c r="D7491" t="s">
        <v>31350</v>
      </c>
      <c r="E7491" t="s">
        <v>66265</v>
      </c>
      <c r="F7491" t="s">
        <v>66297</v>
      </c>
      <c r="G7491" t="s">
        <v>66297</v>
      </c>
      <c r="H7491" t="s">
        <v>66297</v>
      </c>
      <c r="I7491" t="s">
        <v>66297</v>
      </c>
      <c r="J7491" t="s">
        <v>66297</v>
      </c>
      <c r="K7491" t="s">
        <v>66297</v>
      </c>
      <c r="L7491" t="s">
        <v>66297</v>
      </c>
      <c r="M7491" t="s">
        <v>66297</v>
      </c>
      <c r="N7491" t="s">
        <v>66297</v>
      </c>
      <c r="O7491" t="s">
        <v>29094</v>
      </c>
      <c r="P7491" t="s">
        <v>29094</v>
      </c>
      <c r="Q7491" t="s">
        <v>29094</v>
      </c>
      <c r="R7491" t="s">
        <v>29094</v>
      </c>
      <c r="S7491" t="s">
        <v>29094</v>
      </c>
      <c r="T7491">
        <f>INDEX(Tableau1[PointLRN],MATCH(I7491,Tableau1[LRN],0),1)</f>
        <v>0</v>
      </c>
      <c r="U7491">
        <f>INDEX(Tableau3[PointZNIEFF],MATCH(N7491,Tableau3[ZNIEFF],0),1)</f>
        <v>0</v>
      </c>
      <c r="V7491">
        <f>INDEX(Tableau4[PointLRR],MATCH(L7491,Tableau4[LRR],0),1)</f>
        <v>0</v>
      </c>
      <c r="W7491">
        <f>INDEX(Tableau4[PointLRR],MATCH(M7491,Tableau4[LRR],0),1)</f>
        <v>0</v>
      </c>
      <c r="X7491">
        <f>INDEX(Tableau5[PointEEE],MATCH(F7491,Tableau5[EEE],0),1)</f>
        <v>0</v>
      </c>
      <c r="Y7491">
        <f>INDEX(Tableau7[PointDH],MATCH(G7491,Tableau7[DH],0),1)</f>
        <v>0</v>
      </c>
      <c r="Z7491">
        <f t="shared" ref="Z7491:Z7554" si="351">T7491+T7491+U7491+W7491+X7491+Y7491</f>
        <v>0</v>
      </c>
      <c r="AA7491">
        <f t="shared" ref="AA7491:AA7554" si="352">T7491+U7491+W7491+X7491+Y7491</f>
        <v>0</v>
      </c>
      <c r="AB7491" s="1" t="str" cm="1">
        <f t="array" ref="AB7491">_xlfn.IFS(Z7491&lt;0,"NUL",Z7491&lt;=1,"TRES FAIBLE",Z7491&lt;=3,"FAIBLE",Z7491&lt;=6,"MODERE",Z7491&lt;=19,"FORT",Z7491&lt;=29,"TRES FORT",Z7491&gt;=30,"MAJEUR")</f>
        <v>TRES FAIBLE</v>
      </c>
      <c r="AC7491" s="1" t="str" cm="1">
        <f t="array" ref="AC7491">_xlfn.IFS(AA7491&lt;0,"NUL",AA7491&lt;=1,"TRES FAIBLE",AA7491&lt;=3,"FAIBLE",AA7491&lt;=6,"MODERE",AA7491&lt;=19,"FORT",AA7491&lt;=29,"TRES FORT",AA7491&gt;=30,"MAJEUR")</f>
        <v>TRES FAIBLE</v>
      </c>
      <c r="AD7491" t="str">
        <f t="shared" ref="AD7491:AD7554" si="353">IF(H7491="-","","PN")&amp;IF(J7491="-","","PR-PM")&amp;
IF(K7491="-","","PR-LR")&amp;
IF(H7491&amp;J7491&amp;K7491="---","-","")</f>
        <v>-</v>
      </c>
    </row>
    <row r="7492" spans="1:30">
      <c r="A7492" t="s">
        <v>44295</v>
      </c>
      <c r="B7492">
        <v>102647</v>
      </c>
      <c r="C7492" t="s">
        <v>7722</v>
      </c>
      <c r="D7492" t="s">
        <v>31351</v>
      </c>
      <c r="E7492" t="s">
        <v>66265</v>
      </c>
      <c r="F7492" t="s">
        <v>66297</v>
      </c>
      <c r="G7492" t="s">
        <v>66297</v>
      </c>
      <c r="H7492" t="s">
        <v>66297</v>
      </c>
      <c r="I7492" t="s">
        <v>1</v>
      </c>
      <c r="J7492" t="s">
        <v>66297</v>
      </c>
      <c r="K7492" t="s">
        <v>66297</v>
      </c>
      <c r="L7492" t="s">
        <v>66297</v>
      </c>
      <c r="M7492" t="s">
        <v>66297</v>
      </c>
      <c r="N7492" t="s">
        <v>66297</v>
      </c>
      <c r="O7492" t="s">
        <v>29094</v>
      </c>
      <c r="P7492" t="s">
        <v>29094</v>
      </c>
      <c r="Q7492" t="s">
        <v>29094</v>
      </c>
      <c r="R7492" t="s">
        <v>29094</v>
      </c>
      <c r="S7492" t="s">
        <v>29094</v>
      </c>
      <c r="T7492">
        <f>INDEX(Tableau1[PointLRN],MATCH(I7492,Tableau1[LRN],0),1)</f>
        <v>0</v>
      </c>
      <c r="U7492">
        <f>INDEX(Tableau3[PointZNIEFF],MATCH(N7492,Tableau3[ZNIEFF],0),1)</f>
        <v>0</v>
      </c>
      <c r="V7492">
        <f>INDEX(Tableau4[PointLRR],MATCH(L7492,Tableau4[LRR],0),1)</f>
        <v>0</v>
      </c>
      <c r="W7492">
        <f>INDEX(Tableau4[PointLRR],MATCH(M7492,Tableau4[LRR],0),1)</f>
        <v>0</v>
      </c>
      <c r="X7492">
        <f>INDEX(Tableau5[PointEEE],MATCH(F7492,Tableau5[EEE],0),1)</f>
        <v>0</v>
      </c>
      <c r="Y7492">
        <f>INDEX(Tableau7[PointDH],MATCH(G7492,Tableau7[DH],0),1)</f>
        <v>0</v>
      </c>
      <c r="Z7492">
        <f t="shared" si="351"/>
        <v>0</v>
      </c>
      <c r="AA7492">
        <f t="shared" si="352"/>
        <v>0</v>
      </c>
      <c r="AB7492" s="1" t="str" cm="1">
        <f t="array" ref="AB7492">_xlfn.IFS(Z7492&lt;0,"NUL",Z7492&lt;=1,"TRES FAIBLE",Z7492&lt;=3,"FAIBLE",Z7492&lt;=6,"MODERE",Z7492&lt;=19,"FORT",Z7492&lt;=29,"TRES FORT",Z7492&gt;=30,"MAJEUR")</f>
        <v>TRES FAIBLE</v>
      </c>
      <c r="AC7492" s="1" t="str" cm="1">
        <f t="array" ref="AC7492">_xlfn.IFS(AA7492&lt;0,"NUL",AA7492&lt;=1,"TRES FAIBLE",AA7492&lt;=3,"FAIBLE",AA7492&lt;=6,"MODERE",AA7492&lt;=19,"FORT",AA7492&lt;=29,"TRES FORT",AA7492&gt;=30,"MAJEUR")</f>
        <v>TRES FAIBLE</v>
      </c>
      <c r="AD7492" t="str">
        <f t="shared" si="353"/>
        <v>-</v>
      </c>
    </row>
    <row r="7493" spans="1:30">
      <c r="A7493" t="s">
        <v>44296</v>
      </c>
      <c r="B7493">
        <v>967526</v>
      </c>
      <c r="C7493" t="s">
        <v>7723</v>
      </c>
      <c r="D7493" t="s">
        <v>29094</v>
      </c>
      <c r="E7493" t="s">
        <v>66265</v>
      </c>
      <c r="F7493" t="s">
        <v>66297</v>
      </c>
      <c r="G7493" t="s">
        <v>66297</v>
      </c>
      <c r="H7493" t="s">
        <v>66297</v>
      </c>
      <c r="I7493" t="s">
        <v>66297</v>
      </c>
      <c r="J7493" t="s">
        <v>66297</v>
      </c>
      <c r="K7493" t="s">
        <v>66297</v>
      </c>
      <c r="L7493" t="s">
        <v>66297</v>
      </c>
      <c r="M7493" t="s">
        <v>66297</v>
      </c>
      <c r="N7493" t="s">
        <v>66297</v>
      </c>
      <c r="O7493" t="s">
        <v>29094</v>
      </c>
      <c r="P7493" t="s">
        <v>29094</v>
      </c>
      <c r="Q7493" t="s">
        <v>29094</v>
      </c>
      <c r="R7493" t="s">
        <v>29094</v>
      </c>
      <c r="S7493" t="s">
        <v>29094</v>
      </c>
      <c r="T7493">
        <f>INDEX(Tableau1[PointLRN],MATCH(I7493,Tableau1[LRN],0),1)</f>
        <v>0</v>
      </c>
      <c r="U7493">
        <f>INDEX(Tableau3[PointZNIEFF],MATCH(N7493,Tableau3[ZNIEFF],0),1)</f>
        <v>0</v>
      </c>
      <c r="V7493">
        <f>INDEX(Tableau4[PointLRR],MATCH(L7493,Tableau4[LRR],0),1)</f>
        <v>0</v>
      </c>
      <c r="W7493">
        <f>INDEX(Tableau4[PointLRR],MATCH(M7493,Tableau4[LRR],0),1)</f>
        <v>0</v>
      </c>
      <c r="X7493">
        <f>INDEX(Tableau5[PointEEE],MATCH(F7493,Tableau5[EEE],0),1)</f>
        <v>0</v>
      </c>
      <c r="Y7493">
        <f>INDEX(Tableau7[PointDH],MATCH(G7493,Tableau7[DH],0),1)</f>
        <v>0</v>
      </c>
      <c r="Z7493">
        <f t="shared" si="351"/>
        <v>0</v>
      </c>
      <c r="AA7493">
        <f t="shared" si="352"/>
        <v>0</v>
      </c>
      <c r="AB7493" s="1" t="str" cm="1">
        <f t="array" ref="AB7493">_xlfn.IFS(Z7493&lt;0,"NUL",Z7493&lt;=1,"TRES FAIBLE",Z7493&lt;=3,"FAIBLE",Z7493&lt;=6,"MODERE",Z7493&lt;=19,"FORT",Z7493&lt;=29,"TRES FORT",Z7493&gt;=30,"MAJEUR")</f>
        <v>TRES FAIBLE</v>
      </c>
      <c r="AC7493" s="1" t="str" cm="1">
        <f t="array" ref="AC7493">_xlfn.IFS(AA7493&lt;0,"NUL",AA7493&lt;=1,"TRES FAIBLE",AA7493&lt;=3,"FAIBLE",AA7493&lt;=6,"MODERE",AA7493&lt;=19,"FORT",AA7493&lt;=29,"TRES FORT",AA7493&gt;=30,"MAJEUR")</f>
        <v>TRES FAIBLE</v>
      </c>
      <c r="AD7493" t="str">
        <f t="shared" si="353"/>
        <v>-</v>
      </c>
    </row>
    <row r="7494" spans="1:30">
      <c r="A7494" t="s">
        <v>44297</v>
      </c>
      <c r="B7494">
        <v>717266</v>
      </c>
      <c r="C7494" t="s">
        <v>31352</v>
      </c>
      <c r="D7494" t="s">
        <v>31108</v>
      </c>
      <c r="E7494" t="s">
        <v>66265</v>
      </c>
      <c r="F7494" t="s">
        <v>66297</v>
      </c>
      <c r="G7494" t="s">
        <v>66297</v>
      </c>
      <c r="H7494" t="s">
        <v>66297</v>
      </c>
      <c r="I7494" t="s">
        <v>3</v>
      </c>
      <c r="J7494" t="s">
        <v>66297</v>
      </c>
      <c r="K7494" t="s">
        <v>66297</v>
      </c>
      <c r="L7494" t="s">
        <v>66297</v>
      </c>
      <c r="M7494" t="s">
        <v>66297</v>
      </c>
      <c r="N7494" t="s">
        <v>66297</v>
      </c>
      <c r="O7494" t="s">
        <v>29094</v>
      </c>
      <c r="P7494" t="s">
        <v>29094</v>
      </c>
      <c r="Q7494" t="s">
        <v>29094</v>
      </c>
      <c r="R7494" t="s">
        <v>29094</v>
      </c>
      <c r="S7494" t="s">
        <v>29094</v>
      </c>
      <c r="T7494">
        <f>INDEX(Tableau1[PointLRN],MATCH(I7494,Tableau1[LRN],0),1)</f>
        <v>6</v>
      </c>
      <c r="U7494">
        <f>INDEX(Tableau3[PointZNIEFF],MATCH(N7494,Tableau3[ZNIEFF],0),1)</f>
        <v>0</v>
      </c>
      <c r="V7494">
        <f>INDEX(Tableau4[PointLRR],MATCH(L7494,Tableau4[LRR],0),1)</f>
        <v>0</v>
      </c>
      <c r="W7494">
        <f>INDEX(Tableau4[PointLRR],MATCH(M7494,Tableau4[LRR],0),1)</f>
        <v>0</v>
      </c>
      <c r="X7494">
        <f>INDEX(Tableau5[PointEEE],MATCH(F7494,Tableau5[EEE],0),1)</f>
        <v>0</v>
      </c>
      <c r="Y7494">
        <f>INDEX(Tableau7[PointDH],MATCH(G7494,Tableau7[DH],0),1)</f>
        <v>0</v>
      </c>
      <c r="Z7494">
        <f t="shared" si="351"/>
        <v>12</v>
      </c>
      <c r="AA7494">
        <f t="shared" si="352"/>
        <v>6</v>
      </c>
      <c r="AB7494" s="1" t="str" cm="1">
        <f t="array" ref="AB7494">_xlfn.IFS(Z7494&lt;0,"NUL",Z7494&lt;=1,"TRES FAIBLE",Z7494&lt;=3,"FAIBLE",Z7494&lt;=6,"MODERE",Z7494&lt;=19,"FORT",Z7494&lt;=29,"TRES FORT",Z7494&gt;=30,"MAJEUR")</f>
        <v>FORT</v>
      </c>
      <c r="AC7494" s="1" t="str" cm="1">
        <f t="array" ref="AC7494">_xlfn.IFS(AA7494&lt;0,"NUL",AA7494&lt;=1,"TRES FAIBLE",AA7494&lt;=3,"FAIBLE",AA7494&lt;=6,"MODERE",AA7494&lt;=19,"FORT",AA7494&lt;=29,"TRES FORT",AA7494&gt;=30,"MAJEUR")</f>
        <v>MODERE</v>
      </c>
      <c r="AD7494" t="str">
        <f t="shared" si="353"/>
        <v>-</v>
      </c>
    </row>
    <row r="7495" spans="1:30">
      <c r="A7495" t="s">
        <v>44298</v>
      </c>
      <c r="B7495">
        <v>102650</v>
      </c>
      <c r="C7495" t="s">
        <v>7724</v>
      </c>
      <c r="D7495" t="s">
        <v>31353</v>
      </c>
      <c r="E7495" t="s">
        <v>66265</v>
      </c>
      <c r="F7495" t="s">
        <v>66297</v>
      </c>
      <c r="G7495" t="s">
        <v>66297</v>
      </c>
      <c r="H7495" t="s">
        <v>66297</v>
      </c>
      <c r="I7495" t="s">
        <v>1</v>
      </c>
      <c r="J7495" t="s">
        <v>66297</v>
      </c>
      <c r="K7495" t="s">
        <v>66297</v>
      </c>
      <c r="L7495" t="s">
        <v>66297</v>
      </c>
      <c r="M7495" t="s">
        <v>66297</v>
      </c>
      <c r="N7495" t="s">
        <v>66297</v>
      </c>
      <c r="O7495" t="s">
        <v>29094</v>
      </c>
      <c r="P7495" t="s">
        <v>29094</v>
      </c>
      <c r="Q7495" t="s">
        <v>29094</v>
      </c>
      <c r="R7495" t="s">
        <v>29094</v>
      </c>
      <c r="S7495" t="s">
        <v>29094</v>
      </c>
      <c r="T7495">
        <f>INDEX(Tableau1[PointLRN],MATCH(I7495,Tableau1[LRN],0),1)</f>
        <v>0</v>
      </c>
      <c r="U7495">
        <f>INDEX(Tableau3[PointZNIEFF],MATCH(N7495,Tableau3[ZNIEFF],0),1)</f>
        <v>0</v>
      </c>
      <c r="V7495">
        <f>INDEX(Tableau4[PointLRR],MATCH(L7495,Tableau4[LRR],0),1)</f>
        <v>0</v>
      </c>
      <c r="W7495">
        <f>INDEX(Tableau4[PointLRR],MATCH(M7495,Tableau4[LRR],0),1)</f>
        <v>0</v>
      </c>
      <c r="X7495">
        <f>INDEX(Tableau5[PointEEE],MATCH(F7495,Tableau5[EEE],0),1)</f>
        <v>0</v>
      </c>
      <c r="Y7495">
        <f>INDEX(Tableau7[PointDH],MATCH(G7495,Tableau7[DH],0),1)</f>
        <v>0</v>
      </c>
      <c r="Z7495">
        <f t="shared" si="351"/>
        <v>0</v>
      </c>
      <c r="AA7495">
        <f t="shared" si="352"/>
        <v>0</v>
      </c>
      <c r="AB7495" s="1" t="str" cm="1">
        <f t="array" ref="AB7495">_xlfn.IFS(Z7495&lt;0,"NUL",Z7495&lt;=1,"TRES FAIBLE",Z7495&lt;=3,"FAIBLE",Z7495&lt;=6,"MODERE",Z7495&lt;=19,"FORT",Z7495&lt;=29,"TRES FORT",Z7495&gt;=30,"MAJEUR")</f>
        <v>TRES FAIBLE</v>
      </c>
      <c r="AC7495" s="1" t="str" cm="1">
        <f t="array" ref="AC7495">_xlfn.IFS(AA7495&lt;0,"NUL",AA7495&lt;=1,"TRES FAIBLE",AA7495&lt;=3,"FAIBLE",AA7495&lt;=6,"MODERE",AA7495&lt;=19,"FORT",AA7495&lt;=29,"TRES FORT",AA7495&gt;=30,"MAJEUR")</f>
        <v>TRES FAIBLE</v>
      </c>
      <c r="AD7495" t="str">
        <f t="shared" si="353"/>
        <v>-</v>
      </c>
    </row>
    <row r="7496" spans="1:30">
      <c r="A7496" t="s">
        <v>44299</v>
      </c>
      <c r="B7496">
        <v>102652</v>
      </c>
      <c r="C7496" t="s">
        <v>7725</v>
      </c>
      <c r="D7496" t="s">
        <v>31354</v>
      </c>
      <c r="E7496" t="s">
        <v>66265</v>
      </c>
      <c r="F7496" t="s">
        <v>66297</v>
      </c>
      <c r="G7496" t="s">
        <v>66297</v>
      </c>
      <c r="H7496" t="s">
        <v>66297</v>
      </c>
      <c r="I7496" t="s">
        <v>5</v>
      </c>
      <c r="J7496" t="s">
        <v>66297</v>
      </c>
      <c r="K7496" t="s">
        <v>66297</v>
      </c>
      <c r="L7496" t="s">
        <v>66297</v>
      </c>
      <c r="M7496" t="s">
        <v>66297</v>
      </c>
      <c r="N7496" t="s">
        <v>66297</v>
      </c>
      <c r="O7496" t="s">
        <v>29094</v>
      </c>
      <c r="P7496" t="s">
        <v>29094</v>
      </c>
      <c r="Q7496" t="s">
        <v>29094</v>
      </c>
      <c r="R7496" t="s">
        <v>29094</v>
      </c>
      <c r="S7496" t="s">
        <v>29094</v>
      </c>
      <c r="T7496">
        <f>INDEX(Tableau1[PointLRN],MATCH(I7496,Tableau1[LRN],0),1)</f>
        <v>1</v>
      </c>
      <c r="U7496">
        <f>INDEX(Tableau3[PointZNIEFF],MATCH(N7496,Tableau3[ZNIEFF],0),1)</f>
        <v>0</v>
      </c>
      <c r="V7496">
        <f>INDEX(Tableau4[PointLRR],MATCH(L7496,Tableau4[LRR],0),1)</f>
        <v>0</v>
      </c>
      <c r="W7496">
        <f>INDEX(Tableau4[PointLRR],MATCH(M7496,Tableau4[LRR],0),1)</f>
        <v>0</v>
      </c>
      <c r="X7496">
        <f>INDEX(Tableau5[PointEEE],MATCH(F7496,Tableau5[EEE],0),1)</f>
        <v>0</v>
      </c>
      <c r="Y7496">
        <f>INDEX(Tableau7[PointDH],MATCH(G7496,Tableau7[DH],0),1)</f>
        <v>0</v>
      </c>
      <c r="Z7496">
        <f t="shared" si="351"/>
        <v>2</v>
      </c>
      <c r="AA7496">
        <f t="shared" si="352"/>
        <v>1</v>
      </c>
      <c r="AB7496" s="1" t="str" cm="1">
        <f t="array" ref="AB7496">_xlfn.IFS(Z7496&lt;0,"NUL",Z7496&lt;=1,"TRES FAIBLE",Z7496&lt;=3,"FAIBLE",Z7496&lt;=6,"MODERE",Z7496&lt;=19,"FORT",Z7496&lt;=29,"TRES FORT",Z7496&gt;=30,"MAJEUR")</f>
        <v>FAIBLE</v>
      </c>
      <c r="AC7496" s="1" t="str" cm="1">
        <f t="array" ref="AC7496">_xlfn.IFS(AA7496&lt;0,"NUL",AA7496&lt;=1,"TRES FAIBLE",AA7496&lt;=3,"FAIBLE",AA7496&lt;=6,"MODERE",AA7496&lt;=19,"FORT",AA7496&lt;=29,"TRES FORT",AA7496&gt;=30,"MAJEUR")</f>
        <v>TRES FAIBLE</v>
      </c>
      <c r="AD7496" t="str">
        <f t="shared" si="353"/>
        <v>-</v>
      </c>
    </row>
    <row r="7497" spans="1:30">
      <c r="A7497" t="s">
        <v>44300</v>
      </c>
      <c r="B7497">
        <v>161285</v>
      </c>
      <c r="C7497" t="s">
        <v>7726</v>
      </c>
      <c r="D7497" t="s">
        <v>29094</v>
      </c>
      <c r="E7497" t="s">
        <v>66265</v>
      </c>
      <c r="F7497" t="s">
        <v>66297</v>
      </c>
      <c r="G7497" t="s">
        <v>66297</v>
      </c>
      <c r="H7497" t="s">
        <v>66297</v>
      </c>
      <c r="I7497" t="s">
        <v>5</v>
      </c>
      <c r="J7497" t="s">
        <v>66297</v>
      </c>
      <c r="K7497" t="s">
        <v>66297</v>
      </c>
      <c r="L7497" t="s">
        <v>66297</v>
      </c>
      <c r="M7497" t="s">
        <v>66297</v>
      </c>
      <c r="N7497" t="s">
        <v>66297</v>
      </c>
      <c r="O7497" t="s">
        <v>29094</v>
      </c>
      <c r="P7497" t="s">
        <v>29094</v>
      </c>
      <c r="Q7497" t="s">
        <v>29094</v>
      </c>
      <c r="R7497" t="s">
        <v>29094</v>
      </c>
      <c r="S7497" t="s">
        <v>29094</v>
      </c>
      <c r="T7497">
        <f>INDEX(Tableau1[PointLRN],MATCH(I7497,Tableau1[LRN],0),1)</f>
        <v>1</v>
      </c>
      <c r="U7497">
        <f>INDEX(Tableau3[PointZNIEFF],MATCH(N7497,Tableau3[ZNIEFF],0),1)</f>
        <v>0</v>
      </c>
      <c r="V7497">
        <f>INDEX(Tableau4[PointLRR],MATCH(L7497,Tableau4[LRR],0),1)</f>
        <v>0</v>
      </c>
      <c r="W7497">
        <f>INDEX(Tableau4[PointLRR],MATCH(M7497,Tableau4[LRR],0),1)</f>
        <v>0</v>
      </c>
      <c r="X7497">
        <f>INDEX(Tableau5[PointEEE],MATCH(F7497,Tableau5[EEE],0),1)</f>
        <v>0</v>
      </c>
      <c r="Y7497">
        <f>INDEX(Tableau7[PointDH],MATCH(G7497,Tableau7[DH],0),1)</f>
        <v>0</v>
      </c>
      <c r="Z7497">
        <f t="shared" si="351"/>
        <v>2</v>
      </c>
      <c r="AA7497">
        <f t="shared" si="352"/>
        <v>1</v>
      </c>
      <c r="AB7497" s="1" t="str" cm="1">
        <f t="array" ref="AB7497">_xlfn.IFS(Z7497&lt;0,"NUL",Z7497&lt;=1,"TRES FAIBLE",Z7497&lt;=3,"FAIBLE",Z7497&lt;=6,"MODERE",Z7497&lt;=19,"FORT",Z7497&lt;=29,"TRES FORT",Z7497&gt;=30,"MAJEUR")</f>
        <v>FAIBLE</v>
      </c>
      <c r="AC7497" s="1" t="str" cm="1">
        <f t="array" ref="AC7497">_xlfn.IFS(AA7497&lt;0,"NUL",AA7497&lt;=1,"TRES FAIBLE",AA7497&lt;=3,"FAIBLE",AA7497&lt;=6,"MODERE",AA7497&lt;=19,"FORT",AA7497&lt;=29,"TRES FORT",AA7497&gt;=30,"MAJEUR")</f>
        <v>TRES FAIBLE</v>
      </c>
      <c r="AD7497" t="str">
        <f t="shared" si="353"/>
        <v>-</v>
      </c>
    </row>
    <row r="7498" spans="1:30">
      <c r="A7498" t="s">
        <v>44301</v>
      </c>
      <c r="B7498">
        <v>619653</v>
      </c>
      <c r="C7498" t="s">
        <v>7727</v>
      </c>
      <c r="D7498" t="s">
        <v>29094</v>
      </c>
      <c r="E7498" t="s">
        <v>66265</v>
      </c>
      <c r="F7498" t="s">
        <v>66297</v>
      </c>
      <c r="G7498" t="s">
        <v>66297</v>
      </c>
      <c r="H7498" t="s">
        <v>66297</v>
      </c>
      <c r="I7498" t="s">
        <v>1</v>
      </c>
      <c r="J7498" t="s">
        <v>66297</v>
      </c>
      <c r="K7498" t="s">
        <v>66297</v>
      </c>
      <c r="L7498" t="s">
        <v>66297</v>
      </c>
      <c r="M7498" t="s">
        <v>66297</v>
      </c>
      <c r="N7498" t="s">
        <v>66297</v>
      </c>
      <c r="O7498" t="s">
        <v>29094</v>
      </c>
      <c r="P7498" t="s">
        <v>29094</v>
      </c>
      <c r="Q7498" t="s">
        <v>29094</v>
      </c>
      <c r="R7498" t="s">
        <v>29094</v>
      </c>
      <c r="S7498" t="s">
        <v>29094</v>
      </c>
      <c r="T7498">
        <f>INDEX(Tableau1[PointLRN],MATCH(I7498,Tableau1[LRN],0),1)</f>
        <v>0</v>
      </c>
      <c r="U7498">
        <f>INDEX(Tableau3[PointZNIEFF],MATCH(N7498,Tableau3[ZNIEFF],0),1)</f>
        <v>0</v>
      </c>
      <c r="V7498">
        <f>INDEX(Tableau4[PointLRR],MATCH(L7498,Tableau4[LRR],0),1)</f>
        <v>0</v>
      </c>
      <c r="W7498">
        <f>INDEX(Tableau4[PointLRR],MATCH(M7498,Tableau4[LRR],0),1)</f>
        <v>0</v>
      </c>
      <c r="X7498">
        <f>INDEX(Tableau5[PointEEE],MATCH(F7498,Tableau5[EEE],0),1)</f>
        <v>0</v>
      </c>
      <c r="Y7498">
        <f>INDEX(Tableau7[PointDH],MATCH(G7498,Tableau7[DH],0),1)</f>
        <v>0</v>
      </c>
      <c r="Z7498">
        <f t="shared" si="351"/>
        <v>0</v>
      </c>
      <c r="AA7498">
        <f t="shared" si="352"/>
        <v>0</v>
      </c>
      <c r="AB7498" s="1" t="str" cm="1">
        <f t="array" ref="AB7498">_xlfn.IFS(Z7498&lt;0,"NUL",Z7498&lt;=1,"TRES FAIBLE",Z7498&lt;=3,"FAIBLE",Z7498&lt;=6,"MODERE",Z7498&lt;=19,"FORT",Z7498&lt;=29,"TRES FORT",Z7498&gt;=30,"MAJEUR")</f>
        <v>TRES FAIBLE</v>
      </c>
      <c r="AC7498" s="1" t="str" cm="1">
        <f t="array" ref="AC7498">_xlfn.IFS(AA7498&lt;0,"NUL",AA7498&lt;=1,"TRES FAIBLE",AA7498&lt;=3,"FAIBLE",AA7498&lt;=6,"MODERE",AA7498&lt;=19,"FORT",AA7498&lt;=29,"TRES FORT",AA7498&gt;=30,"MAJEUR")</f>
        <v>TRES FAIBLE</v>
      </c>
      <c r="AD7498" t="str">
        <f t="shared" si="353"/>
        <v>-</v>
      </c>
    </row>
    <row r="7499" spans="1:30">
      <c r="A7499" t="s">
        <v>44302</v>
      </c>
      <c r="B7499">
        <v>102657</v>
      </c>
      <c r="C7499" t="s">
        <v>7728</v>
      </c>
      <c r="D7499" t="s">
        <v>29094</v>
      </c>
      <c r="E7499" t="s">
        <v>66265</v>
      </c>
      <c r="F7499" t="s">
        <v>66297</v>
      </c>
      <c r="G7499" t="s">
        <v>66297</v>
      </c>
      <c r="H7499" t="s">
        <v>66297</v>
      </c>
      <c r="I7499" t="s">
        <v>66297</v>
      </c>
      <c r="J7499" t="s">
        <v>66297</v>
      </c>
      <c r="K7499" t="s">
        <v>66297</v>
      </c>
      <c r="L7499" t="s">
        <v>66297</v>
      </c>
      <c r="M7499" t="s">
        <v>66297</v>
      </c>
      <c r="N7499" t="s">
        <v>66297</v>
      </c>
      <c r="O7499" t="s">
        <v>29094</v>
      </c>
      <c r="P7499" t="s">
        <v>29094</v>
      </c>
      <c r="Q7499" t="s">
        <v>29094</v>
      </c>
      <c r="R7499" t="s">
        <v>29094</v>
      </c>
      <c r="S7499" t="s">
        <v>29094</v>
      </c>
      <c r="T7499">
        <f>INDEX(Tableau1[PointLRN],MATCH(I7499,Tableau1[LRN],0),1)</f>
        <v>0</v>
      </c>
      <c r="U7499">
        <f>INDEX(Tableau3[PointZNIEFF],MATCH(N7499,Tableau3[ZNIEFF],0),1)</f>
        <v>0</v>
      </c>
      <c r="V7499">
        <f>INDEX(Tableau4[PointLRR],MATCH(L7499,Tableau4[LRR],0),1)</f>
        <v>0</v>
      </c>
      <c r="W7499">
        <f>INDEX(Tableau4[PointLRR],MATCH(M7499,Tableau4[LRR],0),1)</f>
        <v>0</v>
      </c>
      <c r="X7499">
        <f>INDEX(Tableau5[PointEEE],MATCH(F7499,Tableau5[EEE],0),1)</f>
        <v>0</v>
      </c>
      <c r="Y7499">
        <f>INDEX(Tableau7[PointDH],MATCH(G7499,Tableau7[DH],0),1)</f>
        <v>0</v>
      </c>
      <c r="Z7499">
        <f t="shared" si="351"/>
        <v>0</v>
      </c>
      <c r="AA7499">
        <f t="shared" si="352"/>
        <v>0</v>
      </c>
      <c r="AB7499" s="1" t="str" cm="1">
        <f t="array" ref="AB7499">_xlfn.IFS(Z7499&lt;0,"NUL",Z7499&lt;=1,"TRES FAIBLE",Z7499&lt;=3,"FAIBLE",Z7499&lt;=6,"MODERE",Z7499&lt;=19,"FORT",Z7499&lt;=29,"TRES FORT",Z7499&gt;=30,"MAJEUR")</f>
        <v>TRES FAIBLE</v>
      </c>
      <c r="AC7499" s="1" t="str" cm="1">
        <f t="array" ref="AC7499">_xlfn.IFS(AA7499&lt;0,"NUL",AA7499&lt;=1,"TRES FAIBLE",AA7499&lt;=3,"FAIBLE",AA7499&lt;=6,"MODERE",AA7499&lt;=19,"FORT",AA7499&lt;=29,"TRES FORT",AA7499&gt;=30,"MAJEUR")</f>
        <v>TRES FAIBLE</v>
      </c>
      <c r="AD7499" t="str">
        <f t="shared" si="353"/>
        <v>-</v>
      </c>
    </row>
    <row r="7500" spans="1:30">
      <c r="A7500" t="s">
        <v>44303</v>
      </c>
      <c r="B7500">
        <v>717267</v>
      </c>
      <c r="C7500" t="s">
        <v>7729</v>
      </c>
      <c r="D7500" t="s">
        <v>29094</v>
      </c>
      <c r="E7500" t="s">
        <v>66269</v>
      </c>
      <c r="F7500" t="s">
        <v>66297</v>
      </c>
      <c r="G7500" t="s">
        <v>66297</v>
      </c>
      <c r="H7500" t="s">
        <v>66297</v>
      </c>
      <c r="I7500" t="s">
        <v>66299</v>
      </c>
      <c r="J7500" t="s">
        <v>66297</v>
      </c>
      <c r="K7500" t="s">
        <v>66297</v>
      </c>
      <c r="L7500" t="s">
        <v>66297</v>
      </c>
      <c r="M7500" t="s">
        <v>66297</v>
      </c>
      <c r="N7500" t="s">
        <v>66297</v>
      </c>
      <c r="O7500" t="s">
        <v>29094</v>
      </c>
      <c r="P7500" t="s">
        <v>29094</v>
      </c>
      <c r="Q7500" t="s">
        <v>29094</v>
      </c>
      <c r="R7500" t="s">
        <v>29094</v>
      </c>
      <c r="S7500" t="s">
        <v>29094</v>
      </c>
      <c r="T7500">
        <f>INDEX(Tableau1[PointLRN],MATCH(I7500,Tableau1[LRN],0),1)</f>
        <v>0</v>
      </c>
      <c r="U7500">
        <f>INDEX(Tableau3[PointZNIEFF],MATCH(N7500,Tableau3[ZNIEFF],0),1)</f>
        <v>0</v>
      </c>
      <c r="V7500">
        <f>INDEX(Tableau4[PointLRR],MATCH(L7500,Tableau4[LRR],0),1)</f>
        <v>0</v>
      </c>
      <c r="W7500">
        <f>INDEX(Tableau4[PointLRR],MATCH(M7500,Tableau4[LRR],0),1)</f>
        <v>0</v>
      </c>
      <c r="X7500">
        <f>INDEX(Tableau5[PointEEE],MATCH(F7500,Tableau5[EEE],0),1)</f>
        <v>0</v>
      </c>
      <c r="Y7500">
        <f>INDEX(Tableau7[PointDH],MATCH(G7500,Tableau7[DH],0),1)</f>
        <v>0</v>
      </c>
      <c r="Z7500">
        <f t="shared" si="351"/>
        <v>0</v>
      </c>
      <c r="AA7500">
        <f t="shared" si="352"/>
        <v>0</v>
      </c>
      <c r="AB7500" s="1" t="str" cm="1">
        <f t="array" ref="AB7500">_xlfn.IFS(Z7500&lt;0,"NUL",Z7500&lt;=1,"TRES FAIBLE",Z7500&lt;=3,"FAIBLE",Z7500&lt;=6,"MODERE",Z7500&lt;=19,"FORT",Z7500&lt;=29,"TRES FORT",Z7500&gt;=30,"MAJEUR")</f>
        <v>TRES FAIBLE</v>
      </c>
      <c r="AC7500" s="1" t="str" cm="1">
        <f t="array" ref="AC7500">_xlfn.IFS(AA7500&lt;0,"NUL",AA7500&lt;=1,"TRES FAIBLE",AA7500&lt;=3,"FAIBLE",AA7500&lt;=6,"MODERE",AA7500&lt;=19,"FORT",AA7500&lt;=29,"TRES FORT",AA7500&gt;=30,"MAJEUR")</f>
        <v>TRES FAIBLE</v>
      </c>
      <c r="AD7500" t="str">
        <f t="shared" si="353"/>
        <v>-</v>
      </c>
    </row>
    <row r="7501" spans="1:30">
      <c r="A7501" t="s">
        <v>44304</v>
      </c>
      <c r="B7501">
        <v>102659</v>
      </c>
      <c r="C7501" t="s">
        <v>7730</v>
      </c>
      <c r="D7501" t="s">
        <v>29094</v>
      </c>
      <c r="E7501" t="s">
        <v>66265</v>
      </c>
      <c r="F7501" t="s">
        <v>66297</v>
      </c>
      <c r="G7501" t="s">
        <v>66297</v>
      </c>
      <c r="H7501" t="s">
        <v>66297</v>
      </c>
      <c r="I7501" t="s">
        <v>1</v>
      </c>
      <c r="J7501" t="s">
        <v>66297</v>
      </c>
      <c r="K7501" t="s">
        <v>66297</v>
      </c>
      <c r="L7501" t="s">
        <v>66297</v>
      </c>
      <c r="M7501" t="s">
        <v>66297</v>
      </c>
      <c r="N7501" t="s">
        <v>66297</v>
      </c>
      <c r="O7501" t="s">
        <v>29094</v>
      </c>
      <c r="P7501" t="s">
        <v>29094</v>
      </c>
      <c r="Q7501" t="s">
        <v>29094</v>
      </c>
      <c r="R7501" t="s">
        <v>29094</v>
      </c>
      <c r="S7501" t="s">
        <v>29094</v>
      </c>
      <c r="T7501">
        <f>INDEX(Tableau1[PointLRN],MATCH(I7501,Tableau1[LRN],0),1)</f>
        <v>0</v>
      </c>
      <c r="U7501">
        <f>INDEX(Tableau3[PointZNIEFF],MATCH(N7501,Tableau3[ZNIEFF],0),1)</f>
        <v>0</v>
      </c>
      <c r="V7501">
        <f>INDEX(Tableau4[PointLRR],MATCH(L7501,Tableau4[LRR],0),1)</f>
        <v>0</v>
      </c>
      <c r="W7501">
        <f>INDEX(Tableau4[PointLRR],MATCH(M7501,Tableau4[LRR],0),1)</f>
        <v>0</v>
      </c>
      <c r="X7501">
        <f>INDEX(Tableau5[PointEEE],MATCH(F7501,Tableau5[EEE],0),1)</f>
        <v>0</v>
      </c>
      <c r="Y7501">
        <f>INDEX(Tableau7[PointDH],MATCH(G7501,Tableau7[DH],0),1)</f>
        <v>0</v>
      </c>
      <c r="Z7501">
        <f t="shared" si="351"/>
        <v>0</v>
      </c>
      <c r="AA7501">
        <f t="shared" si="352"/>
        <v>0</v>
      </c>
      <c r="AB7501" s="1" t="str" cm="1">
        <f t="array" ref="AB7501">_xlfn.IFS(Z7501&lt;0,"NUL",Z7501&lt;=1,"TRES FAIBLE",Z7501&lt;=3,"FAIBLE",Z7501&lt;=6,"MODERE",Z7501&lt;=19,"FORT",Z7501&lt;=29,"TRES FORT",Z7501&gt;=30,"MAJEUR")</f>
        <v>TRES FAIBLE</v>
      </c>
      <c r="AC7501" s="1" t="str" cm="1">
        <f t="array" ref="AC7501">_xlfn.IFS(AA7501&lt;0,"NUL",AA7501&lt;=1,"TRES FAIBLE",AA7501&lt;=3,"FAIBLE",AA7501&lt;=6,"MODERE",AA7501&lt;=19,"FORT",AA7501&lt;=29,"TRES FORT",AA7501&gt;=30,"MAJEUR")</f>
        <v>TRES FAIBLE</v>
      </c>
      <c r="AD7501" t="str">
        <f t="shared" si="353"/>
        <v>-</v>
      </c>
    </row>
    <row r="7502" spans="1:30">
      <c r="A7502" t="s">
        <v>44305</v>
      </c>
      <c r="B7502">
        <v>102662</v>
      </c>
      <c r="C7502" t="s">
        <v>7731</v>
      </c>
      <c r="D7502" t="s">
        <v>31108</v>
      </c>
      <c r="E7502" t="s">
        <v>66265</v>
      </c>
      <c r="F7502" t="s">
        <v>66297</v>
      </c>
      <c r="G7502" t="s">
        <v>66297</v>
      </c>
      <c r="H7502" t="s">
        <v>66297</v>
      </c>
      <c r="I7502" t="s">
        <v>5</v>
      </c>
      <c r="J7502" t="s">
        <v>66297</v>
      </c>
      <c r="K7502" t="s">
        <v>66297</v>
      </c>
      <c r="L7502" t="s">
        <v>66297</v>
      </c>
      <c r="M7502" t="s">
        <v>66297</v>
      </c>
      <c r="N7502" t="s">
        <v>66297</v>
      </c>
      <c r="O7502" t="s">
        <v>29094</v>
      </c>
      <c r="P7502" t="s">
        <v>29094</v>
      </c>
      <c r="Q7502" t="s">
        <v>29094</v>
      </c>
      <c r="R7502" t="s">
        <v>29094</v>
      </c>
      <c r="S7502" t="s">
        <v>29094</v>
      </c>
      <c r="T7502">
        <f>INDEX(Tableau1[PointLRN],MATCH(I7502,Tableau1[LRN],0),1)</f>
        <v>1</v>
      </c>
      <c r="U7502">
        <f>INDEX(Tableau3[PointZNIEFF],MATCH(N7502,Tableau3[ZNIEFF],0),1)</f>
        <v>0</v>
      </c>
      <c r="V7502">
        <f>INDEX(Tableau4[PointLRR],MATCH(L7502,Tableau4[LRR],0),1)</f>
        <v>0</v>
      </c>
      <c r="W7502">
        <f>INDEX(Tableau4[PointLRR],MATCH(M7502,Tableau4[LRR],0),1)</f>
        <v>0</v>
      </c>
      <c r="X7502">
        <f>INDEX(Tableau5[PointEEE],MATCH(F7502,Tableau5[EEE],0),1)</f>
        <v>0</v>
      </c>
      <c r="Y7502">
        <f>INDEX(Tableau7[PointDH],MATCH(G7502,Tableau7[DH],0),1)</f>
        <v>0</v>
      </c>
      <c r="Z7502">
        <f t="shared" si="351"/>
        <v>2</v>
      </c>
      <c r="AA7502">
        <f t="shared" si="352"/>
        <v>1</v>
      </c>
      <c r="AB7502" s="1" t="str" cm="1">
        <f t="array" ref="AB7502">_xlfn.IFS(Z7502&lt;0,"NUL",Z7502&lt;=1,"TRES FAIBLE",Z7502&lt;=3,"FAIBLE",Z7502&lt;=6,"MODERE",Z7502&lt;=19,"FORT",Z7502&lt;=29,"TRES FORT",Z7502&gt;=30,"MAJEUR")</f>
        <v>FAIBLE</v>
      </c>
      <c r="AC7502" s="1" t="str" cm="1">
        <f t="array" ref="AC7502">_xlfn.IFS(AA7502&lt;0,"NUL",AA7502&lt;=1,"TRES FAIBLE",AA7502&lt;=3,"FAIBLE",AA7502&lt;=6,"MODERE",AA7502&lt;=19,"FORT",AA7502&lt;=29,"TRES FORT",AA7502&gt;=30,"MAJEUR")</f>
        <v>TRES FAIBLE</v>
      </c>
      <c r="AD7502" t="str">
        <f t="shared" si="353"/>
        <v>-</v>
      </c>
    </row>
    <row r="7503" spans="1:30">
      <c r="A7503" t="s">
        <v>44306</v>
      </c>
      <c r="B7503">
        <v>102665</v>
      </c>
      <c r="C7503" t="s">
        <v>7732</v>
      </c>
      <c r="D7503" t="s">
        <v>31355</v>
      </c>
      <c r="E7503" t="s">
        <v>66265</v>
      </c>
      <c r="F7503" t="s">
        <v>66297</v>
      </c>
      <c r="G7503" t="s">
        <v>66297</v>
      </c>
      <c r="H7503" t="s">
        <v>66297</v>
      </c>
      <c r="I7503" t="s">
        <v>5</v>
      </c>
      <c r="J7503" t="s">
        <v>66297</v>
      </c>
      <c r="K7503" t="s">
        <v>66297</v>
      </c>
      <c r="L7503" t="s">
        <v>66297</v>
      </c>
      <c r="M7503" t="s">
        <v>66297</v>
      </c>
      <c r="N7503" t="s">
        <v>66297</v>
      </c>
      <c r="O7503" t="s">
        <v>29094</v>
      </c>
      <c r="P7503" t="s">
        <v>29094</v>
      </c>
      <c r="Q7503" t="s">
        <v>29094</v>
      </c>
      <c r="R7503" t="s">
        <v>29094</v>
      </c>
      <c r="S7503" t="s">
        <v>29094</v>
      </c>
      <c r="T7503">
        <f>INDEX(Tableau1[PointLRN],MATCH(I7503,Tableau1[LRN],0),1)</f>
        <v>1</v>
      </c>
      <c r="U7503">
        <f>INDEX(Tableau3[PointZNIEFF],MATCH(N7503,Tableau3[ZNIEFF],0),1)</f>
        <v>0</v>
      </c>
      <c r="V7503">
        <f>INDEX(Tableau4[PointLRR],MATCH(L7503,Tableau4[LRR],0),1)</f>
        <v>0</v>
      </c>
      <c r="W7503">
        <f>INDEX(Tableau4[PointLRR],MATCH(M7503,Tableau4[LRR],0),1)</f>
        <v>0</v>
      </c>
      <c r="X7503">
        <f>INDEX(Tableau5[PointEEE],MATCH(F7503,Tableau5[EEE],0),1)</f>
        <v>0</v>
      </c>
      <c r="Y7503">
        <f>INDEX(Tableau7[PointDH],MATCH(G7503,Tableau7[DH],0),1)</f>
        <v>0</v>
      </c>
      <c r="Z7503">
        <f t="shared" si="351"/>
        <v>2</v>
      </c>
      <c r="AA7503">
        <f t="shared" si="352"/>
        <v>1</v>
      </c>
      <c r="AB7503" s="1" t="str" cm="1">
        <f t="array" ref="AB7503">_xlfn.IFS(Z7503&lt;0,"NUL",Z7503&lt;=1,"TRES FAIBLE",Z7503&lt;=3,"FAIBLE",Z7503&lt;=6,"MODERE",Z7503&lt;=19,"FORT",Z7503&lt;=29,"TRES FORT",Z7503&gt;=30,"MAJEUR")</f>
        <v>FAIBLE</v>
      </c>
      <c r="AC7503" s="1" t="str" cm="1">
        <f t="array" ref="AC7503">_xlfn.IFS(AA7503&lt;0,"NUL",AA7503&lt;=1,"TRES FAIBLE",AA7503&lt;=3,"FAIBLE",AA7503&lt;=6,"MODERE",AA7503&lt;=19,"FORT",AA7503&lt;=29,"TRES FORT",AA7503&gt;=30,"MAJEUR")</f>
        <v>TRES FAIBLE</v>
      </c>
      <c r="AD7503" t="str">
        <f t="shared" si="353"/>
        <v>-</v>
      </c>
    </row>
    <row r="7504" spans="1:30">
      <c r="A7504" t="s">
        <v>44307</v>
      </c>
      <c r="B7504">
        <v>102666</v>
      </c>
      <c r="C7504" t="s">
        <v>7733</v>
      </c>
      <c r="D7504" t="s">
        <v>31356</v>
      </c>
      <c r="E7504" t="s">
        <v>66274</v>
      </c>
      <c r="F7504" t="s">
        <v>66297</v>
      </c>
      <c r="G7504" t="s">
        <v>66297</v>
      </c>
      <c r="H7504" t="s">
        <v>66297</v>
      </c>
      <c r="I7504" t="s">
        <v>66297</v>
      </c>
      <c r="J7504" t="s">
        <v>66297</v>
      </c>
      <c r="K7504" t="s">
        <v>66297</v>
      </c>
      <c r="L7504" t="s">
        <v>66297</v>
      </c>
      <c r="M7504" t="s">
        <v>66297</v>
      </c>
      <c r="N7504" t="s">
        <v>66297</v>
      </c>
      <c r="O7504" t="s">
        <v>29094</v>
      </c>
      <c r="P7504" t="s">
        <v>29094</v>
      </c>
      <c r="Q7504" t="s">
        <v>29094</v>
      </c>
      <c r="R7504" t="s">
        <v>29094</v>
      </c>
      <c r="S7504" t="s">
        <v>29094</v>
      </c>
      <c r="T7504">
        <f>INDEX(Tableau1[PointLRN],MATCH(I7504,Tableau1[LRN],0),1)</f>
        <v>0</v>
      </c>
      <c r="U7504">
        <f>INDEX(Tableau3[PointZNIEFF],MATCH(N7504,Tableau3[ZNIEFF],0),1)</f>
        <v>0</v>
      </c>
      <c r="V7504">
        <f>INDEX(Tableau4[PointLRR],MATCH(L7504,Tableau4[LRR],0),1)</f>
        <v>0</v>
      </c>
      <c r="W7504">
        <f>INDEX(Tableau4[PointLRR],MATCH(M7504,Tableau4[LRR],0),1)</f>
        <v>0</v>
      </c>
      <c r="X7504">
        <f>INDEX(Tableau5[PointEEE],MATCH(F7504,Tableau5[EEE],0),1)</f>
        <v>0</v>
      </c>
      <c r="Y7504">
        <f>INDEX(Tableau7[PointDH],MATCH(G7504,Tableau7[DH],0),1)</f>
        <v>0</v>
      </c>
      <c r="Z7504">
        <f t="shared" si="351"/>
        <v>0</v>
      </c>
      <c r="AA7504">
        <f t="shared" si="352"/>
        <v>0</v>
      </c>
      <c r="AB7504" s="1" t="str" cm="1">
        <f t="array" ref="AB7504">_xlfn.IFS(Z7504&lt;0,"NUL",Z7504&lt;=1,"TRES FAIBLE",Z7504&lt;=3,"FAIBLE",Z7504&lt;=6,"MODERE",Z7504&lt;=19,"FORT",Z7504&lt;=29,"TRES FORT",Z7504&gt;=30,"MAJEUR")</f>
        <v>TRES FAIBLE</v>
      </c>
      <c r="AC7504" s="1" t="str" cm="1">
        <f t="array" ref="AC7504">_xlfn.IFS(AA7504&lt;0,"NUL",AA7504&lt;=1,"TRES FAIBLE",AA7504&lt;=3,"FAIBLE",AA7504&lt;=6,"MODERE",AA7504&lt;=19,"FORT",AA7504&lt;=29,"TRES FORT",AA7504&gt;=30,"MAJEUR")</f>
        <v>TRES FAIBLE</v>
      </c>
      <c r="AD7504" t="str">
        <f t="shared" si="353"/>
        <v>-</v>
      </c>
    </row>
    <row r="7505" spans="1:30">
      <c r="A7505" t="s">
        <v>44308</v>
      </c>
      <c r="B7505">
        <v>102669</v>
      </c>
      <c r="C7505" t="s">
        <v>7734</v>
      </c>
      <c r="D7505" t="s">
        <v>31357</v>
      </c>
      <c r="E7505" t="s">
        <v>66265</v>
      </c>
      <c r="F7505" t="s">
        <v>66297</v>
      </c>
      <c r="G7505" t="s">
        <v>66297</v>
      </c>
      <c r="H7505" t="s">
        <v>66297</v>
      </c>
      <c r="I7505" t="s">
        <v>5</v>
      </c>
      <c r="J7505" t="s">
        <v>66297</v>
      </c>
      <c r="K7505" t="s">
        <v>66297</v>
      </c>
      <c r="L7505" t="s">
        <v>66297</v>
      </c>
      <c r="M7505" t="s">
        <v>66297</v>
      </c>
      <c r="N7505" t="s">
        <v>66297</v>
      </c>
      <c r="O7505" t="s">
        <v>29094</v>
      </c>
      <c r="P7505" t="s">
        <v>29094</v>
      </c>
      <c r="Q7505" t="s">
        <v>29094</v>
      </c>
      <c r="R7505" t="s">
        <v>29094</v>
      </c>
      <c r="S7505" t="s">
        <v>29094</v>
      </c>
      <c r="T7505">
        <f>INDEX(Tableau1[PointLRN],MATCH(I7505,Tableau1[LRN],0),1)</f>
        <v>1</v>
      </c>
      <c r="U7505">
        <f>INDEX(Tableau3[PointZNIEFF],MATCH(N7505,Tableau3[ZNIEFF],0),1)</f>
        <v>0</v>
      </c>
      <c r="V7505">
        <f>INDEX(Tableau4[PointLRR],MATCH(L7505,Tableau4[LRR],0),1)</f>
        <v>0</v>
      </c>
      <c r="W7505">
        <f>INDEX(Tableau4[PointLRR],MATCH(M7505,Tableau4[LRR],0),1)</f>
        <v>0</v>
      </c>
      <c r="X7505">
        <f>INDEX(Tableau5[PointEEE],MATCH(F7505,Tableau5[EEE],0),1)</f>
        <v>0</v>
      </c>
      <c r="Y7505">
        <f>INDEX(Tableau7[PointDH],MATCH(G7505,Tableau7[DH],0),1)</f>
        <v>0</v>
      </c>
      <c r="Z7505">
        <f t="shared" si="351"/>
        <v>2</v>
      </c>
      <c r="AA7505">
        <f t="shared" si="352"/>
        <v>1</v>
      </c>
      <c r="AB7505" s="1" t="str" cm="1">
        <f t="array" ref="AB7505">_xlfn.IFS(Z7505&lt;0,"NUL",Z7505&lt;=1,"TRES FAIBLE",Z7505&lt;=3,"FAIBLE",Z7505&lt;=6,"MODERE",Z7505&lt;=19,"FORT",Z7505&lt;=29,"TRES FORT",Z7505&gt;=30,"MAJEUR")</f>
        <v>FAIBLE</v>
      </c>
      <c r="AC7505" s="1" t="str" cm="1">
        <f t="array" ref="AC7505">_xlfn.IFS(AA7505&lt;0,"NUL",AA7505&lt;=1,"TRES FAIBLE",AA7505&lt;=3,"FAIBLE",AA7505&lt;=6,"MODERE",AA7505&lt;=19,"FORT",AA7505&lt;=29,"TRES FORT",AA7505&gt;=30,"MAJEUR")</f>
        <v>TRES FAIBLE</v>
      </c>
      <c r="AD7505" t="str">
        <f t="shared" si="353"/>
        <v>-</v>
      </c>
    </row>
    <row r="7506" spans="1:30">
      <c r="A7506" t="s">
        <v>44309</v>
      </c>
      <c r="B7506">
        <v>102670</v>
      </c>
      <c r="C7506" t="s">
        <v>7735</v>
      </c>
      <c r="D7506" t="s">
        <v>31108</v>
      </c>
      <c r="E7506" t="s">
        <v>66266</v>
      </c>
      <c r="F7506" t="s">
        <v>66297</v>
      </c>
      <c r="G7506" t="s">
        <v>66297</v>
      </c>
      <c r="H7506" t="s">
        <v>66297</v>
      </c>
      <c r="I7506" t="s">
        <v>4</v>
      </c>
      <c r="J7506" t="s">
        <v>66297</v>
      </c>
      <c r="K7506" t="s">
        <v>66297</v>
      </c>
      <c r="L7506" t="s">
        <v>66297</v>
      </c>
      <c r="M7506" t="s">
        <v>66297</v>
      </c>
      <c r="N7506" t="s">
        <v>66297</v>
      </c>
      <c r="O7506" t="s">
        <v>29094</v>
      </c>
      <c r="P7506" t="s">
        <v>29094</v>
      </c>
      <c r="Q7506" t="s">
        <v>29094</v>
      </c>
      <c r="R7506" t="s">
        <v>29094</v>
      </c>
      <c r="S7506" t="s">
        <v>29094</v>
      </c>
      <c r="T7506">
        <f>INDEX(Tableau1[PointLRN],MATCH(I7506,Tableau1[LRN],0),1)</f>
        <v>3</v>
      </c>
      <c r="U7506">
        <f>INDEX(Tableau3[PointZNIEFF],MATCH(N7506,Tableau3[ZNIEFF],0),1)</f>
        <v>0</v>
      </c>
      <c r="V7506">
        <f>INDEX(Tableau4[PointLRR],MATCH(L7506,Tableau4[LRR],0),1)</f>
        <v>0</v>
      </c>
      <c r="W7506">
        <f>INDEX(Tableau4[PointLRR],MATCH(M7506,Tableau4[LRR],0),1)</f>
        <v>0</v>
      </c>
      <c r="X7506">
        <f>INDEX(Tableau5[PointEEE],MATCH(F7506,Tableau5[EEE],0),1)</f>
        <v>0</v>
      </c>
      <c r="Y7506">
        <f>INDEX(Tableau7[PointDH],MATCH(G7506,Tableau7[DH],0),1)</f>
        <v>0</v>
      </c>
      <c r="Z7506">
        <f t="shared" si="351"/>
        <v>6</v>
      </c>
      <c r="AA7506">
        <f t="shared" si="352"/>
        <v>3</v>
      </c>
      <c r="AB7506" s="1" t="str" cm="1">
        <f t="array" ref="AB7506">_xlfn.IFS(Z7506&lt;0,"NUL",Z7506&lt;=1,"TRES FAIBLE",Z7506&lt;=3,"FAIBLE",Z7506&lt;=6,"MODERE",Z7506&lt;=19,"FORT",Z7506&lt;=29,"TRES FORT",Z7506&gt;=30,"MAJEUR")</f>
        <v>MODERE</v>
      </c>
      <c r="AC7506" s="1" t="str" cm="1">
        <f t="array" ref="AC7506">_xlfn.IFS(AA7506&lt;0,"NUL",AA7506&lt;=1,"TRES FAIBLE",AA7506&lt;=3,"FAIBLE",AA7506&lt;=6,"MODERE",AA7506&lt;=19,"FORT",AA7506&lt;=29,"TRES FORT",AA7506&gt;=30,"MAJEUR")</f>
        <v>FAIBLE</v>
      </c>
      <c r="AD7506" t="str">
        <f t="shared" si="353"/>
        <v>-</v>
      </c>
    </row>
    <row r="7507" spans="1:30">
      <c r="A7507" t="s">
        <v>44310</v>
      </c>
      <c r="B7507">
        <v>102671</v>
      </c>
      <c r="C7507" t="s">
        <v>7736</v>
      </c>
      <c r="D7507" t="s">
        <v>31358</v>
      </c>
      <c r="E7507" t="s">
        <v>66265</v>
      </c>
      <c r="F7507" t="s">
        <v>66297</v>
      </c>
      <c r="G7507" t="s">
        <v>66297</v>
      </c>
      <c r="H7507" t="s">
        <v>66297</v>
      </c>
      <c r="I7507" t="s">
        <v>1</v>
      </c>
      <c r="J7507" t="s">
        <v>66297</v>
      </c>
      <c r="K7507" t="s">
        <v>66297</v>
      </c>
      <c r="L7507" t="s">
        <v>66297</v>
      </c>
      <c r="M7507" t="s">
        <v>1</v>
      </c>
      <c r="N7507" t="s">
        <v>66297</v>
      </c>
      <c r="O7507" t="s">
        <v>29094</v>
      </c>
      <c r="P7507" t="s">
        <v>29094</v>
      </c>
      <c r="Q7507" t="s">
        <v>29094</v>
      </c>
      <c r="R7507" t="s">
        <v>29094</v>
      </c>
      <c r="S7507" t="s">
        <v>29094</v>
      </c>
      <c r="T7507">
        <f>INDEX(Tableau1[PointLRN],MATCH(I7507,Tableau1[LRN],0),1)</f>
        <v>0</v>
      </c>
      <c r="U7507">
        <f>INDEX(Tableau3[PointZNIEFF],MATCH(N7507,Tableau3[ZNIEFF],0),1)</f>
        <v>0</v>
      </c>
      <c r="V7507">
        <f>INDEX(Tableau4[PointLRR],MATCH(L7507,Tableau4[LRR],0),1)</f>
        <v>0</v>
      </c>
      <c r="W7507">
        <f>INDEX(Tableau4[PointLRR],MATCH(M7507,Tableau4[LRR],0),1)</f>
        <v>0</v>
      </c>
      <c r="X7507">
        <f>INDEX(Tableau5[PointEEE],MATCH(F7507,Tableau5[EEE],0),1)</f>
        <v>0</v>
      </c>
      <c r="Y7507">
        <f>INDEX(Tableau7[PointDH],MATCH(G7507,Tableau7[DH],0),1)</f>
        <v>0</v>
      </c>
      <c r="Z7507">
        <f t="shared" si="351"/>
        <v>0</v>
      </c>
      <c r="AA7507">
        <f t="shared" si="352"/>
        <v>0</v>
      </c>
      <c r="AB7507" s="1" t="str" cm="1">
        <f t="array" ref="AB7507">_xlfn.IFS(Z7507&lt;0,"NUL",Z7507&lt;=1,"TRES FAIBLE",Z7507&lt;=3,"FAIBLE",Z7507&lt;=6,"MODERE",Z7507&lt;=19,"FORT",Z7507&lt;=29,"TRES FORT",Z7507&gt;=30,"MAJEUR")</f>
        <v>TRES FAIBLE</v>
      </c>
      <c r="AC7507" s="1" t="str" cm="1">
        <f t="array" ref="AC7507">_xlfn.IFS(AA7507&lt;0,"NUL",AA7507&lt;=1,"TRES FAIBLE",AA7507&lt;=3,"FAIBLE",AA7507&lt;=6,"MODERE",AA7507&lt;=19,"FORT",AA7507&lt;=29,"TRES FORT",AA7507&gt;=30,"MAJEUR")</f>
        <v>TRES FAIBLE</v>
      </c>
      <c r="AD7507" t="str">
        <f t="shared" si="353"/>
        <v>-</v>
      </c>
    </row>
    <row r="7508" spans="1:30">
      <c r="A7508" t="s">
        <v>44311</v>
      </c>
      <c r="B7508">
        <v>102674</v>
      </c>
      <c r="C7508" t="s">
        <v>7737</v>
      </c>
      <c r="D7508" t="s">
        <v>31359</v>
      </c>
      <c r="E7508" t="s">
        <v>66265</v>
      </c>
      <c r="F7508" t="s">
        <v>66297</v>
      </c>
      <c r="G7508" t="s">
        <v>66297</v>
      </c>
      <c r="H7508" t="s">
        <v>66297</v>
      </c>
      <c r="I7508" t="s">
        <v>1</v>
      </c>
      <c r="J7508" t="s">
        <v>66297</v>
      </c>
      <c r="K7508" t="s">
        <v>66297</v>
      </c>
      <c r="L7508" t="s">
        <v>66297</v>
      </c>
      <c r="M7508" t="s">
        <v>66299</v>
      </c>
      <c r="N7508" t="s">
        <v>66297</v>
      </c>
      <c r="O7508" t="s">
        <v>29094</v>
      </c>
      <c r="P7508" t="s">
        <v>29094</v>
      </c>
      <c r="Q7508" t="s">
        <v>29094</v>
      </c>
      <c r="R7508" t="s">
        <v>29094</v>
      </c>
      <c r="S7508" t="s">
        <v>29094</v>
      </c>
      <c r="T7508">
        <f>INDEX(Tableau1[PointLRN],MATCH(I7508,Tableau1[LRN],0),1)</f>
        <v>0</v>
      </c>
      <c r="U7508">
        <f>INDEX(Tableau3[PointZNIEFF],MATCH(N7508,Tableau3[ZNIEFF],0),1)</f>
        <v>0</v>
      </c>
      <c r="V7508">
        <f>INDEX(Tableau4[PointLRR],MATCH(L7508,Tableau4[LRR],0),1)</f>
        <v>0</v>
      </c>
      <c r="W7508">
        <f>INDEX(Tableau4[PointLRR],MATCH(M7508,Tableau4[LRR],0),1)</f>
        <v>0</v>
      </c>
      <c r="X7508">
        <f>INDEX(Tableau5[PointEEE],MATCH(F7508,Tableau5[EEE],0),1)</f>
        <v>0</v>
      </c>
      <c r="Y7508">
        <f>INDEX(Tableau7[PointDH],MATCH(G7508,Tableau7[DH],0),1)</f>
        <v>0</v>
      </c>
      <c r="Z7508">
        <f t="shared" si="351"/>
        <v>0</v>
      </c>
      <c r="AA7508">
        <f t="shared" si="352"/>
        <v>0</v>
      </c>
      <c r="AB7508" s="1" t="str" cm="1">
        <f t="array" ref="AB7508">_xlfn.IFS(Z7508&lt;0,"NUL",Z7508&lt;=1,"TRES FAIBLE",Z7508&lt;=3,"FAIBLE",Z7508&lt;=6,"MODERE",Z7508&lt;=19,"FORT",Z7508&lt;=29,"TRES FORT",Z7508&gt;=30,"MAJEUR")</f>
        <v>TRES FAIBLE</v>
      </c>
      <c r="AC7508" s="1" t="str" cm="1">
        <f t="array" ref="AC7508">_xlfn.IFS(AA7508&lt;0,"NUL",AA7508&lt;=1,"TRES FAIBLE",AA7508&lt;=3,"FAIBLE",AA7508&lt;=6,"MODERE",AA7508&lt;=19,"FORT",AA7508&lt;=29,"TRES FORT",AA7508&gt;=30,"MAJEUR")</f>
        <v>TRES FAIBLE</v>
      </c>
      <c r="AD7508" t="str">
        <f t="shared" si="353"/>
        <v>-</v>
      </c>
    </row>
    <row r="7509" spans="1:30">
      <c r="A7509" t="s">
        <v>44312</v>
      </c>
      <c r="B7509">
        <v>102677</v>
      </c>
      <c r="C7509" t="s">
        <v>7738</v>
      </c>
      <c r="D7509" t="s">
        <v>31360</v>
      </c>
      <c r="E7509" t="s">
        <v>66265</v>
      </c>
      <c r="F7509" t="s">
        <v>66297</v>
      </c>
      <c r="G7509" t="s">
        <v>66297</v>
      </c>
      <c r="H7509" t="s">
        <v>66297</v>
      </c>
      <c r="I7509" t="s">
        <v>5</v>
      </c>
      <c r="J7509" t="s">
        <v>66297</v>
      </c>
      <c r="K7509" t="s">
        <v>66297</v>
      </c>
      <c r="L7509" t="s">
        <v>66297</v>
      </c>
      <c r="M7509" t="s">
        <v>66297</v>
      </c>
      <c r="N7509" t="s">
        <v>66297</v>
      </c>
      <c r="O7509" t="s">
        <v>29094</v>
      </c>
      <c r="P7509" t="s">
        <v>29094</v>
      </c>
      <c r="Q7509" t="s">
        <v>29094</v>
      </c>
      <c r="R7509" t="s">
        <v>29094</v>
      </c>
      <c r="S7509" t="s">
        <v>29094</v>
      </c>
      <c r="T7509">
        <f>INDEX(Tableau1[PointLRN],MATCH(I7509,Tableau1[LRN],0),1)</f>
        <v>1</v>
      </c>
      <c r="U7509">
        <f>INDEX(Tableau3[PointZNIEFF],MATCH(N7509,Tableau3[ZNIEFF],0),1)</f>
        <v>0</v>
      </c>
      <c r="V7509">
        <f>INDEX(Tableau4[PointLRR],MATCH(L7509,Tableau4[LRR],0),1)</f>
        <v>0</v>
      </c>
      <c r="W7509">
        <f>INDEX(Tableau4[PointLRR],MATCH(M7509,Tableau4[LRR],0),1)</f>
        <v>0</v>
      </c>
      <c r="X7509">
        <f>INDEX(Tableau5[PointEEE],MATCH(F7509,Tableau5[EEE],0),1)</f>
        <v>0</v>
      </c>
      <c r="Y7509">
        <f>INDEX(Tableau7[PointDH],MATCH(G7509,Tableau7[DH],0),1)</f>
        <v>0</v>
      </c>
      <c r="Z7509">
        <f t="shared" si="351"/>
        <v>2</v>
      </c>
      <c r="AA7509">
        <f t="shared" si="352"/>
        <v>1</v>
      </c>
      <c r="AB7509" s="1" t="str" cm="1">
        <f t="array" ref="AB7509">_xlfn.IFS(Z7509&lt;0,"NUL",Z7509&lt;=1,"TRES FAIBLE",Z7509&lt;=3,"FAIBLE",Z7509&lt;=6,"MODERE",Z7509&lt;=19,"FORT",Z7509&lt;=29,"TRES FORT",Z7509&gt;=30,"MAJEUR")</f>
        <v>FAIBLE</v>
      </c>
      <c r="AC7509" s="1" t="str" cm="1">
        <f t="array" ref="AC7509">_xlfn.IFS(AA7509&lt;0,"NUL",AA7509&lt;=1,"TRES FAIBLE",AA7509&lt;=3,"FAIBLE",AA7509&lt;=6,"MODERE",AA7509&lt;=19,"FORT",AA7509&lt;=29,"TRES FORT",AA7509&gt;=30,"MAJEUR")</f>
        <v>TRES FAIBLE</v>
      </c>
      <c r="AD7509" t="str">
        <f t="shared" si="353"/>
        <v>-</v>
      </c>
    </row>
    <row r="7510" spans="1:30">
      <c r="A7510" t="s">
        <v>44313</v>
      </c>
      <c r="B7510">
        <v>102678</v>
      </c>
      <c r="C7510" t="s">
        <v>7739</v>
      </c>
      <c r="D7510" t="s">
        <v>29094</v>
      </c>
      <c r="E7510" t="s">
        <v>66265</v>
      </c>
      <c r="F7510" t="s">
        <v>66297</v>
      </c>
      <c r="G7510" t="s">
        <v>66297</v>
      </c>
      <c r="H7510" t="s">
        <v>66297</v>
      </c>
      <c r="I7510" t="s">
        <v>1</v>
      </c>
      <c r="J7510" t="s">
        <v>66297</v>
      </c>
      <c r="K7510" t="s">
        <v>66297</v>
      </c>
      <c r="L7510" t="s">
        <v>66297</v>
      </c>
      <c r="M7510" t="s">
        <v>66297</v>
      </c>
      <c r="N7510" t="s">
        <v>66297</v>
      </c>
      <c r="O7510" t="s">
        <v>29094</v>
      </c>
      <c r="P7510" t="s">
        <v>29094</v>
      </c>
      <c r="Q7510" t="s">
        <v>29094</v>
      </c>
      <c r="R7510" t="s">
        <v>29094</v>
      </c>
      <c r="S7510" t="s">
        <v>29094</v>
      </c>
      <c r="T7510">
        <f>INDEX(Tableau1[PointLRN],MATCH(I7510,Tableau1[LRN],0),1)</f>
        <v>0</v>
      </c>
      <c r="U7510">
        <f>INDEX(Tableau3[PointZNIEFF],MATCH(N7510,Tableau3[ZNIEFF],0),1)</f>
        <v>0</v>
      </c>
      <c r="V7510">
        <f>INDEX(Tableau4[PointLRR],MATCH(L7510,Tableau4[LRR],0),1)</f>
        <v>0</v>
      </c>
      <c r="W7510">
        <f>INDEX(Tableau4[PointLRR],MATCH(M7510,Tableau4[LRR],0),1)</f>
        <v>0</v>
      </c>
      <c r="X7510">
        <f>INDEX(Tableau5[PointEEE],MATCH(F7510,Tableau5[EEE],0),1)</f>
        <v>0</v>
      </c>
      <c r="Y7510">
        <f>INDEX(Tableau7[PointDH],MATCH(G7510,Tableau7[DH],0),1)</f>
        <v>0</v>
      </c>
      <c r="Z7510">
        <f t="shared" si="351"/>
        <v>0</v>
      </c>
      <c r="AA7510">
        <f t="shared" si="352"/>
        <v>0</v>
      </c>
      <c r="AB7510" s="1" t="str" cm="1">
        <f t="array" ref="AB7510">_xlfn.IFS(Z7510&lt;0,"NUL",Z7510&lt;=1,"TRES FAIBLE",Z7510&lt;=3,"FAIBLE",Z7510&lt;=6,"MODERE",Z7510&lt;=19,"FORT",Z7510&lt;=29,"TRES FORT",Z7510&gt;=30,"MAJEUR")</f>
        <v>TRES FAIBLE</v>
      </c>
      <c r="AC7510" s="1" t="str" cm="1">
        <f t="array" ref="AC7510">_xlfn.IFS(AA7510&lt;0,"NUL",AA7510&lt;=1,"TRES FAIBLE",AA7510&lt;=3,"FAIBLE",AA7510&lt;=6,"MODERE",AA7510&lt;=19,"FORT",AA7510&lt;=29,"TRES FORT",AA7510&gt;=30,"MAJEUR")</f>
        <v>TRES FAIBLE</v>
      </c>
      <c r="AD7510" t="str">
        <f t="shared" si="353"/>
        <v>-</v>
      </c>
    </row>
    <row r="7511" spans="1:30">
      <c r="A7511" t="s">
        <v>44314</v>
      </c>
      <c r="B7511">
        <v>102680</v>
      </c>
      <c r="C7511" t="s">
        <v>7740</v>
      </c>
      <c r="D7511" t="s">
        <v>31361</v>
      </c>
      <c r="E7511" t="s">
        <v>66265</v>
      </c>
      <c r="F7511" t="s">
        <v>66297</v>
      </c>
      <c r="G7511" t="s">
        <v>66297</v>
      </c>
      <c r="H7511" t="s">
        <v>66297</v>
      </c>
      <c r="I7511" t="s">
        <v>1</v>
      </c>
      <c r="J7511" t="s">
        <v>66297</v>
      </c>
      <c r="K7511" t="s">
        <v>66297</v>
      </c>
      <c r="L7511" t="s">
        <v>66297</v>
      </c>
      <c r="M7511" t="s">
        <v>66297</v>
      </c>
      <c r="N7511" t="s">
        <v>66297</v>
      </c>
      <c r="O7511" t="s">
        <v>29094</v>
      </c>
      <c r="P7511" t="s">
        <v>29094</v>
      </c>
      <c r="Q7511" t="s">
        <v>29094</v>
      </c>
      <c r="R7511" t="s">
        <v>29094</v>
      </c>
      <c r="S7511" t="s">
        <v>29094</v>
      </c>
      <c r="T7511">
        <f>INDEX(Tableau1[PointLRN],MATCH(I7511,Tableau1[LRN],0),1)</f>
        <v>0</v>
      </c>
      <c r="U7511">
        <f>INDEX(Tableau3[PointZNIEFF],MATCH(N7511,Tableau3[ZNIEFF],0),1)</f>
        <v>0</v>
      </c>
      <c r="V7511">
        <f>INDEX(Tableau4[PointLRR],MATCH(L7511,Tableau4[LRR],0),1)</f>
        <v>0</v>
      </c>
      <c r="W7511">
        <f>INDEX(Tableau4[PointLRR],MATCH(M7511,Tableau4[LRR],0),1)</f>
        <v>0</v>
      </c>
      <c r="X7511">
        <f>INDEX(Tableau5[PointEEE],MATCH(F7511,Tableau5[EEE],0),1)</f>
        <v>0</v>
      </c>
      <c r="Y7511">
        <f>INDEX(Tableau7[PointDH],MATCH(G7511,Tableau7[DH],0),1)</f>
        <v>0</v>
      </c>
      <c r="Z7511">
        <f t="shared" si="351"/>
        <v>0</v>
      </c>
      <c r="AA7511">
        <f t="shared" si="352"/>
        <v>0</v>
      </c>
      <c r="AB7511" s="1" t="str" cm="1">
        <f t="array" ref="AB7511">_xlfn.IFS(Z7511&lt;0,"NUL",Z7511&lt;=1,"TRES FAIBLE",Z7511&lt;=3,"FAIBLE",Z7511&lt;=6,"MODERE",Z7511&lt;=19,"FORT",Z7511&lt;=29,"TRES FORT",Z7511&gt;=30,"MAJEUR")</f>
        <v>TRES FAIBLE</v>
      </c>
      <c r="AC7511" s="1" t="str" cm="1">
        <f t="array" ref="AC7511">_xlfn.IFS(AA7511&lt;0,"NUL",AA7511&lt;=1,"TRES FAIBLE",AA7511&lt;=3,"FAIBLE",AA7511&lt;=6,"MODERE",AA7511&lt;=19,"FORT",AA7511&lt;=29,"TRES FORT",AA7511&gt;=30,"MAJEUR")</f>
        <v>TRES FAIBLE</v>
      </c>
      <c r="AD7511" t="str">
        <f t="shared" si="353"/>
        <v>-</v>
      </c>
    </row>
    <row r="7512" spans="1:30">
      <c r="A7512" t="s">
        <v>44315</v>
      </c>
      <c r="B7512">
        <v>102681</v>
      </c>
      <c r="C7512" t="s">
        <v>7741</v>
      </c>
      <c r="D7512" t="s">
        <v>31362</v>
      </c>
      <c r="E7512" t="s">
        <v>66265</v>
      </c>
      <c r="F7512" t="s">
        <v>66297</v>
      </c>
      <c r="G7512" t="s">
        <v>66297</v>
      </c>
      <c r="H7512" t="s">
        <v>66297</v>
      </c>
      <c r="I7512" t="s">
        <v>5</v>
      </c>
      <c r="J7512" t="s">
        <v>66297</v>
      </c>
      <c r="K7512" t="s">
        <v>66297</v>
      </c>
      <c r="L7512" t="s">
        <v>66297</v>
      </c>
      <c r="M7512" t="s">
        <v>66297</v>
      </c>
      <c r="N7512" t="s">
        <v>66297</v>
      </c>
      <c r="O7512" t="s">
        <v>29094</v>
      </c>
      <c r="P7512" t="s">
        <v>29094</v>
      </c>
      <c r="Q7512" t="s">
        <v>29094</v>
      </c>
      <c r="R7512" t="s">
        <v>29094</v>
      </c>
      <c r="S7512" t="s">
        <v>29094</v>
      </c>
      <c r="T7512">
        <f>INDEX(Tableau1[PointLRN],MATCH(I7512,Tableau1[LRN],0),1)</f>
        <v>1</v>
      </c>
      <c r="U7512">
        <f>INDEX(Tableau3[PointZNIEFF],MATCH(N7512,Tableau3[ZNIEFF],0),1)</f>
        <v>0</v>
      </c>
      <c r="V7512">
        <f>INDEX(Tableau4[PointLRR],MATCH(L7512,Tableau4[LRR],0),1)</f>
        <v>0</v>
      </c>
      <c r="W7512">
        <f>INDEX(Tableau4[PointLRR],MATCH(M7512,Tableau4[LRR],0),1)</f>
        <v>0</v>
      </c>
      <c r="X7512">
        <f>INDEX(Tableau5[PointEEE],MATCH(F7512,Tableau5[EEE],0),1)</f>
        <v>0</v>
      </c>
      <c r="Y7512">
        <f>INDEX(Tableau7[PointDH],MATCH(G7512,Tableau7[DH],0),1)</f>
        <v>0</v>
      </c>
      <c r="Z7512">
        <f t="shared" si="351"/>
        <v>2</v>
      </c>
      <c r="AA7512">
        <f t="shared" si="352"/>
        <v>1</v>
      </c>
      <c r="AB7512" s="1" t="str" cm="1">
        <f t="array" ref="AB7512">_xlfn.IFS(Z7512&lt;0,"NUL",Z7512&lt;=1,"TRES FAIBLE",Z7512&lt;=3,"FAIBLE",Z7512&lt;=6,"MODERE",Z7512&lt;=19,"FORT",Z7512&lt;=29,"TRES FORT",Z7512&gt;=30,"MAJEUR")</f>
        <v>FAIBLE</v>
      </c>
      <c r="AC7512" s="1" t="str" cm="1">
        <f t="array" ref="AC7512">_xlfn.IFS(AA7512&lt;0,"NUL",AA7512&lt;=1,"TRES FAIBLE",AA7512&lt;=3,"FAIBLE",AA7512&lt;=6,"MODERE",AA7512&lt;=19,"FORT",AA7512&lt;=29,"TRES FORT",AA7512&gt;=30,"MAJEUR")</f>
        <v>TRES FAIBLE</v>
      </c>
      <c r="AD7512" t="str">
        <f t="shared" si="353"/>
        <v>-</v>
      </c>
    </row>
    <row r="7513" spans="1:30">
      <c r="A7513" t="s">
        <v>44316</v>
      </c>
      <c r="B7513">
        <v>102683</v>
      </c>
      <c r="C7513" t="s">
        <v>7742</v>
      </c>
      <c r="D7513" t="s">
        <v>31363</v>
      </c>
      <c r="E7513" t="s">
        <v>66265</v>
      </c>
      <c r="F7513" t="s">
        <v>66297</v>
      </c>
      <c r="G7513" t="s">
        <v>66297</v>
      </c>
      <c r="H7513" t="s">
        <v>66297</v>
      </c>
      <c r="I7513" t="s">
        <v>1</v>
      </c>
      <c r="J7513" t="s">
        <v>66297</v>
      </c>
      <c r="K7513" t="s">
        <v>66297</v>
      </c>
      <c r="L7513" t="s">
        <v>66297</v>
      </c>
      <c r="M7513" t="s">
        <v>66297</v>
      </c>
      <c r="N7513" t="s">
        <v>66297</v>
      </c>
      <c r="O7513" t="s">
        <v>29094</v>
      </c>
      <c r="P7513" t="s">
        <v>29094</v>
      </c>
      <c r="Q7513" t="s">
        <v>29094</v>
      </c>
      <c r="R7513" t="s">
        <v>29094</v>
      </c>
      <c r="S7513" t="s">
        <v>29094</v>
      </c>
      <c r="T7513">
        <f>INDEX(Tableau1[PointLRN],MATCH(I7513,Tableau1[LRN],0),1)</f>
        <v>0</v>
      </c>
      <c r="U7513">
        <f>INDEX(Tableau3[PointZNIEFF],MATCH(N7513,Tableau3[ZNIEFF],0),1)</f>
        <v>0</v>
      </c>
      <c r="V7513">
        <f>INDEX(Tableau4[PointLRR],MATCH(L7513,Tableau4[LRR],0),1)</f>
        <v>0</v>
      </c>
      <c r="W7513">
        <f>INDEX(Tableau4[PointLRR],MATCH(M7513,Tableau4[LRR],0),1)</f>
        <v>0</v>
      </c>
      <c r="X7513">
        <f>INDEX(Tableau5[PointEEE],MATCH(F7513,Tableau5[EEE],0),1)</f>
        <v>0</v>
      </c>
      <c r="Y7513">
        <f>INDEX(Tableau7[PointDH],MATCH(G7513,Tableau7[DH],0),1)</f>
        <v>0</v>
      </c>
      <c r="Z7513">
        <f t="shared" si="351"/>
        <v>0</v>
      </c>
      <c r="AA7513">
        <f t="shared" si="352"/>
        <v>0</v>
      </c>
      <c r="AB7513" s="1" t="str" cm="1">
        <f t="array" ref="AB7513">_xlfn.IFS(Z7513&lt;0,"NUL",Z7513&lt;=1,"TRES FAIBLE",Z7513&lt;=3,"FAIBLE",Z7513&lt;=6,"MODERE",Z7513&lt;=19,"FORT",Z7513&lt;=29,"TRES FORT",Z7513&gt;=30,"MAJEUR")</f>
        <v>TRES FAIBLE</v>
      </c>
      <c r="AC7513" s="1" t="str" cm="1">
        <f t="array" ref="AC7513">_xlfn.IFS(AA7513&lt;0,"NUL",AA7513&lt;=1,"TRES FAIBLE",AA7513&lt;=3,"FAIBLE",AA7513&lt;=6,"MODERE",AA7513&lt;=19,"FORT",AA7513&lt;=29,"TRES FORT",AA7513&gt;=30,"MAJEUR")</f>
        <v>TRES FAIBLE</v>
      </c>
      <c r="AD7513" t="str">
        <f t="shared" si="353"/>
        <v>-</v>
      </c>
    </row>
    <row r="7514" spans="1:30">
      <c r="A7514" t="s">
        <v>44317</v>
      </c>
      <c r="B7514">
        <v>102685</v>
      </c>
      <c r="C7514" t="s">
        <v>7743</v>
      </c>
      <c r="D7514" t="s">
        <v>31364</v>
      </c>
      <c r="E7514" t="s">
        <v>66265</v>
      </c>
      <c r="F7514" t="s">
        <v>66297</v>
      </c>
      <c r="G7514" t="s">
        <v>66297</v>
      </c>
      <c r="H7514" t="s">
        <v>66297</v>
      </c>
      <c r="I7514" t="s">
        <v>1</v>
      </c>
      <c r="J7514" t="s">
        <v>66297</v>
      </c>
      <c r="K7514" t="s">
        <v>66297</v>
      </c>
      <c r="L7514" t="s">
        <v>66297</v>
      </c>
      <c r="M7514" t="s">
        <v>66297</v>
      </c>
      <c r="N7514" t="s">
        <v>66297</v>
      </c>
      <c r="O7514" t="s">
        <v>29094</v>
      </c>
      <c r="P7514" t="s">
        <v>29094</v>
      </c>
      <c r="Q7514" t="s">
        <v>29094</v>
      </c>
      <c r="R7514" t="s">
        <v>29094</v>
      </c>
      <c r="S7514" t="s">
        <v>29094</v>
      </c>
      <c r="T7514">
        <f>INDEX(Tableau1[PointLRN],MATCH(I7514,Tableau1[LRN],0),1)</f>
        <v>0</v>
      </c>
      <c r="U7514">
        <f>INDEX(Tableau3[PointZNIEFF],MATCH(N7514,Tableau3[ZNIEFF],0),1)</f>
        <v>0</v>
      </c>
      <c r="V7514">
        <f>INDEX(Tableau4[PointLRR],MATCH(L7514,Tableau4[LRR],0),1)</f>
        <v>0</v>
      </c>
      <c r="W7514">
        <f>INDEX(Tableau4[PointLRR],MATCH(M7514,Tableau4[LRR],0),1)</f>
        <v>0</v>
      </c>
      <c r="X7514">
        <f>INDEX(Tableau5[PointEEE],MATCH(F7514,Tableau5[EEE],0),1)</f>
        <v>0</v>
      </c>
      <c r="Y7514">
        <f>INDEX(Tableau7[PointDH],MATCH(G7514,Tableau7[DH],0),1)</f>
        <v>0</v>
      </c>
      <c r="Z7514">
        <f t="shared" si="351"/>
        <v>0</v>
      </c>
      <c r="AA7514">
        <f t="shared" si="352"/>
        <v>0</v>
      </c>
      <c r="AB7514" s="1" t="str" cm="1">
        <f t="array" ref="AB7514">_xlfn.IFS(Z7514&lt;0,"NUL",Z7514&lt;=1,"TRES FAIBLE",Z7514&lt;=3,"FAIBLE",Z7514&lt;=6,"MODERE",Z7514&lt;=19,"FORT",Z7514&lt;=29,"TRES FORT",Z7514&gt;=30,"MAJEUR")</f>
        <v>TRES FAIBLE</v>
      </c>
      <c r="AC7514" s="1" t="str" cm="1">
        <f t="array" ref="AC7514">_xlfn.IFS(AA7514&lt;0,"NUL",AA7514&lt;=1,"TRES FAIBLE",AA7514&lt;=3,"FAIBLE",AA7514&lt;=6,"MODERE",AA7514&lt;=19,"FORT",AA7514&lt;=29,"TRES FORT",AA7514&gt;=30,"MAJEUR")</f>
        <v>TRES FAIBLE</v>
      </c>
      <c r="AD7514" t="str">
        <f t="shared" si="353"/>
        <v>-</v>
      </c>
    </row>
    <row r="7515" spans="1:30">
      <c r="A7515" t="s">
        <v>44318</v>
      </c>
      <c r="B7515">
        <v>717268</v>
      </c>
      <c r="C7515" t="s">
        <v>7744</v>
      </c>
      <c r="D7515" t="s">
        <v>31365</v>
      </c>
      <c r="E7515" t="s">
        <v>66265</v>
      </c>
      <c r="F7515" t="s">
        <v>66297</v>
      </c>
      <c r="G7515" t="s">
        <v>66297</v>
      </c>
      <c r="H7515" t="s">
        <v>66297</v>
      </c>
      <c r="I7515" t="s">
        <v>1</v>
      </c>
      <c r="J7515" t="s">
        <v>66297</v>
      </c>
      <c r="K7515" t="s">
        <v>66297</v>
      </c>
      <c r="L7515" t="s">
        <v>66297</v>
      </c>
      <c r="M7515" t="s">
        <v>66297</v>
      </c>
      <c r="N7515" t="s">
        <v>66297</v>
      </c>
      <c r="O7515" t="s">
        <v>29094</v>
      </c>
      <c r="P7515" t="s">
        <v>29094</v>
      </c>
      <c r="Q7515" t="s">
        <v>29094</v>
      </c>
      <c r="R7515" t="s">
        <v>29094</v>
      </c>
      <c r="S7515" t="s">
        <v>29094</v>
      </c>
      <c r="T7515">
        <f>INDEX(Tableau1[PointLRN],MATCH(I7515,Tableau1[LRN],0),1)</f>
        <v>0</v>
      </c>
      <c r="U7515">
        <f>INDEX(Tableau3[PointZNIEFF],MATCH(N7515,Tableau3[ZNIEFF],0),1)</f>
        <v>0</v>
      </c>
      <c r="V7515">
        <f>INDEX(Tableau4[PointLRR],MATCH(L7515,Tableau4[LRR],0),1)</f>
        <v>0</v>
      </c>
      <c r="W7515">
        <f>INDEX(Tableau4[PointLRR],MATCH(M7515,Tableau4[LRR],0),1)</f>
        <v>0</v>
      </c>
      <c r="X7515">
        <f>INDEX(Tableau5[PointEEE],MATCH(F7515,Tableau5[EEE],0),1)</f>
        <v>0</v>
      </c>
      <c r="Y7515">
        <f>INDEX(Tableau7[PointDH],MATCH(G7515,Tableau7[DH],0),1)</f>
        <v>0</v>
      </c>
      <c r="Z7515">
        <f t="shared" si="351"/>
        <v>0</v>
      </c>
      <c r="AA7515">
        <f t="shared" si="352"/>
        <v>0</v>
      </c>
      <c r="AB7515" s="1" t="str" cm="1">
        <f t="array" ref="AB7515">_xlfn.IFS(Z7515&lt;0,"NUL",Z7515&lt;=1,"TRES FAIBLE",Z7515&lt;=3,"FAIBLE",Z7515&lt;=6,"MODERE",Z7515&lt;=19,"FORT",Z7515&lt;=29,"TRES FORT",Z7515&gt;=30,"MAJEUR")</f>
        <v>TRES FAIBLE</v>
      </c>
      <c r="AC7515" s="1" t="str" cm="1">
        <f t="array" ref="AC7515">_xlfn.IFS(AA7515&lt;0,"NUL",AA7515&lt;=1,"TRES FAIBLE",AA7515&lt;=3,"FAIBLE",AA7515&lt;=6,"MODERE",AA7515&lt;=19,"FORT",AA7515&lt;=29,"TRES FORT",AA7515&gt;=30,"MAJEUR")</f>
        <v>TRES FAIBLE</v>
      </c>
      <c r="AD7515" t="str">
        <f t="shared" si="353"/>
        <v>-</v>
      </c>
    </row>
    <row r="7516" spans="1:30">
      <c r="A7516" t="s">
        <v>44319</v>
      </c>
      <c r="B7516">
        <v>102691</v>
      </c>
      <c r="C7516" t="s">
        <v>7745</v>
      </c>
      <c r="D7516" t="s">
        <v>31366</v>
      </c>
      <c r="E7516" t="s">
        <v>66265</v>
      </c>
      <c r="F7516" t="s">
        <v>66297</v>
      </c>
      <c r="G7516" t="s">
        <v>66297</v>
      </c>
      <c r="H7516" t="s">
        <v>66297</v>
      </c>
      <c r="I7516" t="s">
        <v>5</v>
      </c>
      <c r="J7516" t="s">
        <v>66297</v>
      </c>
      <c r="K7516" t="s">
        <v>66297</v>
      </c>
      <c r="L7516" t="s">
        <v>66297</v>
      </c>
      <c r="M7516" t="s">
        <v>66297</v>
      </c>
      <c r="N7516" t="s">
        <v>66297</v>
      </c>
      <c r="O7516" t="s">
        <v>29094</v>
      </c>
      <c r="P7516" t="s">
        <v>29094</v>
      </c>
      <c r="Q7516" t="s">
        <v>29094</v>
      </c>
      <c r="R7516" t="s">
        <v>29094</v>
      </c>
      <c r="S7516" t="s">
        <v>29094</v>
      </c>
      <c r="T7516">
        <f>INDEX(Tableau1[PointLRN],MATCH(I7516,Tableau1[LRN],0),1)</f>
        <v>1</v>
      </c>
      <c r="U7516">
        <f>INDEX(Tableau3[PointZNIEFF],MATCH(N7516,Tableau3[ZNIEFF],0),1)</f>
        <v>0</v>
      </c>
      <c r="V7516">
        <f>INDEX(Tableau4[PointLRR],MATCH(L7516,Tableau4[LRR],0),1)</f>
        <v>0</v>
      </c>
      <c r="W7516">
        <f>INDEX(Tableau4[PointLRR],MATCH(M7516,Tableau4[LRR],0),1)</f>
        <v>0</v>
      </c>
      <c r="X7516">
        <f>INDEX(Tableau5[PointEEE],MATCH(F7516,Tableau5[EEE],0),1)</f>
        <v>0</v>
      </c>
      <c r="Y7516">
        <f>INDEX(Tableau7[PointDH],MATCH(G7516,Tableau7[DH],0),1)</f>
        <v>0</v>
      </c>
      <c r="Z7516">
        <f t="shared" si="351"/>
        <v>2</v>
      </c>
      <c r="AA7516">
        <f t="shared" si="352"/>
        <v>1</v>
      </c>
      <c r="AB7516" s="1" t="str" cm="1">
        <f t="array" ref="AB7516">_xlfn.IFS(Z7516&lt;0,"NUL",Z7516&lt;=1,"TRES FAIBLE",Z7516&lt;=3,"FAIBLE",Z7516&lt;=6,"MODERE",Z7516&lt;=19,"FORT",Z7516&lt;=29,"TRES FORT",Z7516&gt;=30,"MAJEUR")</f>
        <v>FAIBLE</v>
      </c>
      <c r="AC7516" s="1" t="str" cm="1">
        <f t="array" ref="AC7516">_xlfn.IFS(AA7516&lt;0,"NUL",AA7516&lt;=1,"TRES FAIBLE",AA7516&lt;=3,"FAIBLE",AA7516&lt;=6,"MODERE",AA7516&lt;=19,"FORT",AA7516&lt;=29,"TRES FORT",AA7516&gt;=30,"MAJEUR")</f>
        <v>TRES FAIBLE</v>
      </c>
      <c r="AD7516" t="str">
        <f t="shared" si="353"/>
        <v>-</v>
      </c>
    </row>
    <row r="7517" spans="1:30">
      <c r="A7517" t="s">
        <v>44320</v>
      </c>
      <c r="B7517">
        <v>102694</v>
      </c>
      <c r="C7517" t="s">
        <v>31367</v>
      </c>
      <c r="D7517" t="s">
        <v>31368</v>
      </c>
      <c r="E7517" t="s">
        <v>66265</v>
      </c>
      <c r="F7517" t="s">
        <v>66297</v>
      </c>
      <c r="G7517" t="s">
        <v>66297</v>
      </c>
      <c r="H7517" t="s">
        <v>66297</v>
      </c>
      <c r="I7517" t="s">
        <v>66297</v>
      </c>
      <c r="J7517" t="s">
        <v>66297</v>
      </c>
      <c r="K7517" t="s">
        <v>66297</v>
      </c>
      <c r="L7517" t="s">
        <v>66297</v>
      </c>
      <c r="M7517" t="s">
        <v>66297</v>
      </c>
      <c r="N7517" t="s">
        <v>66297</v>
      </c>
      <c r="O7517" t="s">
        <v>29094</v>
      </c>
      <c r="P7517" t="s">
        <v>29094</v>
      </c>
      <c r="Q7517" t="s">
        <v>29094</v>
      </c>
      <c r="R7517" t="s">
        <v>29094</v>
      </c>
      <c r="S7517" t="s">
        <v>29094</v>
      </c>
      <c r="T7517">
        <f>INDEX(Tableau1[PointLRN],MATCH(I7517,Tableau1[LRN],0),1)</f>
        <v>0</v>
      </c>
      <c r="U7517">
        <f>INDEX(Tableau3[PointZNIEFF],MATCH(N7517,Tableau3[ZNIEFF],0),1)</f>
        <v>0</v>
      </c>
      <c r="V7517">
        <f>INDEX(Tableau4[PointLRR],MATCH(L7517,Tableau4[LRR],0),1)</f>
        <v>0</v>
      </c>
      <c r="W7517">
        <f>INDEX(Tableau4[PointLRR],MATCH(M7517,Tableau4[LRR],0),1)</f>
        <v>0</v>
      </c>
      <c r="X7517">
        <f>INDEX(Tableau5[PointEEE],MATCH(F7517,Tableau5[EEE],0),1)</f>
        <v>0</v>
      </c>
      <c r="Y7517">
        <f>INDEX(Tableau7[PointDH],MATCH(G7517,Tableau7[DH],0),1)</f>
        <v>0</v>
      </c>
      <c r="Z7517">
        <f t="shared" si="351"/>
        <v>0</v>
      </c>
      <c r="AA7517">
        <f t="shared" si="352"/>
        <v>0</v>
      </c>
      <c r="AB7517" s="1" t="str" cm="1">
        <f t="array" ref="AB7517">_xlfn.IFS(Z7517&lt;0,"NUL",Z7517&lt;=1,"TRES FAIBLE",Z7517&lt;=3,"FAIBLE",Z7517&lt;=6,"MODERE",Z7517&lt;=19,"FORT",Z7517&lt;=29,"TRES FORT",Z7517&gt;=30,"MAJEUR")</f>
        <v>TRES FAIBLE</v>
      </c>
      <c r="AC7517" s="1" t="str" cm="1">
        <f t="array" ref="AC7517">_xlfn.IFS(AA7517&lt;0,"NUL",AA7517&lt;=1,"TRES FAIBLE",AA7517&lt;=3,"FAIBLE",AA7517&lt;=6,"MODERE",AA7517&lt;=19,"FORT",AA7517&lt;=29,"TRES FORT",AA7517&gt;=30,"MAJEUR")</f>
        <v>TRES FAIBLE</v>
      </c>
      <c r="AD7517" t="str">
        <f t="shared" si="353"/>
        <v>-</v>
      </c>
    </row>
    <row r="7518" spans="1:30">
      <c r="A7518" t="s">
        <v>44321</v>
      </c>
      <c r="B7518">
        <v>102695</v>
      </c>
      <c r="C7518" t="s">
        <v>7746</v>
      </c>
      <c r="D7518" t="s">
        <v>31369</v>
      </c>
      <c r="E7518" t="s">
        <v>66265</v>
      </c>
      <c r="F7518" t="s">
        <v>66297</v>
      </c>
      <c r="G7518" t="s">
        <v>66297</v>
      </c>
      <c r="H7518" t="s">
        <v>66297</v>
      </c>
      <c r="I7518" t="s">
        <v>1</v>
      </c>
      <c r="J7518" t="s">
        <v>66297</v>
      </c>
      <c r="K7518" t="s">
        <v>66297</v>
      </c>
      <c r="L7518" t="s">
        <v>66297</v>
      </c>
      <c r="M7518" t="s">
        <v>66297</v>
      </c>
      <c r="N7518" t="s">
        <v>66297</v>
      </c>
      <c r="O7518" t="s">
        <v>29094</v>
      </c>
      <c r="P7518" t="s">
        <v>29094</v>
      </c>
      <c r="Q7518" t="s">
        <v>29094</v>
      </c>
      <c r="R7518" t="s">
        <v>29094</v>
      </c>
      <c r="S7518" t="s">
        <v>29094</v>
      </c>
      <c r="T7518">
        <f>INDEX(Tableau1[PointLRN],MATCH(I7518,Tableau1[LRN],0),1)</f>
        <v>0</v>
      </c>
      <c r="U7518">
        <f>INDEX(Tableau3[PointZNIEFF],MATCH(N7518,Tableau3[ZNIEFF],0),1)</f>
        <v>0</v>
      </c>
      <c r="V7518">
        <f>INDEX(Tableau4[PointLRR],MATCH(L7518,Tableau4[LRR],0),1)</f>
        <v>0</v>
      </c>
      <c r="W7518">
        <f>INDEX(Tableau4[PointLRR],MATCH(M7518,Tableau4[LRR],0),1)</f>
        <v>0</v>
      </c>
      <c r="X7518">
        <f>INDEX(Tableau5[PointEEE],MATCH(F7518,Tableau5[EEE],0),1)</f>
        <v>0</v>
      </c>
      <c r="Y7518">
        <f>INDEX(Tableau7[PointDH],MATCH(G7518,Tableau7[DH],0),1)</f>
        <v>0</v>
      </c>
      <c r="Z7518">
        <f t="shared" si="351"/>
        <v>0</v>
      </c>
      <c r="AA7518">
        <f t="shared" si="352"/>
        <v>0</v>
      </c>
      <c r="AB7518" s="1" t="str" cm="1">
        <f t="array" ref="AB7518">_xlfn.IFS(Z7518&lt;0,"NUL",Z7518&lt;=1,"TRES FAIBLE",Z7518&lt;=3,"FAIBLE",Z7518&lt;=6,"MODERE",Z7518&lt;=19,"FORT",Z7518&lt;=29,"TRES FORT",Z7518&gt;=30,"MAJEUR")</f>
        <v>TRES FAIBLE</v>
      </c>
      <c r="AC7518" s="1" t="str" cm="1">
        <f t="array" ref="AC7518">_xlfn.IFS(AA7518&lt;0,"NUL",AA7518&lt;=1,"TRES FAIBLE",AA7518&lt;=3,"FAIBLE",AA7518&lt;=6,"MODERE",AA7518&lt;=19,"FORT",AA7518&lt;=29,"TRES FORT",AA7518&gt;=30,"MAJEUR")</f>
        <v>TRES FAIBLE</v>
      </c>
      <c r="AD7518" t="str">
        <f t="shared" si="353"/>
        <v>-</v>
      </c>
    </row>
    <row r="7519" spans="1:30">
      <c r="A7519" t="s">
        <v>44322</v>
      </c>
      <c r="B7519">
        <v>102701</v>
      </c>
      <c r="C7519" t="s">
        <v>7747</v>
      </c>
      <c r="D7519" t="s">
        <v>31370</v>
      </c>
      <c r="E7519" t="s">
        <v>66265</v>
      </c>
      <c r="F7519" t="s">
        <v>66297</v>
      </c>
      <c r="G7519" t="s">
        <v>66297</v>
      </c>
      <c r="H7519" t="s">
        <v>66297</v>
      </c>
      <c r="I7519" t="s">
        <v>1</v>
      </c>
      <c r="J7519" t="s">
        <v>66297</v>
      </c>
      <c r="K7519" t="s">
        <v>66297</v>
      </c>
      <c r="L7519" t="s">
        <v>66297</v>
      </c>
      <c r="M7519" t="s">
        <v>66297</v>
      </c>
      <c r="N7519" t="s">
        <v>66297</v>
      </c>
      <c r="O7519" t="s">
        <v>29094</v>
      </c>
      <c r="P7519" t="s">
        <v>29094</v>
      </c>
      <c r="Q7519" t="s">
        <v>29094</v>
      </c>
      <c r="R7519" t="s">
        <v>29094</v>
      </c>
      <c r="S7519" t="s">
        <v>29094</v>
      </c>
      <c r="T7519">
        <f>INDEX(Tableau1[PointLRN],MATCH(I7519,Tableau1[LRN],0),1)</f>
        <v>0</v>
      </c>
      <c r="U7519">
        <f>INDEX(Tableau3[PointZNIEFF],MATCH(N7519,Tableau3[ZNIEFF],0),1)</f>
        <v>0</v>
      </c>
      <c r="V7519">
        <f>INDEX(Tableau4[PointLRR],MATCH(L7519,Tableau4[LRR],0),1)</f>
        <v>0</v>
      </c>
      <c r="W7519">
        <f>INDEX(Tableau4[PointLRR],MATCH(M7519,Tableau4[LRR],0),1)</f>
        <v>0</v>
      </c>
      <c r="X7519">
        <f>INDEX(Tableau5[PointEEE],MATCH(F7519,Tableau5[EEE],0),1)</f>
        <v>0</v>
      </c>
      <c r="Y7519">
        <f>INDEX(Tableau7[PointDH],MATCH(G7519,Tableau7[DH],0),1)</f>
        <v>0</v>
      </c>
      <c r="Z7519">
        <f t="shared" si="351"/>
        <v>0</v>
      </c>
      <c r="AA7519">
        <f t="shared" si="352"/>
        <v>0</v>
      </c>
      <c r="AB7519" s="1" t="str" cm="1">
        <f t="array" ref="AB7519">_xlfn.IFS(Z7519&lt;0,"NUL",Z7519&lt;=1,"TRES FAIBLE",Z7519&lt;=3,"FAIBLE",Z7519&lt;=6,"MODERE",Z7519&lt;=19,"FORT",Z7519&lt;=29,"TRES FORT",Z7519&gt;=30,"MAJEUR")</f>
        <v>TRES FAIBLE</v>
      </c>
      <c r="AC7519" s="1" t="str" cm="1">
        <f t="array" ref="AC7519">_xlfn.IFS(AA7519&lt;0,"NUL",AA7519&lt;=1,"TRES FAIBLE",AA7519&lt;=3,"FAIBLE",AA7519&lt;=6,"MODERE",AA7519&lt;=19,"FORT",AA7519&lt;=29,"TRES FORT",AA7519&gt;=30,"MAJEUR")</f>
        <v>TRES FAIBLE</v>
      </c>
      <c r="AD7519" t="str">
        <f t="shared" si="353"/>
        <v>-</v>
      </c>
    </row>
    <row r="7520" spans="1:30">
      <c r="A7520" t="s">
        <v>44323</v>
      </c>
      <c r="B7520">
        <v>102706</v>
      </c>
      <c r="C7520" t="s">
        <v>7748</v>
      </c>
      <c r="D7520" t="s">
        <v>31371</v>
      </c>
      <c r="E7520" t="s">
        <v>66265</v>
      </c>
      <c r="F7520" t="s">
        <v>66297</v>
      </c>
      <c r="G7520" t="s">
        <v>66297</v>
      </c>
      <c r="H7520" t="s">
        <v>66297</v>
      </c>
      <c r="I7520" t="s">
        <v>4</v>
      </c>
      <c r="J7520" t="s">
        <v>66297</v>
      </c>
      <c r="K7520" t="s">
        <v>66297</v>
      </c>
      <c r="L7520" t="s">
        <v>66297</v>
      </c>
      <c r="M7520" t="s">
        <v>66297</v>
      </c>
      <c r="N7520" t="s">
        <v>66297</v>
      </c>
      <c r="O7520" t="s">
        <v>29094</v>
      </c>
      <c r="P7520" t="s">
        <v>29094</v>
      </c>
      <c r="Q7520" t="s">
        <v>29094</v>
      </c>
      <c r="R7520" t="s">
        <v>29094</v>
      </c>
      <c r="S7520" t="s">
        <v>29094</v>
      </c>
      <c r="T7520">
        <f>INDEX(Tableau1[PointLRN],MATCH(I7520,Tableau1[LRN],0),1)</f>
        <v>3</v>
      </c>
      <c r="U7520">
        <f>INDEX(Tableau3[PointZNIEFF],MATCH(N7520,Tableau3[ZNIEFF],0),1)</f>
        <v>0</v>
      </c>
      <c r="V7520">
        <f>INDEX(Tableau4[PointLRR],MATCH(L7520,Tableau4[LRR],0),1)</f>
        <v>0</v>
      </c>
      <c r="W7520">
        <f>INDEX(Tableau4[PointLRR],MATCH(M7520,Tableau4[LRR],0),1)</f>
        <v>0</v>
      </c>
      <c r="X7520">
        <f>INDEX(Tableau5[PointEEE],MATCH(F7520,Tableau5[EEE],0),1)</f>
        <v>0</v>
      </c>
      <c r="Y7520">
        <f>INDEX(Tableau7[PointDH],MATCH(G7520,Tableau7[DH],0),1)</f>
        <v>0</v>
      </c>
      <c r="Z7520">
        <f t="shared" si="351"/>
        <v>6</v>
      </c>
      <c r="AA7520">
        <f t="shared" si="352"/>
        <v>3</v>
      </c>
      <c r="AB7520" s="1" t="str" cm="1">
        <f t="array" ref="AB7520">_xlfn.IFS(Z7520&lt;0,"NUL",Z7520&lt;=1,"TRES FAIBLE",Z7520&lt;=3,"FAIBLE",Z7520&lt;=6,"MODERE",Z7520&lt;=19,"FORT",Z7520&lt;=29,"TRES FORT",Z7520&gt;=30,"MAJEUR")</f>
        <v>MODERE</v>
      </c>
      <c r="AC7520" s="1" t="str" cm="1">
        <f t="array" ref="AC7520">_xlfn.IFS(AA7520&lt;0,"NUL",AA7520&lt;=1,"TRES FAIBLE",AA7520&lt;=3,"FAIBLE",AA7520&lt;=6,"MODERE",AA7520&lt;=19,"FORT",AA7520&lt;=29,"TRES FORT",AA7520&gt;=30,"MAJEUR")</f>
        <v>FAIBLE</v>
      </c>
      <c r="AD7520" t="str">
        <f t="shared" si="353"/>
        <v>-</v>
      </c>
    </row>
    <row r="7521" spans="1:30">
      <c r="A7521" t="s">
        <v>44324</v>
      </c>
      <c r="B7521">
        <v>102707</v>
      </c>
      <c r="C7521" t="s">
        <v>7749</v>
      </c>
      <c r="D7521" t="s">
        <v>31108</v>
      </c>
      <c r="E7521" t="s">
        <v>66265</v>
      </c>
      <c r="F7521" t="s">
        <v>66297</v>
      </c>
      <c r="G7521" t="s">
        <v>66297</v>
      </c>
      <c r="H7521" t="s">
        <v>66297</v>
      </c>
      <c r="I7521" t="s">
        <v>66297</v>
      </c>
      <c r="J7521" t="s">
        <v>66297</v>
      </c>
      <c r="K7521" t="s">
        <v>66297</v>
      </c>
      <c r="L7521" t="s">
        <v>66297</v>
      </c>
      <c r="M7521" t="s">
        <v>66297</v>
      </c>
      <c r="N7521" t="s">
        <v>66297</v>
      </c>
      <c r="O7521" t="s">
        <v>29094</v>
      </c>
      <c r="P7521" t="s">
        <v>29094</v>
      </c>
      <c r="Q7521" t="s">
        <v>29094</v>
      </c>
      <c r="R7521" t="s">
        <v>29094</v>
      </c>
      <c r="S7521" t="s">
        <v>29094</v>
      </c>
      <c r="T7521">
        <f>INDEX(Tableau1[PointLRN],MATCH(I7521,Tableau1[LRN],0),1)</f>
        <v>0</v>
      </c>
      <c r="U7521">
        <f>INDEX(Tableau3[PointZNIEFF],MATCH(N7521,Tableau3[ZNIEFF],0),1)</f>
        <v>0</v>
      </c>
      <c r="V7521">
        <f>INDEX(Tableau4[PointLRR],MATCH(L7521,Tableau4[LRR],0),1)</f>
        <v>0</v>
      </c>
      <c r="W7521">
        <f>INDEX(Tableau4[PointLRR],MATCH(M7521,Tableau4[LRR],0),1)</f>
        <v>0</v>
      </c>
      <c r="X7521">
        <f>INDEX(Tableau5[PointEEE],MATCH(F7521,Tableau5[EEE],0),1)</f>
        <v>0</v>
      </c>
      <c r="Y7521">
        <f>INDEX(Tableau7[PointDH],MATCH(G7521,Tableau7[DH],0),1)</f>
        <v>0</v>
      </c>
      <c r="Z7521">
        <f t="shared" si="351"/>
        <v>0</v>
      </c>
      <c r="AA7521">
        <f t="shared" si="352"/>
        <v>0</v>
      </c>
      <c r="AB7521" s="1" t="str" cm="1">
        <f t="array" ref="AB7521">_xlfn.IFS(Z7521&lt;0,"NUL",Z7521&lt;=1,"TRES FAIBLE",Z7521&lt;=3,"FAIBLE",Z7521&lt;=6,"MODERE",Z7521&lt;=19,"FORT",Z7521&lt;=29,"TRES FORT",Z7521&gt;=30,"MAJEUR")</f>
        <v>TRES FAIBLE</v>
      </c>
      <c r="AC7521" s="1" t="str" cm="1">
        <f t="array" ref="AC7521">_xlfn.IFS(AA7521&lt;0,"NUL",AA7521&lt;=1,"TRES FAIBLE",AA7521&lt;=3,"FAIBLE",AA7521&lt;=6,"MODERE",AA7521&lt;=19,"FORT",AA7521&lt;=29,"TRES FORT",AA7521&gt;=30,"MAJEUR")</f>
        <v>TRES FAIBLE</v>
      </c>
      <c r="AD7521" t="str">
        <f t="shared" si="353"/>
        <v>-</v>
      </c>
    </row>
    <row r="7522" spans="1:30">
      <c r="A7522" t="s">
        <v>44325</v>
      </c>
      <c r="B7522">
        <v>102708</v>
      </c>
      <c r="C7522" t="s">
        <v>7750</v>
      </c>
      <c r="D7522" t="s">
        <v>31372</v>
      </c>
      <c r="E7522" t="s">
        <v>66265</v>
      </c>
      <c r="F7522" t="s">
        <v>66297</v>
      </c>
      <c r="G7522" t="s">
        <v>66297</v>
      </c>
      <c r="H7522" t="s">
        <v>66297</v>
      </c>
      <c r="I7522" t="s">
        <v>1</v>
      </c>
      <c r="J7522" t="s">
        <v>66297</v>
      </c>
      <c r="K7522" t="s">
        <v>66297</v>
      </c>
      <c r="L7522" t="s">
        <v>66297</v>
      </c>
      <c r="M7522" t="s">
        <v>66297</v>
      </c>
      <c r="N7522" t="s">
        <v>66297</v>
      </c>
      <c r="O7522" t="s">
        <v>29094</v>
      </c>
      <c r="P7522" t="s">
        <v>29094</v>
      </c>
      <c r="Q7522" t="s">
        <v>29094</v>
      </c>
      <c r="R7522" t="s">
        <v>29094</v>
      </c>
      <c r="S7522" t="s">
        <v>29094</v>
      </c>
      <c r="T7522">
        <f>INDEX(Tableau1[PointLRN],MATCH(I7522,Tableau1[LRN],0),1)</f>
        <v>0</v>
      </c>
      <c r="U7522">
        <f>INDEX(Tableau3[PointZNIEFF],MATCH(N7522,Tableau3[ZNIEFF],0),1)</f>
        <v>0</v>
      </c>
      <c r="V7522">
        <f>INDEX(Tableau4[PointLRR],MATCH(L7522,Tableau4[LRR],0),1)</f>
        <v>0</v>
      </c>
      <c r="W7522">
        <f>INDEX(Tableau4[PointLRR],MATCH(M7522,Tableau4[LRR],0),1)</f>
        <v>0</v>
      </c>
      <c r="X7522">
        <f>INDEX(Tableau5[PointEEE],MATCH(F7522,Tableau5[EEE],0),1)</f>
        <v>0</v>
      </c>
      <c r="Y7522">
        <f>INDEX(Tableau7[PointDH],MATCH(G7522,Tableau7[DH],0),1)</f>
        <v>0</v>
      </c>
      <c r="Z7522">
        <f t="shared" si="351"/>
        <v>0</v>
      </c>
      <c r="AA7522">
        <f t="shared" si="352"/>
        <v>0</v>
      </c>
      <c r="AB7522" s="1" t="str" cm="1">
        <f t="array" ref="AB7522">_xlfn.IFS(Z7522&lt;0,"NUL",Z7522&lt;=1,"TRES FAIBLE",Z7522&lt;=3,"FAIBLE",Z7522&lt;=6,"MODERE",Z7522&lt;=19,"FORT",Z7522&lt;=29,"TRES FORT",Z7522&gt;=30,"MAJEUR")</f>
        <v>TRES FAIBLE</v>
      </c>
      <c r="AC7522" s="1" t="str" cm="1">
        <f t="array" ref="AC7522">_xlfn.IFS(AA7522&lt;0,"NUL",AA7522&lt;=1,"TRES FAIBLE",AA7522&lt;=3,"FAIBLE",AA7522&lt;=6,"MODERE",AA7522&lt;=19,"FORT",AA7522&lt;=29,"TRES FORT",AA7522&gt;=30,"MAJEUR")</f>
        <v>TRES FAIBLE</v>
      </c>
      <c r="AD7522" t="str">
        <f t="shared" si="353"/>
        <v>-</v>
      </c>
    </row>
    <row r="7523" spans="1:30">
      <c r="A7523" t="s">
        <v>44326</v>
      </c>
      <c r="B7523">
        <v>102709</v>
      </c>
      <c r="C7523" t="s">
        <v>7751</v>
      </c>
      <c r="D7523" t="s">
        <v>31373</v>
      </c>
      <c r="E7523" t="s">
        <v>66265</v>
      </c>
      <c r="F7523" t="s">
        <v>66297</v>
      </c>
      <c r="G7523" t="s">
        <v>66297</v>
      </c>
      <c r="H7523" t="s">
        <v>66297</v>
      </c>
      <c r="I7523" t="s">
        <v>3</v>
      </c>
      <c r="J7523" t="s">
        <v>66297</v>
      </c>
      <c r="K7523" t="s">
        <v>66297</v>
      </c>
      <c r="L7523" t="s">
        <v>66297</v>
      </c>
      <c r="M7523" t="s">
        <v>66299</v>
      </c>
      <c r="N7523" t="s">
        <v>66297</v>
      </c>
      <c r="O7523" t="s">
        <v>29094</v>
      </c>
      <c r="P7523" t="s">
        <v>29094</v>
      </c>
      <c r="Q7523" t="s">
        <v>29094</v>
      </c>
      <c r="R7523" t="s">
        <v>29094</v>
      </c>
      <c r="S7523" t="s">
        <v>29094</v>
      </c>
      <c r="T7523">
        <f>INDEX(Tableau1[PointLRN],MATCH(I7523,Tableau1[LRN],0),1)</f>
        <v>6</v>
      </c>
      <c r="U7523">
        <f>INDEX(Tableau3[PointZNIEFF],MATCH(N7523,Tableau3[ZNIEFF],0),1)</f>
        <v>0</v>
      </c>
      <c r="V7523">
        <f>INDEX(Tableau4[PointLRR],MATCH(L7523,Tableau4[LRR],0),1)</f>
        <v>0</v>
      </c>
      <c r="W7523">
        <f>INDEX(Tableau4[PointLRR],MATCH(M7523,Tableau4[LRR],0),1)</f>
        <v>0</v>
      </c>
      <c r="X7523">
        <f>INDEX(Tableau5[PointEEE],MATCH(F7523,Tableau5[EEE],0),1)</f>
        <v>0</v>
      </c>
      <c r="Y7523">
        <f>INDEX(Tableau7[PointDH],MATCH(G7523,Tableau7[DH],0),1)</f>
        <v>0</v>
      </c>
      <c r="Z7523">
        <f t="shared" si="351"/>
        <v>12</v>
      </c>
      <c r="AA7523">
        <f t="shared" si="352"/>
        <v>6</v>
      </c>
      <c r="AB7523" s="1" t="str" cm="1">
        <f t="array" ref="AB7523">_xlfn.IFS(Z7523&lt;0,"NUL",Z7523&lt;=1,"TRES FAIBLE",Z7523&lt;=3,"FAIBLE",Z7523&lt;=6,"MODERE",Z7523&lt;=19,"FORT",Z7523&lt;=29,"TRES FORT",Z7523&gt;=30,"MAJEUR")</f>
        <v>FORT</v>
      </c>
      <c r="AC7523" s="1" t="str" cm="1">
        <f t="array" ref="AC7523">_xlfn.IFS(AA7523&lt;0,"NUL",AA7523&lt;=1,"TRES FAIBLE",AA7523&lt;=3,"FAIBLE",AA7523&lt;=6,"MODERE",AA7523&lt;=19,"FORT",AA7523&lt;=29,"TRES FORT",AA7523&gt;=30,"MAJEUR")</f>
        <v>MODERE</v>
      </c>
      <c r="AD7523" t="str">
        <f t="shared" si="353"/>
        <v>-</v>
      </c>
    </row>
    <row r="7524" spans="1:30">
      <c r="A7524" t="s">
        <v>44327</v>
      </c>
      <c r="B7524">
        <v>967528</v>
      </c>
      <c r="C7524" t="s">
        <v>7752</v>
      </c>
      <c r="D7524" t="s">
        <v>29094</v>
      </c>
      <c r="E7524" t="s">
        <v>66265</v>
      </c>
      <c r="F7524" t="s">
        <v>66297</v>
      </c>
      <c r="G7524" t="s">
        <v>66297</v>
      </c>
      <c r="H7524" t="s">
        <v>66297</v>
      </c>
      <c r="I7524" t="s">
        <v>66297</v>
      </c>
      <c r="J7524" t="s">
        <v>66297</v>
      </c>
      <c r="K7524" t="s">
        <v>66297</v>
      </c>
      <c r="L7524" t="s">
        <v>66297</v>
      </c>
      <c r="M7524" t="s">
        <v>66297</v>
      </c>
      <c r="N7524" t="s">
        <v>66297</v>
      </c>
      <c r="O7524" t="s">
        <v>29094</v>
      </c>
      <c r="P7524" t="s">
        <v>29094</v>
      </c>
      <c r="Q7524" t="s">
        <v>29094</v>
      </c>
      <c r="R7524" t="s">
        <v>29094</v>
      </c>
      <c r="S7524" t="s">
        <v>29094</v>
      </c>
      <c r="T7524">
        <f>INDEX(Tableau1[PointLRN],MATCH(I7524,Tableau1[LRN],0),1)</f>
        <v>0</v>
      </c>
      <c r="U7524">
        <f>INDEX(Tableau3[PointZNIEFF],MATCH(N7524,Tableau3[ZNIEFF],0),1)</f>
        <v>0</v>
      </c>
      <c r="V7524">
        <f>INDEX(Tableau4[PointLRR],MATCH(L7524,Tableau4[LRR],0),1)</f>
        <v>0</v>
      </c>
      <c r="W7524">
        <f>INDEX(Tableau4[PointLRR],MATCH(M7524,Tableau4[LRR],0),1)</f>
        <v>0</v>
      </c>
      <c r="X7524">
        <f>INDEX(Tableau5[PointEEE],MATCH(F7524,Tableau5[EEE],0),1)</f>
        <v>0</v>
      </c>
      <c r="Y7524">
        <f>INDEX(Tableau7[PointDH],MATCH(G7524,Tableau7[DH],0),1)</f>
        <v>0</v>
      </c>
      <c r="Z7524">
        <f t="shared" si="351"/>
        <v>0</v>
      </c>
      <c r="AA7524">
        <f t="shared" si="352"/>
        <v>0</v>
      </c>
      <c r="AB7524" s="1" t="str" cm="1">
        <f t="array" ref="AB7524">_xlfn.IFS(Z7524&lt;0,"NUL",Z7524&lt;=1,"TRES FAIBLE",Z7524&lt;=3,"FAIBLE",Z7524&lt;=6,"MODERE",Z7524&lt;=19,"FORT",Z7524&lt;=29,"TRES FORT",Z7524&gt;=30,"MAJEUR")</f>
        <v>TRES FAIBLE</v>
      </c>
      <c r="AC7524" s="1" t="str" cm="1">
        <f t="array" ref="AC7524">_xlfn.IFS(AA7524&lt;0,"NUL",AA7524&lt;=1,"TRES FAIBLE",AA7524&lt;=3,"FAIBLE",AA7524&lt;=6,"MODERE",AA7524&lt;=19,"FORT",AA7524&lt;=29,"TRES FORT",AA7524&gt;=30,"MAJEUR")</f>
        <v>TRES FAIBLE</v>
      </c>
      <c r="AD7524" t="str">
        <f t="shared" si="353"/>
        <v>-</v>
      </c>
    </row>
    <row r="7525" spans="1:30">
      <c r="A7525" t="s">
        <v>44328</v>
      </c>
      <c r="B7525">
        <v>102713</v>
      </c>
      <c r="C7525" t="s">
        <v>7753</v>
      </c>
      <c r="D7525" t="s">
        <v>31374</v>
      </c>
      <c r="E7525" t="s">
        <v>66265</v>
      </c>
      <c r="F7525" t="s">
        <v>66297</v>
      </c>
      <c r="G7525" t="s">
        <v>66297</v>
      </c>
      <c r="H7525" t="s">
        <v>66297</v>
      </c>
      <c r="I7525" t="s">
        <v>1</v>
      </c>
      <c r="J7525" t="s">
        <v>66297</v>
      </c>
      <c r="K7525" t="s">
        <v>66297</v>
      </c>
      <c r="L7525" t="s">
        <v>66297</v>
      </c>
      <c r="M7525" t="s">
        <v>66297</v>
      </c>
      <c r="N7525" t="s">
        <v>66297</v>
      </c>
      <c r="O7525" t="s">
        <v>29094</v>
      </c>
      <c r="P7525" t="s">
        <v>29094</v>
      </c>
      <c r="Q7525" t="s">
        <v>29094</v>
      </c>
      <c r="R7525" t="s">
        <v>29094</v>
      </c>
      <c r="S7525" t="s">
        <v>29094</v>
      </c>
      <c r="T7525">
        <f>INDEX(Tableau1[PointLRN],MATCH(I7525,Tableau1[LRN],0),1)</f>
        <v>0</v>
      </c>
      <c r="U7525">
        <f>INDEX(Tableau3[PointZNIEFF],MATCH(N7525,Tableau3[ZNIEFF],0),1)</f>
        <v>0</v>
      </c>
      <c r="V7525">
        <f>INDEX(Tableau4[PointLRR],MATCH(L7525,Tableau4[LRR],0),1)</f>
        <v>0</v>
      </c>
      <c r="W7525">
        <f>INDEX(Tableau4[PointLRR],MATCH(M7525,Tableau4[LRR],0),1)</f>
        <v>0</v>
      </c>
      <c r="X7525">
        <f>INDEX(Tableau5[PointEEE],MATCH(F7525,Tableau5[EEE],0),1)</f>
        <v>0</v>
      </c>
      <c r="Y7525">
        <f>INDEX(Tableau7[PointDH],MATCH(G7525,Tableau7[DH],0),1)</f>
        <v>0</v>
      </c>
      <c r="Z7525">
        <f t="shared" si="351"/>
        <v>0</v>
      </c>
      <c r="AA7525">
        <f t="shared" si="352"/>
        <v>0</v>
      </c>
      <c r="AB7525" s="1" t="str" cm="1">
        <f t="array" ref="AB7525">_xlfn.IFS(Z7525&lt;0,"NUL",Z7525&lt;=1,"TRES FAIBLE",Z7525&lt;=3,"FAIBLE",Z7525&lt;=6,"MODERE",Z7525&lt;=19,"FORT",Z7525&lt;=29,"TRES FORT",Z7525&gt;=30,"MAJEUR")</f>
        <v>TRES FAIBLE</v>
      </c>
      <c r="AC7525" s="1" t="str" cm="1">
        <f t="array" ref="AC7525">_xlfn.IFS(AA7525&lt;0,"NUL",AA7525&lt;=1,"TRES FAIBLE",AA7525&lt;=3,"FAIBLE",AA7525&lt;=6,"MODERE",AA7525&lt;=19,"FORT",AA7525&lt;=29,"TRES FORT",AA7525&gt;=30,"MAJEUR")</f>
        <v>TRES FAIBLE</v>
      </c>
      <c r="AD7525" t="str">
        <f t="shared" si="353"/>
        <v>-</v>
      </c>
    </row>
    <row r="7526" spans="1:30">
      <c r="A7526" t="s">
        <v>44329</v>
      </c>
      <c r="B7526">
        <v>788804</v>
      </c>
      <c r="C7526" t="s">
        <v>7754</v>
      </c>
      <c r="D7526" t="s">
        <v>29094</v>
      </c>
      <c r="E7526" t="s">
        <v>66265</v>
      </c>
      <c r="F7526" t="s">
        <v>66297</v>
      </c>
      <c r="G7526" t="s">
        <v>66297</v>
      </c>
      <c r="H7526" t="s">
        <v>66297</v>
      </c>
      <c r="I7526" t="s">
        <v>1</v>
      </c>
      <c r="J7526" t="s">
        <v>66297</v>
      </c>
      <c r="K7526" t="s">
        <v>66297</v>
      </c>
      <c r="L7526" t="s">
        <v>66297</v>
      </c>
      <c r="M7526" t="s">
        <v>66297</v>
      </c>
      <c r="N7526" t="s">
        <v>66297</v>
      </c>
      <c r="O7526" t="s">
        <v>29094</v>
      </c>
      <c r="P7526" t="s">
        <v>29094</v>
      </c>
      <c r="Q7526" t="s">
        <v>29094</v>
      </c>
      <c r="R7526" t="s">
        <v>29094</v>
      </c>
      <c r="S7526" t="s">
        <v>29094</v>
      </c>
      <c r="T7526">
        <f>INDEX(Tableau1[PointLRN],MATCH(I7526,Tableau1[LRN],0),1)</f>
        <v>0</v>
      </c>
      <c r="U7526">
        <f>INDEX(Tableau3[PointZNIEFF],MATCH(N7526,Tableau3[ZNIEFF],0),1)</f>
        <v>0</v>
      </c>
      <c r="V7526">
        <f>INDEX(Tableau4[PointLRR],MATCH(L7526,Tableau4[LRR],0),1)</f>
        <v>0</v>
      </c>
      <c r="W7526">
        <f>INDEX(Tableau4[PointLRR],MATCH(M7526,Tableau4[LRR],0),1)</f>
        <v>0</v>
      </c>
      <c r="X7526">
        <f>INDEX(Tableau5[PointEEE],MATCH(F7526,Tableau5[EEE],0),1)</f>
        <v>0</v>
      </c>
      <c r="Y7526">
        <f>INDEX(Tableau7[PointDH],MATCH(G7526,Tableau7[DH],0),1)</f>
        <v>0</v>
      </c>
      <c r="Z7526">
        <f t="shared" si="351"/>
        <v>0</v>
      </c>
      <c r="AA7526">
        <f t="shared" si="352"/>
        <v>0</v>
      </c>
      <c r="AB7526" s="1" t="str" cm="1">
        <f t="array" ref="AB7526">_xlfn.IFS(Z7526&lt;0,"NUL",Z7526&lt;=1,"TRES FAIBLE",Z7526&lt;=3,"FAIBLE",Z7526&lt;=6,"MODERE",Z7526&lt;=19,"FORT",Z7526&lt;=29,"TRES FORT",Z7526&gt;=30,"MAJEUR")</f>
        <v>TRES FAIBLE</v>
      </c>
      <c r="AC7526" s="1" t="str" cm="1">
        <f t="array" ref="AC7526">_xlfn.IFS(AA7526&lt;0,"NUL",AA7526&lt;=1,"TRES FAIBLE",AA7526&lt;=3,"FAIBLE",AA7526&lt;=6,"MODERE",AA7526&lt;=19,"FORT",AA7526&lt;=29,"TRES FORT",AA7526&gt;=30,"MAJEUR")</f>
        <v>TRES FAIBLE</v>
      </c>
      <c r="AD7526" t="str">
        <f t="shared" si="353"/>
        <v>-</v>
      </c>
    </row>
    <row r="7527" spans="1:30">
      <c r="A7527" t="s">
        <v>44330</v>
      </c>
      <c r="B7527">
        <v>967669</v>
      </c>
      <c r="C7527" t="s">
        <v>7755</v>
      </c>
      <c r="D7527" t="s">
        <v>29094</v>
      </c>
      <c r="E7527" t="s">
        <v>66265</v>
      </c>
      <c r="F7527" t="s">
        <v>66297</v>
      </c>
      <c r="G7527" t="s">
        <v>66297</v>
      </c>
      <c r="H7527" t="s">
        <v>66297</v>
      </c>
      <c r="I7527" t="s">
        <v>66297</v>
      </c>
      <c r="J7527" t="s">
        <v>66297</v>
      </c>
      <c r="K7527" t="s">
        <v>66297</v>
      </c>
      <c r="L7527" t="s">
        <v>66297</v>
      </c>
      <c r="M7527" t="s">
        <v>66297</v>
      </c>
      <c r="N7527" t="s">
        <v>66297</v>
      </c>
      <c r="O7527" t="s">
        <v>29094</v>
      </c>
      <c r="P7527" t="s">
        <v>29094</v>
      </c>
      <c r="Q7527" t="s">
        <v>29094</v>
      </c>
      <c r="R7527" t="s">
        <v>29094</v>
      </c>
      <c r="S7527" t="s">
        <v>29094</v>
      </c>
      <c r="T7527">
        <f>INDEX(Tableau1[PointLRN],MATCH(I7527,Tableau1[LRN],0),1)</f>
        <v>0</v>
      </c>
      <c r="U7527">
        <f>INDEX(Tableau3[PointZNIEFF],MATCH(N7527,Tableau3[ZNIEFF],0),1)</f>
        <v>0</v>
      </c>
      <c r="V7527">
        <f>INDEX(Tableau4[PointLRR],MATCH(L7527,Tableau4[LRR],0),1)</f>
        <v>0</v>
      </c>
      <c r="W7527">
        <f>INDEX(Tableau4[PointLRR],MATCH(M7527,Tableau4[LRR],0),1)</f>
        <v>0</v>
      </c>
      <c r="X7527">
        <f>INDEX(Tableau5[PointEEE],MATCH(F7527,Tableau5[EEE],0),1)</f>
        <v>0</v>
      </c>
      <c r="Y7527">
        <f>INDEX(Tableau7[PointDH],MATCH(G7527,Tableau7[DH],0),1)</f>
        <v>0</v>
      </c>
      <c r="Z7527">
        <f t="shared" si="351"/>
        <v>0</v>
      </c>
      <c r="AA7527">
        <f t="shared" si="352"/>
        <v>0</v>
      </c>
      <c r="AB7527" s="1" t="str" cm="1">
        <f t="array" ref="AB7527">_xlfn.IFS(Z7527&lt;0,"NUL",Z7527&lt;=1,"TRES FAIBLE",Z7527&lt;=3,"FAIBLE",Z7527&lt;=6,"MODERE",Z7527&lt;=19,"FORT",Z7527&lt;=29,"TRES FORT",Z7527&gt;=30,"MAJEUR")</f>
        <v>TRES FAIBLE</v>
      </c>
      <c r="AC7527" s="1" t="str" cm="1">
        <f t="array" ref="AC7527">_xlfn.IFS(AA7527&lt;0,"NUL",AA7527&lt;=1,"TRES FAIBLE",AA7527&lt;=3,"FAIBLE",AA7527&lt;=6,"MODERE",AA7527&lt;=19,"FORT",AA7527&lt;=29,"TRES FORT",AA7527&gt;=30,"MAJEUR")</f>
        <v>TRES FAIBLE</v>
      </c>
      <c r="AD7527" t="str">
        <f t="shared" si="353"/>
        <v>-</v>
      </c>
    </row>
    <row r="7528" spans="1:30">
      <c r="A7528" t="s">
        <v>44331</v>
      </c>
      <c r="B7528">
        <v>789403</v>
      </c>
      <c r="C7528" t="s">
        <v>7756</v>
      </c>
      <c r="D7528" t="s">
        <v>29094</v>
      </c>
      <c r="E7528" t="s">
        <v>66265</v>
      </c>
      <c r="F7528" t="s">
        <v>66297</v>
      </c>
      <c r="G7528" t="s">
        <v>66297</v>
      </c>
      <c r="H7528" t="s">
        <v>66297</v>
      </c>
      <c r="I7528" t="s">
        <v>66297</v>
      </c>
      <c r="J7528" t="s">
        <v>66297</v>
      </c>
      <c r="K7528" t="s">
        <v>66297</v>
      </c>
      <c r="L7528" t="s">
        <v>66297</v>
      </c>
      <c r="M7528" t="s">
        <v>66297</v>
      </c>
      <c r="N7528" t="s">
        <v>66297</v>
      </c>
      <c r="O7528" t="s">
        <v>29094</v>
      </c>
      <c r="P7528" t="s">
        <v>29094</v>
      </c>
      <c r="Q7528" t="s">
        <v>29094</v>
      </c>
      <c r="R7528" t="s">
        <v>29094</v>
      </c>
      <c r="S7528" t="s">
        <v>29094</v>
      </c>
      <c r="T7528">
        <f>INDEX(Tableau1[PointLRN],MATCH(I7528,Tableau1[LRN],0),1)</f>
        <v>0</v>
      </c>
      <c r="U7528">
        <f>INDEX(Tableau3[PointZNIEFF],MATCH(N7528,Tableau3[ZNIEFF],0),1)</f>
        <v>0</v>
      </c>
      <c r="V7528">
        <f>INDEX(Tableau4[PointLRR],MATCH(L7528,Tableau4[LRR],0),1)</f>
        <v>0</v>
      </c>
      <c r="W7528">
        <f>INDEX(Tableau4[PointLRR],MATCH(M7528,Tableau4[LRR],0),1)</f>
        <v>0</v>
      </c>
      <c r="X7528">
        <f>INDEX(Tableau5[PointEEE],MATCH(F7528,Tableau5[EEE],0),1)</f>
        <v>0</v>
      </c>
      <c r="Y7528">
        <f>INDEX(Tableau7[PointDH],MATCH(G7528,Tableau7[DH],0),1)</f>
        <v>0</v>
      </c>
      <c r="Z7528">
        <f t="shared" si="351"/>
        <v>0</v>
      </c>
      <c r="AA7528">
        <f t="shared" si="352"/>
        <v>0</v>
      </c>
      <c r="AB7528" s="1" t="str" cm="1">
        <f t="array" ref="AB7528">_xlfn.IFS(Z7528&lt;0,"NUL",Z7528&lt;=1,"TRES FAIBLE",Z7528&lt;=3,"FAIBLE",Z7528&lt;=6,"MODERE",Z7528&lt;=19,"FORT",Z7528&lt;=29,"TRES FORT",Z7528&gt;=30,"MAJEUR")</f>
        <v>TRES FAIBLE</v>
      </c>
      <c r="AC7528" s="1" t="str" cm="1">
        <f t="array" ref="AC7528">_xlfn.IFS(AA7528&lt;0,"NUL",AA7528&lt;=1,"TRES FAIBLE",AA7528&lt;=3,"FAIBLE",AA7528&lt;=6,"MODERE",AA7528&lt;=19,"FORT",AA7528&lt;=29,"TRES FORT",AA7528&gt;=30,"MAJEUR")</f>
        <v>TRES FAIBLE</v>
      </c>
      <c r="AD7528" t="str">
        <f t="shared" si="353"/>
        <v>-</v>
      </c>
    </row>
    <row r="7529" spans="1:30">
      <c r="A7529" t="s">
        <v>44332</v>
      </c>
      <c r="B7529">
        <v>102716</v>
      </c>
      <c r="C7529" t="s">
        <v>7757</v>
      </c>
      <c r="D7529" t="s">
        <v>31375</v>
      </c>
      <c r="E7529" t="s">
        <v>66274</v>
      </c>
      <c r="F7529" t="s">
        <v>66297</v>
      </c>
      <c r="G7529" t="s">
        <v>66297</v>
      </c>
      <c r="H7529" t="s">
        <v>66297</v>
      </c>
      <c r="I7529" t="s">
        <v>66297</v>
      </c>
      <c r="J7529" t="s">
        <v>66297</v>
      </c>
      <c r="K7529" t="s">
        <v>66297</v>
      </c>
      <c r="L7529" t="s">
        <v>66297</v>
      </c>
      <c r="M7529" t="s">
        <v>66297</v>
      </c>
      <c r="N7529" t="s">
        <v>66297</v>
      </c>
      <c r="O7529" t="s">
        <v>29094</v>
      </c>
      <c r="P7529" t="s">
        <v>29094</v>
      </c>
      <c r="Q7529" t="s">
        <v>29094</v>
      </c>
      <c r="R7529" t="s">
        <v>29094</v>
      </c>
      <c r="S7529" t="s">
        <v>29094</v>
      </c>
      <c r="T7529">
        <f>INDEX(Tableau1[PointLRN],MATCH(I7529,Tableau1[LRN],0),1)</f>
        <v>0</v>
      </c>
      <c r="U7529">
        <f>INDEX(Tableau3[PointZNIEFF],MATCH(N7529,Tableau3[ZNIEFF],0),1)</f>
        <v>0</v>
      </c>
      <c r="V7529">
        <f>INDEX(Tableau4[PointLRR],MATCH(L7529,Tableau4[LRR],0),1)</f>
        <v>0</v>
      </c>
      <c r="W7529">
        <f>INDEX(Tableau4[PointLRR],MATCH(M7529,Tableau4[LRR],0),1)</f>
        <v>0</v>
      </c>
      <c r="X7529">
        <f>INDEX(Tableau5[PointEEE],MATCH(F7529,Tableau5[EEE],0),1)</f>
        <v>0</v>
      </c>
      <c r="Y7529">
        <f>INDEX(Tableau7[PointDH],MATCH(G7529,Tableau7[DH],0),1)</f>
        <v>0</v>
      </c>
      <c r="Z7529">
        <f t="shared" si="351"/>
        <v>0</v>
      </c>
      <c r="AA7529">
        <f t="shared" si="352"/>
        <v>0</v>
      </c>
      <c r="AB7529" s="1" t="str" cm="1">
        <f t="array" ref="AB7529">_xlfn.IFS(Z7529&lt;0,"NUL",Z7529&lt;=1,"TRES FAIBLE",Z7529&lt;=3,"FAIBLE",Z7529&lt;=6,"MODERE",Z7529&lt;=19,"FORT",Z7529&lt;=29,"TRES FORT",Z7529&gt;=30,"MAJEUR")</f>
        <v>TRES FAIBLE</v>
      </c>
      <c r="AC7529" s="1" t="str" cm="1">
        <f t="array" ref="AC7529">_xlfn.IFS(AA7529&lt;0,"NUL",AA7529&lt;=1,"TRES FAIBLE",AA7529&lt;=3,"FAIBLE",AA7529&lt;=6,"MODERE",AA7529&lt;=19,"FORT",AA7529&lt;=29,"TRES FORT",AA7529&gt;=30,"MAJEUR")</f>
        <v>TRES FAIBLE</v>
      </c>
      <c r="AD7529" t="str">
        <f t="shared" si="353"/>
        <v>-</v>
      </c>
    </row>
    <row r="7530" spans="1:30">
      <c r="A7530" t="s">
        <v>44333</v>
      </c>
      <c r="B7530">
        <v>102721</v>
      </c>
      <c r="C7530" t="s">
        <v>7758</v>
      </c>
      <c r="D7530" t="s">
        <v>31376</v>
      </c>
      <c r="E7530" t="s">
        <v>66274</v>
      </c>
      <c r="F7530" t="s">
        <v>66297</v>
      </c>
      <c r="G7530" t="s">
        <v>66297</v>
      </c>
      <c r="H7530" t="s">
        <v>66297</v>
      </c>
      <c r="I7530" t="s">
        <v>66297</v>
      </c>
      <c r="J7530" t="s">
        <v>66297</v>
      </c>
      <c r="K7530" t="s">
        <v>66297</v>
      </c>
      <c r="L7530" t="s">
        <v>66297</v>
      </c>
      <c r="M7530" t="s">
        <v>66297</v>
      </c>
      <c r="N7530" t="s">
        <v>66297</v>
      </c>
      <c r="O7530" t="s">
        <v>29094</v>
      </c>
      <c r="P7530" t="s">
        <v>29094</v>
      </c>
      <c r="Q7530" t="s">
        <v>29094</v>
      </c>
      <c r="R7530" t="s">
        <v>29094</v>
      </c>
      <c r="S7530" t="s">
        <v>29094</v>
      </c>
      <c r="T7530">
        <f>INDEX(Tableau1[PointLRN],MATCH(I7530,Tableau1[LRN],0),1)</f>
        <v>0</v>
      </c>
      <c r="U7530">
        <f>INDEX(Tableau3[PointZNIEFF],MATCH(N7530,Tableau3[ZNIEFF],0),1)</f>
        <v>0</v>
      </c>
      <c r="V7530">
        <f>INDEX(Tableau4[PointLRR],MATCH(L7530,Tableau4[LRR],0),1)</f>
        <v>0</v>
      </c>
      <c r="W7530">
        <f>INDEX(Tableau4[PointLRR],MATCH(M7530,Tableau4[LRR],0),1)</f>
        <v>0</v>
      </c>
      <c r="X7530">
        <f>INDEX(Tableau5[PointEEE],MATCH(F7530,Tableau5[EEE],0),1)</f>
        <v>0</v>
      </c>
      <c r="Y7530">
        <f>INDEX(Tableau7[PointDH],MATCH(G7530,Tableau7[DH],0),1)</f>
        <v>0</v>
      </c>
      <c r="Z7530">
        <f t="shared" si="351"/>
        <v>0</v>
      </c>
      <c r="AA7530">
        <f t="shared" si="352"/>
        <v>0</v>
      </c>
      <c r="AB7530" s="1" t="str" cm="1">
        <f t="array" ref="AB7530">_xlfn.IFS(Z7530&lt;0,"NUL",Z7530&lt;=1,"TRES FAIBLE",Z7530&lt;=3,"FAIBLE",Z7530&lt;=6,"MODERE",Z7530&lt;=19,"FORT",Z7530&lt;=29,"TRES FORT",Z7530&gt;=30,"MAJEUR")</f>
        <v>TRES FAIBLE</v>
      </c>
      <c r="AC7530" s="1" t="str" cm="1">
        <f t="array" ref="AC7530">_xlfn.IFS(AA7530&lt;0,"NUL",AA7530&lt;=1,"TRES FAIBLE",AA7530&lt;=3,"FAIBLE",AA7530&lt;=6,"MODERE",AA7530&lt;=19,"FORT",AA7530&lt;=29,"TRES FORT",AA7530&gt;=30,"MAJEUR")</f>
        <v>TRES FAIBLE</v>
      </c>
      <c r="AD7530" t="str">
        <f t="shared" si="353"/>
        <v>-</v>
      </c>
    </row>
    <row r="7531" spans="1:30">
      <c r="A7531" t="s">
        <v>44334</v>
      </c>
      <c r="B7531">
        <v>102787</v>
      </c>
      <c r="C7531" t="s">
        <v>7759</v>
      </c>
      <c r="D7531" t="s">
        <v>31377</v>
      </c>
      <c r="E7531" t="s">
        <v>66265</v>
      </c>
      <c r="F7531" t="s">
        <v>66297</v>
      </c>
      <c r="G7531" t="s">
        <v>66297</v>
      </c>
      <c r="H7531" t="s">
        <v>66297</v>
      </c>
      <c r="I7531" t="s">
        <v>1</v>
      </c>
      <c r="J7531" t="s">
        <v>66297</v>
      </c>
      <c r="K7531" t="s">
        <v>66297</v>
      </c>
      <c r="L7531" t="s">
        <v>66297</v>
      </c>
      <c r="M7531" t="s">
        <v>66297</v>
      </c>
      <c r="N7531" t="s">
        <v>66297</v>
      </c>
      <c r="O7531" t="s">
        <v>29094</v>
      </c>
      <c r="P7531" t="s">
        <v>29094</v>
      </c>
      <c r="Q7531" t="s">
        <v>29094</v>
      </c>
      <c r="R7531" t="s">
        <v>29094</v>
      </c>
      <c r="S7531" t="s">
        <v>29094</v>
      </c>
      <c r="T7531">
        <f>INDEX(Tableau1[PointLRN],MATCH(I7531,Tableau1[LRN],0),1)</f>
        <v>0</v>
      </c>
      <c r="U7531">
        <f>INDEX(Tableau3[PointZNIEFF],MATCH(N7531,Tableau3[ZNIEFF],0),1)</f>
        <v>0</v>
      </c>
      <c r="V7531">
        <f>INDEX(Tableau4[PointLRR],MATCH(L7531,Tableau4[LRR],0),1)</f>
        <v>0</v>
      </c>
      <c r="W7531">
        <f>INDEX(Tableau4[PointLRR],MATCH(M7531,Tableau4[LRR],0),1)</f>
        <v>0</v>
      </c>
      <c r="X7531">
        <f>INDEX(Tableau5[PointEEE],MATCH(F7531,Tableau5[EEE],0),1)</f>
        <v>0</v>
      </c>
      <c r="Y7531">
        <f>INDEX(Tableau7[PointDH],MATCH(G7531,Tableau7[DH],0),1)</f>
        <v>0</v>
      </c>
      <c r="Z7531">
        <f t="shared" si="351"/>
        <v>0</v>
      </c>
      <c r="AA7531">
        <f t="shared" si="352"/>
        <v>0</v>
      </c>
      <c r="AB7531" s="1" t="str" cm="1">
        <f t="array" ref="AB7531">_xlfn.IFS(Z7531&lt;0,"NUL",Z7531&lt;=1,"TRES FAIBLE",Z7531&lt;=3,"FAIBLE",Z7531&lt;=6,"MODERE",Z7531&lt;=19,"FORT",Z7531&lt;=29,"TRES FORT",Z7531&gt;=30,"MAJEUR")</f>
        <v>TRES FAIBLE</v>
      </c>
      <c r="AC7531" s="1" t="str" cm="1">
        <f t="array" ref="AC7531">_xlfn.IFS(AA7531&lt;0,"NUL",AA7531&lt;=1,"TRES FAIBLE",AA7531&lt;=3,"FAIBLE",AA7531&lt;=6,"MODERE",AA7531&lt;=19,"FORT",AA7531&lt;=29,"TRES FORT",AA7531&gt;=30,"MAJEUR")</f>
        <v>TRES FAIBLE</v>
      </c>
      <c r="AD7531" t="str">
        <f t="shared" si="353"/>
        <v>-</v>
      </c>
    </row>
    <row r="7532" spans="1:30">
      <c r="A7532" t="s">
        <v>44335</v>
      </c>
      <c r="B7532">
        <v>102788</v>
      </c>
      <c r="C7532" t="s">
        <v>7760</v>
      </c>
      <c r="D7532" t="s">
        <v>31378</v>
      </c>
      <c r="E7532" t="s">
        <v>66265</v>
      </c>
      <c r="F7532" t="s">
        <v>66297</v>
      </c>
      <c r="G7532" t="s">
        <v>66297</v>
      </c>
      <c r="H7532" t="s">
        <v>66297</v>
      </c>
      <c r="I7532" t="s">
        <v>5</v>
      </c>
      <c r="J7532" t="s">
        <v>66297</v>
      </c>
      <c r="K7532" t="s">
        <v>66297</v>
      </c>
      <c r="L7532" t="s">
        <v>66297</v>
      </c>
      <c r="M7532" t="s">
        <v>66297</v>
      </c>
      <c r="N7532" t="s">
        <v>66297</v>
      </c>
      <c r="O7532" t="s">
        <v>29094</v>
      </c>
      <c r="P7532" t="s">
        <v>29094</v>
      </c>
      <c r="Q7532" t="s">
        <v>29094</v>
      </c>
      <c r="R7532" t="s">
        <v>29094</v>
      </c>
      <c r="S7532" t="s">
        <v>29094</v>
      </c>
      <c r="T7532">
        <f>INDEX(Tableau1[PointLRN],MATCH(I7532,Tableau1[LRN],0),1)</f>
        <v>1</v>
      </c>
      <c r="U7532">
        <f>INDEX(Tableau3[PointZNIEFF],MATCH(N7532,Tableau3[ZNIEFF],0),1)</f>
        <v>0</v>
      </c>
      <c r="V7532">
        <f>INDEX(Tableau4[PointLRR],MATCH(L7532,Tableau4[LRR],0),1)</f>
        <v>0</v>
      </c>
      <c r="W7532">
        <f>INDEX(Tableau4[PointLRR],MATCH(M7532,Tableau4[LRR],0),1)</f>
        <v>0</v>
      </c>
      <c r="X7532">
        <f>INDEX(Tableau5[PointEEE],MATCH(F7532,Tableau5[EEE],0),1)</f>
        <v>0</v>
      </c>
      <c r="Y7532">
        <f>INDEX(Tableau7[PointDH],MATCH(G7532,Tableau7[DH],0),1)</f>
        <v>0</v>
      </c>
      <c r="Z7532">
        <f t="shared" si="351"/>
        <v>2</v>
      </c>
      <c r="AA7532">
        <f t="shared" si="352"/>
        <v>1</v>
      </c>
      <c r="AB7532" s="1" t="str" cm="1">
        <f t="array" ref="AB7532">_xlfn.IFS(Z7532&lt;0,"NUL",Z7532&lt;=1,"TRES FAIBLE",Z7532&lt;=3,"FAIBLE",Z7532&lt;=6,"MODERE",Z7532&lt;=19,"FORT",Z7532&lt;=29,"TRES FORT",Z7532&gt;=30,"MAJEUR")</f>
        <v>FAIBLE</v>
      </c>
      <c r="AC7532" s="1" t="str" cm="1">
        <f t="array" ref="AC7532">_xlfn.IFS(AA7532&lt;0,"NUL",AA7532&lt;=1,"TRES FAIBLE",AA7532&lt;=3,"FAIBLE",AA7532&lt;=6,"MODERE",AA7532&lt;=19,"FORT",AA7532&lt;=29,"TRES FORT",AA7532&gt;=30,"MAJEUR")</f>
        <v>TRES FAIBLE</v>
      </c>
      <c r="AD7532" t="str">
        <f t="shared" si="353"/>
        <v>-</v>
      </c>
    </row>
    <row r="7533" spans="1:30">
      <c r="A7533" t="s">
        <v>44336</v>
      </c>
      <c r="B7533">
        <v>193492</v>
      </c>
      <c r="C7533" t="s">
        <v>7761</v>
      </c>
      <c r="D7533" t="s">
        <v>31379</v>
      </c>
      <c r="E7533" t="s">
        <v>66265</v>
      </c>
      <c r="F7533" t="s">
        <v>66297</v>
      </c>
      <c r="G7533" t="s">
        <v>66297</v>
      </c>
      <c r="H7533" t="s">
        <v>66297</v>
      </c>
      <c r="I7533" t="s">
        <v>66297</v>
      </c>
      <c r="J7533" t="s">
        <v>66297</v>
      </c>
      <c r="K7533" t="s">
        <v>66297</v>
      </c>
      <c r="L7533" t="s">
        <v>66297</v>
      </c>
      <c r="M7533" t="s">
        <v>66297</v>
      </c>
      <c r="N7533" t="s">
        <v>66297</v>
      </c>
      <c r="O7533" t="s">
        <v>29094</v>
      </c>
      <c r="P7533" t="s">
        <v>29094</v>
      </c>
      <c r="Q7533" t="s">
        <v>29094</v>
      </c>
      <c r="R7533" t="s">
        <v>29094</v>
      </c>
      <c r="S7533" t="s">
        <v>29094</v>
      </c>
      <c r="T7533">
        <f>INDEX(Tableau1[PointLRN],MATCH(I7533,Tableau1[LRN],0),1)</f>
        <v>0</v>
      </c>
      <c r="U7533">
        <f>INDEX(Tableau3[PointZNIEFF],MATCH(N7533,Tableau3[ZNIEFF],0),1)</f>
        <v>0</v>
      </c>
      <c r="V7533">
        <f>INDEX(Tableau4[PointLRR],MATCH(L7533,Tableau4[LRR],0),1)</f>
        <v>0</v>
      </c>
      <c r="W7533">
        <f>INDEX(Tableau4[PointLRR],MATCH(M7533,Tableau4[LRR],0),1)</f>
        <v>0</v>
      </c>
      <c r="X7533">
        <f>INDEX(Tableau5[PointEEE],MATCH(F7533,Tableau5[EEE],0),1)</f>
        <v>0</v>
      </c>
      <c r="Y7533">
        <f>INDEX(Tableau7[PointDH],MATCH(G7533,Tableau7[DH],0),1)</f>
        <v>0</v>
      </c>
      <c r="Z7533">
        <f t="shared" si="351"/>
        <v>0</v>
      </c>
      <c r="AA7533">
        <f t="shared" si="352"/>
        <v>0</v>
      </c>
      <c r="AB7533" s="1" t="str" cm="1">
        <f t="array" ref="AB7533">_xlfn.IFS(Z7533&lt;0,"NUL",Z7533&lt;=1,"TRES FAIBLE",Z7533&lt;=3,"FAIBLE",Z7533&lt;=6,"MODERE",Z7533&lt;=19,"FORT",Z7533&lt;=29,"TRES FORT",Z7533&gt;=30,"MAJEUR")</f>
        <v>TRES FAIBLE</v>
      </c>
      <c r="AC7533" s="1" t="str" cm="1">
        <f t="array" ref="AC7533">_xlfn.IFS(AA7533&lt;0,"NUL",AA7533&lt;=1,"TRES FAIBLE",AA7533&lt;=3,"FAIBLE",AA7533&lt;=6,"MODERE",AA7533&lt;=19,"FORT",AA7533&lt;=29,"TRES FORT",AA7533&gt;=30,"MAJEUR")</f>
        <v>TRES FAIBLE</v>
      </c>
      <c r="AD7533" t="str">
        <f t="shared" si="353"/>
        <v>-</v>
      </c>
    </row>
    <row r="7534" spans="1:30">
      <c r="A7534" t="s">
        <v>44337</v>
      </c>
      <c r="B7534">
        <v>103205</v>
      </c>
      <c r="C7534" t="s">
        <v>7762</v>
      </c>
      <c r="D7534" t="s">
        <v>31380</v>
      </c>
      <c r="E7534" t="s">
        <v>66265</v>
      </c>
      <c r="F7534" t="s">
        <v>66297</v>
      </c>
      <c r="G7534" t="s">
        <v>66297</v>
      </c>
      <c r="H7534" t="s">
        <v>66297</v>
      </c>
      <c r="I7534" t="s">
        <v>1</v>
      </c>
      <c r="J7534" t="s">
        <v>66297</v>
      </c>
      <c r="K7534" t="s">
        <v>66297</v>
      </c>
      <c r="L7534" t="s">
        <v>66297</v>
      </c>
      <c r="M7534" t="s">
        <v>66297</v>
      </c>
      <c r="N7534" t="s">
        <v>66297</v>
      </c>
      <c r="O7534" t="s">
        <v>29094</v>
      </c>
      <c r="P7534" t="s">
        <v>29094</v>
      </c>
      <c r="Q7534" t="s">
        <v>29094</v>
      </c>
      <c r="R7534" t="s">
        <v>29094</v>
      </c>
      <c r="S7534" t="s">
        <v>29094</v>
      </c>
      <c r="T7534">
        <f>INDEX(Tableau1[PointLRN],MATCH(I7534,Tableau1[LRN],0),1)</f>
        <v>0</v>
      </c>
      <c r="U7534">
        <f>INDEX(Tableau3[PointZNIEFF],MATCH(N7534,Tableau3[ZNIEFF],0),1)</f>
        <v>0</v>
      </c>
      <c r="V7534">
        <f>INDEX(Tableau4[PointLRR],MATCH(L7534,Tableau4[LRR],0),1)</f>
        <v>0</v>
      </c>
      <c r="W7534">
        <f>INDEX(Tableau4[PointLRR],MATCH(M7534,Tableau4[LRR],0),1)</f>
        <v>0</v>
      </c>
      <c r="X7534">
        <f>INDEX(Tableau5[PointEEE],MATCH(F7534,Tableau5[EEE],0),1)</f>
        <v>0</v>
      </c>
      <c r="Y7534">
        <f>INDEX(Tableau7[PointDH],MATCH(G7534,Tableau7[DH],0),1)</f>
        <v>0</v>
      </c>
      <c r="Z7534">
        <f t="shared" si="351"/>
        <v>0</v>
      </c>
      <c r="AA7534">
        <f t="shared" si="352"/>
        <v>0</v>
      </c>
      <c r="AB7534" s="1" t="str" cm="1">
        <f t="array" ref="AB7534">_xlfn.IFS(Z7534&lt;0,"NUL",Z7534&lt;=1,"TRES FAIBLE",Z7534&lt;=3,"FAIBLE",Z7534&lt;=6,"MODERE",Z7534&lt;=19,"FORT",Z7534&lt;=29,"TRES FORT",Z7534&gt;=30,"MAJEUR")</f>
        <v>TRES FAIBLE</v>
      </c>
      <c r="AC7534" s="1" t="str" cm="1">
        <f t="array" ref="AC7534">_xlfn.IFS(AA7534&lt;0,"NUL",AA7534&lt;=1,"TRES FAIBLE",AA7534&lt;=3,"FAIBLE",AA7534&lt;=6,"MODERE",AA7534&lt;=19,"FORT",AA7534&lt;=29,"TRES FORT",AA7534&gt;=30,"MAJEUR")</f>
        <v>TRES FAIBLE</v>
      </c>
      <c r="AD7534" t="str">
        <f t="shared" si="353"/>
        <v>-</v>
      </c>
    </row>
    <row r="7535" spans="1:30">
      <c r="A7535" t="s">
        <v>44338</v>
      </c>
      <c r="B7535">
        <v>103207</v>
      </c>
      <c r="C7535" t="s">
        <v>280</v>
      </c>
      <c r="D7535" t="s">
        <v>31381</v>
      </c>
      <c r="E7535" t="s">
        <v>66265</v>
      </c>
      <c r="F7535" t="s">
        <v>66297</v>
      </c>
      <c r="G7535" t="s">
        <v>66297</v>
      </c>
      <c r="H7535" t="s">
        <v>66297</v>
      </c>
      <c r="I7535" t="s">
        <v>3</v>
      </c>
      <c r="J7535" t="s">
        <v>66297</v>
      </c>
      <c r="K7535" t="s">
        <v>66297</v>
      </c>
      <c r="L7535" t="s">
        <v>66297</v>
      </c>
      <c r="M7535" t="s">
        <v>66299</v>
      </c>
      <c r="N7535" t="s">
        <v>66352</v>
      </c>
      <c r="O7535" t="s">
        <v>29094</v>
      </c>
      <c r="P7535" t="s">
        <v>29094</v>
      </c>
      <c r="Q7535" t="s">
        <v>29094</v>
      </c>
      <c r="R7535" t="s">
        <v>29094</v>
      </c>
      <c r="S7535" t="s">
        <v>29094</v>
      </c>
      <c r="T7535">
        <f>INDEX(Tableau1[PointLRN],MATCH(I7535,Tableau1[LRN],0),1)</f>
        <v>6</v>
      </c>
      <c r="U7535">
        <f>INDEX(Tableau3[PointZNIEFF],MATCH(N7535,Tableau3[ZNIEFF],0),1)</f>
        <v>3</v>
      </c>
      <c r="V7535">
        <f>INDEX(Tableau4[PointLRR],MATCH(L7535,Tableau4[LRR],0),1)</f>
        <v>0</v>
      </c>
      <c r="W7535">
        <f>INDEX(Tableau4[PointLRR],MATCH(M7535,Tableau4[LRR],0),1)</f>
        <v>0</v>
      </c>
      <c r="X7535">
        <f>INDEX(Tableau5[PointEEE],MATCH(F7535,Tableau5[EEE],0),1)</f>
        <v>0</v>
      </c>
      <c r="Y7535">
        <f>INDEX(Tableau7[PointDH],MATCH(G7535,Tableau7[DH],0),1)</f>
        <v>0</v>
      </c>
      <c r="Z7535">
        <f t="shared" si="351"/>
        <v>15</v>
      </c>
      <c r="AA7535">
        <f t="shared" si="352"/>
        <v>9</v>
      </c>
      <c r="AB7535" s="1" t="str" cm="1">
        <f t="array" ref="AB7535">_xlfn.IFS(Z7535&lt;0,"NUL",Z7535&lt;=1,"TRES FAIBLE",Z7535&lt;=3,"FAIBLE",Z7535&lt;=6,"MODERE",Z7535&lt;=19,"FORT",Z7535&lt;=29,"TRES FORT",Z7535&gt;=30,"MAJEUR")</f>
        <v>FORT</v>
      </c>
      <c r="AC7535" s="1" t="str" cm="1">
        <f t="array" ref="AC7535">_xlfn.IFS(AA7535&lt;0,"NUL",AA7535&lt;=1,"TRES FAIBLE",AA7535&lt;=3,"FAIBLE",AA7535&lt;=6,"MODERE",AA7535&lt;=19,"FORT",AA7535&lt;=29,"TRES FORT",AA7535&gt;=30,"MAJEUR")</f>
        <v>FORT</v>
      </c>
      <c r="AD7535" t="str">
        <f t="shared" si="353"/>
        <v>-</v>
      </c>
    </row>
    <row r="7536" spans="1:30">
      <c r="A7536" t="s">
        <v>44339</v>
      </c>
      <c r="B7536">
        <v>717271</v>
      </c>
      <c r="C7536" t="s">
        <v>7763</v>
      </c>
      <c r="D7536" t="s">
        <v>31382</v>
      </c>
      <c r="E7536" t="s">
        <v>66265</v>
      </c>
      <c r="F7536" t="s">
        <v>66297</v>
      </c>
      <c r="G7536" t="s">
        <v>66297</v>
      </c>
      <c r="H7536" t="s">
        <v>66297</v>
      </c>
      <c r="I7536" t="s">
        <v>5</v>
      </c>
      <c r="J7536" t="s">
        <v>66297</v>
      </c>
      <c r="K7536" t="s">
        <v>66297</v>
      </c>
      <c r="L7536" t="s">
        <v>66297</v>
      </c>
      <c r="M7536" t="s">
        <v>66297</v>
      </c>
      <c r="N7536" t="s">
        <v>66297</v>
      </c>
      <c r="O7536" t="s">
        <v>29094</v>
      </c>
      <c r="P7536" t="s">
        <v>29094</v>
      </c>
      <c r="Q7536" t="s">
        <v>29094</v>
      </c>
      <c r="R7536" t="s">
        <v>29094</v>
      </c>
      <c r="S7536" t="s">
        <v>29094</v>
      </c>
      <c r="T7536">
        <f>INDEX(Tableau1[PointLRN],MATCH(I7536,Tableau1[LRN],0),1)</f>
        <v>1</v>
      </c>
      <c r="U7536">
        <f>INDEX(Tableau3[PointZNIEFF],MATCH(N7536,Tableau3[ZNIEFF],0),1)</f>
        <v>0</v>
      </c>
      <c r="V7536">
        <f>INDEX(Tableau4[PointLRR],MATCH(L7536,Tableau4[LRR],0),1)</f>
        <v>0</v>
      </c>
      <c r="W7536">
        <f>INDEX(Tableau4[PointLRR],MATCH(M7536,Tableau4[LRR],0),1)</f>
        <v>0</v>
      </c>
      <c r="X7536">
        <f>INDEX(Tableau5[PointEEE],MATCH(F7536,Tableau5[EEE],0),1)</f>
        <v>0</v>
      </c>
      <c r="Y7536">
        <f>INDEX(Tableau7[PointDH],MATCH(G7536,Tableau7[DH],0),1)</f>
        <v>0</v>
      </c>
      <c r="Z7536">
        <f t="shared" si="351"/>
        <v>2</v>
      </c>
      <c r="AA7536">
        <f t="shared" si="352"/>
        <v>1</v>
      </c>
      <c r="AB7536" s="1" t="str" cm="1">
        <f t="array" ref="AB7536">_xlfn.IFS(Z7536&lt;0,"NUL",Z7536&lt;=1,"TRES FAIBLE",Z7536&lt;=3,"FAIBLE",Z7536&lt;=6,"MODERE",Z7536&lt;=19,"FORT",Z7536&lt;=29,"TRES FORT",Z7536&gt;=30,"MAJEUR")</f>
        <v>FAIBLE</v>
      </c>
      <c r="AC7536" s="1" t="str" cm="1">
        <f t="array" ref="AC7536">_xlfn.IFS(AA7536&lt;0,"NUL",AA7536&lt;=1,"TRES FAIBLE",AA7536&lt;=3,"FAIBLE",AA7536&lt;=6,"MODERE",AA7536&lt;=19,"FORT",AA7536&lt;=29,"TRES FORT",AA7536&gt;=30,"MAJEUR")</f>
        <v>TRES FAIBLE</v>
      </c>
      <c r="AD7536" t="str">
        <f t="shared" si="353"/>
        <v>-</v>
      </c>
    </row>
    <row r="7537" spans="1:30">
      <c r="A7537" t="s">
        <v>44340</v>
      </c>
      <c r="B7537">
        <v>193519</v>
      </c>
      <c r="C7537" t="s">
        <v>7764</v>
      </c>
      <c r="D7537" t="s">
        <v>29094</v>
      </c>
      <c r="E7537" t="s">
        <v>66265</v>
      </c>
      <c r="F7537" t="s">
        <v>66297</v>
      </c>
      <c r="G7537" t="s">
        <v>66297</v>
      </c>
      <c r="H7537" t="s">
        <v>66297</v>
      </c>
      <c r="I7537" t="s">
        <v>66297</v>
      </c>
      <c r="J7537" t="s">
        <v>66297</v>
      </c>
      <c r="K7537" t="s">
        <v>66297</v>
      </c>
      <c r="L7537" t="s">
        <v>66297</v>
      </c>
      <c r="M7537" t="s">
        <v>66297</v>
      </c>
      <c r="N7537" t="s">
        <v>66297</v>
      </c>
      <c r="O7537" t="s">
        <v>29094</v>
      </c>
      <c r="P7537" t="s">
        <v>29094</v>
      </c>
      <c r="Q7537" t="s">
        <v>29094</v>
      </c>
      <c r="R7537" t="s">
        <v>29094</v>
      </c>
      <c r="S7537" t="s">
        <v>29094</v>
      </c>
      <c r="T7537">
        <f>INDEX(Tableau1[PointLRN],MATCH(I7537,Tableau1[LRN],0),1)</f>
        <v>0</v>
      </c>
      <c r="U7537">
        <f>INDEX(Tableau3[PointZNIEFF],MATCH(N7537,Tableau3[ZNIEFF],0),1)</f>
        <v>0</v>
      </c>
      <c r="V7537">
        <f>INDEX(Tableau4[PointLRR],MATCH(L7537,Tableau4[LRR],0),1)</f>
        <v>0</v>
      </c>
      <c r="W7537">
        <f>INDEX(Tableau4[PointLRR],MATCH(M7537,Tableau4[LRR],0),1)</f>
        <v>0</v>
      </c>
      <c r="X7537">
        <f>INDEX(Tableau5[PointEEE],MATCH(F7537,Tableau5[EEE],0),1)</f>
        <v>0</v>
      </c>
      <c r="Y7537">
        <f>INDEX(Tableau7[PointDH],MATCH(G7537,Tableau7[DH],0),1)</f>
        <v>0</v>
      </c>
      <c r="Z7537">
        <f t="shared" si="351"/>
        <v>0</v>
      </c>
      <c r="AA7537">
        <f t="shared" si="352"/>
        <v>0</v>
      </c>
      <c r="AB7537" s="1" t="str" cm="1">
        <f t="array" ref="AB7537">_xlfn.IFS(Z7537&lt;0,"NUL",Z7537&lt;=1,"TRES FAIBLE",Z7537&lt;=3,"FAIBLE",Z7537&lt;=6,"MODERE",Z7537&lt;=19,"FORT",Z7537&lt;=29,"TRES FORT",Z7537&gt;=30,"MAJEUR")</f>
        <v>TRES FAIBLE</v>
      </c>
      <c r="AC7537" s="1" t="str" cm="1">
        <f t="array" ref="AC7537">_xlfn.IFS(AA7537&lt;0,"NUL",AA7537&lt;=1,"TRES FAIBLE",AA7537&lt;=3,"FAIBLE",AA7537&lt;=6,"MODERE",AA7537&lt;=19,"FORT",AA7537&lt;=29,"TRES FORT",AA7537&gt;=30,"MAJEUR")</f>
        <v>TRES FAIBLE</v>
      </c>
      <c r="AD7537" t="str">
        <f t="shared" si="353"/>
        <v>-</v>
      </c>
    </row>
    <row r="7538" spans="1:30">
      <c r="A7538" t="s">
        <v>44341</v>
      </c>
      <c r="B7538">
        <v>103352</v>
      </c>
      <c r="C7538" t="s">
        <v>7765</v>
      </c>
      <c r="D7538" t="s">
        <v>31383</v>
      </c>
      <c r="E7538" t="s">
        <v>66265</v>
      </c>
      <c r="F7538" t="s">
        <v>66297</v>
      </c>
      <c r="G7538" t="s">
        <v>66297</v>
      </c>
      <c r="H7538" t="s">
        <v>66297</v>
      </c>
      <c r="I7538" t="s">
        <v>1</v>
      </c>
      <c r="J7538" t="s">
        <v>66297</v>
      </c>
      <c r="K7538" t="s">
        <v>66297</v>
      </c>
      <c r="L7538" t="s">
        <v>66297</v>
      </c>
      <c r="M7538" t="s">
        <v>66299</v>
      </c>
      <c r="N7538" t="s">
        <v>66297</v>
      </c>
      <c r="O7538" t="s">
        <v>29094</v>
      </c>
      <c r="P7538" t="s">
        <v>29094</v>
      </c>
      <c r="Q7538" t="s">
        <v>29094</v>
      </c>
      <c r="R7538" t="s">
        <v>29094</v>
      </c>
      <c r="S7538" t="s">
        <v>29094</v>
      </c>
      <c r="T7538">
        <f>INDEX(Tableau1[PointLRN],MATCH(I7538,Tableau1[LRN],0),1)</f>
        <v>0</v>
      </c>
      <c r="U7538">
        <f>INDEX(Tableau3[PointZNIEFF],MATCH(N7538,Tableau3[ZNIEFF],0),1)</f>
        <v>0</v>
      </c>
      <c r="V7538">
        <f>INDEX(Tableau4[PointLRR],MATCH(L7538,Tableau4[LRR],0),1)</f>
        <v>0</v>
      </c>
      <c r="W7538">
        <f>INDEX(Tableau4[PointLRR],MATCH(M7538,Tableau4[LRR],0),1)</f>
        <v>0</v>
      </c>
      <c r="X7538">
        <f>INDEX(Tableau5[PointEEE],MATCH(F7538,Tableau5[EEE],0),1)</f>
        <v>0</v>
      </c>
      <c r="Y7538">
        <f>INDEX(Tableau7[PointDH],MATCH(G7538,Tableau7[DH],0),1)</f>
        <v>0</v>
      </c>
      <c r="Z7538">
        <f t="shared" si="351"/>
        <v>0</v>
      </c>
      <c r="AA7538">
        <f t="shared" si="352"/>
        <v>0</v>
      </c>
      <c r="AB7538" s="1" t="str" cm="1">
        <f t="array" ref="AB7538">_xlfn.IFS(Z7538&lt;0,"NUL",Z7538&lt;=1,"TRES FAIBLE",Z7538&lt;=3,"FAIBLE",Z7538&lt;=6,"MODERE",Z7538&lt;=19,"FORT",Z7538&lt;=29,"TRES FORT",Z7538&gt;=30,"MAJEUR")</f>
        <v>TRES FAIBLE</v>
      </c>
      <c r="AC7538" s="1" t="str" cm="1">
        <f t="array" ref="AC7538">_xlfn.IFS(AA7538&lt;0,"NUL",AA7538&lt;=1,"TRES FAIBLE",AA7538&lt;=3,"FAIBLE",AA7538&lt;=6,"MODERE",AA7538&lt;=19,"FORT",AA7538&lt;=29,"TRES FORT",AA7538&gt;=30,"MAJEUR")</f>
        <v>TRES FAIBLE</v>
      </c>
      <c r="AD7538" t="str">
        <f t="shared" si="353"/>
        <v>-</v>
      </c>
    </row>
    <row r="7539" spans="1:30">
      <c r="A7539" t="s">
        <v>44342</v>
      </c>
      <c r="B7539">
        <v>103358</v>
      </c>
      <c r="C7539" t="s">
        <v>7766</v>
      </c>
      <c r="D7539" t="s">
        <v>29094</v>
      </c>
      <c r="E7539" t="s">
        <v>66271</v>
      </c>
      <c r="F7539" t="s">
        <v>66297</v>
      </c>
      <c r="G7539" t="s">
        <v>66297</v>
      </c>
      <c r="H7539" t="s">
        <v>66297</v>
      </c>
      <c r="I7539" t="s">
        <v>66297</v>
      </c>
      <c r="J7539" t="s">
        <v>66297</v>
      </c>
      <c r="K7539" t="s">
        <v>66297</v>
      </c>
      <c r="L7539" t="s">
        <v>66297</v>
      </c>
      <c r="M7539" t="s">
        <v>66297</v>
      </c>
      <c r="N7539" t="s">
        <v>66297</v>
      </c>
      <c r="O7539" t="s">
        <v>29094</v>
      </c>
      <c r="P7539" t="s">
        <v>29094</v>
      </c>
      <c r="Q7539" t="s">
        <v>29094</v>
      </c>
      <c r="R7539" t="s">
        <v>29094</v>
      </c>
      <c r="S7539" t="s">
        <v>29094</v>
      </c>
      <c r="T7539">
        <f>INDEX(Tableau1[PointLRN],MATCH(I7539,Tableau1[LRN],0),1)</f>
        <v>0</v>
      </c>
      <c r="U7539">
        <f>INDEX(Tableau3[PointZNIEFF],MATCH(N7539,Tableau3[ZNIEFF],0),1)</f>
        <v>0</v>
      </c>
      <c r="V7539">
        <f>INDEX(Tableau4[PointLRR],MATCH(L7539,Tableau4[LRR],0),1)</f>
        <v>0</v>
      </c>
      <c r="W7539">
        <f>INDEX(Tableau4[PointLRR],MATCH(M7539,Tableau4[LRR],0),1)</f>
        <v>0</v>
      </c>
      <c r="X7539">
        <f>INDEX(Tableau5[PointEEE],MATCH(F7539,Tableau5[EEE],0),1)</f>
        <v>0</v>
      </c>
      <c r="Y7539">
        <f>INDEX(Tableau7[PointDH],MATCH(G7539,Tableau7[DH],0),1)</f>
        <v>0</v>
      </c>
      <c r="Z7539">
        <f t="shared" si="351"/>
        <v>0</v>
      </c>
      <c r="AA7539">
        <f t="shared" si="352"/>
        <v>0</v>
      </c>
      <c r="AB7539" s="1" t="str" cm="1">
        <f t="array" ref="AB7539">_xlfn.IFS(Z7539&lt;0,"NUL",Z7539&lt;=1,"TRES FAIBLE",Z7539&lt;=3,"FAIBLE",Z7539&lt;=6,"MODERE",Z7539&lt;=19,"FORT",Z7539&lt;=29,"TRES FORT",Z7539&gt;=30,"MAJEUR")</f>
        <v>TRES FAIBLE</v>
      </c>
      <c r="AC7539" s="1" t="str" cm="1">
        <f t="array" ref="AC7539">_xlfn.IFS(AA7539&lt;0,"NUL",AA7539&lt;=1,"TRES FAIBLE",AA7539&lt;=3,"FAIBLE",AA7539&lt;=6,"MODERE",AA7539&lt;=19,"FORT",AA7539&lt;=29,"TRES FORT",AA7539&gt;=30,"MAJEUR")</f>
        <v>TRES FAIBLE</v>
      </c>
      <c r="AD7539" t="str">
        <f t="shared" si="353"/>
        <v>-</v>
      </c>
    </row>
    <row r="7540" spans="1:30">
      <c r="A7540" t="s">
        <v>44343</v>
      </c>
      <c r="B7540">
        <v>103360</v>
      </c>
      <c r="C7540" t="s">
        <v>7767</v>
      </c>
      <c r="D7540" t="s">
        <v>31384</v>
      </c>
      <c r="E7540" t="s">
        <v>66265</v>
      </c>
      <c r="F7540" t="s">
        <v>66297</v>
      </c>
      <c r="G7540" t="s">
        <v>66297</v>
      </c>
      <c r="H7540" t="s">
        <v>66297</v>
      </c>
      <c r="I7540" t="s">
        <v>1</v>
      </c>
      <c r="J7540" t="s">
        <v>66297</v>
      </c>
      <c r="K7540" t="s">
        <v>66297</v>
      </c>
      <c r="L7540" t="s">
        <v>66297</v>
      </c>
      <c r="M7540" t="s">
        <v>66297</v>
      </c>
      <c r="N7540" t="s">
        <v>66297</v>
      </c>
      <c r="O7540" t="s">
        <v>29094</v>
      </c>
      <c r="P7540" t="s">
        <v>29094</v>
      </c>
      <c r="Q7540" t="s">
        <v>29094</v>
      </c>
      <c r="R7540" t="s">
        <v>29094</v>
      </c>
      <c r="S7540" t="s">
        <v>29094</v>
      </c>
      <c r="T7540">
        <f>INDEX(Tableau1[PointLRN],MATCH(I7540,Tableau1[LRN],0),1)</f>
        <v>0</v>
      </c>
      <c r="U7540">
        <f>INDEX(Tableau3[PointZNIEFF],MATCH(N7540,Tableau3[ZNIEFF],0),1)</f>
        <v>0</v>
      </c>
      <c r="V7540">
        <f>INDEX(Tableau4[PointLRR],MATCH(L7540,Tableau4[LRR],0),1)</f>
        <v>0</v>
      </c>
      <c r="W7540">
        <f>INDEX(Tableau4[PointLRR],MATCH(M7540,Tableau4[LRR],0),1)</f>
        <v>0</v>
      </c>
      <c r="X7540">
        <f>INDEX(Tableau5[PointEEE],MATCH(F7540,Tableau5[EEE],0),1)</f>
        <v>0</v>
      </c>
      <c r="Y7540">
        <f>INDEX(Tableau7[PointDH],MATCH(G7540,Tableau7[DH],0),1)</f>
        <v>0</v>
      </c>
      <c r="Z7540">
        <f t="shared" si="351"/>
        <v>0</v>
      </c>
      <c r="AA7540">
        <f t="shared" si="352"/>
        <v>0</v>
      </c>
      <c r="AB7540" s="1" t="str" cm="1">
        <f t="array" ref="AB7540">_xlfn.IFS(Z7540&lt;0,"NUL",Z7540&lt;=1,"TRES FAIBLE",Z7540&lt;=3,"FAIBLE",Z7540&lt;=6,"MODERE",Z7540&lt;=19,"FORT",Z7540&lt;=29,"TRES FORT",Z7540&gt;=30,"MAJEUR")</f>
        <v>TRES FAIBLE</v>
      </c>
      <c r="AC7540" s="1" t="str" cm="1">
        <f t="array" ref="AC7540">_xlfn.IFS(AA7540&lt;0,"NUL",AA7540&lt;=1,"TRES FAIBLE",AA7540&lt;=3,"FAIBLE",AA7540&lt;=6,"MODERE",AA7540&lt;=19,"FORT",AA7540&lt;=29,"TRES FORT",AA7540&gt;=30,"MAJEUR")</f>
        <v>TRES FAIBLE</v>
      </c>
      <c r="AD7540" t="str">
        <f t="shared" si="353"/>
        <v>-</v>
      </c>
    </row>
    <row r="7541" spans="1:30">
      <c r="A7541" t="s">
        <v>44344</v>
      </c>
      <c r="B7541">
        <v>103364</v>
      </c>
      <c r="C7541" t="s">
        <v>7768</v>
      </c>
      <c r="D7541" t="s">
        <v>7769</v>
      </c>
      <c r="E7541" t="s">
        <v>66265</v>
      </c>
      <c r="F7541" t="s">
        <v>66297</v>
      </c>
      <c r="G7541" t="s">
        <v>66297</v>
      </c>
      <c r="H7541" t="s">
        <v>66297</v>
      </c>
      <c r="I7541" t="s">
        <v>1</v>
      </c>
      <c r="J7541" t="s">
        <v>66297</v>
      </c>
      <c r="K7541" t="s">
        <v>66297</v>
      </c>
      <c r="L7541" t="s">
        <v>66297</v>
      </c>
      <c r="M7541" t="s">
        <v>1</v>
      </c>
      <c r="N7541" t="s">
        <v>66297</v>
      </c>
      <c r="O7541" t="s">
        <v>29094</v>
      </c>
      <c r="P7541" t="s">
        <v>29094</v>
      </c>
      <c r="Q7541" t="s">
        <v>29094</v>
      </c>
      <c r="R7541" t="s">
        <v>29094</v>
      </c>
      <c r="S7541" t="s">
        <v>29094</v>
      </c>
      <c r="T7541">
        <f>INDEX(Tableau1[PointLRN],MATCH(I7541,Tableau1[LRN],0),1)</f>
        <v>0</v>
      </c>
      <c r="U7541">
        <f>INDEX(Tableau3[PointZNIEFF],MATCH(N7541,Tableau3[ZNIEFF],0),1)</f>
        <v>0</v>
      </c>
      <c r="V7541">
        <f>INDEX(Tableau4[PointLRR],MATCH(L7541,Tableau4[LRR],0),1)</f>
        <v>0</v>
      </c>
      <c r="W7541">
        <f>INDEX(Tableau4[PointLRR],MATCH(M7541,Tableau4[LRR],0),1)</f>
        <v>0</v>
      </c>
      <c r="X7541">
        <f>INDEX(Tableau5[PointEEE],MATCH(F7541,Tableau5[EEE],0),1)</f>
        <v>0</v>
      </c>
      <c r="Y7541">
        <f>INDEX(Tableau7[PointDH],MATCH(G7541,Tableau7[DH],0),1)</f>
        <v>0</v>
      </c>
      <c r="Z7541">
        <f t="shared" si="351"/>
        <v>0</v>
      </c>
      <c r="AA7541">
        <f t="shared" si="352"/>
        <v>0</v>
      </c>
      <c r="AB7541" s="1" t="str" cm="1">
        <f t="array" ref="AB7541">_xlfn.IFS(Z7541&lt;0,"NUL",Z7541&lt;=1,"TRES FAIBLE",Z7541&lt;=3,"FAIBLE",Z7541&lt;=6,"MODERE",Z7541&lt;=19,"FORT",Z7541&lt;=29,"TRES FORT",Z7541&gt;=30,"MAJEUR")</f>
        <v>TRES FAIBLE</v>
      </c>
      <c r="AC7541" s="1" t="str" cm="1">
        <f t="array" ref="AC7541">_xlfn.IFS(AA7541&lt;0,"NUL",AA7541&lt;=1,"TRES FAIBLE",AA7541&lt;=3,"FAIBLE",AA7541&lt;=6,"MODERE",AA7541&lt;=19,"FORT",AA7541&lt;=29,"TRES FORT",AA7541&gt;=30,"MAJEUR")</f>
        <v>TRES FAIBLE</v>
      </c>
      <c r="AD7541" t="str">
        <f t="shared" si="353"/>
        <v>-</v>
      </c>
    </row>
    <row r="7542" spans="1:30">
      <c r="A7542" t="s">
        <v>64400</v>
      </c>
      <c r="B7542">
        <v>103385</v>
      </c>
      <c r="C7542" t="s">
        <v>7770</v>
      </c>
      <c r="D7542" t="s">
        <v>29094</v>
      </c>
      <c r="E7542" t="s">
        <v>66265</v>
      </c>
      <c r="F7542" t="s">
        <v>66297</v>
      </c>
      <c r="G7542" t="s">
        <v>66297</v>
      </c>
      <c r="H7542" t="s">
        <v>66297</v>
      </c>
      <c r="I7542" t="s">
        <v>66297</v>
      </c>
      <c r="J7542" t="s">
        <v>66297</v>
      </c>
      <c r="K7542" t="s">
        <v>66297</v>
      </c>
      <c r="L7542" t="s">
        <v>66297</v>
      </c>
      <c r="M7542" t="s">
        <v>66297</v>
      </c>
      <c r="N7542" t="s">
        <v>66297</v>
      </c>
      <c r="O7542" t="s">
        <v>29094</v>
      </c>
      <c r="P7542" t="s">
        <v>29094</v>
      </c>
      <c r="Q7542" t="s">
        <v>29094</v>
      </c>
      <c r="R7542" t="s">
        <v>29094</v>
      </c>
      <c r="S7542" t="s">
        <v>29094</v>
      </c>
      <c r="T7542">
        <f>INDEX(Tableau1[PointLRN],MATCH(I7542,Tableau1[LRN],0),1)</f>
        <v>0</v>
      </c>
      <c r="U7542">
        <f>INDEX(Tableau3[PointZNIEFF],MATCH(N7542,Tableau3[ZNIEFF],0),1)</f>
        <v>0</v>
      </c>
      <c r="V7542">
        <f>INDEX(Tableau4[PointLRR],MATCH(L7542,Tableau4[LRR],0),1)</f>
        <v>0</v>
      </c>
      <c r="W7542">
        <f>INDEX(Tableau4[PointLRR],MATCH(M7542,Tableau4[LRR],0),1)</f>
        <v>0</v>
      </c>
      <c r="X7542">
        <f>INDEX(Tableau5[PointEEE],MATCH(F7542,Tableau5[EEE],0),1)</f>
        <v>0</v>
      </c>
      <c r="Y7542">
        <f>INDEX(Tableau7[PointDH],MATCH(G7542,Tableau7[DH],0),1)</f>
        <v>0</v>
      </c>
      <c r="Z7542">
        <f t="shared" si="351"/>
        <v>0</v>
      </c>
      <c r="AA7542">
        <f t="shared" si="352"/>
        <v>0</v>
      </c>
      <c r="AB7542" s="1" t="str" cm="1">
        <f t="array" ref="AB7542">_xlfn.IFS(Z7542&lt;0,"NUL",Z7542&lt;=1,"TRES FAIBLE",Z7542&lt;=3,"FAIBLE",Z7542&lt;=6,"MODERE",Z7542&lt;=19,"FORT",Z7542&lt;=29,"TRES FORT",Z7542&gt;=30,"MAJEUR")</f>
        <v>TRES FAIBLE</v>
      </c>
      <c r="AC7542" s="1" t="str" cm="1">
        <f t="array" ref="AC7542">_xlfn.IFS(AA7542&lt;0,"NUL",AA7542&lt;=1,"TRES FAIBLE",AA7542&lt;=3,"FAIBLE",AA7542&lt;=6,"MODERE",AA7542&lt;=19,"FORT",AA7542&lt;=29,"TRES FORT",AA7542&gt;=30,"MAJEUR")</f>
        <v>TRES FAIBLE</v>
      </c>
      <c r="AD7542" t="str">
        <f t="shared" si="353"/>
        <v>-</v>
      </c>
    </row>
    <row r="7543" spans="1:30">
      <c r="A7543" t="s">
        <v>44345</v>
      </c>
      <c r="B7543">
        <v>611085</v>
      </c>
      <c r="C7543" t="s">
        <v>7771</v>
      </c>
      <c r="D7543" t="s">
        <v>29094</v>
      </c>
      <c r="E7543" t="s">
        <v>66271</v>
      </c>
      <c r="F7543" t="s">
        <v>66297</v>
      </c>
      <c r="G7543" t="s">
        <v>66297</v>
      </c>
      <c r="H7543" t="s">
        <v>66297</v>
      </c>
      <c r="I7543" t="s">
        <v>66297</v>
      </c>
      <c r="J7543" t="s">
        <v>66297</v>
      </c>
      <c r="K7543" t="s">
        <v>66297</v>
      </c>
      <c r="L7543" t="s">
        <v>66297</v>
      </c>
      <c r="M7543" t="s">
        <v>66297</v>
      </c>
      <c r="N7543" t="s">
        <v>66297</v>
      </c>
      <c r="O7543" t="s">
        <v>29094</v>
      </c>
      <c r="P7543" t="s">
        <v>29094</v>
      </c>
      <c r="Q7543" t="s">
        <v>29094</v>
      </c>
      <c r="R7543" t="s">
        <v>29094</v>
      </c>
      <c r="S7543" t="s">
        <v>29094</v>
      </c>
      <c r="T7543">
        <f>INDEX(Tableau1[PointLRN],MATCH(I7543,Tableau1[LRN],0),1)</f>
        <v>0</v>
      </c>
      <c r="U7543">
        <f>INDEX(Tableau3[PointZNIEFF],MATCH(N7543,Tableau3[ZNIEFF],0),1)</f>
        <v>0</v>
      </c>
      <c r="V7543">
        <f>INDEX(Tableau4[PointLRR],MATCH(L7543,Tableau4[LRR],0),1)</f>
        <v>0</v>
      </c>
      <c r="W7543">
        <f>INDEX(Tableau4[PointLRR],MATCH(M7543,Tableau4[LRR],0),1)</f>
        <v>0</v>
      </c>
      <c r="X7543">
        <f>INDEX(Tableau5[PointEEE],MATCH(F7543,Tableau5[EEE],0),1)</f>
        <v>0</v>
      </c>
      <c r="Y7543">
        <f>INDEX(Tableau7[PointDH],MATCH(G7543,Tableau7[DH],0),1)</f>
        <v>0</v>
      </c>
      <c r="Z7543">
        <f t="shared" si="351"/>
        <v>0</v>
      </c>
      <c r="AA7543">
        <f t="shared" si="352"/>
        <v>0</v>
      </c>
      <c r="AB7543" s="1" t="str" cm="1">
        <f t="array" ref="AB7543">_xlfn.IFS(Z7543&lt;0,"NUL",Z7543&lt;=1,"TRES FAIBLE",Z7543&lt;=3,"FAIBLE",Z7543&lt;=6,"MODERE",Z7543&lt;=19,"FORT",Z7543&lt;=29,"TRES FORT",Z7543&gt;=30,"MAJEUR")</f>
        <v>TRES FAIBLE</v>
      </c>
      <c r="AC7543" s="1" t="str" cm="1">
        <f t="array" ref="AC7543">_xlfn.IFS(AA7543&lt;0,"NUL",AA7543&lt;=1,"TRES FAIBLE",AA7543&lt;=3,"FAIBLE",AA7543&lt;=6,"MODERE",AA7543&lt;=19,"FORT",AA7543&lt;=29,"TRES FORT",AA7543&gt;=30,"MAJEUR")</f>
        <v>TRES FAIBLE</v>
      </c>
      <c r="AD7543" t="str">
        <f t="shared" si="353"/>
        <v>-</v>
      </c>
    </row>
    <row r="7544" spans="1:30">
      <c r="A7544" t="s">
        <v>44346</v>
      </c>
      <c r="B7544">
        <v>103369</v>
      </c>
      <c r="C7544" t="s">
        <v>7772</v>
      </c>
      <c r="D7544" t="s">
        <v>31385</v>
      </c>
      <c r="E7544" t="s">
        <v>66265</v>
      </c>
      <c r="F7544" t="s">
        <v>66297</v>
      </c>
      <c r="G7544" t="s">
        <v>66297</v>
      </c>
      <c r="H7544" t="s">
        <v>66297</v>
      </c>
      <c r="I7544" t="s">
        <v>1</v>
      </c>
      <c r="J7544" t="s">
        <v>66297</v>
      </c>
      <c r="K7544" t="s">
        <v>66297</v>
      </c>
      <c r="L7544" t="s">
        <v>66297</v>
      </c>
      <c r="M7544" t="s">
        <v>1</v>
      </c>
      <c r="N7544" t="s">
        <v>66297</v>
      </c>
      <c r="O7544" t="s">
        <v>29094</v>
      </c>
      <c r="P7544" t="s">
        <v>29094</v>
      </c>
      <c r="Q7544" t="s">
        <v>29094</v>
      </c>
      <c r="R7544" t="s">
        <v>29094</v>
      </c>
      <c r="S7544" t="s">
        <v>29094</v>
      </c>
      <c r="T7544">
        <f>INDEX(Tableau1[PointLRN],MATCH(I7544,Tableau1[LRN],0),1)</f>
        <v>0</v>
      </c>
      <c r="U7544">
        <f>INDEX(Tableau3[PointZNIEFF],MATCH(N7544,Tableau3[ZNIEFF],0),1)</f>
        <v>0</v>
      </c>
      <c r="V7544">
        <f>INDEX(Tableau4[PointLRR],MATCH(L7544,Tableau4[LRR],0),1)</f>
        <v>0</v>
      </c>
      <c r="W7544">
        <f>INDEX(Tableau4[PointLRR],MATCH(M7544,Tableau4[LRR],0),1)</f>
        <v>0</v>
      </c>
      <c r="X7544">
        <f>INDEX(Tableau5[PointEEE],MATCH(F7544,Tableau5[EEE],0),1)</f>
        <v>0</v>
      </c>
      <c r="Y7544">
        <f>INDEX(Tableau7[PointDH],MATCH(G7544,Tableau7[DH],0),1)</f>
        <v>0</v>
      </c>
      <c r="Z7544">
        <f t="shared" si="351"/>
        <v>0</v>
      </c>
      <c r="AA7544">
        <f t="shared" si="352"/>
        <v>0</v>
      </c>
      <c r="AB7544" s="1" t="str" cm="1">
        <f t="array" ref="AB7544">_xlfn.IFS(Z7544&lt;0,"NUL",Z7544&lt;=1,"TRES FAIBLE",Z7544&lt;=3,"FAIBLE",Z7544&lt;=6,"MODERE",Z7544&lt;=19,"FORT",Z7544&lt;=29,"TRES FORT",Z7544&gt;=30,"MAJEUR")</f>
        <v>TRES FAIBLE</v>
      </c>
      <c r="AC7544" s="1" t="str" cm="1">
        <f t="array" ref="AC7544">_xlfn.IFS(AA7544&lt;0,"NUL",AA7544&lt;=1,"TRES FAIBLE",AA7544&lt;=3,"FAIBLE",AA7544&lt;=6,"MODERE",AA7544&lt;=19,"FORT",AA7544&lt;=29,"TRES FORT",AA7544&gt;=30,"MAJEUR")</f>
        <v>TRES FAIBLE</v>
      </c>
      <c r="AD7544" t="str">
        <f t="shared" si="353"/>
        <v>-</v>
      </c>
    </row>
    <row r="7545" spans="1:30">
      <c r="A7545" t="s">
        <v>44347</v>
      </c>
      <c r="B7545">
        <v>103375</v>
      </c>
      <c r="C7545" t="s">
        <v>7773</v>
      </c>
      <c r="D7545" t="s">
        <v>31386</v>
      </c>
      <c r="E7545" t="s">
        <v>66265</v>
      </c>
      <c r="F7545" t="s">
        <v>66297</v>
      </c>
      <c r="G7545" t="s">
        <v>66297</v>
      </c>
      <c r="H7545" t="s">
        <v>66297</v>
      </c>
      <c r="I7545" t="s">
        <v>1</v>
      </c>
      <c r="J7545" t="s">
        <v>66297</v>
      </c>
      <c r="K7545" t="s">
        <v>66297</v>
      </c>
      <c r="L7545" t="s">
        <v>66297</v>
      </c>
      <c r="M7545" t="s">
        <v>1</v>
      </c>
      <c r="N7545" t="s">
        <v>66297</v>
      </c>
      <c r="O7545" t="s">
        <v>29094</v>
      </c>
      <c r="P7545" t="s">
        <v>29094</v>
      </c>
      <c r="Q7545" t="s">
        <v>29094</v>
      </c>
      <c r="R7545" t="s">
        <v>29094</v>
      </c>
      <c r="S7545" t="s">
        <v>29094</v>
      </c>
      <c r="T7545">
        <f>INDEX(Tableau1[PointLRN],MATCH(I7545,Tableau1[LRN],0),1)</f>
        <v>0</v>
      </c>
      <c r="U7545">
        <f>INDEX(Tableau3[PointZNIEFF],MATCH(N7545,Tableau3[ZNIEFF],0),1)</f>
        <v>0</v>
      </c>
      <c r="V7545">
        <f>INDEX(Tableau4[PointLRR],MATCH(L7545,Tableau4[LRR],0),1)</f>
        <v>0</v>
      </c>
      <c r="W7545">
        <f>INDEX(Tableau4[PointLRR],MATCH(M7545,Tableau4[LRR],0),1)</f>
        <v>0</v>
      </c>
      <c r="X7545">
        <f>INDEX(Tableau5[PointEEE],MATCH(F7545,Tableau5[EEE],0),1)</f>
        <v>0</v>
      </c>
      <c r="Y7545">
        <f>INDEX(Tableau7[PointDH],MATCH(G7545,Tableau7[DH],0),1)</f>
        <v>0</v>
      </c>
      <c r="Z7545">
        <f t="shared" si="351"/>
        <v>0</v>
      </c>
      <c r="AA7545">
        <f t="shared" si="352"/>
        <v>0</v>
      </c>
      <c r="AB7545" s="1" t="str" cm="1">
        <f t="array" ref="AB7545">_xlfn.IFS(Z7545&lt;0,"NUL",Z7545&lt;=1,"TRES FAIBLE",Z7545&lt;=3,"FAIBLE",Z7545&lt;=6,"MODERE",Z7545&lt;=19,"FORT",Z7545&lt;=29,"TRES FORT",Z7545&gt;=30,"MAJEUR")</f>
        <v>TRES FAIBLE</v>
      </c>
      <c r="AC7545" s="1" t="str" cm="1">
        <f t="array" ref="AC7545">_xlfn.IFS(AA7545&lt;0,"NUL",AA7545&lt;=1,"TRES FAIBLE",AA7545&lt;=3,"FAIBLE",AA7545&lt;=6,"MODERE",AA7545&lt;=19,"FORT",AA7545&lt;=29,"TRES FORT",AA7545&gt;=30,"MAJEUR")</f>
        <v>TRES FAIBLE</v>
      </c>
      <c r="AD7545" t="str">
        <f t="shared" si="353"/>
        <v>-</v>
      </c>
    </row>
    <row r="7546" spans="1:30">
      <c r="A7546" t="s">
        <v>44348</v>
      </c>
      <c r="B7546">
        <v>103376</v>
      </c>
      <c r="C7546" t="s">
        <v>7774</v>
      </c>
      <c r="D7546" t="s">
        <v>7775</v>
      </c>
      <c r="E7546" t="s">
        <v>66265</v>
      </c>
      <c r="F7546" t="s">
        <v>66297</v>
      </c>
      <c r="G7546" t="s">
        <v>66297</v>
      </c>
      <c r="H7546" t="s">
        <v>66297</v>
      </c>
      <c r="I7546" t="s">
        <v>1</v>
      </c>
      <c r="J7546" t="s">
        <v>66297</v>
      </c>
      <c r="K7546" t="s">
        <v>66297</v>
      </c>
      <c r="L7546" t="s">
        <v>66297</v>
      </c>
      <c r="M7546" t="s">
        <v>66297</v>
      </c>
      <c r="N7546" t="s">
        <v>66297</v>
      </c>
      <c r="O7546" t="s">
        <v>29094</v>
      </c>
      <c r="P7546" t="s">
        <v>29094</v>
      </c>
      <c r="Q7546" t="s">
        <v>29094</v>
      </c>
      <c r="R7546" t="s">
        <v>29094</v>
      </c>
      <c r="S7546" t="s">
        <v>29094</v>
      </c>
      <c r="T7546">
        <f>INDEX(Tableau1[PointLRN],MATCH(I7546,Tableau1[LRN],0),1)</f>
        <v>0</v>
      </c>
      <c r="U7546">
        <f>INDEX(Tableau3[PointZNIEFF],MATCH(N7546,Tableau3[ZNIEFF],0),1)</f>
        <v>0</v>
      </c>
      <c r="V7546">
        <f>INDEX(Tableau4[PointLRR],MATCH(L7546,Tableau4[LRR],0),1)</f>
        <v>0</v>
      </c>
      <c r="W7546">
        <f>INDEX(Tableau4[PointLRR],MATCH(M7546,Tableau4[LRR],0),1)</f>
        <v>0</v>
      </c>
      <c r="X7546">
        <f>INDEX(Tableau5[PointEEE],MATCH(F7546,Tableau5[EEE],0),1)</f>
        <v>0</v>
      </c>
      <c r="Y7546">
        <f>INDEX(Tableau7[PointDH],MATCH(G7546,Tableau7[DH],0),1)</f>
        <v>0</v>
      </c>
      <c r="Z7546">
        <f t="shared" si="351"/>
        <v>0</v>
      </c>
      <c r="AA7546">
        <f t="shared" si="352"/>
        <v>0</v>
      </c>
      <c r="AB7546" s="1" t="str" cm="1">
        <f t="array" ref="AB7546">_xlfn.IFS(Z7546&lt;0,"NUL",Z7546&lt;=1,"TRES FAIBLE",Z7546&lt;=3,"FAIBLE",Z7546&lt;=6,"MODERE",Z7546&lt;=19,"FORT",Z7546&lt;=29,"TRES FORT",Z7546&gt;=30,"MAJEUR")</f>
        <v>TRES FAIBLE</v>
      </c>
      <c r="AC7546" s="1" t="str" cm="1">
        <f t="array" ref="AC7546">_xlfn.IFS(AA7546&lt;0,"NUL",AA7546&lt;=1,"TRES FAIBLE",AA7546&lt;=3,"FAIBLE",AA7546&lt;=6,"MODERE",AA7546&lt;=19,"FORT",AA7546&lt;=29,"TRES FORT",AA7546&gt;=30,"MAJEUR")</f>
        <v>TRES FAIBLE</v>
      </c>
      <c r="AD7546" t="str">
        <f t="shared" si="353"/>
        <v>-</v>
      </c>
    </row>
    <row r="7547" spans="1:30">
      <c r="A7547" t="s">
        <v>44349</v>
      </c>
      <c r="B7547">
        <v>103383</v>
      </c>
      <c r="C7547" t="s">
        <v>7776</v>
      </c>
      <c r="D7547" t="s">
        <v>31387</v>
      </c>
      <c r="E7547" t="s">
        <v>66265</v>
      </c>
      <c r="F7547" t="s">
        <v>66297</v>
      </c>
      <c r="G7547" t="s">
        <v>66297</v>
      </c>
      <c r="H7547" t="s">
        <v>66297</v>
      </c>
      <c r="I7547" t="s">
        <v>4</v>
      </c>
      <c r="J7547" t="s">
        <v>66297</v>
      </c>
      <c r="K7547" t="s">
        <v>66297</v>
      </c>
      <c r="L7547" t="s">
        <v>66297</v>
      </c>
      <c r="M7547" t="s">
        <v>66297</v>
      </c>
      <c r="N7547" t="s">
        <v>66297</v>
      </c>
      <c r="O7547" t="s">
        <v>29094</v>
      </c>
      <c r="P7547" t="s">
        <v>29094</v>
      </c>
      <c r="Q7547" t="s">
        <v>29094</v>
      </c>
      <c r="R7547" t="s">
        <v>29094</v>
      </c>
      <c r="S7547" t="s">
        <v>29094</v>
      </c>
      <c r="T7547">
        <f>INDEX(Tableau1[PointLRN],MATCH(I7547,Tableau1[LRN],0),1)</f>
        <v>3</v>
      </c>
      <c r="U7547">
        <f>INDEX(Tableau3[PointZNIEFF],MATCH(N7547,Tableau3[ZNIEFF],0),1)</f>
        <v>0</v>
      </c>
      <c r="V7547">
        <f>INDEX(Tableau4[PointLRR],MATCH(L7547,Tableau4[LRR],0),1)</f>
        <v>0</v>
      </c>
      <c r="W7547">
        <f>INDEX(Tableau4[PointLRR],MATCH(M7547,Tableau4[LRR],0),1)</f>
        <v>0</v>
      </c>
      <c r="X7547">
        <f>INDEX(Tableau5[PointEEE],MATCH(F7547,Tableau5[EEE],0),1)</f>
        <v>0</v>
      </c>
      <c r="Y7547">
        <f>INDEX(Tableau7[PointDH],MATCH(G7547,Tableau7[DH],0),1)</f>
        <v>0</v>
      </c>
      <c r="Z7547">
        <f t="shared" si="351"/>
        <v>6</v>
      </c>
      <c r="AA7547">
        <f t="shared" si="352"/>
        <v>3</v>
      </c>
      <c r="AB7547" s="1" t="str" cm="1">
        <f t="array" ref="AB7547">_xlfn.IFS(Z7547&lt;0,"NUL",Z7547&lt;=1,"TRES FAIBLE",Z7547&lt;=3,"FAIBLE",Z7547&lt;=6,"MODERE",Z7547&lt;=19,"FORT",Z7547&lt;=29,"TRES FORT",Z7547&gt;=30,"MAJEUR")</f>
        <v>MODERE</v>
      </c>
      <c r="AC7547" s="1" t="str" cm="1">
        <f t="array" ref="AC7547">_xlfn.IFS(AA7547&lt;0,"NUL",AA7547&lt;=1,"TRES FAIBLE",AA7547&lt;=3,"FAIBLE",AA7547&lt;=6,"MODERE",AA7547&lt;=19,"FORT",AA7547&lt;=29,"TRES FORT",AA7547&gt;=30,"MAJEUR")</f>
        <v>FAIBLE</v>
      </c>
      <c r="AD7547" t="str">
        <f t="shared" si="353"/>
        <v>-</v>
      </c>
    </row>
    <row r="7548" spans="1:30">
      <c r="A7548" t="s">
        <v>44350</v>
      </c>
      <c r="B7548">
        <v>606924</v>
      </c>
      <c r="C7548" t="s">
        <v>7777</v>
      </c>
      <c r="D7548" t="s">
        <v>29094</v>
      </c>
      <c r="E7548" t="s">
        <v>66269</v>
      </c>
      <c r="F7548" t="s">
        <v>66297</v>
      </c>
      <c r="G7548" t="s">
        <v>66297</v>
      </c>
      <c r="H7548" t="s">
        <v>66297</v>
      </c>
      <c r="I7548" t="s">
        <v>66297</v>
      </c>
      <c r="J7548" t="s">
        <v>66297</v>
      </c>
      <c r="K7548" t="s">
        <v>66297</v>
      </c>
      <c r="L7548" t="s">
        <v>66297</v>
      </c>
      <c r="M7548" t="s">
        <v>66297</v>
      </c>
      <c r="N7548" t="s">
        <v>66297</v>
      </c>
      <c r="O7548" t="s">
        <v>29094</v>
      </c>
      <c r="P7548" t="s">
        <v>29094</v>
      </c>
      <c r="Q7548" t="s">
        <v>29094</v>
      </c>
      <c r="R7548" t="s">
        <v>29094</v>
      </c>
      <c r="S7548" t="s">
        <v>29094</v>
      </c>
      <c r="T7548">
        <f>INDEX(Tableau1[PointLRN],MATCH(I7548,Tableau1[LRN],0),1)</f>
        <v>0</v>
      </c>
      <c r="U7548">
        <f>INDEX(Tableau3[PointZNIEFF],MATCH(N7548,Tableau3[ZNIEFF],0),1)</f>
        <v>0</v>
      </c>
      <c r="V7548">
        <f>INDEX(Tableau4[PointLRR],MATCH(L7548,Tableau4[LRR],0),1)</f>
        <v>0</v>
      </c>
      <c r="W7548">
        <f>INDEX(Tableau4[PointLRR],MATCH(M7548,Tableau4[LRR],0),1)</f>
        <v>0</v>
      </c>
      <c r="X7548">
        <f>INDEX(Tableau5[PointEEE],MATCH(F7548,Tableau5[EEE],0),1)</f>
        <v>0</v>
      </c>
      <c r="Y7548">
        <f>INDEX(Tableau7[PointDH],MATCH(G7548,Tableau7[DH],0),1)</f>
        <v>0</v>
      </c>
      <c r="Z7548">
        <f t="shared" si="351"/>
        <v>0</v>
      </c>
      <c r="AA7548">
        <f t="shared" si="352"/>
        <v>0</v>
      </c>
      <c r="AB7548" s="1" t="str" cm="1">
        <f t="array" ref="AB7548">_xlfn.IFS(Z7548&lt;0,"NUL",Z7548&lt;=1,"TRES FAIBLE",Z7548&lt;=3,"FAIBLE",Z7548&lt;=6,"MODERE",Z7548&lt;=19,"FORT",Z7548&lt;=29,"TRES FORT",Z7548&gt;=30,"MAJEUR")</f>
        <v>TRES FAIBLE</v>
      </c>
      <c r="AC7548" s="1" t="str" cm="1">
        <f t="array" ref="AC7548">_xlfn.IFS(AA7548&lt;0,"NUL",AA7548&lt;=1,"TRES FAIBLE",AA7548&lt;=3,"FAIBLE",AA7548&lt;=6,"MODERE",AA7548&lt;=19,"FORT",AA7548&lt;=29,"TRES FORT",AA7548&gt;=30,"MAJEUR")</f>
        <v>TRES FAIBLE</v>
      </c>
      <c r="AD7548" t="str">
        <f t="shared" si="353"/>
        <v>-</v>
      </c>
    </row>
    <row r="7549" spans="1:30">
      <c r="A7549" t="s">
        <v>44351</v>
      </c>
      <c r="B7549">
        <v>610671</v>
      </c>
      <c r="C7549" t="s">
        <v>7778</v>
      </c>
      <c r="D7549" t="s">
        <v>29094</v>
      </c>
      <c r="E7549" t="s">
        <v>66271</v>
      </c>
      <c r="F7549" t="s">
        <v>66297</v>
      </c>
      <c r="G7549" t="s">
        <v>66297</v>
      </c>
      <c r="H7549" t="s">
        <v>66297</v>
      </c>
      <c r="I7549" t="s">
        <v>66297</v>
      </c>
      <c r="J7549" t="s">
        <v>66297</v>
      </c>
      <c r="K7549" t="s">
        <v>66297</v>
      </c>
      <c r="L7549" t="s">
        <v>66297</v>
      </c>
      <c r="M7549" t="s">
        <v>66297</v>
      </c>
      <c r="N7549" t="s">
        <v>66297</v>
      </c>
      <c r="O7549" t="s">
        <v>29094</v>
      </c>
      <c r="P7549" t="s">
        <v>29094</v>
      </c>
      <c r="Q7549" t="s">
        <v>29094</v>
      </c>
      <c r="R7549" t="s">
        <v>29094</v>
      </c>
      <c r="S7549" t="s">
        <v>29094</v>
      </c>
      <c r="T7549">
        <f>INDEX(Tableau1[PointLRN],MATCH(I7549,Tableau1[LRN],0),1)</f>
        <v>0</v>
      </c>
      <c r="U7549">
        <f>INDEX(Tableau3[PointZNIEFF],MATCH(N7549,Tableau3[ZNIEFF],0),1)</f>
        <v>0</v>
      </c>
      <c r="V7549">
        <f>INDEX(Tableau4[PointLRR],MATCH(L7549,Tableau4[LRR],0),1)</f>
        <v>0</v>
      </c>
      <c r="W7549">
        <f>INDEX(Tableau4[PointLRR],MATCH(M7549,Tableau4[LRR],0),1)</f>
        <v>0</v>
      </c>
      <c r="X7549">
        <f>INDEX(Tableau5[PointEEE],MATCH(F7549,Tableau5[EEE],0),1)</f>
        <v>0</v>
      </c>
      <c r="Y7549">
        <f>INDEX(Tableau7[PointDH],MATCH(G7549,Tableau7[DH],0),1)</f>
        <v>0</v>
      </c>
      <c r="Z7549">
        <f t="shared" si="351"/>
        <v>0</v>
      </c>
      <c r="AA7549">
        <f t="shared" si="352"/>
        <v>0</v>
      </c>
      <c r="AB7549" s="1" t="str" cm="1">
        <f t="array" ref="AB7549">_xlfn.IFS(Z7549&lt;0,"NUL",Z7549&lt;=1,"TRES FAIBLE",Z7549&lt;=3,"FAIBLE",Z7549&lt;=6,"MODERE",Z7549&lt;=19,"FORT",Z7549&lt;=29,"TRES FORT",Z7549&gt;=30,"MAJEUR")</f>
        <v>TRES FAIBLE</v>
      </c>
      <c r="AC7549" s="1" t="str" cm="1">
        <f t="array" ref="AC7549">_xlfn.IFS(AA7549&lt;0,"NUL",AA7549&lt;=1,"TRES FAIBLE",AA7549&lt;=3,"FAIBLE",AA7549&lt;=6,"MODERE",AA7549&lt;=19,"FORT",AA7549&lt;=29,"TRES FORT",AA7549&gt;=30,"MAJEUR")</f>
        <v>TRES FAIBLE</v>
      </c>
      <c r="AD7549" t="str">
        <f t="shared" si="353"/>
        <v>-</v>
      </c>
    </row>
    <row r="7550" spans="1:30">
      <c r="A7550" t="s">
        <v>44352</v>
      </c>
      <c r="B7550">
        <v>193786</v>
      </c>
      <c r="C7550" t="s">
        <v>7779</v>
      </c>
      <c r="D7550" t="s">
        <v>29094</v>
      </c>
      <c r="E7550" t="s">
        <v>66265</v>
      </c>
      <c r="F7550" t="s">
        <v>66297</v>
      </c>
      <c r="G7550" t="s">
        <v>66297</v>
      </c>
      <c r="H7550" t="s">
        <v>66297</v>
      </c>
      <c r="I7550" t="s">
        <v>66297</v>
      </c>
      <c r="J7550" t="s">
        <v>66297</v>
      </c>
      <c r="K7550" t="s">
        <v>66297</v>
      </c>
      <c r="L7550" t="s">
        <v>66297</v>
      </c>
      <c r="M7550" t="s">
        <v>66297</v>
      </c>
      <c r="N7550" t="s">
        <v>66297</v>
      </c>
      <c r="O7550" t="s">
        <v>29094</v>
      </c>
      <c r="P7550" t="s">
        <v>29094</v>
      </c>
      <c r="Q7550" t="s">
        <v>29094</v>
      </c>
      <c r="R7550" t="s">
        <v>29094</v>
      </c>
      <c r="S7550" t="s">
        <v>29094</v>
      </c>
      <c r="T7550">
        <f>INDEX(Tableau1[PointLRN],MATCH(I7550,Tableau1[LRN],0),1)</f>
        <v>0</v>
      </c>
      <c r="U7550">
        <f>INDEX(Tableau3[PointZNIEFF],MATCH(N7550,Tableau3[ZNIEFF],0),1)</f>
        <v>0</v>
      </c>
      <c r="V7550">
        <f>INDEX(Tableau4[PointLRR],MATCH(L7550,Tableau4[LRR],0),1)</f>
        <v>0</v>
      </c>
      <c r="W7550">
        <f>INDEX(Tableau4[PointLRR],MATCH(M7550,Tableau4[LRR],0),1)</f>
        <v>0</v>
      </c>
      <c r="X7550">
        <f>INDEX(Tableau5[PointEEE],MATCH(F7550,Tableau5[EEE],0),1)</f>
        <v>0</v>
      </c>
      <c r="Y7550">
        <f>INDEX(Tableau7[PointDH],MATCH(G7550,Tableau7[DH],0),1)</f>
        <v>0</v>
      </c>
      <c r="Z7550">
        <f t="shared" si="351"/>
        <v>0</v>
      </c>
      <c r="AA7550">
        <f t="shared" si="352"/>
        <v>0</v>
      </c>
      <c r="AB7550" s="1" t="str" cm="1">
        <f t="array" ref="AB7550">_xlfn.IFS(Z7550&lt;0,"NUL",Z7550&lt;=1,"TRES FAIBLE",Z7550&lt;=3,"FAIBLE",Z7550&lt;=6,"MODERE",Z7550&lt;=19,"FORT",Z7550&lt;=29,"TRES FORT",Z7550&gt;=30,"MAJEUR")</f>
        <v>TRES FAIBLE</v>
      </c>
      <c r="AC7550" s="1" t="str" cm="1">
        <f t="array" ref="AC7550">_xlfn.IFS(AA7550&lt;0,"NUL",AA7550&lt;=1,"TRES FAIBLE",AA7550&lt;=3,"FAIBLE",AA7550&lt;=6,"MODERE",AA7550&lt;=19,"FORT",AA7550&lt;=29,"TRES FORT",AA7550&gt;=30,"MAJEUR")</f>
        <v>TRES FAIBLE</v>
      </c>
      <c r="AD7550" t="str">
        <f t="shared" si="353"/>
        <v>-</v>
      </c>
    </row>
    <row r="7551" spans="1:30">
      <c r="A7551" t="s">
        <v>44353</v>
      </c>
      <c r="B7551">
        <v>104734</v>
      </c>
      <c r="C7551" t="s">
        <v>7780</v>
      </c>
      <c r="D7551" t="s">
        <v>31388</v>
      </c>
      <c r="E7551" t="s">
        <v>66265</v>
      </c>
      <c r="F7551" t="s">
        <v>66297</v>
      </c>
      <c r="G7551" t="s">
        <v>66297</v>
      </c>
      <c r="H7551" t="s">
        <v>66297</v>
      </c>
      <c r="I7551" t="s">
        <v>1</v>
      </c>
      <c r="J7551" t="s">
        <v>66297</v>
      </c>
      <c r="K7551" t="s">
        <v>66297</v>
      </c>
      <c r="L7551" t="s">
        <v>66297</v>
      </c>
      <c r="M7551" t="s">
        <v>1</v>
      </c>
      <c r="N7551" t="s">
        <v>66352</v>
      </c>
      <c r="O7551" t="s">
        <v>29094</v>
      </c>
      <c r="P7551" t="s">
        <v>29094</v>
      </c>
      <c r="Q7551" t="s">
        <v>29094</v>
      </c>
      <c r="R7551" t="s">
        <v>29094</v>
      </c>
      <c r="S7551" t="s">
        <v>29094</v>
      </c>
      <c r="T7551">
        <f>INDEX(Tableau1[PointLRN],MATCH(I7551,Tableau1[LRN],0),1)</f>
        <v>0</v>
      </c>
      <c r="U7551">
        <f>INDEX(Tableau3[PointZNIEFF],MATCH(N7551,Tableau3[ZNIEFF],0),1)</f>
        <v>3</v>
      </c>
      <c r="V7551">
        <f>INDEX(Tableau4[PointLRR],MATCH(L7551,Tableau4[LRR],0),1)</f>
        <v>0</v>
      </c>
      <c r="W7551">
        <f>INDEX(Tableau4[PointLRR],MATCH(M7551,Tableau4[LRR],0),1)</f>
        <v>0</v>
      </c>
      <c r="X7551">
        <f>INDEX(Tableau5[PointEEE],MATCH(F7551,Tableau5[EEE],0),1)</f>
        <v>0</v>
      </c>
      <c r="Y7551">
        <f>INDEX(Tableau7[PointDH],MATCH(G7551,Tableau7[DH],0),1)</f>
        <v>0</v>
      </c>
      <c r="Z7551">
        <f t="shared" si="351"/>
        <v>3</v>
      </c>
      <c r="AA7551">
        <f t="shared" si="352"/>
        <v>3</v>
      </c>
      <c r="AB7551" s="1" t="str" cm="1">
        <f t="array" ref="AB7551">_xlfn.IFS(Z7551&lt;0,"NUL",Z7551&lt;=1,"TRES FAIBLE",Z7551&lt;=3,"FAIBLE",Z7551&lt;=6,"MODERE",Z7551&lt;=19,"FORT",Z7551&lt;=29,"TRES FORT",Z7551&gt;=30,"MAJEUR")</f>
        <v>FAIBLE</v>
      </c>
      <c r="AC7551" s="1" t="str" cm="1">
        <f t="array" ref="AC7551">_xlfn.IFS(AA7551&lt;0,"NUL",AA7551&lt;=1,"TRES FAIBLE",AA7551&lt;=3,"FAIBLE",AA7551&lt;=6,"MODERE",AA7551&lt;=19,"FORT",AA7551&lt;=29,"TRES FORT",AA7551&gt;=30,"MAJEUR")</f>
        <v>FAIBLE</v>
      </c>
      <c r="AD7551" t="str">
        <f t="shared" si="353"/>
        <v>-</v>
      </c>
    </row>
    <row r="7552" spans="1:30">
      <c r="A7552" t="s">
        <v>64401</v>
      </c>
      <c r="B7552">
        <v>104789</v>
      </c>
      <c r="C7552" t="s">
        <v>7781</v>
      </c>
      <c r="D7552" t="s">
        <v>7782</v>
      </c>
      <c r="E7552" t="s">
        <v>66265</v>
      </c>
      <c r="F7552" t="s">
        <v>66297</v>
      </c>
      <c r="G7552" t="s">
        <v>66297</v>
      </c>
      <c r="H7552" t="s">
        <v>66297</v>
      </c>
      <c r="I7552" t="s">
        <v>66297</v>
      </c>
      <c r="J7552" t="s">
        <v>66297</v>
      </c>
      <c r="K7552" t="s">
        <v>66297</v>
      </c>
      <c r="L7552" t="s">
        <v>66297</v>
      </c>
      <c r="M7552" t="s">
        <v>66297</v>
      </c>
      <c r="N7552" t="s">
        <v>66297</v>
      </c>
      <c r="O7552" t="s">
        <v>29094</v>
      </c>
      <c r="P7552" t="s">
        <v>29094</v>
      </c>
      <c r="Q7552" t="s">
        <v>29094</v>
      </c>
      <c r="R7552" t="s">
        <v>29094</v>
      </c>
      <c r="S7552" t="s">
        <v>29094</v>
      </c>
      <c r="T7552">
        <f>INDEX(Tableau1[PointLRN],MATCH(I7552,Tableau1[LRN],0),1)</f>
        <v>0</v>
      </c>
      <c r="U7552">
        <f>INDEX(Tableau3[PointZNIEFF],MATCH(N7552,Tableau3[ZNIEFF],0),1)</f>
        <v>0</v>
      </c>
      <c r="V7552">
        <f>INDEX(Tableau4[PointLRR],MATCH(L7552,Tableau4[LRR],0),1)</f>
        <v>0</v>
      </c>
      <c r="W7552">
        <f>INDEX(Tableau4[PointLRR],MATCH(M7552,Tableau4[LRR],0),1)</f>
        <v>0</v>
      </c>
      <c r="X7552">
        <f>INDEX(Tableau5[PointEEE],MATCH(F7552,Tableau5[EEE],0),1)</f>
        <v>0</v>
      </c>
      <c r="Y7552">
        <f>INDEX(Tableau7[PointDH],MATCH(G7552,Tableau7[DH],0),1)</f>
        <v>0</v>
      </c>
      <c r="Z7552">
        <f t="shared" si="351"/>
        <v>0</v>
      </c>
      <c r="AA7552">
        <f t="shared" si="352"/>
        <v>0</v>
      </c>
      <c r="AB7552" s="1" t="str" cm="1">
        <f t="array" ref="AB7552">_xlfn.IFS(Z7552&lt;0,"NUL",Z7552&lt;=1,"TRES FAIBLE",Z7552&lt;=3,"FAIBLE",Z7552&lt;=6,"MODERE",Z7552&lt;=19,"FORT",Z7552&lt;=29,"TRES FORT",Z7552&gt;=30,"MAJEUR")</f>
        <v>TRES FAIBLE</v>
      </c>
      <c r="AC7552" s="1" t="str" cm="1">
        <f t="array" ref="AC7552">_xlfn.IFS(AA7552&lt;0,"NUL",AA7552&lt;=1,"TRES FAIBLE",AA7552&lt;=3,"FAIBLE",AA7552&lt;=6,"MODERE",AA7552&lt;=19,"FORT",AA7552&lt;=29,"TRES FORT",AA7552&gt;=30,"MAJEUR")</f>
        <v>TRES FAIBLE</v>
      </c>
      <c r="AD7552" t="str">
        <f t="shared" si="353"/>
        <v>-</v>
      </c>
    </row>
    <row r="7553" spans="1:30">
      <c r="A7553" t="s">
        <v>64402</v>
      </c>
      <c r="B7553">
        <v>610993</v>
      </c>
      <c r="C7553" t="s">
        <v>7783</v>
      </c>
      <c r="D7553" t="s">
        <v>7784</v>
      </c>
      <c r="E7553" t="s">
        <v>66265</v>
      </c>
      <c r="F7553" t="s">
        <v>66297</v>
      </c>
      <c r="G7553" t="s">
        <v>66297</v>
      </c>
      <c r="H7553" t="s">
        <v>66297</v>
      </c>
      <c r="I7553" t="s">
        <v>66297</v>
      </c>
      <c r="J7553" t="s">
        <v>66297</v>
      </c>
      <c r="K7553" t="s">
        <v>66297</v>
      </c>
      <c r="L7553" t="s">
        <v>66297</v>
      </c>
      <c r="M7553" t="s">
        <v>66297</v>
      </c>
      <c r="N7553" t="s">
        <v>66297</v>
      </c>
      <c r="O7553" t="s">
        <v>29094</v>
      </c>
      <c r="P7553" t="s">
        <v>29094</v>
      </c>
      <c r="Q7553" t="s">
        <v>29094</v>
      </c>
      <c r="R7553" t="s">
        <v>29094</v>
      </c>
      <c r="S7553" t="s">
        <v>29094</v>
      </c>
      <c r="T7553">
        <f>INDEX(Tableau1[PointLRN],MATCH(I7553,Tableau1[LRN],0),1)</f>
        <v>0</v>
      </c>
      <c r="U7553">
        <f>INDEX(Tableau3[PointZNIEFF],MATCH(N7553,Tableau3[ZNIEFF],0),1)</f>
        <v>0</v>
      </c>
      <c r="V7553">
        <f>INDEX(Tableau4[PointLRR],MATCH(L7553,Tableau4[LRR],0),1)</f>
        <v>0</v>
      </c>
      <c r="W7553">
        <f>INDEX(Tableau4[PointLRR],MATCH(M7553,Tableau4[LRR],0),1)</f>
        <v>0</v>
      </c>
      <c r="X7553">
        <f>INDEX(Tableau5[PointEEE],MATCH(F7553,Tableau5[EEE],0),1)</f>
        <v>0</v>
      </c>
      <c r="Y7553">
        <f>INDEX(Tableau7[PointDH],MATCH(G7553,Tableau7[DH],0),1)</f>
        <v>0</v>
      </c>
      <c r="Z7553">
        <f t="shared" si="351"/>
        <v>0</v>
      </c>
      <c r="AA7553">
        <f t="shared" si="352"/>
        <v>0</v>
      </c>
      <c r="AB7553" s="1" t="str" cm="1">
        <f t="array" ref="AB7553">_xlfn.IFS(Z7553&lt;0,"NUL",Z7553&lt;=1,"TRES FAIBLE",Z7553&lt;=3,"FAIBLE",Z7553&lt;=6,"MODERE",Z7553&lt;=19,"FORT",Z7553&lt;=29,"TRES FORT",Z7553&gt;=30,"MAJEUR")</f>
        <v>TRES FAIBLE</v>
      </c>
      <c r="AC7553" s="1" t="str" cm="1">
        <f t="array" ref="AC7553">_xlfn.IFS(AA7553&lt;0,"NUL",AA7553&lt;=1,"TRES FAIBLE",AA7553&lt;=3,"FAIBLE",AA7553&lt;=6,"MODERE",AA7553&lt;=19,"FORT",AA7553&lt;=29,"TRES FORT",AA7553&gt;=30,"MAJEUR")</f>
        <v>TRES FAIBLE</v>
      </c>
      <c r="AD7553" t="str">
        <f t="shared" si="353"/>
        <v>-</v>
      </c>
    </row>
    <row r="7554" spans="1:30">
      <c r="A7554" t="s">
        <v>44354</v>
      </c>
      <c r="B7554">
        <v>104760</v>
      </c>
      <c r="C7554" t="s">
        <v>7785</v>
      </c>
      <c r="D7554" t="s">
        <v>31389</v>
      </c>
      <c r="E7554" t="s">
        <v>66269</v>
      </c>
      <c r="F7554" t="s">
        <v>66297</v>
      </c>
      <c r="G7554" t="s">
        <v>66297</v>
      </c>
      <c r="H7554" t="s">
        <v>66297</v>
      </c>
      <c r="I7554" t="s">
        <v>66299</v>
      </c>
      <c r="J7554" t="s">
        <v>66297</v>
      </c>
      <c r="K7554" t="s">
        <v>66297</v>
      </c>
      <c r="L7554" t="s">
        <v>66297</v>
      </c>
      <c r="M7554" t="s">
        <v>66297</v>
      </c>
      <c r="N7554" t="s">
        <v>66297</v>
      </c>
      <c r="O7554" t="s">
        <v>29094</v>
      </c>
      <c r="P7554" t="s">
        <v>29094</v>
      </c>
      <c r="Q7554" t="s">
        <v>29094</v>
      </c>
      <c r="R7554" t="s">
        <v>29094</v>
      </c>
      <c r="S7554" t="s">
        <v>5</v>
      </c>
      <c r="T7554">
        <f>INDEX(Tableau1[PointLRN],MATCH(I7554,Tableau1[LRN],0),1)</f>
        <v>0</v>
      </c>
      <c r="U7554">
        <f>INDEX(Tableau3[PointZNIEFF],MATCH(N7554,Tableau3[ZNIEFF],0),1)</f>
        <v>0</v>
      </c>
      <c r="V7554">
        <f>INDEX(Tableau4[PointLRR],MATCH(L7554,Tableau4[LRR],0),1)</f>
        <v>0</v>
      </c>
      <c r="W7554">
        <f>INDEX(Tableau4[PointLRR],MATCH(M7554,Tableau4[LRR],0),1)</f>
        <v>0</v>
      </c>
      <c r="X7554">
        <f>INDEX(Tableau5[PointEEE],MATCH(F7554,Tableau5[EEE],0),1)</f>
        <v>0</v>
      </c>
      <c r="Y7554">
        <f>INDEX(Tableau7[PointDH],MATCH(G7554,Tableau7[DH],0),1)</f>
        <v>0</v>
      </c>
      <c r="Z7554">
        <f t="shared" si="351"/>
        <v>0</v>
      </c>
      <c r="AA7554">
        <f t="shared" si="352"/>
        <v>0</v>
      </c>
      <c r="AB7554" s="1" t="str" cm="1">
        <f t="array" ref="AB7554">_xlfn.IFS(Z7554&lt;0,"NUL",Z7554&lt;=1,"TRES FAIBLE",Z7554&lt;=3,"FAIBLE",Z7554&lt;=6,"MODERE",Z7554&lt;=19,"FORT",Z7554&lt;=29,"TRES FORT",Z7554&gt;=30,"MAJEUR")</f>
        <v>TRES FAIBLE</v>
      </c>
      <c r="AC7554" s="1" t="str" cm="1">
        <f t="array" ref="AC7554">_xlfn.IFS(AA7554&lt;0,"NUL",AA7554&lt;=1,"TRES FAIBLE",AA7554&lt;=3,"FAIBLE",AA7554&lt;=6,"MODERE",AA7554&lt;=19,"FORT",AA7554&lt;=29,"TRES FORT",AA7554&gt;=30,"MAJEUR")</f>
        <v>TRES FAIBLE</v>
      </c>
      <c r="AD7554" t="str">
        <f t="shared" si="353"/>
        <v>-</v>
      </c>
    </row>
    <row r="7555" spans="1:30">
      <c r="A7555" t="s">
        <v>44355</v>
      </c>
      <c r="B7555">
        <v>612503</v>
      </c>
      <c r="C7555" t="s">
        <v>7786</v>
      </c>
      <c r="D7555" t="s">
        <v>31390</v>
      </c>
      <c r="E7555" t="s">
        <v>66269</v>
      </c>
      <c r="F7555" t="s">
        <v>66297</v>
      </c>
      <c r="G7555" t="s">
        <v>66297</v>
      </c>
      <c r="H7555" t="s">
        <v>66297</v>
      </c>
      <c r="I7555" t="s">
        <v>66297</v>
      </c>
      <c r="J7555" t="s">
        <v>66297</v>
      </c>
      <c r="K7555" t="s">
        <v>66297</v>
      </c>
      <c r="L7555" t="s">
        <v>66297</v>
      </c>
      <c r="M7555" t="s">
        <v>66297</v>
      </c>
      <c r="N7555" t="s">
        <v>66297</v>
      </c>
      <c r="O7555" t="s">
        <v>29094</v>
      </c>
      <c r="P7555" t="s">
        <v>29094</v>
      </c>
      <c r="Q7555" t="s">
        <v>29094</v>
      </c>
      <c r="R7555" t="s">
        <v>29094</v>
      </c>
      <c r="S7555" t="s">
        <v>29094</v>
      </c>
      <c r="T7555">
        <f>INDEX(Tableau1[PointLRN],MATCH(I7555,Tableau1[LRN],0),1)</f>
        <v>0</v>
      </c>
      <c r="U7555">
        <f>INDEX(Tableau3[PointZNIEFF],MATCH(N7555,Tableau3[ZNIEFF],0),1)</f>
        <v>0</v>
      </c>
      <c r="V7555">
        <f>INDEX(Tableau4[PointLRR],MATCH(L7555,Tableau4[LRR],0),1)</f>
        <v>0</v>
      </c>
      <c r="W7555">
        <f>INDEX(Tableau4[PointLRR],MATCH(M7555,Tableau4[LRR],0),1)</f>
        <v>0</v>
      </c>
      <c r="X7555">
        <f>INDEX(Tableau5[PointEEE],MATCH(F7555,Tableau5[EEE],0),1)</f>
        <v>0</v>
      </c>
      <c r="Y7555">
        <f>INDEX(Tableau7[PointDH],MATCH(G7555,Tableau7[DH],0),1)</f>
        <v>0</v>
      </c>
      <c r="Z7555">
        <f t="shared" ref="Z7555:Z7618" si="354">T7555+T7555+U7555+W7555+X7555+Y7555</f>
        <v>0</v>
      </c>
      <c r="AA7555">
        <f t="shared" ref="AA7555:AA7618" si="355">T7555+U7555+W7555+X7555+Y7555</f>
        <v>0</v>
      </c>
      <c r="AB7555" s="1" t="str" cm="1">
        <f t="array" ref="AB7555">_xlfn.IFS(Z7555&lt;0,"NUL",Z7555&lt;=1,"TRES FAIBLE",Z7555&lt;=3,"FAIBLE",Z7555&lt;=6,"MODERE",Z7555&lt;=19,"FORT",Z7555&lt;=29,"TRES FORT",Z7555&gt;=30,"MAJEUR")</f>
        <v>TRES FAIBLE</v>
      </c>
      <c r="AC7555" s="1" t="str" cm="1">
        <f t="array" ref="AC7555">_xlfn.IFS(AA7555&lt;0,"NUL",AA7555&lt;=1,"TRES FAIBLE",AA7555&lt;=3,"FAIBLE",AA7555&lt;=6,"MODERE",AA7555&lt;=19,"FORT",AA7555&lt;=29,"TRES FORT",AA7555&gt;=30,"MAJEUR")</f>
        <v>TRES FAIBLE</v>
      </c>
      <c r="AD7555" t="str">
        <f t="shared" ref="AD7555:AD7618" si="356">IF(H7555="-","","PN")&amp;IF(J7555="-","","PR-PM")&amp;
IF(K7555="-","","PR-LR")&amp;
IF(H7555&amp;J7555&amp;K7555="---","-","")</f>
        <v>-</v>
      </c>
    </row>
    <row r="7556" spans="1:30">
      <c r="A7556" t="s">
        <v>44356</v>
      </c>
      <c r="B7556">
        <v>612504</v>
      </c>
      <c r="C7556" t="s">
        <v>7787</v>
      </c>
      <c r="D7556" t="s">
        <v>31389</v>
      </c>
      <c r="E7556" t="s">
        <v>66269</v>
      </c>
      <c r="F7556" t="s">
        <v>66297</v>
      </c>
      <c r="G7556" t="s">
        <v>66297</v>
      </c>
      <c r="H7556" t="s">
        <v>66297</v>
      </c>
      <c r="I7556" t="s">
        <v>66297</v>
      </c>
      <c r="J7556" t="s">
        <v>66297</v>
      </c>
      <c r="K7556" t="s">
        <v>66297</v>
      </c>
      <c r="L7556" t="s">
        <v>66297</v>
      </c>
      <c r="M7556" t="s">
        <v>66297</v>
      </c>
      <c r="N7556" t="s">
        <v>66297</v>
      </c>
      <c r="O7556" t="s">
        <v>29094</v>
      </c>
      <c r="P7556" t="s">
        <v>29094</v>
      </c>
      <c r="Q7556" t="s">
        <v>29094</v>
      </c>
      <c r="R7556" t="s">
        <v>29094</v>
      </c>
      <c r="S7556" t="s">
        <v>29094</v>
      </c>
      <c r="T7556">
        <f>INDEX(Tableau1[PointLRN],MATCH(I7556,Tableau1[LRN],0),1)</f>
        <v>0</v>
      </c>
      <c r="U7556">
        <f>INDEX(Tableau3[PointZNIEFF],MATCH(N7556,Tableau3[ZNIEFF],0),1)</f>
        <v>0</v>
      </c>
      <c r="V7556">
        <f>INDEX(Tableau4[PointLRR],MATCH(L7556,Tableau4[LRR],0),1)</f>
        <v>0</v>
      </c>
      <c r="W7556">
        <f>INDEX(Tableau4[PointLRR],MATCH(M7556,Tableau4[LRR],0),1)</f>
        <v>0</v>
      </c>
      <c r="X7556">
        <f>INDEX(Tableau5[PointEEE],MATCH(F7556,Tableau5[EEE],0),1)</f>
        <v>0</v>
      </c>
      <c r="Y7556">
        <f>INDEX(Tableau7[PointDH],MATCH(G7556,Tableau7[DH],0),1)</f>
        <v>0</v>
      </c>
      <c r="Z7556">
        <f t="shared" si="354"/>
        <v>0</v>
      </c>
      <c r="AA7556">
        <f t="shared" si="355"/>
        <v>0</v>
      </c>
      <c r="AB7556" s="1" t="str" cm="1">
        <f t="array" ref="AB7556">_xlfn.IFS(Z7556&lt;0,"NUL",Z7556&lt;=1,"TRES FAIBLE",Z7556&lt;=3,"FAIBLE",Z7556&lt;=6,"MODERE",Z7556&lt;=19,"FORT",Z7556&lt;=29,"TRES FORT",Z7556&gt;=30,"MAJEUR")</f>
        <v>TRES FAIBLE</v>
      </c>
      <c r="AC7556" s="1" t="str" cm="1">
        <f t="array" ref="AC7556">_xlfn.IFS(AA7556&lt;0,"NUL",AA7556&lt;=1,"TRES FAIBLE",AA7556&lt;=3,"FAIBLE",AA7556&lt;=6,"MODERE",AA7556&lt;=19,"FORT",AA7556&lt;=29,"TRES FORT",AA7556&gt;=30,"MAJEUR")</f>
        <v>TRES FAIBLE</v>
      </c>
      <c r="AD7556" t="str">
        <f t="shared" si="356"/>
        <v>-</v>
      </c>
    </row>
    <row r="7557" spans="1:30">
      <c r="A7557" t="s">
        <v>44357</v>
      </c>
      <c r="B7557">
        <v>610995</v>
      </c>
      <c r="C7557" t="s">
        <v>7788</v>
      </c>
      <c r="D7557" t="s">
        <v>31391</v>
      </c>
      <c r="E7557" t="s">
        <v>66265</v>
      </c>
      <c r="F7557" t="s">
        <v>66297</v>
      </c>
      <c r="G7557" t="s">
        <v>66297</v>
      </c>
      <c r="H7557" t="s">
        <v>66297</v>
      </c>
      <c r="I7557" t="s">
        <v>1</v>
      </c>
      <c r="J7557" t="s">
        <v>66297</v>
      </c>
      <c r="K7557" t="s">
        <v>66297</v>
      </c>
      <c r="L7557" t="s">
        <v>66297</v>
      </c>
      <c r="M7557" t="s">
        <v>1</v>
      </c>
      <c r="N7557" t="s">
        <v>66297</v>
      </c>
      <c r="O7557" t="s">
        <v>29094</v>
      </c>
      <c r="P7557" t="s">
        <v>29094</v>
      </c>
      <c r="Q7557" t="s">
        <v>29094</v>
      </c>
      <c r="R7557" t="s">
        <v>29094</v>
      </c>
      <c r="S7557" t="s">
        <v>1</v>
      </c>
      <c r="T7557">
        <f>INDEX(Tableau1[PointLRN],MATCH(I7557,Tableau1[LRN],0),1)</f>
        <v>0</v>
      </c>
      <c r="U7557">
        <f>INDEX(Tableau3[PointZNIEFF],MATCH(N7557,Tableau3[ZNIEFF],0),1)</f>
        <v>0</v>
      </c>
      <c r="V7557">
        <f>INDEX(Tableau4[PointLRR],MATCH(L7557,Tableau4[LRR],0),1)</f>
        <v>0</v>
      </c>
      <c r="W7557">
        <f>INDEX(Tableau4[PointLRR],MATCH(M7557,Tableau4[LRR],0),1)</f>
        <v>0</v>
      </c>
      <c r="X7557">
        <f>INDEX(Tableau5[PointEEE],MATCH(F7557,Tableau5[EEE],0),1)</f>
        <v>0</v>
      </c>
      <c r="Y7557">
        <f>INDEX(Tableau7[PointDH],MATCH(G7557,Tableau7[DH],0),1)</f>
        <v>0</v>
      </c>
      <c r="Z7557">
        <f t="shared" si="354"/>
        <v>0</v>
      </c>
      <c r="AA7557">
        <f t="shared" si="355"/>
        <v>0</v>
      </c>
      <c r="AB7557" s="1" t="str" cm="1">
        <f t="array" ref="AB7557">_xlfn.IFS(Z7557&lt;0,"NUL",Z7557&lt;=1,"TRES FAIBLE",Z7557&lt;=3,"FAIBLE",Z7557&lt;=6,"MODERE",Z7557&lt;=19,"FORT",Z7557&lt;=29,"TRES FORT",Z7557&gt;=30,"MAJEUR")</f>
        <v>TRES FAIBLE</v>
      </c>
      <c r="AC7557" s="1" t="str" cm="1">
        <f t="array" ref="AC7557">_xlfn.IFS(AA7557&lt;0,"NUL",AA7557&lt;=1,"TRES FAIBLE",AA7557&lt;=3,"FAIBLE",AA7557&lt;=6,"MODERE",AA7557&lt;=19,"FORT",AA7557&lt;=29,"TRES FORT",AA7557&gt;=30,"MAJEUR")</f>
        <v>TRES FAIBLE</v>
      </c>
      <c r="AD7557" t="str">
        <f t="shared" si="356"/>
        <v>-</v>
      </c>
    </row>
    <row r="7558" spans="1:30">
      <c r="A7558" t="s">
        <v>44358</v>
      </c>
      <c r="B7558">
        <v>104764</v>
      </c>
      <c r="C7558" t="s">
        <v>7789</v>
      </c>
      <c r="D7558" t="s">
        <v>31392</v>
      </c>
      <c r="E7558" t="s">
        <v>66265</v>
      </c>
      <c r="F7558" t="s">
        <v>66297</v>
      </c>
      <c r="G7558" t="s">
        <v>66297</v>
      </c>
      <c r="H7558" t="s">
        <v>66297</v>
      </c>
      <c r="I7558" t="s">
        <v>1</v>
      </c>
      <c r="J7558" t="s">
        <v>66297</v>
      </c>
      <c r="K7558" t="s">
        <v>66297</v>
      </c>
      <c r="L7558" t="s">
        <v>66297</v>
      </c>
      <c r="M7558" t="s">
        <v>1</v>
      </c>
      <c r="N7558" t="s">
        <v>66297</v>
      </c>
      <c r="O7558" t="s">
        <v>29094</v>
      </c>
      <c r="P7558" t="s">
        <v>29094</v>
      </c>
      <c r="Q7558" t="s">
        <v>29094</v>
      </c>
      <c r="R7558" t="s">
        <v>5</v>
      </c>
      <c r="S7558" t="s">
        <v>5</v>
      </c>
      <c r="T7558">
        <f>INDEX(Tableau1[PointLRN],MATCH(I7558,Tableau1[LRN],0),1)</f>
        <v>0</v>
      </c>
      <c r="U7558">
        <f>INDEX(Tableau3[PointZNIEFF],MATCH(N7558,Tableau3[ZNIEFF],0),1)</f>
        <v>0</v>
      </c>
      <c r="V7558">
        <f>INDEX(Tableau4[PointLRR],MATCH(L7558,Tableau4[LRR],0),1)</f>
        <v>0</v>
      </c>
      <c r="W7558">
        <f>INDEX(Tableau4[PointLRR],MATCH(M7558,Tableau4[LRR],0),1)</f>
        <v>0</v>
      </c>
      <c r="X7558">
        <f>INDEX(Tableau5[PointEEE],MATCH(F7558,Tableau5[EEE],0),1)</f>
        <v>0</v>
      </c>
      <c r="Y7558">
        <f>INDEX(Tableau7[PointDH],MATCH(G7558,Tableau7[DH],0),1)</f>
        <v>0</v>
      </c>
      <c r="Z7558">
        <f t="shared" si="354"/>
        <v>0</v>
      </c>
      <c r="AA7558">
        <f t="shared" si="355"/>
        <v>0</v>
      </c>
      <c r="AB7558" s="1" t="str" cm="1">
        <f t="array" ref="AB7558">_xlfn.IFS(Z7558&lt;0,"NUL",Z7558&lt;=1,"TRES FAIBLE",Z7558&lt;=3,"FAIBLE",Z7558&lt;=6,"MODERE",Z7558&lt;=19,"FORT",Z7558&lt;=29,"TRES FORT",Z7558&gt;=30,"MAJEUR")</f>
        <v>TRES FAIBLE</v>
      </c>
      <c r="AC7558" s="1" t="str" cm="1">
        <f t="array" ref="AC7558">_xlfn.IFS(AA7558&lt;0,"NUL",AA7558&lt;=1,"TRES FAIBLE",AA7558&lt;=3,"FAIBLE",AA7558&lt;=6,"MODERE",AA7558&lt;=19,"FORT",AA7558&lt;=29,"TRES FORT",AA7558&gt;=30,"MAJEUR")</f>
        <v>TRES FAIBLE</v>
      </c>
      <c r="AD7558" t="str">
        <f t="shared" si="356"/>
        <v>-</v>
      </c>
    </row>
    <row r="7559" spans="1:30">
      <c r="A7559" t="s">
        <v>44359</v>
      </c>
      <c r="B7559">
        <v>610994</v>
      </c>
      <c r="C7559" t="s">
        <v>7790</v>
      </c>
      <c r="D7559" t="s">
        <v>7791</v>
      </c>
      <c r="E7559" t="s">
        <v>66265</v>
      </c>
      <c r="F7559" t="s">
        <v>66297</v>
      </c>
      <c r="G7559" t="s">
        <v>66297</v>
      </c>
      <c r="H7559" t="s">
        <v>66297</v>
      </c>
      <c r="I7559" t="s">
        <v>1</v>
      </c>
      <c r="J7559" t="s">
        <v>66297</v>
      </c>
      <c r="K7559" t="s">
        <v>66297</v>
      </c>
      <c r="L7559" t="s">
        <v>66297</v>
      </c>
      <c r="M7559" t="s">
        <v>1</v>
      </c>
      <c r="N7559" t="s">
        <v>66297</v>
      </c>
      <c r="O7559" t="s">
        <v>29094</v>
      </c>
      <c r="P7559" t="s">
        <v>29094</v>
      </c>
      <c r="Q7559" t="s">
        <v>29094</v>
      </c>
      <c r="R7559" t="s">
        <v>5</v>
      </c>
      <c r="S7559" t="s">
        <v>5</v>
      </c>
      <c r="T7559">
        <f>INDEX(Tableau1[PointLRN],MATCH(I7559,Tableau1[LRN],0),1)</f>
        <v>0</v>
      </c>
      <c r="U7559">
        <f>INDEX(Tableau3[PointZNIEFF],MATCH(N7559,Tableau3[ZNIEFF],0),1)</f>
        <v>0</v>
      </c>
      <c r="V7559">
        <f>INDEX(Tableau4[PointLRR],MATCH(L7559,Tableau4[LRR],0),1)</f>
        <v>0</v>
      </c>
      <c r="W7559">
        <f>INDEX(Tableau4[PointLRR],MATCH(M7559,Tableau4[LRR],0),1)</f>
        <v>0</v>
      </c>
      <c r="X7559">
        <f>INDEX(Tableau5[PointEEE],MATCH(F7559,Tableau5[EEE],0),1)</f>
        <v>0</v>
      </c>
      <c r="Y7559">
        <f>INDEX(Tableau7[PointDH],MATCH(G7559,Tableau7[DH],0),1)</f>
        <v>0</v>
      </c>
      <c r="Z7559">
        <f t="shared" si="354"/>
        <v>0</v>
      </c>
      <c r="AA7559">
        <f t="shared" si="355"/>
        <v>0</v>
      </c>
      <c r="AB7559" s="1" t="str" cm="1">
        <f t="array" ref="AB7559">_xlfn.IFS(Z7559&lt;0,"NUL",Z7559&lt;=1,"TRES FAIBLE",Z7559&lt;=3,"FAIBLE",Z7559&lt;=6,"MODERE",Z7559&lt;=19,"FORT",Z7559&lt;=29,"TRES FORT",Z7559&gt;=30,"MAJEUR")</f>
        <v>TRES FAIBLE</v>
      </c>
      <c r="AC7559" s="1" t="str" cm="1">
        <f t="array" ref="AC7559">_xlfn.IFS(AA7559&lt;0,"NUL",AA7559&lt;=1,"TRES FAIBLE",AA7559&lt;=3,"FAIBLE",AA7559&lt;=6,"MODERE",AA7559&lt;=19,"FORT",AA7559&lt;=29,"TRES FORT",AA7559&gt;=30,"MAJEUR")</f>
        <v>TRES FAIBLE</v>
      </c>
      <c r="AD7559" t="str">
        <f t="shared" si="356"/>
        <v>-</v>
      </c>
    </row>
    <row r="7560" spans="1:30">
      <c r="A7560" t="s">
        <v>44360</v>
      </c>
      <c r="B7560">
        <v>104766</v>
      </c>
      <c r="C7560" t="s">
        <v>307</v>
      </c>
      <c r="D7560" t="s">
        <v>31393</v>
      </c>
      <c r="E7560" t="s">
        <v>66265</v>
      </c>
      <c r="F7560" t="s">
        <v>66297</v>
      </c>
      <c r="G7560" t="s">
        <v>66297</v>
      </c>
      <c r="H7560" t="s">
        <v>66297</v>
      </c>
      <c r="I7560" t="s">
        <v>6</v>
      </c>
      <c r="J7560" t="s">
        <v>66297</v>
      </c>
      <c r="K7560" t="s">
        <v>66297</v>
      </c>
      <c r="L7560" t="s">
        <v>66297</v>
      </c>
      <c r="M7560" t="s">
        <v>66297</v>
      </c>
      <c r="N7560" t="s">
        <v>66297</v>
      </c>
      <c r="O7560" t="s">
        <v>29094</v>
      </c>
      <c r="P7560" t="s">
        <v>29094</v>
      </c>
      <c r="Q7560" t="s">
        <v>29094</v>
      </c>
      <c r="R7560" t="s">
        <v>29094</v>
      </c>
      <c r="S7560" t="s">
        <v>1</v>
      </c>
      <c r="T7560">
        <f>INDEX(Tableau1[PointLRN],MATCH(I7560,Tableau1[LRN],0),1)</f>
        <v>10</v>
      </c>
      <c r="U7560">
        <f>INDEX(Tableau3[PointZNIEFF],MATCH(N7560,Tableau3[ZNIEFF],0),1)</f>
        <v>0</v>
      </c>
      <c r="V7560">
        <f>INDEX(Tableau4[PointLRR],MATCH(L7560,Tableau4[LRR],0),1)</f>
        <v>0</v>
      </c>
      <c r="W7560">
        <f>INDEX(Tableau4[PointLRR],MATCH(M7560,Tableau4[LRR],0),1)</f>
        <v>0</v>
      </c>
      <c r="X7560">
        <f>INDEX(Tableau5[PointEEE],MATCH(F7560,Tableau5[EEE],0),1)</f>
        <v>0</v>
      </c>
      <c r="Y7560">
        <f>INDEX(Tableau7[PointDH],MATCH(G7560,Tableau7[DH],0),1)</f>
        <v>0</v>
      </c>
      <c r="Z7560">
        <f t="shared" si="354"/>
        <v>20</v>
      </c>
      <c r="AA7560">
        <f t="shared" si="355"/>
        <v>10</v>
      </c>
      <c r="AB7560" s="1" t="str" cm="1">
        <f t="array" ref="AB7560">_xlfn.IFS(Z7560&lt;0,"NUL",Z7560&lt;=1,"TRES FAIBLE",Z7560&lt;=3,"FAIBLE",Z7560&lt;=6,"MODERE",Z7560&lt;=19,"FORT",Z7560&lt;=29,"TRES FORT",Z7560&gt;=30,"MAJEUR")</f>
        <v>TRES FORT</v>
      </c>
      <c r="AC7560" s="1" t="str" cm="1">
        <f t="array" ref="AC7560">_xlfn.IFS(AA7560&lt;0,"NUL",AA7560&lt;=1,"TRES FAIBLE",AA7560&lt;=3,"FAIBLE",AA7560&lt;=6,"MODERE",AA7560&lt;=19,"FORT",AA7560&lt;=29,"TRES FORT",AA7560&gt;=30,"MAJEUR")</f>
        <v>FORT</v>
      </c>
      <c r="AD7560" t="str">
        <f t="shared" si="356"/>
        <v>-</v>
      </c>
    </row>
    <row r="7561" spans="1:30">
      <c r="A7561" t="s">
        <v>44361</v>
      </c>
      <c r="B7561">
        <v>104767</v>
      </c>
      <c r="C7561" t="s">
        <v>7792</v>
      </c>
      <c r="D7561" t="s">
        <v>31394</v>
      </c>
      <c r="E7561" t="s">
        <v>66265</v>
      </c>
      <c r="F7561" t="s">
        <v>66297</v>
      </c>
      <c r="G7561" t="s">
        <v>66297</v>
      </c>
      <c r="H7561" t="s">
        <v>66297</v>
      </c>
      <c r="I7561" t="s">
        <v>1</v>
      </c>
      <c r="J7561" t="s">
        <v>66297</v>
      </c>
      <c r="K7561" t="s">
        <v>66297</v>
      </c>
      <c r="L7561" t="s">
        <v>66297</v>
      </c>
      <c r="M7561" t="s">
        <v>5</v>
      </c>
      <c r="N7561" t="s">
        <v>66297</v>
      </c>
      <c r="O7561" t="s">
        <v>29094</v>
      </c>
      <c r="P7561" t="s">
        <v>29094</v>
      </c>
      <c r="Q7561" t="s">
        <v>29094</v>
      </c>
      <c r="R7561" t="s">
        <v>29094</v>
      </c>
      <c r="S7561" t="s">
        <v>29094</v>
      </c>
      <c r="T7561">
        <f>INDEX(Tableau1[PointLRN],MATCH(I7561,Tableau1[LRN],0),1)</f>
        <v>0</v>
      </c>
      <c r="U7561">
        <f>INDEX(Tableau3[PointZNIEFF],MATCH(N7561,Tableau3[ZNIEFF],0),1)</f>
        <v>0</v>
      </c>
      <c r="V7561">
        <f>INDEX(Tableau4[PointLRR],MATCH(L7561,Tableau4[LRR],0),1)</f>
        <v>0</v>
      </c>
      <c r="W7561">
        <f>INDEX(Tableau4[PointLRR],MATCH(M7561,Tableau4[LRR],0),1)</f>
        <v>1</v>
      </c>
      <c r="X7561">
        <f>INDEX(Tableau5[PointEEE],MATCH(F7561,Tableau5[EEE],0),1)</f>
        <v>0</v>
      </c>
      <c r="Y7561">
        <f>INDEX(Tableau7[PointDH],MATCH(G7561,Tableau7[DH],0),1)</f>
        <v>0</v>
      </c>
      <c r="Z7561">
        <f t="shared" si="354"/>
        <v>1</v>
      </c>
      <c r="AA7561">
        <f t="shared" si="355"/>
        <v>1</v>
      </c>
      <c r="AB7561" s="1" t="str" cm="1">
        <f t="array" ref="AB7561">_xlfn.IFS(Z7561&lt;0,"NUL",Z7561&lt;=1,"TRES FAIBLE",Z7561&lt;=3,"FAIBLE",Z7561&lt;=6,"MODERE",Z7561&lt;=19,"FORT",Z7561&lt;=29,"TRES FORT",Z7561&gt;=30,"MAJEUR")</f>
        <v>TRES FAIBLE</v>
      </c>
      <c r="AC7561" s="1" t="str" cm="1">
        <f t="array" ref="AC7561">_xlfn.IFS(AA7561&lt;0,"NUL",AA7561&lt;=1,"TRES FAIBLE",AA7561&lt;=3,"FAIBLE",AA7561&lt;=6,"MODERE",AA7561&lt;=19,"FORT",AA7561&lt;=29,"TRES FORT",AA7561&gt;=30,"MAJEUR")</f>
        <v>TRES FAIBLE</v>
      </c>
      <c r="AD7561" t="str">
        <f t="shared" si="356"/>
        <v>-</v>
      </c>
    </row>
    <row r="7562" spans="1:30">
      <c r="A7562" t="s">
        <v>44362</v>
      </c>
      <c r="B7562">
        <v>104770</v>
      </c>
      <c r="C7562" t="s">
        <v>7793</v>
      </c>
      <c r="D7562" t="s">
        <v>31395</v>
      </c>
      <c r="E7562" t="s">
        <v>66265</v>
      </c>
      <c r="F7562" t="s">
        <v>66297</v>
      </c>
      <c r="G7562" t="s">
        <v>66297</v>
      </c>
      <c r="H7562" t="s">
        <v>66297</v>
      </c>
      <c r="I7562" t="s">
        <v>1</v>
      </c>
      <c r="J7562" t="s">
        <v>66297</v>
      </c>
      <c r="K7562" t="s">
        <v>66297</v>
      </c>
      <c r="L7562" t="s">
        <v>66297</v>
      </c>
      <c r="M7562" t="s">
        <v>1</v>
      </c>
      <c r="N7562" t="s">
        <v>66297</v>
      </c>
      <c r="O7562" t="s">
        <v>29094</v>
      </c>
      <c r="P7562" t="s">
        <v>29094</v>
      </c>
      <c r="Q7562" t="s">
        <v>29094</v>
      </c>
      <c r="R7562" t="s">
        <v>29094</v>
      </c>
      <c r="S7562" t="s">
        <v>1</v>
      </c>
      <c r="T7562">
        <f>INDEX(Tableau1[PointLRN],MATCH(I7562,Tableau1[LRN],0),1)</f>
        <v>0</v>
      </c>
      <c r="U7562">
        <f>INDEX(Tableau3[PointZNIEFF],MATCH(N7562,Tableau3[ZNIEFF],0),1)</f>
        <v>0</v>
      </c>
      <c r="V7562">
        <f>INDEX(Tableau4[PointLRR],MATCH(L7562,Tableau4[LRR],0),1)</f>
        <v>0</v>
      </c>
      <c r="W7562">
        <f>INDEX(Tableau4[PointLRR],MATCH(M7562,Tableau4[LRR],0),1)</f>
        <v>0</v>
      </c>
      <c r="X7562">
        <f>INDEX(Tableau5[PointEEE],MATCH(F7562,Tableau5[EEE],0),1)</f>
        <v>0</v>
      </c>
      <c r="Y7562">
        <f>INDEX(Tableau7[PointDH],MATCH(G7562,Tableau7[DH],0),1)</f>
        <v>0</v>
      </c>
      <c r="Z7562">
        <f t="shared" si="354"/>
        <v>0</v>
      </c>
      <c r="AA7562">
        <f t="shared" si="355"/>
        <v>0</v>
      </c>
      <c r="AB7562" s="1" t="str" cm="1">
        <f t="array" ref="AB7562">_xlfn.IFS(Z7562&lt;0,"NUL",Z7562&lt;=1,"TRES FAIBLE",Z7562&lt;=3,"FAIBLE",Z7562&lt;=6,"MODERE",Z7562&lt;=19,"FORT",Z7562&lt;=29,"TRES FORT",Z7562&gt;=30,"MAJEUR")</f>
        <v>TRES FAIBLE</v>
      </c>
      <c r="AC7562" s="1" t="str" cm="1">
        <f t="array" ref="AC7562">_xlfn.IFS(AA7562&lt;0,"NUL",AA7562&lt;=1,"TRES FAIBLE",AA7562&lt;=3,"FAIBLE",AA7562&lt;=6,"MODERE",AA7562&lt;=19,"FORT",AA7562&lt;=29,"TRES FORT",AA7562&gt;=30,"MAJEUR")</f>
        <v>TRES FAIBLE</v>
      </c>
      <c r="AD7562" t="str">
        <f t="shared" si="356"/>
        <v>-</v>
      </c>
    </row>
    <row r="7563" spans="1:30">
      <c r="A7563" t="s">
        <v>44363</v>
      </c>
      <c r="B7563">
        <v>104771</v>
      </c>
      <c r="C7563" t="s">
        <v>7794</v>
      </c>
      <c r="D7563" t="s">
        <v>31396</v>
      </c>
      <c r="E7563" t="s">
        <v>66271</v>
      </c>
      <c r="F7563" t="s">
        <v>66297</v>
      </c>
      <c r="G7563" t="s">
        <v>66297</v>
      </c>
      <c r="H7563" t="s">
        <v>66297</v>
      </c>
      <c r="I7563" t="s">
        <v>66297</v>
      </c>
      <c r="J7563" t="s">
        <v>66297</v>
      </c>
      <c r="K7563" t="s">
        <v>66297</v>
      </c>
      <c r="L7563" t="s">
        <v>66297</v>
      </c>
      <c r="M7563" t="s">
        <v>66299</v>
      </c>
      <c r="N7563" t="s">
        <v>66297</v>
      </c>
      <c r="O7563" t="s">
        <v>29094</v>
      </c>
      <c r="P7563" t="s">
        <v>29094</v>
      </c>
      <c r="Q7563" t="s">
        <v>29094</v>
      </c>
      <c r="R7563" t="s">
        <v>29094</v>
      </c>
      <c r="S7563" t="s">
        <v>29094</v>
      </c>
      <c r="T7563">
        <f>INDEX(Tableau1[PointLRN],MATCH(I7563,Tableau1[LRN],0),1)</f>
        <v>0</v>
      </c>
      <c r="U7563">
        <f>INDEX(Tableau3[PointZNIEFF],MATCH(N7563,Tableau3[ZNIEFF],0),1)</f>
        <v>0</v>
      </c>
      <c r="V7563">
        <f>INDEX(Tableau4[PointLRR],MATCH(L7563,Tableau4[LRR],0),1)</f>
        <v>0</v>
      </c>
      <c r="W7563">
        <f>INDEX(Tableau4[PointLRR],MATCH(M7563,Tableau4[LRR],0),1)</f>
        <v>0</v>
      </c>
      <c r="X7563">
        <f>INDEX(Tableau5[PointEEE],MATCH(F7563,Tableau5[EEE],0),1)</f>
        <v>0</v>
      </c>
      <c r="Y7563">
        <f>INDEX(Tableau7[PointDH],MATCH(G7563,Tableau7[DH],0),1)</f>
        <v>0</v>
      </c>
      <c r="Z7563">
        <f t="shared" si="354"/>
        <v>0</v>
      </c>
      <c r="AA7563">
        <f t="shared" si="355"/>
        <v>0</v>
      </c>
      <c r="AB7563" s="1" t="str" cm="1">
        <f t="array" ref="AB7563">_xlfn.IFS(Z7563&lt;0,"NUL",Z7563&lt;=1,"TRES FAIBLE",Z7563&lt;=3,"FAIBLE",Z7563&lt;=6,"MODERE",Z7563&lt;=19,"FORT",Z7563&lt;=29,"TRES FORT",Z7563&gt;=30,"MAJEUR")</f>
        <v>TRES FAIBLE</v>
      </c>
      <c r="AC7563" s="1" t="str" cm="1">
        <f t="array" ref="AC7563">_xlfn.IFS(AA7563&lt;0,"NUL",AA7563&lt;=1,"TRES FAIBLE",AA7563&lt;=3,"FAIBLE",AA7563&lt;=6,"MODERE",AA7563&lt;=19,"FORT",AA7563&lt;=29,"TRES FORT",AA7563&gt;=30,"MAJEUR")</f>
        <v>TRES FAIBLE</v>
      </c>
      <c r="AD7563" t="str">
        <f t="shared" si="356"/>
        <v>-</v>
      </c>
    </row>
    <row r="7564" spans="1:30">
      <c r="A7564" t="s">
        <v>44364</v>
      </c>
      <c r="B7564">
        <v>448641</v>
      </c>
      <c r="C7564" t="s">
        <v>7795</v>
      </c>
      <c r="D7564" t="s">
        <v>29094</v>
      </c>
      <c r="E7564" t="s">
        <v>66271</v>
      </c>
      <c r="F7564" t="s">
        <v>66297</v>
      </c>
      <c r="G7564" t="s">
        <v>66297</v>
      </c>
      <c r="H7564" t="s">
        <v>66297</v>
      </c>
      <c r="I7564" t="s">
        <v>66297</v>
      </c>
      <c r="J7564" t="s">
        <v>66297</v>
      </c>
      <c r="K7564" t="s">
        <v>66297</v>
      </c>
      <c r="L7564" t="s">
        <v>66297</v>
      </c>
      <c r="M7564" t="s">
        <v>66297</v>
      </c>
      <c r="N7564" t="s">
        <v>66297</v>
      </c>
      <c r="O7564" t="s">
        <v>29094</v>
      </c>
      <c r="P7564" t="s">
        <v>29094</v>
      </c>
      <c r="Q7564" t="s">
        <v>29094</v>
      </c>
      <c r="R7564" t="s">
        <v>29094</v>
      </c>
      <c r="S7564" t="s">
        <v>29094</v>
      </c>
      <c r="T7564">
        <f>INDEX(Tableau1[PointLRN],MATCH(I7564,Tableau1[LRN],0),1)</f>
        <v>0</v>
      </c>
      <c r="U7564">
        <f>INDEX(Tableau3[PointZNIEFF],MATCH(N7564,Tableau3[ZNIEFF],0),1)</f>
        <v>0</v>
      </c>
      <c r="V7564">
        <f>INDEX(Tableau4[PointLRR],MATCH(L7564,Tableau4[LRR],0),1)</f>
        <v>0</v>
      </c>
      <c r="W7564">
        <f>INDEX(Tableau4[PointLRR],MATCH(M7564,Tableau4[LRR],0),1)</f>
        <v>0</v>
      </c>
      <c r="X7564">
        <f>INDEX(Tableau5[PointEEE],MATCH(F7564,Tableau5[EEE],0),1)</f>
        <v>0</v>
      </c>
      <c r="Y7564">
        <f>INDEX(Tableau7[PointDH],MATCH(G7564,Tableau7[DH],0),1)</f>
        <v>0</v>
      </c>
      <c r="Z7564">
        <f t="shared" si="354"/>
        <v>0</v>
      </c>
      <c r="AA7564">
        <f t="shared" si="355"/>
        <v>0</v>
      </c>
      <c r="AB7564" s="1" t="str" cm="1">
        <f t="array" ref="AB7564">_xlfn.IFS(Z7564&lt;0,"NUL",Z7564&lt;=1,"TRES FAIBLE",Z7564&lt;=3,"FAIBLE",Z7564&lt;=6,"MODERE",Z7564&lt;=19,"FORT",Z7564&lt;=29,"TRES FORT",Z7564&gt;=30,"MAJEUR")</f>
        <v>TRES FAIBLE</v>
      </c>
      <c r="AC7564" s="1" t="str" cm="1">
        <f t="array" ref="AC7564">_xlfn.IFS(AA7564&lt;0,"NUL",AA7564&lt;=1,"TRES FAIBLE",AA7564&lt;=3,"FAIBLE",AA7564&lt;=6,"MODERE",AA7564&lt;=19,"FORT",AA7564&lt;=29,"TRES FORT",AA7564&gt;=30,"MAJEUR")</f>
        <v>TRES FAIBLE</v>
      </c>
      <c r="AD7564" t="str">
        <f t="shared" si="356"/>
        <v>-</v>
      </c>
    </row>
    <row r="7565" spans="1:30">
      <c r="A7565" t="s">
        <v>44365</v>
      </c>
      <c r="B7565">
        <v>148028</v>
      </c>
      <c r="C7565" t="s">
        <v>7796</v>
      </c>
      <c r="D7565" t="s">
        <v>29094</v>
      </c>
      <c r="E7565" t="s">
        <v>66271</v>
      </c>
      <c r="F7565" t="s">
        <v>66297</v>
      </c>
      <c r="G7565" t="s">
        <v>66297</v>
      </c>
      <c r="H7565" t="s">
        <v>66297</v>
      </c>
      <c r="I7565" t="s">
        <v>66297</v>
      </c>
      <c r="J7565" t="s">
        <v>66297</v>
      </c>
      <c r="K7565" t="s">
        <v>66297</v>
      </c>
      <c r="L7565" t="s">
        <v>66297</v>
      </c>
      <c r="M7565" t="s">
        <v>66297</v>
      </c>
      <c r="N7565" t="s">
        <v>66297</v>
      </c>
      <c r="O7565" t="s">
        <v>29094</v>
      </c>
      <c r="P7565" t="s">
        <v>29094</v>
      </c>
      <c r="Q7565" t="s">
        <v>29094</v>
      </c>
      <c r="R7565" t="s">
        <v>29094</v>
      </c>
      <c r="S7565" t="s">
        <v>29094</v>
      </c>
      <c r="T7565">
        <f>INDEX(Tableau1[PointLRN],MATCH(I7565,Tableau1[LRN],0),1)</f>
        <v>0</v>
      </c>
      <c r="U7565">
        <f>INDEX(Tableau3[PointZNIEFF],MATCH(N7565,Tableau3[ZNIEFF],0),1)</f>
        <v>0</v>
      </c>
      <c r="V7565">
        <f>INDEX(Tableau4[PointLRR],MATCH(L7565,Tableau4[LRR],0),1)</f>
        <v>0</v>
      </c>
      <c r="W7565">
        <f>INDEX(Tableau4[PointLRR],MATCH(M7565,Tableau4[LRR],0),1)</f>
        <v>0</v>
      </c>
      <c r="X7565">
        <f>INDEX(Tableau5[PointEEE],MATCH(F7565,Tableau5[EEE],0),1)</f>
        <v>0</v>
      </c>
      <c r="Y7565">
        <f>INDEX(Tableau7[PointDH],MATCH(G7565,Tableau7[DH],0),1)</f>
        <v>0</v>
      </c>
      <c r="Z7565">
        <f t="shared" si="354"/>
        <v>0</v>
      </c>
      <c r="AA7565">
        <f t="shared" si="355"/>
        <v>0</v>
      </c>
      <c r="AB7565" s="1" t="str" cm="1">
        <f t="array" ref="AB7565">_xlfn.IFS(Z7565&lt;0,"NUL",Z7565&lt;=1,"TRES FAIBLE",Z7565&lt;=3,"FAIBLE",Z7565&lt;=6,"MODERE",Z7565&lt;=19,"FORT",Z7565&lt;=29,"TRES FORT",Z7565&gt;=30,"MAJEUR")</f>
        <v>TRES FAIBLE</v>
      </c>
      <c r="AC7565" s="1" t="str" cm="1">
        <f t="array" ref="AC7565">_xlfn.IFS(AA7565&lt;0,"NUL",AA7565&lt;=1,"TRES FAIBLE",AA7565&lt;=3,"FAIBLE",AA7565&lt;=6,"MODERE",AA7565&lt;=19,"FORT",AA7565&lt;=29,"TRES FORT",AA7565&gt;=30,"MAJEUR")</f>
        <v>TRES FAIBLE</v>
      </c>
      <c r="AD7565" t="str">
        <f t="shared" si="356"/>
        <v>-</v>
      </c>
    </row>
    <row r="7566" spans="1:30">
      <c r="A7566" t="s">
        <v>44366</v>
      </c>
      <c r="B7566">
        <v>710403</v>
      </c>
      <c r="C7566" t="s">
        <v>7797</v>
      </c>
      <c r="D7566" t="s">
        <v>29094</v>
      </c>
      <c r="E7566" t="s">
        <v>66271</v>
      </c>
      <c r="F7566" t="s">
        <v>66297</v>
      </c>
      <c r="G7566" t="s">
        <v>66297</v>
      </c>
      <c r="H7566" t="s">
        <v>66297</v>
      </c>
      <c r="I7566" t="s">
        <v>66297</v>
      </c>
      <c r="J7566" t="s">
        <v>66297</v>
      </c>
      <c r="K7566" t="s">
        <v>66297</v>
      </c>
      <c r="L7566" t="s">
        <v>66297</v>
      </c>
      <c r="M7566" t="s">
        <v>66297</v>
      </c>
      <c r="N7566" t="s">
        <v>66297</v>
      </c>
      <c r="O7566" t="s">
        <v>29094</v>
      </c>
      <c r="P7566" t="s">
        <v>29094</v>
      </c>
      <c r="Q7566" t="s">
        <v>29094</v>
      </c>
      <c r="R7566" t="s">
        <v>29094</v>
      </c>
      <c r="S7566" t="s">
        <v>29094</v>
      </c>
      <c r="T7566">
        <f>INDEX(Tableau1[PointLRN],MATCH(I7566,Tableau1[LRN],0),1)</f>
        <v>0</v>
      </c>
      <c r="U7566">
        <f>INDEX(Tableau3[PointZNIEFF],MATCH(N7566,Tableau3[ZNIEFF],0),1)</f>
        <v>0</v>
      </c>
      <c r="V7566">
        <f>INDEX(Tableau4[PointLRR],MATCH(L7566,Tableau4[LRR],0),1)</f>
        <v>0</v>
      </c>
      <c r="W7566">
        <f>INDEX(Tableau4[PointLRR],MATCH(M7566,Tableau4[LRR],0),1)</f>
        <v>0</v>
      </c>
      <c r="X7566">
        <f>INDEX(Tableau5[PointEEE],MATCH(F7566,Tableau5[EEE],0),1)</f>
        <v>0</v>
      </c>
      <c r="Y7566">
        <f>INDEX(Tableau7[PointDH],MATCH(G7566,Tableau7[DH],0),1)</f>
        <v>0</v>
      </c>
      <c r="Z7566">
        <f t="shared" si="354"/>
        <v>0</v>
      </c>
      <c r="AA7566">
        <f t="shared" si="355"/>
        <v>0</v>
      </c>
      <c r="AB7566" s="1" t="str" cm="1">
        <f t="array" ref="AB7566">_xlfn.IFS(Z7566&lt;0,"NUL",Z7566&lt;=1,"TRES FAIBLE",Z7566&lt;=3,"FAIBLE",Z7566&lt;=6,"MODERE",Z7566&lt;=19,"FORT",Z7566&lt;=29,"TRES FORT",Z7566&gt;=30,"MAJEUR")</f>
        <v>TRES FAIBLE</v>
      </c>
      <c r="AC7566" s="1" t="str" cm="1">
        <f t="array" ref="AC7566">_xlfn.IFS(AA7566&lt;0,"NUL",AA7566&lt;=1,"TRES FAIBLE",AA7566&lt;=3,"FAIBLE",AA7566&lt;=6,"MODERE",AA7566&lt;=19,"FORT",AA7566&lt;=29,"TRES FORT",AA7566&gt;=30,"MAJEUR")</f>
        <v>TRES FAIBLE</v>
      </c>
      <c r="AD7566" t="str">
        <f t="shared" si="356"/>
        <v>-</v>
      </c>
    </row>
    <row r="7567" spans="1:30">
      <c r="A7567" t="s">
        <v>44367</v>
      </c>
      <c r="B7567">
        <v>104775</v>
      </c>
      <c r="C7567" t="s">
        <v>7798</v>
      </c>
      <c r="D7567" t="s">
        <v>7799</v>
      </c>
      <c r="E7567" t="s">
        <v>66265</v>
      </c>
      <c r="F7567" t="s">
        <v>66297</v>
      </c>
      <c r="G7567" t="s">
        <v>66297</v>
      </c>
      <c r="H7567" t="s">
        <v>66297</v>
      </c>
      <c r="I7567" t="s">
        <v>1</v>
      </c>
      <c r="J7567" t="s">
        <v>66297</v>
      </c>
      <c r="K7567" t="s">
        <v>66297</v>
      </c>
      <c r="L7567" t="s">
        <v>66297</v>
      </c>
      <c r="M7567" t="s">
        <v>1</v>
      </c>
      <c r="N7567" t="s">
        <v>66297</v>
      </c>
      <c r="O7567" t="s">
        <v>29094</v>
      </c>
      <c r="P7567" t="s">
        <v>29094</v>
      </c>
      <c r="Q7567" t="s">
        <v>29094</v>
      </c>
      <c r="R7567" t="s">
        <v>29094</v>
      </c>
      <c r="S7567" t="s">
        <v>1</v>
      </c>
      <c r="T7567">
        <f>INDEX(Tableau1[PointLRN],MATCH(I7567,Tableau1[LRN],0),1)</f>
        <v>0</v>
      </c>
      <c r="U7567">
        <f>INDEX(Tableau3[PointZNIEFF],MATCH(N7567,Tableau3[ZNIEFF],0),1)</f>
        <v>0</v>
      </c>
      <c r="V7567">
        <f>INDEX(Tableau4[PointLRR],MATCH(L7567,Tableau4[LRR],0),1)</f>
        <v>0</v>
      </c>
      <c r="W7567">
        <f>INDEX(Tableau4[PointLRR],MATCH(M7567,Tableau4[LRR],0),1)</f>
        <v>0</v>
      </c>
      <c r="X7567">
        <f>INDEX(Tableau5[PointEEE],MATCH(F7567,Tableau5[EEE],0),1)</f>
        <v>0</v>
      </c>
      <c r="Y7567">
        <f>INDEX(Tableau7[PointDH],MATCH(G7567,Tableau7[DH],0),1)</f>
        <v>0</v>
      </c>
      <c r="Z7567">
        <f t="shared" si="354"/>
        <v>0</v>
      </c>
      <c r="AA7567">
        <f t="shared" si="355"/>
        <v>0</v>
      </c>
      <c r="AB7567" s="1" t="str" cm="1">
        <f t="array" ref="AB7567">_xlfn.IFS(Z7567&lt;0,"NUL",Z7567&lt;=1,"TRES FAIBLE",Z7567&lt;=3,"FAIBLE",Z7567&lt;=6,"MODERE",Z7567&lt;=19,"FORT",Z7567&lt;=29,"TRES FORT",Z7567&gt;=30,"MAJEUR")</f>
        <v>TRES FAIBLE</v>
      </c>
      <c r="AC7567" s="1" t="str" cm="1">
        <f t="array" ref="AC7567">_xlfn.IFS(AA7567&lt;0,"NUL",AA7567&lt;=1,"TRES FAIBLE",AA7567&lt;=3,"FAIBLE",AA7567&lt;=6,"MODERE",AA7567&lt;=19,"FORT",AA7567&lt;=29,"TRES FORT",AA7567&gt;=30,"MAJEUR")</f>
        <v>TRES FAIBLE</v>
      </c>
      <c r="AD7567" t="str">
        <f t="shared" si="356"/>
        <v>-</v>
      </c>
    </row>
    <row r="7568" spans="1:30">
      <c r="A7568" t="s">
        <v>44368</v>
      </c>
      <c r="B7568">
        <v>104781</v>
      </c>
      <c r="C7568" t="s">
        <v>7800</v>
      </c>
      <c r="D7568" t="s">
        <v>31397</v>
      </c>
      <c r="E7568" t="s">
        <v>66265</v>
      </c>
      <c r="F7568" t="s">
        <v>66297</v>
      </c>
      <c r="G7568" t="s">
        <v>66297</v>
      </c>
      <c r="H7568" t="s">
        <v>66297</v>
      </c>
      <c r="I7568" t="s">
        <v>1</v>
      </c>
      <c r="J7568" t="s">
        <v>66297</v>
      </c>
      <c r="K7568" t="s">
        <v>66297</v>
      </c>
      <c r="L7568" t="s">
        <v>66297</v>
      </c>
      <c r="M7568" t="s">
        <v>1</v>
      </c>
      <c r="N7568" t="s">
        <v>66352</v>
      </c>
      <c r="O7568" t="s">
        <v>29094</v>
      </c>
      <c r="P7568" t="s">
        <v>29094</v>
      </c>
      <c r="Q7568" t="s">
        <v>29094</v>
      </c>
      <c r="R7568" t="s">
        <v>29094</v>
      </c>
      <c r="S7568" t="s">
        <v>1</v>
      </c>
      <c r="T7568">
        <f>INDEX(Tableau1[PointLRN],MATCH(I7568,Tableau1[LRN],0),1)</f>
        <v>0</v>
      </c>
      <c r="U7568">
        <f>INDEX(Tableau3[PointZNIEFF],MATCH(N7568,Tableau3[ZNIEFF],0),1)</f>
        <v>3</v>
      </c>
      <c r="V7568">
        <f>INDEX(Tableau4[PointLRR],MATCH(L7568,Tableau4[LRR],0),1)</f>
        <v>0</v>
      </c>
      <c r="W7568">
        <f>INDEX(Tableau4[PointLRR],MATCH(M7568,Tableau4[LRR],0),1)</f>
        <v>0</v>
      </c>
      <c r="X7568">
        <f>INDEX(Tableau5[PointEEE],MATCH(F7568,Tableau5[EEE],0),1)</f>
        <v>0</v>
      </c>
      <c r="Y7568">
        <f>INDEX(Tableau7[PointDH],MATCH(G7568,Tableau7[DH],0),1)</f>
        <v>0</v>
      </c>
      <c r="Z7568">
        <f t="shared" si="354"/>
        <v>3</v>
      </c>
      <c r="AA7568">
        <f t="shared" si="355"/>
        <v>3</v>
      </c>
      <c r="AB7568" s="1" t="str" cm="1">
        <f t="array" ref="AB7568">_xlfn.IFS(Z7568&lt;0,"NUL",Z7568&lt;=1,"TRES FAIBLE",Z7568&lt;=3,"FAIBLE",Z7568&lt;=6,"MODERE",Z7568&lt;=19,"FORT",Z7568&lt;=29,"TRES FORT",Z7568&gt;=30,"MAJEUR")</f>
        <v>FAIBLE</v>
      </c>
      <c r="AC7568" s="1" t="str" cm="1">
        <f t="array" ref="AC7568">_xlfn.IFS(AA7568&lt;0,"NUL",AA7568&lt;=1,"TRES FAIBLE",AA7568&lt;=3,"FAIBLE",AA7568&lt;=6,"MODERE",AA7568&lt;=19,"FORT",AA7568&lt;=29,"TRES FORT",AA7568&gt;=30,"MAJEUR")</f>
        <v>FAIBLE</v>
      </c>
      <c r="AD7568" t="str">
        <f t="shared" si="356"/>
        <v>-</v>
      </c>
    </row>
    <row r="7569" spans="1:30">
      <c r="A7569" t="s">
        <v>44369</v>
      </c>
      <c r="B7569">
        <v>104786</v>
      </c>
      <c r="C7569" t="s">
        <v>7801</v>
      </c>
      <c r="D7569" t="s">
        <v>31398</v>
      </c>
      <c r="E7569" t="s">
        <v>66265</v>
      </c>
      <c r="F7569" t="s">
        <v>66297</v>
      </c>
      <c r="G7569" t="s">
        <v>66297</v>
      </c>
      <c r="H7569" t="s">
        <v>66297</v>
      </c>
      <c r="I7569" t="s">
        <v>1</v>
      </c>
      <c r="J7569" t="s">
        <v>66297</v>
      </c>
      <c r="K7569" t="s">
        <v>66297</v>
      </c>
      <c r="L7569" t="s">
        <v>66297</v>
      </c>
      <c r="M7569" t="s">
        <v>1</v>
      </c>
      <c r="N7569" t="s">
        <v>66297</v>
      </c>
      <c r="O7569" t="s">
        <v>29094</v>
      </c>
      <c r="P7569" t="s">
        <v>29094</v>
      </c>
      <c r="Q7569" t="s">
        <v>29094</v>
      </c>
      <c r="R7569" t="s">
        <v>29094</v>
      </c>
      <c r="S7569" t="s">
        <v>1</v>
      </c>
      <c r="T7569">
        <f>INDEX(Tableau1[PointLRN],MATCH(I7569,Tableau1[LRN],0),1)</f>
        <v>0</v>
      </c>
      <c r="U7569">
        <f>INDEX(Tableau3[PointZNIEFF],MATCH(N7569,Tableau3[ZNIEFF],0),1)</f>
        <v>0</v>
      </c>
      <c r="V7569">
        <f>INDEX(Tableau4[PointLRR],MATCH(L7569,Tableau4[LRR],0),1)</f>
        <v>0</v>
      </c>
      <c r="W7569">
        <f>INDEX(Tableau4[PointLRR],MATCH(M7569,Tableau4[LRR],0),1)</f>
        <v>0</v>
      </c>
      <c r="X7569">
        <f>INDEX(Tableau5[PointEEE],MATCH(F7569,Tableau5[EEE],0),1)</f>
        <v>0</v>
      </c>
      <c r="Y7569">
        <f>INDEX(Tableau7[PointDH],MATCH(G7569,Tableau7[DH],0),1)</f>
        <v>0</v>
      </c>
      <c r="Z7569">
        <f t="shared" si="354"/>
        <v>0</v>
      </c>
      <c r="AA7569">
        <f t="shared" si="355"/>
        <v>0</v>
      </c>
      <c r="AB7569" s="1" t="str" cm="1">
        <f t="array" ref="AB7569">_xlfn.IFS(Z7569&lt;0,"NUL",Z7569&lt;=1,"TRES FAIBLE",Z7569&lt;=3,"FAIBLE",Z7569&lt;=6,"MODERE",Z7569&lt;=19,"FORT",Z7569&lt;=29,"TRES FORT",Z7569&gt;=30,"MAJEUR")</f>
        <v>TRES FAIBLE</v>
      </c>
      <c r="AC7569" s="1" t="str" cm="1">
        <f t="array" ref="AC7569">_xlfn.IFS(AA7569&lt;0,"NUL",AA7569&lt;=1,"TRES FAIBLE",AA7569&lt;=3,"FAIBLE",AA7569&lt;=6,"MODERE",AA7569&lt;=19,"FORT",AA7569&lt;=29,"TRES FORT",AA7569&gt;=30,"MAJEUR")</f>
        <v>TRES FAIBLE</v>
      </c>
      <c r="AD7569" t="str">
        <f t="shared" si="356"/>
        <v>-</v>
      </c>
    </row>
    <row r="7570" spans="1:30">
      <c r="A7570" t="s">
        <v>44370</v>
      </c>
      <c r="B7570">
        <v>137061</v>
      </c>
      <c r="C7570" t="s">
        <v>7802</v>
      </c>
      <c r="D7570" t="s">
        <v>31399</v>
      </c>
      <c r="E7570" t="s">
        <v>66265</v>
      </c>
      <c r="F7570" t="s">
        <v>66297</v>
      </c>
      <c r="G7570" t="s">
        <v>66297</v>
      </c>
      <c r="H7570" t="s">
        <v>66297</v>
      </c>
      <c r="I7570" t="s">
        <v>1</v>
      </c>
      <c r="J7570" t="s">
        <v>66297</v>
      </c>
      <c r="K7570" t="s">
        <v>66297</v>
      </c>
      <c r="L7570" t="s">
        <v>66297</v>
      </c>
      <c r="M7570" t="s">
        <v>1</v>
      </c>
      <c r="N7570" t="s">
        <v>66297</v>
      </c>
      <c r="O7570" t="s">
        <v>29094</v>
      </c>
      <c r="P7570" t="s">
        <v>29094</v>
      </c>
      <c r="Q7570" t="s">
        <v>29094</v>
      </c>
      <c r="R7570" t="s">
        <v>29094</v>
      </c>
      <c r="S7570" t="s">
        <v>29094</v>
      </c>
      <c r="T7570">
        <f>INDEX(Tableau1[PointLRN],MATCH(I7570,Tableau1[LRN],0),1)</f>
        <v>0</v>
      </c>
      <c r="U7570">
        <f>INDEX(Tableau3[PointZNIEFF],MATCH(N7570,Tableau3[ZNIEFF],0),1)</f>
        <v>0</v>
      </c>
      <c r="V7570">
        <f>INDEX(Tableau4[PointLRR],MATCH(L7570,Tableau4[LRR],0),1)</f>
        <v>0</v>
      </c>
      <c r="W7570">
        <f>INDEX(Tableau4[PointLRR],MATCH(M7570,Tableau4[LRR],0),1)</f>
        <v>0</v>
      </c>
      <c r="X7570">
        <f>INDEX(Tableau5[PointEEE],MATCH(F7570,Tableau5[EEE],0),1)</f>
        <v>0</v>
      </c>
      <c r="Y7570">
        <f>INDEX(Tableau7[PointDH],MATCH(G7570,Tableau7[DH],0),1)</f>
        <v>0</v>
      </c>
      <c r="Z7570">
        <f t="shared" si="354"/>
        <v>0</v>
      </c>
      <c r="AA7570">
        <f t="shared" si="355"/>
        <v>0</v>
      </c>
      <c r="AB7570" s="1" t="str" cm="1">
        <f t="array" ref="AB7570">_xlfn.IFS(Z7570&lt;0,"NUL",Z7570&lt;=1,"TRES FAIBLE",Z7570&lt;=3,"FAIBLE",Z7570&lt;=6,"MODERE",Z7570&lt;=19,"FORT",Z7570&lt;=29,"TRES FORT",Z7570&gt;=30,"MAJEUR")</f>
        <v>TRES FAIBLE</v>
      </c>
      <c r="AC7570" s="1" t="str" cm="1">
        <f t="array" ref="AC7570">_xlfn.IFS(AA7570&lt;0,"NUL",AA7570&lt;=1,"TRES FAIBLE",AA7570&lt;=3,"FAIBLE",AA7570&lt;=6,"MODERE",AA7570&lt;=19,"FORT",AA7570&lt;=29,"TRES FORT",AA7570&gt;=30,"MAJEUR")</f>
        <v>TRES FAIBLE</v>
      </c>
      <c r="AD7570" t="str">
        <f t="shared" si="356"/>
        <v>-</v>
      </c>
    </row>
    <row r="7571" spans="1:30">
      <c r="A7571" t="s">
        <v>64403</v>
      </c>
      <c r="B7571">
        <v>610996</v>
      </c>
      <c r="C7571" t="s">
        <v>7803</v>
      </c>
      <c r="D7571" t="s">
        <v>29094</v>
      </c>
      <c r="E7571" t="s">
        <v>66265</v>
      </c>
      <c r="F7571" t="s">
        <v>66297</v>
      </c>
      <c r="G7571" t="s">
        <v>66297</v>
      </c>
      <c r="H7571" t="s">
        <v>66297</v>
      </c>
      <c r="I7571" t="s">
        <v>66297</v>
      </c>
      <c r="J7571" t="s">
        <v>66297</v>
      </c>
      <c r="K7571" t="s">
        <v>66297</v>
      </c>
      <c r="L7571" t="s">
        <v>66297</v>
      </c>
      <c r="M7571" t="s">
        <v>66297</v>
      </c>
      <c r="N7571" t="s">
        <v>66297</v>
      </c>
      <c r="O7571" t="s">
        <v>29094</v>
      </c>
      <c r="P7571" t="s">
        <v>29094</v>
      </c>
      <c r="Q7571" t="s">
        <v>29094</v>
      </c>
      <c r="R7571" t="s">
        <v>29094</v>
      </c>
      <c r="S7571" t="s">
        <v>29094</v>
      </c>
      <c r="T7571">
        <f>INDEX(Tableau1[PointLRN],MATCH(I7571,Tableau1[LRN],0),1)</f>
        <v>0</v>
      </c>
      <c r="U7571">
        <f>INDEX(Tableau3[PointZNIEFF],MATCH(N7571,Tableau3[ZNIEFF],0),1)</f>
        <v>0</v>
      </c>
      <c r="V7571">
        <f>INDEX(Tableau4[PointLRR],MATCH(L7571,Tableau4[LRR],0),1)</f>
        <v>0</v>
      </c>
      <c r="W7571">
        <f>INDEX(Tableau4[PointLRR],MATCH(M7571,Tableau4[LRR],0),1)</f>
        <v>0</v>
      </c>
      <c r="X7571">
        <f>INDEX(Tableau5[PointEEE],MATCH(F7571,Tableau5[EEE],0),1)</f>
        <v>0</v>
      </c>
      <c r="Y7571">
        <f>INDEX(Tableau7[PointDH],MATCH(G7571,Tableau7[DH],0),1)</f>
        <v>0</v>
      </c>
      <c r="Z7571">
        <f t="shared" si="354"/>
        <v>0</v>
      </c>
      <c r="AA7571">
        <f t="shared" si="355"/>
        <v>0</v>
      </c>
      <c r="AB7571" s="1" t="str" cm="1">
        <f t="array" ref="AB7571">_xlfn.IFS(Z7571&lt;0,"NUL",Z7571&lt;=1,"TRES FAIBLE",Z7571&lt;=3,"FAIBLE",Z7571&lt;=6,"MODERE",Z7571&lt;=19,"FORT",Z7571&lt;=29,"TRES FORT",Z7571&gt;=30,"MAJEUR")</f>
        <v>TRES FAIBLE</v>
      </c>
      <c r="AC7571" s="1" t="str" cm="1">
        <f t="array" ref="AC7571">_xlfn.IFS(AA7571&lt;0,"NUL",AA7571&lt;=1,"TRES FAIBLE",AA7571&lt;=3,"FAIBLE",AA7571&lt;=6,"MODERE",AA7571&lt;=19,"FORT",AA7571&lt;=29,"TRES FORT",AA7571&gt;=30,"MAJEUR")</f>
        <v>TRES FAIBLE</v>
      </c>
      <c r="AD7571" t="str">
        <f t="shared" si="356"/>
        <v>-</v>
      </c>
    </row>
    <row r="7572" spans="1:30">
      <c r="A7572" t="s">
        <v>44371</v>
      </c>
      <c r="B7572">
        <v>104787</v>
      </c>
      <c r="C7572" t="s">
        <v>7804</v>
      </c>
      <c r="D7572" t="s">
        <v>7805</v>
      </c>
      <c r="E7572" t="s">
        <v>66265</v>
      </c>
      <c r="F7572" t="s">
        <v>66297</v>
      </c>
      <c r="G7572" t="s">
        <v>66297</v>
      </c>
      <c r="H7572" t="s">
        <v>66297</v>
      </c>
      <c r="I7572" t="s">
        <v>1</v>
      </c>
      <c r="J7572" t="s">
        <v>66297</v>
      </c>
      <c r="K7572" t="s">
        <v>66297</v>
      </c>
      <c r="L7572" t="s">
        <v>66297</v>
      </c>
      <c r="M7572" t="s">
        <v>1</v>
      </c>
      <c r="N7572" t="s">
        <v>66297</v>
      </c>
      <c r="O7572" t="s">
        <v>29094</v>
      </c>
      <c r="P7572" t="s">
        <v>29094</v>
      </c>
      <c r="Q7572" t="s">
        <v>29094</v>
      </c>
      <c r="R7572" t="s">
        <v>29094</v>
      </c>
      <c r="S7572" t="s">
        <v>5</v>
      </c>
      <c r="T7572">
        <f>INDEX(Tableau1[PointLRN],MATCH(I7572,Tableau1[LRN],0),1)</f>
        <v>0</v>
      </c>
      <c r="U7572">
        <f>INDEX(Tableau3[PointZNIEFF],MATCH(N7572,Tableau3[ZNIEFF],0),1)</f>
        <v>0</v>
      </c>
      <c r="V7572">
        <f>INDEX(Tableau4[PointLRR],MATCH(L7572,Tableau4[LRR],0),1)</f>
        <v>0</v>
      </c>
      <c r="W7572">
        <f>INDEX(Tableau4[PointLRR],MATCH(M7572,Tableau4[LRR],0),1)</f>
        <v>0</v>
      </c>
      <c r="X7572">
        <f>INDEX(Tableau5[PointEEE],MATCH(F7572,Tableau5[EEE],0),1)</f>
        <v>0</v>
      </c>
      <c r="Y7572">
        <f>INDEX(Tableau7[PointDH],MATCH(G7572,Tableau7[DH],0),1)</f>
        <v>0</v>
      </c>
      <c r="Z7572">
        <f t="shared" si="354"/>
        <v>0</v>
      </c>
      <c r="AA7572">
        <f t="shared" si="355"/>
        <v>0</v>
      </c>
      <c r="AB7572" s="1" t="str" cm="1">
        <f t="array" ref="AB7572">_xlfn.IFS(Z7572&lt;0,"NUL",Z7572&lt;=1,"TRES FAIBLE",Z7572&lt;=3,"FAIBLE",Z7572&lt;=6,"MODERE",Z7572&lt;=19,"FORT",Z7572&lt;=29,"TRES FORT",Z7572&gt;=30,"MAJEUR")</f>
        <v>TRES FAIBLE</v>
      </c>
      <c r="AC7572" s="1" t="str" cm="1">
        <f t="array" ref="AC7572">_xlfn.IFS(AA7572&lt;0,"NUL",AA7572&lt;=1,"TRES FAIBLE",AA7572&lt;=3,"FAIBLE",AA7572&lt;=6,"MODERE",AA7572&lt;=19,"FORT",AA7572&lt;=29,"TRES FORT",AA7572&gt;=30,"MAJEUR")</f>
        <v>TRES FAIBLE</v>
      </c>
      <c r="AD7572" t="str">
        <f t="shared" si="356"/>
        <v>-</v>
      </c>
    </row>
    <row r="7573" spans="1:30">
      <c r="A7573" t="s">
        <v>44372</v>
      </c>
      <c r="B7573">
        <v>193851</v>
      </c>
      <c r="C7573" t="s">
        <v>7806</v>
      </c>
      <c r="D7573" t="s">
        <v>29094</v>
      </c>
      <c r="E7573" t="s">
        <v>66265</v>
      </c>
      <c r="F7573" t="s">
        <v>66297</v>
      </c>
      <c r="G7573" t="s">
        <v>66297</v>
      </c>
      <c r="H7573" t="s">
        <v>66297</v>
      </c>
      <c r="I7573" t="s">
        <v>66297</v>
      </c>
      <c r="J7573" t="s">
        <v>66297</v>
      </c>
      <c r="K7573" t="s">
        <v>66297</v>
      </c>
      <c r="L7573" t="s">
        <v>66297</v>
      </c>
      <c r="M7573" t="s">
        <v>66297</v>
      </c>
      <c r="N7573" t="s">
        <v>66297</v>
      </c>
      <c r="O7573" t="s">
        <v>29094</v>
      </c>
      <c r="P7573" t="s">
        <v>29094</v>
      </c>
      <c r="Q7573" t="s">
        <v>29094</v>
      </c>
      <c r="R7573" t="s">
        <v>29094</v>
      </c>
      <c r="S7573" t="s">
        <v>29094</v>
      </c>
      <c r="T7573">
        <f>INDEX(Tableau1[PointLRN],MATCH(I7573,Tableau1[LRN],0),1)</f>
        <v>0</v>
      </c>
      <c r="U7573">
        <f>INDEX(Tableau3[PointZNIEFF],MATCH(N7573,Tableau3[ZNIEFF],0),1)</f>
        <v>0</v>
      </c>
      <c r="V7573">
        <f>INDEX(Tableau4[PointLRR],MATCH(L7573,Tableau4[LRR],0),1)</f>
        <v>0</v>
      </c>
      <c r="W7573">
        <f>INDEX(Tableau4[PointLRR],MATCH(M7573,Tableau4[LRR],0),1)</f>
        <v>0</v>
      </c>
      <c r="X7573">
        <f>INDEX(Tableau5[PointEEE],MATCH(F7573,Tableau5[EEE],0),1)</f>
        <v>0</v>
      </c>
      <c r="Y7573">
        <f>INDEX(Tableau7[PointDH],MATCH(G7573,Tableau7[DH],0),1)</f>
        <v>0</v>
      </c>
      <c r="Z7573">
        <f t="shared" si="354"/>
        <v>0</v>
      </c>
      <c r="AA7573">
        <f t="shared" si="355"/>
        <v>0</v>
      </c>
      <c r="AB7573" s="1" t="str" cm="1">
        <f t="array" ref="AB7573">_xlfn.IFS(Z7573&lt;0,"NUL",Z7573&lt;=1,"TRES FAIBLE",Z7573&lt;=3,"FAIBLE",Z7573&lt;=6,"MODERE",Z7573&lt;=19,"FORT",Z7573&lt;=29,"TRES FORT",Z7573&gt;=30,"MAJEUR")</f>
        <v>TRES FAIBLE</v>
      </c>
      <c r="AC7573" s="1" t="str" cm="1">
        <f t="array" ref="AC7573">_xlfn.IFS(AA7573&lt;0,"NUL",AA7573&lt;=1,"TRES FAIBLE",AA7573&lt;=3,"FAIBLE",AA7573&lt;=6,"MODERE",AA7573&lt;=19,"FORT",AA7573&lt;=29,"TRES FORT",AA7573&gt;=30,"MAJEUR")</f>
        <v>TRES FAIBLE</v>
      </c>
      <c r="AD7573" t="str">
        <f t="shared" si="356"/>
        <v>-</v>
      </c>
    </row>
    <row r="7574" spans="1:30">
      <c r="A7574" t="s">
        <v>44373</v>
      </c>
      <c r="B7574">
        <v>105017</v>
      </c>
      <c r="C7574" t="s">
        <v>7807</v>
      </c>
      <c r="D7574" t="s">
        <v>7808</v>
      </c>
      <c r="E7574" t="s">
        <v>66265</v>
      </c>
      <c r="F7574" t="s">
        <v>66297</v>
      </c>
      <c r="G7574" t="s">
        <v>66297</v>
      </c>
      <c r="H7574" t="s">
        <v>66297</v>
      </c>
      <c r="I7574" t="s">
        <v>1</v>
      </c>
      <c r="J7574" t="s">
        <v>66297</v>
      </c>
      <c r="K7574" t="s">
        <v>66297</v>
      </c>
      <c r="L7574" t="s">
        <v>66297</v>
      </c>
      <c r="M7574" t="s">
        <v>1</v>
      </c>
      <c r="N7574" t="s">
        <v>66297</v>
      </c>
      <c r="O7574" t="s">
        <v>29094</v>
      </c>
      <c r="P7574" t="s">
        <v>29094</v>
      </c>
      <c r="Q7574" t="s">
        <v>29094</v>
      </c>
      <c r="R7574" t="s">
        <v>29094</v>
      </c>
      <c r="S7574" t="s">
        <v>29094</v>
      </c>
      <c r="T7574">
        <f>INDEX(Tableau1[PointLRN],MATCH(I7574,Tableau1[LRN],0),1)</f>
        <v>0</v>
      </c>
      <c r="U7574">
        <f>INDEX(Tableau3[PointZNIEFF],MATCH(N7574,Tableau3[ZNIEFF],0),1)</f>
        <v>0</v>
      </c>
      <c r="V7574">
        <f>INDEX(Tableau4[PointLRR],MATCH(L7574,Tableau4[LRR],0),1)</f>
        <v>0</v>
      </c>
      <c r="W7574">
        <f>INDEX(Tableau4[PointLRR],MATCH(M7574,Tableau4[LRR],0),1)</f>
        <v>0</v>
      </c>
      <c r="X7574">
        <f>INDEX(Tableau5[PointEEE],MATCH(F7574,Tableau5[EEE],0),1)</f>
        <v>0</v>
      </c>
      <c r="Y7574">
        <f>INDEX(Tableau7[PointDH],MATCH(G7574,Tableau7[DH],0),1)</f>
        <v>0</v>
      </c>
      <c r="Z7574">
        <f t="shared" si="354"/>
        <v>0</v>
      </c>
      <c r="AA7574">
        <f t="shared" si="355"/>
        <v>0</v>
      </c>
      <c r="AB7574" s="1" t="str" cm="1">
        <f t="array" ref="AB7574">_xlfn.IFS(Z7574&lt;0,"NUL",Z7574&lt;=1,"TRES FAIBLE",Z7574&lt;=3,"FAIBLE",Z7574&lt;=6,"MODERE",Z7574&lt;=19,"FORT",Z7574&lt;=29,"TRES FORT",Z7574&gt;=30,"MAJEUR")</f>
        <v>TRES FAIBLE</v>
      </c>
      <c r="AC7574" s="1" t="str" cm="1">
        <f t="array" ref="AC7574">_xlfn.IFS(AA7574&lt;0,"NUL",AA7574&lt;=1,"TRES FAIBLE",AA7574&lt;=3,"FAIBLE",AA7574&lt;=6,"MODERE",AA7574&lt;=19,"FORT",AA7574&lt;=29,"TRES FORT",AA7574&gt;=30,"MAJEUR")</f>
        <v>TRES FAIBLE</v>
      </c>
      <c r="AD7574" t="str">
        <f t="shared" si="356"/>
        <v>-</v>
      </c>
    </row>
    <row r="7575" spans="1:30">
      <c r="A7575" t="s">
        <v>44374</v>
      </c>
      <c r="B7575">
        <v>137096</v>
      </c>
      <c r="C7575" t="s">
        <v>7809</v>
      </c>
      <c r="D7575" t="s">
        <v>7808</v>
      </c>
      <c r="E7575" t="s">
        <v>66265</v>
      </c>
      <c r="F7575" t="s">
        <v>66297</v>
      </c>
      <c r="G7575" t="s">
        <v>66297</v>
      </c>
      <c r="H7575" t="s">
        <v>66297</v>
      </c>
      <c r="I7575" t="s">
        <v>1</v>
      </c>
      <c r="J7575" t="s">
        <v>66297</v>
      </c>
      <c r="K7575" t="s">
        <v>66297</v>
      </c>
      <c r="L7575" t="s">
        <v>66297</v>
      </c>
      <c r="M7575" t="s">
        <v>66302</v>
      </c>
      <c r="N7575" t="s">
        <v>66297</v>
      </c>
      <c r="O7575" t="s">
        <v>29094</v>
      </c>
      <c r="P7575" t="s">
        <v>29094</v>
      </c>
      <c r="Q7575" t="s">
        <v>29094</v>
      </c>
      <c r="R7575" t="s">
        <v>29094</v>
      </c>
      <c r="S7575" t="s">
        <v>29094</v>
      </c>
      <c r="T7575">
        <f>INDEX(Tableau1[PointLRN],MATCH(I7575,Tableau1[LRN],0),1)</f>
        <v>0</v>
      </c>
      <c r="U7575">
        <f>INDEX(Tableau3[PointZNIEFF],MATCH(N7575,Tableau3[ZNIEFF],0),1)</f>
        <v>0</v>
      </c>
      <c r="V7575">
        <f>INDEX(Tableau4[PointLRR],MATCH(L7575,Tableau4[LRR],0),1)</f>
        <v>0</v>
      </c>
      <c r="W7575">
        <f>INDEX(Tableau4[PointLRR],MATCH(M7575,Tableau4[LRR],0),1)</f>
        <v>0</v>
      </c>
      <c r="X7575">
        <f>INDEX(Tableau5[PointEEE],MATCH(F7575,Tableau5[EEE],0),1)</f>
        <v>0</v>
      </c>
      <c r="Y7575">
        <f>INDEX(Tableau7[PointDH],MATCH(G7575,Tableau7[DH],0),1)</f>
        <v>0</v>
      </c>
      <c r="Z7575">
        <f t="shared" si="354"/>
        <v>0</v>
      </c>
      <c r="AA7575">
        <f t="shared" si="355"/>
        <v>0</v>
      </c>
      <c r="AB7575" s="1" t="str" cm="1">
        <f t="array" ref="AB7575">_xlfn.IFS(Z7575&lt;0,"NUL",Z7575&lt;=1,"TRES FAIBLE",Z7575&lt;=3,"FAIBLE",Z7575&lt;=6,"MODERE",Z7575&lt;=19,"FORT",Z7575&lt;=29,"TRES FORT",Z7575&gt;=30,"MAJEUR")</f>
        <v>TRES FAIBLE</v>
      </c>
      <c r="AC7575" s="1" t="str" cm="1">
        <f t="array" ref="AC7575">_xlfn.IFS(AA7575&lt;0,"NUL",AA7575&lt;=1,"TRES FAIBLE",AA7575&lt;=3,"FAIBLE",AA7575&lt;=6,"MODERE",AA7575&lt;=19,"FORT",AA7575&lt;=29,"TRES FORT",AA7575&gt;=30,"MAJEUR")</f>
        <v>TRES FAIBLE</v>
      </c>
      <c r="AD7575" t="str">
        <f t="shared" si="356"/>
        <v>-</v>
      </c>
    </row>
    <row r="7576" spans="1:30">
      <c r="A7576" t="s">
        <v>44375</v>
      </c>
      <c r="B7576">
        <v>137097</v>
      </c>
      <c r="C7576" t="s">
        <v>7810</v>
      </c>
      <c r="D7576" t="s">
        <v>31400</v>
      </c>
      <c r="E7576" t="s">
        <v>66269</v>
      </c>
      <c r="F7576" t="s">
        <v>66286</v>
      </c>
      <c r="G7576" t="s">
        <v>66297</v>
      </c>
      <c r="H7576" t="s">
        <v>66297</v>
      </c>
      <c r="I7576" t="s">
        <v>66299</v>
      </c>
      <c r="J7576" t="s">
        <v>66297</v>
      </c>
      <c r="K7576" t="s">
        <v>66297</v>
      </c>
      <c r="L7576" t="s">
        <v>66297</v>
      </c>
      <c r="M7576" t="s">
        <v>66299</v>
      </c>
      <c r="N7576" t="s">
        <v>66297</v>
      </c>
      <c r="O7576" t="s">
        <v>29094</v>
      </c>
      <c r="P7576" t="s">
        <v>29094</v>
      </c>
      <c r="Q7576" t="s">
        <v>29094</v>
      </c>
      <c r="R7576" t="s">
        <v>29094</v>
      </c>
      <c r="S7576" t="s">
        <v>29094</v>
      </c>
      <c r="T7576">
        <f>INDEX(Tableau1[PointLRN],MATCH(I7576,Tableau1[LRN],0),1)</f>
        <v>0</v>
      </c>
      <c r="U7576">
        <f>INDEX(Tableau3[PointZNIEFF],MATCH(N7576,Tableau3[ZNIEFF],0),1)</f>
        <v>0</v>
      </c>
      <c r="V7576">
        <f>INDEX(Tableau4[PointLRR],MATCH(L7576,Tableau4[LRR],0),1)</f>
        <v>0</v>
      </c>
      <c r="W7576">
        <f>INDEX(Tableau4[PointLRR],MATCH(M7576,Tableau4[LRR],0),1)</f>
        <v>0</v>
      </c>
      <c r="X7576">
        <f>INDEX(Tableau5[PointEEE],MATCH(F7576,Tableau5[EEE],0),1)</f>
        <v>-5</v>
      </c>
      <c r="Y7576">
        <f>INDEX(Tableau7[PointDH],MATCH(G7576,Tableau7[DH],0),1)</f>
        <v>0</v>
      </c>
      <c r="Z7576">
        <f t="shared" si="354"/>
        <v>-5</v>
      </c>
      <c r="AA7576">
        <f t="shared" si="355"/>
        <v>-5</v>
      </c>
      <c r="AB7576" s="1" t="str" cm="1">
        <f t="array" ref="AB7576">_xlfn.IFS(Z7576&lt;0,"NUL",Z7576&lt;=1,"TRES FAIBLE",Z7576&lt;=3,"FAIBLE",Z7576&lt;=6,"MODERE",Z7576&lt;=19,"FORT",Z7576&lt;=29,"TRES FORT",Z7576&gt;=30,"MAJEUR")</f>
        <v>NUL</v>
      </c>
      <c r="AC7576" s="1" t="str" cm="1">
        <f t="array" ref="AC7576">_xlfn.IFS(AA7576&lt;0,"NUL",AA7576&lt;=1,"TRES FAIBLE",AA7576&lt;=3,"FAIBLE",AA7576&lt;=6,"MODERE",AA7576&lt;=19,"FORT",AA7576&lt;=29,"TRES FORT",AA7576&gt;=30,"MAJEUR")</f>
        <v>NUL</v>
      </c>
      <c r="AD7576" t="str">
        <f t="shared" si="356"/>
        <v>-</v>
      </c>
    </row>
    <row r="7577" spans="1:30">
      <c r="A7577" t="s">
        <v>44376</v>
      </c>
      <c r="B7577">
        <v>606928</v>
      </c>
      <c r="C7577" t="s">
        <v>7811</v>
      </c>
      <c r="D7577" t="s">
        <v>29094</v>
      </c>
      <c r="E7577" t="s">
        <v>66269</v>
      </c>
      <c r="F7577" t="s">
        <v>66297</v>
      </c>
      <c r="G7577" t="s">
        <v>66297</v>
      </c>
      <c r="H7577" t="s">
        <v>66297</v>
      </c>
      <c r="I7577" t="s">
        <v>66297</v>
      </c>
      <c r="J7577" t="s">
        <v>66297</v>
      </c>
      <c r="K7577" t="s">
        <v>66297</v>
      </c>
      <c r="L7577" t="s">
        <v>66297</v>
      </c>
      <c r="M7577" t="s">
        <v>66297</v>
      </c>
      <c r="N7577" t="s">
        <v>66297</v>
      </c>
      <c r="O7577" t="s">
        <v>29094</v>
      </c>
      <c r="P7577" t="s">
        <v>29094</v>
      </c>
      <c r="Q7577" t="s">
        <v>29094</v>
      </c>
      <c r="R7577" t="s">
        <v>29094</v>
      </c>
      <c r="S7577" t="s">
        <v>29094</v>
      </c>
      <c r="T7577">
        <f>INDEX(Tableau1[PointLRN],MATCH(I7577,Tableau1[LRN],0),1)</f>
        <v>0</v>
      </c>
      <c r="U7577">
        <f>INDEX(Tableau3[PointZNIEFF],MATCH(N7577,Tableau3[ZNIEFF],0),1)</f>
        <v>0</v>
      </c>
      <c r="V7577">
        <f>INDEX(Tableau4[PointLRR],MATCH(L7577,Tableau4[LRR],0),1)</f>
        <v>0</v>
      </c>
      <c r="W7577">
        <f>INDEX(Tableau4[PointLRR],MATCH(M7577,Tableau4[LRR],0),1)</f>
        <v>0</v>
      </c>
      <c r="X7577">
        <f>INDEX(Tableau5[PointEEE],MATCH(F7577,Tableau5[EEE],0),1)</f>
        <v>0</v>
      </c>
      <c r="Y7577">
        <f>INDEX(Tableau7[PointDH],MATCH(G7577,Tableau7[DH],0),1)</f>
        <v>0</v>
      </c>
      <c r="Z7577">
        <f t="shared" si="354"/>
        <v>0</v>
      </c>
      <c r="AA7577">
        <f t="shared" si="355"/>
        <v>0</v>
      </c>
      <c r="AB7577" s="1" t="str" cm="1">
        <f t="array" ref="AB7577">_xlfn.IFS(Z7577&lt;0,"NUL",Z7577&lt;=1,"TRES FAIBLE",Z7577&lt;=3,"FAIBLE",Z7577&lt;=6,"MODERE",Z7577&lt;=19,"FORT",Z7577&lt;=29,"TRES FORT",Z7577&gt;=30,"MAJEUR")</f>
        <v>TRES FAIBLE</v>
      </c>
      <c r="AC7577" s="1" t="str" cm="1">
        <f t="array" ref="AC7577">_xlfn.IFS(AA7577&lt;0,"NUL",AA7577&lt;=1,"TRES FAIBLE",AA7577&lt;=3,"FAIBLE",AA7577&lt;=6,"MODERE",AA7577&lt;=19,"FORT",AA7577&lt;=29,"TRES FORT",AA7577&gt;=30,"MAJEUR")</f>
        <v>TRES FAIBLE</v>
      </c>
      <c r="AD7577" t="str">
        <f t="shared" si="356"/>
        <v>-</v>
      </c>
    </row>
    <row r="7578" spans="1:30">
      <c r="A7578" t="s">
        <v>44377</v>
      </c>
      <c r="B7578">
        <v>621527</v>
      </c>
      <c r="C7578" t="s">
        <v>7812</v>
      </c>
      <c r="D7578" t="s">
        <v>29094</v>
      </c>
      <c r="E7578" t="s">
        <v>66271</v>
      </c>
      <c r="F7578" t="s">
        <v>66297</v>
      </c>
      <c r="G7578" t="s">
        <v>66297</v>
      </c>
      <c r="H7578" t="s">
        <v>66297</v>
      </c>
      <c r="I7578" t="s">
        <v>66297</v>
      </c>
      <c r="J7578" t="s">
        <v>66297</v>
      </c>
      <c r="K7578" t="s">
        <v>66297</v>
      </c>
      <c r="L7578" t="s">
        <v>66297</v>
      </c>
      <c r="M7578" t="s">
        <v>66297</v>
      </c>
      <c r="N7578" t="s">
        <v>66297</v>
      </c>
      <c r="O7578" t="s">
        <v>29094</v>
      </c>
      <c r="P7578" t="s">
        <v>29094</v>
      </c>
      <c r="Q7578" t="s">
        <v>29094</v>
      </c>
      <c r="R7578" t="s">
        <v>29094</v>
      </c>
      <c r="S7578" t="s">
        <v>29094</v>
      </c>
      <c r="T7578">
        <f>INDEX(Tableau1[PointLRN],MATCH(I7578,Tableau1[LRN],0),1)</f>
        <v>0</v>
      </c>
      <c r="U7578">
        <f>INDEX(Tableau3[PointZNIEFF],MATCH(N7578,Tableau3[ZNIEFF],0),1)</f>
        <v>0</v>
      </c>
      <c r="V7578">
        <f>INDEX(Tableau4[PointLRR],MATCH(L7578,Tableau4[LRR],0),1)</f>
        <v>0</v>
      </c>
      <c r="W7578">
        <f>INDEX(Tableau4[PointLRR],MATCH(M7578,Tableau4[LRR],0),1)</f>
        <v>0</v>
      </c>
      <c r="X7578">
        <f>INDEX(Tableau5[PointEEE],MATCH(F7578,Tableau5[EEE],0),1)</f>
        <v>0</v>
      </c>
      <c r="Y7578">
        <f>INDEX(Tableau7[PointDH],MATCH(G7578,Tableau7[DH],0),1)</f>
        <v>0</v>
      </c>
      <c r="Z7578">
        <f t="shared" si="354"/>
        <v>0</v>
      </c>
      <c r="AA7578">
        <f t="shared" si="355"/>
        <v>0</v>
      </c>
      <c r="AB7578" s="1" t="str" cm="1">
        <f t="array" ref="AB7578">_xlfn.IFS(Z7578&lt;0,"NUL",Z7578&lt;=1,"TRES FAIBLE",Z7578&lt;=3,"FAIBLE",Z7578&lt;=6,"MODERE",Z7578&lt;=19,"FORT",Z7578&lt;=29,"TRES FORT",Z7578&gt;=30,"MAJEUR")</f>
        <v>TRES FAIBLE</v>
      </c>
      <c r="AC7578" s="1" t="str" cm="1">
        <f t="array" ref="AC7578">_xlfn.IFS(AA7578&lt;0,"NUL",AA7578&lt;=1,"TRES FAIBLE",AA7578&lt;=3,"FAIBLE",AA7578&lt;=6,"MODERE",AA7578&lt;=19,"FORT",AA7578&lt;=29,"TRES FORT",AA7578&gt;=30,"MAJEUR")</f>
        <v>TRES FAIBLE</v>
      </c>
      <c r="AD7578" t="str">
        <f t="shared" si="356"/>
        <v>-</v>
      </c>
    </row>
    <row r="7579" spans="1:30">
      <c r="A7579" t="s">
        <v>44378</v>
      </c>
      <c r="B7579">
        <v>193954</v>
      </c>
      <c r="C7579" t="s">
        <v>7813</v>
      </c>
      <c r="D7579" t="s">
        <v>29094</v>
      </c>
      <c r="E7579" t="s">
        <v>66265</v>
      </c>
      <c r="F7579" t="s">
        <v>66297</v>
      </c>
      <c r="G7579" t="s">
        <v>66297</v>
      </c>
      <c r="H7579" t="s">
        <v>66297</v>
      </c>
      <c r="I7579" t="s">
        <v>66297</v>
      </c>
      <c r="J7579" t="s">
        <v>66297</v>
      </c>
      <c r="K7579" t="s">
        <v>66297</v>
      </c>
      <c r="L7579" t="s">
        <v>66297</v>
      </c>
      <c r="M7579" t="s">
        <v>66297</v>
      </c>
      <c r="N7579" t="s">
        <v>66297</v>
      </c>
      <c r="O7579" t="s">
        <v>29094</v>
      </c>
      <c r="P7579" t="s">
        <v>29094</v>
      </c>
      <c r="Q7579" t="s">
        <v>29094</v>
      </c>
      <c r="R7579" t="s">
        <v>29094</v>
      </c>
      <c r="S7579" t="s">
        <v>29094</v>
      </c>
      <c r="T7579">
        <f>INDEX(Tableau1[PointLRN],MATCH(I7579,Tableau1[LRN],0),1)</f>
        <v>0</v>
      </c>
      <c r="U7579">
        <f>INDEX(Tableau3[PointZNIEFF],MATCH(N7579,Tableau3[ZNIEFF],0),1)</f>
        <v>0</v>
      </c>
      <c r="V7579">
        <f>INDEX(Tableau4[PointLRR],MATCH(L7579,Tableau4[LRR],0),1)</f>
        <v>0</v>
      </c>
      <c r="W7579">
        <f>INDEX(Tableau4[PointLRR],MATCH(M7579,Tableau4[LRR],0),1)</f>
        <v>0</v>
      </c>
      <c r="X7579">
        <f>INDEX(Tableau5[PointEEE],MATCH(F7579,Tableau5[EEE],0),1)</f>
        <v>0</v>
      </c>
      <c r="Y7579">
        <f>INDEX(Tableau7[PointDH],MATCH(G7579,Tableau7[DH],0),1)</f>
        <v>0</v>
      </c>
      <c r="Z7579">
        <f t="shared" si="354"/>
        <v>0</v>
      </c>
      <c r="AA7579">
        <f t="shared" si="355"/>
        <v>0</v>
      </c>
      <c r="AB7579" s="1" t="str" cm="1">
        <f t="array" ref="AB7579">_xlfn.IFS(Z7579&lt;0,"NUL",Z7579&lt;=1,"TRES FAIBLE",Z7579&lt;=3,"FAIBLE",Z7579&lt;=6,"MODERE",Z7579&lt;=19,"FORT",Z7579&lt;=29,"TRES FORT",Z7579&gt;=30,"MAJEUR")</f>
        <v>TRES FAIBLE</v>
      </c>
      <c r="AC7579" s="1" t="str" cm="1">
        <f t="array" ref="AC7579">_xlfn.IFS(AA7579&lt;0,"NUL",AA7579&lt;=1,"TRES FAIBLE",AA7579&lt;=3,"FAIBLE",AA7579&lt;=6,"MODERE",AA7579&lt;=19,"FORT",AA7579&lt;=29,"TRES FORT",AA7579&gt;=30,"MAJEUR")</f>
        <v>TRES FAIBLE</v>
      </c>
      <c r="AD7579" t="str">
        <f t="shared" si="356"/>
        <v>-</v>
      </c>
    </row>
    <row r="7580" spans="1:30">
      <c r="A7580" t="s">
        <v>44379</v>
      </c>
      <c r="B7580">
        <v>105490</v>
      </c>
      <c r="C7580" t="s">
        <v>7814</v>
      </c>
      <c r="D7580" t="s">
        <v>31401</v>
      </c>
      <c r="E7580" t="s">
        <v>66265</v>
      </c>
      <c r="F7580" t="s">
        <v>66297</v>
      </c>
      <c r="G7580" t="s">
        <v>66297</v>
      </c>
      <c r="H7580" t="s">
        <v>66297</v>
      </c>
      <c r="I7580" t="s">
        <v>1</v>
      </c>
      <c r="J7580" t="s">
        <v>66297</v>
      </c>
      <c r="K7580" t="s">
        <v>66297</v>
      </c>
      <c r="L7580" t="s">
        <v>66297</v>
      </c>
      <c r="M7580" t="s">
        <v>1</v>
      </c>
      <c r="N7580" t="s">
        <v>66297</v>
      </c>
      <c r="O7580" t="s">
        <v>29094</v>
      </c>
      <c r="P7580" t="s">
        <v>29094</v>
      </c>
      <c r="Q7580" t="s">
        <v>29094</v>
      </c>
      <c r="R7580" t="s">
        <v>29094</v>
      </c>
      <c r="S7580" t="s">
        <v>29094</v>
      </c>
      <c r="T7580">
        <f>INDEX(Tableau1[PointLRN],MATCH(I7580,Tableau1[LRN],0),1)</f>
        <v>0</v>
      </c>
      <c r="U7580">
        <f>INDEX(Tableau3[PointZNIEFF],MATCH(N7580,Tableau3[ZNIEFF],0),1)</f>
        <v>0</v>
      </c>
      <c r="V7580">
        <f>INDEX(Tableau4[PointLRR],MATCH(L7580,Tableau4[LRR],0),1)</f>
        <v>0</v>
      </c>
      <c r="W7580">
        <f>INDEX(Tableau4[PointLRR],MATCH(M7580,Tableau4[LRR],0),1)</f>
        <v>0</v>
      </c>
      <c r="X7580">
        <f>INDEX(Tableau5[PointEEE],MATCH(F7580,Tableau5[EEE],0),1)</f>
        <v>0</v>
      </c>
      <c r="Y7580">
        <f>INDEX(Tableau7[PointDH],MATCH(G7580,Tableau7[DH],0),1)</f>
        <v>0</v>
      </c>
      <c r="Z7580">
        <f t="shared" si="354"/>
        <v>0</v>
      </c>
      <c r="AA7580">
        <f t="shared" si="355"/>
        <v>0</v>
      </c>
      <c r="AB7580" s="1" t="str" cm="1">
        <f t="array" ref="AB7580">_xlfn.IFS(Z7580&lt;0,"NUL",Z7580&lt;=1,"TRES FAIBLE",Z7580&lt;=3,"FAIBLE",Z7580&lt;=6,"MODERE",Z7580&lt;=19,"FORT",Z7580&lt;=29,"TRES FORT",Z7580&gt;=30,"MAJEUR")</f>
        <v>TRES FAIBLE</v>
      </c>
      <c r="AC7580" s="1" t="str" cm="1">
        <f t="array" ref="AC7580">_xlfn.IFS(AA7580&lt;0,"NUL",AA7580&lt;=1,"TRES FAIBLE",AA7580&lt;=3,"FAIBLE",AA7580&lt;=6,"MODERE",AA7580&lt;=19,"FORT",AA7580&lt;=29,"TRES FORT",AA7580&gt;=30,"MAJEUR")</f>
        <v>TRES FAIBLE</v>
      </c>
      <c r="AD7580" t="str">
        <f t="shared" si="356"/>
        <v>-</v>
      </c>
    </row>
    <row r="7581" spans="1:30">
      <c r="A7581" t="s">
        <v>44380</v>
      </c>
      <c r="B7581">
        <v>105500</v>
      </c>
      <c r="C7581" t="s">
        <v>7815</v>
      </c>
      <c r="D7581" t="s">
        <v>31402</v>
      </c>
      <c r="E7581" t="s">
        <v>66265</v>
      </c>
      <c r="F7581" t="s">
        <v>66297</v>
      </c>
      <c r="G7581" t="s">
        <v>66297</v>
      </c>
      <c r="H7581" t="s">
        <v>66297</v>
      </c>
      <c r="I7581" t="s">
        <v>1</v>
      </c>
      <c r="J7581" t="s">
        <v>66297</v>
      </c>
      <c r="K7581" t="s">
        <v>66297</v>
      </c>
      <c r="L7581" t="s">
        <v>66297</v>
      </c>
      <c r="M7581" t="s">
        <v>66297</v>
      </c>
      <c r="N7581" t="s">
        <v>66297</v>
      </c>
      <c r="O7581" t="s">
        <v>29094</v>
      </c>
      <c r="P7581" t="s">
        <v>29094</v>
      </c>
      <c r="Q7581" t="s">
        <v>29094</v>
      </c>
      <c r="R7581" t="s">
        <v>29094</v>
      </c>
      <c r="S7581" t="s">
        <v>29094</v>
      </c>
      <c r="T7581">
        <f>INDEX(Tableau1[PointLRN],MATCH(I7581,Tableau1[LRN],0),1)</f>
        <v>0</v>
      </c>
      <c r="U7581">
        <f>INDEX(Tableau3[PointZNIEFF],MATCH(N7581,Tableau3[ZNIEFF],0),1)</f>
        <v>0</v>
      </c>
      <c r="V7581">
        <f>INDEX(Tableau4[PointLRR],MATCH(L7581,Tableau4[LRR],0),1)</f>
        <v>0</v>
      </c>
      <c r="W7581">
        <f>INDEX(Tableau4[PointLRR],MATCH(M7581,Tableau4[LRR],0),1)</f>
        <v>0</v>
      </c>
      <c r="X7581">
        <f>INDEX(Tableau5[PointEEE],MATCH(F7581,Tableau5[EEE],0),1)</f>
        <v>0</v>
      </c>
      <c r="Y7581">
        <f>INDEX(Tableau7[PointDH],MATCH(G7581,Tableau7[DH],0),1)</f>
        <v>0</v>
      </c>
      <c r="Z7581">
        <f t="shared" si="354"/>
        <v>0</v>
      </c>
      <c r="AA7581">
        <f t="shared" si="355"/>
        <v>0</v>
      </c>
      <c r="AB7581" s="1" t="str" cm="1">
        <f t="array" ref="AB7581">_xlfn.IFS(Z7581&lt;0,"NUL",Z7581&lt;=1,"TRES FAIBLE",Z7581&lt;=3,"FAIBLE",Z7581&lt;=6,"MODERE",Z7581&lt;=19,"FORT",Z7581&lt;=29,"TRES FORT",Z7581&gt;=30,"MAJEUR")</f>
        <v>TRES FAIBLE</v>
      </c>
      <c r="AC7581" s="1" t="str" cm="1">
        <f t="array" ref="AC7581">_xlfn.IFS(AA7581&lt;0,"NUL",AA7581&lt;=1,"TRES FAIBLE",AA7581&lt;=3,"FAIBLE",AA7581&lt;=6,"MODERE",AA7581&lt;=19,"FORT",AA7581&lt;=29,"TRES FORT",AA7581&gt;=30,"MAJEUR")</f>
        <v>TRES FAIBLE</v>
      </c>
      <c r="AD7581" t="str">
        <f t="shared" si="356"/>
        <v>-</v>
      </c>
    </row>
    <row r="7582" spans="1:30">
      <c r="A7582" t="s">
        <v>44381</v>
      </c>
      <c r="B7582">
        <v>105502</v>
      </c>
      <c r="C7582" t="s">
        <v>7816</v>
      </c>
      <c r="D7582" t="s">
        <v>7817</v>
      </c>
      <c r="E7582" t="s">
        <v>66265</v>
      </c>
      <c r="F7582" t="s">
        <v>66297</v>
      </c>
      <c r="G7582" t="s">
        <v>66297</v>
      </c>
      <c r="H7582" t="s">
        <v>66297</v>
      </c>
      <c r="I7582" t="s">
        <v>1</v>
      </c>
      <c r="J7582" t="s">
        <v>66297</v>
      </c>
      <c r="K7582" t="s">
        <v>66297</v>
      </c>
      <c r="L7582" t="s">
        <v>66297</v>
      </c>
      <c r="M7582" t="s">
        <v>1</v>
      </c>
      <c r="N7582" t="s">
        <v>66297</v>
      </c>
      <c r="O7582" t="s">
        <v>29094</v>
      </c>
      <c r="P7582" t="s">
        <v>29094</v>
      </c>
      <c r="Q7582" t="s">
        <v>29094</v>
      </c>
      <c r="R7582" t="s">
        <v>29094</v>
      </c>
      <c r="S7582" t="s">
        <v>29094</v>
      </c>
      <c r="T7582">
        <f>INDEX(Tableau1[PointLRN],MATCH(I7582,Tableau1[LRN],0),1)</f>
        <v>0</v>
      </c>
      <c r="U7582">
        <f>INDEX(Tableau3[PointZNIEFF],MATCH(N7582,Tableau3[ZNIEFF],0),1)</f>
        <v>0</v>
      </c>
      <c r="V7582">
        <f>INDEX(Tableau4[PointLRR],MATCH(L7582,Tableau4[LRR],0),1)</f>
        <v>0</v>
      </c>
      <c r="W7582">
        <f>INDEX(Tableau4[PointLRR],MATCH(M7582,Tableau4[LRR],0),1)</f>
        <v>0</v>
      </c>
      <c r="X7582">
        <f>INDEX(Tableau5[PointEEE],MATCH(F7582,Tableau5[EEE],0),1)</f>
        <v>0</v>
      </c>
      <c r="Y7582">
        <f>INDEX(Tableau7[PointDH],MATCH(G7582,Tableau7[DH],0),1)</f>
        <v>0</v>
      </c>
      <c r="Z7582">
        <f t="shared" si="354"/>
        <v>0</v>
      </c>
      <c r="AA7582">
        <f t="shared" si="355"/>
        <v>0</v>
      </c>
      <c r="AB7582" s="1" t="str" cm="1">
        <f t="array" ref="AB7582">_xlfn.IFS(Z7582&lt;0,"NUL",Z7582&lt;=1,"TRES FAIBLE",Z7582&lt;=3,"FAIBLE",Z7582&lt;=6,"MODERE",Z7582&lt;=19,"FORT",Z7582&lt;=29,"TRES FORT",Z7582&gt;=30,"MAJEUR")</f>
        <v>TRES FAIBLE</v>
      </c>
      <c r="AC7582" s="1" t="str" cm="1">
        <f t="array" ref="AC7582">_xlfn.IFS(AA7582&lt;0,"NUL",AA7582&lt;=1,"TRES FAIBLE",AA7582&lt;=3,"FAIBLE",AA7582&lt;=6,"MODERE",AA7582&lt;=19,"FORT",AA7582&lt;=29,"TRES FORT",AA7582&gt;=30,"MAJEUR")</f>
        <v>TRES FAIBLE</v>
      </c>
      <c r="AD7582" t="str">
        <f t="shared" si="356"/>
        <v>-</v>
      </c>
    </row>
    <row r="7583" spans="1:30">
      <c r="A7583" t="s">
        <v>44382</v>
      </c>
      <c r="B7583">
        <v>137189</v>
      </c>
      <c r="C7583" t="s">
        <v>7818</v>
      </c>
      <c r="D7583" t="s">
        <v>7817</v>
      </c>
      <c r="E7583" t="s">
        <v>66265</v>
      </c>
      <c r="F7583" t="s">
        <v>66297</v>
      </c>
      <c r="G7583" t="s">
        <v>66297</v>
      </c>
      <c r="H7583" t="s">
        <v>66297</v>
      </c>
      <c r="I7583" t="s">
        <v>1</v>
      </c>
      <c r="J7583" t="s">
        <v>66297</v>
      </c>
      <c r="K7583" t="s">
        <v>66297</v>
      </c>
      <c r="L7583" t="s">
        <v>66297</v>
      </c>
      <c r="M7583" t="s">
        <v>1</v>
      </c>
      <c r="N7583" t="s">
        <v>66297</v>
      </c>
      <c r="O7583" t="s">
        <v>29094</v>
      </c>
      <c r="P7583" t="s">
        <v>29094</v>
      </c>
      <c r="Q7583" t="s">
        <v>29094</v>
      </c>
      <c r="R7583" t="s">
        <v>29094</v>
      </c>
      <c r="S7583" t="s">
        <v>29094</v>
      </c>
      <c r="T7583">
        <f>INDEX(Tableau1[PointLRN],MATCH(I7583,Tableau1[LRN],0),1)</f>
        <v>0</v>
      </c>
      <c r="U7583">
        <f>INDEX(Tableau3[PointZNIEFF],MATCH(N7583,Tableau3[ZNIEFF],0),1)</f>
        <v>0</v>
      </c>
      <c r="V7583">
        <f>INDEX(Tableau4[PointLRR],MATCH(L7583,Tableau4[LRR],0),1)</f>
        <v>0</v>
      </c>
      <c r="W7583">
        <f>INDEX(Tableau4[PointLRR],MATCH(M7583,Tableau4[LRR],0),1)</f>
        <v>0</v>
      </c>
      <c r="X7583">
        <f>INDEX(Tableau5[PointEEE],MATCH(F7583,Tableau5[EEE],0),1)</f>
        <v>0</v>
      </c>
      <c r="Y7583">
        <f>INDEX(Tableau7[PointDH],MATCH(G7583,Tableau7[DH],0),1)</f>
        <v>0</v>
      </c>
      <c r="Z7583">
        <f t="shared" si="354"/>
        <v>0</v>
      </c>
      <c r="AA7583">
        <f t="shared" si="355"/>
        <v>0</v>
      </c>
      <c r="AB7583" s="1" t="str" cm="1">
        <f t="array" ref="AB7583">_xlfn.IFS(Z7583&lt;0,"NUL",Z7583&lt;=1,"TRES FAIBLE",Z7583&lt;=3,"FAIBLE",Z7583&lt;=6,"MODERE",Z7583&lt;=19,"FORT",Z7583&lt;=29,"TRES FORT",Z7583&gt;=30,"MAJEUR")</f>
        <v>TRES FAIBLE</v>
      </c>
      <c r="AC7583" s="1" t="str" cm="1">
        <f t="array" ref="AC7583">_xlfn.IFS(AA7583&lt;0,"NUL",AA7583&lt;=1,"TRES FAIBLE",AA7583&lt;=3,"FAIBLE",AA7583&lt;=6,"MODERE",AA7583&lt;=19,"FORT",AA7583&lt;=29,"TRES FORT",AA7583&gt;=30,"MAJEUR")</f>
        <v>TRES FAIBLE</v>
      </c>
      <c r="AD7583" t="str">
        <f t="shared" si="356"/>
        <v>-</v>
      </c>
    </row>
    <row r="7584" spans="1:30">
      <c r="A7584" t="s">
        <v>44383</v>
      </c>
      <c r="B7584">
        <v>137190</v>
      </c>
      <c r="C7584" t="s">
        <v>7819</v>
      </c>
      <c r="D7584" t="s">
        <v>31403</v>
      </c>
      <c r="E7584" t="s">
        <v>66265</v>
      </c>
      <c r="F7584" t="s">
        <v>66297</v>
      </c>
      <c r="G7584" t="s">
        <v>66297</v>
      </c>
      <c r="H7584" t="s">
        <v>66297</v>
      </c>
      <c r="I7584" t="s">
        <v>1</v>
      </c>
      <c r="J7584" t="s">
        <v>66297</v>
      </c>
      <c r="K7584" t="s">
        <v>66297</v>
      </c>
      <c r="L7584" t="s">
        <v>66297</v>
      </c>
      <c r="M7584" t="s">
        <v>66297</v>
      </c>
      <c r="N7584" t="s">
        <v>66297</v>
      </c>
      <c r="O7584" t="s">
        <v>29094</v>
      </c>
      <c r="P7584" t="s">
        <v>29094</v>
      </c>
      <c r="Q7584" t="s">
        <v>29094</v>
      </c>
      <c r="R7584" t="s">
        <v>29094</v>
      </c>
      <c r="S7584" t="s">
        <v>29094</v>
      </c>
      <c r="T7584">
        <f>INDEX(Tableau1[PointLRN],MATCH(I7584,Tableau1[LRN],0),1)</f>
        <v>0</v>
      </c>
      <c r="U7584">
        <f>INDEX(Tableau3[PointZNIEFF],MATCH(N7584,Tableau3[ZNIEFF],0),1)</f>
        <v>0</v>
      </c>
      <c r="V7584">
        <f>INDEX(Tableau4[PointLRR],MATCH(L7584,Tableau4[LRR],0),1)</f>
        <v>0</v>
      </c>
      <c r="W7584">
        <f>INDEX(Tableau4[PointLRR],MATCH(M7584,Tableau4[LRR],0),1)</f>
        <v>0</v>
      </c>
      <c r="X7584">
        <f>INDEX(Tableau5[PointEEE],MATCH(F7584,Tableau5[EEE],0),1)</f>
        <v>0</v>
      </c>
      <c r="Y7584">
        <f>INDEX(Tableau7[PointDH],MATCH(G7584,Tableau7[DH],0),1)</f>
        <v>0</v>
      </c>
      <c r="Z7584">
        <f t="shared" si="354"/>
        <v>0</v>
      </c>
      <c r="AA7584">
        <f t="shared" si="355"/>
        <v>0</v>
      </c>
      <c r="AB7584" s="1" t="str" cm="1">
        <f t="array" ref="AB7584">_xlfn.IFS(Z7584&lt;0,"NUL",Z7584&lt;=1,"TRES FAIBLE",Z7584&lt;=3,"FAIBLE",Z7584&lt;=6,"MODERE",Z7584&lt;=19,"FORT",Z7584&lt;=29,"TRES FORT",Z7584&gt;=30,"MAJEUR")</f>
        <v>TRES FAIBLE</v>
      </c>
      <c r="AC7584" s="1" t="str" cm="1">
        <f t="array" ref="AC7584">_xlfn.IFS(AA7584&lt;0,"NUL",AA7584&lt;=1,"TRES FAIBLE",AA7584&lt;=3,"FAIBLE",AA7584&lt;=6,"MODERE",AA7584&lt;=19,"FORT",AA7584&lt;=29,"TRES FORT",AA7584&gt;=30,"MAJEUR")</f>
        <v>TRES FAIBLE</v>
      </c>
      <c r="AD7584" t="str">
        <f t="shared" si="356"/>
        <v>-</v>
      </c>
    </row>
    <row r="7585" spans="1:30">
      <c r="A7585" t="s">
        <v>44384</v>
      </c>
      <c r="B7585">
        <v>719262</v>
      </c>
      <c r="C7585" t="s">
        <v>7820</v>
      </c>
      <c r="D7585" t="s">
        <v>7821</v>
      </c>
      <c r="E7585" t="s">
        <v>66274</v>
      </c>
      <c r="F7585" t="s">
        <v>66297</v>
      </c>
      <c r="G7585" t="s">
        <v>66297</v>
      </c>
      <c r="H7585" t="s">
        <v>66297</v>
      </c>
      <c r="I7585" t="s">
        <v>66297</v>
      </c>
      <c r="J7585" t="s">
        <v>66297</v>
      </c>
      <c r="K7585" t="s">
        <v>66297</v>
      </c>
      <c r="L7585" t="s">
        <v>66297</v>
      </c>
      <c r="M7585" t="s">
        <v>66297</v>
      </c>
      <c r="N7585" t="s">
        <v>66297</v>
      </c>
      <c r="O7585" t="s">
        <v>29094</v>
      </c>
      <c r="P7585" t="s">
        <v>29094</v>
      </c>
      <c r="Q7585" t="s">
        <v>29094</v>
      </c>
      <c r="R7585" t="s">
        <v>29094</v>
      </c>
      <c r="S7585" t="s">
        <v>29094</v>
      </c>
      <c r="T7585">
        <f>INDEX(Tableau1[PointLRN],MATCH(I7585,Tableau1[LRN],0),1)</f>
        <v>0</v>
      </c>
      <c r="U7585">
        <f>INDEX(Tableau3[PointZNIEFF],MATCH(N7585,Tableau3[ZNIEFF],0),1)</f>
        <v>0</v>
      </c>
      <c r="V7585">
        <f>INDEX(Tableau4[PointLRR],MATCH(L7585,Tableau4[LRR],0),1)</f>
        <v>0</v>
      </c>
      <c r="W7585">
        <f>INDEX(Tableau4[PointLRR],MATCH(M7585,Tableau4[LRR],0),1)</f>
        <v>0</v>
      </c>
      <c r="X7585">
        <f>INDEX(Tableau5[PointEEE],MATCH(F7585,Tableau5[EEE],0),1)</f>
        <v>0</v>
      </c>
      <c r="Y7585">
        <f>INDEX(Tableau7[PointDH],MATCH(G7585,Tableau7[DH],0),1)</f>
        <v>0</v>
      </c>
      <c r="Z7585">
        <f t="shared" si="354"/>
        <v>0</v>
      </c>
      <c r="AA7585">
        <f t="shared" si="355"/>
        <v>0</v>
      </c>
      <c r="AB7585" s="1" t="str" cm="1">
        <f t="array" ref="AB7585">_xlfn.IFS(Z7585&lt;0,"NUL",Z7585&lt;=1,"TRES FAIBLE",Z7585&lt;=3,"FAIBLE",Z7585&lt;=6,"MODERE",Z7585&lt;=19,"FORT",Z7585&lt;=29,"TRES FORT",Z7585&gt;=30,"MAJEUR")</f>
        <v>TRES FAIBLE</v>
      </c>
      <c r="AC7585" s="1" t="str" cm="1">
        <f t="array" ref="AC7585">_xlfn.IFS(AA7585&lt;0,"NUL",AA7585&lt;=1,"TRES FAIBLE",AA7585&lt;=3,"FAIBLE",AA7585&lt;=6,"MODERE",AA7585&lt;=19,"FORT",AA7585&lt;=29,"TRES FORT",AA7585&gt;=30,"MAJEUR")</f>
        <v>TRES FAIBLE</v>
      </c>
      <c r="AD7585" t="str">
        <f t="shared" si="356"/>
        <v>-</v>
      </c>
    </row>
    <row r="7586" spans="1:30">
      <c r="A7586" t="s">
        <v>44385</v>
      </c>
      <c r="B7586">
        <v>161514</v>
      </c>
      <c r="C7586" t="s">
        <v>7822</v>
      </c>
      <c r="D7586" t="s">
        <v>29094</v>
      </c>
      <c r="E7586" t="s">
        <v>66274</v>
      </c>
      <c r="F7586" t="s">
        <v>66297</v>
      </c>
      <c r="G7586" t="s">
        <v>66297</v>
      </c>
      <c r="H7586" t="s">
        <v>66297</v>
      </c>
      <c r="I7586" t="s">
        <v>66297</v>
      </c>
      <c r="J7586" t="s">
        <v>66297</v>
      </c>
      <c r="K7586" t="s">
        <v>66297</v>
      </c>
      <c r="L7586" t="s">
        <v>66297</v>
      </c>
      <c r="M7586" t="s">
        <v>66297</v>
      </c>
      <c r="N7586" t="s">
        <v>66297</v>
      </c>
      <c r="O7586" t="s">
        <v>29094</v>
      </c>
      <c r="P7586" t="s">
        <v>29094</v>
      </c>
      <c r="Q7586" t="s">
        <v>29094</v>
      </c>
      <c r="R7586" t="s">
        <v>29094</v>
      </c>
      <c r="S7586" t="s">
        <v>29094</v>
      </c>
      <c r="T7586">
        <f>INDEX(Tableau1[PointLRN],MATCH(I7586,Tableau1[LRN],0),1)</f>
        <v>0</v>
      </c>
      <c r="U7586">
        <f>INDEX(Tableau3[PointZNIEFF],MATCH(N7586,Tableau3[ZNIEFF],0),1)</f>
        <v>0</v>
      </c>
      <c r="V7586">
        <f>INDEX(Tableau4[PointLRR],MATCH(L7586,Tableau4[LRR],0),1)</f>
        <v>0</v>
      </c>
      <c r="W7586">
        <f>INDEX(Tableau4[PointLRR],MATCH(M7586,Tableau4[LRR],0),1)</f>
        <v>0</v>
      </c>
      <c r="X7586">
        <f>INDEX(Tableau5[PointEEE],MATCH(F7586,Tableau5[EEE],0),1)</f>
        <v>0</v>
      </c>
      <c r="Y7586">
        <f>INDEX(Tableau7[PointDH],MATCH(G7586,Tableau7[DH],0),1)</f>
        <v>0</v>
      </c>
      <c r="Z7586">
        <f t="shared" si="354"/>
        <v>0</v>
      </c>
      <c r="AA7586">
        <f t="shared" si="355"/>
        <v>0</v>
      </c>
      <c r="AB7586" s="1" t="str" cm="1">
        <f t="array" ref="AB7586">_xlfn.IFS(Z7586&lt;0,"NUL",Z7586&lt;=1,"TRES FAIBLE",Z7586&lt;=3,"FAIBLE",Z7586&lt;=6,"MODERE",Z7586&lt;=19,"FORT",Z7586&lt;=29,"TRES FORT",Z7586&gt;=30,"MAJEUR")</f>
        <v>TRES FAIBLE</v>
      </c>
      <c r="AC7586" s="1" t="str" cm="1">
        <f t="array" ref="AC7586">_xlfn.IFS(AA7586&lt;0,"NUL",AA7586&lt;=1,"TRES FAIBLE",AA7586&lt;=3,"FAIBLE",AA7586&lt;=6,"MODERE",AA7586&lt;=19,"FORT",AA7586&lt;=29,"TRES FORT",AA7586&gt;=30,"MAJEUR")</f>
        <v>TRES FAIBLE</v>
      </c>
      <c r="AD7586" t="str">
        <f t="shared" si="356"/>
        <v>-</v>
      </c>
    </row>
    <row r="7587" spans="1:30">
      <c r="A7587" t="s">
        <v>44386</v>
      </c>
      <c r="B7587">
        <v>105504</v>
      </c>
      <c r="C7587" t="s">
        <v>7823</v>
      </c>
      <c r="D7587" t="s">
        <v>31404</v>
      </c>
      <c r="E7587" t="s">
        <v>66274</v>
      </c>
      <c r="F7587" t="s">
        <v>66297</v>
      </c>
      <c r="G7587" t="s">
        <v>66297</v>
      </c>
      <c r="H7587" t="s">
        <v>66297</v>
      </c>
      <c r="I7587" t="s">
        <v>66297</v>
      </c>
      <c r="J7587" t="s">
        <v>66297</v>
      </c>
      <c r="K7587" t="s">
        <v>66297</v>
      </c>
      <c r="L7587" t="s">
        <v>66297</v>
      </c>
      <c r="M7587" t="s">
        <v>66297</v>
      </c>
      <c r="N7587" t="s">
        <v>66297</v>
      </c>
      <c r="O7587" t="s">
        <v>29094</v>
      </c>
      <c r="P7587" t="s">
        <v>29094</v>
      </c>
      <c r="Q7587" t="s">
        <v>29094</v>
      </c>
      <c r="R7587" t="s">
        <v>29094</v>
      </c>
      <c r="S7587" t="s">
        <v>29094</v>
      </c>
      <c r="T7587">
        <f>INDEX(Tableau1[PointLRN],MATCH(I7587,Tableau1[LRN],0),1)</f>
        <v>0</v>
      </c>
      <c r="U7587">
        <f>INDEX(Tableau3[PointZNIEFF],MATCH(N7587,Tableau3[ZNIEFF],0),1)</f>
        <v>0</v>
      </c>
      <c r="V7587">
        <f>INDEX(Tableau4[PointLRR],MATCH(L7587,Tableau4[LRR],0),1)</f>
        <v>0</v>
      </c>
      <c r="W7587">
        <f>INDEX(Tableau4[PointLRR],MATCH(M7587,Tableau4[LRR],0),1)</f>
        <v>0</v>
      </c>
      <c r="X7587">
        <f>INDEX(Tableau5[PointEEE],MATCH(F7587,Tableau5[EEE],0),1)</f>
        <v>0</v>
      </c>
      <c r="Y7587">
        <f>INDEX(Tableau7[PointDH],MATCH(G7587,Tableau7[DH],0),1)</f>
        <v>0</v>
      </c>
      <c r="Z7587">
        <f t="shared" si="354"/>
        <v>0</v>
      </c>
      <c r="AA7587">
        <f t="shared" si="355"/>
        <v>0</v>
      </c>
      <c r="AB7587" s="1" t="str" cm="1">
        <f t="array" ref="AB7587">_xlfn.IFS(Z7587&lt;0,"NUL",Z7587&lt;=1,"TRES FAIBLE",Z7587&lt;=3,"FAIBLE",Z7587&lt;=6,"MODERE",Z7587&lt;=19,"FORT",Z7587&lt;=29,"TRES FORT",Z7587&gt;=30,"MAJEUR")</f>
        <v>TRES FAIBLE</v>
      </c>
      <c r="AC7587" s="1" t="str" cm="1">
        <f t="array" ref="AC7587">_xlfn.IFS(AA7587&lt;0,"NUL",AA7587&lt;=1,"TRES FAIBLE",AA7587&lt;=3,"FAIBLE",AA7587&lt;=6,"MODERE",AA7587&lt;=19,"FORT",AA7587&lt;=29,"TRES FORT",AA7587&gt;=30,"MAJEUR")</f>
        <v>TRES FAIBLE</v>
      </c>
      <c r="AD7587" t="str">
        <f t="shared" si="356"/>
        <v>-</v>
      </c>
    </row>
    <row r="7588" spans="1:30">
      <c r="A7588" t="s">
        <v>64404</v>
      </c>
      <c r="B7588">
        <v>105532</v>
      </c>
      <c r="C7588" t="s">
        <v>7824</v>
      </c>
      <c r="D7588" t="s">
        <v>7825</v>
      </c>
      <c r="E7588" t="s">
        <v>66273</v>
      </c>
      <c r="F7588" t="s">
        <v>66297</v>
      </c>
      <c r="G7588" t="s">
        <v>66297</v>
      </c>
      <c r="H7588" t="s">
        <v>66297</v>
      </c>
      <c r="I7588" t="s">
        <v>66297</v>
      </c>
      <c r="J7588" t="s">
        <v>66297</v>
      </c>
      <c r="K7588" t="s">
        <v>66297</v>
      </c>
      <c r="L7588" t="s">
        <v>66297</v>
      </c>
      <c r="M7588" t="s">
        <v>66297</v>
      </c>
      <c r="N7588" t="s">
        <v>66297</v>
      </c>
      <c r="O7588" t="s">
        <v>29094</v>
      </c>
      <c r="P7588" t="s">
        <v>29094</v>
      </c>
      <c r="Q7588" t="s">
        <v>29094</v>
      </c>
      <c r="R7588" t="s">
        <v>29094</v>
      </c>
      <c r="S7588" t="s">
        <v>29094</v>
      </c>
      <c r="T7588">
        <f>INDEX(Tableau1[PointLRN],MATCH(I7588,Tableau1[LRN],0),1)</f>
        <v>0</v>
      </c>
      <c r="U7588">
        <f>INDEX(Tableau3[PointZNIEFF],MATCH(N7588,Tableau3[ZNIEFF],0),1)</f>
        <v>0</v>
      </c>
      <c r="V7588">
        <f>INDEX(Tableau4[PointLRR],MATCH(L7588,Tableau4[LRR],0),1)</f>
        <v>0</v>
      </c>
      <c r="W7588">
        <f>INDEX(Tableau4[PointLRR],MATCH(M7588,Tableau4[LRR],0),1)</f>
        <v>0</v>
      </c>
      <c r="X7588">
        <f>INDEX(Tableau5[PointEEE],MATCH(F7588,Tableau5[EEE],0),1)</f>
        <v>0</v>
      </c>
      <c r="Y7588">
        <f>INDEX(Tableau7[PointDH],MATCH(G7588,Tableau7[DH],0),1)</f>
        <v>0</v>
      </c>
      <c r="Z7588">
        <f t="shared" si="354"/>
        <v>0</v>
      </c>
      <c r="AA7588">
        <f t="shared" si="355"/>
        <v>0</v>
      </c>
      <c r="AB7588" s="1" t="str" cm="1">
        <f t="array" ref="AB7588">_xlfn.IFS(Z7588&lt;0,"NUL",Z7588&lt;=1,"TRES FAIBLE",Z7588&lt;=3,"FAIBLE",Z7588&lt;=6,"MODERE",Z7588&lt;=19,"FORT",Z7588&lt;=29,"TRES FORT",Z7588&gt;=30,"MAJEUR")</f>
        <v>TRES FAIBLE</v>
      </c>
      <c r="AC7588" s="1" t="str" cm="1">
        <f t="array" ref="AC7588">_xlfn.IFS(AA7588&lt;0,"NUL",AA7588&lt;=1,"TRES FAIBLE",AA7588&lt;=3,"FAIBLE",AA7588&lt;=6,"MODERE",AA7588&lt;=19,"FORT",AA7588&lt;=29,"TRES FORT",AA7588&gt;=30,"MAJEUR")</f>
        <v>TRES FAIBLE</v>
      </c>
      <c r="AD7588" t="str">
        <f t="shared" si="356"/>
        <v>-</v>
      </c>
    </row>
    <row r="7589" spans="1:30">
      <c r="A7589" t="s">
        <v>64405</v>
      </c>
      <c r="B7589">
        <v>611030</v>
      </c>
      <c r="C7589" t="s">
        <v>7826</v>
      </c>
      <c r="D7589" t="s">
        <v>29094</v>
      </c>
      <c r="E7589" t="s">
        <v>66265</v>
      </c>
      <c r="F7589" t="s">
        <v>66297</v>
      </c>
      <c r="G7589" t="s">
        <v>66297</v>
      </c>
      <c r="H7589" t="s">
        <v>66297</v>
      </c>
      <c r="I7589" t="s">
        <v>66297</v>
      </c>
      <c r="J7589" t="s">
        <v>66297</v>
      </c>
      <c r="K7589" t="s">
        <v>66297</v>
      </c>
      <c r="L7589" t="s">
        <v>66297</v>
      </c>
      <c r="M7589" t="s">
        <v>66297</v>
      </c>
      <c r="N7589" t="s">
        <v>66297</v>
      </c>
      <c r="O7589" t="s">
        <v>29094</v>
      </c>
      <c r="P7589" t="s">
        <v>29094</v>
      </c>
      <c r="Q7589" t="s">
        <v>29094</v>
      </c>
      <c r="R7589" t="s">
        <v>29094</v>
      </c>
      <c r="S7589" t="s">
        <v>29094</v>
      </c>
      <c r="T7589">
        <f>INDEX(Tableau1[PointLRN],MATCH(I7589,Tableau1[LRN],0),1)</f>
        <v>0</v>
      </c>
      <c r="U7589">
        <f>INDEX(Tableau3[PointZNIEFF],MATCH(N7589,Tableau3[ZNIEFF],0),1)</f>
        <v>0</v>
      </c>
      <c r="V7589">
        <f>INDEX(Tableau4[PointLRR],MATCH(L7589,Tableau4[LRR],0),1)</f>
        <v>0</v>
      </c>
      <c r="W7589">
        <f>INDEX(Tableau4[PointLRR],MATCH(M7589,Tableau4[LRR],0),1)</f>
        <v>0</v>
      </c>
      <c r="X7589">
        <f>INDEX(Tableau5[PointEEE],MATCH(F7589,Tableau5[EEE],0),1)</f>
        <v>0</v>
      </c>
      <c r="Y7589">
        <f>INDEX(Tableau7[PointDH],MATCH(G7589,Tableau7[DH],0),1)</f>
        <v>0</v>
      </c>
      <c r="Z7589">
        <f t="shared" si="354"/>
        <v>0</v>
      </c>
      <c r="AA7589">
        <f t="shared" si="355"/>
        <v>0</v>
      </c>
      <c r="AB7589" s="1" t="str" cm="1">
        <f t="array" ref="AB7589">_xlfn.IFS(Z7589&lt;0,"NUL",Z7589&lt;=1,"TRES FAIBLE",Z7589&lt;=3,"FAIBLE",Z7589&lt;=6,"MODERE",Z7589&lt;=19,"FORT",Z7589&lt;=29,"TRES FORT",Z7589&gt;=30,"MAJEUR")</f>
        <v>TRES FAIBLE</v>
      </c>
      <c r="AC7589" s="1" t="str" cm="1">
        <f t="array" ref="AC7589">_xlfn.IFS(AA7589&lt;0,"NUL",AA7589&lt;=1,"TRES FAIBLE",AA7589&lt;=3,"FAIBLE",AA7589&lt;=6,"MODERE",AA7589&lt;=19,"FORT",AA7589&lt;=29,"TRES FORT",AA7589&gt;=30,"MAJEUR")</f>
        <v>TRES FAIBLE</v>
      </c>
      <c r="AD7589" t="str">
        <f t="shared" si="356"/>
        <v>-</v>
      </c>
    </row>
    <row r="7590" spans="1:30">
      <c r="A7590" t="s">
        <v>44387</v>
      </c>
      <c r="B7590">
        <v>105521</v>
      </c>
      <c r="C7590" t="s">
        <v>7827</v>
      </c>
      <c r="D7590" t="s">
        <v>31405</v>
      </c>
      <c r="E7590" t="s">
        <v>66265</v>
      </c>
      <c r="F7590" t="s">
        <v>66297</v>
      </c>
      <c r="G7590" t="s">
        <v>66297</v>
      </c>
      <c r="H7590" t="s">
        <v>66297</v>
      </c>
      <c r="I7590" t="s">
        <v>1</v>
      </c>
      <c r="J7590" t="s">
        <v>66297</v>
      </c>
      <c r="K7590" t="s">
        <v>66297</v>
      </c>
      <c r="L7590" t="s">
        <v>66297</v>
      </c>
      <c r="M7590" t="s">
        <v>1</v>
      </c>
      <c r="N7590" t="s">
        <v>66297</v>
      </c>
      <c r="O7590" t="s">
        <v>29094</v>
      </c>
      <c r="P7590" t="s">
        <v>29094</v>
      </c>
      <c r="Q7590" t="s">
        <v>29094</v>
      </c>
      <c r="R7590" t="s">
        <v>29094</v>
      </c>
      <c r="S7590" t="s">
        <v>29094</v>
      </c>
      <c r="T7590">
        <f>INDEX(Tableau1[PointLRN],MATCH(I7590,Tableau1[LRN],0),1)</f>
        <v>0</v>
      </c>
      <c r="U7590">
        <f>INDEX(Tableau3[PointZNIEFF],MATCH(N7590,Tableau3[ZNIEFF],0),1)</f>
        <v>0</v>
      </c>
      <c r="V7590">
        <f>INDEX(Tableau4[PointLRR],MATCH(L7590,Tableau4[LRR],0),1)</f>
        <v>0</v>
      </c>
      <c r="W7590">
        <f>INDEX(Tableau4[PointLRR],MATCH(M7590,Tableau4[LRR],0),1)</f>
        <v>0</v>
      </c>
      <c r="X7590">
        <f>INDEX(Tableau5[PointEEE],MATCH(F7590,Tableau5[EEE],0),1)</f>
        <v>0</v>
      </c>
      <c r="Y7590">
        <f>INDEX(Tableau7[PointDH],MATCH(G7590,Tableau7[DH],0),1)</f>
        <v>0</v>
      </c>
      <c r="Z7590">
        <f t="shared" si="354"/>
        <v>0</v>
      </c>
      <c r="AA7590">
        <f t="shared" si="355"/>
        <v>0</v>
      </c>
      <c r="AB7590" s="1" t="str" cm="1">
        <f t="array" ref="AB7590">_xlfn.IFS(Z7590&lt;0,"NUL",Z7590&lt;=1,"TRES FAIBLE",Z7590&lt;=3,"FAIBLE",Z7590&lt;=6,"MODERE",Z7590&lt;=19,"FORT",Z7590&lt;=29,"TRES FORT",Z7590&gt;=30,"MAJEUR")</f>
        <v>TRES FAIBLE</v>
      </c>
      <c r="AC7590" s="1" t="str" cm="1">
        <f t="array" ref="AC7590">_xlfn.IFS(AA7590&lt;0,"NUL",AA7590&lt;=1,"TRES FAIBLE",AA7590&lt;=3,"FAIBLE",AA7590&lt;=6,"MODERE",AA7590&lt;=19,"FORT",AA7590&lt;=29,"TRES FORT",AA7590&gt;=30,"MAJEUR")</f>
        <v>TRES FAIBLE</v>
      </c>
      <c r="AD7590" t="str">
        <f t="shared" si="356"/>
        <v>-</v>
      </c>
    </row>
    <row r="7591" spans="1:30">
      <c r="A7591" t="s">
        <v>44388</v>
      </c>
      <c r="B7591">
        <v>137205</v>
      </c>
      <c r="C7591" t="s">
        <v>7828</v>
      </c>
      <c r="D7591" t="s">
        <v>31405</v>
      </c>
      <c r="E7591" t="s">
        <v>66265</v>
      </c>
      <c r="F7591" t="s">
        <v>66297</v>
      </c>
      <c r="G7591" t="s">
        <v>66297</v>
      </c>
      <c r="H7591" t="s">
        <v>66297</v>
      </c>
      <c r="I7591" t="s">
        <v>1</v>
      </c>
      <c r="J7591" t="s">
        <v>66297</v>
      </c>
      <c r="K7591" t="s">
        <v>66297</v>
      </c>
      <c r="L7591" t="s">
        <v>66297</v>
      </c>
      <c r="M7591" t="s">
        <v>66302</v>
      </c>
      <c r="N7591" t="s">
        <v>66297</v>
      </c>
      <c r="O7591" t="s">
        <v>29094</v>
      </c>
      <c r="P7591" t="s">
        <v>29094</v>
      </c>
      <c r="Q7591" t="s">
        <v>29094</v>
      </c>
      <c r="R7591" t="s">
        <v>29094</v>
      </c>
      <c r="S7591" t="s">
        <v>29094</v>
      </c>
      <c r="T7591">
        <f>INDEX(Tableau1[PointLRN],MATCH(I7591,Tableau1[LRN],0),1)</f>
        <v>0</v>
      </c>
      <c r="U7591">
        <f>INDEX(Tableau3[PointZNIEFF],MATCH(N7591,Tableau3[ZNIEFF],0),1)</f>
        <v>0</v>
      </c>
      <c r="V7591">
        <f>INDEX(Tableau4[PointLRR],MATCH(L7591,Tableau4[LRR],0),1)</f>
        <v>0</v>
      </c>
      <c r="W7591">
        <f>INDEX(Tableau4[PointLRR],MATCH(M7591,Tableau4[LRR],0),1)</f>
        <v>0</v>
      </c>
      <c r="X7591">
        <f>INDEX(Tableau5[PointEEE],MATCH(F7591,Tableau5[EEE],0),1)</f>
        <v>0</v>
      </c>
      <c r="Y7591">
        <f>INDEX(Tableau7[PointDH],MATCH(G7591,Tableau7[DH],0),1)</f>
        <v>0</v>
      </c>
      <c r="Z7591">
        <f t="shared" si="354"/>
        <v>0</v>
      </c>
      <c r="AA7591">
        <f t="shared" si="355"/>
        <v>0</v>
      </c>
      <c r="AB7591" s="1" t="str" cm="1">
        <f t="array" ref="AB7591">_xlfn.IFS(Z7591&lt;0,"NUL",Z7591&lt;=1,"TRES FAIBLE",Z7591&lt;=3,"FAIBLE",Z7591&lt;=6,"MODERE",Z7591&lt;=19,"FORT",Z7591&lt;=29,"TRES FORT",Z7591&gt;=30,"MAJEUR")</f>
        <v>TRES FAIBLE</v>
      </c>
      <c r="AC7591" s="1" t="str" cm="1">
        <f t="array" ref="AC7591">_xlfn.IFS(AA7591&lt;0,"NUL",AA7591&lt;=1,"TRES FAIBLE",AA7591&lt;=3,"FAIBLE",AA7591&lt;=6,"MODERE",AA7591&lt;=19,"FORT",AA7591&lt;=29,"TRES FORT",AA7591&gt;=30,"MAJEUR")</f>
        <v>TRES FAIBLE</v>
      </c>
      <c r="AD7591" t="str">
        <f t="shared" si="356"/>
        <v>-</v>
      </c>
    </row>
    <row r="7592" spans="1:30">
      <c r="A7592" t="s">
        <v>44389</v>
      </c>
      <c r="B7592">
        <v>612505</v>
      </c>
      <c r="C7592" t="s">
        <v>7829</v>
      </c>
      <c r="D7592" t="s">
        <v>31406</v>
      </c>
      <c r="E7592" t="s">
        <v>66265</v>
      </c>
      <c r="F7592" t="s">
        <v>66297</v>
      </c>
      <c r="G7592" t="s">
        <v>66297</v>
      </c>
      <c r="H7592" t="s">
        <v>66297</v>
      </c>
      <c r="I7592" t="s">
        <v>1</v>
      </c>
      <c r="J7592" t="s">
        <v>66297</v>
      </c>
      <c r="K7592" t="s">
        <v>66297</v>
      </c>
      <c r="L7592" t="s">
        <v>66297</v>
      </c>
      <c r="M7592" t="s">
        <v>66302</v>
      </c>
      <c r="N7592" t="s">
        <v>66297</v>
      </c>
      <c r="O7592" t="s">
        <v>29094</v>
      </c>
      <c r="P7592" t="s">
        <v>29094</v>
      </c>
      <c r="Q7592" t="s">
        <v>29094</v>
      </c>
      <c r="R7592" t="s">
        <v>29094</v>
      </c>
      <c r="S7592" t="s">
        <v>29094</v>
      </c>
      <c r="T7592">
        <f>INDEX(Tableau1[PointLRN],MATCH(I7592,Tableau1[LRN],0),1)</f>
        <v>0</v>
      </c>
      <c r="U7592">
        <f>INDEX(Tableau3[PointZNIEFF],MATCH(N7592,Tableau3[ZNIEFF],0),1)</f>
        <v>0</v>
      </c>
      <c r="V7592">
        <f>INDEX(Tableau4[PointLRR],MATCH(L7592,Tableau4[LRR],0),1)</f>
        <v>0</v>
      </c>
      <c r="W7592">
        <f>INDEX(Tableau4[PointLRR],MATCH(M7592,Tableau4[LRR],0),1)</f>
        <v>0</v>
      </c>
      <c r="X7592">
        <f>INDEX(Tableau5[PointEEE],MATCH(F7592,Tableau5[EEE],0),1)</f>
        <v>0</v>
      </c>
      <c r="Y7592">
        <f>INDEX(Tableau7[PointDH],MATCH(G7592,Tableau7[DH],0),1)</f>
        <v>0</v>
      </c>
      <c r="Z7592">
        <f t="shared" si="354"/>
        <v>0</v>
      </c>
      <c r="AA7592">
        <f t="shared" si="355"/>
        <v>0</v>
      </c>
      <c r="AB7592" s="1" t="str" cm="1">
        <f t="array" ref="AB7592">_xlfn.IFS(Z7592&lt;0,"NUL",Z7592&lt;=1,"TRES FAIBLE",Z7592&lt;=3,"FAIBLE",Z7592&lt;=6,"MODERE",Z7592&lt;=19,"FORT",Z7592&lt;=29,"TRES FORT",Z7592&gt;=30,"MAJEUR")</f>
        <v>TRES FAIBLE</v>
      </c>
      <c r="AC7592" s="1" t="str" cm="1">
        <f t="array" ref="AC7592">_xlfn.IFS(AA7592&lt;0,"NUL",AA7592&lt;=1,"TRES FAIBLE",AA7592&lt;=3,"FAIBLE",AA7592&lt;=6,"MODERE",AA7592&lt;=19,"FORT",AA7592&lt;=29,"TRES FORT",AA7592&gt;=30,"MAJEUR")</f>
        <v>TRES FAIBLE</v>
      </c>
      <c r="AD7592" t="str">
        <f t="shared" si="356"/>
        <v>-</v>
      </c>
    </row>
    <row r="7593" spans="1:30">
      <c r="A7593" t="s">
        <v>44390</v>
      </c>
      <c r="B7593">
        <v>619832</v>
      </c>
      <c r="C7593" t="s">
        <v>7830</v>
      </c>
      <c r="D7593" t="s">
        <v>31407</v>
      </c>
      <c r="E7593" t="s">
        <v>66274</v>
      </c>
      <c r="F7593" t="s">
        <v>66297</v>
      </c>
      <c r="G7593" t="s">
        <v>66297</v>
      </c>
      <c r="H7593" t="s">
        <v>66297</v>
      </c>
      <c r="I7593" t="s">
        <v>66297</v>
      </c>
      <c r="J7593" t="s">
        <v>66297</v>
      </c>
      <c r="K7593" t="s">
        <v>66297</v>
      </c>
      <c r="L7593" t="s">
        <v>66297</v>
      </c>
      <c r="M7593" t="s">
        <v>66297</v>
      </c>
      <c r="N7593" t="s">
        <v>66297</v>
      </c>
      <c r="O7593" t="s">
        <v>29094</v>
      </c>
      <c r="P7593" t="s">
        <v>29094</v>
      </c>
      <c r="Q7593" t="s">
        <v>29094</v>
      </c>
      <c r="R7593" t="s">
        <v>29094</v>
      </c>
      <c r="S7593" t="s">
        <v>29094</v>
      </c>
      <c r="T7593">
        <f>INDEX(Tableau1[PointLRN],MATCH(I7593,Tableau1[LRN],0),1)</f>
        <v>0</v>
      </c>
      <c r="U7593">
        <f>INDEX(Tableau3[PointZNIEFF],MATCH(N7593,Tableau3[ZNIEFF],0),1)</f>
        <v>0</v>
      </c>
      <c r="V7593">
        <f>INDEX(Tableau4[PointLRR],MATCH(L7593,Tableau4[LRR],0),1)</f>
        <v>0</v>
      </c>
      <c r="W7593">
        <f>INDEX(Tableau4[PointLRR],MATCH(M7593,Tableau4[LRR],0),1)</f>
        <v>0</v>
      </c>
      <c r="X7593">
        <f>INDEX(Tableau5[PointEEE],MATCH(F7593,Tableau5[EEE],0),1)</f>
        <v>0</v>
      </c>
      <c r="Y7593">
        <f>INDEX(Tableau7[PointDH],MATCH(G7593,Tableau7[DH],0),1)</f>
        <v>0</v>
      </c>
      <c r="Z7593">
        <f t="shared" si="354"/>
        <v>0</v>
      </c>
      <c r="AA7593">
        <f t="shared" si="355"/>
        <v>0</v>
      </c>
      <c r="AB7593" s="1" t="str" cm="1">
        <f t="array" ref="AB7593">_xlfn.IFS(Z7593&lt;0,"NUL",Z7593&lt;=1,"TRES FAIBLE",Z7593&lt;=3,"FAIBLE",Z7593&lt;=6,"MODERE",Z7593&lt;=19,"FORT",Z7593&lt;=29,"TRES FORT",Z7593&gt;=30,"MAJEUR")</f>
        <v>TRES FAIBLE</v>
      </c>
      <c r="AC7593" s="1" t="str" cm="1">
        <f t="array" ref="AC7593">_xlfn.IFS(AA7593&lt;0,"NUL",AA7593&lt;=1,"TRES FAIBLE",AA7593&lt;=3,"FAIBLE",AA7593&lt;=6,"MODERE",AA7593&lt;=19,"FORT",AA7593&lt;=29,"TRES FORT",AA7593&gt;=30,"MAJEUR")</f>
        <v>TRES FAIBLE</v>
      </c>
      <c r="AD7593" t="str">
        <f t="shared" si="356"/>
        <v>-</v>
      </c>
    </row>
    <row r="7594" spans="1:30">
      <c r="A7594" t="s">
        <v>44391</v>
      </c>
      <c r="B7594">
        <v>105529</v>
      </c>
      <c r="C7594" t="s">
        <v>7831</v>
      </c>
      <c r="D7594" t="s">
        <v>31408</v>
      </c>
      <c r="E7594" t="s">
        <v>66265</v>
      </c>
      <c r="F7594" t="s">
        <v>66297</v>
      </c>
      <c r="G7594" t="s">
        <v>66297</v>
      </c>
      <c r="H7594" t="s">
        <v>66297</v>
      </c>
      <c r="I7594" t="s">
        <v>1</v>
      </c>
      <c r="J7594" t="s">
        <v>66297</v>
      </c>
      <c r="K7594" t="s">
        <v>66297</v>
      </c>
      <c r="L7594" t="s">
        <v>66297</v>
      </c>
      <c r="M7594" t="s">
        <v>66297</v>
      </c>
      <c r="N7594" t="s">
        <v>66297</v>
      </c>
      <c r="O7594" t="s">
        <v>29094</v>
      </c>
      <c r="P7594" t="s">
        <v>29094</v>
      </c>
      <c r="Q7594" t="s">
        <v>29094</v>
      </c>
      <c r="R7594" t="s">
        <v>29094</v>
      </c>
      <c r="S7594" t="s">
        <v>29094</v>
      </c>
      <c r="T7594">
        <f>INDEX(Tableau1[PointLRN],MATCH(I7594,Tableau1[LRN],0),1)</f>
        <v>0</v>
      </c>
      <c r="U7594">
        <f>INDEX(Tableau3[PointZNIEFF],MATCH(N7594,Tableau3[ZNIEFF],0),1)</f>
        <v>0</v>
      </c>
      <c r="V7594">
        <f>INDEX(Tableau4[PointLRR],MATCH(L7594,Tableau4[LRR],0),1)</f>
        <v>0</v>
      </c>
      <c r="W7594">
        <f>INDEX(Tableau4[PointLRR],MATCH(M7594,Tableau4[LRR],0),1)</f>
        <v>0</v>
      </c>
      <c r="X7594">
        <f>INDEX(Tableau5[PointEEE],MATCH(F7594,Tableau5[EEE],0),1)</f>
        <v>0</v>
      </c>
      <c r="Y7594">
        <f>INDEX(Tableau7[PointDH],MATCH(G7594,Tableau7[DH],0),1)</f>
        <v>0</v>
      </c>
      <c r="Z7594">
        <f t="shared" si="354"/>
        <v>0</v>
      </c>
      <c r="AA7594">
        <f t="shared" si="355"/>
        <v>0</v>
      </c>
      <c r="AB7594" s="1" t="str" cm="1">
        <f t="array" ref="AB7594">_xlfn.IFS(Z7594&lt;0,"NUL",Z7594&lt;=1,"TRES FAIBLE",Z7594&lt;=3,"FAIBLE",Z7594&lt;=6,"MODERE",Z7594&lt;=19,"FORT",Z7594&lt;=29,"TRES FORT",Z7594&gt;=30,"MAJEUR")</f>
        <v>TRES FAIBLE</v>
      </c>
      <c r="AC7594" s="1" t="str" cm="1">
        <f t="array" ref="AC7594">_xlfn.IFS(AA7594&lt;0,"NUL",AA7594&lt;=1,"TRES FAIBLE",AA7594&lt;=3,"FAIBLE",AA7594&lt;=6,"MODERE",AA7594&lt;=19,"FORT",AA7594&lt;=29,"TRES FORT",AA7594&gt;=30,"MAJEUR")</f>
        <v>TRES FAIBLE</v>
      </c>
      <c r="AD7594" t="str">
        <f t="shared" si="356"/>
        <v>-</v>
      </c>
    </row>
    <row r="7595" spans="1:30">
      <c r="A7595" t="s">
        <v>44392</v>
      </c>
      <c r="B7595">
        <v>196268</v>
      </c>
      <c r="C7595" t="s">
        <v>7832</v>
      </c>
      <c r="D7595" t="s">
        <v>29094</v>
      </c>
      <c r="E7595" t="s">
        <v>66265</v>
      </c>
      <c r="F7595" t="s">
        <v>66297</v>
      </c>
      <c r="G7595" t="s">
        <v>66297</v>
      </c>
      <c r="H7595" t="s">
        <v>66297</v>
      </c>
      <c r="I7595" t="s">
        <v>66297</v>
      </c>
      <c r="J7595" t="s">
        <v>66297</v>
      </c>
      <c r="K7595" t="s">
        <v>66297</v>
      </c>
      <c r="L7595" t="s">
        <v>66297</v>
      </c>
      <c r="M7595" t="s">
        <v>66297</v>
      </c>
      <c r="N7595" t="s">
        <v>66297</v>
      </c>
      <c r="O7595" t="s">
        <v>29094</v>
      </c>
      <c r="P7595" t="s">
        <v>29094</v>
      </c>
      <c r="Q7595" t="s">
        <v>29094</v>
      </c>
      <c r="R7595" t="s">
        <v>29094</v>
      </c>
      <c r="S7595" t="s">
        <v>29094</v>
      </c>
      <c r="T7595">
        <f>INDEX(Tableau1[PointLRN],MATCH(I7595,Tableau1[LRN],0),1)</f>
        <v>0</v>
      </c>
      <c r="U7595">
        <f>INDEX(Tableau3[PointZNIEFF],MATCH(N7595,Tableau3[ZNIEFF],0),1)</f>
        <v>0</v>
      </c>
      <c r="V7595">
        <f>INDEX(Tableau4[PointLRR],MATCH(L7595,Tableau4[LRR],0),1)</f>
        <v>0</v>
      </c>
      <c r="W7595">
        <f>INDEX(Tableau4[PointLRR],MATCH(M7595,Tableau4[LRR],0),1)</f>
        <v>0</v>
      </c>
      <c r="X7595">
        <f>INDEX(Tableau5[PointEEE],MATCH(F7595,Tableau5[EEE],0),1)</f>
        <v>0</v>
      </c>
      <c r="Y7595">
        <f>INDEX(Tableau7[PointDH],MATCH(G7595,Tableau7[DH],0),1)</f>
        <v>0</v>
      </c>
      <c r="Z7595">
        <f t="shared" si="354"/>
        <v>0</v>
      </c>
      <c r="AA7595">
        <f t="shared" si="355"/>
        <v>0</v>
      </c>
      <c r="AB7595" s="1" t="str" cm="1">
        <f t="array" ref="AB7595">_xlfn.IFS(Z7595&lt;0,"NUL",Z7595&lt;=1,"TRES FAIBLE",Z7595&lt;=3,"FAIBLE",Z7595&lt;=6,"MODERE",Z7595&lt;=19,"FORT",Z7595&lt;=29,"TRES FORT",Z7595&gt;=30,"MAJEUR")</f>
        <v>TRES FAIBLE</v>
      </c>
      <c r="AC7595" s="1" t="str" cm="1">
        <f t="array" ref="AC7595">_xlfn.IFS(AA7595&lt;0,"NUL",AA7595&lt;=1,"TRES FAIBLE",AA7595&lt;=3,"FAIBLE",AA7595&lt;=6,"MODERE",AA7595&lt;=19,"FORT",AA7595&lt;=29,"TRES FORT",AA7595&gt;=30,"MAJEUR")</f>
        <v>TRES FAIBLE</v>
      </c>
      <c r="AD7595" t="str">
        <f t="shared" si="356"/>
        <v>-</v>
      </c>
    </row>
    <row r="7596" spans="1:30">
      <c r="A7596" t="s">
        <v>44393</v>
      </c>
      <c r="B7596">
        <v>717834</v>
      </c>
      <c r="C7596" t="s">
        <v>7833</v>
      </c>
      <c r="D7596" t="s">
        <v>29094</v>
      </c>
      <c r="E7596" t="s">
        <v>66271</v>
      </c>
      <c r="F7596" t="s">
        <v>66297</v>
      </c>
      <c r="G7596" t="s">
        <v>66297</v>
      </c>
      <c r="H7596" t="s">
        <v>66297</v>
      </c>
      <c r="I7596" t="s">
        <v>66297</v>
      </c>
      <c r="J7596" t="s">
        <v>66297</v>
      </c>
      <c r="K7596" t="s">
        <v>66297</v>
      </c>
      <c r="L7596" t="s">
        <v>66297</v>
      </c>
      <c r="M7596" t="s">
        <v>66297</v>
      </c>
      <c r="N7596" t="s">
        <v>66297</v>
      </c>
      <c r="O7596" t="s">
        <v>29094</v>
      </c>
      <c r="P7596" t="s">
        <v>29094</v>
      </c>
      <c r="Q7596" t="s">
        <v>29094</v>
      </c>
      <c r="R7596" t="s">
        <v>29094</v>
      </c>
      <c r="S7596" t="s">
        <v>29094</v>
      </c>
      <c r="T7596">
        <f>INDEX(Tableau1[PointLRN],MATCH(I7596,Tableau1[LRN],0),1)</f>
        <v>0</v>
      </c>
      <c r="U7596">
        <f>INDEX(Tableau3[PointZNIEFF],MATCH(N7596,Tableau3[ZNIEFF],0),1)</f>
        <v>0</v>
      </c>
      <c r="V7596">
        <f>INDEX(Tableau4[PointLRR],MATCH(L7596,Tableau4[LRR],0),1)</f>
        <v>0</v>
      </c>
      <c r="W7596">
        <f>INDEX(Tableau4[PointLRR],MATCH(M7596,Tableau4[LRR],0),1)</f>
        <v>0</v>
      </c>
      <c r="X7596">
        <f>INDEX(Tableau5[PointEEE],MATCH(F7596,Tableau5[EEE],0),1)</f>
        <v>0</v>
      </c>
      <c r="Y7596">
        <f>INDEX(Tableau7[PointDH],MATCH(G7596,Tableau7[DH],0),1)</f>
        <v>0</v>
      </c>
      <c r="Z7596">
        <f t="shared" si="354"/>
        <v>0</v>
      </c>
      <c r="AA7596">
        <f t="shared" si="355"/>
        <v>0</v>
      </c>
      <c r="AB7596" s="1" t="str" cm="1">
        <f t="array" ref="AB7596">_xlfn.IFS(Z7596&lt;0,"NUL",Z7596&lt;=1,"TRES FAIBLE",Z7596&lt;=3,"FAIBLE",Z7596&lt;=6,"MODERE",Z7596&lt;=19,"FORT",Z7596&lt;=29,"TRES FORT",Z7596&gt;=30,"MAJEUR")</f>
        <v>TRES FAIBLE</v>
      </c>
      <c r="AC7596" s="1" t="str" cm="1">
        <f t="array" ref="AC7596">_xlfn.IFS(AA7596&lt;0,"NUL",AA7596&lt;=1,"TRES FAIBLE",AA7596&lt;=3,"FAIBLE",AA7596&lt;=6,"MODERE",AA7596&lt;=19,"FORT",AA7596&lt;=29,"TRES FORT",AA7596&gt;=30,"MAJEUR")</f>
        <v>TRES FAIBLE</v>
      </c>
      <c r="AD7596" t="str">
        <f t="shared" si="356"/>
        <v>-</v>
      </c>
    </row>
    <row r="7597" spans="1:30">
      <c r="A7597" t="s">
        <v>44394</v>
      </c>
      <c r="B7597">
        <v>113474</v>
      </c>
      <c r="C7597" t="s">
        <v>7834</v>
      </c>
      <c r="D7597" t="s">
        <v>31409</v>
      </c>
      <c r="E7597" t="s">
        <v>66265</v>
      </c>
      <c r="F7597" t="s">
        <v>66297</v>
      </c>
      <c r="G7597" t="s">
        <v>66297</v>
      </c>
      <c r="H7597" t="s">
        <v>66297</v>
      </c>
      <c r="I7597" t="s">
        <v>1</v>
      </c>
      <c r="J7597" t="s">
        <v>66297</v>
      </c>
      <c r="K7597" t="s">
        <v>66297</v>
      </c>
      <c r="L7597" t="s">
        <v>66297</v>
      </c>
      <c r="M7597" t="s">
        <v>1</v>
      </c>
      <c r="N7597" t="s">
        <v>66297</v>
      </c>
      <c r="O7597" t="s">
        <v>29094</v>
      </c>
      <c r="P7597" t="s">
        <v>29094</v>
      </c>
      <c r="Q7597" t="s">
        <v>29094</v>
      </c>
      <c r="R7597" t="s">
        <v>29094</v>
      </c>
      <c r="S7597" t="s">
        <v>29094</v>
      </c>
      <c r="T7597">
        <f>INDEX(Tableau1[PointLRN],MATCH(I7597,Tableau1[LRN],0),1)</f>
        <v>0</v>
      </c>
      <c r="U7597">
        <f>INDEX(Tableau3[PointZNIEFF],MATCH(N7597,Tableau3[ZNIEFF],0),1)</f>
        <v>0</v>
      </c>
      <c r="V7597">
        <f>INDEX(Tableau4[PointLRR],MATCH(L7597,Tableau4[LRR],0),1)</f>
        <v>0</v>
      </c>
      <c r="W7597">
        <f>INDEX(Tableau4[PointLRR],MATCH(M7597,Tableau4[LRR],0),1)</f>
        <v>0</v>
      </c>
      <c r="X7597">
        <f>INDEX(Tableau5[PointEEE],MATCH(F7597,Tableau5[EEE],0),1)</f>
        <v>0</v>
      </c>
      <c r="Y7597">
        <f>INDEX(Tableau7[PointDH],MATCH(G7597,Tableau7[DH],0),1)</f>
        <v>0</v>
      </c>
      <c r="Z7597">
        <f t="shared" si="354"/>
        <v>0</v>
      </c>
      <c r="AA7597">
        <f t="shared" si="355"/>
        <v>0</v>
      </c>
      <c r="AB7597" s="1" t="str" cm="1">
        <f t="array" ref="AB7597">_xlfn.IFS(Z7597&lt;0,"NUL",Z7597&lt;=1,"TRES FAIBLE",Z7597&lt;=3,"FAIBLE",Z7597&lt;=6,"MODERE",Z7597&lt;=19,"FORT",Z7597&lt;=29,"TRES FORT",Z7597&gt;=30,"MAJEUR")</f>
        <v>TRES FAIBLE</v>
      </c>
      <c r="AC7597" s="1" t="str" cm="1">
        <f t="array" ref="AC7597">_xlfn.IFS(AA7597&lt;0,"NUL",AA7597&lt;=1,"TRES FAIBLE",AA7597&lt;=3,"FAIBLE",AA7597&lt;=6,"MODERE",AA7597&lt;=19,"FORT",AA7597&lt;=29,"TRES FORT",AA7597&gt;=30,"MAJEUR")</f>
        <v>TRES FAIBLE</v>
      </c>
      <c r="AD7597" t="str">
        <f t="shared" si="356"/>
        <v>-</v>
      </c>
    </row>
    <row r="7598" spans="1:30">
      <c r="A7598" t="s">
        <v>44395</v>
      </c>
      <c r="B7598">
        <v>138785</v>
      </c>
      <c r="C7598" t="s">
        <v>7835</v>
      </c>
      <c r="D7598" t="s">
        <v>31409</v>
      </c>
      <c r="E7598" t="s">
        <v>66265</v>
      </c>
      <c r="F7598" t="s">
        <v>66297</v>
      </c>
      <c r="G7598" t="s">
        <v>66297</v>
      </c>
      <c r="H7598" t="s">
        <v>66297</v>
      </c>
      <c r="I7598" t="s">
        <v>1</v>
      </c>
      <c r="J7598" t="s">
        <v>66297</v>
      </c>
      <c r="K7598" t="s">
        <v>66297</v>
      </c>
      <c r="L7598" t="s">
        <v>66297</v>
      </c>
      <c r="M7598" t="s">
        <v>1</v>
      </c>
      <c r="N7598" t="s">
        <v>66297</v>
      </c>
      <c r="O7598" t="s">
        <v>29094</v>
      </c>
      <c r="P7598" t="s">
        <v>29094</v>
      </c>
      <c r="Q7598" t="s">
        <v>29094</v>
      </c>
      <c r="R7598" t="s">
        <v>29094</v>
      </c>
      <c r="S7598" t="s">
        <v>29094</v>
      </c>
      <c r="T7598">
        <f>INDEX(Tableau1[PointLRN],MATCH(I7598,Tableau1[LRN],0),1)</f>
        <v>0</v>
      </c>
      <c r="U7598">
        <f>INDEX(Tableau3[PointZNIEFF],MATCH(N7598,Tableau3[ZNIEFF],0),1)</f>
        <v>0</v>
      </c>
      <c r="V7598">
        <f>INDEX(Tableau4[PointLRR],MATCH(L7598,Tableau4[LRR],0),1)</f>
        <v>0</v>
      </c>
      <c r="W7598">
        <f>INDEX(Tableau4[PointLRR],MATCH(M7598,Tableau4[LRR],0),1)</f>
        <v>0</v>
      </c>
      <c r="X7598">
        <f>INDEX(Tableau5[PointEEE],MATCH(F7598,Tableau5[EEE],0),1)</f>
        <v>0</v>
      </c>
      <c r="Y7598">
        <f>INDEX(Tableau7[PointDH],MATCH(G7598,Tableau7[DH],0),1)</f>
        <v>0</v>
      </c>
      <c r="Z7598">
        <f t="shared" si="354"/>
        <v>0</v>
      </c>
      <c r="AA7598">
        <f t="shared" si="355"/>
        <v>0</v>
      </c>
      <c r="AB7598" s="1" t="str" cm="1">
        <f t="array" ref="AB7598">_xlfn.IFS(Z7598&lt;0,"NUL",Z7598&lt;=1,"TRES FAIBLE",Z7598&lt;=3,"FAIBLE",Z7598&lt;=6,"MODERE",Z7598&lt;=19,"FORT",Z7598&lt;=29,"TRES FORT",Z7598&gt;=30,"MAJEUR")</f>
        <v>TRES FAIBLE</v>
      </c>
      <c r="AC7598" s="1" t="str" cm="1">
        <f t="array" ref="AC7598">_xlfn.IFS(AA7598&lt;0,"NUL",AA7598&lt;=1,"TRES FAIBLE",AA7598&lt;=3,"FAIBLE",AA7598&lt;=6,"MODERE",AA7598&lt;=19,"FORT",AA7598&lt;=29,"TRES FORT",AA7598&gt;=30,"MAJEUR")</f>
        <v>TRES FAIBLE</v>
      </c>
      <c r="AD7598" t="str">
        <f t="shared" si="356"/>
        <v>-</v>
      </c>
    </row>
    <row r="7599" spans="1:30">
      <c r="A7599" t="s">
        <v>44396</v>
      </c>
      <c r="B7599">
        <v>718387</v>
      </c>
      <c r="C7599" t="s">
        <v>7836</v>
      </c>
      <c r="D7599" t="s">
        <v>7837</v>
      </c>
      <c r="E7599" t="s">
        <v>66265</v>
      </c>
      <c r="F7599" t="s">
        <v>66297</v>
      </c>
      <c r="G7599" t="s">
        <v>66297</v>
      </c>
      <c r="H7599" t="s">
        <v>66297</v>
      </c>
      <c r="I7599" t="s">
        <v>1</v>
      </c>
      <c r="J7599" t="s">
        <v>66297</v>
      </c>
      <c r="K7599" t="s">
        <v>66297</v>
      </c>
      <c r="L7599" t="s">
        <v>66297</v>
      </c>
      <c r="M7599" t="s">
        <v>66297</v>
      </c>
      <c r="N7599" t="s">
        <v>66297</v>
      </c>
      <c r="O7599" t="s">
        <v>29094</v>
      </c>
      <c r="P7599" t="s">
        <v>29094</v>
      </c>
      <c r="Q7599" t="s">
        <v>29094</v>
      </c>
      <c r="R7599" t="s">
        <v>29094</v>
      </c>
      <c r="S7599" t="s">
        <v>29094</v>
      </c>
      <c r="T7599">
        <f>INDEX(Tableau1[PointLRN],MATCH(I7599,Tableau1[LRN],0),1)</f>
        <v>0</v>
      </c>
      <c r="U7599">
        <f>INDEX(Tableau3[PointZNIEFF],MATCH(N7599,Tableau3[ZNIEFF],0),1)</f>
        <v>0</v>
      </c>
      <c r="V7599">
        <f>INDEX(Tableau4[PointLRR],MATCH(L7599,Tableau4[LRR],0),1)</f>
        <v>0</v>
      </c>
      <c r="W7599">
        <f>INDEX(Tableau4[PointLRR],MATCH(M7599,Tableau4[LRR],0),1)</f>
        <v>0</v>
      </c>
      <c r="X7599">
        <f>INDEX(Tableau5[PointEEE],MATCH(F7599,Tableau5[EEE],0),1)</f>
        <v>0</v>
      </c>
      <c r="Y7599">
        <f>INDEX(Tableau7[PointDH],MATCH(G7599,Tableau7[DH],0),1)</f>
        <v>0</v>
      </c>
      <c r="Z7599">
        <f t="shared" si="354"/>
        <v>0</v>
      </c>
      <c r="AA7599">
        <f t="shared" si="355"/>
        <v>0</v>
      </c>
      <c r="AB7599" s="1" t="str" cm="1">
        <f t="array" ref="AB7599">_xlfn.IFS(Z7599&lt;0,"NUL",Z7599&lt;=1,"TRES FAIBLE",Z7599&lt;=3,"FAIBLE",Z7599&lt;=6,"MODERE",Z7599&lt;=19,"FORT",Z7599&lt;=29,"TRES FORT",Z7599&gt;=30,"MAJEUR")</f>
        <v>TRES FAIBLE</v>
      </c>
      <c r="AC7599" s="1" t="str" cm="1">
        <f t="array" ref="AC7599">_xlfn.IFS(AA7599&lt;0,"NUL",AA7599&lt;=1,"TRES FAIBLE",AA7599&lt;=3,"FAIBLE",AA7599&lt;=6,"MODERE",AA7599&lt;=19,"FORT",AA7599&lt;=29,"TRES FORT",AA7599&gt;=30,"MAJEUR")</f>
        <v>TRES FAIBLE</v>
      </c>
      <c r="AD7599" t="str">
        <f t="shared" si="356"/>
        <v>-</v>
      </c>
    </row>
    <row r="7600" spans="1:30">
      <c r="A7600" t="s">
        <v>44397</v>
      </c>
      <c r="B7600">
        <v>113485</v>
      </c>
      <c r="C7600" t="s">
        <v>405</v>
      </c>
      <c r="D7600" t="s">
        <v>31410</v>
      </c>
      <c r="E7600" t="s">
        <v>66265</v>
      </c>
      <c r="F7600" t="s">
        <v>66297</v>
      </c>
      <c r="G7600" t="s">
        <v>66297</v>
      </c>
      <c r="H7600" t="s">
        <v>66297</v>
      </c>
      <c r="I7600" t="s">
        <v>1</v>
      </c>
      <c r="J7600" t="s">
        <v>66297</v>
      </c>
      <c r="K7600" t="s">
        <v>66297</v>
      </c>
      <c r="L7600" t="s">
        <v>66297</v>
      </c>
      <c r="M7600" t="s">
        <v>66297</v>
      </c>
      <c r="N7600" t="s">
        <v>66352</v>
      </c>
      <c r="O7600" t="s">
        <v>29094</v>
      </c>
      <c r="P7600" t="s">
        <v>29094</v>
      </c>
      <c r="Q7600" t="s">
        <v>29094</v>
      </c>
      <c r="R7600" t="s">
        <v>29094</v>
      </c>
      <c r="S7600" t="s">
        <v>29094</v>
      </c>
      <c r="T7600">
        <f>INDEX(Tableau1[PointLRN],MATCH(I7600,Tableau1[LRN],0),1)</f>
        <v>0</v>
      </c>
      <c r="U7600">
        <f>INDEX(Tableau3[PointZNIEFF],MATCH(N7600,Tableau3[ZNIEFF],0),1)</f>
        <v>3</v>
      </c>
      <c r="V7600">
        <f>INDEX(Tableau4[PointLRR],MATCH(L7600,Tableau4[LRR],0),1)</f>
        <v>0</v>
      </c>
      <c r="W7600">
        <f>INDEX(Tableau4[PointLRR],MATCH(M7600,Tableau4[LRR],0),1)</f>
        <v>0</v>
      </c>
      <c r="X7600">
        <f>INDEX(Tableau5[PointEEE],MATCH(F7600,Tableau5[EEE],0),1)</f>
        <v>0</v>
      </c>
      <c r="Y7600">
        <f>INDEX(Tableau7[PointDH],MATCH(G7600,Tableau7[DH],0),1)</f>
        <v>0</v>
      </c>
      <c r="Z7600">
        <f t="shared" si="354"/>
        <v>3</v>
      </c>
      <c r="AA7600">
        <f t="shared" si="355"/>
        <v>3</v>
      </c>
      <c r="AB7600" s="1" t="str" cm="1">
        <f t="array" ref="AB7600">_xlfn.IFS(Z7600&lt;0,"NUL",Z7600&lt;=1,"TRES FAIBLE",Z7600&lt;=3,"FAIBLE",Z7600&lt;=6,"MODERE",Z7600&lt;=19,"FORT",Z7600&lt;=29,"TRES FORT",Z7600&gt;=30,"MAJEUR")</f>
        <v>FAIBLE</v>
      </c>
      <c r="AC7600" s="1" t="str" cm="1">
        <f t="array" ref="AC7600">_xlfn.IFS(AA7600&lt;0,"NUL",AA7600&lt;=1,"TRES FAIBLE",AA7600&lt;=3,"FAIBLE",AA7600&lt;=6,"MODERE",AA7600&lt;=19,"FORT",AA7600&lt;=29,"TRES FORT",AA7600&gt;=30,"MAJEUR")</f>
        <v>FAIBLE</v>
      </c>
      <c r="AD7600" t="str">
        <f t="shared" si="356"/>
        <v>-</v>
      </c>
    </row>
    <row r="7601" spans="1:30">
      <c r="A7601" t="s">
        <v>44398</v>
      </c>
      <c r="B7601">
        <v>611394</v>
      </c>
      <c r="C7601" t="s">
        <v>406</v>
      </c>
      <c r="D7601" t="s">
        <v>31411</v>
      </c>
      <c r="E7601" t="s">
        <v>66265</v>
      </c>
      <c r="F7601" t="s">
        <v>66297</v>
      </c>
      <c r="G7601" t="s">
        <v>66297</v>
      </c>
      <c r="H7601" t="s">
        <v>66297</v>
      </c>
      <c r="I7601" t="s">
        <v>3</v>
      </c>
      <c r="J7601" t="s">
        <v>66297</v>
      </c>
      <c r="K7601" t="s">
        <v>66297</v>
      </c>
      <c r="L7601" t="s">
        <v>66297</v>
      </c>
      <c r="M7601" t="s">
        <v>66297</v>
      </c>
      <c r="N7601" t="s">
        <v>66297</v>
      </c>
      <c r="O7601" t="s">
        <v>29094</v>
      </c>
      <c r="P7601" t="s">
        <v>29094</v>
      </c>
      <c r="Q7601" t="s">
        <v>29094</v>
      </c>
      <c r="R7601" t="s">
        <v>29094</v>
      </c>
      <c r="S7601" t="s">
        <v>29094</v>
      </c>
      <c r="T7601">
        <f>INDEX(Tableau1[PointLRN],MATCH(I7601,Tableau1[LRN],0),1)</f>
        <v>6</v>
      </c>
      <c r="U7601">
        <f>INDEX(Tableau3[PointZNIEFF],MATCH(N7601,Tableau3[ZNIEFF],0),1)</f>
        <v>0</v>
      </c>
      <c r="V7601">
        <f>INDEX(Tableau4[PointLRR],MATCH(L7601,Tableau4[LRR],0),1)</f>
        <v>0</v>
      </c>
      <c r="W7601">
        <f>INDEX(Tableau4[PointLRR],MATCH(M7601,Tableau4[LRR],0),1)</f>
        <v>0</v>
      </c>
      <c r="X7601">
        <f>INDEX(Tableau5[PointEEE],MATCH(F7601,Tableau5[EEE],0),1)</f>
        <v>0</v>
      </c>
      <c r="Y7601">
        <f>INDEX(Tableau7[PointDH],MATCH(G7601,Tableau7[DH],0),1)</f>
        <v>0</v>
      </c>
      <c r="Z7601">
        <f t="shared" si="354"/>
        <v>12</v>
      </c>
      <c r="AA7601">
        <f t="shared" si="355"/>
        <v>6</v>
      </c>
      <c r="AB7601" s="1" t="str" cm="1">
        <f t="array" ref="AB7601">_xlfn.IFS(Z7601&lt;0,"NUL",Z7601&lt;=1,"TRES FAIBLE",Z7601&lt;=3,"FAIBLE",Z7601&lt;=6,"MODERE",Z7601&lt;=19,"FORT",Z7601&lt;=29,"TRES FORT",Z7601&gt;=30,"MAJEUR")</f>
        <v>FORT</v>
      </c>
      <c r="AC7601" s="1" t="str" cm="1">
        <f t="array" ref="AC7601">_xlfn.IFS(AA7601&lt;0,"NUL",AA7601&lt;=1,"TRES FAIBLE",AA7601&lt;=3,"FAIBLE",AA7601&lt;=6,"MODERE",AA7601&lt;=19,"FORT",AA7601&lt;=29,"TRES FORT",AA7601&gt;=30,"MAJEUR")</f>
        <v>MODERE</v>
      </c>
      <c r="AD7601" t="str">
        <f t="shared" si="356"/>
        <v>-</v>
      </c>
    </row>
    <row r="7602" spans="1:30">
      <c r="A7602" t="s">
        <v>44399</v>
      </c>
      <c r="B7602">
        <v>717374</v>
      </c>
      <c r="C7602" t="s">
        <v>7838</v>
      </c>
      <c r="D7602" t="s">
        <v>29094</v>
      </c>
      <c r="E7602" t="s">
        <v>66271</v>
      </c>
      <c r="F7602" t="s">
        <v>66297</v>
      </c>
      <c r="G7602" t="s">
        <v>66297</v>
      </c>
      <c r="H7602" t="s">
        <v>66297</v>
      </c>
      <c r="I7602" t="s">
        <v>66297</v>
      </c>
      <c r="J7602" t="s">
        <v>66297</v>
      </c>
      <c r="K7602" t="s">
        <v>66297</v>
      </c>
      <c r="L7602" t="s">
        <v>66297</v>
      </c>
      <c r="M7602" t="s">
        <v>66297</v>
      </c>
      <c r="N7602" t="s">
        <v>66297</v>
      </c>
      <c r="O7602" t="s">
        <v>29094</v>
      </c>
      <c r="P7602" t="s">
        <v>29094</v>
      </c>
      <c r="Q7602" t="s">
        <v>29094</v>
      </c>
      <c r="R7602" t="s">
        <v>29094</v>
      </c>
      <c r="S7602" t="s">
        <v>29094</v>
      </c>
      <c r="T7602">
        <f>INDEX(Tableau1[PointLRN],MATCH(I7602,Tableau1[LRN],0),1)</f>
        <v>0</v>
      </c>
      <c r="U7602">
        <f>INDEX(Tableau3[PointZNIEFF],MATCH(N7602,Tableau3[ZNIEFF],0),1)</f>
        <v>0</v>
      </c>
      <c r="V7602">
        <f>INDEX(Tableau4[PointLRR],MATCH(L7602,Tableau4[LRR],0),1)</f>
        <v>0</v>
      </c>
      <c r="W7602">
        <f>INDEX(Tableau4[PointLRR],MATCH(M7602,Tableau4[LRR],0),1)</f>
        <v>0</v>
      </c>
      <c r="X7602">
        <f>INDEX(Tableau5[PointEEE],MATCH(F7602,Tableau5[EEE],0),1)</f>
        <v>0</v>
      </c>
      <c r="Y7602">
        <f>INDEX(Tableau7[PointDH],MATCH(G7602,Tableau7[DH],0),1)</f>
        <v>0</v>
      </c>
      <c r="Z7602">
        <f t="shared" si="354"/>
        <v>0</v>
      </c>
      <c r="AA7602">
        <f t="shared" si="355"/>
        <v>0</v>
      </c>
      <c r="AB7602" s="1" t="str" cm="1">
        <f t="array" ref="AB7602">_xlfn.IFS(Z7602&lt;0,"NUL",Z7602&lt;=1,"TRES FAIBLE",Z7602&lt;=3,"FAIBLE",Z7602&lt;=6,"MODERE",Z7602&lt;=19,"FORT",Z7602&lt;=29,"TRES FORT",Z7602&gt;=30,"MAJEUR")</f>
        <v>TRES FAIBLE</v>
      </c>
      <c r="AC7602" s="1" t="str" cm="1">
        <f t="array" ref="AC7602">_xlfn.IFS(AA7602&lt;0,"NUL",AA7602&lt;=1,"TRES FAIBLE",AA7602&lt;=3,"FAIBLE",AA7602&lt;=6,"MODERE",AA7602&lt;=19,"FORT",AA7602&lt;=29,"TRES FORT",AA7602&gt;=30,"MAJEUR")</f>
        <v>TRES FAIBLE</v>
      </c>
      <c r="AD7602" t="str">
        <f t="shared" si="356"/>
        <v>-</v>
      </c>
    </row>
    <row r="7603" spans="1:30">
      <c r="A7603" t="s">
        <v>44400</v>
      </c>
      <c r="B7603">
        <v>715557</v>
      </c>
      <c r="C7603" t="s">
        <v>7839</v>
      </c>
      <c r="D7603" t="s">
        <v>29094</v>
      </c>
      <c r="E7603" t="s">
        <v>66265</v>
      </c>
      <c r="F7603" t="s">
        <v>66297</v>
      </c>
      <c r="G7603" t="s">
        <v>66297</v>
      </c>
      <c r="H7603" t="s">
        <v>66297</v>
      </c>
      <c r="I7603" t="s">
        <v>66297</v>
      </c>
      <c r="J7603" t="s">
        <v>66297</v>
      </c>
      <c r="K7603" t="s">
        <v>66297</v>
      </c>
      <c r="L7603" t="s">
        <v>66297</v>
      </c>
      <c r="M7603" t="s">
        <v>66297</v>
      </c>
      <c r="N7603" t="s">
        <v>66297</v>
      </c>
      <c r="O7603" t="s">
        <v>29094</v>
      </c>
      <c r="P7603" t="s">
        <v>29094</v>
      </c>
      <c r="Q7603" t="s">
        <v>29094</v>
      </c>
      <c r="R7603" t="s">
        <v>29094</v>
      </c>
      <c r="S7603" t="s">
        <v>29094</v>
      </c>
      <c r="T7603">
        <f>INDEX(Tableau1[PointLRN],MATCH(I7603,Tableau1[LRN],0),1)</f>
        <v>0</v>
      </c>
      <c r="U7603">
        <f>INDEX(Tableau3[PointZNIEFF],MATCH(N7603,Tableau3[ZNIEFF],0),1)</f>
        <v>0</v>
      </c>
      <c r="V7603">
        <f>INDEX(Tableau4[PointLRR],MATCH(L7603,Tableau4[LRR],0),1)</f>
        <v>0</v>
      </c>
      <c r="W7603">
        <f>INDEX(Tableau4[PointLRR],MATCH(M7603,Tableau4[LRR],0),1)</f>
        <v>0</v>
      </c>
      <c r="X7603">
        <f>INDEX(Tableau5[PointEEE],MATCH(F7603,Tableau5[EEE],0),1)</f>
        <v>0</v>
      </c>
      <c r="Y7603">
        <f>INDEX(Tableau7[PointDH],MATCH(G7603,Tableau7[DH],0),1)</f>
        <v>0</v>
      </c>
      <c r="Z7603">
        <f t="shared" si="354"/>
        <v>0</v>
      </c>
      <c r="AA7603">
        <f t="shared" si="355"/>
        <v>0</v>
      </c>
      <c r="AB7603" s="1" t="str" cm="1">
        <f t="array" ref="AB7603">_xlfn.IFS(Z7603&lt;0,"NUL",Z7603&lt;=1,"TRES FAIBLE",Z7603&lt;=3,"FAIBLE",Z7603&lt;=6,"MODERE",Z7603&lt;=19,"FORT",Z7603&lt;=29,"TRES FORT",Z7603&gt;=30,"MAJEUR")</f>
        <v>TRES FAIBLE</v>
      </c>
      <c r="AC7603" s="1" t="str" cm="1">
        <f t="array" ref="AC7603">_xlfn.IFS(AA7603&lt;0,"NUL",AA7603&lt;=1,"TRES FAIBLE",AA7603&lt;=3,"FAIBLE",AA7603&lt;=6,"MODERE",AA7603&lt;=19,"FORT",AA7603&lt;=29,"TRES FORT",AA7603&gt;=30,"MAJEUR")</f>
        <v>TRES FAIBLE</v>
      </c>
      <c r="AD7603" t="str">
        <f t="shared" si="356"/>
        <v>-</v>
      </c>
    </row>
    <row r="7604" spans="1:30">
      <c r="A7604" t="s">
        <v>44401</v>
      </c>
      <c r="B7604">
        <v>717375</v>
      </c>
      <c r="C7604" t="s">
        <v>7840</v>
      </c>
      <c r="D7604" t="s">
        <v>29094</v>
      </c>
      <c r="E7604" t="s">
        <v>66271</v>
      </c>
      <c r="F7604" t="s">
        <v>66297</v>
      </c>
      <c r="G7604" t="s">
        <v>66297</v>
      </c>
      <c r="H7604" t="s">
        <v>66297</v>
      </c>
      <c r="I7604" t="s">
        <v>66297</v>
      </c>
      <c r="J7604" t="s">
        <v>66297</v>
      </c>
      <c r="K7604" t="s">
        <v>66297</v>
      </c>
      <c r="L7604" t="s">
        <v>66297</v>
      </c>
      <c r="M7604" t="s">
        <v>66297</v>
      </c>
      <c r="N7604" t="s">
        <v>66297</v>
      </c>
      <c r="O7604" t="s">
        <v>29094</v>
      </c>
      <c r="P7604" t="s">
        <v>29094</v>
      </c>
      <c r="Q7604" t="s">
        <v>29094</v>
      </c>
      <c r="R7604" t="s">
        <v>29094</v>
      </c>
      <c r="S7604" t="s">
        <v>29094</v>
      </c>
      <c r="T7604">
        <f>INDEX(Tableau1[PointLRN],MATCH(I7604,Tableau1[LRN],0),1)</f>
        <v>0</v>
      </c>
      <c r="U7604">
        <f>INDEX(Tableau3[PointZNIEFF],MATCH(N7604,Tableau3[ZNIEFF],0),1)</f>
        <v>0</v>
      </c>
      <c r="V7604">
        <f>INDEX(Tableau4[PointLRR],MATCH(L7604,Tableau4[LRR],0),1)</f>
        <v>0</v>
      </c>
      <c r="W7604">
        <f>INDEX(Tableau4[PointLRR],MATCH(M7604,Tableau4[LRR],0),1)</f>
        <v>0</v>
      </c>
      <c r="X7604">
        <f>INDEX(Tableau5[PointEEE],MATCH(F7604,Tableau5[EEE],0),1)</f>
        <v>0</v>
      </c>
      <c r="Y7604">
        <f>INDEX(Tableau7[PointDH],MATCH(G7604,Tableau7[DH],0),1)</f>
        <v>0</v>
      </c>
      <c r="Z7604">
        <f t="shared" si="354"/>
        <v>0</v>
      </c>
      <c r="AA7604">
        <f t="shared" si="355"/>
        <v>0</v>
      </c>
      <c r="AB7604" s="1" t="str" cm="1">
        <f t="array" ref="AB7604">_xlfn.IFS(Z7604&lt;0,"NUL",Z7604&lt;=1,"TRES FAIBLE",Z7604&lt;=3,"FAIBLE",Z7604&lt;=6,"MODERE",Z7604&lt;=19,"FORT",Z7604&lt;=29,"TRES FORT",Z7604&gt;=30,"MAJEUR")</f>
        <v>TRES FAIBLE</v>
      </c>
      <c r="AC7604" s="1" t="str" cm="1">
        <f t="array" ref="AC7604">_xlfn.IFS(AA7604&lt;0,"NUL",AA7604&lt;=1,"TRES FAIBLE",AA7604&lt;=3,"FAIBLE",AA7604&lt;=6,"MODERE",AA7604&lt;=19,"FORT",AA7604&lt;=29,"TRES FORT",AA7604&gt;=30,"MAJEUR")</f>
        <v>TRES FAIBLE</v>
      </c>
      <c r="AD7604" t="str">
        <f t="shared" si="356"/>
        <v>-</v>
      </c>
    </row>
    <row r="7605" spans="1:30">
      <c r="A7605" t="s">
        <v>44402</v>
      </c>
      <c r="B7605">
        <v>113538</v>
      </c>
      <c r="C7605" t="s">
        <v>7841</v>
      </c>
      <c r="D7605" t="s">
        <v>31412</v>
      </c>
      <c r="E7605" t="s">
        <v>66265</v>
      </c>
      <c r="F7605" t="s">
        <v>66297</v>
      </c>
      <c r="G7605" t="s">
        <v>66297</v>
      </c>
      <c r="H7605" t="s">
        <v>66297</v>
      </c>
      <c r="I7605" t="s">
        <v>5</v>
      </c>
      <c r="J7605" t="s">
        <v>66297</v>
      </c>
      <c r="K7605" t="s">
        <v>66297</v>
      </c>
      <c r="L7605" t="s">
        <v>66297</v>
      </c>
      <c r="M7605" t="s">
        <v>66297</v>
      </c>
      <c r="N7605" t="s">
        <v>66297</v>
      </c>
      <c r="O7605" t="s">
        <v>29094</v>
      </c>
      <c r="P7605" t="s">
        <v>29094</v>
      </c>
      <c r="Q7605" t="s">
        <v>29094</v>
      </c>
      <c r="R7605" t="s">
        <v>29094</v>
      </c>
      <c r="S7605" t="s">
        <v>29094</v>
      </c>
      <c r="T7605">
        <f>INDEX(Tableau1[PointLRN],MATCH(I7605,Tableau1[LRN],0),1)</f>
        <v>1</v>
      </c>
      <c r="U7605">
        <f>INDEX(Tableau3[PointZNIEFF],MATCH(N7605,Tableau3[ZNIEFF],0),1)</f>
        <v>0</v>
      </c>
      <c r="V7605">
        <f>INDEX(Tableau4[PointLRR],MATCH(L7605,Tableau4[LRR],0),1)</f>
        <v>0</v>
      </c>
      <c r="W7605">
        <f>INDEX(Tableau4[PointLRR],MATCH(M7605,Tableau4[LRR],0),1)</f>
        <v>0</v>
      </c>
      <c r="X7605">
        <f>INDEX(Tableau5[PointEEE],MATCH(F7605,Tableau5[EEE],0),1)</f>
        <v>0</v>
      </c>
      <c r="Y7605">
        <f>INDEX(Tableau7[PointDH],MATCH(G7605,Tableau7[DH],0),1)</f>
        <v>0</v>
      </c>
      <c r="Z7605">
        <f t="shared" si="354"/>
        <v>2</v>
      </c>
      <c r="AA7605">
        <f t="shared" si="355"/>
        <v>1</v>
      </c>
      <c r="AB7605" s="1" t="str" cm="1">
        <f t="array" ref="AB7605">_xlfn.IFS(Z7605&lt;0,"NUL",Z7605&lt;=1,"TRES FAIBLE",Z7605&lt;=3,"FAIBLE",Z7605&lt;=6,"MODERE",Z7605&lt;=19,"FORT",Z7605&lt;=29,"TRES FORT",Z7605&gt;=30,"MAJEUR")</f>
        <v>FAIBLE</v>
      </c>
      <c r="AC7605" s="1" t="str" cm="1">
        <f t="array" ref="AC7605">_xlfn.IFS(AA7605&lt;0,"NUL",AA7605&lt;=1,"TRES FAIBLE",AA7605&lt;=3,"FAIBLE",AA7605&lt;=6,"MODERE",AA7605&lt;=19,"FORT",AA7605&lt;=29,"TRES FORT",AA7605&gt;=30,"MAJEUR")</f>
        <v>TRES FAIBLE</v>
      </c>
      <c r="AD7605" t="str">
        <f t="shared" si="356"/>
        <v>-</v>
      </c>
    </row>
    <row r="7606" spans="1:30">
      <c r="A7606" t="s">
        <v>44403</v>
      </c>
      <c r="B7606">
        <v>717376</v>
      </c>
      <c r="C7606" t="s">
        <v>31413</v>
      </c>
      <c r="D7606" t="s">
        <v>31414</v>
      </c>
      <c r="E7606" t="s">
        <v>66271</v>
      </c>
      <c r="F7606" t="s">
        <v>66297</v>
      </c>
      <c r="G7606" t="s">
        <v>66297</v>
      </c>
      <c r="H7606" t="s">
        <v>66297</v>
      </c>
      <c r="I7606" t="s">
        <v>66297</v>
      </c>
      <c r="J7606" t="s">
        <v>66297</v>
      </c>
      <c r="K7606" t="s">
        <v>66297</v>
      </c>
      <c r="L7606" t="s">
        <v>66297</v>
      </c>
      <c r="M7606" t="s">
        <v>66297</v>
      </c>
      <c r="N7606" t="s">
        <v>66297</v>
      </c>
      <c r="O7606" t="s">
        <v>29094</v>
      </c>
      <c r="P7606" t="s">
        <v>29094</v>
      </c>
      <c r="Q7606" t="s">
        <v>29094</v>
      </c>
      <c r="R7606" t="s">
        <v>29094</v>
      </c>
      <c r="S7606" t="s">
        <v>29094</v>
      </c>
      <c r="T7606">
        <f>INDEX(Tableau1[PointLRN],MATCH(I7606,Tableau1[LRN],0),1)</f>
        <v>0</v>
      </c>
      <c r="U7606">
        <f>INDEX(Tableau3[PointZNIEFF],MATCH(N7606,Tableau3[ZNIEFF],0),1)</f>
        <v>0</v>
      </c>
      <c r="V7606">
        <f>INDEX(Tableau4[PointLRR],MATCH(L7606,Tableau4[LRR],0),1)</f>
        <v>0</v>
      </c>
      <c r="W7606">
        <f>INDEX(Tableau4[PointLRR],MATCH(M7606,Tableau4[LRR],0),1)</f>
        <v>0</v>
      </c>
      <c r="X7606">
        <f>INDEX(Tableau5[PointEEE],MATCH(F7606,Tableau5[EEE],0),1)</f>
        <v>0</v>
      </c>
      <c r="Y7606">
        <f>INDEX(Tableau7[PointDH],MATCH(G7606,Tableau7[DH],0),1)</f>
        <v>0</v>
      </c>
      <c r="Z7606">
        <f t="shared" si="354"/>
        <v>0</v>
      </c>
      <c r="AA7606">
        <f t="shared" si="355"/>
        <v>0</v>
      </c>
      <c r="AB7606" s="1" t="str" cm="1">
        <f t="array" ref="AB7606">_xlfn.IFS(Z7606&lt;0,"NUL",Z7606&lt;=1,"TRES FAIBLE",Z7606&lt;=3,"FAIBLE",Z7606&lt;=6,"MODERE",Z7606&lt;=19,"FORT",Z7606&lt;=29,"TRES FORT",Z7606&gt;=30,"MAJEUR")</f>
        <v>TRES FAIBLE</v>
      </c>
      <c r="AC7606" s="1" t="str" cm="1">
        <f t="array" ref="AC7606">_xlfn.IFS(AA7606&lt;0,"NUL",AA7606&lt;=1,"TRES FAIBLE",AA7606&lt;=3,"FAIBLE",AA7606&lt;=6,"MODERE",AA7606&lt;=19,"FORT",AA7606&lt;=29,"TRES FORT",AA7606&gt;=30,"MAJEUR")</f>
        <v>TRES FAIBLE</v>
      </c>
      <c r="AD7606" t="str">
        <f t="shared" si="356"/>
        <v>-</v>
      </c>
    </row>
    <row r="7607" spans="1:30">
      <c r="A7607" t="s">
        <v>64406</v>
      </c>
      <c r="B7607">
        <v>717835</v>
      </c>
      <c r="C7607" t="s">
        <v>7842</v>
      </c>
      <c r="D7607" t="s">
        <v>29094</v>
      </c>
      <c r="E7607" t="s">
        <v>66265</v>
      </c>
      <c r="F7607" t="s">
        <v>66297</v>
      </c>
      <c r="G7607" t="s">
        <v>66297</v>
      </c>
      <c r="H7607" t="s">
        <v>66297</v>
      </c>
      <c r="I7607" t="s">
        <v>66297</v>
      </c>
      <c r="J7607" t="s">
        <v>66297</v>
      </c>
      <c r="K7607" t="s">
        <v>66297</v>
      </c>
      <c r="L7607" t="s">
        <v>66297</v>
      </c>
      <c r="M7607" t="s">
        <v>66297</v>
      </c>
      <c r="N7607" t="s">
        <v>66297</v>
      </c>
      <c r="O7607" t="s">
        <v>29094</v>
      </c>
      <c r="P7607" t="s">
        <v>29094</v>
      </c>
      <c r="Q7607" t="s">
        <v>29094</v>
      </c>
      <c r="R7607" t="s">
        <v>29094</v>
      </c>
      <c r="S7607" t="s">
        <v>29094</v>
      </c>
      <c r="T7607">
        <f>INDEX(Tableau1[PointLRN],MATCH(I7607,Tableau1[LRN],0),1)</f>
        <v>0</v>
      </c>
      <c r="U7607">
        <f>INDEX(Tableau3[PointZNIEFF],MATCH(N7607,Tableau3[ZNIEFF],0),1)</f>
        <v>0</v>
      </c>
      <c r="V7607">
        <f>INDEX(Tableau4[PointLRR],MATCH(L7607,Tableau4[LRR],0),1)</f>
        <v>0</v>
      </c>
      <c r="W7607">
        <f>INDEX(Tableau4[PointLRR],MATCH(M7607,Tableau4[LRR],0),1)</f>
        <v>0</v>
      </c>
      <c r="X7607">
        <f>INDEX(Tableau5[PointEEE],MATCH(F7607,Tableau5[EEE],0),1)</f>
        <v>0</v>
      </c>
      <c r="Y7607">
        <f>INDEX(Tableau7[PointDH],MATCH(G7607,Tableau7[DH],0),1)</f>
        <v>0</v>
      </c>
      <c r="Z7607">
        <f t="shared" si="354"/>
        <v>0</v>
      </c>
      <c r="AA7607">
        <f t="shared" si="355"/>
        <v>0</v>
      </c>
      <c r="AB7607" s="1" t="str" cm="1">
        <f t="array" ref="AB7607">_xlfn.IFS(Z7607&lt;0,"NUL",Z7607&lt;=1,"TRES FAIBLE",Z7607&lt;=3,"FAIBLE",Z7607&lt;=6,"MODERE",Z7607&lt;=19,"FORT",Z7607&lt;=29,"TRES FORT",Z7607&gt;=30,"MAJEUR")</f>
        <v>TRES FAIBLE</v>
      </c>
      <c r="AC7607" s="1" t="str" cm="1">
        <f t="array" ref="AC7607">_xlfn.IFS(AA7607&lt;0,"NUL",AA7607&lt;=1,"TRES FAIBLE",AA7607&lt;=3,"FAIBLE",AA7607&lt;=6,"MODERE",AA7607&lt;=19,"FORT",AA7607&lt;=29,"TRES FORT",AA7607&gt;=30,"MAJEUR")</f>
        <v>TRES FAIBLE</v>
      </c>
      <c r="AD7607" t="str">
        <f t="shared" si="356"/>
        <v>-</v>
      </c>
    </row>
    <row r="7608" spans="1:30">
      <c r="A7608" t="s">
        <v>44404</v>
      </c>
      <c r="B7608">
        <v>113508</v>
      </c>
      <c r="C7608" t="s">
        <v>7843</v>
      </c>
      <c r="D7608" t="s">
        <v>31415</v>
      </c>
      <c r="E7608" t="s">
        <v>66265</v>
      </c>
      <c r="F7608" t="s">
        <v>66297</v>
      </c>
      <c r="G7608" t="s">
        <v>66297</v>
      </c>
      <c r="H7608" t="s">
        <v>66297</v>
      </c>
      <c r="I7608" t="s">
        <v>5</v>
      </c>
      <c r="J7608" t="s">
        <v>66297</v>
      </c>
      <c r="K7608" t="s">
        <v>66297</v>
      </c>
      <c r="L7608" t="s">
        <v>66297</v>
      </c>
      <c r="M7608" t="s">
        <v>66297</v>
      </c>
      <c r="N7608" t="s">
        <v>66297</v>
      </c>
      <c r="O7608" t="s">
        <v>29094</v>
      </c>
      <c r="P7608" t="s">
        <v>29094</v>
      </c>
      <c r="Q7608" t="s">
        <v>29094</v>
      </c>
      <c r="R7608" t="s">
        <v>29094</v>
      </c>
      <c r="S7608" t="s">
        <v>29094</v>
      </c>
      <c r="T7608">
        <f>INDEX(Tableau1[PointLRN],MATCH(I7608,Tableau1[LRN],0),1)</f>
        <v>1</v>
      </c>
      <c r="U7608">
        <f>INDEX(Tableau3[PointZNIEFF],MATCH(N7608,Tableau3[ZNIEFF],0),1)</f>
        <v>0</v>
      </c>
      <c r="V7608">
        <f>INDEX(Tableau4[PointLRR],MATCH(L7608,Tableau4[LRR],0),1)</f>
        <v>0</v>
      </c>
      <c r="W7608">
        <f>INDEX(Tableau4[PointLRR],MATCH(M7608,Tableau4[LRR],0),1)</f>
        <v>0</v>
      </c>
      <c r="X7608">
        <f>INDEX(Tableau5[PointEEE],MATCH(F7608,Tableau5[EEE],0),1)</f>
        <v>0</v>
      </c>
      <c r="Y7608">
        <f>INDEX(Tableau7[PointDH],MATCH(G7608,Tableau7[DH],0),1)</f>
        <v>0</v>
      </c>
      <c r="Z7608">
        <f t="shared" si="354"/>
        <v>2</v>
      </c>
      <c r="AA7608">
        <f t="shared" si="355"/>
        <v>1</v>
      </c>
      <c r="AB7608" s="1" t="str" cm="1">
        <f t="array" ref="AB7608">_xlfn.IFS(Z7608&lt;0,"NUL",Z7608&lt;=1,"TRES FAIBLE",Z7608&lt;=3,"FAIBLE",Z7608&lt;=6,"MODERE",Z7608&lt;=19,"FORT",Z7608&lt;=29,"TRES FORT",Z7608&gt;=30,"MAJEUR")</f>
        <v>FAIBLE</v>
      </c>
      <c r="AC7608" s="1" t="str" cm="1">
        <f t="array" ref="AC7608">_xlfn.IFS(AA7608&lt;0,"NUL",AA7608&lt;=1,"TRES FAIBLE",AA7608&lt;=3,"FAIBLE",AA7608&lt;=6,"MODERE",AA7608&lt;=19,"FORT",AA7608&lt;=29,"TRES FORT",AA7608&gt;=30,"MAJEUR")</f>
        <v>TRES FAIBLE</v>
      </c>
      <c r="AD7608" t="str">
        <f t="shared" si="356"/>
        <v>-</v>
      </c>
    </row>
    <row r="7609" spans="1:30">
      <c r="A7609" t="s">
        <v>44406</v>
      </c>
      <c r="B7609">
        <v>718388</v>
      </c>
      <c r="C7609" t="s">
        <v>7844</v>
      </c>
      <c r="D7609" t="s">
        <v>31415</v>
      </c>
      <c r="E7609" t="s">
        <v>66265</v>
      </c>
      <c r="F7609" t="s">
        <v>66297</v>
      </c>
      <c r="G7609" t="s">
        <v>66297</v>
      </c>
      <c r="H7609" t="s">
        <v>66297</v>
      </c>
      <c r="I7609" t="s">
        <v>66297</v>
      </c>
      <c r="J7609" t="s">
        <v>66297</v>
      </c>
      <c r="K7609" t="s">
        <v>66297</v>
      </c>
      <c r="L7609" t="s">
        <v>66297</v>
      </c>
      <c r="M7609" t="s">
        <v>66297</v>
      </c>
      <c r="N7609" t="s">
        <v>66297</v>
      </c>
      <c r="O7609" t="s">
        <v>29094</v>
      </c>
      <c r="P7609" t="s">
        <v>29094</v>
      </c>
      <c r="Q7609" t="s">
        <v>29094</v>
      </c>
      <c r="R7609" t="s">
        <v>29094</v>
      </c>
      <c r="S7609" t="s">
        <v>29094</v>
      </c>
      <c r="T7609">
        <f>INDEX(Tableau1[PointLRN],MATCH(I7609,Tableau1[LRN],0),1)</f>
        <v>0</v>
      </c>
      <c r="U7609">
        <f>INDEX(Tableau3[PointZNIEFF],MATCH(N7609,Tableau3[ZNIEFF],0),1)</f>
        <v>0</v>
      </c>
      <c r="V7609">
        <f>INDEX(Tableau4[PointLRR],MATCH(L7609,Tableau4[LRR],0),1)</f>
        <v>0</v>
      </c>
      <c r="W7609">
        <f>INDEX(Tableau4[PointLRR],MATCH(M7609,Tableau4[LRR],0),1)</f>
        <v>0</v>
      </c>
      <c r="X7609">
        <f>INDEX(Tableau5[PointEEE],MATCH(F7609,Tableau5[EEE],0),1)</f>
        <v>0</v>
      </c>
      <c r="Y7609">
        <f>INDEX(Tableau7[PointDH],MATCH(G7609,Tableau7[DH],0),1)</f>
        <v>0</v>
      </c>
      <c r="Z7609">
        <f t="shared" si="354"/>
        <v>0</v>
      </c>
      <c r="AA7609">
        <f t="shared" si="355"/>
        <v>0</v>
      </c>
      <c r="AB7609" s="1" t="str" cm="1">
        <f t="array" ref="AB7609">_xlfn.IFS(Z7609&lt;0,"NUL",Z7609&lt;=1,"TRES FAIBLE",Z7609&lt;=3,"FAIBLE",Z7609&lt;=6,"MODERE",Z7609&lt;=19,"FORT",Z7609&lt;=29,"TRES FORT",Z7609&gt;=30,"MAJEUR")</f>
        <v>TRES FAIBLE</v>
      </c>
      <c r="AC7609" s="1" t="str" cm="1">
        <f t="array" ref="AC7609">_xlfn.IFS(AA7609&lt;0,"NUL",AA7609&lt;=1,"TRES FAIBLE",AA7609&lt;=3,"FAIBLE",AA7609&lt;=6,"MODERE",AA7609&lt;=19,"FORT",AA7609&lt;=29,"TRES FORT",AA7609&gt;=30,"MAJEUR")</f>
        <v>TRES FAIBLE</v>
      </c>
      <c r="AD7609" t="str">
        <f t="shared" si="356"/>
        <v>-</v>
      </c>
    </row>
    <row r="7610" spans="1:30">
      <c r="A7610" t="s">
        <v>44407</v>
      </c>
      <c r="B7610">
        <v>718592</v>
      </c>
      <c r="C7610" t="s">
        <v>31416</v>
      </c>
      <c r="D7610" t="s">
        <v>29094</v>
      </c>
      <c r="E7610" t="s">
        <v>66273</v>
      </c>
      <c r="F7610" t="s">
        <v>66297</v>
      </c>
      <c r="G7610" t="s">
        <v>66297</v>
      </c>
      <c r="H7610" t="s">
        <v>66297</v>
      </c>
      <c r="I7610" t="s">
        <v>66297</v>
      </c>
      <c r="J7610" t="s">
        <v>66297</v>
      </c>
      <c r="K7610" t="s">
        <v>66297</v>
      </c>
      <c r="L7610" t="s">
        <v>66297</v>
      </c>
      <c r="M7610" t="s">
        <v>66297</v>
      </c>
      <c r="N7610" t="s">
        <v>66297</v>
      </c>
      <c r="O7610" t="s">
        <v>29094</v>
      </c>
      <c r="P7610" t="s">
        <v>29094</v>
      </c>
      <c r="Q7610" t="s">
        <v>29094</v>
      </c>
      <c r="R7610" t="s">
        <v>29094</v>
      </c>
      <c r="S7610" t="s">
        <v>29094</v>
      </c>
      <c r="T7610">
        <f>INDEX(Tableau1[PointLRN],MATCH(I7610,Tableau1[LRN],0),1)</f>
        <v>0</v>
      </c>
      <c r="U7610">
        <f>INDEX(Tableau3[PointZNIEFF],MATCH(N7610,Tableau3[ZNIEFF],0),1)</f>
        <v>0</v>
      </c>
      <c r="V7610">
        <f>INDEX(Tableau4[PointLRR],MATCH(L7610,Tableau4[LRR],0),1)</f>
        <v>0</v>
      </c>
      <c r="W7610">
        <f>INDEX(Tableau4[PointLRR],MATCH(M7610,Tableau4[LRR],0),1)</f>
        <v>0</v>
      </c>
      <c r="X7610">
        <f>INDEX(Tableau5[PointEEE],MATCH(F7610,Tableau5[EEE],0),1)</f>
        <v>0</v>
      </c>
      <c r="Y7610">
        <f>INDEX(Tableau7[PointDH],MATCH(G7610,Tableau7[DH],0),1)</f>
        <v>0</v>
      </c>
      <c r="Z7610">
        <f t="shared" si="354"/>
        <v>0</v>
      </c>
      <c r="AA7610">
        <f t="shared" si="355"/>
        <v>0</v>
      </c>
      <c r="AB7610" s="1" t="str" cm="1">
        <f t="array" ref="AB7610">_xlfn.IFS(Z7610&lt;0,"NUL",Z7610&lt;=1,"TRES FAIBLE",Z7610&lt;=3,"FAIBLE",Z7610&lt;=6,"MODERE",Z7610&lt;=19,"FORT",Z7610&lt;=29,"TRES FORT",Z7610&gt;=30,"MAJEUR")</f>
        <v>TRES FAIBLE</v>
      </c>
      <c r="AC7610" s="1" t="str" cm="1">
        <f t="array" ref="AC7610">_xlfn.IFS(AA7610&lt;0,"NUL",AA7610&lt;=1,"TRES FAIBLE",AA7610&lt;=3,"FAIBLE",AA7610&lt;=6,"MODERE",AA7610&lt;=19,"FORT",AA7610&lt;=29,"TRES FORT",AA7610&gt;=30,"MAJEUR")</f>
        <v>TRES FAIBLE</v>
      </c>
      <c r="AD7610" t="str">
        <f t="shared" si="356"/>
        <v>-</v>
      </c>
    </row>
    <row r="7611" spans="1:30">
      <c r="A7611" t="s">
        <v>44408</v>
      </c>
      <c r="B7611">
        <v>138790</v>
      </c>
      <c r="C7611" t="s">
        <v>31417</v>
      </c>
      <c r="D7611" t="s">
        <v>7845</v>
      </c>
      <c r="E7611" t="s">
        <v>66273</v>
      </c>
      <c r="F7611" t="s">
        <v>66297</v>
      </c>
      <c r="G7611" t="s">
        <v>66297</v>
      </c>
      <c r="H7611" t="s">
        <v>66297</v>
      </c>
      <c r="I7611" t="s">
        <v>66297</v>
      </c>
      <c r="J7611" t="s">
        <v>66297</v>
      </c>
      <c r="K7611" t="s">
        <v>66297</v>
      </c>
      <c r="L7611" t="s">
        <v>66297</v>
      </c>
      <c r="M7611" t="s">
        <v>66297</v>
      </c>
      <c r="N7611" t="s">
        <v>66297</v>
      </c>
      <c r="O7611" t="s">
        <v>29094</v>
      </c>
      <c r="P7611" t="s">
        <v>29094</v>
      </c>
      <c r="Q7611" t="s">
        <v>29094</v>
      </c>
      <c r="R7611" t="s">
        <v>29094</v>
      </c>
      <c r="S7611" t="s">
        <v>29094</v>
      </c>
      <c r="T7611">
        <f>INDEX(Tableau1[PointLRN],MATCH(I7611,Tableau1[LRN],0),1)</f>
        <v>0</v>
      </c>
      <c r="U7611">
        <f>INDEX(Tableau3[PointZNIEFF],MATCH(N7611,Tableau3[ZNIEFF],0),1)</f>
        <v>0</v>
      </c>
      <c r="V7611">
        <f>INDEX(Tableau4[PointLRR],MATCH(L7611,Tableau4[LRR],0),1)</f>
        <v>0</v>
      </c>
      <c r="W7611">
        <f>INDEX(Tableau4[PointLRR],MATCH(M7611,Tableau4[LRR],0),1)</f>
        <v>0</v>
      </c>
      <c r="X7611">
        <f>INDEX(Tableau5[PointEEE],MATCH(F7611,Tableau5[EEE],0),1)</f>
        <v>0</v>
      </c>
      <c r="Y7611">
        <f>INDEX(Tableau7[PointDH],MATCH(G7611,Tableau7[DH],0),1)</f>
        <v>0</v>
      </c>
      <c r="Z7611">
        <f t="shared" si="354"/>
        <v>0</v>
      </c>
      <c r="AA7611">
        <f t="shared" si="355"/>
        <v>0</v>
      </c>
      <c r="AB7611" s="1" t="str" cm="1">
        <f t="array" ref="AB7611">_xlfn.IFS(Z7611&lt;0,"NUL",Z7611&lt;=1,"TRES FAIBLE",Z7611&lt;=3,"FAIBLE",Z7611&lt;=6,"MODERE",Z7611&lt;=19,"FORT",Z7611&lt;=29,"TRES FORT",Z7611&gt;=30,"MAJEUR")</f>
        <v>TRES FAIBLE</v>
      </c>
      <c r="AC7611" s="1" t="str" cm="1">
        <f t="array" ref="AC7611">_xlfn.IFS(AA7611&lt;0,"NUL",AA7611&lt;=1,"TRES FAIBLE",AA7611&lt;=3,"FAIBLE",AA7611&lt;=6,"MODERE",AA7611&lt;=19,"FORT",AA7611&lt;=29,"TRES FORT",AA7611&gt;=30,"MAJEUR")</f>
        <v>TRES FAIBLE</v>
      </c>
      <c r="AD7611" t="str">
        <f t="shared" si="356"/>
        <v>-</v>
      </c>
    </row>
    <row r="7612" spans="1:30">
      <c r="A7612" t="s">
        <v>64407</v>
      </c>
      <c r="B7612">
        <v>717836</v>
      </c>
      <c r="C7612" t="s">
        <v>7846</v>
      </c>
      <c r="D7612" t="s">
        <v>29094</v>
      </c>
      <c r="E7612" t="s">
        <v>66265</v>
      </c>
      <c r="F7612" t="s">
        <v>66297</v>
      </c>
      <c r="G7612" t="s">
        <v>66297</v>
      </c>
      <c r="H7612" t="s">
        <v>66297</v>
      </c>
      <c r="I7612" t="s">
        <v>66297</v>
      </c>
      <c r="J7612" t="s">
        <v>66297</v>
      </c>
      <c r="K7612" t="s">
        <v>66297</v>
      </c>
      <c r="L7612" t="s">
        <v>66297</v>
      </c>
      <c r="M7612" t="s">
        <v>66297</v>
      </c>
      <c r="N7612" t="s">
        <v>66297</v>
      </c>
      <c r="O7612" t="s">
        <v>29094</v>
      </c>
      <c r="P7612" t="s">
        <v>29094</v>
      </c>
      <c r="Q7612" t="s">
        <v>29094</v>
      </c>
      <c r="R7612" t="s">
        <v>29094</v>
      </c>
      <c r="S7612" t="s">
        <v>29094</v>
      </c>
      <c r="T7612">
        <f>INDEX(Tableau1[PointLRN],MATCH(I7612,Tableau1[LRN],0),1)</f>
        <v>0</v>
      </c>
      <c r="U7612">
        <f>INDEX(Tableau3[PointZNIEFF],MATCH(N7612,Tableau3[ZNIEFF],0),1)</f>
        <v>0</v>
      </c>
      <c r="V7612">
        <f>INDEX(Tableau4[PointLRR],MATCH(L7612,Tableau4[LRR],0),1)</f>
        <v>0</v>
      </c>
      <c r="W7612">
        <f>INDEX(Tableau4[PointLRR],MATCH(M7612,Tableau4[LRR],0),1)</f>
        <v>0</v>
      </c>
      <c r="X7612">
        <f>INDEX(Tableau5[PointEEE],MATCH(F7612,Tableau5[EEE],0),1)</f>
        <v>0</v>
      </c>
      <c r="Y7612">
        <f>INDEX(Tableau7[PointDH],MATCH(G7612,Tableau7[DH],0),1)</f>
        <v>0</v>
      </c>
      <c r="Z7612">
        <f t="shared" si="354"/>
        <v>0</v>
      </c>
      <c r="AA7612">
        <f t="shared" si="355"/>
        <v>0</v>
      </c>
      <c r="AB7612" s="1" t="str" cm="1">
        <f t="array" ref="AB7612">_xlfn.IFS(Z7612&lt;0,"NUL",Z7612&lt;=1,"TRES FAIBLE",Z7612&lt;=3,"FAIBLE",Z7612&lt;=6,"MODERE",Z7612&lt;=19,"FORT",Z7612&lt;=29,"TRES FORT",Z7612&gt;=30,"MAJEUR")</f>
        <v>TRES FAIBLE</v>
      </c>
      <c r="AC7612" s="1" t="str" cm="1">
        <f t="array" ref="AC7612">_xlfn.IFS(AA7612&lt;0,"NUL",AA7612&lt;=1,"TRES FAIBLE",AA7612&lt;=3,"FAIBLE",AA7612&lt;=6,"MODERE",AA7612&lt;=19,"FORT",AA7612&lt;=29,"TRES FORT",AA7612&gt;=30,"MAJEUR")</f>
        <v>TRES FAIBLE</v>
      </c>
      <c r="AD7612" t="str">
        <f t="shared" si="356"/>
        <v>-</v>
      </c>
    </row>
    <row r="7613" spans="1:30">
      <c r="A7613" t="s">
        <v>44405</v>
      </c>
      <c r="B7613">
        <v>113509</v>
      </c>
      <c r="C7613" t="s">
        <v>31418</v>
      </c>
      <c r="D7613" t="s">
        <v>31419</v>
      </c>
      <c r="E7613" t="s">
        <v>66265</v>
      </c>
      <c r="F7613" t="s">
        <v>66297</v>
      </c>
      <c r="G7613" t="s">
        <v>66297</v>
      </c>
      <c r="H7613" t="s">
        <v>66297</v>
      </c>
      <c r="I7613" t="s">
        <v>1</v>
      </c>
      <c r="J7613" t="s">
        <v>66297</v>
      </c>
      <c r="K7613" t="s">
        <v>66297</v>
      </c>
      <c r="L7613" t="s">
        <v>66297</v>
      </c>
      <c r="M7613" t="s">
        <v>66297</v>
      </c>
      <c r="N7613" t="s">
        <v>66297</v>
      </c>
      <c r="O7613" t="s">
        <v>29094</v>
      </c>
      <c r="P7613" t="s">
        <v>29094</v>
      </c>
      <c r="Q7613" t="s">
        <v>29094</v>
      </c>
      <c r="R7613" t="s">
        <v>29094</v>
      </c>
      <c r="S7613" t="s">
        <v>29094</v>
      </c>
      <c r="T7613">
        <f>INDEX(Tableau1[PointLRN],MATCH(I7613,Tableau1[LRN],0),1)</f>
        <v>0</v>
      </c>
      <c r="U7613">
        <f>INDEX(Tableau3[PointZNIEFF],MATCH(N7613,Tableau3[ZNIEFF],0),1)</f>
        <v>0</v>
      </c>
      <c r="V7613">
        <f>INDEX(Tableau4[PointLRR],MATCH(L7613,Tableau4[LRR],0),1)</f>
        <v>0</v>
      </c>
      <c r="W7613">
        <f>INDEX(Tableau4[PointLRR],MATCH(M7613,Tableau4[LRR],0),1)</f>
        <v>0</v>
      </c>
      <c r="X7613">
        <f>INDEX(Tableau5[PointEEE],MATCH(F7613,Tableau5[EEE],0),1)</f>
        <v>0</v>
      </c>
      <c r="Y7613">
        <f>INDEX(Tableau7[PointDH],MATCH(G7613,Tableau7[DH],0),1)</f>
        <v>0</v>
      </c>
      <c r="Z7613">
        <f t="shared" si="354"/>
        <v>0</v>
      </c>
      <c r="AA7613">
        <f t="shared" si="355"/>
        <v>0</v>
      </c>
      <c r="AB7613" s="1" t="str" cm="1">
        <f t="array" ref="AB7613">_xlfn.IFS(Z7613&lt;0,"NUL",Z7613&lt;=1,"TRES FAIBLE",Z7613&lt;=3,"FAIBLE",Z7613&lt;=6,"MODERE",Z7613&lt;=19,"FORT",Z7613&lt;=29,"TRES FORT",Z7613&gt;=30,"MAJEUR")</f>
        <v>TRES FAIBLE</v>
      </c>
      <c r="AC7613" s="1" t="str" cm="1">
        <f t="array" ref="AC7613">_xlfn.IFS(AA7613&lt;0,"NUL",AA7613&lt;=1,"TRES FAIBLE",AA7613&lt;=3,"FAIBLE",AA7613&lt;=6,"MODERE",AA7613&lt;=19,"FORT",AA7613&lt;=29,"TRES FORT",AA7613&gt;=30,"MAJEUR")</f>
        <v>TRES FAIBLE</v>
      </c>
      <c r="AD7613" t="str">
        <f t="shared" si="356"/>
        <v>-</v>
      </c>
    </row>
    <row r="7614" spans="1:30">
      <c r="A7614" t="s">
        <v>64408</v>
      </c>
      <c r="B7614">
        <v>717837</v>
      </c>
      <c r="C7614" t="s">
        <v>7847</v>
      </c>
      <c r="D7614" t="s">
        <v>29094</v>
      </c>
      <c r="E7614" t="s">
        <v>66265</v>
      </c>
      <c r="F7614" t="s">
        <v>66297</v>
      </c>
      <c r="G7614" t="s">
        <v>66297</v>
      </c>
      <c r="H7614" t="s">
        <v>66297</v>
      </c>
      <c r="I7614" t="s">
        <v>66297</v>
      </c>
      <c r="J7614" t="s">
        <v>66297</v>
      </c>
      <c r="K7614" t="s">
        <v>66297</v>
      </c>
      <c r="L7614" t="s">
        <v>66297</v>
      </c>
      <c r="M7614" t="s">
        <v>66297</v>
      </c>
      <c r="N7614" t="s">
        <v>66297</v>
      </c>
      <c r="O7614" t="s">
        <v>29094</v>
      </c>
      <c r="P7614" t="s">
        <v>29094</v>
      </c>
      <c r="Q7614" t="s">
        <v>29094</v>
      </c>
      <c r="R7614" t="s">
        <v>29094</v>
      </c>
      <c r="S7614" t="s">
        <v>29094</v>
      </c>
      <c r="T7614">
        <f>INDEX(Tableau1[PointLRN],MATCH(I7614,Tableau1[LRN],0),1)</f>
        <v>0</v>
      </c>
      <c r="U7614">
        <f>INDEX(Tableau3[PointZNIEFF],MATCH(N7614,Tableau3[ZNIEFF],0),1)</f>
        <v>0</v>
      </c>
      <c r="V7614">
        <f>INDEX(Tableau4[PointLRR],MATCH(L7614,Tableau4[LRR],0),1)</f>
        <v>0</v>
      </c>
      <c r="W7614">
        <f>INDEX(Tableau4[PointLRR],MATCH(M7614,Tableau4[LRR],0),1)</f>
        <v>0</v>
      </c>
      <c r="X7614">
        <f>INDEX(Tableau5[PointEEE],MATCH(F7614,Tableau5[EEE],0),1)</f>
        <v>0</v>
      </c>
      <c r="Y7614">
        <f>INDEX(Tableau7[PointDH],MATCH(G7614,Tableau7[DH],0),1)</f>
        <v>0</v>
      </c>
      <c r="Z7614">
        <f t="shared" si="354"/>
        <v>0</v>
      </c>
      <c r="AA7614">
        <f t="shared" si="355"/>
        <v>0</v>
      </c>
      <c r="AB7614" s="1" t="str" cm="1">
        <f t="array" ref="AB7614">_xlfn.IFS(Z7614&lt;0,"NUL",Z7614&lt;=1,"TRES FAIBLE",Z7614&lt;=3,"FAIBLE",Z7614&lt;=6,"MODERE",Z7614&lt;=19,"FORT",Z7614&lt;=29,"TRES FORT",Z7614&gt;=30,"MAJEUR")</f>
        <v>TRES FAIBLE</v>
      </c>
      <c r="AC7614" s="1" t="str" cm="1">
        <f t="array" ref="AC7614">_xlfn.IFS(AA7614&lt;0,"NUL",AA7614&lt;=1,"TRES FAIBLE",AA7614&lt;=3,"FAIBLE",AA7614&lt;=6,"MODERE",AA7614&lt;=19,"FORT",AA7614&lt;=29,"TRES FORT",AA7614&gt;=30,"MAJEUR")</f>
        <v>TRES FAIBLE</v>
      </c>
      <c r="AD7614" t="str">
        <f t="shared" si="356"/>
        <v>-</v>
      </c>
    </row>
    <row r="7615" spans="1:30">
      <c r="A7615" t="s">
        <v>44409</v>
      </c>
      <c r="B7615">
        <v>113511</v>
      </c>
      <c r="C7615" t="s">
        <v>7848</v>
      </c>
      <c r="D7615" t="s">
        <v>31420</v>
      </c>
      <c r="E7615" t="s">
        <v>66265</v>
      </c>
      <c r="F7615" t="s">
        <v>66297</v>
      </c>
      <c r="G7615" t="s">
        <v>66297</v>
      </c>
      <c r="H7615" t="s">
        <v>66297</v>
      </c>
      <c r="I7615" t="s">
        <v>1</v>
      </c>
      <c r="J7615" t="s">
        <v>66297</v>
      </c>
      <c r="K7615" t="s">
        <v>66297</v>
      </c>
      <c r="L7615" t="s">
        <v>66297</v>
      </c>
      <c r="M7615" t="s">
        <v>66297</v>
      </c>
      <c r="N7615" t="s">
        <v>66297</v>
      </c>
      <c r="O7615" t="s">
        <v>29094</v>
      </c>
      <c r="P7615" t="s">
        <v>29094</v>
      </c>
      <c r="Q7615" t="s">
        <v>29094</v>
      </c>
      <c r="R7615" t="s">
        <v>29094</v>
      </c>
      <c r="S7615" t="s">
        <v>29094</v>
      </c>
      <c r="T7615">
        <f>INDEX(Tableau1[PointLRN],MATCH(I7615,Tableau1[LRN],0),1)</f>
        <v>0</v>
      </c>
      <c r="U7615">
        <f>INDEX(Tableau3[PointZNIEFF],MATCH(N7615,Tableau3[ZNIEFF],0),1)</f>
        <v>0</v>
      </c>
      <c r="V7615">
        <f>INDEX(Tableau4[PointLRR],MATCH(L7615,Tableau4[LRR],0),1)</f>
        <v>0</v>
      </c>
      <c r="W7615">
        <f>INDEX(Tableau4[PointLRR],MATCH(M7615,Tableau4[LRR],0),1)</f>
        <v>0</v>
      </c>
      <c r="X7615">
        <f>INDEX(Tableau5[PointEEE],MATCH(F7615,Tableau5[EEE],0),1)</f>
        <v>0</v>
      </c>
      <c r="Y7615">
        <f>INDEX(Tableau7[PointDH],MATCH(G7615,Tableau7[DH],0),1)</f>
        <v>0</v>
      </c>
      <c r="Z7615">
        <f t="shared" si="354"/>
        <v>0</v>
      </c>
      <c r="AA7615">
        <f t="shared" si="355"/>
        <v>0</v>
      </c>
      <c r="AB7615" s="1" t="str" cm="1">
        <f t="array" ref="AB7615">_xlfn.IFS(Z7615&lt;0,"NUL",Z7615&lt;=1,"TRES FAIBLE",Z7615&lt;=3,"FAIBLE",Z7615&lt;=6,"MODERE",Z7615&lt;=19,"FORT",Z7615&lt;=29,"TRES FORT",Z7615&gt;=30,"MAJEUR")</f>
        <v>TRES FAIBLE</v>
      </c>
      <c r="AC7615" s="1" t="str" cm="1">
        <f t="array" ref="AC7615">_xlfn.IFS(AA7615&lt;0,"NUL",AA7615&lt;=1,"TRES FAIBLE",AA7615&lt;=3,"FAIBLE",AA7615&lt;=6,"MODERE",AA7615&lt;=19,"FORT",AA7615&lt;=29,"TRES FORT",AA7615&gt;=30,"MAJEUR")</f>
        <v>TRES FAIBLE</v>
      </c>
      <c r="AD7615" t="str">
        <f t="shared" si="356"/>
        <v>-</v>
      </c>
    </row>
    <row r="7616" spans="1:30">
      <c r="A7616" t="s">
        <v>44410</v>
      </c>
      <c r="B7616">
        <v>113512</v>
      </c>
      <c r="C7616" t="s">
        <v>7849</v>
      </c>
      <c r="D7616" t="s">
        <v>29094</v>
      </c>
      <c r="E7616" t="s">
        <v>66274</v>
      </c>
      <c r="F7616" t="s">
        <v>66297</v>
      </c>
      <c r="G7616" t="s">
        <v>66297</v>
      </c>
      <c r="H7616" t="s">
        <v>66297</v>
      </c>
      <c r="I7616" t="s">
        <v>66297</v>
      </c>
      <c r="J7616" t="s">
        <v>66297</v>
      </c>
      <c r="K7616" t="s">
        <v>66297</v>
      </c>
      <c r="L7616" t="s">
        <v>66297</v>
      </c>
      <c r="M7616" t="s">
        <v>66297</v>
      </c>
      <c r="N7616" t="s">
        <v>66297</v>
      </c>
      <c r="O7616" t="s">
        <v>29094</v>
      </c>
      <c r="P7616" t="s">
        <v>29094</v>
      </c>
      <c r="Q7616" t="s">
        <v>29094</v>
      </c>
      <c r="R7616" t="s">
        <v>29094</v>
      </c>
      <c r="S7616" t="s">
        <v>29094</v>
      </c>
      <c r="T7616">
        <f>INDEX(Tableau1[PointLRN],MATCH(I7616,Tableau1[LRN],0),1)</f>
        <v>0</v>
      </c>
      <c r="U7616">
        <f>INDEX(Tableau3[PointZNIEFF],MATCH(N7616,Tableau3[ZNIEFF],0),1)</f>
        <v>0</v>
      </c>
      <c r="V7616">
        <f>INDEX(Tableau4[PointLRR],MATCH(L7616,Tableau4[LRR],0),1)</f>
        <v>0</v>
      </c>
      <c r="W7616">
        <f>INDEX(Tableau4[PointLRR],MATCH(M7616,Tableau4[LRR],0),1)</f>
        <v>0</v>
      </c>
      <c r="X7616">
        <f>INDEX(Tableau5[PointEEE],MATCH(F7616,Tableau5[EEE],0),1)</f>
        <v>0</v>
      </c>
      <c r="Y7616">
        <f>INDEX(Tableau7[PointDH],MATCH(G7616,Tableau7[DH],0),1)</f>
        <v>0</v>
      </c>
      <c r="Z7616">
        <f t="shared" si="354"/>
        <v>0</v>
      </c>
      <c r="AA7616">
        <f t="shared" si="355"/>
        <v>0</v>
      </c>
      <c r="AB7616" s="1" t="str" cm="1">
        <f t="array" ref="AB7616">_xlfn.IFS(Z7616&lt;0,"NUL",Z7616&lt;=1,"TRES FAIBLE",Z7616&lt;=3,"FAIBLE",Z7616&lt;=6,"MODERE",Z7616&lt;=19,"FORT",Z7616&lt;=29,"TRES FORT",Z7616&gt;=30,"MAJEUR")</f>
        <v>TRES FAIBLE</v>
      </c>
      <c r="AC7616" s="1" t="str" cm="1">
        <f t="array" ref="AC7616">_xlfn.IFS(AA7616&lt;0,"NUL",AA7616&lt;=1,"TRES FAIBLE",AA7616&lt;=3,"FAIBLE",AA7616&lt;=6,"MODERE",AA7616&lt;=19,"FORT",AA7616&lt;=29,"TRES FORT",AA7616&gt;=30,"MAJEUR")</f>
        <v>TRES FAIBLE</v>
      </c>
      <c r="AD7616" t="str">
        <f t="shared" si="356"/>
        <v>-</v>
      </c>
    </row>
    <row r="7617" spans="1:30">
      <c r="A7617" t="s">
        <v>44411</v>
      </c>
      <c r="B7617">
        <v>717377</v>
      </c>
      <c r="C7617" t="s">
        <v>31421</v>
      </c>
      <c r="D7617" t="s">
        <v>31422</v>
      </c>
      <c r="E7617" t="s">
        <v>66265</v>
      </c>
      <c r="F7617" t="s">
        <v>66297</v>
      </c>
      <c r="G7617" t="s">
        <v>66297</v>
      </c>
      <c r="H7617" t="s">
        <v>66297</v>
      </c>
      <c r="I7617" t="s">
        <v>1</v>
      </c>
      <c r="J7617" t="s">
        <v>66297</v>
      </c>
      <c r="K7617" t="s">
        <v>66297</v>
      </c>
      <c r="L7617" t="s">
        <v>66297</v>
      </c>
      <c r="M7617" t="s">
        <v>66297</v>
      </c>
      <c r="N7617" t="s">
        <v>66352</v>
      </c>
      <c r="O7617" t="s">
        <v>29094</v>
      </c>
      <c r="P7617" t="s">
        <v>29094</v>
      </c>
      <c r="Q7617" t="s">
        <v>29094</v>
      </c>
      <c r="R7617" t="s">
        <v>29094</v>
      </c>
      <c r="S7617" t="s">
        <v>29094</v>
      </c>
      <c r="T7617">
        <f>INDEX(Tableau1[PointLRN],MATCH(I7617,Tableau1[LRN],0),1)</f>
        <v>0</v>
      </c>
      <c r="U7617">
        <f>INDEX(Tableau3[PointZNIEFF],MATCH(N7617,Tableau3[ZNIEFF],0),1)</f>
        <v>3</v>
      </c>
      <c r="V7617">
        <f>INDEX(Tableau4[PointLRR],MATCH(L7617,Tableau4[LRR],0),1)</f>
        <v>0</v>
      </c>
      <c r="W7617">
        <f>INDEX(Tableau4[PointLRR],MATCH(M7617,Tableau4[LRR],0),1)</f>
        <v>0</v>
      </c>
      <c r="X7617">
        <f>INDEX(Tableau5[PointEEE],MATCH(F7617,Tableau5[EEE],0),1)</f>
        <v>0</v>
      </c>
      <c r="Y7617">
        <f>INDEX(Tableau7[PointDH],MATCH(G7617,Tableau7[DH],0),1)</f>
        <v>0</v>
      </c>
      <c r="Z7617">
        <f t="shared" si="354"/>
        <v>3</v>
      </c>
      <c r="AA7617">
        <f t="shared" si="355"/>
        <v>3</v>
      </c>
      <c r="AB7617" s="1" t="str" cm="1">
        <f t="array" ref="AB7617">_xlfn.IFS(Z7617&lt;0,"NUL",Z7617&lt;=1,"TRES FAIBLE",Z7617&lt;=3,"FAIBLE",Z7617&lt;=6,"MODERE",Z7617&lt;=19,"FORT",Z7617&lt;=29,"TRES FORT",Z7617&gt;=30,"MAJEUR")</f>
        <v>FAIBLE</v>
      </c>
      <c r="AC7617" s="1" t="str" cm="1">
        <f t="array" ref="AC7617">_xlfn.IFS(AA7617&lt;0,"NUL",AA7617&lt;=1,"TRES FAIBLE",AA7617&lt;=3,"FAIBLE",AA7617&lt;=6,"MODERE",AA7617&lt;=19,"FORT",AA7617&lt;=29,"TRES FORT",AA7617&gt;=30,"MAJEUR")</f>
        <v>FAIBLE</v>
      </c>
      <c r="AD7617" t="str">
        <f t="shared" si="356"/>
        <v>-</v>
      </c>
    </row>
    <row r="7618" spans="1:30">
      <c r="A7618" t="s">
        <v>44412</v>
      </c>
      <c r="B7618">
        <v>113513</v>
      </c>
      <c r="C7618" t="s">
        <v>7850</v>
      </c>
      <c r="D7618" t="s">
        <v>31423</v>
      </c>
      <c r="E7618" t="s">
        <v>66265</v>
      </c>
      <c r="F7618" t="s">
        <v>66297</v>
      </c>
      <c r="G7618" t="s">
        <v>66297</v>
      </c>
      <c r="H7618" t="s">
        <v>66297</v>
      </c>
      <c r="I7618" t="s">
        <v>1</v>
      </c>
      <c r="J7618" t="s">
        <v>66297</v>
      </c>
      <c r="K7618" t="s">
        <v>66297</v>
      </c>
      <c r="L7618" t="s">
        <v>66297</v>
      </c>
      <c r="M7618" t="s">
        <v>66297</v>
      </c>
      <c r="N7618" t="s">
        <v>66297</v>
      </c>
      <c r="O7618" t="s">
        <v>29094</v>
      </c>
      <c r="P7618" t="s">
        <v>29094</v>
      </c>
      <c r="Q7618" t="s">
        <v>29094</v>
      </c>
      <c r="R7618" t="s">
        <v>29094</v>
      </c>
      <c r="S7618" t="s">
        <v>29094</v>
      </c>
      <c r="T7618">
        <f>INDEX(Tableau1[PointLRN],MATCH(I7618,Tableau1[LRN],0),1)</f>
        <v>0</v>
      </c>
      <c r="U7618">
        <f>INDEX(Tableau3[PointZNIEFF],MATCH(N7618,Tableau3[ZNIEFF],0),1)</f>
        <v>0</v>
      </c>
      <c r="V7618">
        <f>INDEX(Tableau4[PointLRR],MATCH(L7618,Tableau4[LRR],0),1)</f>
        <v>0</v>
      </c>
      <c r="W7618">
        <f>INDEX(Tableau4[PointLRR],MATCH(M7618,Tableau4[LRR],0),1)</f>
        <v>0</v>
      </c>
      <c r="X7618">
        <f>INDEX(Tableau5[PointEEE],MATCH(F7618,Tableau5[EEE],0),1)</f>
        <v>0</v>
      </c>
      <c r="Y7618">
        <f>INDEX(Tableau7[PointDH],MATCH(G7618,Tableau7[DH],0),1)</f>
        <v>0</v>
      </c>
      <c r="Z7618">
        <f t="shared" si="354"/>
        <v>0</v>
      </c>
      <c r="AA7618">
        <f t="shared" si="355"/>
        <v>0</v>
      </c>
      <c r="AB7618" s="1" t="str" cm="1">
        <f t="array" ref="AB7618">_xlfn.IFS(Z7618&lt;0,"NUL",Z7618&lt;=1,"TRES FAIBLE",Z7618&lt;=3,"FAIBLE",Z7618&lt;=6,"MODERE",Z7618&lt;=19,"FORT",Z7618&lt;=29,"TRES FORT",Z7618&gt;=30,"MAJEUR")</f>
        <v>TRES FAIBLE</v>
      </c>
      <c r="AC7618" s="1" t="str" cm="1">
        <f t="array" ref="AC7618">_xlfn.IFS(AA7618&lt;0,"NUL",AA7618&lt;=1,"TRES FAIBLE",AA7618&lt;=3,"FAIBLE",AA7618&lt;=6,"MODERE",AA7618&lt;=19,"FORT",AA7618&lt;=29,"TRES FORT",AA7618&gt;=30,"MAJEUR")</f>
        <v>TRES FAIBLE</v>
      </c>
      <c r="AD7618" t="str">
        <f t="shared" si="356"/>
        <v>-</v>
      </c>
    </row>
    <row r="7619" spans="1:30">
      <c r="A7619" t="s">
        <v>44413</v>
      </c>
      <c r="B7619">
        <v>717378</v>
      </c>
      <c r="C7619" t="s">
        <v>31424</v>
      </c>
      <c r="D7619" t="s">
        <v>31425</v>
      </c>
      <c r="E7619" t="s">
        <v>66265</v>
      </c>
      <c r="F7619" t="s">
        <v>66297</v>
      </c>
      <c r="G7619" t="s">
        <v>66297</v>
      </c>
      <c r="H7619" t="s">
        <v>66297</v>
      </c>
      <c r="I7619" t="s">
        <v>5</v>
      </c>
      <c r="J7619" t="s">
        <v>66297</v>
      </c>
      <c r="K7619" t="s">
        <v>66297</v>
      </c>
      <c r="L7619" t="s">
        <v>66297</v>
      </c>
      <c r="M7619" t="s">
        <v>66297</v>
      </c>
      <c r="N7619" t="s">
        <v>66297</v>
      </c>
      <c r="O7619" t="s">
        <v>29094</v>
      </c>
      <c r="P7619" t="s">
        <v>29094</v>
      </c>
      <c r="Q7619" t="s">
        <v>29094</v>
      </c>
      <c r="R7619" t="s">
        <v>29094</v>
      </c>
      <c r="S7619" t="s">
        <v>29094</v>
      </c>
      <c r="T7619">
        <f>INDEX(Tableau1[PointLRN],MATCH(I7619,Tableau1[LRN],0),1)</f>
        <v>1</v>
      </c>
      <c r="U7619">
        <f>INDEX(Tableau3[PointZNIEFF],MATCH(N7619,Tableau3[ZNIEFF],0),1)</f>
        <v>0</v>
      </c>
      <c r="V7619">
        <f>INDEX(Tableau4[PointLRR],MATCH(L7619,Tableau4[LRR],0),1)</f>
        <v>0</v>
      </c>
      <c r="W7619">
        <f>INDEX(Tableau4[PointLRR],MATCH(M7619,Tableau4[LRR],0),1)</f>
        <v>0</v>
      </c>
      <c r="X7619">
        <f>INDEX(Tableau5[PointEEE],MATCH(F7619,Tableau5[EEE],0),1)</f>
        <v>0</v>
      </c>
      <c r="Y7619">
        <f>INDEX(Tableau7[PointDH],MATCH(G7619,Tableau7[DH],0),1)</f>
        <v>0</v>
      </c>
      <c r="Z7619">
        <f t="shared" ref="Z7619:Z7682" si="357">T7619+T7619+U7619+W7619+X7619+Y7619</f>
        <v>2</v>
      </c>
      <c r="AA7619">
        <f t="shared" ref="AA7619:AA7682" si="358">T7619+U7619+W7619+X7619+Y7619</f>
        <v>1</v>
      </c>
      <c r="AB7619" s="1" t="str" cm="1">
        <f t="array" ref="AB7619">_xlfn.IFS(Z7619&lt;0,"NUL",Z7619&lt;=1,"TRES FAIBLE",Z7619&lt;=3,"FAIBLE",Z7619&lt;=6,"MODERE",Z7619&lt;=19,"FORT",Z7619&lt;=29,"TRES FORT",Z7619&gt;=30,"MAJEUR")</f>
        <v>FAIBLE</v>
      </c>
      <c r="AC7619" s="1" t="str" cm="1">
        <f t="array" ref="AC7619">_xlfn.IFS(AA7619&lt;0,"NUL",AA7619&lt;=1,"TRES FAIBLE",AA7619&lt;=3,"FAIBLE",AA7619&lt;=6,"MODERE",AA7619&lt;=19,"FORT",AA7619&lt;=29,"TRES FORT",AA7619&gt;=30,"MAJEUR")</f>
        <v>TRES FAIBLE</v>
      </c>
      <c r="AD7619" t="str">
        <f t="shared" ref="AD7619:AD7682" si="359">IF(H7619="-","","PN")&amp;IF(J7619="-","","PR-PM")&amp;
IF(K7619="-","","PR-LR")&amp;
IF(H7619&amp;J7619&amp;K7619="---","-","")</f>
        <v>-</v>
      </c>
    </row>
    <row r="7620" spans="1:30">
      <c r="A7620" t="s">
        <v>64409</v>
      </c>
      <c r="B7620">
        <v>717838</v>
      </c>
      <c r="C7620" t="s">
        <v>7851</v>
      </c>
      <c r="D7620" t="s">
        <v>29094</v>
      </c>
      <c r="E7620" t="s">
        <v>66265</v>
      </c>
      <c r="F7620" t="s">
        <v>66297</v>
      </c>
      <c r="G7620" t="s">
        <v>66297</v>
      </c>
      <c r="H7620" t="s">
        <v>66297</v>
      </c>
      <c r="I7620" t="s">
        <v>66297</v>
      </c>
      <c r="J7620" t="s">
        <v>66297</v>
      </c>
      <c r="K7620" t="s">
        <v>66297</v>
      </c>
      <c r="L7620" t="s">
        <v>66297</v>
      </c>
      <c r="M7620" t="s">
        <v>66297</v>
      </c>
      <c r="N7620" t="s">
        <v>66297</v>
      </c>
      <c r="O7620" t="s">
        <v>29094</v>
      </c>
      <c r="P7620" t="s">
        <v>29094</v>
      </c>
      <c r="Q7620" t="s">
        <v>29094</v>
      </c>
      <c r="R7620" t="s">
        <v>29094</v>
      </c>
      <c r="S7620" t="s">
        <v>29094</v>
      </c>
      <c r="T7620">
        <f>INDEX(Tableau1[PointLRN],MATCH(I7620,Tableau1[LRN],0),1)</f>
        <v>0</v>
      </c>
      <c r="U7620">
        <f>INDEX(Tableau3[PointZNIEFF],MATCH(N7620,Tableau3[ZNIEFF],0),1)</f>
        <v>0</v>
      </c>
      <c r="V7620">
        <f>INDEX(Tableau4[PointLRR],MATCH(L7620,Tableau4[LRR],0),1)</f>
        <v>0</v>
      </c>
      <c r="W7620">
        <f>INDEX(Tableau4[PointLRR],MATCH(M7620,Tableau4[LRR],0),1)</f>
        <v>0</v>
      </c>
      <c r="X7620">
        <f>INDEX(Tableau5[PointEEE],MATCH(F7620,Tableau5[EEE],0),1)</f>
        <v>0</v>
      </c>
      <c r="Y7620">
        <f>INDEX(Tableau7[PointDH],MATCH(G7620,Tableau7[DH],0),1)</f>
        <v>0</v>
      </c>
      <c r="Z7620">
        <f t="shared" si="357"/>
        <v>0</v>
      </c>
      <c r="AA7620">
        <f t="shared" si="358"/>
        <v>0</v>
      </c>
      <c r="AB7620" s="1" t="str" cm="1">
        <f t="array" ref="AB7620">_xlfn.IFS(Z7620&lt;0,"NUL",Z7620&lt;=1,"TRES FAIBLE",Z7620&lt;=3,"FAIBLE",Z7620&lt;=6,"MODERE",Z7620&lt;=19,"FORT",Z7620&lt;=29,"TRES FORT",Z7620&gt;=30,"MAJEUR")</f>
        <v>TRES FAIBLE</v>
      </c>
      <c r="AC7620" s="1" t="str" cm="1">
        <f t="array" ref="AC7620">_xlfn.IFS(AA7620&lt;0,"NUL",AA7620&lt;=1,"TRES FAIBLE",AA7620&lt;=3,"FAIBLE",AA7620&lt;=6,"MODERE",AA7620&lt;=19,"FORT",AA7620&lt;=29,"TRES FORT",AA7620&gt;=30,"MAJEUR")</f>
        <v>TRES FAIBLE</v>
      </c>
      <c r="AD7620" t="str">
        <f t="shared" si="359"/>
        <v>-</v>
      </c>
    </row>
    <row r="7621" spans="1:30">
      <c r="A7621" t="s">
        <v>64410</v>
      </c>
      <c r="B7621">
        <v>717839</v>
      </c>
      <c r="C7621" t="s">
        <v>7852</v>
      </c>
      <c r="D7621" t="s">
        <v>29094</v>
      </c>
      <c r="E7621" t="s">
        <v>66265</v>
      </c>
      <c r="F7621" t="s">
        <v>66297</v>
      </c>
      <c r="G7621" t="s">
        <v>66297</v>
      </c>
      <c r="H7621" t="s">
        <v>66297</v>
      </c>
      <c r="I7621" t="s">
        <v>66297</v>
      </c>
      <c r="J7621" t="s">
        <v>66297</v>
      </c>
      <c r="K7621" t="s">
        <v>66297</v>
      </c>
      <c r="L7621" t="s">
        <v>66297</v>
      </c>
      <c r="M7621" t="s">
        <v>66297</v>
      </c>
      <c r="N7621" t="s">
        <v>66297</v>
      </c>
      <c r="O7621" t="s">
        <v>29094</v>
      </c>
      <c r="P7621" t="s">
        <v>29094</v>
      </c>
      <c r="Q7621" t="s">
        <v>29094</v>
      </c>
      <c r="R7621" t="s">
        <v>29094</v>
      </c>
      <c r="S7621" t="s">
        <v>29094</v>
      </c>
      <c r="T7621">
        <f>INDEX(Tableau1[PointLRN],MATCH(I7621,Tableau1[LRN],0),1)</f>
        <v>0</v>
      </c>
      <c r="U7621">
        <f>INDEX(Tableau3[PointZNIEFF],MATCH(N7621,Tableau3[ZNIEFF],0),1)</f>
        <v>0</v>
      </c>
      <c r="V7621">
        <f>INDEX(Tableau4[PointLRR],MATCH(L7621,Tableau4[LRR],0),1)</f>
        <v>0</v>
      </c>
      <c r="W7621">
        <f>INDEX(Tableau4[PointLRR],MATCH(M7621,Tableau4[LRR],0),1)</f>
        <v>0</v>
      </c>
      <c r="X7621">
        <f>INDEX(Tableau5[PointEEE],MATCH(F7621,Tableau5[EEE],0),1)</f>
        <v>0</v>
      </c>
      <c r="Y7621">
        <f>INDEX(Tableau7[PointDH],MATCH(G7621,Tableau7[DH],0),1)</f>
        <v>0</v>
      </c>
      <c r="Z7621">
        <f t="shared" si="357"/>
        <v>0</v>
      </c>
      <c r="AA7621">
        <f t="shared" si="358"/>
        <v>0</v>
      </c>
      <c r="AB7621" s="1" t="str" cm="1">
        <f t="array" ref="AB7621">_xlfn.IFS(Z7621&lt;0,"NUL",Z7621&lt;=1,"TRES FAIBLE",Z7621&lt;=3,"FAIBLE",Z7621&lt;=6,"MODERE",Z7621&lt;=19,"FORT",Z7621&lt;=29,"TRES FORT",Z7621&gt;=30,"MAJEUR")</f>
        <v>TRES FAIBLE</v>
      </c>
      <c r="AC7621" s="1" t="str" cm="1">
        <f t="array" ref="AC7621">_xlfn.IFS(AA7621&lt;0,"NUL",AA7621&lt;=1,"TRES FAIBLE",AA7621&lt;=3,"FAIBLE",AA7621&lt;=6,"MODERE",AA7621&lt;=19,"FORT",AA7621&lt;=29,"TRES FORT",AA7621&gt;=30,"MAJEUR")</f>
        <v>TRES FAIBLE</v>
      </c>
      <c r="AD7621" t="str">
        <f t="shared" si="359"/>
        <v>-</v>
      </c>
    </row>
    <row r="7622" spans="1:30">
      <c r="A7622" t="s">
        <v>44414</v>
      </c>
      <c r="B7622">
        <v>113515</v>
      </c>
      <c r="C7622" t="s">
        <v>7853</v>
      </c>
      <c r="D7622" t="s">
        <v>31426</v>
      </c>
      <c r="E7622" t="s">
        <v>66265</v>
      </c>
      <c r="F7622" t="s">
        <v>66297</v>
      </c>
      <c r="G7622" t="s">
        <v>66297</v>
      </c>
      <c r="H7622" t="s">
        <v>66297</v>
      </c>
      <c r="I7622" t="s">
        <v>1</v>
      </c>
      <c r="J7622" t="s">
        <v>66297</v>
      </c>
      <c r="K7622" t="s">
        <v>66297</v>
      </c>
      <c r="L7622" t="s">
        <v>66297</v>
      </c>
      <c r="M7622" t="s">
        <v>66297</v>
      </c>
      <c r="N7622" t="s">
        <v>66352</v>
      </c>
      <c r="O7622" t="s">
        <v>29094</v>
      </c>
      <c r="P7622" t="s">
        <v>29094</v>
      </c>
      <c r="Q7622" t="s">
        <v>29094</v>
      </c>
      <c r="R7622" t="s">
        <v>29094</v>
      </c>
      <c r="S7622" t="s">
        <v>29094</v>
      </c>
      <c r="T7622">
        <f>INDEX(Tableau1[PointLRN],MATCH(I7622,Tableau1[LRN],0),1)</f>
        <v>0</v>
      </c>
      <c r="U7622">
        <f>INDEX(Tableau3[PointZNIEFF],MATCH(N7622,Tableau3[ZNIEFF],0),1)</f>
        <v>3</v>
      </c>
      <c r="V7622">
        <f>INDEX(Tableau4[PointLRR],MATCH(L7622,Tableau4[LRR],0),1)</f>
        <v>0</v>
      </c>
      <c r="W7622">
        <f>INDEX(Tableau4[PointLRR],MATCH(M7622,Tableau4[LRR],0),1)</f>
        <v>0</v>
      </c>
      <c r="X7622">
        <f>INDEX(Tableau5[PointEEE],MATCH(F7622,Tableau5[EEE],0),1)</f>
        <v>0</v>
      </c>
      <c r="Y7622">
        <f>INDEX(Tableau7[PointDH],MATCH(G7622,Tableau7[DH],0),1)</f>
        <v>0</v>
      </c>
      <c r="Z7622">
        <f t="shared" si="357"/>
        <v>3</v>
      </c>
      <c r="AA7622">
        <f t="shared" si="358"/>
        <v>3</v>
      </c>
      <c r="AB7622" s="1" t="str" cm="1">
        <f t="array" ref="AB7622">_xlfn.IFS(Z7622&lt;0,"NUL",Z7622&lt;=1,"TRES FAIBLE",Z7622&lt;=3,"FAIBLE",Z7622&lt;=6,"MODERE",Z7622&lt;=19,"FORT",Z7622&lt;=29,"TRES FORT",Z7622&gt;=30,"MAJEUR")</f>
        <v>FAIBLE</v>
      </c>
      <c r="AC7622" s="1" t="str" cm="1">
        <f t="array" ref="AC7622">_xlfn.IFS(AA7622&lt;0,"NUL",AA7622&lt;=1,"TRES FAIBLE",AA7622&lt;=3,"FAIBLE",AA7622&lt;=6,"MODERE",AA7622&lt;=19,"FORT",AA7622&lt;=29,"TRES FORT",AA7622&gt;=30,"MAJEUR")</f>
        <v>FAIBLE</v>
      </c>
      <c r="AD7622" t="str">
        <f t="shared" si="359"/>
        <v>-</v>
      </c>
    </row>
    <row r="7623" spans="1:30">
      <c r="A7623" t="s">
        <v>44416</v>
      </c>
      <c r="B7623">
        <v>718593</v>
      </c>
      <c r="C7623" t="s">
        <v>7854</v>
      </c>
      <c r="D7623" t="s">
        <v>29094</v>
      </c>
      <c r="E7623" t="s">
        <v>66274</v>
      </c>
      <c r="F7623" t="s">
        <v>66297</v>
      </c>
      <c r="G7623" t="s">
        <v>66297</v>
      </c>
      <c r="H7623" t="s">
        <v>66297</v>
      </c>
      <c r="I7623" t="s">
        <v>66297</v>
      </c>
      <c r="J7623" t="s">
        <v>66297</v>
      </c>
      <c r="K7623" t="s">
        <v>66297</v>
      </c>
      <c r="L7623" t="s">
        <v>66297</v>
      </c>
      <c r="M7623" t="s">
        <v>66297</v>
      </c>
      <c r="N7623" t="s">
        <v>66297</v>
      </c>
      <c r="O7623" t="s">
        <v>29094</v>
      </c>
      <c r="P7623" t="s">
        <v>29094</v>
      </c>
      <c r="Q7623" t="s">
        <v>29094</v>
      </c>
      <c r="R7623" t="s">
        <v>29094</v>
      </c>
      <c r="S7623" t="s">
        <v>29094</v>
      </c>
      <c r="T7623">
        <f>INDEX(Tableau1[PointLRN],MATCH(I7623,Tableau1[LRN],0),1)</f>
        <v>0</v>
      </c>
      <c r="U7623">
        <f>INDEX(Tableau3[PointZNIEFF],MATCH(N7623,Tableau3[ZNIEFF],0),1)</f>
        <v>0</v>
      </c>
      <c r="V7623">
        <f>INDEX(Tableau4[PointLRR],MATCH(L7623,Tableau4[LRR],0),1)</f>
        <v>0</v>
      </c>
      <c r="W7623">
        <f>INDEX(Tableau4[PointLRR],MATCH(M7623,Tableau4[LRR],0),1)</f>
        <v>0</v>
      </c>
      <c r="X7623">
        <f>INDEX(Tableau5[PointEEE],MATCH(F7623,Tableau5[EEE],0),1)</f>
        <v>0</v>
      </c>
      <c r="Y7623">
        <f>INDEX(Tableau7[PointDH],MATCH(G7623,Tableau7[DH],0),1)</f>
        <v>0</v>
      </c>
      <c r="Z7623">
        <f t="shared" si="357"/>
        <v>0</v>
      </c>
      <c r="AA7623">
        <f t="shared" si="358"/>
        <v>0</v>
      </c>
      <c r="AB7623" s="1" t="str" cm="1">
        <f t="array" ref="AB7623">_xlfn.IFS(Z7623&lt;0,"NUL",Z7623&lt;=1,"TRES FAIBLE",Z7623&lt;=3,"FAIBLE",Z7623&lt;=6,"MODERE",Z7623&lt;=19,"FORT",Z7623&lt;=29,"TRES FORT",Z7623&gt;=30,"MAJEUR")</f>
        <v>TRES FAIBLE</v>
      </c>
      <c r="AC7623" s="1" t="str" cm="1">
        <f t="array" ref="AC7623">_xlfn.IFS(AA7623&lt;0,"NUL",AA7623&lt;=1,"TRES FAIBLE",AA7623&lt;=3,"FAIBLE",AA7623&lt;=6,"MODERE",AA7623&lt;=19,"FORT",AA7623&lt;=29,"TRES FORT",AA7623&gt;=30,"MAJEUR")</f>
        <v>TRES FAIBLE</v>
      </c>
      <c r="AD7623" t="str">
        <f t="shared" si="359"/>
        <v>-</v>
      </c>
    </row>
    <row r="7624" spans="1:30">
      <c r="A7624" t="s">
        <v>44417</v>
      </c>
      <c r="B7624">
        <v>718268</v>
      </c>
      <c r="C7624" t="s">
        <v>7855</v>
      </c>
      <c r="D7624" t="s">
        <v>7856</v>
      </c>
      <c r="E7624" t="s">
        <v>66265</v>
      </c>
      <c r="F7624" t="s">
        <v>66297</v>
      </c>
      <c r="G7624" t="s">
        <v>66297</v>
      </c>
      <c r="H7624" t="s">
        <v>66297</v>
      </c>
      <c r="I7624" t="s">
        <v>1</v>
      </c>
      <c r="J7624" t="s">
        <v>66297</v>
      </c>
      <c r="K7624" t="s">
        <v>66297</v>
      </c>
      <c r="L7624" t="s">
        <v>66297</v>
      </c>
      <c r="M7624" t="s">
        <v>66297</v>
      </c>
      <c r="N7624" t="s">
        <v>66297</v>
      </c>
      <c r="O7624" t="s">
        <v>29094</v>
      </c>
      <c r="P7624" t="s">
        <v>29094</v>
      </c>
      <c r="Q7624" t="s">
        <v>29094</v>
      </c>
      <c r="R7624" t="s">
        <v>29094</v>
      </c>
      <c r="S7624" t="s">
        <v>29094</v>
      </c>
      <c r="T7624">
        <f>INDEX(Tableau1[PointLRN],MATCH(I7624,Tableau1[LRN],0),1)</f>
        <v>0</v>
      </c>
      <c r="U7624">
        <f>INDEX(Tableau3[PointZNIEFF],MATCH(N7624,Tableau3[ZNIEFF],0),1)</f>
        <v>0</v>
      </c>
      <c r="V7624">
        <f>INDEX(Tableau4[PointLRR],MATCH(L7624,Tableau4[LRR],0),1)</f>
        <v>0</v>
      </c>
      <c r="W7624">
        <f>INDEX(Tableau4[PointLRR],MATCH(M7624,Tableau4[LRR],0),1)</f>
        <v>0</v>
      </c>
      <c r="X7624">
        <f>INDEX(Tableau5[PointEEE],MATCH(F7624,Tableau5[EEE],0),1)</f>
        <v>0</v>
      </c>
      <c r="Y7624">
        <f>INDEX(Tableau7[PointDH],MATCH(G7624,Tableau7[DH],0),1)</f>
        <v>0</v>
      </c>
      <c r="Z7624">
        <f t="shared" si="357"/>
        <v>0</v>
      </c>
      <c r="AA7624">
        <f t="shared" si="358"/>
        <v>0</v>
      </c>
      <c r="AB7624" s="1" t="str" cm="1">
        <f t="array" ref="AB7624">_xlfn.IFS(Z7624&lt;0,"NUL",Z7624&lt;=1,"TRES FAIBLE",Z7624&lt;=3,"FAIBLE",Z7624&lt;=6,"MODERE",Z7624&lt;=19,"FORT",Z7624&lt;=29,"TRES FORT",Z7624&gt;=30,"MAJEUR")</f>
        <v>TRES FAIBLE</v>
      </c>
      <c r="AC7624" s="1" t="str" cm="1">
        <f t="array" ref="AC7624">_xlfn.IFS(AA7624&lt;0,"NUL",AA7624&lt;=1,"TRES FAIBLE",AA7624&lt;=3,"FAIBLE",AA7624&lt;=6,"MODERE",AA7624&lt;=19,"FORT",AA7624&lt;=29,"TRES FORT",AA7624&gt;=30,"MAJEUR")</f>
        <v>TRES FAIBLE</v>
      </c>
      <c r="AD7624" t="str">
        <f t="shared" si="359"/>
        <v>-</v>
      </c>
    </row>
    <row r="7625" spans="1:30">
      <c r="A7625" t="s">
        <v>44418</v>
      </c>
      <c r="B7625">
        <v>718269</v>
      </c>
      <c r="C7625" t="s">
        <v>31427</v>
      </c>
      <c r="D7625" t="s">
        <v>29094</v>
      </c>
      <c r="E7625" t="s">
        <v>66273</v>
      </c>
      <c r="F7625" t="s">
        <v>66297</v>
      </c>
      <c r="G7625" t="s">
        <v>66297</v>
      </c>
      <c r="H7625" t="s">
        <v>66297</v>
      </c>
      <c r="I7625" t="s">
        <v>66297</v>
      </c>
      <c r="J7625" t="s">
        <v>66297</v>
      </c>
      <c r="K7625" t="s">
        <v>66297</v>
      </c>
      <c r="L7625" t="s">
        <v>66297</v>
      </c>
      <c r="M7625" t="s">
        <v>66297</v>
      </c>
      <c r="N7625" t="s">
        <v>66297</v>
      </c>
      <c r="O7625" t="s">
        <v>29094</v>
      </c>
      <c r="P7625" t="s">
        <v>29094</v>
      </c>
      <c r="Q7625" t="s">
        <v>29094</v>
      </c>
      <c r="R7625" t="s">
        <v>29094</v>
      </c>
      <c r="S7625" t="s">
        <v>29094</v>
      </c>
      <c r="T7625">
        <f>INDEX(Tableau1[PointLRN],MATCH(I7625,Tableau1[LRN],0),1)</f>
        <v>0</v>
      </c>
      <c r="U7625">
        <f>INDEX(Tableau3[PointZNIEFF],MATCH(N7625,Tableau3[ZNIEFF],0),1)</f>
        <v>0</v>
      </c>
      <c r="V7625">
        <f>INDEX(Tableau4[PointLRR],MATCH(L7625,Tableau4[LRR],0),1)</f>
        <v>0</v>
      </c>
      <c r="W7625">
        <f>INDEX(Tableau4[PointLRR],MATCH(M7625,Tableau4[LRR],0),1)</f>
        <v>0</v>
      </c>
      <c r="X7625">
        <f>INDEX(Tableau5[PointEEE],MATCH(F7625,Tableau5[EEE],0),1)</f>
        <v>0</v>
      </c>
      <c r="Y7625">
        <f>INDEX(Tableau7[PointDH],MATCH(G7625,Tableau7[DH],0),1)</f>
        <v>0</v>
      </c>
      <c r="Z7625">
        <f t="shared" si="357"/>
        <v>0</v>
      </c>
      <c r="AA7625">
        <f t="shared" si="358"/>
        <v>0</v>
      </c>
      <c r="AB7625" s="1" t="str" cm="1">
        <f t="array" ref="AB7625">_xlfn.IFS(Z7625&lt;0,"NUL",Z7625&lt;=1,"TRES FAIBLE",Z7625&lt;=3,"FAIBLE",Z7625&lt;=6,"MODERE",Z7625&lt;=19,"FORT",Z7625&lt;=29,"TRES FORT",Z7625&gt;=30,"MAJEUR")</f>
        <v>TRES FAIBLE</v>
      </c>
      <c r="AC7625" s="1" t="str" cm="1">
        <f t="array" ref="AC7625">_xlfn.IFS(AA7625&lt;0,"NUL",AA7625&lt;=1,"TRES FAIBLE",AA7625&lt;=3,"FAIBLE",AA7625&lt;=6,"MODERE",AA7625&lt;=19,"FORT",AA7625&lt;=29,"TRES FORT",AA7625&gt;=30,"MAJEUR")</f>
        <v>TRES FAIBLE</v>
      </c>
      <c r="AD7625" t="str">
        <f t="shared" si="359"/>
        <v>-</v>
      </c>
    </row>
    <row r="7626" spans="1:30">
      <c r="A7626" t="s">
        <v>44415</v>
      </c>
      <c r="B7626">
        <v>810918</v>
      </c>
      <c r="C7626" t="s">
        <v>7857</v>
      </c>
      <c r="D7626" t="s">
        <v>31428</v>
      </c>
      <c r="E7626" t="s">
        <v>66265</v>
      </c>
      <c r="F7626" t="s">
        <v>66297</v>
      </c>
      <c r="G7626" t="s">
        <v>66297</v>
      </c>
      <c r="H7626" t="s">
        <v>66297</v>
      </c>
      <c r="I7626" t="s">
        <v>5</v>
      </c>
      <c r="J7626" t="s">
        <v>66297</v>
      </c>
      <c r="K7626" t="s">
        <v>66297</v>
      </c>
      <c r="L7626" t="s">
        <v>66297</v>
      </c>
      <c r="M7626" t="s">
        <v>66297</v>
      </c>
      <c r="N7626" t="s">
        <v>66297</v>
      </c>
      <c r="O7626" t="s">
        <v>29094</v>
      </c>
      <c r="P7626" t="s">
        <v>29094</v>
      </c>
      <c r="Q7626" t="s">
        <v>29094</v>
      </c>
      <c r="R7626" t="s">
        <v>29094</v>
      </c>
      <c r="S7626" t="s">
        <v>29094</v>
      </c>
      <c r="T7626">
        <f>INDEX(Tableau1[PointLRN],MATCH(I7626,Tableau1[LRN],0),1)</f>
        <v>1</v>
      </c>
      <c r="U7626">
        <f>INDEX(Tableau3[PointZNIEFF],MATCH(N7626,Tableau3[ZNIEFF],0),1)</f>
        <v>0</v>
      </c>
      <c r="V7626">
        <f>INDEX(Tableau4[PointLRR],MATCH(L7626,Tableau4[LRR],0),1)</f>
        <v>0</v>
      </c>
      <c r="W7626">
        <f>INDEX(Tableau4[PointLRR],MATCH(M7626,Tableau4[LRR],0),1)</f>
        <v>0</v>
      </c>
      <c r="X7626">
        <f>INDEX(Tableau5[PointEEE],MATCH(F7626,Tableau5[EEE],0),1)</f>
        <v>0</v>
      </c>
      <c r="Y7626">
        <f>INDEX(Tableau7[PointDH],MATCH(G7626,Tableau7[DH],0),1)</f>
        <v>0</v>
      </c>
      <c r="Z7626">
        <f t="shared" si="357"/>
        <v>2</v>
      </c>
      <c r="AA7626">
        <f t="shared" si="358"/>
        <v>1</v>
      </c>
      <c r="AB7626" s="1" t="str" cm="1">
        <f t="array" ref="AB7626">_xlfn.IFS(Z7626&lt;0,"NUL",Z7626&lt;=1,"TRES FAIBLE",Z7626&lt;=3,"FAIBLE",Z7626&lt;=6,"MODERE",Z7626&lt;=19,"FORT",Z7626&lt;=29,"TRES FORT",Z7626&gt;=30,"MAJEUR")</f>
        <v>FAIBLE</v>
      </c>
      <c r="AC7626" s="1" t="str" cm="1">
        <f t="array" ref="AC7626">_xlfn.IFS(AA7626&lt;0,"NUL",AA7626&lt;=1,"TRES FAIBLE",AA7626&lt;=3,"FAIBLE",AA7626&lt;=6,"MODERE",AA7626&lt;=19,"FORT",AA7626&lt;=29,"TRES FORT",AA7626&gt;=30,"MAJEUR")</f>
        <v>TRES FAIBLE</v>
      </c>
      <c r="AD7626" t="str">
        <f t="shared" si="359"/>
        <v>-</v>
      </c>
    </row>
    <row r="7627" spans="1:30">
      <c r="A7627" t="s">
        <v>44419</v>
      </c>
      <c r="B7627">
        <v>113516</v>
      </c>
      <c r="C7627" t="s">
        <v>31429</v>
      </c>
      <c r="D7627" t="s">
        <v>31430</v>
      </c>
      <c r="E7627" t="s">
        <v>66265</v>
      </c>
      <c r="F7627" t="s">
        <v>66297</v>
      </c>
      <c r="G7627" t="s">
        <v>66297</v>
      </c>
      <c r="H7627" t="s">
        <v>66297</v>
      </c>
      <c r="I7627" t="s">
        <v>5</v>
      </c>
      <c r="J7627" t="s">
        <v>66297</v>
      </c>
      <c r="K7627" t="s">
        <v>66297</v>
      </c>
      <c r="L7627" t="s">
        <v>66297</v>
      </c>
      <c r="M7627" t="s">
        <v>66297</v>
      </c>
      <c r="N7627" t="s">
        <v>66297</v>
      </c>
      <c r="O7627" t="s">
        <v>29094</v>
      </c>
      <c r="P7627" t="s">
        <v>29094</v>
      </c>
      <c r="Q7627" t="s">
        <v>29094</v>
      </c>
      <c r="R7627" t="s">
        <v>29094</v>
      </c>
      <c r="S7627" t="s">
        <v>29094</v>
      </c>
      <c r="T7627">
        <f>INDEX(Tableau1[PointLRN],MATCH(I7627,Tableau1[LRN],0),1)</f>
        <v>1</v>
      </c>
      <c r="U7627">
        <f>INDEX(Tableau3[PointZNIEFF],MATCH(N7627,Tableau3[ZNIEFF],0),1)</f>
        <v>0</v>
      </c>
      <c r="V7627">
        <f>INDEX(Tableau4[PointLRR],MATCH(L7627,Tableau4[LRR],0),1)</f>
        <v>0</v>
      </c>
      <c r="W7627">
        <f>INDEX(Tableau4[PointLRR],MATCH(M7627,Tableau4[LRR],0),1)</f>
        <v>0</v>
      </c>
      <c r="X7627">
        <f>INDEX(Tableau5[PointEEE],MATCH(F7627,Tableau5[EEE],0),1)</f>
        <v>0</v>
      </c>
      <c r="Y7627">
        <f>INDEX(Tableau7[PointDH],MATCH(G7627,Tableau7[DH],0),1)</f>
        <v>0</v>
      </c>
      <c r="Z7627">
        <f t="shared" si="357"/>
        <v>2</v>
      </c>
      <c r="AA7627">
        <f t="shared" si="358"/>
        <v>1</v>
      </c>
      <c r="AB7627" s="1" t="str" cm="1">
        <f t="array" ref="AB7627">_xlfn.IFS(Z7627&lt;0,"NUL",Z7627&lt;=1,"TRES FAIBLE",Z7627&lt;=3,"FAIBLE",Z7627&lt;=6,"MODERE",Z7627&lt;=19,"FORT",Z7627&lt;=29,"TRES FORT",Z7627&gt;=30,"MAJEUR")</f>
        <v>FAIBLE</v>
      </c>
      <c r="AC7627" s="1" t="str" cm="1">
        <f t="array" ref="AC7627">_xlfn.IFS(AA7627&lt;0,"NUL",AA7627&lt;=1,"TRES FAIBLE",AA7627&lt;=3,"FAIBLE",AA7627&lt;=6,"MODERE",AA7627&lt;=19,"FORT",AA7627&lt;=29,"TRES FORT",AA7627&gt;=30,"MAJEUR")</f>
        <v>TRES FAIBLE</v>
      </c>
      <c r="AD7627" t="str">
        <f t="shared" si="359"/>
        <v>-</v>
      </c>
    </row>
    <row r="7628" spans="1:30">
      <c r="A7628" t="s">
        <v>44420</v>
      </c>
      <c r="B7628">
        <v>717379</v>
      </c>
      <c r="C7628" t="s">
        <v>31431</v>
      </c>
      <c r="D7628" t="s">
        <v>29094</v>
      </c>
      <c r="E7628" t="s">
        <v>66265</v>
      </c>
      <c r="F7628" t="s">
        <v>66297</v>
      </c>
      <c r="G7628" t="s">
        <v>66297</v>
      </c>
      <c r="H7628" t="s">
        <v>66297</v>
      </c>
      <c r="I7628" t="s">
        <v>5</v>
      </c>
      <c r="J7628" t="s">
        <v>66297</v>
      </c>
      <c r="K7628" t="s">
        <v>66297</v>
      </c>
      <c r="L7628" t="s">
        <v>66297</v>
      </c>
      <c r="M7628" t="s">
        <v>66297</v>
      </c>
      <c r="N7628" t="s">
        <v>66297</v>
      </c>
      <c r="O7628" t="s">
        <v>29094</v>
      </c>
      <c r="P7628" t="s">
        <v>29094</v>
      </c>
      <c r="Q7628" t="s">
        <v>29094</v>
      </c>
      <c r="R7628" t="s">
        <v>29094</v>
      </c>
      <c r="S7628" t="s">
        <v>29094</v>
      </c>
      <c r="T7628">
        <f>INDEX(Tableau1[PointLRN],MATCH(I7628,Tableau1[LRN],0),1)</f>
        <v>1</v>
      </c>
      <c r="U7628">
        <f>INDEX(Tableau3[PointZNIEFF],MATCH(N7628,Tableau3[ZNIEFF],0),1)</f>
        <v>0</v>
      </c>
      <c r="V7628">
        <f>INDEX(Tableau4[PointLRR],MATCH(L7628,Tableau4[LRR],0),1)</f>
        <v>0</v>
      </c>
      <c r="W7628">
        <f>INDEX(Tableau4[PointLRR],MATCH(M7628,Tableau4[LRR],0),1)</f>
        <v>0</v>
      </c>
      <c r="X7628">
        <f>INDEX(Tableau5[PointEEE],MATCH(F7628,Tableau5[EEE],0),1)</f>
        <v>0</v>
      </c>
      <c r="Y7628">
        <f>INDEX(Tableau7[PointDH],MATCH(G7628,Tableau7[DH],0),1)</f>
        <v>0</v>
      </c>
      <c r="Z7628">
        <f t="shared" si="357"/>
        <v>2</v>
      </c>
      <c r="AA7628">
        <f t="shared" si="358"/>
        <v>1</v>
      </c>
      <c r="AB7628" s="1" t="str" cm="1">
        <f t="array" ref="AB7628">_xlfn.IFS(Z7628&lt;0,"NUL",Z7628&lt;=1,"TRES FAIBLE",Z7628&lt;=3,"FAIBLE",Z7628&lt;=6,"MODERE",Z7628&lt;=19,"FORT",Z7628&lt;=29,"TRES FORT",Z7628&gt;=30,"MAJEUR")</f>
        <v>FAIBLE</v>
      </c>
      <c r="AC7628" s="1" t="str" cm="1">
        <f t="array" ref="AC7628">_xlfn.IFS(AA7628&lt;0,"NUL",AA7628&lt;=1,"TRES FAIBLE",AA7628&lt;=3,"FAIBLE",AA7628&lt;=6,"MODERE",AA7628&lt;=19,"FORT",AA7628&lt;=29,"TRES FORT",AA7628&gt;=30,"MAJEUR")</f>
        <v>TRES FAIBLE</v>
      </c>
      <c r="AD7628" t="str">
        <f t="shared" si="359"/>
        <v>-</v>
      </c>
    </row>
    <row r="7629" spans="1:30">
      <c r="A7629" t="s">
        <v>44421</v>
      </c>
      <c r="B7629">
        <v>113518</v>
      </c>
      <c r="C7629" t="s">
        <v>7858</v>
      </c>
      <c r="D7629" t="s">
        <v>7859</v>
      </c>
      <c r="E7629" t="s">
        <v>66271</v>
      </c>
      <c r="F7629" t="s">
        <v>66297</v>
      </c>
      <c r="G7629" t="s">
        <v>66297</v>
      </c>
      <c r="H7629" t="s">
        <v>66297</v>
      </c>
      <c r="I7629" t="s">
        <v>66297</v>
      </c>
      <c r="J7629" t="s">
        <v>66297</v>
      </c>
      <c r="K7629" t="s">
        <v>66297</v>
      </c>
      <c r="L7629" t="s">
        <v>66297</v>
      </c>
      <c r="M7629" t="s">
        <v>66297</v>
      </c>
      <c r="N7629" t="s">
        <v>66297</v>
      </c>
      <c r="O7629" t="s">
        <v>29094</v>
      </c>
      <c r="P7629" t="s">
        <v>29094</v>
      </c>
      <c r="Q7629" t="s">
        <v>29094</v>
      </c>
      <c r="R7629" t="s">
        <v>29094</v>
      </c>
      <c r="S7629" t="s">
        <v>29094</v>
      </c>
      <c r="T7629">
        <f>INDEX(Tableau1[PointLRN],MATCH(I7629,Tableau1[LRN],0),1)</f>
        <v>0</v>
      </c>
      <c r="U7629">
        <f>INDEX(Tableau3[PointZNIEFF],MATCH(N7629,Tableau3[ZNIEFF],0),1)</f>
        <v>0</v>
      </c>
      <c r="V7629">
        <f>INDEX(Tableau4[PointLRR],MATCH(L7629,Tableau4[LRR],0),1)</f>
        <v>0</v>
      </c>
      <c r="W7629">
        <f>INDEX(Tableau4[PointLRR],MATCH(M7629,Tableau4[LRR],0),1)</f>
        <v>0</v>
      </c>
      <c r="X7629">
        <f>INDEX(Tableau5[PointEEE],MATCH(F7629,Tableau5[EEE],0),1)</f>
        <v>0</v>
      </c>
      <c r="Y7629">
        <f>INDEX(Tableau7[PointDH],MATCH(G7629,Tableau7[DH],0),1)</f>
        <v>0</v>
      </c>
      <c r="Z7629">
        <f t="shared" si="357"/>
        <v>0</v>
      </c>
      <c r="AA7629">
        <f t="shared" si="358"/>
        <v>0</v>
      </c>
      <c r="AB7629" s="1" t="str" cm="1">
        <f t="array" ref="AB7629">_xlfn.IFS(Z7629&lt;0,"NUL",Z7629&lt;=1,"TRES FAIBLE",Z7629&lt;=3,"FAIBLE",Z7629&lt;=6,"MODERE",Z7629&lt;=19,"FORT",Z7629&lt;=29,"TRES FORT",Z7629&gt;=30,"MAJEUR")</f>
        <v>TRES FAIBLE</v>
      </c>
      <c r="AC7629" s="1" t="str" cm="1">
        <f t="array" ref="AC7629">_xlfn.IFS(AA7629&lt;0,"NUL",AA7629&lt;=1,"TRES FAIBLE",AA7629&lt;=3,"FAIBLE",AA7629&lt;=6,"MODERE",AA7629&lt;=19,"FORT",AA7629&lt;=29,"TRES FORT",AA7629&gt;=30,"MAJEUR")</f>
        <v>TRES FAIBLE</v>
      </c>
      <c r="AD7629" t="str">
        <f t="shared" si="359"/>
        <v>-</v>
      </c>
    </row>
    <row r="7630" spans="1:30">
      <c r="A7630" t="s">
        <v>44422</v>
      </c>
      <c r="B7630">
        <v>113519</v>
      </c>
      <c r="C7630" t="s">
        <v>7860</v>
      </c>
      <c r="D7630" t="s">
        <v>29094</v>
      </c>
      <c r="E7630" t="s">
        <v>66269</v>
      </c>
      <c r="F7630" t="s">
        <v>66297</v>
      </c>
      <c r="G7630" t="s">
        <v>66297</v>
      </c>
      <c r="H7630" t="s">
        <v>66297</v>
      </c>
      <c r="I7630" t="s">
        <v>66299</v>
      </c>
      <c r="J7630" t="s">
        <v>66297</v>
      </c>
      <c r="K7630" t="s">
        <v>66297</v>
      </c>
      <c r="L7630" t="s">
        <v>66297</v>
      </c>
      <c r="M7630" t="s">
        <v>66297</v>
      </c>
      <c r="N7630" t="s">
        <v>66297</v>
      </c>
      <c r="O7630" t="s">
        <v>29094</v>
      </c>
      <c r="P7630" t="s">
        <v>29094</v>
      </c>
      <c r="Q7630" t="s">
        <v>29094</v>
      </c>
      <c r="R7630" t="s">
        <v>29094</v>
      </c>
      <c r="S7630" t="s">
        <v>29094</v>
      </c>
      <c r="T7630">
        <f>INDEX(Tableau1[PointLRN],MATCH(I7630,Tableau1[LRN],0),1)</f>
        <v>0</v>
      </c>
      <c r="U7630">
        <f>INDEX(Tableau3[PointZNIEFF],MATCH(N7630,Tableau3[ZNIEFF],0),1)</f>
        <v>0</v>
      </c>
      <c r="V7630">
        <f>INDEX(Tableau4[PointLRR],MATCH(L7630,Tableau4[LRR],0),1)</f>
        <v>0</v>
      </c>
      <c r="W7630">
        <f>INDEX(Tableau4[PointLRR],MATCH(M7630,Tableau4[LRR],0),1)</f>
        <v>0</v>
      </c>
      <c r="X7630">
        <f>INDEX(Tableau5[PointEEE],MATCH(F7630,Tableau5[EEE],0),1)</f>
        <v>0</v>
      </c>
      <c r="Y7630">
        <f>INDEX(Tableau7[PointDH],MATCH(G7630,Tableau7[DH],0),1)</f>
        <v>0</v>
      </c>
      <c r="Z7630">
        <f t="shared" si="357"/>
        <v>0</v>
      </c>
      <c r="AA7630">
        <f t="shared" si="358"/>
        <v>0</v>
      </c>
      <c r="AB7630" s="1" t="str" cm="1">
        <f t="array" ref="AB7630">_xlfn.IFS(Z7630&lt;0,"NUL",Z7630&lt;=1,"TRES FAIBLE",Z7630&lt;=3,"FAIBLE",Z7630&lt;=6,"MODERE",Z7630&lt;=19,"FORT",Z7630&lt;=29,"TRES FORT",Z7630&gt;=30,"MAJEUR")</f>
        <v>TRES FAIBLE</v>
      </c>
      <c r="AC7630" s="1" t="str" cm="1">
        <f t="array" ref="AC7630">_xlfn.IFS(AA7630&lt;0,"NUL",AA7630&lt;=1,"TRES FAIBLE",AA7630&lt;=3,"FAIBLE",AA7630&lt;=6,"MODERE",AA7630&lt;=19,"FORT",AA7630&lt;=29,"TRES FORT",AA7630&gt;=30,"MAJEUR")</f>
        <v>TRES FAIBLE</v>
      </c>
      <c r="AD7630" t="str">
        <f t="shared" si="359"/>
        <v>-</v>
      </c>
    </row>
    <row r="7631" spans="1:30">
      <c r="A7631" t="s">
        <v>44423</v>
      </c>
      <c r="B7631">
        <v>717381</v>
      </c>
      <c r="C7631" t="s">
        <v>31432</v>
      </c>
      <c r="D7631" t="s">
        <v>29094</v>
      </c>
      <c r="E7631" t="s">
        <v>66271</v>
      </c>
      <c r="F7631" t="s">
        <v>66297</v>
      </c>
      <c r="G7631" t="s">
        <v>66297</v>
      </c>
      <c r="H7631" t="s">
        <v>66297</v>
      </c>
      <c r="I7631" t="s">
        <v>66297</v>
      </c>
      <c r="J7631" t="s">
        <v>66297</v>
      </c>
      <c r="K7631" t="s">
        <v>66297</v>
      </c>
      <c r="L7631" t="s">
        <v>66297</v>
      </c>
      <c r="M7631" t="s">
        <v>66297</v>
      </c>
      <c r="N7631" t="s">
        <v>66297</v>
      </c>
      <c r="O7631" t="s">
        <v>29094</v>
      </c>
      <c r="P7631" t="s">
        <v>29094</v>
      </c>
      <c r="Q7631" t="s">
        <v>29094</v>
      </c>
      <c r="R7631" t="s">
        <v>29094</v>
      </c>
      <c r="S7631" t="s">
        <v>29094</v>
      </c>
      <c r="T7631">
        <f>INDEX(Tableau1[PointLRN],MATCH(I7631,Tableau1[LRN],0),1)</f>
        <v>0</v>
      </c>
      <c r="U7631">
        <f>INDEX(Tableau3[PointZNIEFF],MATCH(N7631,Tableau3[ZNIEFF],0),1)</f>
        <v>0</v>
      </c>
      <c r="V7631">
        <f>INDEX(Tableau4[PointLRR],MATCH(L7631,Tableau4[LRR],0),1)</f>
        <v>0</v>
      </c>
      <c r="W7631">
        <f>INDEX(Tableau4[PointLRR],MATCH(M7631,Tableau4[LRR],0),1)</f>
        <v>0</v>
      </c>
      <c r="X7631">
        <f>INDEX(Tableau5[PointEEE],MATCH(F7631,Tableau5[EEE],0),1)</f>
        <v>0</v>
      </c>
      <c r="Y7631">
        <f>INDEX(Tableau7[PointDH],MATCH(G7631,Tableau7[DH],0),1)</f>
        <v>0</v>
      </c>
      <c r="Z7631">
        <f t="shared" si="357"/>
        <v>0</v>
      </c>
      <c r="AA7631">
        <f t="shared" si="358"/>
        <v>0</v>
      </c>
      <c r="AB7631" s="1" t="str" cm="1">
        <f t="array" ref="AB7631">_xlfn.IFS(Z7631&lt;0,"NUL",Z7631&lt;=1,"TRES FAIBLE",Z7631&lt;=3,"FAIBLE",Z7631&lt;=6,"MODERE",Z7631&lt;=19,"FORT",Z7631&lt;=29,"TRES FORT",Z7631&gt;=30,"MAJEUR")</f>
        <v>TRES FAIBLE</v>
      </c>
      <c r="AC7631" s="1" t="str" cm="1">
        <f t="array" ref="AC7631">_xlfn.IFS(AA7631&lt;0,"NUL",AA7631&lt;=1,"TRES FAIBLE",AA7631&lt;=3,"FAIBLE",AA7631&lt;=6,"MODERE",AA7631&lt;=19,"FORT",AA7631&lt;=29,"TRES FORT",AA7631&gt;=30,"MAJEUR")</f>
        <v>TRES FAIBLE</v>
      </c>
      <c r="AD7631" t="str">
        <f t="shared" si="359"/>
        <v>-</v>
      </c>
    </row>
    <row r="7632" spans="1:30">
      <c r="A7632" t="s">
        <v>64411</v>
      </c>
      <c r="B7632">
        <v>717840</v>
      </c>
      <c r="C7632" t="s">
        <v>7861</v>
      </c>
      <c r="D7632" t="s">
        <v>29094</v>
      </c>
      <c r="E7632" t="s">
        <v>66265</v>
      </c>
      <c r="F7632" t="s">
        <v>66297</v>
      </c>
      <c r="G7632" t="s">
        <v>66297</v>
      </c>
      <c r="H7632" t="s">
        <v>66297</v>
      </c>
      <c r="I7632" t="s">
        <v>66297</v>
      </c>
      <c r="J7632" t="s">
        <v>66297</v>
      </c>
      <c r="K7632" t="s">
        <v>66297</v>
      </c>
      <c r="L7632" t="s">
        <v>66297</v>
      </c>
      <c r="M7632" t="s">
        <v>66297</v>
      </c>
      <c r="N7632" t="s">
        <v>66297</v>
      </c>
      <c r="O7632" t="s">
        <v>29094</v>
      </c>
      <c r="P7632" t="s">
        <v>29094</v>
      </c>
      <c r="Q7632" t="s">
        <v>29094</v>
      </c>
      <c r="R7632" t="s">
        <v>29094</v>
      </c>
      <c r="S7632" t="s">
        <v>29094</v>
      </c>
      <c r="T7632">
        <f>INDEX(Tableau1[PointLRN],MATCH(I7632,Tableau1[LRN],0),1)</f>
        <v>0</v>
      </c>
      <c r="U7632">
        <f>INDEX(Tableau3[PointZNIEFF],MATCH(N7632,Tableau3[ZNIEFF],0),1)</f>
        <v>0</v>
      </c>
      <c r="V7632">
        <f>INDEX(Tableau4[PointLRR],MATCH(L7632,Tableau4[LRR],0),1)</f>
        <v>0</v>
      </c>
      <c r="W7632">
        <f>INDEX(Tableau4[PointLRR],MATCH(M7632,Tableau4[LRR],0),1)</f>
        <v>0</v>
      </c>
      <c r="X7632">
        <f>INDEX(Tableau5[PointEEE],MATCH(F7632,Tableau5[EEE],0),1)</f>
        <v>0</v>
      </c>
      <c r="Y7632">
        <f>INDEX(Tableau7[PointDH],MATCH(G7632,Tableau7[DH],0),1)</f>
        <v>0</v>
      </c>
      <c r="Z7632">
        <f t="shared" si="357"/>
        <v>0</v>
      </c>
      <c r="AA7632">
        <f t="shared" si="358"/>
        <v>0</v>
      </c>
      <c r="AB7632" s="1" t="str" cm="1">
        <f t="array" ref="AB7632">_xlfn.IFS(Z7632&lt;0,"NUL",Z7632&lt;=1,"TRES FAIBLE",Z7632&lt;=3,"FAIBLE",Z7632&lt;=6,"MODERE",Z7632&lt;=19,"FORT",Z7632&lt;=29,"TRES FORT",Z7632&gt;=30,"MAJEUR")</f>
        <v>TRES FAIBLE</v>
      </c>
      <c r="AC7632" s="1" t="str" cm="1">
        <f t="array" ref="AC7632">_xlfn.IFS(AA7632&lt;0,"NUL",AA7632&lt;=1,"TRES FAIBLE",AA7632&lt;=3,"FAIBLE",AA7632&lt;=6,"MODERE",AA7632&lt;=19,"FORT",AA7632&lt;=29,"TRES FORT",AA7632&gt;=30,"MAJEUR")</f>
        <v>TRES FAIBLE</v>
      </c>
      <c r="AD7632" t="str">
        <f t="shared" si="359"/>
        <v>-</v>
      </c>
    </row>
    <row r="7633" spans="1:30">
      <c r="A7633" t="s">
        <v>44424</v>
      </c>
      <c r="B7633">
        <v>717382</v>
      </c>
      <c r="C7633" t="s">
        <v>7862</v>
      </c>
      <c r="D7633" t="s">
        <v>31433</v>
      </c>
      <c r="E7633" t="s">
        <v>66265</v>
      </c>
      <c r="F7633" t="s">
        <v>66297</v>
      </c>
      <c r="G7633" t="s">
        <v>66297</v>
      </c>
      <c r="H7633" t="s">
        <v>66297</v>
      </c>
      <c r="I7633" t="s">
        <v>1</v>
      </c>
      <c r="J7633" t="s">
        <v>66297</v>
      </c>
      <c r="K7633" t="s">
        <v>66297</v>
      </c>
      <c r="L7633" t="s">
        <v>66297</v>
      </c>
      <c r="M7633" t="s">
        <v>66297</v>
      </c>
      <c r="N7633" t="s">
        <v>66297</v>
      </c>
      <c r="O7633" t="s">
        <v>29094</v>
      </c>
      <c r="P7633" t="s">
        <v>29094</v>
      </c>
      <c r="Q7633" t="s">
        <v>29094</v>
      </c>
      <c r="R7633" t="s">
        <v>29094</v>
      </c>
      <c r="S7633" t="s">
        <v>29094</v>
      </c>
      <c r="T7633">
        <f>INDEX(Tableau1[PointLRN],MATCH(I7633,Tableau1[LRN],0),1)</f>
        <v>0</v>
      </c>
      <c r="U7633">
        <f>INDEX(Tableau3[PointZNIEFF],MATCH(N7633,Tableau3[ZNIEFF],0),1)</f>
        <v>0</v>
      </c>
      <c r="V7633">
        <f>INDEX(Tableau4[PointLRR],MATCH(L7633,Tableau4[LRR],0),1)</f>
        <v>0</v>
      </c>
      <c r="W7633">
        <f>INDEX(Tableau4[PointLRR],MATCH(M7633,Tableau4[LRR],0),1)</f>
        <v>0</v>
      </c>
      <c r="X7633">
        <f>INDEX(Tableau5[PointEEE],MATCH(F7633,Tableau5[EEE],0),1)</f>
        <v>0</v>
      </c>
      <c r="Y7633">
        <f>INDEX(Tableau7[PointDH],MATCH(G7633,Tableau7[DH],0),1)</f>
        <v>0</v>
      </c>
      <c r="Z7633">
        <f t="shared" si="357"/>
        <v>0</v>
      </c>
      <c r="AA7633">
        <f t="shared" si="358"/>
        <v>0</v>
      </c>
      <c r="AB7633" s="1" t="str" cm="1">
        <f t="array" ref="AB7633">_xlfn.IFS(Z7633&lt;0,"NUL",Z7633&lt;=1,"TRES FAIBLE",Z7633&lt;=3,"FAIBLE",Z7633&lt;=6,"MODERE",Z7633&lt;=19,"FORT",Z7633&lt;=29,"TRES FORT",Z7633&gt;=30,"MAJEUR")</f>
        <v>TRES FAIBLE</v>
      </c>
      <c r="AC7633" s="1" t="str" cm="1">
        <f t="array" ref="AC7633">_xlfn.IFS(AA7633&lt;0,"NUL",AA7633&lt;=1,"TRES FAIBLE",AA7633&lt;=3,"FAIBLE",AA7633&lt;=6,"MODERE",AA7633&lt;=19,"FORT",AA7633&lt;=29,"TRES FORT",AA7633&gt;=30,"MAJEUR")</f>
        <v>TRES FAIBLE</v>
      </c>
      <c r="AD7633" t="str">
        <f t="shared" si="359"/>
        <v>-</v>
      </c>
    </row>
    <row r="7634" spans="1:30">
      <c r="A7634" t="s">
        <v>44425</v>
      </c>
      <c r="B7634">
        <v>717841</v>
      </c>
      <c r="C7634" t="s">
        <v>31434</v>
      </c>
      <c r="D7634" t="s">
        <v>31435</v>
      </c>
      <c r="E7634" t="s">
        <v>66265</v>
      </c>
      <c r="F7634" t="s">
        <v>66297</v>
      </c>
      <c r="G7634" t="s">
        <v>66297</v>
      </c>
      <c r="H7634" t="s">
        <v>66297</v>
      </c>
      <c r="I7634" t="s">
        <v>5</v>
      </c>
      <c r="J7634" t="s">
        <v>66297</v>
      </c>
      <c r="K7634" t="s">
        <v>66297</v>
      </c>
      <c r="L7634" t="s">
        <v>66297</v>
      </c>
      <c r="M7634" t="s">
        <v>66297</v>
      </c>
      <c r="N7634" t="s">
        <v>66297</v>
      </c>
      <c r="O7634" t="s">
        <v>29094</v>
      </c>
      <c r="P7634" t="s">
        <v>29094</v>
      </c>
      <c r="Q7634" t="s">
        <v>29094</v>
      </c>
      <c r="R7634" t="s">
        <v>29094</v>
      </c>
      <c r="S7634" t="s">
        <v>29094</v>
      </c>
      <c r="T7634">
        <f>INDEX(Tableau1[PointLRN],MATCH(I7634,Tableau1[LRN],0),1)</f>
        <v>1</v>
      </c>
      <c r="U7634">
        <f>INDEX(Tableau3[PointZNIEFF],MATCH(N7634,Tableau3[ZNIEFF],0),1)</f>
        <v>0</v>
      </c>
      <c r="V7634">
        <f>INDEX(Tableau4[PointLRR],MATCH(L7634,Tableau4[LRR],0),1)</f>
        <v>0</v>
      </c>
      <c r="W7634">
        <f>INDEX(Tableau4[PointLRR],MATCH(M7634,Tableau4[LRR],0),1)</f>
        <v>0</v>
      </c>
      <c r="X7634">
        <f>INDEX(Tableau5[PointEEE],MATCH(F7634,Tableau5[EEE],0),1)</f>
        <v>0</v>
      </c>
      <c r="Y7634">
        <f>INDEX(Tableau7[PointDH],MATCH(G7634,Tableau7[DH],0),1)</f>
        <v>0</v>
      </c>
      <c r="Z7634">
        <f t="shared" si="357"/>
        <v>2</v>
      </c>
      <c r="AA7634">
        <f t="shared" si="358"/>
        <v>1</v>
      </c>
      <c r="AB7634" s="1" t="str" cm="1">
        <f t="array" ref="AB7634">_xlfn.IFS(Z7634&lt;0,"NUL",Z7634&lt;=1,"TRES FAIBLE",Z7634&lt;=3,"FAIBLE",Z7634&lt;=6,"MODERE",Z7634&lt;=19,"FORT",Z7634&lt;=29,"TRES FORT",Z7634&gt;=30,"MAJEUR")</f>
        <v>FAIBLE</v>
      </c>
      <c r="AC7634" s="1" t="str" cm="1">
        <f t="array" ref="AC7634">_xlfn.IFS(AA7634&lt;0,"NUL",AA7634&lt;=1,"TRES FAIBLE",AA7634&lt;=3,"FAIBLE",AA7634&lt;=6,"MODERE",AA7634&lt;=19,"FORT",AA7634&lt;=29,"TRES FORT",AA7634&gt;=30,"MAJEUR")</f>
        <v>TRES FAIBLE</v>
      </c>
      <c r="AD7634" t="str">
        <f t="shared" si="359"/>
        <v>-</v>
      </c>
    </row>
    <row r="7635" spans="1:30">
      <c r="A7635" t="s">
        <v>44426</v>
      </c>
      <c r="B7635">
        <v>717995</v>
      </c>
      <c r="C7635" t="s">
        <v>7863</v>
      </c>
      <c r="D7635" t="s">
        <v>29094</v>
      </c>
      <c r="E7635" t="s">
        <v>66274</v>
      </c>
      <c r="F7635" t="s">
        <v>66297</v>
      </c>
      <c r="G7635" t="s">
        <v>66297</v>
      </c>
      <c r="H7635" t="s">
        <v>66297</v>
      </c>
      <c r="I7635" t="s">
        <v>66297</v>
      </c>
      <c r="J7635" t="s">
        <v>66297</v>
      </c>
      <c r="K7635" t="s">
        <v>66297</v>
      </c>
      <c r="L7635" t="s">
        <v>66297</v>
      </c>
      <c r="M7635" t="s">
        <v>66297</v>
      </c>
      <c r="N7635" t="s">
        <v>66297</v>
      </c>
      <c r="O7635" t="s">
        <v>29094</v>
      </c>
      <c r="P7635" t="s">
        <v>29094</v>
      </c>
      <c r="Q7635" t="s">
        <v>29094</v>
      </c>
      <c r="R7635" t="s">
        <v>29094</v>
      </c>
      <c r="S7635" t="s">
        <v>29094</v>
      </c>
      <c r="T7635">
        <f>INDEX(Tableau1[PointLRN],MATCH(I7635,Tableau1[LRN],0),1)</f>
        <v>0</v>
      </c>
      <c r="U7635">
        <f>INDEX(Tableau3[PointZNIEFF],MATCH(N7635,Tableau3[ZNIEFF],0),1)</f>
        <v>0</v>
      </c>
      <c r="V7635">
        <f>INDEX(Tableau4[PointLRR],MATCH(L7635,Tableau4[LRR],0),1)</f>
        <v>0</v>
      </c>
      <c r="W7635">
        <f>INDEX(Tableau4[PointLRR],MATCH(M7635,Tableau4[LRR],0),1)</f>
        <v>0</v>
      </c>
      <c r="X7635">
        <f>INDEX(Tableau5[PointEEE],MATCH(F7635,Tableau5[EEE],0),1)</f>
        <v>0</v>
      </c>
      <c r="Y7635">
        <f>INDEX(Tableau7[PointDH],MATCH(G7635,Tableau7[DH],0),1)</f>
        <v>0</v>
      </c>
      <c r="Z7635">
        <f t="shared" si="357"/>
        <v>0</v>
      </c>
      <c r="AA7635">
        <f t="shared" si="358"/>
        <v>0</v>
      </c>
      <c r="AB7635" s="1" t="str" cm="1">
        <f t="array" ref="AB7635">_xlfn.IFS(Z7635&lt;0,"NUL",Z7635&lt;=1,"TRES FAIBLE",Z7635&lt;=3,"FAIBLE",Z7635&lt;=6,"MODERE",Z7635&lt;=19,"FORT",Z7635&lt;=29,"TRES FORT",Z7635&gt;=30,"MAJEUR")</f>
        <v>TRES FAIBLE</v>
      </c>
      <c r="AC7635" s="1" t="str" cm="1">
        <f t="array" ref="AC7635">_xlfn.IFS(AA7635&lt;0,"NUL",AA7635&lt;=1,"TRES FAIBLE",AA7635&lt;=3,"FAIBLE",AA7635&lt;=6,"MODERE",AA7635&lt;=19,"FORT",AA7635&lt;=29,"TRES FORT",AA7635&gt;=30,"MAJEUR")</f>
        <v>TRES FAIBLE</v>
      </c>
      <c r="AD7635" t="str">
        <f t="shared" si="359"/>
        <v>-</v>
      </c>
    </row>
    <row r="7636" spans="1:30">
      <c r="A7636" t="s">
        <v>44427</v>
      </c>
      <c r="B7636">
        <v>717996</v>
      </c>
      <c r="C7636" t="s">
        <v>31436</v>
      </c>
      <c r="D7636" t="s">
        <v>31437</v>
      </c>
      <c r="E7636" t="s">
        <v>66274</v>
      </c>
      <c r="F7636" t="s">
        <v>66297</v>
      </c>
      <c r="G7636" t="s">
        <v>66297</v>
      </c>
      <c r="H7636" t="s">
        <v>66297</v>
      </c>
      <c r="I7636" t="s">
        <v>66297</v>
      </c>
      <c r="J7636" t="s">
        <v>66297</v>
      </c>
      <c r="K7636" t="s">
        <v>66297</v>
      </c>
      <c r="L7636" t="s">
        <v>66297</v>
      </c>
      <c r="M7636" t="s">
        <v>66297</v>
      </c>
      <c r="N7636" t="s">
        <v>66297</v>
      </c>
      <c r="O7636" t="s">
        <v>29094</v>
      </c>
      <c r="P7636" t="s">
        <v>29094</v>
      </c>
      <c r="Q7636" t="s">
        <v>29094</v>
      </c>
      <c r="R7636" t="s">
        <v>29094</v>
      </c>
      <c r="S7636" t="s">
        <v>29094</v>
      </c>
      <c r="T7636">
        <f>INDEX(Tableau1[PointLRN],MATCH(I7636,Tableau1[LRN],0),1)</f>
        <v>0</v>
      </c>
      <c r="U7636">
        <f>INDEX(Tableau3[PointZNIEFF],MATCH(N7636,Tableau3[ZNIEFF],0),1)</f>
        <v>0</v>
      </c>
      <c r="V7636">
        <f>INDEX(Tableau4[PointLRR],MATCH(L7636,Tableau4[LRR],0),1)</f>
        <v>0</v>
      </c>
      <c r="W7636">
        <f>INDEX(Tableau4[PointLRR],MATCH(M7636,Tableau4[LRR],0),1)</f>
        <v>0</v>
      </c>
      <c r="X7636">
        <f>INDEX(Tableau5[PointEEE],MATCH(F7636,Tableau5[EEE],0),1)</f>
        <v>0</v>
      </c>
      <c r="Y7636">
        <f>INDEX(Tableau7[PointDH],MATCH(G7636,Tableau7[DH],0),1)</f>
        <v>0</v>
      </c>
      <c r="Z7636">
        <f t="shared" si="357"/>
        <v>0</v>
      </c>
      <c r="AA7636">
        <f t="shared" si="358"/>
        <v>0</v>
      </c>
      <c r="AB7636" s="1" t="str" cm="1">
        <f t="array" ref="AB7636">_xlfn.IFS(Z7636&lt;0,"NUL",Z7636&lt;=1,"TRES FAIBLE",Z7636&lt;=3,"FAIBLE",Z7636&lt;=6,"MODERE",Z7636&lt;=19,"FORT",Z7636&lt;=29,"TRES FORT",Z7636&gt;=30,"MAJEUR")</f>
        <v>TRES FAIBLE</v>
      </c>
      <c r="AC7636" s="1" t="str" cm="1">
        <f t="array" ref="AC7636">_xlfn.IFS(AA7636&lt;0,"NUL",AA7636&lt;=1,"TRES FAIBLE",AA7636&lt;=3,"FAIBLE",AA7636&lt;=6,"MODERE",AA7636&lt;=19,"FORT",AA7636&lt;=29,"TRES FORT",AA7636&gt;=30,"MAJEUR")</f>
        <v>TRES FAIBLE</v>
      </c>
      <c r="AD7636" t="str">
        <f t="shared" si="359"/>
        <v>-</v>
      </c>
    </row>
    <row r="7637" spans="1:30">
      <c r="A7637" t="s">
        <v>64412</v>
      </c>
      <c r="B7637">
        <v>717393</v>
      </c>
      <c r="C7637" t="s">
        <v>31438</v>
      </c>
      <c r="D7637" t="s">
        <v>29094</v>
      </c>
      <c r="E7637" t="s">
        <v>66265</v>
      </c>
      <c r="F7637" t="s">
        <v>66297</v>
      </c>
      <c r="G7637" t="s">
        <v>66297</v>
      </c>
      <c r="H7637" t="s">
        <v>66297</v>
      </c>
      <c r="I7637" t="s">
        <v>66297</v>
      </c>
      <c r="J7637" t="s">
        <v>66297</v>
      </c>
      <c r="K7637" t="s">
        <v>66297</v>
      </c>
      <c r="L7637" t="s">
        <v>66297</v>
      </c>
      <c r="M7637" t="s">
        <v>66297</v>
      </c>
      <c r="N7637" t="s">
        <v>66297</v>
      </c>
      <c r="O7637" t="s">
        <v>29094</v>
      </c>
      <c r="P7637" t="s">
        <v>29094</v>
      </c>
      <c r="Q7637" t="s">
        <v>29094</v>
      </c>
      <c r="R7637" t="s">
        <v>29094</v>
      </c>
      <c r="S7637" t="s">
        <v>29094</v>
      </c>
      <c r="T7637">
        <f>INDEX(Tableau1[PointLRN],MATCH(I7637,Tableau1[LRN],0),1)</f>
        <v>0</v>
      </c>
      <c r="U7637">
        <f>INDEX(Tableau3[PointZNIEFF],MATCH(N7637,Tableau3[ZNIEFF],0),1)</f>
        <v>0</v>
      </c>
      <c r="V7637">
        <f>INDEX(Tableau4[PointLRR],MATCH(L7637,Tableau4[LRR],0),1)</f>
        <v>0</v>
      </c>
      <c r="W7637">
        <f>INDEX(Tableau4[PointLRR],MATCH(M7637,Tableau4[LRR],0),1)</f>
        <v>0</v>
      </c>
      <c r="X7637">
        <f>INDEX(Tableau5[PointEEE],MATCH(F7637,Tableau5[EEE],0),1)</f>
        <v>0</v>
      </c>
      <c r="Y7637">
        <f>INDEX(Tableau7[PointDH],MATCH(G7637,Tableau7[DH],0),1)</f>
        <v>0</v>
      </c>
      <c r="Z7637">
        <f t="shared" si="357"/>
        <v>0</v>
      </c>
      <c r="AA7637">
        <f t="shared" si="358"/>
        <v>0</v>
      </c>
      <c r="AB7637" s="1" t="str" cm="1">
        <f t="array" ref="AB7637">_xlfn.IFS(Z7637&lt;0,"NUL",Z7637&lt;=1,"TRES FAIBLE",Z7637&lt;=3,"FAIBLE",Z7637&lt;=6,"MODERE",Z7637&lt;=19,"FORT",Z7637&lt;=29,"TRES FORT",Z7637&gt;=30,"MAJEUR")</f>
        <v>TRES FAIBLE</v>
      </c>
      <c r="AC7637" s="1" t="str" cm="1">
        <f t="array" ref="AC7637">_xlfn.IFS(AA7637&lt;0,"NUL",AA7637&lt;=1,"TRES FAIBLE",AA7637&lt;=3,"FAIBLE",AA7637&lt;=6,"MODERE",AA7637&lt;=19,"FORT",AA7637&lt;=29,"TRES FORT",AA7637&gt;=30,"MAJEUR")</f>
        <v>TRES FAIBLE</v>
      </c>
      <c r="AD7637" t="str">
        <f t="shared" si="359"/>
        <v>-</v>
      </c>
    </row>
    <row r="7638" spans="1:30">
      <c r="A7638" t="s">
        <v>64413</v>
      </c>
      <c r="B7638">
        <v>717394</v>
      </c>
      <c r="C7638" t="s">
        <v>7864</v>
      </c>
      <c r="D7638" t="s">
        <v>31439</v>
      </c>
      <c r="E7638" t="s">
        <v>66265</v>
      </c>
      <c r="F7638" t="s">
        <v>66297</v>
      </c>
      <c r="G7638" t="s">
        <v>66297</v>
      </c>
      <c r="H7638" t="s">
        <v>66297</v>
      </c>
      <c r="I7638" t="s">
        <v>66297</v>
      </c>
      <c r="J7638" t="s">
        <v>66297</v>
      </c>
      <c r="K7638" t="s">
        <v>66297</v>
      </c>
      <c r="L7638" t="s">
        <v>66297</v>
      </c>
      <c r="M7638" t="s">
        <v>66297</v>
      </c>
      <c r="N7638" t="s">
        <v>66297</v>
      </c>
      <c r="O7638" t="s">
        <v>29094</v>
      </c>
      <c r="P7638" t="s">
        <v>29094</v>
      </c>
      <c r="Q7638" t="s">
        <v>29094</v>
      </c>
      <c r="R7638" t="s">
        <v>29094</v>
      </c>
      <c r="S7638" t="s">
        <v>29094</v>
      </c>
      <c r="T7638">
        <f>INDEX(Tableau1[PointLRN],MATCH(I7638,Tableau1[LRN],0),1)</f>
        <v>0</v>
      </c>
      <c r="U7638">
        <f>INDEX(Tableau3[PointZNIEFF],MATCH(N7638,Tableau3[ZNIEFF],0),1)</f>
        <v>0</v>
      </c>
      <c r="V7638">
        <f>INDEX(Tableau4[PointLRR],MATCH(L7638,Tableau4[LRR],0),1)</f>
        <v>0</v>
      </c>
      <c r="W7638">
        <f>INDEX(Tableau4[PointLRR],MATCH(M7638,Tableau4[LRR],0),1)</f>
        <v>0</v>
      </c>
      <c r="X7638">
        <f>INDEX(Tableau5[PointEEE],MATCH(F7638,Tableau5[EEE],0),1)</f>
        <v>0</v>
      </c>
      <c r="Y7638">
        <f>INDEX(Tableau7[PointDH],MATCH(G7638,Tableau7[DH],0),1)</f>
        <v>0</v>
      </c>
      <c r="Z7638">
        <f t="shared" si="357"/>
        <v>0</v>
      </c>
      <c r="AA7638">
        <f t="shared" si="358"/>
        <v>0</v>
      </c>
      <c r="AB7638" s="1" t="str" cm="1">
        <f t="array" ref="AB7638">_xlfn.IFS(Z7638&lt;0,"NUL",Z7638&lt;=1,"TRES FAIBLE",Z7638&lt;=3,"FAIBLE",Z7638&lt;=6,"MODERE",Z7638&lt;=19,"FORT",Z7638&lt;=29,"TRES FORT",Z7638&gt;=30,"MAJEUR")</f>
        <v>TRES FAIBLE</v>
      </c>
      <c r="AC7638" s="1" t="str" cm="1">
        <f t="array" ref="AC7638">_xlfn.IFS(AA7638&lt;0,"NUL",AA7638&lt;=1,"TRES FAIBLE",AA7638&lt;=3,"FAIBLE",AA7638&lt;=6,"MODERE",AA7638&lt;=19,"FORT",AA7638&lt;=29,"TRES FORT",AA7638&gt;=30,"MAJEUR")</f>
        <v>TRES FAIBLE</v>
      </c>
      <c r="AD7638" t="str">
        <f t="shared" si="359"/>
        <v>-</v>
      </c>
    </row>
    <row r="7639" spans="1:30">
      <c r="A7639" t="s">
        <v>64414</v>
      </c>
      <c r="B7639">
        <v>717850</v>
      </c>
      <c r="C7639" t="s">
        <v>7865</v>
      </c>
      <c r="D7639" t="s">
        <v>29094</v>
      </c>
      <c r="E7639" t="s">
        <v>66265</v>
      </c>
      <c r="F7639" t="s">
        <v>66297</v>
      </c>
      <c r="G7639" t="s">
        <v>66297</v>
      </c>
      <c r="H7639" t="s">
        <v>66297</v>
      </c>
      <c r="I7639" t="s">
        <v>66297</v>
      </c>
      <c r="J7639" t="s">
        <v>66297</v>
      </c>
      <c r="K7639" t="s">
        <v>66297</v>
      </c>
      <c r="L7639" t="s">
        <v>66297</v>
      </c>
      <c r="M7639" t="s">
        <v>66297</v>
      </c>
      <c r="N7639" t="s">
        <v>66297</v>
      </c>
      <c r="O7639" t="s">
        <v>29094</v>
      </c>
      <c r="P7639" t="s">
        <v>29094</v>
      </c>
      <c r="Q7639" t="s">
        <v>29094</v>
      </c>
      <c r="R7639" t="s">
        <v>29094</v>
      </c>
      <c r="S7639" t="s">
        <v>29094</v>
      </c>
      <c r="T7639">
        <f>INDEX(Tableau1[PointLRN],MATCH(I7639,Tableau1[LRN],0),1)</f>
        <v>0</v>
      </c>
      <c r="U7639">
        <f>INDEX(Tableau3[PointZNIEFF],MATCH(N7639,Tableau3[ZNIEFF],0),1)</f>
        <v>0</v>
      </c>
      <c r="V7639">
        <f>INDEX(Tableau4[PointLRR],MATCH(L7639,Tableau4[LRR],0),1)</f>
        <v>0</v>
      </c>
      <c r="W7639">
        <f>INDEX(Tableau4[PointLRR],MATCH(M7639,Tableau4[LRR],0),1)</f>
        <v>0</v>
      </c>
      <c r="X7639">
        <f>INDEX(Tableau5[PointEEE],MATCH(F7639,Tableau5[EEE],0),1)</f>
        <v>0</v>
      </c>
      <c r="Y7639">
        <f>INDEX(Tableau7[PointDH],MATCH(G7639,Tableau7[DH],0),1)</f>
        <v>0</v>
      </c>
      <c r="Z7639">
        <f t="shared" si="357"/>
        <v>0</v>
      </c>
      <c r="AA7639">
        <f t="shared" si="358"/>
        <v>0</v>
      </c>
      <c r="AB7639" s="1" t="str" cm="1">
        <f t="array" ref="AB7639">_xlfn.IFS(Z7639&lt;0,"NUL",Z7639&lt;=1,"TRES FAIBLE",Z7639&lt;=3,"FAIBLE",Z7639&lt;=6,"MODERE",Z7639&lt;=19,"FORT",Z7639&lt;=29,"TRES FORT",Z7639&gt;=30,"MAJEUR")</f>
        <v>TRES FAIBLE</v>
      </c>
      <c r="AC7639" s="1" t="str" cm="1">
        <f t="array" ref="AC7639">_xlfn.IFS(AA7639&lt;0,"NUL",AA7639&lt;=1,"TRES FAIBLE",AA7639&lt;=3,"FAIBLE",AA7639&lt;=6,"MODERE",AA7639&lt;=19,"FORT",AA7639&lt;=29,"TRES FORT",AA7639&gt;=30,"MAJEUR")</f>
        <v>TRES FAIBLE</v>
      </c>
      <c r="AD7639" t="str">
        <f t="shared" si="359"/>
        <v>-</v>
      </c>
    </row>
    <row r="7640" spans="1:30">
      <c r="A7640" t="s">
        <v>64415</v>
      </c>
      <c r="B7640">
        <v>717851</v>
      </c>
      <c r="C7640" t="s">
        <v>7866</v>
      </c>
      <c r="D7640" t="s">
        <v>7867</v>
      </c>
      <c r="E7640" t="s">
        <v>66265</v>
      </c>
      <c r="F7640" t="s">
        <v>66297</v>
      </c>
      <c r="G7640" t="s">
        <v>66297</v>
      </c>
      <c r="H7640" t="s">
        <v>66297</v>
      </c>
      <c r="I7640" t="s">
        <v>66297</v>
      </c>
      <c r="J7640" t="s">
        <v>66297</v>
      </c>
      <c r="K7640" t="s">
        <v>66297</v>
      </c>
      <c r="L7640" t="s">
        <v>66297</v>
      </c>
      <c r="M7640" t="s">
        <v>66297</v>
      </c>
      <c r="N7640" t="s">
        <v>66297</v>
      </c>
      <c r="O7640" t="s">
        <v>29094</v>
      </c>
      <c r="P7640" t="s">
        <v>29094</v>
      </c>
      <c r="Q7640" t="s">
        <v>29094</v>
      </c>
      <c r="R7640" t="s">
        <v>29094</v>
      </c>
      <c r="S7640" t="s">
        <v>29094</v>
      </c>
      <c r="T7640">
        <f>INDEX(Tableau1[PointLRN],MATCH(I7640,Tableau1[LRN],0),1)</f>
        <v>0</v>
      </c>
      <c r="U7640">
        <f>INDEX(Tableau3[PointZNIEFF],MATCH(N7640,Tableau3[ZNIEFF],0),1)</f>
        <v>0</v>
      </c>
      <c r="V7640">
        <f>INDEX(Tableau4[PointLRR],MATCH(L7640,Tableau4[LRR],0),1)</f>
        <v>0</v>
      </c>
      <c r="W7640">
        <f>INDEX(Tableau4[PointLRR],MATCH(M7640,Tableau4[LRR],0),1)</f>
        <v>0</v>
      </c>
      <c r="X7640">
        <f>INDEX(Tableau5[PointEEE],MATCH(F7640,Tableau5[EEE],0),1)</f>
        <v>0</v>
      </c>
      <c r="Y7640">
        <f>INDEX(Tableau7[PointDH],MATCH(G7640,Tableau7[DH],0),1)</f>
        <v>0</v>
      </c>
      <c r="Z7640">
        <f t="shared" si="357"/>
        <v>0</v>
      </c>
      <c r="AA7640">
        <f t="shared" si="358"/>
        <v>0</v>
      </c>
      <c r="AB7640" s="1" t="str" cm="1">
        <f t="array" ref="AB7640">_xlfn.IFS(Z7640&lt;0,"NUL",Z7640&lt;=1,"TRES FAIBLE",Z7640&lt;=3,"FAIBLE",Z7640&lt;=6,"MODERE",Z7640&lt;=19,"FORT",Z7640&lt;=29,"TRES FORT",Z7640&gt;=30,"MAJEUR")</f>
        <v>TRES FAIBLE</v>
      </c>
      <c r="AC7640" s="1" t="str" cm="1">
        <f t="array" ref="AC7640">_xlfn.IFS(AA7640&lt;0,"NUL",AA7640&lt;=1,"TRES FAIBLE",AA7640&lt;=3,"FAIBLE",AA7640&lt;=6,"MODERE",AA7640&lt;=19,"FORT",AA7640&lt;=29,"TRES FORT",AA7640&gt;=30,"MAJEUR")</f>
        <v>TRES FAIBLE</v>
      </c>
      <c r="AD7640" t="str">
        <f t="shared" si="359"/>
        <v>-</v>
      </c>
    </row>
    <row r="7641" spans="1:30">
      <c r="A7641" t="s">
        <v>64416</v>
      </c>
      <c r="B7641">
        <v>619637</v>
      </c>
      <c r="C7641" t="s">
        <v>7868</v>
      </c>
      <c r="D7641" t="s">
        <v>31440</v>
      </c>
      <c r="E7641" t="s">
        <v>66265</v>
      </c>
      <c r="F7641" t="s">
        <v>66297</v>
      </c>
      <c r="G7641" t="s">
        <v>66297</v>
      </c>
      <c r="H7641" t="s">
        <v>66297</v>
      </c>
      <c r="I7641" t="s">
        <v>66297</v>
      </c>
      <c r="J7641" t="s">
        <v>66297</v>
      </c>
      <c r="K7641" t="s">
        <v>66297</v>
      </c>
      <c r="L7641" t="s">
        <v>66297</v>
      </c>
      <c r="M7641" t="s">
        <v>66297</v>
      </c>
      <c r="N7641" t="s">
        <v>66297</v>
      </c>
      <c r="O7641" t="s">
        <v>29094</v>
      </c>
      <c r="P7641" t="s">
        <v>29094</v>
      </c>
      <c r="Q7641" t="s">
        <v>29094</v>
      </c>
      <c r="R7641" t="s">
        <v>29094</v>
      </c>
      <c r="S7641" t="s">
        <v>29094</v>
      </c>
      <c r="T7641">
        <f>INDEX(Tableau1[PointLRN],MATCH(I7641,Tableau1[LRN],0),1)</f>
        <v>0</v>
      </c>
      <c r="U7641">
        <f>INDEX(Tableau3[PointZNIEFF],MATCH(N7641,Tableau3[ZNIEFF],0),1)</f>
        <v>0</v>
      </c>
      <c r="V7641">
        <f>INDEX(Tableau4[PointLRR],MATCH(L7641,Tableau4[LRR],0),1)</f>
        <v>0</v>
      </c>
      <c r="W7641">
        <f>INDEX(Tableau4[PointLRR],MATCH(M7641,Tableau4[LRR],0),1)</f>
        <v>0</v>
      </c>
      <c r="X7641">
        <f>INDEX(Tableau5[PointEEE],MATCH(F7641,Tableau5[EEE],0),1)</f>
        <v>0</v>
      </c>
      <c r="Y7641">
        <f>INDEX(Tableau7[PointDH],MATCH(G7641,Tableau7[DH],0),1)</f>
        <v>0</v>
      </c>
      <c r="Z7641">
        <f t="shared" si="357"/>
        <v>0</v>
      </c>
      <c r="AA7641">
        <f t="shared" si="358"/>
        <v>0</v>
      </c>
      <c r="AB7641" s="1" t="str" cm="1">
        <f t="array" ref="AB7641">_xlfn.IFS(Z7641&lt;0,"NUL",Z7641&lt;=1,"TRES FAIBLE",Z7641&lt;=3,"FAIBLE",Z7641&lt;=6,"MODERE",Z7641&lt;=19,"FORT",Z7641&lt;=29,"TRES FORT",Z7641&gt;=30,"MAJEUR")</f>
        <v>TRES FAIBLE</v>
      </c>
      <c r="AC7641" s="1" t="str" cm="1">
        <f t="array" ref="AC7641">_xlfn.IFS(AA7641&lt;0,"NUL",AA7641&lt;=1,"TRES FAIBLE",AA7641&lt;=3,"FAIBLE",AA7641&lt;=6,"MODERE",AA7641&lt;=19,"FORT",AA7641&lt;=29,"TRES FORT",AA7641&gt;=30,"MAJEUR")</f>
        <v>TRES FAIBLE</v>
      </c>
      <c r="AD7641" t="str">
        <f t="shared" si="359"/>
        <v>-</v>
      </c>
    </row>
    <row r="7642" spans="1:30">
      <c r="A7642" t="s">
        <v>64417</v>
      </c>
      <c r="B7642">
        <v>717395</v>
      </c>
      <c r="C7642" t="s">
        <v>7869</v>
      </c>
      <c r="D7642" t="s">
        <v>31441</v>
      </c>
      <c r="E7642" t="s">
        <v>66265</v>
      </c>
      <c r="F7642" t="s">
        <v>66297</v>
      </c>
      <c r="G7642" t="s">
        <v>66297</v>
      </c>
      <c r="H7642" t="s">
        <v>66297</v>
      </c>
      <c r="I7642" t="s">
        <v>66297</v>
      </c>
      <c r="J7642" t="s">
        <v>66297</v>
      </c>
      <c r="K7642" t="s">
        <v>66297</v>
      </c>
      <c r="L7642" t="s">
        <v>66297</v>
      </c>
      <c r="M7642" t="s">
        <v>66297</v>
      </c>
      <c r="N7642" t="s">
        <v>66297</v>
      </c>
      <c r="O7642" t="s">
        <v>29094</v>
      </c>
      <c r="P7642" t="s">
        <v>29094</v>
      </c>
      <c r="Q7642" t="s">
        <v>29094</v>
      </c>
      <c r="R7642" t="s">
        <v>29094</v>
      </c>
      <c r="S7642" t="s">
        <v>29094</v>
      </c>
      <c r="T7642">
        <f>INDEX(Tableau1[PointLRN],MATCH(I7642,Tableau1[LRN],0),1)</f>
        <v>0</v>
      </c>
      <c r="U7642">
        <f>INDEX(Tableau3[PointZNIEFF],MATCH(N7642,Tableau3[ZNIEFF],0),1)</f>
        <v>0</v>
      </c>
      <c r="V7642">
        <f>INDEX(Tableau4[PointLRR],MATCH(L7642,Tableau4[LRR],0),1)</f>
        <v>0</v>
      </c>
      <c r="W7642">
        <f>INDEX(Tableau4[PointLRR],MATCH(M7642,Tableau4[LRR],0),1)</f>
        <v>0</v>
      </c>
      <c r="X7642">
        <f>INDEX(Tableau5[PointEEE],MATCH(F7642,Tableau5[EEE],0),1)</f>
        <v>0</v>
      </c>
      <c r="Y7642">
        <f>INDEX(Tableau7[PointDH],MATCH(G7642,Tableau7[DH],0),1)</f>
        <v>0</v>
      </c>
      <c r="Z7642">
        <f t="shared" si="357"/>
        <v>0</v>
      </c>
      <c r="AA7642">
        <f t="shared" si="358"/>
        <v>0</v>
      </c>
      <c r="AB7642" s="1" t="str" cm="1">
        <f t="array" ref="AB7642">_xlfn.IFS(Z7642&lt;0,"NUL",Z7642&lt;=1,"TRES FAIBLE",Z7642&lt;=3,"FAIBLE",Z7642&lt;=6,"MODERE",Z7642&lt;=19,"FORT",Z7642&lt;=29,"TRES FORT",Z7642&gt;=30,"MAJEUR")</f>
        <v>TRES FAIBLE</v>
      </c>
      <c r="AC7642" s="1" t="str" cm="1">
        <f t="array" ref="AC7642">_xlfn.IFS(AA7642&lt;0,"NUL",AA7642&lt;=1,"TRES FAIBLE",AA7642&lt;=3,"FAIBLE",AA7642&lt;=6,"MODERE",AA7642&lt;=19,"FORT",AA7642&lt;=29,"TRES FORT",AA7642&gt;=30,"MAJEUR")</f>
        <v>TRES FAIBLE</v>
      </c>
      <c r="AD7642" t="str">
        <f t="shared" si="359"/>
        <v>-</v>
      </c>
    </row>
    <row r="7643" spans="1:30">
      <c r="A7643" t="s">
        <v>64418</v>
      </c>
      <c r="B7643">
        <v>717396</v>
      </c>
      <c r="C7643" t="s">
        <v>7870</v>
      </c>
      <c r="D7643" t="s">
        <v>31442</v>
      </c>
      <c r="E7643" t="s">
        <v>66265</v>
      </c>
      <c r="F7643" t="s">
        <v>66297</v>
      </c>
      <c r="G7643" t="s">
        <v>66297</v>
      </c>
      <c r="H7643" t="s">
        <v>66297</v>
      </c>
      <c r="I7643" t="s">
        <v>66297</v>
      </c>
      <c r="J7643" t="s">
        <v>66297</v>
      </c>
      <c r="K7643" t="s">
        <v>66297</v>
      </c>
      <c r="L7643" t="s">
        <v>66297</v>
      </c>
      <c r="M7643" t="s">
        <v>66297</v>
      </c>
      <c r="N7643" t="s">
        <v>66297</v>
      </c>
      <c r="O7643" t="s">
        <v>29094</v>
      </c>
      <c r="P7643" t="s">
        <v>29094</v>
      </c>
      <c r="Q7643" t="s">
        <v>29094</v>
      </c>
      <c r="R7643" t="s">
        <v>29094</v>
      </c>
      <c r="S7643" t="s">
        <v>29094</v>
      </c>
      <c r="T7643">
        <f>INDEX(Tableau1[PointLRN],MATCH(I7643,Tableau1[LRN],0),1)</f>
        <v>0</v>
      </c>
      <c r="U7643">
        <f>INDEX(Tableau3[PointZNIEFF],MATCH(N7643,Tableau3[ZNIEFF],0),1)</f>
        <v>0</v>
      </c>
      <c r="V7643">
        <f>INDEX(Tableau4[PointLRR],MATCH(L7643,Tableau4[LRR],0),1)</f>
        <v>0</v>
      </c>
      <c r="W7643">
        <f>INDEX(Tableau4[PointLRR],MATCH(M7643,Tableau4[LRR],0),1)</f>
        <v>0</v>
      </c>
      <c r="X7643">
        <f>INDEX(Tableau5[PointEEE],MATCH(F7643,Tableau5[EEE],0),1)</f>
        <v>0</v>
      </c>
      <c r="Y7643">
        <f>INDEX(Tableau7[PointDH],MATCH(G7643,Tableau7[DH],0),1)</f>
        <v>0</v>
      </c>
      <c r="Z7643">
        <f t="shared" si="357"/>
        <v>0</v>
      </c>
      <c r="AA7643">
        <f t="shared" si="358"/>
        <v>0</v>
      </c>
      <c r="AB7643" s="1" t="str" cm="1">
        <f t="array" ref="AB7643">_xlfn.IFS(Z7643&lt;0,"NUL",Z7643&lt;=1,"TRES FAIBLE",Z7643&lt;=3,"FAIBLE",Z7643&lt;=6,"MODERE",Z7643&lt;=19,"FORT",Z7643&lt;=29,"TRES FORT",Z7643&gt;=30,"MAJEUR")</f>
        <v>TRES FAIBLE</v>
      </c>
      <c r="AC7643" s="1" t="str" cm="1">
        <f t="array" ref="AC7643">_xlfn.IFS(AA7643&lt;0,"NUL",AA7643&lt;=1,"TRES FAIBLE",AA7643&lt;=3,"FAIBLE",AA7643&lt;=6,"MODERE",AA7643&lt;=19,"FORT",AA7643&lt;=29,"TRES FORT",AA7643&gt;=30,"MAJEUR")</f>
        <v>TRES FAIBLE</v>
      </c>
      <c r="AD7643" t="str">
        <f t="shared" si="359"/>
        <v>-</v>
      </c>
    </row>
    <row r="7644" spans="1:30">
      <c r="A7644" t="s">
        <v>64419</v>
      </c>
      <c r="B7644">
        <v>717397</v>
      </c>
      <c r="C7644" t="s">
        <v>7871</v>
      </c>
      <c r="D7644" t="s">
        <v>29094</v>
      </c>
      <c r="E7644" t="s">
        <v>66265</v>
      </c>
      <c r="F7644" t="s">
        <v>66297</v>
      </c>
      <c r="G7644" t="s">
        <v>66297</v>
      </c>
      <c r="H7644" t="s">
        <v>66297</v>
      </c>
      <c r="I7644" t="s">
        <v>66297</v>
      </c>
      <c r="J7644" t="s">
        <v>66297</v>
      </c>
      <c r="K7644" t="s">
        <v>66297</v>
      </c>
      <c r="L7644" t="s">
        <v>66297</v>
      </c>
      <c r="M7644" t="s">
        <v>66297</v>
      </c>
      <c r="N7644" t="s">
        <v>66297</v>
      </c>
      <c r="O7644" t="s">
        <v>29094</v>
      </c>
      <c r="P7644" t="s">
        <v>29094</v>
      </c>
      <c r="Q7644" t="s">
        <v>29094</v>
      </c>
      <c r="R7644" t="s">
        <v>29094</v>
      </c>
      <c r="S7644" t="s">
        <v>29094</v>
      </c>
      <c r="T7644">
        <f>INDEX(Tableau1[PointLRN],MATCH(I7644,Tableau1[LRN],0),1)</f>
        <v>0</v>
      </c>
      <c r="U7644">
        <f>INDEX(Tableau3[PointZNIEFF],MATCH(N7644,Tableau3[ZNIEFF],0),1)</f>
        <v>0</v>
      </c>
      <c r="V7644">
        <f>INDEX(Tableau4[PointLRR],MATCH(L7644,Tableau4[LRR],0),1)</f>
        <v>0</v>
      </c>
      <c r="W7644">
        <f>INDEX(Tableau4[PointLRR],MATCH(M7644,Tableau4[LRR],0),1)</f>
        <v>0</v>
      </c>
      <c r="X7644">
        <f>INDEX(Tableau5[PointEEE],MATCH(F7644,Tableau5[EEE],0),1)</f>
        <v>0</v>
      </c>
      <c r="Y7644">
        <f>INDEX(Tableau7[PointDH],MATCH(G7644,Tableau7[DH],0),1)</f>
        <v>0</v>
      </c>
      <c r="Z7644">
        <f t="shared" si="357"/>
        <v>0</v>
      </c>
      <c r="AA7644">
        <f t="shared" si="358"/>
        <v>0</v>
      </c>
      <c r="AB7644" s="1" t="str" cm="1">
        <f t="array" ref="AB7644">_xlfn.IFS(Z7644&lt;0,"NUL",Z7644&lt;=1,"TRES FAIBLE",Z7644&lt;=3,"FAIBLE",Z7644&lt;=6,"MODERE",Z7644&lt;=19,"FORT",Z7644&lt;=29,"TRES FORT",Z7644&gt;=30,"MAJEUR")</f>
        <v>TRES FAIBLE</v>
      </c>
      <c r="AC7644" s="1" t="str" cm="1">
        <f t="array" ref="AC7644">_xlfn.IFS(AA7644&lt;0,"NUL",AA7644&lt;=1,"TRES FAIBLE",AA7644&lt;=3,"FAIBLE",AA7644&lt;=6,"MODERE",AA7644&lt;=19,"FORT",AA7644&lt;=29,"TRES FORT",AA7644&gt;=30,"MAJEUR")</f>
        <v>TRES FAIBLE</v>
      </c>
      <c r="AD7644" t="str">
        <f t="shared" si="359"/>
        <v>-</v>
      </c>
    </row>
    <row r="7645" spans="1:30">
      <c r="A7645" t="s">
        <v>64420</v>
      </c>
      <c r="B7645">
        <v>717852</v>
      </c>
      <c r="C7645" t="s">
        <v>7872</v>
      </c>
      <c r="D7645" t="s">
        <v>31443</v>
      </c>
      <c r="E7645" t="s">
        <v>66265</v>
      </c>
      <c r="F7645" t="s">
        <v>66297</v>
      </c>
      <c r="G7645" t="s">
        <v>66297</v>
      </c>
      <c r="H7645" t="s">
        <v>66297</v>
      </c>
      <c r="I7645" t="s">
        <v>66297</v>
      </c>
      <c r="J7645" t="s">
        <v>66297</v>
      </c>
      <c r="K7645" t="s">
        <v>66297</v>
      </c>
      <c r="L7645" t="s">
        <v>66297</v>
      </c>
      <c r="M7645" t="s">
        <v>66297</v>
      </c>
      <c r="N7645" t="s">
        <v>66297</v>
      </c>
      <c r="O7645" t="s">
        <v>29094</v>
      </c>
      <c r="P7645" t="s">
        <v>29094</v>
      </c>
      <c r="Q7645" t="s">
        <v>29094</v>
      </c>
      <c r="R7645" t="s">
        <v>29094</v>
      </c>
      <c r="S7645" t="s">
        <v>29094</v>
      </c>
      <c r="T7645">
        <f>INDEX(Tableau1[PointLRN],MATCH(I7645,Tableau1[LRN],0),1)</f>
        <v>0</v>
      </c>
      <c r="U7645">
        <f>INDEX(Tableau3[PointZNIEFF],MATCH(N7645,Tableau3[ZNIEFF],0),1)</f>
        <v>0</v>
      </c>
      <c r="V7645">
        <f>INDEX(Tableau4[PointLRR],MATCH(L7645,Tableau4[LRR],0),1)</f>
        <v>0</v>
      </c>
      <c r="W7645">
        <f>INDEX(Tableau4[PointLRR],MATCH(M7645,Tableau4[LRR],0),1)</f>
        <v>0</v>
      </c>
      <c r="X7645">
        <f>INDEX(Tableau5[PointEEE],MATCH(F7645,Tableau5[EEE],0),1)</f>
        <v>0</v>
      </c>
      <c r="Y7645">
        <f>INDEX(Tableau7[PointDH],MATCH(G7645,Tableau7[DH],0),1)</f>
        <v>0</v>
      </c>
      <c r="Z7645">
        <f t="shared" si="357"/>
        <v>0</v>
      </c>
      <c r="AA7645">
        <f t="shared" si="358"/>
        <v>0</v>
      </c>
      <c r="AB7645" s="1" t="str" cm="1">
        <f t="array" ref="AB7645">_xlfn.IFS(Z7645&lt;0,"NUL",Z7645&lt;=1,"TRES FAIBLE",Z7645&lt;=3,"FAIBLE",Z7645&lt;=6,"MODERE",Z7645&lt;=19,"FORT",Z7645&lt;=29,"TRES FORT",Z7645&gt;=30,"MAJEUR")</f>
        <v>TRES FAIBLE</v>
      </c>
      <c r="AC7645" s="1" t="str" cm="1">
        <f t="array" ref="AC7645">_xlfn.IFS(AA7645&lt;0,"NUL",AA7645&lt;=1,"TRES FAIBLE",AA7645&lt;=3,"FAIBLE",AA7645&lt;=6,"MODERE",AA7645&lt;=19,"FORT",AA7645&lt;=29,"TRES FORT",AA7645&gt;=30,"MAJEUR")</f>
        <v>TRES FAIBLE</v>
      </c>
      <c r="AD7645" t="str">
        <f t="shared" si="359"/>
        <v>-</v>
      </c>
    </row>
    <row r="7646" spans="1:30">
      <c r="A7646" t="s">
        <v>44428</v>
      </c>
      <c r="B7646">
        <v>717842</v>
      </c>
      <c r="C7646" t="s">
        <v>7873</v>
      </c>
      <c r="D7646" t="s">
        <v>29094</v>
      </c>
      <c r="E7646" t="s">
        <v>66265</v>
      </c>
      <c r="F7646" t="s">
        <v>66297</v>
      </c>
      <c r="G7646" t="s">
        <v>66297</v>
      </c>
      <c r="H7646" t="s">
        <v>66297</v>
      </c>
      <c r="I7646" t="s">
        <v>1</v>
      </c>
      <c r="J7646" t="s">
        <v>66297</v>
      </c>
      <c r="K7646" t="s">
        <v>66297</v>
      </c>
      <c r="L7646" t="s">
        <v>66297</v>
      </c>
      <c r="M7646" t="s">
        <v>66297</v>
      </c>
      <c r="N7646" t="s">
        <v>66297</v>
      </c>
      <c r="O7646" t="s">
        <v>29094</v>
      </c>
      <c r="P7646" t="s">
        <v>29094</v>
      </c>
      <c r="Q7646" t="s">
        <v>29094</v>
      </c>
      <c r="R7646" t="s">
        <v>29094</v>
      </c>
      <c r="S7646" t="s">
        <v>29094</v>
      </c>
      <c r="T7646">
        <f>INDEX(Tableau1[PointLRN],MATCH(I7646,Tableau1[LRN],0),1)</f>
        <v>0</v>
      </c>
      <c r="U7646">
        <f>INDEX(Tableau3[PointZNIEFF],MATCH(N7646,Tableau3[ZNIEFF],0),1)</f>
        <v>0</v>
      </c>
      <c r="V7646">
        <f>INDEX(Tableau4[PointLRR],MATCH(L7646,Tableau4[LRR],0),1)</f>
        <v>0</v>
      </c>
      <c r="W7646">
        <f>INDEX(Tableau4[PointLRR],MATCH(M7646,Tableau4[LRR],0),1)</f>
        <v>0</v>
      </c>
      <c r="X7646">
        <f>INDEX(Tableau5[PointEEE],MATCH(F7646,Tableau5[EEE],0),1)</f>
        <v>0</v>
      </c>
      <c r="Y7646">
        <f>INDEX(Tableau7[PointDH],MATCH(G7646,Tableau7[DH],0),1)</f>
        <v>0</v>
      </c>
      <c r="Z7646">
        <f t="shared" si="357"/>
        <v>0</v>
      </c>
      <c r="AA7646">
        <f t="shared" si="358"/>
        <v>0</v>
      </c>
      <c r="AB7646" s="1" t="str" cm="1">
        <f t="array" ref="AB7646">_xlfn.IFS(Z7646&lt;0,"NUL",Z7646&lt;=1,"TRES FAIBLE",Z7646&lt;=3,"FAIBLE",Z7646&lt;=6,"MODERE",Z7646&lt;=19,"FORT",Z7646&lt;=29,"TRES FORT",Z7646&gt;=30,"MAJEUR")</f>
        <v>TRES FAIBLE</v>
      </c>
      <c r="AC7646" s="1" t="str" cm="1">
        <f t="array" ref="AC7646">_xlfn.IFS(AA7646&lt;0,"NUL",AA7646&lt;=1,"TRES FAIBLE",AA7646&lt;=3,"FAIBLE",AA7646&lt;=6,"MODERE",AA7646&lt;=19,"FORT",AA7646&lt;=29,"TRES FORT",AA7646&gt;=30,"MAJEUR")</f>
        <v>TRES FAIBLE</v>
      </c>
      <c r="AD7646" t="str">
        <f t="shared" si="359"/>
        <v>-</v>
      </c>
    </row>
    <row r="7647" spans="1:30">
      <c r="A7647" t="s">
        <v>64421</v>
      </c>
      <c r="B7647">
        <v>717843</v>
      </c>
      <c r="C7647" t="s">
        <v>7874</v>
      </c>
      <c r="D7647" t="s">
        <v>29094</v>
      </c>
      <c r="E7647" t="s">
        <v>66265</v>
      </c>
      <c r="F7647" t="s">
        <v>66297</v>
      </c>
      <c r="G7647" t="s">
        <v>66297</v>
      </c>
      <c r="H7647" t="s">
        <v>66297</v>
      </c>
      <c r="I7647" t="s">
        <v>66297</v>
      </c>
      <c r="J7647" t="s">
        <v>66297</v>
      </c>
      <c r="K7647" t="s">
        <v>66297</v>
      </c>
      <c r="L7647" t="s">
        <v>66297</v>
      </c>
      <c r="M7647" t="s">
        <v>66297</v>
      </c>
      <c r="N7647" t="s">
        <v>66297</v>
      </c>
      <c r="O7647" t="s">
        <v>29094</v>
      </c>
      <c r="P7647" t="s">
        <v>29094</v>
      </c>
      <c r="Q7647" t="s">
        <v>29094</v>
      </c>
      <c r="R7647" t="s">
        <v>29094</v>
      </c>
      <c r="S7647" t="s">
        <v>29094</v>
      </c>
      <c r="T7647">
        <f>INDEX(Tableau1[PointLRN],MATCH(I7647,Tableau1[LRN],0),1)</f>
        <v>0</v>
      </c>
      <c r="U7647">
        <f>INDEX(Tableau3[PointZNIEFF],MATCH(N7647,Tableau3[ZNIEFF],0),1)</f>
        <v>0</v>
      </c>
      <c r="V7647">
        <f>INDEX(Tableau4[PointLRR],MATCH(L7647,Tableau4[LRR],0),1)</f>
        <v>0</v>
      </c>
      <c r="W7647">
        <f>INDEX(Tableau4[PointLRR],MATCH(M7647,Tableau4[LRR],0),1)</f>
        <v>0</v>
      </c>
      <c r="X7647">
        <f>INDEX(Tableau5[PointEEE],MATCH(F7647,Tableau5[EEE],0),1)</f>
        <v>0</v>
      </c>
      <c r="Y7647">
        <f>INDEX(Tableau7[PointDH],MATCH(G7647,Tableau7[DH],0),1)</f>
        <v>0</v>
      </c>
      <c r="Z7647">
        <f t="shared" si="357"/>
        <v>0</v>
      </c>
      <c r="AA7647">
        <f t="shared" si="358"/>
        <v>0</v>
      </c>
      <c r="AB7647" s="1" t="str" cm="1">
        <f t="array" ref="AB7647">_xlfn.IFS(Z7647&lt;0,"NUL",Z7647&lt;=1,"TRES FAIBLE",Z7647&lt;=3,"FAIBLE",Z7647&lt;=6,"MODERE",Z7647&lt;=19,"FORT",Z7647&lt;=29,"TRES FORT",Z7647&gt;=30,"MAJEUR")</f>
        <v>TRES FAIBLE</v>
      </c>
      <c r="AC7647" s="1" t="str" cm="1">
        <f t="array" ref="AC7647">_xlfn.IFS(AA7647&lt;0,"NUL",AA7647&lt;=1,"TRES FAIBLE",AA7647&lt;=3,"FAIBLE",AA7647&lt;=6,"MODERE",AA7647&lt;=19,"FORT",AA7647&lt;=29,"TRES FORT",AA7647&gt;=30,"MAJEUR")</f>
        <v>TRES FAIBLE</v>
      </c>
      <c r="AD7647" t="str">
        <f t="shared" si="359"/>
        <v>-</v>
      </c>
    </row>
    <row r="7648" spans="1:30">
      <c r="A7648" t="s">
        <v>64422</v>
      </c>
      <c r="B7648">
        <v>717844</v>
      </c>
      <c r="C7648" t="s">
        <v>7875</v>
      </c>
      <c r="D7648" t="s">
        <v>29094</v>
      </c>
      <c r="E7648" t="s">
        <v>66265</v>
      </c>
      <c r="F7648" t="s">
        <v>66297</v>
      </c>
      <c r="G7648" t="s">
        <v>66297</v>
      </c>
      <c r="H7648" t="s">
        <v>66297</v>
      </c>
      <c r="I7648" t="s">
        <v>66297</v>
      </c>
      <c r="J7648" t="s">
        <v>66297</v>
      </c>
      <c r="K7648" t="s">
        <v>66297</v>
      </c>
      <c r="L7648" t="s">
        <v>66297</v>
      </c>
      <c r="M7648" t="s">
        <v>66297</v>
      </c>
      <c r="N7648" t="s">
        <v>66297</v>
      </c>
      <c r="O7648" t="s">
        <v>29094</v>
      </c>
      <c r="P7648" t="s">
        <v>29094</v>
      </c>
      <c r="Q7648" t="s">
        <v>29094</v>
      </c>
      <c r="R7648" t="s">
        <v>29094</v>
      </c>
      <c r="S7648" t="s">
        <v>29094</v>
      </c>
      <c r="T7648">
        <f>INDEX(Tableau1[PointLRN],MATCH(I7648,Tableau1[LRN],0),1)</f>
        <v>0</v>
      </c>
      <c r="U7648">
        <f>INDEX(Tableau3[PointZNIEFF],MATCH(N7648,Tableau3[ZNIEFF],0),1)</f>
        <v>0</v>
      </c>
      <c r="V7648">
        <f>INDEX(Tableau4[PointLRR],MATCH(L7648,Tableau4[LRR],0),1)</f>
        <v>0</v>
      </c>
      <c r="W7648">
        <f>INDEX(Tableau4[PointLRR],MATCH(M7648,Tableau4[LRR],0),1)</f>
        <v>0</v>
      </c>
      <c r="X7648">
        <f>INDEX(Tableau5[PointEEE],MATCH(F7648,Tableau5[EEE],0),1)</f>
        <v>0</v>
      </c>
      <c r="Y7648">
        <f>INDEX(Tableau7[PointDH],MATCH(G7648,Tableau7[DH],0),1)</f>
        <v>0</v>
      </c>
      <c r="Z7648">
        <f t="shared" si="357"/>
        <v>0</v>
      </c>
      <c r="AA7648">
        <f t="shared" si="358"/>
        <v>0</v>
      </c>
      <c r="AB7648" s="1" t="str" cm="1">
        <f t="array" ref="AB7648">_xlfn.IFS(Z7648&lt;0,"NUL",Z7648&lt;=1,"TRES FAIBLE",Z7648&lt;=3,"FAIBLE",Z7648&lt;=6,"MODERE",Z7648&lt;=19,"FORT",Z7648&lt;=29,"TRES FORT",Z7648&gt;=30,"MAJEUR")</f>
        <v>TRES FAIBLE</v>
      </c>
      <c r="AC7648" s="1" t="str" cm="1">
        <f t="array" ref="AC7648">_xlfn.IFS(AA7648&lt;0,"NUL",AA7648&lt;=1,"TRES FAIBLE",AA7648&lt;=3,"FAIBLE",AA7648&lt;=6,"MODERE",AA7648&lt;=19,"FORT",AA7648&lt;=29,"TRES FORT",AA7648&gt;=30,"MAJEUR")</f>
        <v>TRES FAIBLE</v>
      </c>
      <c r="AD7648" t="str">
        <f t="shared" si="359"/>
        <v>-</v>
      </c>
    </row>
    <row r="7649" spans="1:30">
      <c r="A7649" t="s">
        <v>64423</v>
      </c>
      <c r="B7649">
        <v>717845</v>
      </c>
      <c r="C7649" t="s">
        <v>7876</v>
      </c>
      <c r="D7649" t="s">
        <v>29094</v>
      </c>
      <c r="E7649" t="s">
        <v>66265</v>
      </c>
      <c r="F7649" t="s">
        <v>66297</v>
      </c>
      <c r="G7649" t="s">
        <v>66297</v>
      </c>
      <c r="H7649" t="s">
        <v>66297</v>
      </c>
      <c r="I7649" t="s">
        <v>66297</v>
      </c>
      <c r="J7649" t="s">
        <v>66297</v>
      </c>
      <c r="K7649" t="s">
        <v>66297</v>
      </c>
      <c r="L7649" t="s">
        <v>66297</v>
      </c>
      <c r="M7649" t="s">
        <v>66297</v>
      </c>
      <c r="N7649" t="s">
        <v>66297</v>
      </c>
      <c r="O7649" t="s">
        <v>29094</v>
      </c>
      <c r="P7649" t="s">
        <v>29094</v>
      </c>
      <c r="Q7649" t="s">
        <v>29094</v>
      </c>
      <c r="R7649" t="s">
        <v>29094</v>
      </c>
      <c r="S7649" t="s">
        <v>29094</v>
      </c>
      <c r="T7649">
        <f>INDEX(Tableau1[PointLRN],MATCH(I7649,Tableau1[LRN],0),1)</f>
        <v>0</v>
      </c>
      <c r="U7649">
        <f>INDEX(Tableau3[PointZNIEFF],MATCH(N7649,Tableau3[ZNIEFF],0),1)</f>
        <v>0</v>
      </c>
      <c r="V7649">
        <f>INDEX(Tableau4[PointLRR],MATCH(L7649,Tableau4[LRR],0),1)</f>
        <v>0</v>
      </c>
      <c r="W7649">
        <f>INDEX(Tableau4[PointLRR],MATCH(M7649,Tableau4[LRR],0),1)</f>
        <v>0</v>
      </c>
      <c r="X7649">
        <f>INDEX(Tableau5[PointEEE],MATCH(F7649,Tableau5[EEE],0),1)</f>
        <v>0</v>
      </c>
      <c r="Y7649">
        <f>INDEX(Tableau7[PointDH],MATCH(G7649,Tableau7[DH],0),1)</f>
        <v>0</v>
      </c>
      <c r="Z7649">
        <f t="shared" si="357"/>
        <v>0</v>
      </c>
      <c r="AA7649">
        <f t="shared" si="358"/>
        <v>0</v>
      </c>
      <c r="AB7649" s="1" t="str" cm="1">
        <f t="array" ref="AB7649">_xlfn.IFS(Z7649&lt;0,"NUL",Z7649&lt;=1,"TRES FAIBLE",Z7649&lt;=3,"FAIBLE",Z7649&lt;=6,"MODERE",Z7649&lt;=19,"FORT",Z7649&lt;=29,"TRES FORT",Z7649&gt;=30,"MAJEUR")</f>
        <v>TRES FAIBLE</v>
      </c>
      <c r="AC7649" s="1" t="str" cm="1">
        <f t="array" ref="AC7649">_xlfn.IFS(AA7649&lt;0,"NUL",AA7649&lt;=1,"TRES FAIBLE",AA7649&lt;=3,"FAIBLE",AA7649&lt;=6,"MODERE",AA7649&lt;=19,"FORT",AA7649&lt;=29,"TRES FORT",AA7649&gt;=30,"MAJEUR")</f>
        <v>TRES FAIBLE</v>
      </c>
      <c r="AD7649" t="str">
        <f t="shared" si="359"/>
        <v>-</v>
      </c>
    </row>
    <row r="7650" spans="1:30">
      <c r="A7650" t="s">
        <v>44429</v>
      </c>
      <c r="B7650">
        <v>113522</v>
      </c>
      <c r="C7650" t="s">
        <v>7877</v>
      </c>
      <c r="D7650" t="s">
        <v>31444</v>
      </c>
      <c r="E7650" t="s">
        <v>66265</v>
      </c>
      <c r="F7650" t="s">
        <v>66297</v>
      </c>
      <c r="G7650" t="s">
        <v>66297</v>
      </c>
      <c r="H7650" t="s">
        <v>66297</v>
      </c>
      <c r="I7650" t="s">
        <v>1</v>
      </c>
      <c r="J7650" t="s">
        <v>66297</v>
      </c>
      <c r="K7650" t="s">
        <v>66297</v>
      </c>
      <c r="L7650" t="s">
        <v>66297</v>
      </c>
      <c r="M7650" t="s">
        <v>66297</v>
      </c>
      <c r="N7650" t="s">
        <v>66297</v>
      </c>
      <c r="O7650" t="s">
        <v>29094</v>
      </c>
      <c r="P7650" t="s">
        <v>29094</v>
      </c>
      <c r="Q7650" t="s">
        <v>29094</v>
      </c>
      <c r="R7650" t="s">
        <v>29094</v>
      </c>
      <c r="S7650" t="s">
        <v>29094</v>
      </c>
      <c r="T7650">
        <f>INDEX(Tableau1[PointLRN],MATCH(I7650,Tableau1[LRN],0),1)</f>
        <v>0</v>
      </c>
      <c r="U7650">
        <f>INDEX(Tableau3[PointZNIEFF],MATCH(N7650,Tableau3[ZNIEFF],0),1)</f>
        <v>0</v>
      </c>
      <c r="V7650">
        <f>INDEX(Tableau4[PointLRR],MATCH(L7650,Tableau4[LRR],0),1)</f>
        <v>0</v>
      </c>
      <c r="W7650">
        <f>INDEX(Tableau4[PointLRR],MATCH(M7650,Tableau4[LRR],0),1)</f>
        <v>0</v>
      </c>
      <c r="X7650">
        <f>INDEX(Tableau5[PointEEE],MATCH(F7650,Tableau5[EEE],0),1)</f>
        <v>0</v>
      </c>
      <c r="Y7650">
        <f>INDEX(Tableau7[PointDH],MATCH(G7650,Tableau7[DH],0),1)</f>
        <v>0</v>
      </c>
      <c r="Z7650">
        <f t="shared" si="357"/>
        <v>0</v>
      </c>
      <c r="AA7650">
        <f t="shared" si="358"/>
        <v>0</v>
      </c>
      <c r="AB7650" s="1" t="str" cm="1">
        <f t="array" ref="AB7650">_xlfn.IFS(Z7650&lt;0,"NUL",Z7650&lt;=1,"TRES FAIBLE",Z7650&lt;=3,"FAIBLE",Z7650&lt;=6,"MODERE",Z7650&lt;=19,"FORT",Z7650&lt;=29,"TRES FORT",Z7650&gt;=30,"MAJEUR")</f>
        <v>TRES FAIBLE</v>
      </c>
      <c r="AC7650" s="1" t="str" cm="1">
        <f t="array" ref="AC7650">_xlfn.IFS(AA7650&lt;0,"NUL",AA7650&lt;=1,"TRES FAIBLE",AA7650&lt;=3,"FAIBLE",AA7650&lt;=6,"MODERE",AA7650&lt;=19,"FORT",AA7650&lt;=29,"TRES FORT",AA7650&gt;=30,"MAJEUR")</f>
        <v>TRES FAIBLE</v>
      </c>
      <c r="AD7650" t="str">
        <f t="shared" si="359"/>
        <v>-</v>
      </c>
    </row>
    <row r="7651" spans="1:30">
      <c r="A7651" t="s">
        <v>44430</v>
      </c>
      <c r="B7651">
        <v>718270</v>
      </c>
      <c r="C7651" t="s">
        <v>31445</v>
      </c>
      <c r="D7651" t="s">
        <v>31446</v>
      </c>
      <c r="E7651" t="s">
        <v>66265</v>
      </c>
      <c r="F7651" t="s">
        <v>66297</v>
      </c>
      <c r="G7651" t="s">
        <v>66297</v>
      </c>
      <c r="H7651" t="s">
        <v>66297</v>
      </c>
      <c r="I7651" t="s">
        <v>1</v>
      </c>
      <c r="J7651" t="s">
        <v>66297</v>
      </c>
      <c r="K7651" t="s">
        <v>66297</v>
      </c>
      <c r="L7651" t="s">
        <v>66297</v>
      </c>
      <c r="M7651" t="s">
        <v>66297</v>
      </c>
      <c r="N7651" t="s">
        <v>66297</v>
      </c>
      <c r="O7651" t="s">
        <v>29094</v>
      </c>
      <c r="P7651" t="s">
        <v>29094</v>
      </c>
      <c r="Q7651" t="s">
        <v>29094</v>
      </c>
      <c r="R7651" t="s">
        <v>29094</v>
      </c>
      <c r="S7651" t="s">
        <v>29094</v>
      </c>
      <c r="T7651">
        <f>INDEX(Tableau1[PointLRN],MATCH(I7651,Tableau1[LRN],0),1)</f>
        <v>0</v>
      </c>
      <c r="U7651">
        <f>INDEX(Tableau3[PointZNIEFF],MATCH(N7651,Tableau3[ZNIEFF],0),1)</f>
        <v>0</v>
      </c>
      <c r="V7651">
        <f>INDEX(Tableau4[PointLRR],MATCH(L7651,Tableau4[LRR],0),1)</f>
        <v>0</v>
      </c>
      <c r="W7651">
        <f>INDEX(Tableau4[PointLRR],MATCH(M7651,Tableau4[LRR],0),1)</f>
        <v>0</v>
      </c>
      <c r="X7651">
        <f>INDEX(Tableau5[PointEEE],MATCH(F7651,Tableau5[EEE],0),1)</f>
        <v>0</v>
      </c>
      <c r="Y7651">
        <f>INDEX(Tableau7[PointDH],MATCH(G7651,Tableau7[DH],0),1)</f>
        <v>0</v>
      </c>
      <c r="Z7651">
        <f t="shared" si="357"/>
        <v>0</v>
      </c>
      <c r="AA7651">
        <f t="shared" si="358"/>
        <v>0</v>
      </c>
      <c r="AB7651" s="1" t="str" cm="1">
        <f t="array" ref="AB7651">_xlfn.IFS(Z7651&lt;0,"NUL",Z7651&lt;=1,"TRES FAIBLE",Z7651&lt;=3,"FAIBLE",Z7651&lt;=6,"MODERE",Z7651&lt;=19,"FORT",Z7651&lt;=29,"TRES FORT",Z7651&gt;=30,"MAJEUR")</f>
        <v>TRES FAIBLE</v>
      </c>
      <c r="AC7651" s="1" t="str" cm="1">
        <f t="array" ref="AC7651">_xlfn.IFS(AA7651&lt;0,"NUL",AA7651&lt;=1,"TRES FAIBLE",AA7651&lt;=3,"FAIBLE",AA7651&lt;=6,"MODERE",AA7651&lt;=19,"FORT",AA7651&lt;=29,"TRES FORT",AA7651&gt;=30,"MAJEUR")</f>
        <v>TRES FAIBLE</v>
      </c>
      <c r="AD7651" t="str">
        <f t="shared" si="359"/>
        <v>-</v>
      </c>
    </row>
    <row r="7652" spans="1:30">
      <c r="A7652" t="s">
        <v>44431</v>
      </c>
      <c r="B7652">
        <v>718389</v>
      </c>
      <c r="C7652" t="s">
        <v>7878</v>
      </c>
      <c r="D7652" t="s">
        <v>31444</v>
      </c>
      <c r="E7652" t="s">
        <v>66265</v>
      </c>
      <c r="F7652" t="s">
        <v>66297</v>
      </c>
      <c r="G7652" t="s">
        <v>66297</v>
      </c>
      <c r="H7652" t="s">
        <v>66297</v>
      </c>
      <c r="I7652" t="s">
        <v>1</v>
      </c>
      <c r="J7652" t="s">
        <v>66297</v>
      </c>
      <c r="K7652" t="s">
        <v>66297</v>
      </c>
      <c r="L7652" t="s">
        <v>66297</v>
      </c>
      <c r="M7652" t="s">
        <v>66297</v>
      </c>
      <c r="N7652" t="s">
        <v>66297</v>
      </c>
      <c r="O7652" t="s">
        <v>29094</v>
      </c>
      <c r="P7652" t="s">
        <v>29094</v>
      </c>
      <c r="Q7652" t="s">
        <v>29094</v>
      </c>
      <c r="R7652" t="s">
        <v>29094</v>
      </c>
      <c r="S7652" t="s">
        <v>29094</v>
      </c>
      <c r="T7652">
        <f>INDEX(Tableau1[PointLRN],MATCH(I7652,Tableau1[LRN],0),1)</f>
        <v>0</v>
      </c>
      <c r="U7652">
        <f>INDEX(Tableau3[PointZNIEFF],MATCH(N7652,Tableau3[ZNIEFF],0),1)</f>
        <v>0</v>
      </c>
      <c r="V7652">
        <f>INDEX(Tableau4[PointLRR],MATCH(L7652,Tableau4[LRR],0),1)</f>
        <v>0</v>
      </c>
      <c r="W7652">
        <f>INDEX(Tableau4[PointLRR],MATCH(M7652,Tableau4[LRR],0),1)</f>
        <v>0</v>
      </c>
      <c r="X7652">
        <f>INDEX(Tableau5[PointEEE],MATCH(F7652,Tableau5[EEE],0),1)</f>
        <v>0</v>
      </c>
      <c r="Y7652">
        <f>INDEX(Tableau7[PointDH],MATCH(G7652,Tableau7[DH],0),1)</f>
        <v>0</v>
      </c>
      <c r="Z7652">
        <f t="shared" si="357"/>
        <v>0</v>
      </c>
      <c r="AA7652">
        <f t="shared" si="358"/>
        <v>0</v>
      </c>
      <c r="AB7652" s="1" t="str" cm="1">
        <f t="array" ref="AB7652">_xlfn.IFS(Z7652&lt;0,"NUL",Z7652&lt;=1,"TRES FAIBLE",Z7652&lt;=3,"FAIBLE",Z7652&lt;=6,"MODERE",Z7652&lt;=19,"FORT",Z7652&lt;=29,"TRES FORT",Z7652&gt;=30,"MAJEUR")</f>
        <v>TRES FAIBLE</v>
      </c>
      <c r="AC7652" s="1" t="str" cm="1">
        <f t="array" ref="AC7652">_xlfn.IFS(AA7652&lt;0,"NUL",AA7652&lt;=1,"TRES FAIBLE",AA7652&lt;=3,"FAIBLE",AA7652&lt;=6,"MODERE",AA7652&lt;=19,"FORT",AA7652&lt;=29,"TRES FORT",AA7652&gt;=30,"MAJEUR")</f>
        <v>TRES FAIBLE</v>
      </c>
      <c r="AD7652" t="str">
        <f t="shared" si="359"/>
        <v>-</v>
      </c>
    </row>
    <row r="7653" spans="1:30">
      <c r="A7653" t="s">
        <v>44432</v>
      </c>
      <c r="B7653">
        <v>717383</v>
      </c>
      <c r="C7653" t="s">
        <v>7879</v>
      </c>
      <c r="D7653" t="s">
        <v>31447</v>
      </c>
      <c r="E7653" t="s">
        <v>66271</v>
      </c>
      <c r="F7653" t="s">
        <v>66297</v>
      </c>
      <c r="G7653" t="s">
        <v>66297</v>
      </c>
      <c r="H7653" t="s">
        <v>66297</v>
      </c>
      <c r="I7653" t="s">
        <v>66297</v>
      </c>
      <c r="J7653" t="s">
        <v>66297</v>
      </c>
      <c r="K7653" t="s">
        <v>66297</v>
      </c>
      <c r="L7653" t="s">
        <v>66297</v>
      </c>
      <c r="M7653" t="s">
        <v>66297</v>
      </c>
      <c r="N7653" t="s">
        <v>66297</v>
      </c>
      <c r="O7653" t="s">
        <v>29094</v>
      </c>
      <c r="P7653" t="s">
        <v>29094</v>
      </c>
      <c r="Q7653" t="s">
        <v>29094</v>
      </c>
      <c r="R7653" t="s">
        <v>29094</v>
      </c>
      <c r="S7653" t="s">
        <v>29094</v>
      </c>
      <c r="T7653">
        <f>INDEX(Tableau1[PointLRN],MATCH(I7653,Tableau1[LRN],0),1)</f>
        <v>0</v>
      </c>
      <c r="U7653">
        <f>INDEX(Tableau3[PointZNIEFF],MATCH(N7653,Tableau3[ZNIEFF],0),1)</f>
        <v>0</v>
      </c>
      <c r="V7653">
        <f>INDEX(Tableau4[PointLRR],MATCH(L7653,Tableau4[LRR],0),1)</f>
        <v>0</v>
      </c>
      <c r="W7653">
        <f>INDEX(Tableau4[PointLRR],MATCH(M7653,Tableau4[LRR],0),1)</f>
        <v>0</v>
      </c>
      <c r="X7653">
        <f>INDEX(Tableau5[PointEEE],MATCH(F7653,Tableau5[EEE],0),1)</f>
        <v>0</v>
      </c>
      <c r="Y7653">
        <f>INDEX(Tableau7[PointDH],MATCH(G7653,Tableau7[DH],0),1)</f>
        <v>0</v>
      </c>
      <c r="Z7653">
        <f t="shared" si="357"/>
        <v>0</v>
      </c>
      <c r="AA7653">
        <f t="shared" si="358"/>
        <v>0</v>
      </c>
      <c r="AB7653" s="1" t="str" cm="1">
        <f t="array" ref="AB7653">_xlfn.IFS(Z7653&lt;0,"NUL",Z7653&lt;=1,"TRES FAIBLE",Z7653&lt;=3,"FAIBLE",Z7653&lt;=6,"MODERE",Z7653&lt;=19,"FORT",Z7653&lt;=29,"TRES FORT",Z7653&gt;=30,"MAJEUR")</f>
        <v>TRES FAIBLE</v>
      </c>
      <c r="AC7653" s="1" t="str" cm="1">
        <f t="array" ref="AC7653">_xlfn.IFS(AA7653&lt;0,"NUL",AA7653&lt;=1,"TRES FAIBLE",AA7653&lt;=3,"FAIBLE",AA7653&lt;=6,"MODERE",AA7653&lt;=19,"FORT",AA7653&lt;=29,"TRES FORT",AA7653&gt;=30,"MAJEUR")</f>
        <v>TRES FAIBLE</v>
      </c>
      <c r="AD7653" t="str">
        <f t="shared" si="359"/>
        <v>-</v>
      </c>
    </row>
    <row r="7654" spans="1:30">
      <c r="A7654" t="s">
        <v>64424</v>
      </c>
      <c r="B7654">
        <v>717846</v>
      </c>
      <c r="C7654" t="s">
        <v>7880</v>
      </c>
      <c r="D7654" t="s">
        <v>29094</v>
      </c>
      <c r="E7654" t="s">
        <v>66265</v>
      </c>
      <c r="F7654" t="s">
        <v>66297</v>
      </c>
      <c r="G7654" t="s">
        <v>66297</v>
      </c>
      <c r="H7654" t="s">
        <v>66297</v>
      </c>
      <c r="I7654" t="s">
        <v>66297</v>
      </c>
      <c r="J7654" t="s">
        <v>66297</v>
      </c>
      <c r="K7654" t="s">
        <v>66297</v>
      </c>
      <c r="L7654" t="s">
        <v>66297</v>
      </c>
      <c r="M7654" t="s">
        <v>66297</v>
      </c>
      <c r="N7654" t="s">
        <v>66297</v>
      </c>
      <c r="O7654" t="s">
        <v>29094</v>
      </c>
      <c r="P7654" t="s">
        <v>29094</v>
      </c>
      <c r="Q7654" t="s">
        <v>29094</v>
      </c>
      <c r="R7654" t="s">
        <v>29094</v>
      </c>
      <c r="S7654" t="s">
        <v>29094</v>
      </c>
      <c r="T7654">
        <f>INDEX(Tableau1[PointLRN],MATCH(I7654,Tableau1[LRN],0),1)</f>
        <v>0</v>
      </c>
      <c r="U7654">
        <f>INDEX(Tableau3[PointZNIEFF],MATCH(N7654,Tableau3[ZNIEFF],0),1)</f>
        <v>0</v>
      </c>
      <c r="V7654">
        <f>INDEX(Tableau4[PointLRR],MATCH(L7654,Tableau4[LRR],0),1)</f>
        <v>0</v>
      </c>
      <c r="W7654">
        <f>INDEX(Tableau4[PointLRR],MATCH(M7654,Tableau4[LRR],0),1)</f>
        <v>0</v>
      </c>
      <c r="X7654">
        <f>INDEX(Tableau5[PointEEE],MATCH(F7654,Tableau5[EEE],0),1)</f>
        <v>0</v>
      </c>
      <c r="Y7654">
        <f>INDEX(Tableau7[PointDH],MATCH(G7654,Tableau7[DH],0),1)</f>
        <v>0</v>
      </c>
      <c r="Z7654">
        <f t="shared" si="357"/>
        <v>0</v>
      </c>
      <c r="AA7654">
        <f t="shared" si="358"/>
        <v>0</v>
      </c>
      <c r="AB7654" s="1" t="str" cm="1">
        <f t="array" ref="AB7654">_xlfn.IFS(Z7654&lt;0,"NUL",Z7654&lt;=1,"TRES FAIBLE",Z7654&lt;=3,"FAIBLE",Z7654&lt;=6,"MODERE",Z7654&lt;=19,"FORT",Z7654&lt;=29,"TRES FORT",Z7654&gt;=30,"MAJEUR")</f>
        <v>TRES FAIBLE</v>
      </c>
      <c r="AC7654" s="1" t="str" cm="1">
        <f t="array" ref="AC7654">_xlfn.IFS(AA7654&lt;0,"NUL",AA7654&lt;=1,"TRES FAIBLE",AA7654&lt;=3,"FAIBLE",AA7654&lt;=6,"MODERE",AA7654&lt;=19,"FORT",AA7654&lt;=29,"TRES FORT",AA7654&gt;=30,"MAJEUR")</f>
        <v>TRES FAIBLE</v>
      </c>
      <c r="AD7654" t="str">
        <f t="shared" si="359"/>
        <v>-</v>
      </c>
    </row>
    <row r="7655" spans="1:30">
      <c r="A7655" t="s">
        <v>64425</v>
      </c>
      <c r="B7655">
        <v>717847</v>
      </c>
      <c r="C7655" t="s">
        <v>7881</v>
      </c>
      <c r="D7655" t="s">
        <v>29094</v>
      </c>
      <c r="E7655" t="s">
        <v>66265</v>
      </c>
      <c r="F7655" t="s">
        <v>66297</v>
      </c>
      <c r="G7655" t="s">
        <v>66297</v>
      </c>
      <c r="H7655" t="s">
        <v>66297</v>
      </c>
      <c r="I7655" t="s">
        <v>66297</v>
      </c>
      <c r="J7655" t="s">
        <v>66297</v>
      </c>
      <c r="K7655" t="s">
        <v>66297</v>
      </c>
      <c r="L7655" t="s">
        <v>66297</v>
      </c>
      <c r="M7655" t="s">
        <v>66297</v>
      </c>
      <c r="N7655" t="s">
        <v>66297</v>
      </c>
      <c r="O7655" t="s">
        <v>29094</v>
      </c>
      <c r="P7655" t="s">
        <v>29094</v>
      </c>
      <c r="Q7655" t="s">
        <v>29094</v>
      </c>
      <c r="R7655" t="s">
        <v>29094</v>
      </c>
      <c r="S7655" t="s">
        <v>29094</v>
      </c>
      <c r="T7655">
        <f>INDEX(Tableau1[PointLRN],MATCH(I7655,Tableau1[LRN],0),1)</f>
        <v>0</v>
      </c>
      <c r="U7655">
        <f>INDEX(Tableau3[PointZNIEFF],MATCH(N7655,Tableau3[ZNIEFF],0),1)</f>
        <v>0</v>
      </c>
      <c r="V7655">
        <f>INDEX(Tableau4[PointLRR],MATCH(L7655,Tableau4[LRR],0),1)</f>
        <v>0</v>
      </c>
      <c r="W7655">
        <f>INDEX(Tableau4[PointLRR],MATCH(M7655,Tableau4[LRR],0),1)</f>
        <v>0</v>
      </c>
      <c r="X7655">
        <f>INDEX(Tableau5[PointEEE],MATCH(F7655,Tableau5[EEE],0),1)</f>
        <v>0</v>
      </c>
      <c r="Y7655">
        <f>INDEX(Tableau7[PointDH],MATCH(G7655,Tableau7[DH],0),1)</f>
        <v>0</v>
      </c>
      <c r="Z7655">
        <f t="shared" si="357"/>
        <v>0</v>
      </c>
      <c r="AA7655">
        <f t="shared" si="358"/>
        <v>0</v>
      </c>
      <c r="AB7655" s="1" t="str" cm="1">
        <f t="array" ref="AB7655">_xlfn.IFS(Z7655&lt;0,"NUL",Z7655&lt;=1,"TRES FAIBLE",Z7655&lt;=3,"FAIBLE",Z7655&lt;=6,"MODERE",Z7655&lt;=19,"FORT",Z7655&lt;=29,"TRES FORT",Z7655&gt;=30,"MAJEUR")</f>
        <v>TRES FAIBLE</v>
      </c>
      <c r="AC7655" s="1" t="str" cm="1">
        <f t="array" ref="AC7655">_xlfn.IFS(AA7655&lt;0,"NUL",AA7655&lt;=1,"TRES FAIBLE",AA7655&lt;=3,"FAIBLE",AA7655&lt;=6,"MODERE",AA7655&lt;=19,"FORT",AA7655&lt;=29,"TRES FORT",AA7655&gt;=30,"MAJEUR")</f>
        <v>TRES FAIBLE</v>
      </c>
      <c r="AD7655" t="str">
        <f t="shared" si="359"/>
        <v>-</v>
      </c>
    </row>
    <row r="7656" spans="1:30">
      <c r="A7656" t="s">
        <v>66214</v>
      </c>
      <c r="B7656">
        <v>717848</v>
      </c>
      <c r="C7656" t="s">
        <v>7882</v>
      </c>
      <c r="D7656" t="s">
        <v>29094</v>
      </c>
      <c r="E7656" t="s">
        <v>66265</v>
      </c>
      <c r="F7656" t="s">
        <v>66297</v>
      </c>
      <c r="G7656" t="s">
        <v>66297</v>
      </c>
      <c r="H7656" t="s">
        <v>66297</v>
      </c>
      <c r="I7656" t="s">
        <v>66297</v>
      </c>
      <c r="J7656" t="s">
        <v>66297</v>
      </c>
      <c r="K7656" t="s">
        <v>66297</v>
      </c>
      <c r="L7656" t="s">
        <v>66297</v>
      </c>
      <c r="M7656" t="s">
        <v>66297</v>
      </c>
      <c r="N7656" t="s">
        <v>66297</v>
      </c>
      <c r="O7656" t="s">
        <v>29094</v>
      </c>
      <c r="P7656" t="s">
        <v>29094</v>
      </c>
      <c r="Q7656" t="s">
        <v>29094</v>
      </c>
      <c r="R7656" t="s">
        <v>29094</v>
      </c>
      <c r="S7656" t="s">
        <v>29094</v>
      </c>
      <c r="T7656">
        <f>INDEX(Tableau1[PointLRN],MATCH(I7656,Tableau1[LRN],0),1)</f>
        <v>0</v>
      </c>
      <c r="U7656">
        <f>INDEX(Tableau3[PointZNIEFF],MATCH(N7656,Tableau3[ZNIEFF],0),1)</f>
        <v>0</v>
      </c>
      <c r="V7656">
        <f>INDEX(Tableau4[PointLRR],MATCH(L7656,Tableau4[LRR],0),1)</f>
        <v>0</v>
      </c>
      <c r="W7656">
        <f>INDEX(Tableau4[PointLRR],MATCH(M7656,Tableau4[LRR],0),1)</f>
        <v>0</v>
      </c>
      <c r="X7656">
        <f>INDEX(Tableau5[PointEEE],MATCH(F7656,Tableau5[EEE],0),1)</f>
        <v>0</v>
      </c>
      <c r="Y7656">
        <f>INDEX(Tableau7[PointDH],MATCH(G7656,Tableau7[DH],0),1)</f>
        <v>0</v>
      </c>
      <c r="Z7656">
        <f t="shared" si="357"/>
        <v>0</v>
      </c>
      <c r="AA7656">
        <f t="shared" si="358"/>
        <v>0</v>
      </c>
      <c r="AB7656" s="1" t="str" cm="1">
        <f t="array" ref="AB7656">_xlfn.IFS(Z7656&lt;0,"NUL",Z7656&lt;=1,"TRES FAIBLE",Z7656&lt;=3,"FAIBLE",Z7656&lt;=6,"MODERE",Z7656&lt;=19,"FORT",Z7656&lt;=29,"TRES FORT",Z7656&gt;=30,"MAJEUR")</f>
        <v>TRES FAIBLE</v>
      </c>
      <c r="AC7656" s="1" t="str" cm="1">
        <f t="array" ref="AC7656">_xlfn.IFS(AA7656&lt;0,"NUL",AA7656&lt;=1,"TRES FAIBLE",AA7656&lt;=3,"FAIBLE",AA7656&lt;=6,"MODERE",AA7656&lt;=19,"FORT",AA7656&lt;=29,"TRES FORT",AA7656&gt;=30,"MAJEUR")</f>
        <v>TRES FAIBLE</v>
      </c>
      <c r="AD7656" t="str">
        <f t="shared" si="359"/>
        <v>-</v>
      </c>
    </row>
    <row r="7657" spans="1:30">
      <c r="A7657" t="s">
        <v>44433</v>
      </c>
      <c r="B7657">
        <v>113525</v>
      </c>
      <c r="C7657" t="s">
        <v>7883</v>
      </c>
      <c r="D7657" t="s">
        <v>31448</v>
      </c>
      <c r="E7657" t="s">
        <v>66265</v>
      </c>
      <c r="F7657" t="s">
        <v>66297</v>
      </c>
      <c r="G7657" t="s">
        <v>66297</v>
      </c>
      <c r="H7657" t="s">
        <v>66297</v>
      </c>
      <c r="I7657" t="s">
        <v>1</v>
      </c>
      <c r="J7657" t="s">
        <v>66297</v>
      </c>
      <c r="K7657" t="s">
        <v>66297</v>
      </c>
      <c r="L7657" t="s">
        <v>66297</v>
      </c>
      <c r="M7657" t="s">
        <v>66297</v>
      </c>
      <c r="N7657" t="s">
        <v>66297</v>
      </c>
      <c r="O7657" t="s">
        <v>29094</v>
      </c>
      <c r="P7657" t="s">
        <v>29094</v>
      </c>
      <c r="Q7657" t="s">
        <v>29094</v>
      </c>
      <c r="R7657" t="s">
        <v>29094</v>
      </c>
      <c r="S7657" t="s">
        <v>29094</v>
      </c>
      <c r="T7657">
        <f>INDEX(Tableau1[PointLRN],MATCH(I7657,Tableau1[LRN],0),1)</f>
        <v>0</v>
      </c>
      <c r="U7657">
        <f>INDEX(Tableau3[PointZNIEFF],MATCH(N7657,Tableau3[ZNIEFF],0),1)</f>
        <v>0</v>
      </c>
      <c r="V7657">
        <f>INDEX(Tableau4[PointLRR],MATCH(L7657,Tableau4[LRR],0),1)</f>
        <v>0</v>
      </c>
      <c r="W7657">
        <f>INDEX(Tableau4[PointLRR],MATCH(M7657,Tableau4[LRR],0),1)</f>
        <v>0</v>
      </c>
      <c r="X7657">
        <f>INDEX(Tableau5[PointEEE],MATCH(F7657,Tableau5[EEE],0),1)</f>
        <v>0</v>
      </c>
      <c r="Y7657">
        <f>INDEX(Tableau7[PointDH],MATCH(G7657,Tableau7[DH],0),1)</f>
        <v>0</v>
      </c>
      <c r="Z7657">
        <f t="shared" si="357"/>
        <v>0</v>
      </c>
      <c r="AA7657">
        <f t="shared" si="358"/>
        <v>0</v>
      </c>
      <c r="AB7657" s="1" t="str" cm="1">
        <f t="array" ref="AB7657">_xlfn.IFS(Z7657&lt;0,"NUL",Z7657&lt;=1,"TRES FAIBLE",Z7657&lt;=3,"FAIBLE",Z7657&lt;=6,"MODERE",Z7657&lt;=19,"FORT",Z7657&lt;=29,"TRES FORT",Z7657&gt;=30,"MAJEUR")</f>
        <v>TRES FAIBLE</v>
      </c>
      <c r="AC7657" s="1" t="str" cm="1">
        <f t="array" ref="AC7657">_xlfn.IFS(AA7657&lt;0,"NUL",AA7657&lt;=1,"TRES FAIBLE",AA7657&lt;=3,"FAIBLE",AA7657&lt;=6,"MODERE",AA7657&lt;=19,"FORT",AA7657&lt;=29,"TRES FORT",AA7657&gt;=30,"MAJEUR")</f>
        <v>TRES FAIBLE</v>
      </c>
      <c r="AD7657" t="str">
        <f t="shared" si="359"/>
        <v>-</v>
      </c>
    </row>
    <row r="7658" spans="1:30">
      <c r="A7658" t="s">
        <v>64426</v>
      </c>
      <c r="B7658">
        <v>717849</v>
      </c>
      <c r="C7658" t="s">
        <v>7884</v>
      </c>
      <c r="D7658" t="s">
        <v>29094</v>
      </c>
      <c r="E7658" t="s">
        <v>66265</v>
      </c>
      <c r="F7658" t="s">
        <v>66297</v>
      </c>
      <c r="G7658" t="s">
        <v>66297</v>
      </c>
      <c r="H7658" t="s">
        <v>66297</v>
      </c>
      <c r="I7658" t="s">
        <v>66297</v>
      </c>
      <c r="J7658" t="s">
        <v>66297</v>
      </c>
      <c r="K7658" t="s">
        <v>66297</v>
      </c>
      <c r="L7658" t="s">
        <v>66297</v>
      </c>
      <c r="M7658" t="s">
        <v>66297</v>
      </c>
      <c r="N7658" t="s">
        <v>66297</v>
      </c>
      <c r="O7658" t="s">
        <v>29094</v>
      </c>
      <c r="P7658" t="s">
        <v>29094</v>
      </c>
      <c r="Q7658" t="s">
        <v>29094</v>
      </c>
      <c r="R7658" t="s">
        <v>29094</v>
      </c>
      <c r="S7658" t="s">
        <v>29094</v>
      </c>
      <c r="T7658">
        <f>INDEX(Tableau1[PointLRN],MATCH(I7658,Tableau1[LRN],0),1)</f>
        <v>0</v>
      </c>
      <c r="U7658">
        <f>INDEX(Tableau3[PointZNIEFF],MATCH(N7658,Tableau3[ZNIEFF],0),1)</f>
        <v>0</v>
      </c>
      <c r="V7658">
        <f>INDEX(Tableau4[PointLRR],MATCH(L7658,Tableau4[LRR],0),1)</f>
        <v>0</v>
      </c>
      <c r="W7658">
        <f>INDEX(Tableau4[PointLRR],MATCH(M7658,Tableau4[LRR],0),1)</f>
        <v>0</v>
      </c>
      <c r="X7658">
        <f>INDEX(Tableau5[PointEEE],MATCH(F7658,Tableau5[EEE],0),1)</f>
        <v>0</v>
      </c>
      <c r="Y7658">
        <f>INDEX(Tableau7[PointDH],MATCH(G7658,Tableau7[DH],0),1)</f>
        <v>0</v>
      </c>
      <c r="Z7658">
        <f t="shared" si="357"/>
        <v>0</v>
      </c>
      <c r="AA7658">
        <f t="shared" si="358"/>
        <v>0</v>
      </c>
      <c r="AB7658" s="1" t="str" cm="1">
        <f t="array" ref="AB7658">_xlfn.IFS(Z7658&lt;0,"NUL",Z7658&lt;=1,"TRES FAIBLE",Z7658&lt;=3,"FAIBLE",Z7658&lt;=6,"MODERE",Z7658&lt;=19,"FORT",Z7658&lt;=29,"TRES FORT",Z7658&gt;=30,"MAJEUR")</f>
        <v>TRES FAIBLE</v>
      </c>
      <c r="AC7658" s="1" t="str" cm="1">
        <f t="array" ref="AC7658">_xlfn.IFS(AA7658&lt;0,"NUL",AA7658&lt;=1,"TRES FAIBLE",AA7658&lt;=3,"FAIBLE",AA7658&lt;=6,"MODERE",AA7658&lt;=19,"FORT",AA7658&lt;=29,"TRES FORT",AA7658&gt;=30,"MAJEUR")</f>
        <v>TRES FAIBLE</v>
      </c>
      <c r="AD7658" t="str">
        <f t="shared" si="359"/>
        <v>-</v>
      </c>
    </row>
    <row r="7659" spans="1:30">
      <c r="A7659" t="s">
        <v>44434</v>
      </c>
      <c r="B7659">
        <v>113527</v>
      </c>
      <c r="C7659" t="s">
        <v>31449</v>
      </c>
      <c r="D7659" t="s">
        <v>31450</v>
      </c>
      <c r="E7659" t="s">
        <v>66265</v>
      </c>
      <c r="F7659" t="s">
        <v>66297</v>
      </c>
      <c r="G7659" t="s">
        <v>66297</v>
      </c>
      <c r="H7659" t="s">
        <v>66297</v>
      </c>
      <c r="I7659" t="s">
        <v>1</v>
      </c>
      <c r="J7659" t="s">
        <v>66297</v>
      </c>
      <c r="K7659" t="s">
        <v>66297</v>
      </c>
      <c r="L7659" t="s">
        <v>66297</v>
      </c>
      <c r="M7659" t="s">
        <v>66297</v>
      </c>
      <c r="N7659" t="s">
        <v>66352</v>
      </c>
      <c r="O7659" t="s">
        <v>29094</v>
      </c>
      <c r="P7659" t="s">
        <v>29094</v>
      </c>
      <c r="Q7659" t="s">
        <v>29094</v>
      </c>
      <c r="R7659" t="s">
        <v>29094</v>
      </c>
      <c r="S7659" t="s">
        <v>29094</v>
      </c>
      <c r="T7659">
        <f>INDEX(Tableau1[PointLRN],MATCH(I7659,Tableau1[LRN],0),1)</f>
        <v>0</v>
      </c>
      <c r="U7659">
        <f>INDEX(Tableau3[PointZNIEFF],MATCH(N7659,Tableau3[ZNIEFF],0),1)</f>
        <v>3</v>
      </c>
      <c r="V7659">
        <f>INDEX(Tableau4[PointLRR],MATCH(L7659,Tableau4[LRR],0),1)</f>
        <v>0</v>
      </c>
      <c r="W7659">
        <f>INDEX(Tableau4[PointLRR],MATCH(M7659,Tableau4[LRR],0),1)</f>
        <v>0</v>
      </c>
      <c r="X7659">
        <f>INDEX(Tableau5[PointEEE],MATCH(F7659,Tableau5[EEE],0),1)</f>
        <v>0</v>
      </c>
      <c r="Y7659">
        <f>INDEX(Tableau7[PointDH],MATCH(G7659,Tableau7[DH],0),1)</f>
        <v>0</v>
      </c>
      <c r="Z7659">
        <f t="shared" si="357"/>
        <v>3</v>
      </c>
      <c r="AA7659">
        <f t="shared" si="358"/>
        <v>3</v>
      </c>
      <c r="AB7659" s="1" t="str" cm="1">
        <f t="array" ref="AB7659">_xlfn.IFS(Z7659&lt;0,"NUL",Z7659&lt;=1,"TRES FAIBLE",Z7659&lt;=3,"FAIBLE",Z7659&lt;=6,"MODERE",Z7659&lt;=19,"FORT",Z7659&lt;=29,"TRES FORT",Z7659&gt;=30,"MAJEUR")</f>
        <v>FAIBLE</v>
      </c>
      <c r="AC7659" s="1" t="str" cm="1">
        <f t="array" ref="AC7659">_xlfn.IFS(AA7659&lt;0,"NUL",AA7659&lt;=1,"TRES FAIBLE",AA7659&lt;=3,"FAIBLE",AA7659&lt;=6,"MODERE",AA7659&lt;=19,"FORT",AA7659&lt;=29,"TRES FORT",AA7659&gt;=30,"MAJEUR")</f>
        <v>FAIBLE</v>
      </c>
      <c r="AD7659" t="str">
        <f t="shared" si="359"/>
        <v>-</v>
      </c>
    </row>
    <row r="7660" spans="1:30">
      <c r="A7660" t="s">
        <v>44435</v>
      </c>
      <c r="B7660">
        <v>718390</v>
      </c>
      <c r="C7660" t="s">
        <v>31451</v>
      </c>
      <c r="D7660" t="s">
        <v>31450</v>
      </c>
      <c r="E7660" t="s">
        <v>66265</v>
      </c>
      <c r="F7660" t="s">
        <v>66297</v>
      </c>
      <c r="G7660" t="s">
        <v>66297</v>
      </c>
      <c r="H7660" t="s">
        <v>66297</v>
      </c>
      <c r="I7660" t="s">
        <v>5</v>
      </c>
      <c r="J7660" t="s">
        <v>66297</v>
      </c>
      <c r="K7660" t="s">
        <v>66297</v>
      </c>
      <c r="L7660" t="s">
        <v>66297</v>
      </c>
      <c r="M7660" t="s">
        <v>66297</v>
      </c>
      <c r="N7660" t="s">
        <v>66297</v>
      </c>
      <c r="O7660" t="s">
        <v>29094</v>
      </c>
      <c r="P7660" t="s">
        <v>29094</v>
      </c>
      <c r="Q7660" t="s">
        <v>29094</v>
      </c>
      <c r="R7660" t="s">
        <v>29094</v>
      </c>
      <c r="S7660" t="s">
        <v>29094</v>
      </c>
      <c r="T7660">
        <f>INDEX(Tableau1[PointLRN],MATCH(I7660,Tableau1[LRN],0),1)</f>
        <v>1</v>
      </c>
      <c r="U7660">
        <f>INDEX(Tableau3[PointZNIEFF],MATCH(N7660,Tableau3[ZNIEFF],0),1)</f>
        <v>0</v>
      </c>
      <c r="V7660">
        <f>INDEX(Tableau4[PointLRR],MATCH(L7660,Tableau4[LRR],0),1)</f>
        <v>0</v>
      </c>
      <c r="W7660">
        <f>INDEX(Tableau4[PointLRR],MATCH(M7660,Tableau4[LRR],0),1)</f>
        <v>0</v>
      </c>
      <c r="X7660">
        <f>INDEX(Tableau5[PointEEE],MATCH(F7660,Tableau5[EEE],0),1)</f>
        <v>0</v>
      </c>
      <c r="Y7660">
        <f>INDEX(Tableau7[PointDH],MATCH(G7660,Tableau7[DH],0),1)</f>
        <v>0</v>
      </c>
      <c r="Z7660">
        <f t="shared" si="357"/>
        <v>2</v>
      </c>
      <c r="AA7660">
        <f t="shared" si="358"/>
        <v>1</v>
      </c>
      <c r="AB7660" s="1" t="str" cm="1">
        <f t="array" ref="AB7660">_xlfn.IFS(Z7660&lt;0,"NUL",Z7660&lt;=1,"TRES FAIBLE",Z7660&lt;=3,"FAIBLE",Z7660&lt;=6,"MODERE",Z7660&lt;=19,"FORT",Z7660&lt;=29,"TRES FORT",Z7660&gt;=30,"MAJEUR")</f>
        <v>FAIBLE</v>
      </c>
      <c r="AC7660" s="1" t="str" cm="1">
        <f t="array" ref="AC7660">_xlfn.IFS(AA7660&lt;0,"NUL",AA7660&lt;=1,"TRES FAIBLE",AA7660&lt;=3,"FAIBLE",AA7660&lt;=6,"MODERE",AA7660&lt;=19,"FORT",AA7660&lt;=29,"TRES FORT",AA7660&gt;=30,"MAJEUR")</f>
        <v>TRES FAIBLE</v>
      </c>
      <c r="AD7660" t="str">
        <f t="shared" si="359"/>
        <v>-</v>
      </c>
    </row>
    <row r="7661" spans="1:30">
      <c r="A7661" t="s">
        <v>44436</v>
      </c>
      <c r="B7661">
        <v>718271</v>
      </c>
      <c r="C7661" t="s">
        <v>7885</v>
      </c>
      <c r="D7661" t="s">
        <v>31452</v>
      </c>
      <c r="E7661" t="s">
        <v>66266</v>
      </c>
      <c r="F7661" t="s">
        <v>66297</v>
      </c>
      <c r="G7661" t="s">
        <v>66297</v>
      </c>
      <c r="H7661" t="s">
        <v>66297</v>
      </c>
      <c r="I7661" t="s">
        <v>4</v>
      </c>
      <c r="J7661" t="s">
        <v>66297</v>
      </c>
      <c r="K7661" t="s">
        <v>66297</v>
      </c>
      <c r="L7661" t="s">
        <v>66297</v>
      </c>
      <c r="M7661" t="s">
        <v>66297</v>
      </c>
      <c r="N7661" t="s">
        <v>66297</v>
      </c>
      <c r="O7661" t="s">
        <v>29094</v>
      </c>
      <c r="P7661" t="s">
        <v>29094</v>
      </c>
      <c r="Q7661" t="s">
        <v>29094</v>
      </c>
      <c r="R7661" t="s">
        <v>29094</v>
      </c>
      <c r="S7661" t="s">
        <v>29094</v>
      </c>
      <c r="T7661">
        <f>INDEX(Tableau1[PointLRN],MATCH(I7661,Tableau1[LRN],0),1)</f>
        <v>3</v>
      </c>
      <c r="U7661">
        <f>INDEX(Tableau3[PointZNIEFF],MATCH(N7661,Tableau3[ZNIEFF],0),1)</f>
        <v>0</v>
      </c>
      <c r="V7661">
        <f>INDEX(Tableau4[PointLRR],MATCH(L7661,Tableau4[LRR],0),1)</f>
        <v>0</v>
      </c>
      <c r="W7661">
        <f>INDEX(Tableau4[PointLRR],MATCH(M7661,Tableau4[LRR],0),1)</f>
        <v>0</v>
      </c>
      <c r="X7661">
        <f>INDEX(Tableau5[PointEEE],MATCH(F7661,Tableau5[EEE],0),1)</f>
        <v>0</v>
      </c>
      <c r="Y7661">
        <f>INDEX(Tableau7[PointDH],MATCH(G7661,Tableau7[DH],0),1)</f>
        <v>0</v>
      </c>
      <c r="Z7661">
        <f t="shared" si="357"/>
        <v>6</v>
      </c>
      <c r="AA7661">
        <f t="shared" si="358"/>
        <v>3</v>
      </c>
      <c r="AB7661" s="1" t="str" cm="1">
        <f t="array" ref="AB7661">_xlfn.IFS(Z7661&lt;0,"NUL",Z7661&lt;=1,"TRES FAIBLE",Z7661&lt;=3,"FAIBLE",Z7661&lt;=6,"MODERE",Z7661&lt;=19,"FORT",Z7661&lt;=29,"TRES FORT",Z7661&gt;=30,"MAJEUR")</f>
        <v>MODERE</v>
      </c>
      <c r="AC7661" s="1" t="str" cm="1">
        <f t="array" ref="AC7661">_xlfn.IFS(AA7661&lt;0,"NUL",AA7661&lt;=1,"TRES FAIBLE",AA7661&lt;=3,"FAIBLE",AA7661&lt;=6,"MODERE",AA7661&lt;=19,"FORT",AA7661&lt;=29,"TRES FORT",AA7661&gt;=30,"MAJEUR")</f>
        <v>FAIBLE</v>
      </c>
      <c r="AD7661" t="str">
        <f t="shared" si="359"/>
        <v>-</v>
      </c>
    </row>
    <row r="7662" spans="1:30">
      <c r="A7662" t="s">
        <v>44437</v>
      </c>
      <c r="B7662">
        <v>138796</v>
      </c>
      <c r="C7662" t="s">
        <v>31453</v>
      </c>
      <c r="D7662" t="s">
        <v>7886</v>
      </c>
      <c r="E7662" t="s">
        <v>66273</v>
      </c>
      <c r="F7662" t="s">
        <v>66297</v>
      </c>
      <c r="G7662" t="s">
        <v>66297</v>
      </c>
      <c r="H7662" t="s">
        <v>66297</v>
      </c>
      <c r="I7662" t="s">
        <v>66297</v>
      </c>
      <c r="J7662" t="s">
        <v>66297</v>
      </c>
      <c r="K7662" t="s">
        <v>66297</v>
      </c>
      <c r="L7662" t="s">
        <v>66297</v>
      </c>
      <c r="M7662" t="s">
        <v>66297</v>
      </c>
      <c r="N7662" t="s">
        <v>66297</v>
      </c>
      <c r="O7662" t="s">
        <v>29094</v>
      </c>
      <c r="P7662" t="s">
        <v>29094</v>
      </c>
      <c r="Q7662" t="s">
        <v>29094</v>
      </c>
      <c r="R7662" t="s">
        <v>29094</v>
      </c>
      <c r="S7662" t="s">
        <v>29094</v>
      </c>
      <c r="T7662">
        <f>INDEX(Tableau1[PointLRN],MATCH(I7662,Tableau1[LRN],0),1)</f>
        <v>0</v>
      </c>
      <c r="U7662">
        <f>INDEX(Tableau3[PointZNIEFF],MATCH(N7662,Tableau3[ZNIEFF],0),1)</f>
        <v>0</v>
      </c>
      <c r="V7662">
        <f>INDEX(Tableau4[PointLRR],MATCH(L7662,Tableau4[LRR],0),1)</f>
        <v>0</v>
      </c>
      <c r="W7662">
        <f>INDEX(Tableau4[PointLRR],MATCH(M7662,Tableau4[LRR],0),1)</f>
        <v>0</v>
      </c>
      <c r="X7662">
        <f>INDEX(Tableau5[PointEEE],MATCH(F7662,Tableau5[EEE],0),1)</f>
        <v>0</v>
      </c>
      <c r="Y7662">
        <f>INDEX(Tableau7[PointDH],MATCH(G7662,Tableau7[DH],0),1)</f>
        <v>0</v>
      </c>
      <c r="Z7662">
        <f t="shared" si="357"/>
        <v>0</v>
      </c>
      <c r="AA7662">
        <f t="shared" si="358"/>
        <v>0</v>
      </c>
      <c r="AB7662" s="1" t="str" cm="1">
        <f t="array" ref="AB7662">_xlfn.IFS(Z7662&lt;0,"NUL",Z7662&lt;=1,"TRES FAIBLE",Z7662&lt;=3,"FAIBLE",Z7662&lt;=6,"MODERE",Z7662&lt;=19,"FORT",Z7662&lt;=29,"TRES FORT",Z7662&gt;=30,"MAJEUR")</f>
        <v>TRES FAIBLE</v>
      </c>
      <c r="AC7662" s="1" t="str" cm="1">
        <f t="array" ref="AC7662">_xlfn.IFS(AA7662&lt;0,"NUL",AA7662&lt;=1,"TRES FAIBLE",AA7662&lt;=3,"FAIBLE",AA7662&lt;=6,"MODERE",AA7662&lt;=19,"FORT",AA7662&lt;=29,"TRES FORT",AA7662&gt;=30,"MAJEUR")</f>
        <v>TRES FAIBLE</v>
      </c>
      <c r="AD7662" t="str">
        <f t="shared" si="359"/>
        <v>-</v>
      </c>
    </row>
    <row r="7663" spans="1:30">
      <c r="A7663" t="s">
        <v>44438</v>
      </c>
      <c r="B7663">
        <v>138797</v>
      </c>
      <c r="C7663" t="s">
        <v>7887</v>
      </c>
      <c r="D7663" t="s">
        <v>29094</v>
      </c>
      <c r="E7663" t="s">
        <v>66265</v>
      </c>
      <c r="F7663" t="s">
        <v>66297</v>
      </c>
      <c r="G7663" t="s">
        <v>66297</v>
      </c>
      <c r="H7663" t="s">
        <v>66297</v>
      </c>
      <c r="I7663" t="s">
        <v>5</v>
      </c>
      <c r="J7663" t="s">
        <v>66297</v>
      </c>
      <c r="K7663" t="s">
        <v>66297</v>
      </c>
      <c r="L7663" t="s">
        <v>66297</v>
      </c>
      <c r="M7663" t="s">
        <v>66297</v>
      </c>
      <c r="N7663" t="s">
        <v>66297</v>
      </c>
      <c r="O7663" t="s">
        <v>29094</v>
      </c>
      <c r="P7663" t="s">
        <v>29094</v>
      </c>
      <c r="Q7663" t="s">
        <v>29094</v>
      </c>
      <c r="R7663" t="s">
        <v>29094</v>
      </c>
      <c r="S7663" t="s">
        <v>29094</v>
      </c>
      <c r="T7663">
        <f>INDEX(Tableau1[PointLRN],MATCH(I7663,Tableau1[LRN],0),1)</f>
        <v>1</v>
      </c>
      <c r="U7663">
        <f>INDEX(Tableau3[PointZNIEFF],MATCH(N7663,Tableau3[ZNIEFF],0),1)</f>
        <v>0</v>
      </c>
      <c r="V7663">
        <f>INDEX(Tableau4[PointLRR],MATCH(L7663,Tableau4[LRR],0),1)</f>
        <v>0</v>
      </c>
      <c r="W7663">
        <f>INDEX(Tableau4[PointLRR],MATCH(M7663,Tableau4[LRR],0),1)</f>
        <v>0</v>
      </c>
      <c r="X7663">
        <f>INDEX(Tableau5[PointEEE],MATCH(F7663,Tableau5[EEE],0),1)</f>
        <v>0</v>
      </c>
      <c r="Y7663">
        <f>INDEX(Tableau7[PointDH],MATCH(G7663,Tableau7[DH],0),1)</f>
        <v>0</v>
      </c>
      <c r="Z7663">
        <f t="shared" si="357"/>
        <v>2</v>
      </c>
      <c r="AA7663">
        <f t="shared" si="358"/>
        <v>1</v>
      </c>
      <c r="AB7663" s="1" t="str" cm="1">
        <f t="array" ref="AB7663">_xlfn.IFS(Z7663&lt;0,"NUL",Z7663&lt;=1,"TRES FAIBLE",Z7663&lt;=3,"FAIBLE",Z7663&lt;=6,"MODERE",Z7663&lt;=19,"FORT",Z7663&lt;=29,"TRES FORT",Z7663&gt;=30,"MAJEUR")</f>
        <v>FAIBLE</v>
      </c>
      <c r="AC7663" s="1" t="str" cm="1">
        <f t="array" ref="AC7663">_xlfn.IFS(AA7663&lt;0,"NUL",AA7663&lt;=1,"TRES FAIBLE",AA7663&lt;=3,"FAIBLE",AA7663&lt;=6,"MODERE",AA7663&lt;=19,"FORT",AA7663&lt;=29,"TRES FORT",AA7663&gt;=30,"MAJEUR")</f>
        <v>TRES FAIBLE</v>
      </c>
      <c r="AD7663" t="str">
        <f t="shared" si="359"/>
        <v>-</v>
      </c>
    </row>
    <row r="7664" spans="1:30">
      <c r="A7664" t="s">
        <v>44439</v>
      </c>
      <c r="B7664">
        <v>717384</v>
      </c>
      <c r="C7664" t="s">
        <v>31454</v>
      </c>
      <c r="D7664" t="s">
        <v>31455</v>
      </c>
      <c r="E7664" t="s">
        <v>66273</v>
      </c>
      <c r="F7664" t="s">
        <v>66297</v>
      </c>
      <c r="G7664" t="s">
        <v>66297</v>
      </c>
      <c r="H7664" t="s">
        <v>66297</v>
      </c>
      <c r="I7664" t="s">
        <v>66297</v>
      </c>
      <c r="J7664" t="s">
        <v>66297</v>
      </c>
      <c r="K7664" t="s">
        <v>66297</v>
      </c>
      <c r="L7664" t="s">
        <v>66297</v>
      </c>
      <c r="M7664" t="s">
        <v>66297</v>
      </c>
      <c r="N7664" t="s">
        <v>66297</v>
      </c>
      <c r="O7664" t="s">
        <v>29094</v>
      </c>
      <c r="P7664" t="s">
        <v>29094</v>
      </c>
      <c r="Q7664" t="s">
        <v>29094</v>
      </c>
      <c r="R7664" t="s">
        <v>29094</v>
      </c>
      <c r="S7664" t="s">
        <v>29094</v>
      </c>
      <c r="T7664">
        <f>INDEX(Tableau1[PointLRN],MATCH(I7664,Tableau1[LRN],0),1)</f>
        <v>0</v>
      </c>
      <c r="U7664">
        <f>INDEX(Tableau3[PointZNIEFF],MATCH(N7664,Tableau3[ZNIEFF],0),1)</f>
        <v>0</v>
      </c>
      <c r="V7664">
        <f>INDEX(Tableau4[PointLRR],MATCH(L7664,Tableau4[LRR],0),1)</f>
        <v>0</v>
      </c>
      <c r="W7664">
        <f>INDEX(Tableau4[PointLRR],MATCH(M7664,Tableau4[LRR],0),1)</f>
        <v>0</v>
      </c>
      <c r="X7664">
        <f>INDEX(Tableau5[PointEEE],MATCH(F7664,Tableau5[EEE],0),1)</f>
        <v>0</v>
      </c>
      <c r="Y7664">
        <f>INDEX(Tableau7[PointDH],MATCH(G7664,Tableau7[DH],0),1)</f>
        <v>0</v>
      </c>
      <c r="Z7664">
        <f t="shared" si="357"/>
        <v>0</v>
      </c>
      <c r="AA7664">
        <f t="shared" si="358"/>
        <v>0</v>
      </c>
      <c r="AB7664" s="1" t="str" cm="1">
        <f t="array" ref="AB7664">_xlfn.IFS(Z7664&lt;0,"NUL",Z7664&lt;=1,"TRES FAIBLE",Z7664&lt;=3,"FAIBLE",Z7664&lt;=6,"MODERE",Z7664&lt;=19,"FORT",Z7664&lt;=29,"TRES FORT",Z7664&gt;=30,"MAJEUR")</f>
        <v>TRES FAIBLE</v>
      </c>
      <c r="AC7664" s="1" t="str" cm="1">
        <f t="array" ref="AC7664">_xlfn.IFS(AA7664&lt;0,"NUL",AA7664&lt;=1,"TRES FAIBLE",AA7664&lt;=3,"FAIBLE",AA7664&lt;=6,"MODERE",AA7664&lt;=19,"FORT",AA7664&lt;=29,"TRES FORT",AA7664&gt;=30,"MAJEUR")</f>
        <v>TRES FAIBLE</v>
      </c>
      <c r="AD7664" t="str">
        <f t="shared" si="359"/>
        <v>-</v>
      </c>
    </row>
    <row r="7665" spans="1:30">
      <c r="A7665" t="s">
        <v>44440</v>
      </c>
      <c r="B7665">
        <v>113528</v>
      </c>
      <c r="C7665" t="s">
        <v>7888</v>
      </c>
      <c r="D7665" t="s">
        <v>29094</v>
      </c>
      <c r="E7665" t="s">
        <v>66271</v>
      </c>
      <c r="F7665" t="s">
        <v>66297</v>
      </c>
      <c r="G7665" t="s">
        <v>66297</v>
      </c>
      <c r="H7665" t="s">
        <v>66297</v>
      </c>
      <c r="I7665" t="s">
        <v>66297</v>
      </c>
      <c r="J7665" t="s">
        <v>66297</v>
      </c>
      <c r="K7665" t="s">
        <v>66297</v>
      </c>
      <c r="L7665" t="s">
        <v>66297</v>
      </c>
      <c r="M7665" t="s">
        <v>66297</v>
      </c>
      <c r="N7665" t="s">
        <v>66297</v>
      </c>
      <c r="O7665" t="s">
        <v>29094</v>
      </c>
      <c r="P7665" t="s">
        <v>29094</v>
      </c>
      <c r="Q7665" t="s">
        <v>29094</v>
      </c>
      <c r="R7665" t="s">
        <v>29094</v>
      </c>
      <c r="S7665" t="s">
        <v>29094</v>
      </c>
      <c r="T7665">
        <f>INDEX(Tableau1[PointLRN],MATCH(I7665,Tableau1[LRN],0),1)</f>
        <v>0</v>
      </c>
      <c r="U7665">
        <f>INDEX(Tableau3[PointZNIEFF],MATCH(N7665,Tableau3[ZNIEFF],0),1)</f>
        <v>0</v>
      </c>
      <c r="V7665">
        <f>INDEX(Tableau4[PointLRR],MATCH(L7665,Tableau4[LRR],0),1)</f>
        <v>0</v>
      </c>
      <c r="W7665">
        <f>INDEX(Tableau4[PointLRR],MATCH(M7665,Tableau4[LRR],0),1)</f>
        <v>0</v>
      </c>
      <c r="X7665">
        <f>INDEX(Tableau5[PointEEE],MATCH(F7665,Tableau5[EEE],0),1)</f>
        <v>0</v>
      </c>
      <c r="Y7665">
        <f>INDEX(Tableau7[PointDH],MATCH(G7665,Tableau7[DH],0),1)</f>
        <v>0</v>
      </c>
      <c r="Z7665">
        <f t="shared" si="357"/>
        <v>0</v>
      </c>
      <c r="AA7665">
        <f t="shared" si="358"/>
        <v>0</v>
      </c>
      <c r="AB7665" s="1" t="str" cm="1">
        <f t="array" ref="AB7665">_xlfn.IFS(Z7665&lt;0,"NUL",Z7665&lt;=1,"TRES FAIBLE",Z7665&lt;=3,"FAIBLE",Z7665&lt;=6,"MODERE",Z7665&lt;=19,"FORT",Z7665&lt;=29,"TRES FORT",Z7665&gt;=30,"MAJEUR")</f>
        <v>TRES FAIBLE</v>
      </c>
      <c r="AC7665" s="1" t="str" cm="1">
        <f t="array" ref="AC7665">_xlfn.IFS(AA7665&lt;0,"NUL",AA7665&lt;=1,"TRES FAIBLE",AA7665&lt;=3,"FAIBLE",AA7665&lt;=6,"MODERE",AA7665&lt;=19,"FORT",AA7665&lt;=29,"TRES FORT",AA7665&gt;=30,"MAJEUR")</f>
        <v>TRES FAIBLE</v>
      </c>
      <c r="AD7665" t="str">
        <f t="shared" si="359"/>
        <v>-</v>
      </c>
    </row>
    <row r="7666" spans="1:30">
      <c r="A7666" t="s">
        <v>44441</v>
      </c>
      <c r="B7666">
        <v>113529</v>
      </c>
      <c r="C7666" t="s">
        <v>31456</v>
      </c>
      <c r="D7666" t="s">
        <v>31457</v>
      </c>
      <c r="E7666" t="s">
        <v>66265</v>
      </c>
      <c r="F7666" t="s">
        <v>66297</v>
      </c>
      <c r="G7666" t="s">
        <v>66297</v>
      </c>
      <c r="H7666" t="s">
        <v>66297</v>
      </c>
      <c r="I7666" t="s">
        <v>1</v>
      </c>
      <c r="J7666" t="s">
        <v>66297</v>
      </c>
      <c r="K7666" t="s">
        <v>66297</v>
      </c>
      <c r="L7666" t="s">
        <v>66297</v>
      </c>
      <c r="M7666" t="s">
        <v>66297</v>
      </c>
      <c r="N7666" t="s">
        <v>66297</v>
      </c>
      <c r="O7666" t="s">
        <v>29094</v>
      </c>
      <c r="P7666" t="s">
        <v>29094</v>
      </c>
      <c r="Q7666" t="s">
        <v>29094</v>
      </c>
      <c r="R7666" t="s">
        <v>29094</v>
      </c>
      <c r="S7666" t="s">
        <v>29094</v>
      </c>
      <c r="T7666">
        <f>INDEX(Tableau1[PointLRN],MATCH(I7666,Tableau1[LRN],0),1)</f>
        <v>0</v>
      </c>
      <c r="U7666">
        <f>INDEX(Tableau3[PointZNIEFF],MATCH(N7666,Tableau3[ZNIEFF],0),1)</f>
        <v>0</v>
      </c>
      <c r="V7666">
        <f>INDEX(Tableau4[PointLRR],MATCH(L7666,Tableau4[LRR],0),1)</f>
        <v>0</v>
      </c>
      <c r="W7666">
        <f>INDEX(Tableau4[PointLRR],MATCH(M7666,Tableau4[LRR],0),1)</f>
        <v>0</v>
      </c>
      <c r="X7666">
        <f>INDEX(Tableau5[PointEEE],MATCH(F7666,Tableau5[EEE],0),1)</f>
        <v>0</v>
      </c>
      <c r="Y7666">
        <f>INDEX(Tableau7[PointDH],MATCH(G7666,Tableau7[DH],0),1)</f>
        <v>0</v>
      </c>
      <c r="Z7666">
        <f t="shared" si="357"/>
        <v>0</v>
      </c>
      <c r="AA7666">
        <f t="shared" si="358"/>
        <v>0</v>
      </c>
      <c r="AB7666" s="1" t="str" cm="1">
        <f t="array" ref="AB7666">_xlfn.IFS(Z7666&lt;0,"NUL",Z7666&lt;=1,"TRES FAIBLE",Z7666&lt;=3,"FAIBLE",Z7666&lt;=6,"MODERE",Z7666&lt;=19,"FORT",Z7666&lt;=29,"TRES FORT",Z7666&gt;=30,"MAJEUR")</f>
        <v>TRES FAIBLE</v>
      </c>
      <c r="AC7666" s="1" t="str" cm="1">
        <f t="array" ref="AC7666">_xlfn.IFS(AA7666&lt;0,"NUL",AA7666&lt;=1,"TRES FAIBLE",AA7666&lt;=3,"FAIBLE",AA7666&lt;=6,"MODERE",AA7666&lt;=19,"FORT",AA7666&lt;=29,"TRES FORT",AA7666&gt;=30,"MAJEUR")</f>
        <v>TRES FAIBLE</v>
      </c>
      <c r="AD7666" t="str">
        <f t="shared" si="359"/>
        <v>-</v>
      </c>
    </row>
    <row r="7667" spans="1:30">
      <c r="A7667" t="s">
        <v>44442</v>
      </c>
      <c r="B7667">
        <v>718272</v>
      </c>
      <c r="C7667" t="s">
        <v>31458</v>
      </c>
      <c r="D7667" t="s">
        <v>31459</v>
      </c>
      <c r="E7667" t="s">
        <v>66265</v>
      </c>
      <c r="F7667" t="s">
        <v>66297</v>
      </c>
      <c r="G7667" t="s">
        <v>66297</v>
      </c>
      <c r="H7667" t="s">
        <v>66297</v>
      </c>
      <c r="I7667" t="s">
        <v>5</v>
      </c>
      <c r="J7667" t="s">
        <v>66297</v>
      </c>
      <c r="K7667" t="s">
        <v>66297</v>
      </c>
      <c r="L7667" t="s">
        <v>66297</v>
      </c>
      <c r="M7667" t="s">
        <v>66297</v>
      </c>
      <c r="N7667" t="s">
        <v>66297</v>
      </c>
      <c r="O7667" t="s">
        <v>29094</v>
      </c>
      <c r="P7667" t="s">
        <v>29094</v>
      </c>
      <c r="Q7667" t="s">
        <v>29094</v>
      </c>
      <c r="R7667" t="s">
        <v>29094</v>
      </c>
      <c r="S7667" t="s">
        <v>29094</v>
      </c>
      <c r="T7667">
        <f>INDEX(Tableau1[PointLRN],MATCH(I7667,Tableau1[LRN],0),1)</f>
        <v>1</v>
      </c>
      <c r="U7667">
        <f>INDEX(Tableau3[PointZNIEFF],MATCH(N7667,Tableau3[ZNIEFF],0),1)</f>
        <v>0</v>
      </c>
      <c r="V7667">
        <f>INDEX(Tableau4[PointLRR],MATCH(L7667,Tableau4[LRR],0),1)</f>
        <v>0</v>
      </c>
      <c r="W7667">
        <f>INDEX(Tableau4[PointLRR],MATCH(M7667,Tableau4[LRR],0),1)</f>
        <v>0</v>
      </c>
      <c r="X7667">
        <f>INDEX(Tableau5[PointEEE],MATCH(F7667,Tableau5[EEE],0),1)</f>
        <v>0</v>
      </c>
      <c r="Y7667">
        <f>INDEX(Tableau7[PointDH],MATCH(G7667,Tableau7[DH],0),1)</f>
        <v>0</v>
      </c>
      <c r="Z7667">
        <f t="shared" si="357"/>
        <v>2</v>
      </c>
      <c r="AA7667">
        <f t="shared" si="358"/>
        <v>1</v>
      </c>
      <c r="AB7667" s="1" t="str" cm="1">
        <f t="array" ref="AB7667">_xlfn.IFS(Z7667&lt;0,"NUL",Z7667&lt;=1,"TRES FAIBLE",Z7667&lt;=3,"FAIBLE",Z7667&lt;=6,"MODERE",Z7667&lt;=19,"FORT",Z7667&lt;=29,"TRES FORT",Z7667&gt;=30,"MAJEUR")</f>
        <v>FAIBLE</v>
      </c>
      <c r="AC7667" s="1" t="str" cm="1">
        <f t="array" ref="AC7667">_xlfn.IFS(AA7667&lt;0,"NUL",AA7667&lt;=1,"TRES FAIBLE",AA7667&lt;=3,"FAIBLE",AA7667&lt;=6,"MODERE",AA7667&lt;=19,"FORT",AA7667&lt;=29,"TRES FORT",AA7667&gt;=30,"MAJEUR")</f>
        <v>TRES FAIBLE</v>
      </c>
      <c r="AD7667" t="str">
        <f t="shared" si="359"/>
        <v>-</v>
      </c>
    </row>
    <row r="7668" spans="1:30">
      <c r="A7668" t="s">
        <v>44443</v>
      </c>
      <c r="B7668">
        <v>718274</v>
      </c>
      <c r="C7668" t="s">
        <v>31460</v>
      </c>
      <c r="D7668" t="s">
        <v>31461</v>
      </c>
      <c r="E7668" t="s">
        <v>66265</v>
      </c>
      <c r="F7668" t="s">
        <v>66297</v>
      </c>
      <c r="G7668" t="s">
        <v>66297</v>
      </c>
      <c r="H7668" t="s">
        <v>66297</v>
      </c>
      <c r="I7668" t="s">
        <v>1</v>
      </c>
      <c r="J7668" t="s">
        <v>66297</v>
      </c>
      <c r="K7668" t="s">
        <v>66297</v>
      </c>
      <c r="L7668" t="s">
        <v>66297</v>
      </c>
      <c r="M7668" t="s">
        <v>66297</v>
      </c>
      <c r="N7668" t="s">
        <v>66297</v>
      </c>
      <c r="O7668" t="s">
        <v>29094</v>
      </c>
      <c r="P7668" t="s">
        <v>29094</v>
      </c>
      <c r="Q7668" t="s">
        <v>29094</v>
      </c>
      <c r="R7668" t="s">
        <v>29094</v>
      </c>
      <c r="S7668" t="s">
        <v>29094</v>
      </c>
      <c r="T7668">
        <f>INDEX(Tableau1[PointLRN],MATCH(I7668,Tableau1[LRN],0),1)</f>
        <v>0</v>
      </c>
      <c r="U7668">
        <f>INDEX(Tableau3[PointZNIEFF],MATCH(N7668,Tableau3[ZNIEFF],0),1)</f>
        <v>0</v>
      </c>
      <c r="V7668">
        <f>INDEX(Tableau4[PointLRR],MATCH(L7668,Tableau4[LRR],0),1)</f>
        <v>0</v>
      </c>
      <c r="W7668">
        <f>INDEX(Tableau4[PointLRR],MATCH(M7668,Tableau4[LRR],0),1)</f>
        <v>0</v>
      </c>
      <c r="X7668">
        <f>INDEX(Tableau5[PointEEE],MATCH(F7668,Tableau5[EEE],0),1)</f>
        <v>0</v>
      </c>
      <c r="Y7668">
        <f>INDEX(Tableau7[PointDH],MATCH(G7668,Tableau7[DH],0),1)</f>
        <v>0</v>
      </c>
      <c r="Z7668">
        <f t="shared" si="357"/>
        <v>0</v>
      </c>
      <c r="AA7668">
        <f t="shared" si="358"/>
        <v>0</v>
      </c>
      <c r="AB7668" s="1" t="str" cm="1">
        <f t="array" ref="AB7668">_xlfn.IFS(Z7668&lt;0,"NUL",Z7668&lt;=1,"TRES FAIBLE",Z7668&lt;=3,"FAIBLE",Z7668&lt;=6,"MODERE",Z7668&lt;=19,"FORT",Z7668&lt;=29,"TRES FORT",Z7668&gt;=30,"MAJEUR")</f>
        <v>TRES FAIBLE</v>
      </c>
      <c r="AC7668" s="1" t="str" cm="1">
        <f t="array" ref="AC7668">_xlfn.IFS(AA7668&lt;0,"NUL",AA7668&lt;=1,"TRES FAIBLE",AA7668&lt;=3,"FAIBLE",AA7668&lt;=6,"MODERE",AA7668&lt;=19,"FORT",AA7668&lt;=29,"TRES FORT",AA7668&gt;=30,"MAJEUR")</f>
        <v>TRES FAIBLE</v>
      </c>
      <c r="AD7668" t="str">
        <f t="shared" si="359"/>
        <v>-</v>
      </c>
    </row>
    <row r="7669" spans="1:30">
      <c r="A7669" t="s">
        <v>44444</v>
      </c>
      <c r="B7669">
        <v>718391</v>
      </c>
      <c r="C7669" t="s">
        <v>31462</v>
      </c>
      <c r="D7669" t="s">
        <v>29094</v>
      </c>
      <c r="E7669" t="s">
        <v>66265</v>
      </c>
      <c r="F7669" t="s">
        <v>66297</v>
      </c>
      <c r="G7669" t="s">
        <v>66297</v>
      </c>
      <c r="H7669" t="s">
        <v>66297</v>
      </c>
      <c r="I7669" t="s">
        <v>1</v>
      </c>
      <c r="J7669" t="s">
        <v>66297</v>
      </c>
      <c r="K7669" t="s">
        <v>66297</v>
      </c>
      <c r="L7669" t="s">
        <v>66297</v>
      </c>
      <c r="M7669" t="s">
        <v>66297</v>
      </c>
      <c r="N7669" t="s">
        <v>66297</v>
      </c>
      <c r="O7669" t="s">
        <v>29094</v>
      </c>
      <c r="P7669" t="s">
        <v>29094</v>
      </c>
      <c r="Q7669" t="s">
        <v>29094</v>
      </c>
      <c r="R7669" t="s">
        <v>29094</v>
      </c>
      <c r="S7669" t="s">
        <v>29094</v>
      </c>
      <c r="T7669">
        <f>INDEX(Tableau1[PointLRN],MATCH(I7669,Tableau1[LRN],0),1)</f>
        <v>0</v>
      </c>
      <c r="U7669">
        <f>INDEX(Tableau3[PointZNIEFF],MATCH(N7669,Tableau3[ZNIEFF],0),1)</f>
        <v>0</v>
      </c>
      <c r="V7669">
        <f>INDEX(Tableau4[PointLRR],MATCH(L7669,Tableau4[LRR],0),1)</f>
        <v>0</v>
      </c>
      <c r="W7669">
        <f>INDEX(Tableau4[PointLRR],MATCH(M7669,Tableau4[LRR],0),1)</f>
        <v>0</v>
      </c>
      <c r="X7669">
        <f>INDEX(Tableau5[PointEEE],MATCH(F7669,Tableau5[EEE],0),1)</f>
        <v>0</v>
      </c>
      <c r="Y7669">
        <f>INDEX(Tableau7[PointDH],MATCH(G7669,Tableau7[DH],0),1)</f>
        <v>0</v>
      </c>
      <c r="Z7669">
        <f t="shared" si="357"/>
        <v>0</v>
      </c>
      <c r="AA7669">
        <f t="shared" si="358"/>
        <v>0</v>
      </c>
      <c r="AB7669" s="1" t="str" cm="1">
        <f t="array" ref="AB7669">_xlfn.IFS(Z7669&lt;0,"NUL",Z7669&lt;=1,"TRES FAIBLE",Z7669&lt;=3,"FAIBLE",Z7669&lt;=6,"MODERE",Z7669&lt;=19,"FORT",Z7669&lt;=29,"TRES FORT",Z7669&gt;=30,"MAJEUR")</f>
        <v>TRES FAIBLE</v>
      </c>
      <c r="AC7669" s="1" t="str" cm="1">
        <f t="array" ref="AC7669">_xlfn.IFS(AA7669&lt;0,"NUL",AA7669&lt;=1,"TRES FAIBLE",AA7669&lt;=3,"FAIBLE",AA7669&lt;=6,"MODERE",AA7669&lt;=19,"FORT",AA7669&lt;=29,"TRES FORT",AA7669&gt;=30,"MAJEUR")</f>
        <v>TRES FAIBLE</v>
      </c>
      <c r="AD7669" t="str">
        <f t="shared" si="359"/>
        <v>-</v>
      </c>
    </row>
    <row r="7670" spans="1:30">
      <c r="A7670" t="s">
        <v>44445</v>
      </c>
      <c r="B7670">
        <v>717385</v>
      </c>
      <c r="C7670" t="s">
        <v>31463</v>
      </c>
      <c r="D7670" t="s">
        <v>31464</v>
      </c>
      <c r="E7670" t="s">
        <v>66274</v>
      </c>
      <c r="F7670" t="s">
        <v>66297</v>
      </c>
      <c r="G7670" t="s">
        <v>66297</v>
      </c>
      <c r="H7670" t="s">
        <v>66297</v>
      </c>
      <c r="I7670" t="s">
        <v>66297</v>
      </c>
      <c r="J7670" t="s">
        <v>66297</v>
      </c>
      <c r="K7670" t="s">
        <v>66297</v>
      </c>
      <c r="L7670" t="s">
        <v>66297</v>
      </c>
      <c r="M7670" t="s">
        <v>66297</v>
      </c>
      <c r="N7670" t="s">
        <v>66297</v>
      </c>
      <c r="O7670" t="s">
        <v>29094</v>
      </c>
      <c r="P7670" t="s">
        <v>29094</v>
      </c>
      <c r="Q7670" t="s">
        <v>29094</v>
      </c>
      <c r="R7670" t="s">
        <v>29094</v>
      </c>
      <c r="S7670" t="s">
        <v>29094</v>
      </c>
      <c r="T7670">
        <f>INDEX(Tableau1[PointLRN],MATCH(I7670,Tableau1[LRN],0),1)</f>
        <v>0</v>
      </c>
      <c r="U7670">
        <f>INDEX(Tableau3[PointZNIEFF],MATCH(N7670,Tableau3[ZNIEFF],0),1)</f>
        <v>0</v>
      </c>
      <c r="V7670">
        <f>INDEX(Tableau4[PointLRR],MATCH(L7670,Tableau4[LRR],0),1)</f>
        <v>0</v>
      </c>
      <c r="W7670">
        <f>INDEX(Tableau4[PointLRR],MATCH(M7670,Tableau4[LRR],0),1)</f>
        <v>0</v>
      </c>
      <c r="X7670">
        <f>INDEX(Tableau5[PointEEE],MATCH(F7670,Tableau5[EEE],0),1)</f>
        <v>0</v>
      </c>
      <c r="Y7670">
        <f>INDEX(Tableau7[PointDH],MATCH(G7670,Tableau7[DH],0),1)</f>
        <v>0</v>
      </c>
      <c r="Z7670">
        <f t="shared" si="357"/>
        <v>0</v>
      </c>
      <c r="AA7670">
        <f t="shared" si="358"/>
        <v>0</v>
      </c>
      <c r="AB7670" s="1" t="str" cm="1">
        <f t="array" ref="AB7670">_xlfn.IFS(Z7670&lt;0,"NUL",Z7670&lt;=1,"TRES FAIBLE",Z7670&lt;=3,"FAIBLE",Z7670&lt;=6,"MODERE",Z7670&lt;=19,"FORT",Z7670&lt;=29,"TRES FORT",Z7670&gt;=30,"MAJEUR")</f>
        <v>TRES FAIBLE</v>
      </c>
      <c r="AC7670" s="1" t="str" cm="1">
        <f t="array" ref="AC7670">_xlfn.IFS(AA7670&lt;0,"NUL",AA7670&lt;=1,"TRES FAIBLE",AA7670&lt;=3,"FAIBLE",AA7670&lt;=6,"MODERE",AA7670&lt;=19,"FORT",AA7670&lt;=29,"TRES FORT",AA7670&gt;=30,"MAJEUR")</f>
        <v>TRES FAIBLE</v>
      </c>
      <c r="AD7670" t="str">
        <f t="shared" si="359"/>
        <v>-</v>
      </c>
    </row>
    <row r="7671" spans="1:30">
      <c r="A7671" t="s">
        <v>44446</v>
      </c>
      <c r="B7671">
        <v>717386</v>
      </c>
      <c r="C7671" t="s">
        <v>31465</v>
      </c>
      <c r="D7671" t="s">
        <v>29094</v>
      </c>
      <c r="E7671" t="s">
        <v>66271</v>
      </c>
      <c r="F7671" t="s">
        <v>66297</v>
      </c>
      <c r="G7671" t="s">
        <v>66297</v>
      </c>
      <c r="H7671" t="s">
        <v>66297</v>
      </c>
      <c r="I7671" t="s">
        <v>66297</v>
      </c>
      <c r="J7671" t="s">
        <v>66297</v>
      </c>
      <c r="K7671" t="s">
        <v>66297</v>
      </c>
      <c r="L7671" t="s">
        <v>66297</v>
      </c>
      <c r="M7671" t="s">
        <v>66297</v>
      </c>
      <c r="N7671" t="s">
        <v>66297</v>
      </c>
      <c r="O7671" t="s">
        <v>29094</v>
      </c>
      <c r="P7671" t="s">
        <v>29094</v>
      </c>
      <c r="Q7671" t="s">
        <v>29094</v>
      </c>
      <c r="R7671" t="s">
        <v>29094</v>
      </c>
      <c r="S7671" t="s">
        <v>29094</v>
      </c>
      <c r="T7671">
        <f>INDEX(Tableau1[PointLRN],MATCH(I7671,Tableau1[LRN],0),1)</f>
        <v>0</v>
      </c>
      <c r="U7671">
        <f>INDEX(Tableau3[PointZNIEFF],MATCH(N7671,Tableau3[ZNIEFF],0),1)</f>
        <v>0</v>
      </c>
      <c r="V7671">
        <f>INDEX(Tableau4[PointLRR],MATCH(L7671,Tableau4[LRR],0),1)</f>
        <v>0</v>
      </c>
      <c r="W7671">
        <f>INDEX(Tableau4[PointLRR],MATCH(M7671,Tableau4[LRR],0),1)</f>
        <v>0</v>
      </c>
      <c r="X7671">
        <f>INDEX(Tableau5[PointEEE],MATCH(F7671,Tableau5[EEE],0),1)</f>
        <v>0</v>
      </c>
      <c r="Y7671">
        <f>INDEX(Tableau7[PointDH],MATCH(G7671,Tableau7[DH],0),1)</f>
        <v>0</v>
      </c>
      <c r="Z7671">
        <f t="shared" si="357"/>
        <v>0</v>
      </c>
      <c r="AA7671">
        <f t="shared" si="358"/>
        <v>0</v>
      </c>
      <c r="AB7671" s="1" t="str" cm="1">
        <f t="array" ref="AB7671">_xlfn.IFS(Z7671&lt;0,"NUL",Z7671&lt;=1,"TRES FAIBLE",Z7671&lt;=3,"FAIBLE",Z7671&lt;=6,"MODERE",Z7671&lt;=19,"FORT",Z7671&lt;=29,"TRES FORT",Z7671&gt;=30,"MAJEUR")</f>
        <v>TRES FAIBLE</v>
      </c>
      <c r="AC7671" s="1" t="str" cm="1">
        <f t="array" ref="AC7671">_xlfn.IFS(AA7671&lt;0,"NUL",AA7671&lt;=1,"TRES FAIBLE",AA7671&lt;=3,"FAIBLE",AA7671&lt;=6,"MODERE",AA7671&lt;=19,"FORT",AA7671&lt;=29,"TRES FORT",AA7671&gt;=30,"MAJEUR")</f>
        <v>TRES FAIBLE</v>
      </c>
      <c r="AD7671" t="str">
        <f t="shared" si="359"/>
        <v>-</v>
      </c>
    </row>
    <row r="7672" spans="1:30">
      <c r="A7672" t="s">
        <v>44447</v>
      </c>
      <c r="B7672">
        <v>717387</v>
      </c>
      <c r="C7672" t="s">
        <v>7889</v>
      </c>
      <c r="D7672" t="s">
        <v>29094</v>
      </c>
      <c r="E7672" t="s">
        <v>66265</v>
      </c>
      <c r="F7672" t="s">
        <v>66297</v>
      </c>
      <c r="G7672" t="s">
        <v>66297</v>
      </c>
      <c r="H7672" t="s">
        <v>66297</v>
      </c>
      <c r="I7672" t="s">
        <v>1</v>
      </c>
      <c r="J7672" t="s">
        <v>66297</v>
      </c>
      <c r="K7672" t="s">
        <v>66297</v>
      </c>
      <c r="L7672" t="s">
        <v>66297</v>
      </c>
      <c r="M7672" t="s">
        <v>66297</v>
      </c>
      <c r="N7672" t="s">
        <v>66297</v>
      </c>
      <c r="O7672" t="s">
        <v>29094</v>
      </c>
      <c r="P7672" t="s">
        <v>29094</v>
      </c>
      <c r="Q7672" t="s">
        <v>29094</v>
      </c>
      <c r="R7672" t="s">
        <v>29094</v>
      </c>
      <c r="S7672" t="s">
        <v>29094</v>
      </c>
      <c r="T7672">
        <f>INDEX(Tableau1[PointLRN],MATCH(I7672,Tableau1[LRN],0),1)</f>
        <v>0</v>
      </c>
      <c r="U7672">
        <f>INDEX(Tableau3[PointZNIEFF],MATCH(N7672,Tableau3[ZNIEFF],0),1)</f>
        <v>0</v>
      </c>
      <c r="V7672">
        <f>INDEX(Tableau4[PointLRR],MATCH(L7672,Tableau4[LRR],0),1)</f>
        <v>0</v>
      </c>
      <c r="W7672">
        <f>INDEX(Tableau4[PointLRR],MATCH(M7672,Tableau4[LRR],0),1)</f>
        <v>0</v>
      </c>
      <c r="X7672">
        <f>INDEX(Tableau5[PointEEE],MATCH(F7672,Tableau5[EEE],0),1)</f>
        <v>0</v>
      </c>
      <c r="Y7672">
        <f>INDEX(Tableau7[PointDH],MATCH(G7672,Tableau7[DH],0),1)</f>
        <v>0</v>
      </c>
      <c r="Z7672">
        <f t="shared" si="357"/>
        <v>0</v>
      </c>
      <c r="AA7672">
        <f t="shared" si="358"/>
        <v>0</v>
      </c>
      <c r="AB7672" s="1" t="str" cm="1">
        <f t="array" ref="AB7672">_xlfn.IFS(Z7672&lt;0,"NUL",Z7672&lt;=1,"TRES FAIBLE",Z7672&lt;=3,"FAIBLE",Z7672&lt;=6,"MODERE",Z7672&lt;=19,"FORT",Z7672&lt;=29,"TRES FORT",Z7672&gt;=30,"MAJEUR")</f>
        <v>TRES FAIBLE</v>
      </c>
      <c r="AC7672" s="1" t="str" cm="1">
        <f t="array" ref="AC7672">_xlfn.IFS(AA7672&lt;0,"NUL",AA7672&lt;=1,"TRES FAIBLE",AA7672&lt;=3,"FAIBLE",AA7672&lt;=6,"MODERE",AA7672&lt;=19,"FORT",AA7672&lt;=29,"TRES FORT",AA7672&gt;=30,"MAJEUR")</f>
        <v>TRES FAIBLE</v>
      </c>
      <c r="AD7672" t="str">
        <f t="shared" si="359"/>
        <v>-</v>
      </c>
    </row>
    <row r="7673" spans="1:30">
      <c r="A7673" t="s">
        <v>44448</v>
      </c>
      <c r="B7673">
        <v>717389</v>
      </c>
      <c r="C7673" t="s">
        <v>31466</v>
      </c>
      <c r="D7673" t="s">
        <v>31467</v>
      </c>
      <c r="E7673" t="s">
        <v>66265</v>
      </c>
      <c r="F7673" t="s">
        <v>66297</v>
      </c>
      <c r="G7673" t="s">
        <v>66297</v>
      </c>
      <c r="H7673" t="s">
        <v>66297</v>
      </c>
      <c r="I7673" t="s">
        <v>1</v>
      </c>
      <c r="J7673" t="s">
        <v>66297</v>
      </c>
      <c r="K7673" t="s">
        <v>66297</v>
      </c>
      <c r="L7673" t="s">
        <v>66297</v>
      </c>
      <c r="M7673" t="s">
        <v>66297</v>
      </c>
      <c r="N7673" t="s">
        <v>66297</v>
      </c>
      <c r="O7673" t="s">
        <v>29094</v>
      </c>
      <c r="P7673" t="s">
        <v>29094</v>
      </c>
      <c r="Q7673" t="s">
        <v>29094</v>
      </c>
      <c r="R7673" t="s">
        <v>29094</v>
      </c>
      <c r="S7673" t="s">
        <v>29094</v>
      </c>
      <c r="T7673">
        <f>INDEX(Tableau1[PointLRN],MATCH(I7673,Tableau1[LRN],0),1)</f>
        <v>0</v>
      </c>
      <c r="U7673">
        <f>INDEX(Tableau3[PointZNIEFF],MATCH(N7673,Tableau3[ZNIEFF],0),1)</f>
        <v>0</v>
      </c>
      <c r="V7673">
        <f>INDEX(Tableau4[PointLRR],MATCH(L7673,Tableau4[LRR],0),1)</f>
        <v>0</v>
      </c>
      <c r="W7673">
        <f>INDEX(Tableau4[PointLRR],MATCH(M7673,Tableau4[LRR],0),1)</f>
        <v>0</v>
      </c>
      <c r="X7673">
        <f>INDEX(Tableau5[PointEEE],MATCH(F7673,Tableau5[EEE],0),1)</f>
        <v>0</v>
      </c>
      <c r="Y7673">
        <f>INDEX(Tableau7[PointDH],MATCH(G7673,Tableau7[DH],0),1)</f>
        <v>0</v>
      </c>
      <c r="Z7673">
        <f t="shared" si="357"/>
        <v>0</v>
      </c>
      <c r="AA7673">
        <f t="shared" si="358"/>
        <v>0</v>
      </c>
      <c r="AB7673" s="1" t="str" cm="1">
        <f t="array" ref="AB7673">_xlfn.IFS(Z7673&lt;0,"NUL",Z7673&lt;=1,"TRES FAIBLE",Z7673&lt;=3,"FAIBLE",Z7673&lt;=6,"MODERE",Z7673&lt;=19,"FORT",Z7673&lt;=29,"TRES FORT",Z7673&gt;=30,"MAJEUR")</f>
        <v>TRES FAIBLE</v>
      </c>
      <c r="AC7673" s="1" t="str" cm="1">
        <f t="array" ref="AC7673">_xlfn.IFS(AA7673&lt;0,"NUL",AA7673&lt;=1,"TRES FAIBLE",AA7673&lt;=3,"FAIBLE",AA7673&lt;=6,"MODERE",AA7673&lt;=19,"FORT",AA7673&lt;=29,"TRES FORT",AA7673&gt;=30,"MAJEUR")</f>
        <v>TRES FAIBLE</v>
      </c>
      <c r="AD7673" t="str">
        <f t="shared" si="359"/>
        <v>-</v>
      </c>
    </row>
    <row r="7674" spans="1:30">
      <c r="A7674" t="s">
        <v>44449</v>
      </c>
      <c r="B7674">
        <v>717390</v>
      </c>
      <c r="C7674" t="s">
        <v>7890</v>
      </c>
      <c r="D7674" t="s">
        <v>31468</v>
      </c>
      <c r="E7674" t="s">
        <v>66265</v>
      </c>
      <c r="F7674" t="s">
        <v>66297</v>
      </c>
      <c r="G7674" t="s">
        <v>66297</v>
      </c>
      <c r="H7674" t="s">
        <v>66297</v>
      </c>
      <c r="I7674" t="s">
        <v>5</v>
      </c>
      <c r="J7674" t="s">
        <v>66297</v>
      </c>
      <c r="K7674" t="s">
        <v>66297</v>
      </c>
      <c r="L7674" t="s">
        <v>66297</v>
      </c>
      <c r="M7674" t="s">
        <v>66297</v>
      </c>
      <c r="N7674" t="s">
        <v>66297</v>
      </c>
      <c r="O7674" t="s">
        <v>29094</v>
      </c>
      <c r="P7674" t="s">
        <v>29094</v>
      </c>
      <c r="Q7674" t="s">
        <v>29094</v>
      </c>
      <c r="R7674" t="s">
        <v>29094</v>
      </c>
      <c r="S7674" t="s">
        <v>29094</v>
      </c>
      <c r="T7674">
        <f>INDEX(Tableau1[PointLRN],MATCH(I7674,Tableau1[LRN],0),1)</f>
        <v>1</v>
      </c>
      <c r="U7674">
        <f>INDEX(Tableau3[PointZNIEFF],MATCH(N7674,Tableau3[ZNIEFF],0),1)</f>
        <v>0</v>
      </c>
      <c r="V7674">
        <f>INDEX(Tableau4[PointLRR],MATCH(L7674,Tableau4[LRR],0),1)</f>
        <v>0</v>
      </c>
      <c r="W7674">
        <f>INDEX(Tableau4[PointLRR],MATCH(M7674,Tableau4[LRR],0),1)</f>
        <v>0</v>
      </c>
      <c r="X7674">
        <f>INDEX(Tableau5[PointEEE],MATCH(F7674,Tableau5[EEE],0),1)</f>
        <v>0</v>
      </c>
      <c r="Y7674">
        <f>INDEX(Tableau7[PointDH],MATCH(G7674,Tableau7[DH],0),1)</f>
        <v>0</v>
      </c>
      <c r="Z7674">
        <f t="shared" si="357"/>
        <v>2</v>
      </c>
      <c r="AA7674">
        <f t="shared" si="358"/>
        <v>1</v>
      </c>
      <c r="AB7674" s="1" t="str" cm="1">
        <f t="array" ref="AB7674">_xlfn.IFS(Z7674&lt;0,"NUL",Z7674&lt;=1,"TRES FAIBLE",Z7674&lt;=3,"FAIBLE",Z7674&lt;=6,"MODERE",Z7674&lt;=19,"FORT",Z7674&lt;=29,"TRES FORT",Z7674&gt;=30,"MAJEUR")</f>
        <v>FAIBLE</v>
      </c>
      <c r="AC7674" s="1" t="str" cm="1">
        <f t="array" ref="AC7674">_xlfn.IFS(AA7674&lt;0,"NUL",AA7674&lt;=1,"TRES FAIBLE",AA7674&lt;=3,"FAIBLE",AA7674&lt;=6,"MODERE",AA7674&lt;=19,"FORT",AA7674&lt;=29,"TRES FORT",AA7674&gt;=30,"MAJEUR")</f>
        <v>TRES FAIBLE</v>
      </c>
      <c r="AD7674" t="str">
        <f t="shared" si="359"/>
        <v>-</v>
      </c>
    </row>
    <row r="7675" spans="1:30">
      <c r="A7675" t="s">
        <v>44450</v>
      </c>
      <c r="B7675">
        <v>113545</v>
      </c>
      <c r="C7675" t="s">
        <v>7891</v>
      </c>
      <c r="D7675" t="s">
        <v>31469</v>
      </c>
      <c r="E7675" t="s">
        <v>66265</v>
      </c>
      <c r="F7675" t="s">
        <v>66297</v>
      </c>
      <c r="G7675" t="s">
        <v>66297</v>
      </c>
      <c r="H7675" t="s">
        <v>66297</v>
      </c>
      <c r="I7675" t="s">
        <v>1</v>
      </c>
      <c r="J7675" t="s">
        <v>66297</v>
      </c>
      <c r="K7675" t="s">
        <v>66297</v>
      </c>
      <c r="L7675" t="s">
        <v>66297</v>
      </c>
      <c r="M7675" t="s">
        <v>66297</v>
      </c>
      <c r="N7675" t="s">
        <v>66297</v>
      </c>
      <c r="O7675" t="s">
        <v>29094</v>
      </c>
      <c r="P7675" t="s">
        <v>29094</v>
      </c>
      <c r="Q7675" t="s">
        <v>29094</v>
      </c>
      <c r="R7675" t="s">
        <v>29094</v>
      </c>
      <c r="S7675" t="s">
        <v>29094</v>
      </c>
      <c r="T7675">
        <f>INDEX(Tableau1[PointLRN],MATCH(I7675,Tableau1[LRN],0),1)</f>
        <v>0</v>
      </c>
      <c r="U7675">
        <f>INDEX(Tableau3[PointZNIEFF],MATCH(N7675,Tableau3[ZNIEFF],0),1)</f>
        <v>0</v>
      </c>
      <c r="V7675">
        <f>INDEX(Tableau4[PointLRR],MATCH(L7675,Tableau4[LRR],0),1)</f>
        <v>0</v>
      </c>
      <c r="W7675">
        <f>INDEX(Tableau4[PointLRR],MATCH(M7675,Tableau4[LRR],0),1)</f>
        <v>0</v>
      </c>
      <c r="X7675">
        <f>INDEX(Tableau5[PointEEE],MATCH(F7675,Tableau5[EEE],0),1)</f>
        <v>0</v>
      </c>
      <c r="Y7675">
        <f>INDEX(Tableau7[PointDH],MATCH(G7675,Tableau7[DH],0),1)</f>
        <v>0</v>
      </c>
      <c r="Z7675">
        <f t="shared" si="357"/>
        <v>0</v>
      </c>
      <c r="AA7675">
        <f t="shared" si="358"/>
        <v>0</v>
      </c>
      <c r="AB7675" s="1" t="str" cm="1">
        <f t="array" ref="AB7675">_xlfn.IFS(Z7675&lt;0,"NUL",Z7675&lt;=1,"TRES FAIBLE",Z7675&lt;=3,"FAIBLE",Z7675&lt;=6,"MODERE",Z7675&lt;=19,"FORT",Z7675&lt;=29,"TRES FORT",Z7675&gt;=30,"MAJEUR")</f>
        <v>TRES FAIBLE</v>
      </c>
      <c r="AC7675" s="1" t="str" cm="1">
        <f t="array" ref="AC7675">_xlfn.IFS(AA7675&lt;0,"NUL",AA7675&lt;=1,"TRES FAIBLE",AA7675&lt;=3,"FAIBLE",AA7675&lt;=6,"MODERE",AA7675&lt;=19,"FORT",AA7675&lt;=29,"TRES FORT",AA7675&gt;=30,"MAJEUR")</f>
        <v>TRES FAIBLE</v>
      </c>
      <c r="AD7675" t="str">
        <f t="shared" si="359"/>
        <v>-</v>
      </c>
    </row>
    <row r="7676" spans="1:30">
      <c r="A7676" t="s">
        <v>44451</v>
      </c>
      <c r="B7676">
        <v>113546</v>
      </c>
      <c r="C7676" t="s">
        <v>7892</v>
      </c>
      <c r="D7676" t="s">
        <v>31470</v>
      </c>
      <c r="E7676" t="s">
        <v>66265</v>
      </c>
      <c r="F7676" t="s">
        <v>66297</v>
      </c>
      <c r="G7676" t="s">
        <v>66297</v>
      </c>
      <c r="H7676" t="s">
        <v>66297</v>
      </c>
      <c r="I7676" t="s">
        <v>1</v>
      </c>
      <c r="J7676" t="s">
        <v>66297</v>
      </c>
      <c r="K7676" t="s">
        <v>66297</v>
      </c>
      <c r="L7676" t="s">
        <v>66297</v>
      </c>
      <c r="M7676" t="s">
        <v>66297</v>
      </c>
      <c r="N7676" t="s">
        <v>66297</v>
      </c>
      <c r="O7676" t="s">
        <v>29094</v>
      </c>
      <c r="P7676" t="s">
        <v>29094</v>
      </c>
      <c r="Q7676" t="s">
        <v>29094</v>
      </c>
      <c r="R7676" t="s">
        <v>29094</v>
      </c>
      <c r="S7676" t="s">
        <v>29094</v>
      </c>
      <c r="T7676">
        <f>INDEX(Tableau1[PointLRN],MATCH(I7676,Tableau1[LRN],0),1)</f>
        <v>0</v>
      </c>
      <c r="U7676">
        <f>INDEX(Tableau3[PointZNIEFF],MATCH(N7676,Tableau3[ZNIEFF],0),1)</f>
        <v>0</v>
      </c>
      <c r="V7676">
        <f>INDEX(Tableau4[PointLRR],MATCH(L7676,Tableau4[LRR],0),1)</f>
        <v>0</v>
      </c>
      <c r="W7676">
        <f>INDEX(Tableau4[PointLRR],MATCH(M7676,Tableau4[LRR],0),1)</f>
        <v>0</v>
      </c>
      <c r="X7676">
        <f>INDEX(Tableau5[PointEEE],MATCH(F7676,Tableau5[EEE],0),1)</f>
        <v>0</v>
      </c>
      <c r="Y7676">
        <f>INDEX(Tableau7[PointDH],MATCH(G7676,Tableau7[DH],0),1)</f>
        <v>0</v>
      </c>
      <c r="Z7676">
        <f t="shared" si="357"/>
        <v>0</v>
      </c>
      <c r="AA7676">
        <f t="shared" si="358"/>
        <v>0</v>
      </c>
      <c r="AB7676" s="1" t="str" cm="1">
        <f t="array" ref="AB7676">_xlfn.IFS(Z7676&lt;0,"NUL",Z7676&lt;=1,"TRES FAIBLE",Z7676&lt;=3,"FAIBLE",Z7676&lt;=6,"MODERE",Z7676&lt;=19,"FORT",Z7676&lt;=29,"TRES FORT",Z7676&gt;=30,"MAJEUR")</f>
        <v>TRES FAIBLE</v>
      </c>
      <c r="AC7676" s="1" t="str" cm="1">
        <f t="array" ref="AC7676">_xlfn.IFS(AA7676&lt;0,"NUL",AA7676&lt;=1,"TRES FAIBLE",AA7676&lt;=3,"FAIBLE",AA7676&lt;=6,"MODERE",AA7676&lt;=19,"FORT",AA7676&lt;=29,"TRES FORT",AA7676&gt;=30,"MAJEUR")</f>
        <v>TRES FAIBLE</v>
      </c>
      <c r="AD7676" t="str">
        <f t="shared" si="359"/>
        <v>-</v>
      </c>
    </row>
    <row r="7677" spans="1:30">
      <c r="A7677" t="s">
        <v>44452</v>
      </c>
      <c r="B7677">
        <v>606968</v>
      </c>
      <c r="C7677" t="s">
        <v>7893</v>
      </c>
      <c r="D7677" t="s">
        <v>29094</v>
      </c>
      <c r="E7677" t="s">
        <v>66265</v>
      </c>
      <c r="F7677" t="s">
        <v>66297</v>
      </c>
      <c r="G7677" t="s">
        <v>66297</v>
      </c>
      <c r="H7677" t="s">
        <v>66297</v>
      </c>
      <c r="I7677" t="s">
        <v>66297</v>
      </c>
      <c r="J7677" t="s">
        <v>66297</v>
      </c>
      <c r="K7677" t="s">
        <v>66297</v>
      </c>
      <c r="L7677" t="s">
        <v>66297</v>
      </c>
      <c r="M7677" t="s">
        <v>66297</v>
      </c>
      <c r="N7677" t="s">
        <v>66297</v>
      </c>
      <c r="O7677" t="s">
        <v>29094</v>
      </c>
      <c r="P7677" t="s">
        <v>29094</v>
      </c>
      <c r="Q7677" t="s">
        <v>29094</v>
      </c>
      <c r="R7677" t="s">
        <v>29094</v>
      </c>
      <c r="S7677" t="s">
        <v>29094</v>
      </c>
      <c r="T7677">
        <f>INDEX(Tableau1[PointLRN],MATCH(I7677,Tableau1[LRN],0),1)</f>
        <v>0</v>
      </c>
      <c r="U7677">
        <f>INDEX(Tableau3[PointZNIEFF],MATCH(N7677,Tableau3[ZNIEFF],0),1)</f>
        <v>0</v>
      </c>
      <c r="V7677">
        <f>INDEX(Tableau4[PointLRR],MATCH(L7677,Tableau4[LRR],0),1)</f>
        <v>0</v>
      </c>
      <c r="W7677">
        <f>INDEX(Tableau4[PointLRR],MATCH(M7677,Tableau4[LRR],0),1)</f>
        <v>0</v>
      </c>
      <c r="X7677">
        <f>INDEX(Tableau5[PointEEE],MATCH(F7677,Tableau5[EEE],0),1)</f>
        <v>0</v>
      </c>
      <c r="Y7677">
        <f>INDEX(Tableau7[PointDH],MATCH(G7677,Tableau7[DH],0),1)</f>
        <v>0</v>
      </c>
      <c r="Z7677">
        <f t="shared" si="357"/>
        <v>0</v>
      </c>
      <c r="AA7677">
        <f t="shared" si="358"/>
        <v>0</v>
      </c>
      <c r="AB7677" s="1" t="str" cm="1">
        <f t="array" ref="AB7677">_xlfn.IFS(Z7677&lt;0,"NUL",Z7677&lt;=1,"TRES FAIBLE",Z7677&lt;=3,"FAIBLE",Z7677&lt;=6,"MODERE",Z7677&lt;=19,"FORT",Z7677&lt;=29,"TRES FORT",Z7677&gt;=30,"MAJEUR")</f>
        <v>TRES FAIBLE</v>
      </c>
      <c r="AC7677" s="1" t="str" cm="1">
        <f t="array" ref="AC7677">_xlfn.IFS(AA7677&lt;0,"NUL",AA7677&lt;=1,"TRES FAIBLE",AA7677&lt;=3,"FAIBLE",AA7677&lt;=6,"MODERE",AA7677&lt;=19,"FORT",AA7677&lt;=29,"TRES FORT",AA7677&gt;=30,"MAJEUR")</f>
        <v>TRES FAIBLE</v>
      </c>
      <c r="AD7677" t="str">
        <f t="shared" si="359"/>
        <v>-</v>
      </c>
    </row>
    <row r="7678" spans="1:30">
      <c r="A7678" t="s">
        <v>44453</v>
      </c>
      <c r="B7678">
        <v>114468</v>
      </c>
      <c r="C7678" t="s">
        <v>7894</v>
      </c>
      <c r="D7678" t="s">
        <v>31471</v>
      </c>
      <c r="E7678" t="s">
        <v>66265</v>
      </c>
      <c r="F7678" t="s">
        <v>66297</v>
      </c>
      <c r="G7678" t="s">
        <v>66297</v>
      </c>
      <c r="H7678" t="s">
        <v>66297</v>
      </c>
      <c r="I7678" t="s">
        <v>1</v>
      </c>
      <c r="J7678" t="s">
        <v>66297</v>
      </c>
      <c r="K7678" t="s">
        <v>66297</v>
      </c>
      <c r="L7678" t="s">
        <v>66297</v>
      </c>
      <c r="M7678" t="s">
        <v>66297</v>
      </c>
      <c r="N7678" t="s">
        <v>66297</v>
      </c>
      <c r="O7678" t="s">
        <v>29094</v>
      </c>
      <c r="P7678" t="s">
        <v>29094</v>
      </c>
      <c r="Q7678" t="s">
        <v>29094</v>
      </c>
      <c r="R7678" t="s">
        <v>29094</v>
      </c>
      <c r="S7678" t="s">
        <v>29094</v>
      </c>
      <c r="T7678">
        <f>INDEX(Tableau1[PointLRN],MATCH(I7678,Tableau1[LRN],0),1)</f>
        <v>0</v>
      </c>
      <c r="U7678">
        <f>INDEX(Tableau3[PointZNIEFF],MATCH(N7678,Tableau3[ZNIEFF],0),1)</f>
        <v>0</v>
      </c>
      <c r="V7678">
        <f>INDEX(Tableau4[PointLRR],MATCH(L7678,Tableau4[LRR],0),1)</f>
        <v>0</v>
      </c>
      <c r="W7678">
        <f>INDEX(Tableau4[PointLRR],MATCH(M7678,Tableau4[LRR],0),1)</f>
        <v>0</v>
      </c>
      <c r="X7678">
        <f>INDEX(Tableau5[PointEEE],MATCH(F7678,Tableau5[EEE],0),1)</f>
        <v>0</v>
      </c>
      <c r="Y7678">
        <f>INDEX(Tableau7[PointDH],MATCH(G7678,Tableau7[DH],0),1)</f>
        <v>0</v>
      </c>
      <c r="Z7678">
        <f t="shared" si="357"/>
        <v>0</v>
      </c>
      <c r="AA7678">
        <f t="shared" si="358"/>
        <v>0</v>
      </c>
      <c r="AB7678" s="1" t="str" cm="1">
        <f t="array" ref="AB7678">_xlfn.IFS(Z7678&lt;0,"NUL",Z7678&lt;=1,"TRES FAIBLE",Z7678&lt;=3,"FAIBLE",Z7678&lt;=6,"MODERE",Z7678&lt;=19,"FORT",Z7678&lt;=29,"TRES FORT",Z7678&gt;=30,"MAJEUR")</f>
        <v>TRES FAIBLE</v>
      </c>
      <c r="AC7678" s="1" t="str" cm="1">
        <f t="array" ref="AC7678">_xlfn.IFS(AA7678&lt;0,"NUL",AA7678&lt;=1,"TRES FAIBLE",AA7678&lt;=3,"FAIBLE",AA7678&lt;=6,"MODERE",AA7678&lt;=19,"FORT",AA7678&lt;=29,"TRES FORT",AA7678&gt;=30,"MAJEUR")</f>
        <v>TRES FAIBLE</v>
      </c>
      <c r="AD7678" t="str">
        <f t="shared" si="359"/>
        <v>-</v>
      </c>
    </row>
    <row r="7679" spans="1:30">
      <c r="A7679" t="s">
        <v>44454</v>
      </c>
      <c r="B7679">
        <v>718394</v>
      </c>
      <c r="C7679" t="s">
        <v>7895</v>
      </c>
      <c r="D7679" t="s">
        <v>29094</v>
      </c>
      <c r="E7679" t="s">
        <v>66265</v>
      </c>
      <c r="F7679" t="s">
        <v>66297</v>
      </c>
      <c r="G7679" t="s">
        <v>66297</v>
      </c>
      <c r="H7679" t="s">
        <v>66297</v>
      </c>
      <c r="I7679" t="s">
        <v>1</v>
      </c>
      <c r="J7679" t="s">
        <v>66297</v>
      </c>
      <c r="K7679" t="s">
        <v>66297</v>
      </c>
      <c r="L7679" t="s">
        <v>66297</v>
      </c>
      <c r="M7679" t="s">
        <v>66297</v>
      </c>
      <c r="N7679" t="s">
        <v>66297</v>
      </c>
      <c r="O7679" t="s">
        <v>29094</v>
      </c>
      <c r="P7679" t="s">
        <v>29094</v>
      </c>
      <c r="Q7679" t="s">
        <v>29094</v>
      </c>
      <c r="R7679" t="s">
        <v>29094</v>
      </c>
      <c r="S7679" t="s">
        <v>29094</v>
      </c>
      <c r="T7679">
        <f>INDEX(Tableau1[PointLRN],MATCH(I7679,Tableau1[LRN],0),1)</f>
        <v>0</v>
      </c>
      <c r="U7679">
        <f>INDEX(Tableau3[PointZNIEFF],MATCH(N7679,Tableau3[ZNIEFF],0),1)</f>
        <v>0</v>
      </c>
      <c r="V7679">
        <f>INDEX(Tableau4[PointLRR],MATCH(L7679,Tableau4[LRR],0),1)</f>
        <v>0</v>
      </c>
      <c r="W7679">
        <f>INDEX(Tableau4[PointLRR],MATCH(M7679,Tableau4[LRR],0),1)</f>
        <v>0</v>
      </c>
      <c r="X7679">
        <f>INDEX(Tableau5[PointEEE],MATCH(F7679,Tableau5[EEE],0),1)</f>
        <v>0</v>
      </c>
      <c r="Y7679">
        <f>INDEX(Tableau7[PointDH],MATCH(G7679,Tableau7[DH],0),1)</f>
        <v>0</v>
      </c>
      <c r="Z7679">
        <f t="shared" si="357"/>
        <v>0</v>
      </c>
      <c r="AA7679">
        <f t="shared" si="358"/>
        <v>0</v>
      </c>
      <c r="AB7679" s="1" t="str" cm="1">
        <f t="array" ref="AB7679">_xlfn.IFS(Z7679&lt;0,"NUL",Z7679&lt;=1,"TRES FAIBLE",Z7679&lt;=3,"FAIBLE",Z7679&lt;=6,"MODERE",Z7679&lt;=19,"FORT",Z7679&lt;=29,"TRES FORT",Z7679&gt;=30,"MAJEUR")</f>
        <v>TRES FAIBLE</v>
      </c>
      <c r="AC7679" s="1" t="str" cm="1">
        <f t="array" ref="AC7679">_xlfn.IFS(AA7679&lt;0,"NUL",AA7679&lt;=1,"TRES FAIBLE",AA7679&lt;=3,"FAIBLE",AA7679&lt;=6,"MODERE",AA7679&lt;=19,"FORT",AA7679&lt;=29,"TRES FORT",AA7679&gt;=30,"MAJEUR")</f>
        <v>TRES FAIBLE</v>
      </c>
      <c r="AD7679" t="str">
        <f t="shared" si="359"/>
        <v>-</v>
      </c>
    </row>
    <row r="7680" spans="1:30">
      <c r="A7680" t="s">
        <v>44455</v>
      </c>
      <c r="B7680">
        <v>718393</v>
      </c>
      <c r="C7680" t="s">
        <v>7896</v>
      </c>
      <c r="D7680" t="s">
        <v>29094</v>
      </c>
      <c r="E7680" t="s">
        <v>66265</v>
      </c>
      <c r="F7680" t="s">
        <v>66297</v>
      </c>
      <c r="G7680" t="s">
        <v>66297</v>
      </c>
      <c r="H7680" t="s">
        <v>66297</v>
      </c>
      <c r="I7680" t="s">
        <v>5</v>
      </c>
      <c r="J7680" t="s">
        <v>66297</v>
      </c>
      <c r="K7680" t="s">
        <v>66297</v>
      </c>
      <c r="L7680" t="s">
        <v>66297</v>
      </c>
      <c r="M7680" t="s">
        <v>66297</v>
      </c>
      <c r="N7680" t="s">
        <v>66297</v>
      </c>
      <c r="O7680" t="s">
        <v>29094</v>
      </c>
      <c r="P7680" t="s">
        <v>29094</v>
      </c>
      <c r="Q7680" t="s">
        <v>29094</v>
      </c>
      <c r="R7680" t="s">
        <v>29094</v>
      </c>
      <c r="S7680" t="s">
        <v>29094</v>
      </c>
      <c r="T7680">
        <f>INDEX(Tableau1[PointLRN],MATCH(I7680,Tableau1[LRN],0),1)</f>
        <v>1</v>
      </c>
      <c r="U7680">
        <f>INDEX(Tableau3[PointZNIEFF],MATCH(N7680,Tableau3[ZNIEFF],0),1)</f>
        <v>0</v>
      </c>
      <c r="V7680">
        <f>INDEX(Tableau4[PointLRR],MATCH(L7680,Tableau4[LRR],0),1)</f>
        <v>0</v>
      </c>
      <c r="W7680">
        <f>INDEX(Tableau4[PointLRR],MATCH(M7680,Tableau4[LRR],0),1)</f>
        <v>0</v>
      </c>
      <c r="X7680">
        <f>INDEX(Tableau5[PointEEE],MATCH(F7680,Tableau5[EEE],0),1)</f>
        <v>0</v>
      </c>
      <c r="Y7680">
        <f>INDEX(Tableau7[PointDH],MATCH(G7680,Tableau7[DH],0),1)</f>
        <v>0</v>
      </c>
      <c r="Z7680">
        <f t="shared" si="357"/>
        <v>2</v>
      </c>
      <c r="AA7680">
        <f t="shared" si="358"/>
        <v>1</v>
      </c>
      <c r="AB7680" s="1" t="str" cm="1">
        <f t="array" ref="AB7680">_xlfn.IFS(Z7680&lt;0,"NUL",Z7680&lt;=1,"TRES FAIBLE",Z7680&lt;=3,"FAIBLE",Z7680&lt;=6,"MODERE",Z7680&lt;=19,"FORT",Z7680&lt;=29,"TRES FORT",Z7680&gt;=30,"MAJEUR")</f>
        <v>FAIBLE</v>
      </c>
      <c r="AC7680" s="1" t="str" cm="1">
        <f t="array" ref="AC7680">_xlfn.IFS(AA7680&lt;0,"NUL",AA7680&lt;=1,"TRES FAIBLE",AA7680&lt;=3,"FAIBLE",AA7680&lt;=6,"MODERE",AA7680&lt;=19,"FORT",AA7680&lt;=29,"TRES FORT",AA7680&gt;=30,"MAJEUR")</f>
        <v>TRES FAIBLE</v>
      </c>
      <c r="AD7680" t="str">
        <f t="shared" si="359"/>
        <v>-</v>
      </c>
    </row>
    <row r="7681" spans="1:30">
      <c r="A7681" t="s">
        <v>44456</v>
      </c>
      <c r="B7681">
        <v>717855</v>
      </c>
      <c r="C7681" t="s">
        <v>7897</v>
      </c>
      <c r="D7681" t="s">
        <v>31472</v>
      </c>
      <c r="E7681" t="s">
        <v>66265</v>
      </c>
      <c r="F7681" t="s">
        <v>66297</v>
      </c>
      <c r="G7681" t="s">
        <v>66297</v>
      </c>
      <c r="H7681" t="s">
        <v>66297</v>
      </c>
      <c r="I7681" t="s">
        <v>1</v>
      </c>
      <c r="J7681" t="s">
        <v>66297</v>
      </c>
      <c r="K7681" t="s">
        <v>66297</v>
      </c>
      <c r="L7681" t="s">
        <v>66297</v>
      </c>
      <c r="M7681" t="s">
        <v>66297</v>
      </c>
      <c r="N7681" t="s">
        <v>66352</v>
      </c>
      <c r="O7681" t="s">
        <v>29094</v>
      </c>
      <c r="P7681" t="s">
        <v>29094</v>
      </c>
      <c r="Q7681" t="s">
        <v>29094</v>
      </c>
      <c r="R7681" t="s">
        <v>29094</v>
      </c>
      <c r="S7681" t="s">
        <v>29094</v>
      </c>
      <c r="T7681">
        <f>INDEX(Tableau1[PointLRN],MATCH(I7681,Tableau1[LRN],0),1)</f>
        <v>0</v>
      </c>
      <c r="U7681">
        <f>INDEX(Tableau3[PointZNIEFF],MATCH(N7681,Tableau3[ZNIEFF],0),1)</f>
        <v>3</v>
      </c>
      <c r="V7681">
        <f>INDEX(Tableau4[PointLRR],MATCH(L7681,Tableau4[LRR],0),1)</f>
        <v>0</v>
      </c>
      <c r="W7681">
        <f>INDEX(Tableau4[PointLRR],MATCH(M7681,Tableau4[LRR],0),1)</f>
        <v>0</v>
      </c>
      <c r="X7681">
        <f>INDEX(Tableau5[PointEEE],MATCH(F7681,Tableau5[EEE],0),1)</f>
        <v>0</v>
      </c>
      <c r="Y7681">
        <f>INDEX(Tableau7[PointDH],MATCH(G7681,Tableau7[DH],0),1)</f>
        <v>0</v>
      </c>
      <c r="Z7681">
        <f t="shared" si="357"/>
        <v>3</v>
      </c>
      <c r="AA7681">
        <f t="shared" si="358"/>
        <v>3</v>
      </c>
      <c r="AB7681" s="1" t="str" cm="1">
        <f t="array" ref="AB7681">_xlfn.IFS(Z7681&lt;0,"NUL",Z7681&lt;=1,"TRES FAIBLE",Z7681&lt;=3,"FAIBLE",Z7681&lt;=6,"MODERE",Z7681&lt;=19,"FORT",Z7681&lt;=29,"TRES FORT",Z7681&gt;=30,"MAJEUR")</f>
        <v>FAIBLE</v>
      </c>
      <c r="AC7681" s="1" t="str" cm="1">
        <f t="array" ref="AC7681">_xlfn.IFS(AA7681&lt;0,"NUL",AA7681&lt;=1,"TRES FAIBLE",AA7681&lt;=3,"FAIBLE",AA7681&lt;=6,"MODERE",AA7681&lt;=19,"FORT",AA7681&lt;=29,"TRES FORT",AA7681&gt;=30,"MAJEUR")</f>
        <v>FAIBLE</v>
      </c>
      <c r="AD7681" t="str">
        <f t="shared" si="359"/>
        <v>-</v>
      </c>
    </row>
    <row r="7682" spans="1:30">
      <c r="A7682" t="s">
        <v>44457</v>
      </c>
      <c r="B7682">
        <v>196631</v>
      </c>
      <c r="C7682" t="s">
        <v>7898</v>
      </c>
      <c r="D7682" t="s">
        <v>29094</v>
      </c>
      <c r="E7682" t="s">
        <v>66265</v>
      </c>
      <c r="F7682" t="s">
        <v>66297</v>
      </c>
      <c r="G7682" t="s">
        <v>66297</v>
      </c>
      <c r="H7682" t="s">
        <v>66297</v>
      </c>
      <c r="I7682" t="s">
        <v>66297</v>
      </c>
      <c r="J7682" t="s">
        <v>66297</v>
      </c>
      <c r="K7682" t="s">
        <v>66297</v>
      </c>
      <c r="L7682" t="s">
        <v>66297</v>
      </c>
      <c r="M7682" t="s">
        <v>66297</v>
      </c>
      <c r="N7682" t="s">
        <v>66297</v>
      </c>
      <c r="O7682" t="s">
        <v>29094</v>
      </c>
      <c r="P7682" t="s">
        <v>29094</v>
      </c>
      <c r="Q7682" t="s">
        <v>29094</v>
      </c>
      <c r="R7682" t="s">
        <v>29094</v>
      </c>
      <c r="S7682" t="s">
        <v>29094</v>
      </c>
      <c r="T7682">
        <f>INDEX(Tableau1[PointLRN],MATCH(I7682,Tableau1[LRN],0),1)</f>
        <v>0</v>
      </c>
      <c r="U7682">
        <f>INDEX(Tableau3[PointZNIEFF],MATCH(N7682,Tableau3[ZNIEFF],0),1)</f>
        <v>0</v>
      </c>
      <c r="V7682">
        <f>INDEX(Tableau4[PointLRR],MATCH(L7682,Tableau4[LRR],0),1)</f>
        <v>0</v>
      </c>
      <c r="W7682">
        <f>INDEX(Tableau4[PointLRR],MATCH(M7682,Tableau4[LRR],0),1)</f>
        <v>0</v>
      </c>
      <c r="X7682">
        <f>INDEX(Tableau5[PointEEE],MATCH(F7682,Tableau5[EEE],0),1)</f>
        <v>0</v>
      </c>
      <c r="Y7682">
        <f>INDEX(Tableau7[PointDH],MATCH(G7682,Tableau7[DH],0),1)</f>
        <v>0</v>
      </c>
      <c r="Z7682">
        <f t="shared" si="357"/>
        <v>0</v>
      </c>
      <c r="AA7682">
        <f t="shared" si="358"/>
        <v>0</v>
      </c>
      <c r="AB7682" s="1" t="str" cm="1">
        <f t="array" ref="AB7682">_xlfn.IFS(Z7682&lt;0,"NUL",Z7682&lt;=1,"TRES FAIBLE",Z7682&lt;=3,"FAIBLE",Z7682&lt;=6,"MODERE",Z7682&lt;=19,"FORT",Z7682&lt;=29,"TRES FORT",Z7682&gt;=30,"MAJEUR")</f>
        <v>TRES FAIBLE</v>
      </c>
      <c r="AC7682" s="1" t="str" cm="1">
        <f t="array" ref="AC7682">_xlfn.IFS(AA7682&lt;0,"NUL",AA7682&lt;=1,"TRES FAIBLE",AA7682&lt;=3,"FAIBLE",AA7682&lt;=6,"MODERE",AA7682&lt;=19,"FORT",AA7682&lt;=29,"TRES FORT",AA7682&gt;=30,"MAJEUR")</f>
        <v>TRES FAIBLE</v>
      </c>
      <c r="AD7682" t="str">
        <f t="shared" si="359"/>
        <v>-</v>
      </c>
    </row>
    <row r="7683" spans="1:30">
      <c r="A7683" t="s">
        <v>44458</v>
      </c>
      <c r="B7683">
        <v>115813</v>
      </c>
      <c r="C7683" t="s">
        <v>7899</v>
      </c>
      <c r="D7683" t="s">
        <v>31473</v>
      </c>
      <c r="E7683" t="s">
        <v>66265</v>
      </c>
      <c r="F7683" t="s">
        <v>66297</v>
      </c>
      <c r="G7683" t="s">
        <v>66297</v>
      </c>
      <c r="H7683" t="s">
        <v>66297</v>
      </c>
      <c r="I7683" t="s">
        <v>1</v>
      </c>
      <c r="J7683" t="s">
        <v>66297</v>
      </c>
      <c r="K7683" t="s">
        <v>66297</v>
      </c>
      <c r="L7683" t="s">
        <v>66297</v>
      </c>
      <c r="M7683" t="s">
        <v>1</v>
      </c>
      <c r="N7683" t="s">
        <v>66297</v>
      </c>
      <c r="O7683" t="s">
        <v>29094</v>
      </c>
      <c r="P7683" t="s">
        <v>29094</v>
      </c>
      <c r="Q7683" t="s">
        <v>29094</v>
      </c>
      <c r="R7683" t="s">
        <v>29094</v>
      </c>
      <c r="S7683" t="s">
        <v>29094</v>
      </c>
      <c r="T7683">
        <f>INDEX(Tableau1[PointLRN],MATCH(I7683,Tableau1[LRN],0),1)</f>
        <v>0</v>
      </c>
      <c r="U7683">
        <f>INDEX(Tableau3[PointZNIEFF],MATCH(N7683,Tableau3[ZNIEFF],0),1)</f>
        <v>0</v>
      </c>
      <c r="V7683">
        <f>INDEX(Tableau4[PointLRR],MATCH(L7683,Tableau4[LRR],0),1)</f>
        <v>0</v>
      </c>
      <c r="W7683">
        <f>INDEX(Tableau4[PointLRR],MATCH(M7683,Tableau4[LRR],0),1)</f>
        <v>0</v>
      </c>
      <c r="X7683">
        <f>INDEX(Tableau5[PointEEE],MATCH(F7683,Tableau5[EEE],0),1)</f>
        <v>0</v>
      </c>
      <c r="Y7683">
        <f>INDEX(Tableau7[PointDH],MATCH(G7683,Tableau7[DH],0),1)</f>
        <v>0</v>
      </c>
      <c r="Z7683">
        <f t="shared" ref="Z7683:Z7746" si="360">T7683+T7683+U7683+W7683+X7683+Y7683</f>
        <v>0</v>
      </c>
      <c r="AA7683">
        <f t="shared" ref="AA7683:AA7746" si="361">T7683+U7683+W7683+X7683+Y7683</f>
        <v>0</v>
      </c>
      <c r="AB7683" s="1" t="str" cm="1">
        <f t="array" ref="AB7683">_xlfn.IFS(Z7683&lt;0,"NUL",Z7683&lt;=1,"TRES FAIBLE",Z7683&lt;=3,"FAIBLE",Z7683&lt;=6,"MODERE",Z7683&lt;=19,"FORT",Z7683&lt;=29,"TRES FORT",Z7683&gt;=30,"MAJEUR")</f>
        <v>TRES FAIBLE</v>
      </c>
      <c r="AC7683" s="1" t="str" cm="1">
        <f t="array" ref="AC7683">_xlfn.IFS(AA7683&lt;0,"NUL",AA7683&lt;=1,"TRES FAIBLE",AA7683&lt;=3,"FAIBLE",AA7683&lt;=6,"MODERE",AA7683&lt;=19,"FORT",AA7683&lt;=29,"TRES FORT",AA7683&gt;=30,"MAJEUR")</f>
        <v>TRES FAIBLE</v>
      </c>
      <c r="AD7683" t="str">
        <f t="shared" ref="AD7683:AD7746" si="362">IF(H7683="-","","PN")&amp;IF(J7683="-","","PR-PM")&amp;
IF(K7683="-","","PR-LR")&amp;
IF(H7683&amp;J7683&amp;K7683="---","-","")</f>
        <v>-</v>
      </c>
    </row>
    <row r="7684" spans="1:30">
      <c r="A7684" t="s">
        <v>44459</v>
      </c>
      <c r="B7684">
        <v>197067</v>
      </c>
      <c r="C7684" t="s">
        <v>7900</v>
      </c>
      <c r="D7684" t="s">
        <v>29094</v>
      </c>
      <c r="E7684" t="s">
        <v>66265</v>
      </c>
      <c r="F7684" t="s">
        <v>66297</v>
      </c>
      <c r="G7684" t="s">
        <v>66297</v>
      </c>
      <c r="H7684" t="s">
        <v>66297</v>
      </c>
      <c r="I7684" t="s">
        <v>66297</v>
      </c>
      <c r="J7684" t="s">
        <v>66297</v>
      </c>
      <c r="K7684" t="s">
        <v>66297</v>
      </c>
      <c r="L7684" t="s">
        <v>66297</v>
      </c>
      <c r="M7684" t="s">
        <v>66297</v>
      </c>
      <c r="N7684" t="s">
        <v>66297</v>
      </c>
      <c r="O7684" t="s">
        <v>29094</v>
      </c>
      <c r="P7684" t="s">
        <v>29094</v>
      </c>
      <c r="Q7684" t="s">
        <v>29094</v>
      </c>
      <c r="R7684" t="s">
        <v>29094</v>
      </c>
      <c r="S7684" t="s">
        <v>29094</v>
      </c>
      <c r="T7684">
        <f>INDEX(Tableau1[PointLRN],MATCH(I7684,Tableau1[LRN],0),1)</f>
        <v>0</v>
      </c>
      <c r="U7684">
        <f>INDEX(Tableau3[PointZNIEFF],MATCH(N7684,Tableau3[ZNIEFF],0),1)</f>
        <v>0</v>
      </c>
      <c r="V7684">
        <f>INDEX(Tableau4[PointLRR],MATCH(L7684,Tableau4[LRR],0),1)</f>
        <v>0</v>
      </c>
      <c r="W7684">
        <f>INDEX(Tableau4[PointLRR],MATCH(M7684,Tableau4[LRR],0),1)</f>
        <v>0</v>
      </c>
      <c r="X7684">
        <f>INDEX(Tableau5[PointEEE],MATCH(F7684,Tableau5[EEE],0),1)</f>
        <v>0</v>
      </c>
      <c r="Y7684">
        <f>INDEX(Tableau7[PointDH],MATCH(G7684,Tableau7[DH],0),1)</f>
        <v>0</v>
      </c>
      <c r="Z7684">
        <f t="shared" si="360"/>
        <v>0</v>
      </c>
      <c r="AA7684">
        <f t="shared" si="361"/>
        <v>0</v>
      </c>
      <c r="AB7684" s="1" t="str" cm="1">
        <f t="array" ref="AB7684">_xlfn.IFS(Z7684&lt;0,"NUL",Z7684&lt;=1,"TRES FAIBLE",Z7684&lt;=3,"FAIBLE",Z7684&lt;=6,"MODERE",Z7684&lt;=19,"FORT",Z7684&lt;=29,"TRES FORT",Z7684&gt;=30,"MAJEUR")</f>
        <v>TRES FAIBLE</v>
      </c>
      <c r="AC7684" s="1" t="str" cm="1">
        <f t="array" ref="AC7684">_xlfn.IFS(AA7684&lt;0,"NUL",AA7684&lt;=1,"TRES FAIBLE",AA7684&lt;=3,"FAIBLE",AA7684&lt;=6,"MODERE",AA7684&lt;=19,"FORT",AA7684&lt;=29,"TRES FORT",AA7684&gt;=30,"MAJEUR")</f>
        <v>TRES FAIBLE</v>
      </c>
      <c r="AD7684" t="str">
        <f t="shared" si="362"/>
        <v>-</v>
      </c>
    </row>
    <row r="7685" spans="1:30">
      <c r="A7685" t="s">
        <v>44460</v>
      </c>
      <c r="B7685">
        <v>117426</v>
      </c>
      <c r="C7685" t="s">
        <v>7901</v>
      </c>
      <c r="D7685" t="s">
        <v>7902</v>
      </c>
      <c r="E7685" t="s">
        <v>66265</v>
      </c>
      <c r="F7685" t="s">
        <v>66297</v>
      </c>
      <c r="G7685" t="s">
        <v>66297</v>
      </c>
      <c r="H7685" t="s">
        <v>66297</v>
      </c>
      <c r="I7685" t="s">
        <v>1</v>
      </c>
      <c r="J7685" t="s">
        <v>66297</v>
      </c>
      <c r="K7685" t="s">
        <v>66297</v>
      </c>
      <c r="L7685" t="s">
        <v>66297</v>
      </c>
      <c r="M7685" t="s">
        <v>1</v>
      </c>
      <c r="N7685" t="s">
        <v>66297</v>
      </c>
      <c r="O7685" t="s">
        <v>29094</v>
      </c>
      <c r="P7685" t="s">
        <v>29094</v>
      </c>
      <c r="Q7685" t="s">
        <v>29094</v>
      </c>
      <c r="R7685" t="s">
        <v>29094</v>
      </c>
      <c r="S7685" t="s">
        <v>29094</v>
      </c>
      <c r="T7685">
        <f>INDEX(Tableau1[PointLRN],MATCH(I7685,Tableau1[LRN],0),1)</f>
        <v>0</v>
      </c>
      <c r="U7685">
        <f>INDEX(Tableau3[PointZNIEFF],MATCH(N7685,Tableau3[ZNIEFF],0),1)</f>
        <v>0</v>
      </c>
      <c r="V7685">
        <f>INDEX(Tableau4[PointLRR],MATCH(L7685,Tableau4[LRR],0),1)</f>
        <v>0</v>
      </c>
      <c r="W7685">
        <f>INDEX(Tableau4[PointLRR],MATCH(M7685,Tableau4[LRR],0),1)</f>
        <v>0</v>
      </c>
      <c r="X7685">
        <f>INDEX(Tableau5[PointEEE],MATCH(F7685,Tableau5[EEE],0),1)</f>
        <v>0</v>
      </c>
      <c r="Y7685">
        <f>INDEX(Tableau7[PointDH],MATCH(G7685,Tableau7[DH],0),1)</f>
        <v>0</v>
      </c>
      <c r="Z7685">
        <f t="shared" si="360"/>
        <v>0</v>
      </c>
      <c r="AA7685">
        <f t="shared" si="361"/>
        <v>0</v>
      </c>
      <c r="AB7685" s="1" t="str" cm="1">
        <f t="array" ref="AB7685">_xlfn.IFS(Z7685&lt;0,"NUL",Z7685&lt;=1,"TRES FAIBLE",Z7685&lt;=3,"FAIBLE",Z7685&lt;=6,"MODERE",Z7685&lt;=19,"FORT",Z7685&lt;=29,"TRES FORT",Z7685&gt;=30,"MAJEUR")</f>
        <v>TRES FAIBLE</v>
      </c>
      <c r="AC7685" s="1" t="str" cm="1">
        <f t="array" ref="AC7685">_xlfn.IFS(AA7685&lt;0,"NUL",AA7685&lt;=1,"TRES FAIBLE",AA7685&lt;=3,"FAIBLE",AA7685&lt;=6,"MODERE",AA7685&lt;=19,"FORT",AA7685&lt;=29,"TRES FORT",AA7685&gt;=30,"MAJEUR")</f>
        <v>TRES FAIBLE</v>
      </c>
      <c r="AD7685" t="str">
        <f t="shared" si="362"/>
        <v>-</v>
      </c>
    </row>
    <row r="7686" spans="1:30">
      <c r="A7686" t="s">
        <v>44461</v>
      </c>
      <c r="B7686">
        <v>611439</v>
      </c>
      <c r="C7686" t="s">
        <v>7903</v>
      </c>
      <c r="D7686" t="s">
        <v>29094</v>
      </c>
      <c r="E7686" t="s">
        <v>66271</v>
      </c>
      <c r="F7686" t="s">
        <v>66297</v>
      </c>
      <c r="G7686" t="s">
        <v>66297</v>
      </c>
      <c r="H7686" t="s">
        <v>66297</v>
      </c>
      <c r="I7686" t="s">
        <v>66297</v>
      </c>
      <c r="J7686" t="s">
        <v>66297</v>
      </c>
      <c r="K7686" t="s">
        <v>66297</v>
      </c>
      <c r="L7686" t="s">
        <v>66297</v>
      </c>
      <c r="M7686" t="s">
        <v>66297</v>
      </c>
      <c r="N7686" t="s">
        <v>66297</v>
      </c>
      <c r="O7686" t="s">
        <v>29094</v>
      </c>
      <c r="P7686" t="s">
        <v>29094</v>
      </c>
      <c r="Q7686" t="s">
        <v>29094</v>
      </c>
      <c r="R7686" t="s">
        <v>29094</v>
      </c>
      <c r="S7686" t="s">
        <v>29094</v>
      </c>
      <c r="T7686">
        <f>INDEX(Tableau1[PointLRN],MATCH(I7686,Tableau1[LRN],0),1)</f>
        <v>0</v>
      </c>
      <c r="U7686">
        <f>INDEX(Tableau3[PointZNIEFF],MATCH(N7686,Tableau3[ZNIEFF],0),1)</f>
        <v>0</v>
      </c>
      <c r="V7686">
        <f>INDEX(Tableau4[PointLRR],MATCH(L7686,Tableau4[LRR],0),1)</f>
        <v>0</v>
      </c>
      <c r="W7686">
        <f>INDEX(Tableau4[PointLRR],MATCH(M7686,Tableau4[LRR],0),1)</f>
        <v>0</v>
      </c>
      <c r="X7686">
        <f>INDEX(Tableau5[PointEEE],MATCH(F7686,Tableau5[EEE],0),1)</f>
        <v>0</v>
      </c>
      <c r="Y7686">
        <f>INDEX(Tableau7[PointDH],MATCH(G7686,Tableau7[DH],0),1)</f>
        <v>0</v>
      </c>
      <c r="Z7686">
        <f t="shared" si="360"/>
        <v>0</v>
      </c>
      <c r="AA7686">
        <f t="shared" si="361"/>
        <v>0</v>
      </c>
      <c r="AB7686" s="1" t="str" cm="1">
        <f t="array" ref="AB7686">_xlfn.IFS(Z7686&lt;0,"NUL",Z7686&lt;=1,"TRES FAIBLE",Z7686&lt;=3,"FAIBLE",Z7686&lt;=6,"MODERE",Z7686&lt;=19,"FORT",Z7686&lt;=29,"TRES FORT",Z7686&gt;=30,"MAJEUR")</f>
        <v>TRES FAIBLE</v>
      </c>
      <c r="AC7686" s="1" t="str" cm="1">
        <f t="array" ref="AC7686">_xlfn.IFS(AA7686&lt;0,"NUL",AA7686&lt;=1,"TRES FAIBLE",AA7686&lt;=3,"FAIBLE",AA7686&lt;=6,"MODERE",AA7686&lt;=19,"FORT",AA7686&lt;=29,"TRES FORT",AA7686&gt;=30,"MAJEUR")</f>
        <v>TRES FAIBLE</v>
      </c>
      <c r="AD7686" t="str">
        <f t="shared" si="362"/>
        <v>-</v>
      </c>
    </row>
    <row r="7687" spans="1:30">
      <c r="A7687" t="s">
        <v>44462</v>
      </c>
      <c r="B7687">
        <v>948678</v>
      </c>
      <c r="C7687" t="s">
        <v>7904</v>
      </c>
      <c r="D7687" t="s">
        <v>29094</v>
      </c>
      <c r="E7687" t="s">
        <v>66265</v>
      </c>
      <c r="F7687" t="s">
        <v>66297</v>
      </c>
      <c r="G7687" t="s">
        <v>66297</v>
      </c>
      <c r="H7687" t="s">
        <v>66297</v>
      </c>
      <c r="I7687" t="s">
        <v>66297</v>
      </c>
      <c r="J7687" t="s">
        <v>66297</v>
      </c>
      <c r="K7687" t="s">
        <v>66297</v>
      </c>
      <c r="L7687" t="s">
        <v>66297</v>
      </c>
      <c r="M7687" t="s">
        <v>66297</v>
      </c>
      <c r="N7687" t="s">
        <v>66297</v>
      </c>
      <c r="O7687" t="s">
        <v>29094</v>
      </c>
      <c r="P7687" t="s">
        <v>29094</v>
      </c>
      <c r="Q7687" t="s">
        <v>29094</v>
      </c>
      <c r="R7687" t="s">
        <v>29094</v>
      </c>
      <c r="S7687" t="s">
        <v>29094</v>
      </c>
      <c r="T7687">
        <f>INDEX(Tableau1[PointLRN],MATCH(I7687,Tableau1[LRN],0),1)</f>
        <v>0</v>
      </c>
      <c r="U7687">
        <f>INDEX(Tableau3[PointZNIEFF],MATCH(N7687,Tableau3[ZNIEFF],0),1)</f>
        <v>0</v>
      </c>
      <c r="V7687">
        <f>INDEX(Tableau4[PointLRR],MATCH(L7687,Tableau4[LRR],0),1)</f>
        <v>0</v>
      </c>
      <c r="W7687">
        <f>INDEX(Tableau4[PointLRR],MATCH(M7687,Tableau4[LRR],0),1)</f>
        <v>0</v>
      </c>
      <c r="X7687">
        <f>INDEX(Tableau5[PointEEE],MATCH(F7687,Tableau5[EEE],0),1)</f>
        <v>0</v>
      </c>
      <c r="Y7687">
        <f>INDEX(Tableau7[PointDH],MATCH(G7687,Tableau7[DH],0),1)</f>
        <v>0</v>
      </c>
      <c r="Z7687">
        <f t="shared" si="360"/>
        <v>0</v>
      </c>
      <c r="AA7687">
        <f t="shared" si="361"/>
        <v>0</v>
      </c>
      <c r="AB7687" s="1" t="str" cm="1">
        <f t="array" ref="AB7687">_xlfn.IFS(Z7687&lt;0,"NUL",Z7687&lt;=1,"TRES FAIBLE",Z7687&lt;=3,"FAIBLE",Z7687&lt;=6,"MODERE",Z7687&lt;=19,"FORT",Z7687&lt;=29,"TRES FORT",Z7687&gt;=30,"MAJEUR")</f>
        <v>TRES FAIBLE</v>
      </c>
      <c r="AC7687" s="1" t="str" cm="1">
        <f t="array" ref="AC7687">_xlfn.IFS(AA7687&lt;0,"NUL",AA7687&lt;=1,"TRES FAIBLE",AA7687&lt;=3,"FAIBLE",AA7687&lt;=6,"MODERE",AA7687&lt;=19,"FORT",AA7687&lt;=29,"TRES FORT",AA7687&gt;=30,"MAJEUR")</f>
        <v>TRES FAIBLE</v>
      </c>
      <c r="AD7687" t="str">
        <f t="shared" si="362"/>
        <v>-</v>
      </c>
    </row>
    <row r="7688" spans="1:30">
      <c r="A7688" t="s">
        <v>44463</v>
      </c>
      <c r="B7688">
        <v>117512</v>
      </c>
      <c r="C7688" t="s">
        <v>7905</v>
      </c>
      <c r="D7688" t="s">
        <v>7906</v>
      </c>
      <c r="E7688" t="s">
        <v>66265</v>
      </c>
      <c r="F7688" t="s">
        <v>66297</v>
      </c>
      <c r="G7688" t="s">
        <v>66297</v>
      </c>
      <c r="H7688" t="s">
        <v>66297</v>
      </c>
      <c r="I7688" t="s">
        <v>1</v>
      </c>
      <c r="J7688" t="s">
        <v>66297</v>
      </c>
      <c r="K7688" t="s">
        <v>66297</v>
      </c>
      <c r="L7688" t="s">
        <v>66297</v>
      </c>
      <c r="M7688" t="s">
        <v>5</v>
      </c>
      <c r="N7688" t="s">
        <v>66297</v>
      </c>
      <c r="O7688" t="s">
        <v>29094</v>
      </c>
      <c r="P7688" t="s">
        <v>29094</v>
      </c>
      <c r="Q7688" t="s">
        <v>29094</v>
      </c>
      <c r="R7688" t="s">
        <v>29094</v>
      </c>
      <c r="S7688" t="s">
        <v>29094</v>
      </c>
      <c r="T7688">
        <f>INDEX(Tableau1[PointLRN],MATCH(I7688,Tableau1[LRN],0),1)</f>
        <v>0</v>
      </c>
      <c r="U7688">
        <f>INDEX(Tableau3[PointZNIEFF],MATCH(N7688,Tableau3[ZNIEFF],0),1)</f>
        <v>0</v>
      </c>
      <c r="V7688">
        <f>INDEX(Tableau4[PointLRR],MATCH(L7688,Tableau4[LRR],0),1)</f>
        <v>0</v>
      </c>
      <c r="W7688">
        <f>INDEX(Tableau4[PointLRR],MATCH(M7688,Tableau4[LRR],0),1)</f>
        <v>1</v>
      </c>
      <c r="X7688">
        <f>INDEX(Tableau5[PointEEE],MATCH(F7688,Tableau5[EEE],0),1)</f>
        <v>0</v>
      </c>
      <c r="Y7688">
        <f>INDEX(Tableau7[PointDH],MATCH(G7688,Tableau7[DH],0),1)</f>
        <v>0</v>
      </c>
      <c r="Z7688">
        <f t="shared" si="360"/>
        <v>1</v>
      </c>
      <c r="AA7688">
        <f t="shared" si="361"/>
        <v>1</v>
      </c>
      <c r="AB7688" s="1" t="str" cm="1">
        <f t="array" ref="AB7688">_xlfn.IFS(Z7688&lt;0,"NUL",Z7688&lt;=1,"TRES FAIBLE",Z7688&lt;=3,"FAIBLE",Z7688&lt;=6,"MODERE",Z7688&lt;=19,"FORT",Z7688&lt;=29,"TRES FORT",Z7688&gt;=30,"MAJEUR")</f>
        <v>TRES FAIBLE</v>
      </c>
      <c r="AC7688" s="1" t="str" cm="1">
        <f t="array" ref="AC7688">_xlfn.IFS(AA7688&lt;0,"NUL",AA7688&lt;=1,"TRES FAIBLE",AA7688&lt;=3,"FAIBLE",AA7688&lt;=6,"MODERE",AA7688&lt;=19,"FORT",AA7688&lt;=29,"TRES FORT",AA7688&gt;=30,"MAJEUR")</f>
        <v>TRES FAIBLE</v>
      </c>
      <c r="AD7688" t="str">
        <f t="shared" si="362"/>
        <v>-</v>
      </c>
    </row>
    <row r="7689" spans="1:30">
      <c r="A7689" t="s">
        <v>44464</v>
      </c>
      <c r="B7689">
        <v>117521</v>
      </c>
      <c r="C7689" t="s">
        <v>7907</v>
      </c>
      <c r="D7689" t="s">
        <v>31474</v>
      </c>
      <c r="E7689" t="s">
        <v>66265</v>
      </c>
      <c r="F7689" t="s">
        <v>66297</v>
      </c>
      <c r="G7689" t="s">
        <v>66297</v>
      </c>
      <c r="H7689" t="s">
        <v>66297</v>
      </c>
      <c r="I7689" t="s">
        <v>5</v>
      </c>
      <c r="J7689" t="s">
        <v>66297</v>
      </c>
      <c r="K7689" t="s">
        <v>66297</v>
      </c>
      <c r="L7689" t="s">
        <v>66297</v>
      </c>
      <c r="M7689" t="s">
        <v>6</v>
      </c>
      <c r="N7689" t="s">
        <v>66297</v>
      </c>
      <c r="O7689" t="s">
        <v>29094</v>
      </c>
      <c r="P7689" t="s">
        <v>29094</v>
      </c>
      <c r="Q7689" t="s">
        <v>29094</v>
      </c>
      <c r="R7689" t="s">
        <v>29094</v>
      </c>
      <c r="S7689" t="s">
        <v>29094</v>
      </c>
      <c r="T7689">
        <f>INDEX(Tableau1[PointLRN],MATCH(I7689,Tableau1[LRN],0),1)</f>
        <v>1</v>
      </c>
      <c r="U7689">
        <f>INDEX(Tableau3[PointZNIEFF],MATCH(N7689,Tableau3[ZNIEFF],0),1)</f>
        <v>0</v>
      </c>
      <c r="V7689">
        <f>INDEX(Tableau4[PointLRR],MATCH(L7689,Tableau4[LRR],0),1)</f>
        <v>0</v>
      </c>
      <c r="W7689">
        <f>INDEX(Tableau4[PointLRR],MATCH(M7689,Tableau4[LRR],0),1)</f>
        <v>15</v>
      </c>
      <c r="X7689">
        <f>INDEX(Tableau5[PointEEE],MATCH(F7689,Tableau5[EEE],0),1)</f>
        <v>0</v>
      </c>
      <c r="Y7689">
        <f>INDEX(Tableau7[PointDH],MATCH(G7689,Tableau7[DH],0),1)</f>
        <v>0</v>
      </c>
      <c r="Z7689">
        <f t="shared" si="360"/>
        <v>17</v>
      </c>
      <c r="AA7689">
        <f t="shared" si="361"/>
        <v>16</v>
      </c>
      <c r="AB7689" s="1" t="str" cm="1">
        <f t="array" ref="AB7689">_xlfn.IFS(Z7689&lt;0,"NUL",Z7689&lt;=1,"TRES FAIBLE",Z7689&lt;=3,"FAIBLE",Z7689&lt;=6,"MODERE",Z7689&lt;=19,"FORT",Z7689&lt;=29,"TRES FORT",Z7689&gt;=30,"MAJEUR")</f>
        <v>FORT</v>
      </c>
      <c r="AC7689" s="1" t="str" cm="1">
        <f t="array" ref="AC7689">_xlfn.IFS(AA7689&lt;0,"NUL",AA7689&lt;=1,"TRES FAIBLE",AA7689&lt;=3,"FAIBLE",AA7689&lt;=6,"MODERE",AA7689&lt;=19,"FORT",AA7689&lt;=29,"TRES FORT",AA7689&gt;=30,"MAJEUR")</f>
        <v>FORT</v>
      </c>
      <c r="AD7689" t="str">
        <f t="shared" si="362"/>
        <v>-</v>
      </c>
    </row>
    <row r="7690" spans="1:30">
      <c r="A7690" t="s">
        <v>44465</v>
      </c>
      <c r="B7690">
        <v>197510</v>
      </c>
      <c r="C7690" t="s">
        <v>7908</v>
      </c>
      <c r="D7690" t="s">
        <v>29094</v>
      </c>
      <c r="E7690" t="s">
        <v>66265</v>
      </c>
      <c r="F7690" t="s">
        <v>66297</v>
      </c>
      <c r="G7690" t="s">
        <v>66297</v>
      </c>
      <c r="H7690" t="s">
        <v>66297</v>
      </c>
      <c r="I7690" t="s">
        <v>66297</v>
      </c>
      <c r="J7690" t="s">
        <v>66297</v>
      </c>
      <c r="K7690" t="s">
        <v>66297</v>
      </c>
      <c r="L7690" t="s">
        <v>66297</v>
      </c>
      <c r="M7690" t="s">
        <v>66297</v>
      </c>
      <c r="N7690" t="s">
        <v>66297</v>
      </c>
      <c r="O7690" t="s">
        <v>29094</v>
      </c>
      <c r="P7690" t="s">
        <v>29094</v>
      </c>
      <c r="Q7690" t="s">
        <v>29094</v>
      </c>
      <c r="R7690" t="s">
        <v>29094</v>
      </c>
      <c r="S7690" t="s">
        <v>29094</v>
      </c>
      <c r="T7690">
        <f>INDEX(Tableau1[PointLRN],MATCH(I7690,Tableau1[LRN],0),1)</f>
        <v>0</v>
      </c>
      <c r="U7690">
        <f>INDEX(Tableau3[PointZNIEFF],MATCH(N7690,Tableau3[ZNIEFF],0),1)</f>
        <v>0</v>
      </c>
      <c r="V7690">
        <f>INDEX(Tableau4[PointLRR],MATCH(L7690,Tableau4[LRR],0),1)</f>
        <v>0</v>
      </c>
      <c r="W7690">
        <f>INDEX(Tableau4[PointLRR],MATCH(M7690,Tableau4[LRR],0),1)</f>
        <v>0</v>
      </c>
      <c r="X7690">
        <f>INDEX(Tableau5[PointEEE],MATCH(F7690,Tableau5[EEE],0),1)</f>
        <v>0</v>
      </c>
      <c r="Y7690">
        <f>INDEX(Tableau7[PointDH],MATCH(G7690,Tableau7[DH],0),1)</f>
        <v>0</v>
      </c>
      <c r="Z7690">
        <f t="shared" si="360"/>
        <v>0</v>
      </c>
      <c r="AA7690">
        <f t="shared" si="361"/>
        <v>0</v>
      </c>
      <c r="AB7690" s="1" t="str" cm="1">
        <f t="array" ref="AB7690">_xlfn.IFS(Z7690&lt;0,"NUL",Z7690&lt;=1,"TRES FAIBLE",Z7690&lt;=3,"FAIBLE",Z7690&lt;=6,"MODERE",Z7690&lt;=19,"FORT",Z7690&lt;=29,"TRES FORT",Z7690&gt;=30,"MAJEUR")</f>
        <v>TRES FAIBLE</v>
      </c>
      <c r="AC7690" s="1" t="str" cm="1">
        <f t="array" ref="AC7690">_xlfn.IFS(AA7690&lt;0,"NUL",AA7690&lt;=1,"TRES FAIBLE",AA7690&lt;=3,"FAIBLE",AA7690&lt;=6,"MODERE",AA7690&lt;=19,"FORT",AA7690&lt;=29,"TRES FORT",AA7690&gt;=30,"MAJEUR")</f>
        <v>TRES FAIBLE</v>
      </c>
      <c r="AD7690" t="str">
        <f t="shared" si="362"/>
        <v>-</v>
      </c>
    </row>
    <row r="7691" spans="1:30">
      <c r="A7691" t="s">
        <v>44466</v>
      </c>
      <c r="B7691">
        <v>121899</v>
      </c>
      <c r="C7691" t="s">
        <v>7909</v>
      </c>
      <c r="D7691" t="s">
        <v>31475</v>
      </c>
      <c r="E7691" t="s">
        <v>66265</v>
      </c>
      <c r="F7691" t="s">
        <v>66297</v>
      </c>
      <c r="G7691" t="s">
        <v>66297</v>
      </c>
      <c r="H7691" t="s">
        <v>66297</v>
      </c>
      <c r="I7691" t="s">
        <v>4</v>
      </c>
      <c r="J7691" t="s">
        <v>66297</v>
      </c>
      <c r="K7691" t="s">
        <v>66297</v>
      </c>
      <c r="L7691" t="s">
        <v>66297</v>
      </c>
      <c r="M7691" t="s">
        <v>66297</v>
      </c>
      <c r="N7691" t="s">
        <v>66351</v>
      </c>
      <c r="O7691" t="s">
        <v>29094</v>
      </c>
      <c r="P7691" t="s">
        <v>29094</v>
      </c>
      <c r="Q7691" t="s">
        <v>29094</v>
      </c>
      <c r="R7691" t="s">
        <v>29094</v>
      </c>
      <c r="S7691" t="s">
        <v>29094</v>
      </c>
      <c r="T7691">
        <f>INDEX(Tableau1[PointLRN],MATCH(I7691,Tableau1[LRN],0),1)</f>
        <v>3</v>
      </c>
      <c r="U7691">
        <f>INDEX(Tableau3[PointZNIEFF],MATCH(N7691,Tableau3[ZNIEFF],0),1)</f>
        <v>2</v>
      </c>
      <c r="V7691">
        <f>INDEX(Tableau4[PointLRR],MATCH(L7691,Tableau4[LRR],0),1)</f>
        <v>0</v>
      </c>
      <c r="W7691">
        <f>INDEX(Tableau4[PointLRR],MATCH(M7691,Tableau4[LRR],0),1)</f>
        <v>0</v>
      </c>
      <c r="X7691">
        <f>INDEX(Tableau5[PointEEE],MATCH(F7691,Tableau5[EEE],0),1)</f>
        <v>0</v>
      </c>
      <c r="Y7691">
        <f>INDEX(Tableau7[PointDH],MATCH(G7691,Tableau7[DH],0),1)</f>
        <v>0</v>
      </c>
      <c r="Z7691">
        <f t="shared" si="360"/>
        <v>8</v>
      </c>
      <c r="AA7691">
        <f t="shared" si="361"/>
        <v>5</v>
      </c>
      <c r="AB7691" s="1" t="str" cm="1">
        <f t="array" ref="AB7691">_xlfn.IFS(Z7691&lt;0,"NUL",Z7691&lt;=1,"TRES FAIBLE",Z7691&lt;=3,"FAIBLE",Z7691&lt;=6,"MODERE",Z7691&lt;=19,"FORT",Z7691&lt;=29,"TRES FORT",Z7691&gt;=30,"MAJEUR")</f>
        <v>FORT</v>
      </c>
      <c r="AC7691" s="1" t="str" cm="1">
        <f t="array" ref="AC7691">_xlfn.IFS(AA7691&lt;0,"NUL",AA7691&lt;=1,"TRES FAIBLE",AA7691&lt;=3,"FAIBLE",AA7691&lt;=6,"MODERE",AA7691&lt;=19,"FORT",AA7691&lt;=29,"TRES FORT",AA7691&gt;=30,"MAJEUR")</f>
        <v>MODERE</v>
      </c>
      <c r="AD7691" t="str">
        <f t="shared" si="362"/>
        <v>-</v>
      </c>
    </row>
    <row r="7692" spans="1:30">
      <c r="A7692" t="s">
        <v>44467</v>
      </c>
      <c r="B7692">
        <v>121901</v>
      </c>
      <c r="C7692" t="s">
        <v>7910</v>
      </c>
      <c r="D7692" t="s">
        <v>7911</v>
      </c>
      <c r="E7692" t="s">
        <v>66265</v>
      </c>
      <c r="F7692" t="s">
        <v>66297</v>
      </c>
      <c r="G7692" t="s">
        <v>66297</v>
      </c>
      <c r="H7692" t="s">
        <v>66297</v>
      </c>
      <c r="I7692" t="s">
        <v>1</v>
      </c>
      <c r="J7692" t="s">
        <v>66297</v>
      </c>
      <c r="K7692" t="s">
        <v>66297</v>
      </c>
      <c r="L7692" t="s">
        <v>66297</v>
      </c>
      <c r="M7692" t="s">
        <v>66299</v>
      </c>
      <c r="N7692" t="s">
        <v>66297</v>
      </c>
      <c r="O7692" t="s">
        <v>29094</v>
      </c>
      <c r="P7692" t="s">
        <v>29094</v>
      </c>
      <c r="Q7692" t="s">
        <v>29094</v>
      </c>
      <c r="R7692" t="s">
        <v>29094</v>
      </c>
      <c r="S7692" t="s">
        <v>29094</v>
      </c>
      <c r="T7692">
        <f>INDEX(Tableau1[PointLRN],MATCH(I7692,Tableau1[LRN],0),1)</f>
        <v>0</v>
      </c>
      <c r="U7692">
        <f>INDEX(Tableau3[PointZNIEFF],MATCH(N7692,Tableau3[ZNIEFF],0),1)</f>
        <v>0</v>
      </c>
      <c r="V7692">
        <f>INDEX(Tableau4[PointLRR],MATCH(L7692,Tableau4[LRR],0),1)</f>
        <v>0</v>
      </c>
      <c r="W7692">
        <f>INDEX(Tableau4[PointLRR],MATCH(M7692,Tableau4[LRR],0),1)</f>
        <v>0</v>
      </c>
      <c r="X7692">
        <f>INDEX(Tableau5[PointEEE],MATCH(F7692,Tableau5[EEE],0),1)</f>
        <v>0</v>
      </c>
      <c r="Y7692">
        <f>INDEX(Tableau7[PointDH],MATCH(G7692,Tableau7[DH],0),1)</f>
        <v>0</v>
      </c>
      <c r="Z7692">
        <f t="shared" si="360"/>
        <v>0</v>
      </c>
      <c r="AA7692">
        <f t="shared" si="361"/>
        <v>0</v>
      </c>
      <c r="AB7692" s="1" t="str" cm="1">
        <f t="array" ref="AB7692">_xlfn.IFS(Z7692&lt;0,"NUL",Z7692&lt;=1,"TRES FAIBLE",Z7692&lt;=3,"FAIBLE",Z7692&lt;=6,"MODERE",Z7692&lt;=19,"FORT",Z7692&lt;=29,"TRES FORT",Z7692&gt;=30,"MAJEUR")</f>
        <v>TRES FAIBLE</v>
      </c>
      <c r="AC7692" s="1" t="str" cm="1">
        <f t="array" ref="AC7692">_xlfn.IFS(AA7692&lt;0,"NUL",AA7692&lt;=1,"TRES FAIBLE",AA7692&lt;=3,"FAIBLE",AA7692&lt;=6,"MODERE",AA7692&lt;=19,"FORT",AA7692&lt;=29,"TRES FORT",AA7692&gt;=30,"MAJEUR")</f>
        <v>TRES FAIBLE</v>
      </c>
      <c r="AD7692" t="str">
        <f t="shared" si="362"/>
        <v>-</v>
      </c>
    </row>
    <row r="7693" spans="1:30">
      <c r="A7693" t="s">
        <v>44468</v>
      </c>
      <c r="B7693">
        <v>121902</v>
      </c>
      <c r="C7693" t="s">
        <v>7912</v>
      </c>
      <c r="D7693" t="s">
        <v>31476</v>
      </c>
      <c r="E7693" t="s">
        <v>66265</v>
      </c>
      <c r="F7693" t="s">
        <v>66297</v>
      </c>
      <c r="G7693" t="s">
        <v>66297</v>
      </c>
      <c r="H7693" t="s">
        <v>66297</v>
      </c>
      <c r="I7693" t="s">
        <v>4</v>
      </c>
      <c r="J7693" t="s">
        <v>66297</v>
      </c>
      <c r="K7693" t="s">
        <v>66297</v>
      </c>
      <c r="L7693" t="s">
        <v>66297</v>
      </c>
      <c r="M7693" t="s">
        <v>66297</v>
      </c>
      <c r="N7693" t="s">
        <v>66351</v>
      </c>
      <c r="O7693" t="s">
        <v>29094</v>
      </c>
      <c r="P7693" t="s">
        <v>29094</v>
      </c>
      <c r="Q7693" t="s">
        <v>29094</v>
      </c>
      <c r="R7693" t="s">
        <v>29094</v>
      </c>
      <c r="S7693" t="s">
        <v>29094</v>
      </c>
      <c r="T7693">
        <f>INDEX(Tableau1[PointLRN],MATCH(I7693,Tableau1[LRN],0),1)</f>
        <v>3</v>
      </c>
      <c r="U7693">
        <f>INDEX(Tableau3[PointZNIEFF],MATCH(N7693,Tableau3[ZNIEFF],0),1)</f>
        <v>2</v>
      </c>
      <c r="V7693">
        <f>INDEX(Tableau4[PointLRR],MATCH(L7693,Tableau4[LRR],0),1)</f>
        <v>0</v>
      </c>
      <c r="W7693">
        <f>INDEX(Tableau4[PointLRR],MATCH(M7693,Tableau4[LRR],0),1)</f>
        <v>0</v>
      </c>
      <c r="X7693">
        <f>INDEX(Tableau5[PointEEE],MATCH(F7693,Tableau5[EEE],0),1)</f>
        <v>0</v>
      </c>
      <c r="Y7693">
        <f>INDEX(Tableau7[PointDH],MATCH(G7693,Tableau7[DH],0),1)</f>
        <v>0</v>
      </c>
      <c r="Z7693">
        <f t="shared" si="360"/>
        <v>8</v>
      </c>
      <c r="AA7693">
        <f t="shared" si="361"/>
        <v>5</v>
      </c>
      <c r="AB7693" s="1" t="str" cm="1">
        <f t="array" ref="AB7693">_xlfn.IFS(Z7693&lt;0,"NUL",Z7693&lt;=1,"TRES FAIBLE",Z7693&lt;=3,"FAIBLE",Z7693&lt;=6,"MODERE",Z7693&lt;=19,"FORT",Z7693&lt;=29,"TRES FORT",Z7693&gt;=30,"MAJEUR")</f>
        <v>FORT</v>
      </c>
      <c r="AC7693" s="1" t="str" cm="1">
        <f t="array" ref="AC7693">_xlfn.IFS(AA7693&lt;0,"NUL",AA7693&lt;=1,"TRES FAIBLE",AA7693&lt;=3,"FAIBLE",AA7693&lt;=6,"MODERE",AA7693&lt;=19,"FORT",AA7693&lt;=29,"TRES FORT",AA7693&gt;=30,"MAJEUR")</f>
        <v>MODERE</v>
      </c>
      <c r="AD7693" t="str">
        <f t="shared" si="362"/>
        <v>-</v>
      </c>
    </row>
    <row r="7694" spans="1:30">
      <c r="A7694" t="s">
        <v>44469</v>
      </c>
      <c r="B7694">
        <v>197531</v>
      </c>
      <c r="C7694" t="s">
        <v>7913</v>
      </c>
      <c r="D7694" t="s">
        <v>29094</v>
      </c>
      <c r="E7694" t="s">
        <v>66265</v>
      </c>
      <c r="F7694" t="s">
        <v>66297</v>
      </c>
      <c r="G7694" t="s">
        <v>66297</v>
      </c>
      <c r="H7694" t="s">
        <v>66297</v>
      </c>
      <c r="I7694" t="s">
        <v>66297</v>
      </c>
      <c r="J7694" t="s">
        <v>66297</v>
      </c>
      <c r="K7694" t="s">
        <v>66297</v>
      </c>
      <c r="L7694" t="s">
        <v>66297</v>
      </c>
      <c r="M7694" t="s">
        <v>66297</v>
      </c>
      <c r="N7694" t="s">
        <v>66297</v>
      </c>
      <c r="O7694" t="s">
        <v>29094</v>
      </c>
      <c r="P7694" t="s">
        <v>29094</v>
      </c>
      <c r="Q7694" t="s">
        <v>29094</v>
      </c>
      <c r="R7694" t="s">
        <v>29094</v>
      </c>
      <c r="S7694" t="s">
        <v>29094</v>
      </c>
      <c r="T7694">
        <f>INDEX(Tableau1[PointLRN],MATCH(I7694,Tableau1[LRN],0),1)</f>
        <v>0</v>
      </c>
      <c r="U7694">
        <f>INDEX(Tableau3[PointZNIEFF],MATCH(N7694,Tableau3[ZNIEFF],0),1)</f>
        <v>0</v>
      </c>
      <c r="V7694">
        <f>INDEX(Tableau4[PointLRR],MATCH(L7694,Tableau4[LRR],0),1)</f>
        <v>0</v>
      </c>
      <c r="W7694">
        <f>INDEX(Tableau4[PointLRR],MATCH(M7694,Tableau4[LRR],0),1)</f>
        <v>0</v>
      </c>
      <c r="X7694">
        <f>INDEX(Tableau5[PointEEE],MATCH(F7694,Tableau5[EEE],0),1)</f>
        <v>0</v>
      </c>
      <c r="Y7694">
        <f>INDEX(Tableau7[PointDH],MATCH(G7694,Tableau7[DH],0),1)</f>
        <v>0</v>
      </c>
      <c r="Z7694">
        <f t="shared" si="360"/>
        <v>0</v>
      </c>
      <c r="AA7694">
        <f t="shared" si="361"/>
        <v>0</v>
      </c>
      <c r="AB7694" s="1" t="str" cm="1">
        <f t="array" ref="AB7694">_xlfn.IFS(Z7694&lt;0,"NUL",Z7694&lt;=1,"TRES FAIBLE",Z7694&lt;=3,"FAIBLE",Z7694&lt;=6,"MODERE",Z7694&lt;=19,"FORT",Z7694&lt;=29,"TRES FORT",Z7694&gt;=30,"MAJEUR")</f>
        <v>TRES FAIBLE</v>
      </c>
      <c r="AC7694" s="1" t="str" cm="1">
        <f t="array" ref="AC7694">_xlfn.IFS(AA7694&lt;0,"NUL",AA7694&lt;=1,"TRES FAIBLE",AA7694&lt;=3,"FAIBLE",AA7694&lt;=6,"MODERE",AA7694&lt;=19,"FORT",AA7694&lt;=29,"TRES FORT",AA7694&gt;=30,"MAJEUR")</f>
        <v>TRES FAIBLE</v>
      </c>
      <c r="AD7694" t="str">
        <f t="shared" si="362"/>
        <v>-</v>
      </c>
    </row>
    <row r="7695" spans="1:30">
      <c r="A7695" t="s">
        <v>44470</v>
      </c>
      <c r="B7695">
        <v>969304</v>
      </c>
      <c r="C7695" t="s">
        <v>7914</v>
      </c>
      <c r="D7695" t="s">
        <v>29094</v>
      </c>
      <c r="E7695" t="s">
        <v>66274</v>
      </c>
      <c r="F7695" t="s">
        <v>66297</v>
      </c>
      <c r="G7695" t="s">
        <v>66297</v>
      </c>
      <c r="H7695" t="s">
        <v>66297</v>
      </c>
      <c r="I7695" t="s">
        <v>66297</v>
      </c>
      <c r="J7695" t="s">
        <v>66297</v>
      </c>
      <c r="K7695" t="s">
        <v>66297</v>
      </c>
      <c r="L7695" t="s">
        <v>66297</v>
      </c>
      <c r="M7695" t="s">
        <v>66297</v>
      </c>
      <c r="N7695" t="s">
        <v>66297</v>
      </c>
      <c r="O7695" t="s">
        <v>29094</v>
      </c>
      <c r="P7695" t="s">
        <v>29094</v>
      </c>
      <c r="Q7695" t="s">
        <v>29094</v>
      </c>
      <c r="R7695" t="s">
        <v>29094</v>
      </c>
      <c r="S7695" t="s">
        <v>29094</v>
      </c>
      <c r="T7695">
        <f>INDEX(Tableau1[PointLRN],MATCH(I7695,Tableau1[LRN],0),1)</f>
        <v>0</v>
      </c>
      <c r="U7695">
        <f>INDEX(Tableau3[PointZNIEFF],MATCH(N7695,Tableau3[ZNIEFF],0),1)</f>
        <v>0</v>
      </c>
      <c r="V7695">
        <f>INDEX(Tableau4[PointLRR],MATCH(L7695,Tableau4[LRR],0),1)</f>
        <v>0</v>
      </c>
      <c r="W7695">
        <f>INDEX(Tableau4[PointLRR],MATCH(M7695,Tableau4[LRR],0),1)</f>
        <v>0</v>
      </c>
      <c r="X7695">
        <f>INDEX(Tableau5[PointEEE],MATCH(F7695,Tableau5[EEE],0),1)</f>
        <v>0</v>
      </c>
      <c r="Y7695">
        <f>INDEX(Tableau7[PointDH],MATCH(G7695,Tableau7[DH],0),1)</f>
        <v>0</v>
      </c>
      <c r="Z7695">
        <f t="shared" si="360"/>
        <v>0</v>
      </c>
      <c r="AA7695">
        <f t="shared" si="361"/>
        <v>0</v>
      </c>
      <c r="AB7695" s="1" t="str" cm="1">
        <f t="array" ref="AB7695">_xlfn.IFS(Z7695&lt;0,"NUL",Z7695&lt;=1,"TRES FAIBLE",Z7695&lt;=3,"FAIBLE",Z7695&lt;=6,"MODERE",Z7695&lt;=19,"FORT",Z7695&lt;=29,"TRES FORT",Z7695&gt;=30,"MAJEUR")</f>
        <v>TRES FAIBLE</v>
      </c>
      <c r="AC7695" s="1" t="str" cm="1">
        <f t="array" ref="AC7695">_xlfn.IFS(AA7695&lt;0,"NUL",AA7695&lt;=1,"TRES FAIBLE",AA7695&lt;=3,"FAIBLE",AA7695&lt;=6,"MODERE",AA7695&lt;=19,"FORT",AA7695&lt;=29,"TRES FORT",AA7695&gt;=30,"MAJEUR")</f>
        <v>TRES FAIBLE</v>
      </c>
      <c r="AD7695" t="str">
        <f t="shared" si="362"/>
        <v>-</v>
      </c>
    </row>
    <row r="7696" spans="1:30">
      <c r="A7696" t="s">
        <v>44471</v>
      </c>
      <c r="B7696">
        <v>121937</v>
      </c>
      <c r="C7696" t="s">
        <v>7915</v>
      </c>
      <c r="D7696" t="s">
        <v>31477</v>
      </c>
      <c r="E7696" t="s">
        <v>66265</v>
      </c>
      <c r="F7696" t="s">
        <v>66297</v>
      </c>
      <c r="G7696" t="s">
        <v>66297</v>
      </c>
      <c r="H7696" t="s">
        <v>66297</v>
      </c>
      <c r="I7696" t="s">
        <v>5</v>
      </c>
      <c r="J7696" t="s">
        <v>66297</v>
      </c>
      <c r="K7696" t="s">
        <v>66297</v>
      </c>
      <c r="L7696" t="s">
        <v>66297</v>
      </c>
      <c r="M7696" t="s">
        <v>5</v>
      </c>
      <c r="N7696" t="s">
        <v>66297</v>
      </c>
      <c r="O7696" t="s">
        <v>29094</v>
      </c>
      <c r="P7696" t="s">
        <v>29094</v>
      </c>
      <c r="Q7696" t="s">
        <v>29094</v>
      </c>
      <c r="R7696" t="s">
        <v>29094</v>
      </c>
      <c r="S7696" t="s">
        <v>29094</v>
      </c>
      <c r="T7696">
        <f>INDEX(Tableau1[PointLRN],MATCH(I7696,Tableau1[LRN],0),1)</f>
        <v>1</v>
      </c>
      <c r="U7696">
        <f>INDEX(Tableau3[PointZNIEFF],MATCH(N7696,Tableau3[ZNIEFF],0),1)</f>
        <v>0</v>
      </c>
      <c r="V7696">
        <f>INDEX(Tableau4[PointLRR],MATCH(L7696,Tableau4[LRR],0),1)</f>
        <v>0</v>
      </c>
      <c r="W7696">
        <f>INDEX(Tableau4[PointLRR],MATCH(M7696,Tableau4[LRR],0),1)</f>
        <v>1</v>
      </c>
      <c r="X7696">
        <f>INDEX(Tableau5[PointEEE],MATCH(F7696,Tableau5[EEE],0),1)</f>
        <v>0</v>
      </c>
      <c r="Y7696">
        <f>INDEX(Tableau7[PointDH],MATCH(G7696,Tableau7[DH],0),1)</f>
        <v>0</v>
      </c>
      <c r="Z7696">
        <f t="shared" si="360"/>
        <v>3</v>
      </c>
      <c r="AA7696">
        <f t="shared" si="361"/>
        <v>2</v>
      </c>
      <c r="AB7696" s="1" t="str" cm="1">
        <f t="array" ref="AB7696">_xlfn.IFS(Z7696&lt;0,"NUL",Z7696&lt;=1,"TRES FAIBLE",Z7696&lt;=3,"FAIBLE",Z7696&lt;=6,"MODERE",Z7696&lt;=19,"FORT",Z7696&lt;=29,"TRES FORT",Z7696&gt;=30,"MAJEUR")</f>
        <v>FAIBLE</v>
      </c>
      <c r="AC7696" s="1" t="str" cm="1">
        <f t="array" ref="AC7696">_xlfn.IFS(AA7696&lt;0,"NUL",AA7696&lt;=1,"TRES FAIBLE",AA7696&lt;=3,"FAIBLE",AA7696&lt;=6,"MODERE",AA7696&lt;=19,"FORT",AA7696&lt;=29,"TRES FORT",AA7696&gt;=30,"MAJEUR")</f>
        <v>FAIBLE</v>
      </c>
      <c r="AD7696" t="str">
        <f t="shared" si="362"/>
        <v>-</v>
      </c>
    </row>
    <row r="7697" spans="1:30">
      <c r="A7697" t="s">
        <v>44472</v>
      </c>
      <c r="B7697">
        <v>121939</v>
      </c>
      <c r="C7697" t="s">
        <v>7916</v>
      </c>
      <c r="D7697" t="s">
        <v>31478</v>
      </c>
      <c r="E7697" t="s">
        <v>66265</v>
      </c>
      <c r="F7697" t="s">
        <v>66297</v>
      </c>
      <c r="G7697" t="s">
        <v>66297</v>
      </c>
      <c r="H7697" t="s">
        <v>66297</v>
      </c>
      <c r="I7697" t="s">
        <v>1</v>
      </c>
      <c r="J7697" t="s">
        <v>66297</v>
      </c>
      <c r="K7697" t="s">
        <v>66297</v>
      </c>
      <c r="L7697" t="s">
        <v>66297</v>
      </c>
      <c r="M7697" t="s">
        <v>6</v>
      </c>
      <c r="N7697" t="s">
        <v>66297</v>
      </c>
      <c r="O7697" t="s">
        <v>29094</v>
      </c>
      <c r="P7697" t="s">
        <v>29094</v>
      </c>
      <c r="Q7697" t="s">
        <v>29094</v>
      </c>
      <c r="R7697" t="s">
        <v>29094</v>
      </c>
      <c r="S7697" t="s">
        <v>29094</v>
      </c>
      <c r="T7697">
        <f>INDEX(Tableau1[PointLRN],MATCH(I7697,Tableau1[LRN],0),1)</f>
        <v>0</v>
      </c>
      <c r="U7697">
        <f>INDEX(Tableau3[PointZNIEFF],MATCH(N7697,Tableau3[ZNIEFF],0),1)</f>
        <v>0</v>
      </c>
      <c r="V7697">
        <f>INDEX(Tableau4[PointLRR],MATCH(L7697,Tableau4[LRR],0),1)</f>
        <v>0</v>
      </c>
      <c r="W7697">
        <f>INDEX(Tableau4[PointLRR],MATCH(M7697,Tableau4[LRR],0),1)</f>
        <v>15</v>
      </c>
      <c r="X7697">
        <f>INDEX(Tableau5[PointEEE],MATCH(F7697,Tableau5[EEE],0),1)</f>
        <v>0</v>
      </c>
      <c r="Y7697">
        <f>INDEX(Tableau7[PointDH],MATCH(G7697,Tableau7[DH],0),1)</f>
        <v>0</v>
      </c>
      <c r="Z7697">
        <f t="shared" si="360"/>
        <v>15</v>
      </c>
      <c r="AA7697">
        <f t="shared" si="361"/>
        <v>15</v>
      </c>
      <c r="AB7697" s="1" t="str" cm="1">
        <f t="array" ref="AB7697">_xlfn.IFS(Z7697&lt;0,"NUL",Z7697&lt;=1,"TRES FAIBLE",Z7697&lt;=3,"FAIBLE",Z7697&lt;=6,"MODERE",Z7697&lt;=19,"FORT",Z7697&lt;=29,"TRES FORT",Z7697&gt;=30,"MAJEUR")</f>
        <v>FORT</v>
      </c>
      <c r="AC7697" s="1" t="str" cm="1">
        <f t="array" ref="AC7697">_xlfn.IFS(AA7697&lt;0,"NUL",AA7697&lt;=1,"TRES FAIBLE",AA7697&lt;=3,"FAIBLE",AA7697&lt;=6,"MODERE",AA7697&lt;=19,"FORT",AA7697&lt;=29,"TRES FORT",AA7697&gt;=30,"MAJEUR")</f>
        <v>FORT</v>
      </c>
      <c r="AD7697" t="str">
        <f t="shared" si="362"/>
        <v>-</v>
      </c>
    </row>
    <row r="7698" spans="1:30">
      <c r="A7698" t="s">
        <v>44473</v>
      </c>
      <c r="B7698">
        <v>140805</v>
      </c>
      <c r="C7698" t="s">
        <v>7917</v>
      </c>
      <c r="D7698" t="s">
        <v>31479</v>
      </c>
      <c r="E7698" t="s">
        <v>66265</v>
      </c>
      <c r="F7698" t="s">
        <v>66297</v>
      </c>
      <c r="G7698" t="s">
        <v>66297</v>
      </c>
      <c r="H7698" t="s">
        <v>66297</v>
      </c>
      <c r="I7698" t="s">
        <v>1</v>
      </c>
      <c r="J7698" t="s">
        <v>66297</v>
      </c>
      <c r="K7698" t="s">
        <v>66298</v>
      </c>
      <c r="L7698" t="s">
        <v>66297</v>
      </c>
      <c r="M7698" t="s">
        <v>6</v>
      </c>
      <c r="N7698" t="s">
        <v>66352</v>
      </c>
      <c r="O7698" t="s">
        <v>29094</v>
      </c>
      <c r="P7698" t="s">
        <v>29094</v>
      </c>
      <c r="Q7698" t="s">
        <v>29094</v>
      </c>
      <c r="R7698" t="s">
        <v>29094</v>
      </c>
      <c r="S7698" t="s">
        <v>29094</v>
      </c>
      <c r="T7698">
        <f>INDEX(Tableau1[PointLRN],MATCH(I7698,Tableau1[LRN],0),1)</f>
        <v>0</v>
      </c>
      <c r="U7698">
        <f>INDEX(Tableau3[PointZNIEFF],MATCH(N7698,Tableau3[ZNIEFF],0),1)</f>
        <v>3</v>
      </c>
      <c r="V7698">
        <f>INDEX(Tableau4[PointLRR],MATCH(L7698,Tableau4[LRR],0),1)</f>
        <v>0</v>
      </c>
      <c r="W7698">
        <f>INDEX(Tableau4[PointLRR],MATCH(M7698,Tableau4[LRR],0),1)</f>
        <v>15</v>
      </c>
      <c r="X7698">
        <f>INDEX(Tableau5[PointEEE],MATCH(F7698,Tableau5[EEE],0),1)</f>
        <v>0</v>
      </c>
      <c r="Y7698">
        <f>INDEX(Tableau7[PointDH],MATCH(G7698,Tableau7[DH],0),1)</f>
        <v>0</v>
      </c>
      <c r="Z7698">
        <f t="shared" si="360"/>
        <v>18</v>
      </c>
      <c r="AA7698">
        <f t="shared" si="361"/>
        <v>18</v>
      </c>
      <c r="AB7698" s="1" t="str" cm="1">
        <f t="array" ref="AB7698">_xlfn.IFS(Z7698&lt;0,"NUL",Z7698&lt;=1,"TRES FAIBLE",Z7698&lt;=3,"FAIBLE",Z7698&lt;=6,"MODERE",Z7698&lt;=19,"FORT",Z7698&lt;=29,"TRES FORT",Z7698&gt;=30,"MAJEUR")</f>
        <v>FORT</v>
      </c>
      <c r="AC7698" s="1" t="str" cm="1">
        <f t="array" ref="AC7698">_xlfn.IFS(AA7698&lt;0,"NUL",AA7698&lt;=1,"TRES FAIBLE",AA7698&lt;=3,"FAIBLE",AA7698&lt;=6,"MODERE",AA7698&lt;=19,"FORT",AA7698&lt;=29,"TRES FORT",AA7698&gt;=30,"MAJEUR")</f>
        <v>FORT</v>
      </c>
      <c r="AD7698" t="str">
        <f t="shared" si="362"/>
        <v>PR-LR</v>
      </c>
    </row>
    <row r="7699" spans="1:30">
      <c r="A7699" t="s">
        <v>44474</v>
      </c>
      <c r="B7699">
        <v>140804</v>
      </c>
      <c r="C7699" t="s">
        <v>7918</v>
      </c>
      <c r="D7699" t="s">
        <v>31478</v>
      </c>
      <c r="E7699" t="s">
        <v>66265</v>
      </c>
      <c r="F7699" t="s">
        <v>66297</v>
      </c>
      <c r="G7699" t="s">
        <v>66297</v>
      </c>
      <c r="H7699" t="s">
        <v>66297</v>
      </c>
      <c r="I7699" t="s">
        <v>5</v>
      </c>
      <c r="J7699" t="s">
        <v>66297</v>
      </c>
      <c r="K7699" t="s">
        <v>66297</v>
      </c>
      <c r="L7699" t="s">
        <v>66297</v>
      </c>
      <c r="M7699" t="s">
        <v>66297</v>
      </c>
      <c r="N7699" t="s">
        <v>66297</v>
      </c>
      <c r="O7699" t="s">
        <v>29094</v>
      </c>
      <c r="P7699" t="s">
        <v>29094</v>
      </c>
      <c r="Q7699" t="s">
        <v>29094</v>
      </c>
      <c r="R7699" t="s">
        <v>29094</v>
      </c>
      <c r="S7699" t="s">
        <v>29094</v>
      </c>
      <c r="T7699">
        <f>INDEX(Tableau1[PointLRN],MATCH(I7699,Tableau1[LRN],0),1)</f>
        <v>1</v>
      </c>
      <c r="U7699">
        <f>INDEX(Tableau3[PointZNIEFF],MATCH(N7699,Tableau3[ZNIEFF],0),1)</f>
        <v>0</v>
      </c>
      <c r="V7699">
        <f>INDEX(Tableau4[PointLRR],MATCH(L7699,Tableau4[LRR],0),1)</f>
        <v>0</v>
      </c>
      <c r="W7699">
        <f>INDEX(Tableau4[PointLRR],MATCH(M7699,Tableau4[LRR],0),1)</f>
        <v>0</v>
      </c>
      <c r="X7699">
        <f>INDEX(Tableau5[PointEEE],MATCH(F7699,Tableau5[EEE],0),1)</f>
        <v>0</v>
      </c>
      <c r="Y7699">
        <f>INDEX(Tableau7[PointDH],MATCH(G7699,Tableau7[DH],0),1)</f>
        <v>0</v>
      </c>
      <c r="Z7699">
        <f t="shared" si="360"/>
        <v>2</v>
      </c>
      <c r="AA7699">
        <f t="shared" si="361"/>
        <v>1</v>
      </c>
      <c r="AB7699" s="1" t="str" cm="1">
        <f t="array" ref="AB7699">_xlfn.IFS(Z7699&lt;0,"NUL",Z7699&lt;=1,"TRES FAIBLE",Z7699&lt;=3,"FAIBLE",Z7699&lt;=6,"MODERE",Z7699&lt;=19,"FORT",Z7699&lt;=29,"TRES FORT",Z7699&gt;=30,"MAJEUR")</f>
        <v>FAIBLE</v>
      </c>
      <c r="AC7699" s="1" t="str" cm="1">
        <f t="array" ref="AC7699">_xlfn.IFS(AA7699&lt;0,"NUL",AA7699&lt;=1,"TRES FAIBLE",AA7699&lt;=3,"FAIBLE",AA7699&lt;=6,"MODERE",AA7699&lt;=19,"FORT",AA7699&lt;=29,"TRES FORT",AA7699&gt;=30,"MAJEUR")</f>
        <v>TRES FAIBLE</v>
      </c>
      <c r="AD7699" t="str">
        <f t="shared" si="362"/>
        <v>-</v>
      </c>
    </row>
    <row r="7700" spans="1:30">
      <c r="A7700" t="s">
        <v>44475</v>
      </c>
      <c r="B7700">
        <v>121958</v>
      </c>
      <c r="C7700" t="s">
        <v>7919</v>
      </c>
      <c r="D7700" t="s">
        <v>31480</v>
      </c>
      <c r="E7700" t="s">
        <v>66265</v>
      </c>
      <c r="F7700" t="s">
        <v>66297</v>
      </c>
      <c r="G7700" t="s">
        <v>66297</v>
      </c>
      <c r="H7700" t="s">
        <v>66297</v>
      </c>
      <c r="I7700" t="s">
        <v>1</v>
      </c>
      <c r="J7700" t="s">
        <v>66297</v>
      </c>
      <c r="K7700" t="s">
        <v>66297</v>
      </c>
      <c r="L7700" t="s">
        <v>66297</v>
      </c>
      <c r="M7700" t="s">
        <v>1</v>
      </c>
      <c r="N7700" t="s">
        <v>66297</v>
      </c>
      <c r="O7700" t="s">
        <v>29094</v>
      </c>
      <c r="P7700" t="s">
        <v>29094</v>
      </c>
      <c r="Q7700" t="s">
        <v>29094</v>
      </c>
      <c r="R7700" t="s">
        <v>29094</v>
      </c>
      <c r="S7700" t="s">
        <v>29094</v>
      </c>
      <c r="T7700">
        <f>INDEX(Tableau1[PointLRN],MATCH(I7700,Tableau1[LRN],0),1)</f>
        <v>0</v>
      </c>
      <c r="U7700">
        <f>INDEX(Tableau3[PointZNIEFF],MATCH(N7700,Tableau3[ZNIEFF],0),1)</f>
        <v>0</v>
      </c>
      <c r="V7700">
        <f>INDEX(Tableau4[PointLRR],MATCH(L7700,Tableau4[LRR],0),1)</f>
        <v>0</v>
      </c>
      <c r="W7700">
        <f>INDEX(Tableau4[PointLRR],MATCH(M7700,Tableau4[LRR],0),1)</f>
        <v>0</v>
      </c>
      <c r="X7700">
        <f>INDEX(Tableau5[PointEEE],MATCH(F7700,Tableau5[EEE],0),1)</f>
        <v>0</v>
      </c>
      <c r="Y7700">
        <f>INDEX(Tableau7[PointDH],MATCH(G7700,Tableau7[DH],0),1)</f>
        <v>0</v>
      </c>
      <c r="Z7700">
        <f t="shared" si="360"/>
        <v>0</v>
      </c>
      <c r="AA7700">
        <f t="shared" si="361"/>
        <v>0</v>
      </c>
      <c r="AB7700" s="1" t="str" cm="1">
        <f t="array" ref="AB7700">_xlfn.IFS(Z7700&lt;0,"NUL",Z7700&lt;=1,"TRES FAIBLE",Z7700&lt;=3,"FAIBLE",Z7700&lt;=6,"MODERE",Z7700&lt;=19,"FORT",Z7700&lt;=29,"TRES FORT",Z7700&gt;=30,"MAJEUR")</f>
        <v>TRES FAIBLE</v>
      </c>
      <c r="AC7700" s="1" t="str" cm="1">
        <f t="array" ref="AC7700">_xlfn.IFS(AA7700&lt;0,"NUL",AA7700&lt;=1,"TRES FAIBLE",AA7700&lt;=3,"FAIBLE",AA7700&lt;=6,"MODERE",AA7700&lt;=19,"FORT",AA7700&lt;=29,"TRES FORT",AA7700&gt;=30,"MAJEUR")</f>
        <v>TRES FAIBLE</v>
      </c>
      <c r="AD7700" t="str">
        <f t="shared" si="362"/>
        <v>-</v>
      </c>
    </row>
    <row r="7701" spans="1:30">
      <c r="A7701" t="s">
        <v>44476</v>
      </c>
      <c r="B7701">
        <v>121959</v>
      </c>
      <c r="C7701" t="s">
        <v>7920</v>
      </c>
      <c r="D7701" t="s">
        <v>31481</v>
      </c>
      <c r="E7701" t="s">
        <v>66265</v>
      </c>
      <c r="F7701" t="s">
        <v>66297</v>
      </c>
      <c r="G7701" t="s">
        <v>66297</v>
      </c>
      <c r="H7701" t="s">
        <v>66297</v>
      </c>
      <c r="I7701" t="s">
        <v>1</v>
      </c>
      <c r="J7701" t="s">
        <v>66297</v>
      </c>
      <c r="K7701" t="s">
        <v>66297</v>
      </c>
      <c r="L7701" t="s">
        <v>66297</v>
      </c>
      <c r="M7701" t="s">
        <v>1</v>
      </c>
      <c r="N7701" t="s">
        <v>66297</v>
      </c>
      <c r="O7701" t="s">
        <v>29094</v>
      </c>
      <c r="P7701" t="s">
        <v>29094</v>
      </c>
      <c r="Q7701" t="s">
        <v>29094</v>
      </c>
      <c r="R7701" t="s">
        <v>29094</v>
      </c>
      <c r="S7701" t="s">
        <v>29094</v>
      </c>
      <c r="T7701">
        <f>INDEX(Tableau1[PointLRN],MATCH(I7701,Tableau1[LRN],0),1)</f>
        <v>0</v>
      </c>
      <c r="U7701">
        <f>INDEX(Tableau3[PointZNIEFF],MATCH(N7701,Tableau3[ZNIEFF],0),1)</f>
        <v>0</v>
      </c>
      <c r="V7701">
        <f>INDEX(Tableau4[PointLRR],MATCH(L7701,Tableau4[LRR],0),1)</f>
        <v>0</v>
      </c>
      <c r="W7701">
        <f>INDEX(Tableau4[PointLRR],MATCH(M7701,Tableau4[LRR],0),1)</f>
        <v>0</v>
      </c>
      <c r="X7701">
        <f>INDEX(Tableau5[PointEEE],MATCH(F7701,Tableau5[EEE],0),1)</f>
        <v>0</v>
      </c>
      <c r="Y7701">
        <f>INDEX(Tableau7[PointDH],MATCH(G7701,Tableau7[DH],0),1)</f>
        <v>0</v>
      </c>
      <c r="Z7701">
        <f t="shared" si="360"/>
        <v>0</v>
      </c>
      <c r="AA7701">
        <f t="shared" si="361"/>
        <v>0</v>
      </c>
      <c r="AB7701" s="1" t="str" cm="1">
        <f t="array" ref="AB7701">_xlfn.IFS(Z7701&lt;0,"NUL",Z7701&lt;=1,"TRES FAIBLE",Z7701&lt;=3,"FAIBLE",Z7701&lt;=6,"MODERE",Z7701&lt;=19,"FORT",Z7701&lt;=29,"TRES FORT",Z7701&gt;=30,"MAJEUR")</f>
        <v>TRES FAIBLE</v>
      </c>
      <c r="AC7701" s="1" t="str" cm="1">
        <f t="array" ref="AC7701">_xlfn.IFS(AA7701&lt;0,"NUL",AA7701&lt;=1,"TRES FAIBLE",AA7701&lt;=3,"FAIBLE",AA7701&lt;=6,"MODERE",AA7701&lt;=19,"FORT",AA7701&lt;=29,"TRES FORT",AA7701&gt;=30,"MAJEUR")</f>
        <v>TRES FAIBLE</v>
      </c>
      <c r="AD7701" t="str">
        <f t="shared" si="362"/>
        <v>-</v>
      </c>
    </row>
    <row r="7702" spans="1:30">
      <c r="A7702" t="s">
        <v>44477</v>
      </c>
      <c r="B7702">
        <v>140810</v>
      </c>
      <c r="C7702" t="s">
        <v>7921</v>
      </c>
      <c r="D7702" t="s">
        <v>31481</v>
      </c>
      <c r="E7702" t="s">
        <v>66271</v>
      </c>
      <c r="F7702" t="s">
        <v>66297</v>
      </c>
      <c r="G7702" t="s">
        <v>66297</v>
      </c>
      <c r="H7702" t="s">
        <v>66297</v>
      </c>
      <c r="I7702" t="s">
        <v>66299</v>
      </c>
      <c r="J7702" t="s">
        <v>66297</v>
      </c>
      <c r="K7702" t="s">
        <v>66297</v>
      </c>
      <c r="L7702" t="s">
        <v>66297</v>
      </c>
      <c r="M7702" t="s">
        <v>66297</v>
      </c>
      <c r="N7702" t="s">
        <v>66297</v>
      </c>
      <c r="O7702" t="s">
        <v>29094</v>
      </c>
      <c r="P7702" t="s">
        <v>29094</v>
      </c>
      <c r="Q7702" t="s">
        <v>29094</v>
      </c>
      <c r="R7702" t="s">
        <v>29094</v>
      </c>
      <c r="S7702" t="s">
        <v>29094</v>
      </c>
      <c r="T7702">
        <f>INDEX(Tableau1[PointLRN],MATCH(I7702,Tableau1[LRN],0),1)</f>
        <v>0</v>
      </c>
      <c r="U7702">
        <f>INDEX(Tableau3[PointZNIEFF],MATCH(N7702,Tableau3[ZNIEFF],0),1)</f>
        <v>0</v>
      </c>
      <c r="V7702">
        <f>INDEX(Tableau4[PointLRR],MATCH(L7702,Tableau4[LRR],0),1)</f>
        <v>0</v>
      </c>
      <c r="W7702">
        <f>INDEX(Tableau4[PointLRR],MATCH(M7702,Tableau4[LRR],0),1)</f>
        <v>0</v>
      </c>
      <c r="X7702">
        <f>INDEX(Tableau5[PointEEE],MATCH(F7702,Tableau5[EEE],0),1)</f>
        <v>0</v>
      </c>
      <c r="Y7702">
        <f>INDEX(Tableau7[PointDH],MATCH(G7702,Tableau7[DH],0),1)</f>
        <v>0</v>
      </c>
      <c r="Z7702">
        <f t="shared" si="360"/>
        <v>0</v>
      </c>
      <c r="AA7702">
        <f t="shared" si="361"/>
        <v>0</v>
      </c>
      <c r="AB7702" s="1" t="str" cm="1">
        <f t="array" ref="AB7702">_xlfn.IFS(Z7702&lt;0,"NUL",Z7702&lt;=1,"TRES FAIBLE",Z7702&lt;=3,"FAIBLE",Z7702&lt;=6,"MODERE",Z7702&lt;=19,"FORT",Z7702&lt;=29,"TRES FORT",Z7702&gt;=30,"MAJEUR")</f>
        <v>TRES FAIBLE</v>
      </c>
      <c r="AC7702" s="1" t="str" cm="1">
        <f t="array" ref="AC7702">_xlfn.IFS(AA7702&lt;0,"NUL",AA7702&lt;=1,"TRES FAIBLE",AA7702&lt;=3,"FAIBLE",AA7702&lt;=6,"MODERE",AA7702&lt;=19,"FORT",AA7702&lt;=29,"TRES FORT",AA7702&gt;=30,"MAJEUR")</f>
        <v>TRES FAIBLE</v>
      </c>
      <c r="AD7702" t="str">
        <f t="shared" si="362"/>
        <v>-</v>
      </c>
    </row>
    <row r="7703" spans="1:30">
      <c r="A7703" t="s">
        <v>44478</v>
      </c>
      <c r="B7703">
        <v>140807</v>
      </c>
      <c r="C7703" t="s">
        <v>7922</v>
      </c>
      <c r="D7703" t="s">
        <v>31482</v>
      </c>
      <c r="E7703" t="s">
        <v>66265</v>
      </c>
      <c r="F7703" t="s">
        <v>66297</v>
      </c>
      <c r="G7703" t="s">
        <v>66297</v>
      </c>
      <c r="H7703" t="s">
        <v>66297</v>
      </c>
      <c r="I7703" t="s">
        <v>1</v>
      </c>
      <c r="J7703" t="s">
        <v>66297</v>
      </c>
      <c r="K7703" t="s">
        <v>66297</v>
      </c>
      <c r="L7703" t="s">
        <v>66297</v>
      </c>
      <c r="M7703" t="s">
        <v>66297</v>
      </c>
      <c r="N7703" t="s">
        <v>66297</v>
      </c>
      <c r="O7703" t="s">
        <v>29094</v>
      </c>
      <c r="P7703" t="s">
        <v>29094</v>
      </c>
      <c r="Q7703" t="s">
        <v>29094</v>
      </c>
      <c r="R7703" t="s">
        <v>29094</v>
      </c>
      <c r="S7703" t="s">
        <v>29094</v>
      </c>
      <c r="T7703">
        <f>INDEX(Tableau1[PointLRN],MATCH(I7703,Tableau1[LRN],0),1)</f>
        <v>0</v>
      </c>
      <c r="U7703">
        <f>INDEX(Tableau3[PointZNIEFF],MATCH(N7703,Tableau3[ZNIEFF],0),1)</f>
        <v>0</v>
      </c>
      <c r="V7703">
        <f>INDEX(Tableau4[PointLRR],MATCH(L7703,Tableau4[LRR],0),1)</f>
        <v>0</v>
      </c>
      <c r="W7703">
        <f>INDEX(Tableau4[PointLRR],MATCH(M7703,Tableau4[LRR],0),1)</f>
        <v>0</v>
      </c>
      <c r="X7703">
        <f>INDEX(Tableau5[PointEEE],MATCH(F7703,Tableau5[EEE],0),1)</f>
        <v>0</v>
      </c>
      <c r="Y7703">
        <f>INDEX(Tableau7[PointDH],MATCH(G7703,Tableau7[DH],0),1)</f>
        <v>0</v>
      </c>
      <c r="Z7703">
        <f t="shared" si="360"/>
        <v>0</v>
      </c>
      <c r="AA7703">
        <f t="shared" si="361"/>
        <v>0</v>
      </c>
      <c r="AB7703" s="1" t="str" cm="1">
        <f t="array" ref="AB7703">_xlfn.IFS(Z7703&lt;0,"NUL",Z7703&lt;=1,"TRES FAIBLE",Z7703&lt;=3,"FAIBLE",Z7703&lt;=6,"MODERE",Z7703&lt;=19,"FORT",Z7703&lt;=29,"TRES FORT",Z7703&gt;=30,"MAJEUR")</f>
        <v>TRES FAIBLE</v>
      </c>
      <c r="AC7703" s="1" t="str" cm="1">
        <f t="array" ref="AC7703">_xlfn.IFS(AA7703&lt;0,"NUL",AA7703&lt;=1,"TRES FAIBLE",AA7703&lt;=3,"FAIBLE",AA7703&lt;=6,"MODERE",AA7703&lt;=19,"FORT",AA7703&lt;=29,"TRES FORT",AA7703&gt;=30,"MAJEUR")</f>
        <v>TRES FAIBLE</v>
      </c>
      <c r="AD7703" t="str">
        <f t="shared" si="362"/>
        <v>-</v>
      </c>
    </row>
    <row r="7704" spans="1:30">
      <c r="A7704" t="s">
        <v>44479</v>
      </c>
      <c r="B7704">
        <v>140808</v>
      </c>
      <c r="C7704" t="s">
        <v>7923</v>
      </c>
      <c r="D7704" t="s">
        <v>31483</v>
      </c>
      <c r="E7704" t="s">
        <v>66265</v>
      </c>
      <c r="F7704" t="s">
        <v>66297</v>
      </c>
      <c r="G7704" t="s">
        <v>66297</v>
      </c>
      <c r="H7704" t="s">
        <v>66297</v>
      </c>
      <c r="I7704" t="s">
        <v>1</v>
      </c>
      <c r="J7704" t="s">
        <v>66297</v>
      </c>
      <c r="K7704" t="s">
        <v>66297</v>
      </c>
      <c r="L7704" t="s">
        <v>66297</v>
      </c>
      <c r="M7704" t="s">
        <v>66297</v>
      </c>
      <c r="N7704" t="s">
        <v>66352</v>
      </c>
      <c r="O7704" t="s">
        <v>29094</v>
      </c>
      <c r="P7704" t="s">
        <v>29094</v>
      </c>
      <c r="Q7704" t="s">
        <v>29094</v>
      </c>
      <c r="R7704" t="s">
        <v>29094</v>
      </c>
      <c r="S7704" t="s">
        <v>29094</v>
      </c>
      <c r="T7704">
        <f>INDEX(Tableau1[PointLRN],MATCH(I7704,Tableau1[LRN],0),1)</f>
        <v>0</v>
      </c>
      <c r="U7704">
        <f>INDEX(Tableau3[PointZNIEFF],MATCH(N7704,Tableau3[ZNIEFF],0),1)</f>
        <v>3</v>
      </c>
      <c r="V7704">
        <f>INDEX(Tableau4[PointLRR],MATCH(L7704,Tableau4[LRR],0),1)</f>
        <v>0</v>
      </c>
      <c r="W7704">
        <f>INDEX(Tableau4[PointLRR],MATCH(M7704,Tableau4[LRR],0),1)</f>
        <v>0</v>
      </c>
      <c r="X7704">
        <f>INDEX(Tableau5[PointEEE],MATCH(F7704,Tableau5[EEE],0),1)</f>
        <v>0</v>
      </c>
      <c r="Y7704">
        <f>INDEX(Tableau7[PointDH],MATCH(G7704,Tableau7[DH],0),1)</f>
        <v>0</v>
      </c>
      <c r="Z7704">
        <f t="shared" si="360"/>
        <v>3</v>
      </c>
      <c r="AA7704">
        <f t="shared" si="361"/>
        <v>3</v>
      </c>
      <c r="AB7704" s="1" t="str" cm="1">
        <f t="array" ref="AB7704">_xlfn.IFS(Z7704&lt;0,"NUL",Z7704&lt;=1,"TRES FAIBLE",Z7704&lt;=3,"FAIBLE",Z7704&lt;=6,"MODERE",Z7704&lt;=19,"FORT",Z7704&lt;=29,"TRES FORT",Z7704&gt;=30,"MAJEUR")</f>
        <v>FAIBLE</v>
      </c>
      <c r="AC7704" s="1" t="str" cm="1">
        <f t="array" ref="AC7704">_xlfn.IFS(AA7704&lt;0,"NUL",AA7704&lt;=1,"TRES FAIBLE",AA7704&lt;=3,"FAIBLE",AA7704&lt;=6,"MODERE",AA7704&lt;=19,"FORT",AA7704&lt;=29,"TRES FORT",AA7704&gt;=30,"MAJEUR")</f>
        <v>FAIBLE</v>
      </c>
      <c r="AD7704" t="str">
        <f t="shared" si="362"/>
        <v>-</v>
      </c>
    </row>
    <row r="7705" spans="1:30">
      <c r="A7705" t="s">
        <v>44480</v>
      </c>
      <c r="B7705">
        <v>121960</v>
      </c>
      <c r="C7705" t="s">
        <v>7924</v>
      </c>
      <c r="D7705" t="s">
        <v>31484</v>
      </c>
      <c r="E7705" t="s">
        <v>66265</v>
      </c>
      <c r="F7705" t="s">
        <v>66297</v>
      </c>
      <c r="G7705" t="s">
        <v>66297</v>
      </c>
      <c r="H7705" t="s">
        <v>66297</v>
      </c>
      <c r="I7705" t="s">
        <v>1</v>
      </c>
      <c r="J7705" t="s">
        <v>66297</v>
      </c>
      <c r="K7705" t="s">
        <v>66297</v>
      </c>
      <c r="L7705" t="s">
        <v>66297</v>
      </c>
      <c r="M7705" t="s">
        <v>1</v>
      </c>
      <c r="N7705" t="s">
        <v>66351</v>
      </c>
      <c r="O7705" t="s">
        <v>66264</v>
      </c>
      <c r="P7705" t="s">
        <v>29094</v>
      </c>
      <c r="Q7705" t="s">
        <v>29094</v>
      </c>
      <c r="R7705" t="s">
        <v>29094</v>
      </c>
      <c r="S7705" t="s">
        <v>29094</v>
      </c>
      <c r="T7705">
        <f>INDEX(Tableau1[PointLRN],MATCH(I7705,Tableau1[LRN],0),1)</f>
        <v>0</v>
      </c>
      <c r="U7705">
        <f>INDEX(Tableau3[PointZNIEFF],MATCH(N7705,Tableau3[ZNIEFF],0),1)</f>
        <v>2</v>
      </c>
      <c r="V7705">
        <f>INDEX(Tableau4[PointLRR],MATCH(L7705,Tableau4[LRR],0),1)</f>
        <v>0</v>
      </c>
      <c r="W7705">
        <f>INDEX(Tableau4[PointLRR],MATCH(M7705,Tableau4[LRR],0),1)</f>
        <v>0</v>
      </c>
      <c r="X7705">
        <f>INDEX(Tableau5[PointEEE],MATCH(F7705,Tableau5[EEE],0),1)</f>
        <v>0</v>
      </c>
      <c r="Y7705">
        <f>INDEX(Tableau7[PointDH],MATCH(G7705,Tableau7[DH],0),1)</f>
        <v>0</v>
      </c>
      <c r="Z7705">
        <f t="shared" si="360"/>
        <v>2</v>
      </c>
      <c r="AA7705">
        <f t="shared" si="361"/>
        <v>2</v>
      </c>
      <c r="AB7705" s="1" t="str" cm="1">
        <f t="array" ref="AB7705">_xlfn.IFS(Z7705&lt;0,"NUL",Z7705&lt;=1,"TRES FAIBLE",Z7705&lt;=3,"FAIBLE",Z7705&lt;=6,"MODERE",Z7705&lt;=19,"FORT",Z7705&lt;=29,"TRES FORT",Z7705&gt;=30,"MAJEUR")</f>
        <v>FAIBLE</v>
      </c>
      <c r="AC7705" s="1" t="str" cm="1">
        <f t="array" ref="AC7705">_xlfn.IFS(AA7705&lt;0,"NUL",AA7705&lt;=1,"TRES FAIBLE",AA7705&lt;=3,"FAIBLE",AA7705&lt;=6,"MODERE",AA7705&lt;=19,"FORT",AA7705&lt;=29,"TRES FORT",AA7705&gt;=30,"MAJEUR")</f>
        <v>FAIBLE</v>
      </c>
      <c r="AD7705" t="str">
        <f t="shared" si="362"/>
        <v>-</v>
      </c>
    </row>
    <row r="7706" spans="1:30">
      <c r="A7706" t="s">
        <v>44481</v>
      </c>
      <c r="B7706">
        <v>121971</v>
      </c>
      <c r="C7706" t="s">
        <v>489</v>
      </c>
      <c r="D7706" t="s">
        <v>31485</v>
      </c>
      <c r="E7706" t="s">
        <v>66265</v>
      </c>
      <c r="F7706" t="s">
        <v>66297</v>
      </c>
      <c r="G7706" t="s">
        <v>66297</v>
      </c>
      <c r="H7706" t="s">
        <v>29028</v>
      </c>
      <c r="I7706" t="s">
        <v>6</v>
      </c>
      <c r="J7706" t="s">
        <v>66297</v>
      </c>
      <c r="K7706" t="s">
        <v>66297</v>
      </c>
      <c r="L7706" t="s">
        <v>66297</v>
      </c>
      <c r="M7706" t="s">
        <v>66297</v>
      </c>
      <c r="N7706" t="s">
        <v>66352</v>
      </c>
      <c r="O7706" t="s">
        <v>66264</v>
      </c>
      <c r="P7706" t="s">
        <v>29094</v>
      </c>
      <c r="Q7706" t="s">
        <v>29094</v>
      </c>
      <c r="R7706" t="s">
        <v>29094</v>
      </c>
      <c r="S7706" t="s">
        <v>29094</v>
      </c>
      <c r="T7706">
        <f>INDEX(Tableau1[PointLRN],MATCH(I7706,Tableau1[LRN],0),1)</f>
        <v>10</v>
      </c>
      <c r="U7706">
        <f>INDEX(Tableau3[PointZNIEFF],MATCH(N7706,Tableau3[ZNIEFF],0),1)</f>
        <v>3</v>
      </c>
      <c r="V7706">
        <f>INDEX(Tableau4[PointLRR],MATCH(L7706,Tableau4[LRR],0),1)</f>
        <v>0</v>
      </c>
      <c r="W7706">
        <f>INDEX(Tableau4[PointLRR],MATCH(M7706,Tableau4[LRR],0),1)</f>
        <v>0</v>
      </c>
      <c r="X7706">
        <f>INDEX(Tableau5[PointEEE],MATCH(F7706,Tableau5[EEE],0),1)</f>
        <v>0</v>
      </c>
      <c r="Y7706">
        <f>INDEX(Tableau7[PointDH],MATCH(G7706,Tableau7[DH],0),1)</f>
        <v>0</v>
      </c>
      <c r="Z7706">
        <f t="shared" si="360"/>
        <v>23</v>
      </c>
      <c r="AA7706">
        <f t="shared" si="361"/>
        <v>13</v>
      </c>
      <c r="AB7706" s="1" t="str" cm="1">
        <f t="array" ref="AB7706">_xlfn.IFS(Z7706&lt;0,"NUL",Z7706&lt;=1,"TRES FAIBLE",Z7706&lt;=3,"FAIBLE",Z7706&lt;=6,"MODERE",Z7706&lt;=19,"FORT",Z7706&lt;=29,"TRES FORT",Z7706&gt;=30,"MAJEUR")</f>
        <v>TRES FORT</v>
      </c>
      <c r="AC7706" s="1" t="str" cm="1">
        <f t="array" ref="AC7706">_xlfn.IFS(AA7706&lt;0,"NUL",AA7706&lt;=1,"TRES FAIBLE",AA7706&lt;=3,"FAIBLE",AA7706&lt;=6,"MODERE",AA7706&lt;=19,"FORT",AA7706&lt;=29,"TRES FORT",AA7706&gt;=30,"MAJEUR")</f>
        <v>FORT</v>
      </c>
      <c r="AD7706" t="str">
        <f t="shared" si="362"/>
        <v>PN</v>
      </c>
    </row>
    <row r="7707" spans="1:30">
      <c r="A7707" t="s">
        <v>44482</v>
      </c>
      <c r="B7707">
        <v>161683</v>
      </c>
      <c r="C7707" t="s">
        <v>7925</v>
      </c>
      <c r="D7707" t="s">
        <v>29094</v>
      </c>
      <c r="E7707" t="s">
        <v>66269</v>
      </c>
      <c r="F7707" t="s">
        <v>66297</v>
      </c>
      <c r="G7707" t="s">
        <v>66297</v>
      </c>
      <c r="H7707" t="s">
        <v>66297</v>
      </c>
      <c r="I7707" t="s">
        <v>66299</v>
      </c>
      <c r="J7707" t="s">
        <v>66297</v>
      </c>
      <c r="K7707" t="s">
        <v>66297</v>
      </c>
      <c r="L7707" t="s">
        <v>66297</v>
      </c>
      <c r="M7707" t="s">
        <v>66297</v>
      </c>
      <c r="N7707" t="s">
        <v>66297</v>
      </c>
      <c r="O7707" t="s">
        <v>29094</v>
      </c>
      <c r="P7707" t="s">
        <v>29094</v>
      </c>
      <c r="Q7707" t="s">
        <v>29094</v>
      </c>
      <c r="R7707" t="s">
        <v>29094</v>
      </c>
      <c r="S7707" t="s">
        <v>29094</v>
      </c>
      <c r="T7707">
        <f>INDEX(Tableau1[PointLRN],MATCH(I7707,Tableau1[LRN],0),1)</f>
        <v>0</v>
      </c>
      <c r="U7707">
        <f>INDEX(Tableau3[PointZNIEFF],MATCH(N7707,Tableau3[ZNIEFF],0),1)</f>
        <v>0</v>
      </c>
      <c r="V7707">
        <f>INDEX(Tableau4[PointLRR],MATCH(L7707,Tableau4[LRR],0),1)</f>
        <v>0</v>
      </c>
      <c r="W7707">
        <f>INDEX(Tableau4[PointLRR],MATCH(M7707,Tableau4[LRR],0),1)</f>
        <v>0</v>
      </c>
      <c r="X7707">
        <f>INDEX(Tableau5[PointEEE],MATCH(F7707,Tableau5[EEE],0),1)</f>
        <v>0</v>
      </c>
      <c r="Y7707">
        <f>INDEX(Tableau7[PointDH],MATCH(G7707,Tableau7[DH],0),1)</f>
        <v>0</v>
      </c>
      <c r="Z7707">
        <f t="shared" si="360"/>
        <v>0</v>
      </c>
      <c r="AA7707">
        <f t="shared" si="361"/>
        <v>0</v>
      </c>
      <c r="AB7707" s="1" t="str" cm="1">
        <f t="array" ref="AB7707">_xlfn.IFS(Z7707&lt;0,"NUL",Z7707&lt;=1,"TRES FAIBLE",Z7707&lt;=3,"FAIBLE",Z7707&lt;=6,"MODERE",Z7707&lt;=19,"FORT",Z7707&lt;=29,"TRES FORT",Z7707&gt;=30,"MAJEUR")</f>
        <v>TRES FAIBLE</v>
      </c>
      <c r="AC7707" s="1" t="str" cm="1">
        <f t="array" ref="AC7707">_xlfn.IFS(AA7707&lt;0,"NUL",AA7707&lt;=1,"TRES FAIBLE",AA7707&lt;=3,"FAIBLE",AA7707&lt;=6,"MODERE",AA7707&lt;=19,"FORT",AA7707&lt;=29,"TRES FORT",AA7707&gt;=30,"MAJEUR")</f>
        <v>TRES FAIBLE</v>
      </c>
      <c r="AD7707" t="str">
        <f t="shared" si="362"/>
        <v>-</v>
      </c>
    </row>
    <row r="7708" spans="1:30">
      <c r="A7708" t="s">
        <v>44483</v>
      </c>
      <c r="B7708">
        <v>718408</v>
      </c>
      <c r="C7708" t="s">
        <v>7926</v>
      </c>
      <c r="D7708" t="s">
        <v>29094</v>
      </c>
      <c r="E7708" t="s">
        <v>66269</v>
      </c>
      <c r="F7708" t="s">
        <v>66297</v>
      </c>
      <c r="G7708" t="s">
        <v>66297</v>
      </c>
      <c r="H7708" t="s">
        <v>66297</v>
      </c>
      <c r="I7708" t="s">
        <v>66299</v>
      </c>
      <c r="J7708" t="s">
        <v>66297</v>
      </c>
      <c r="K7708" t="s">
        <v>66297</v>
      </c>
      <c r="L7708" t="s">
        <v>66297</v>
      </c>
      <c r="M7708" t="s">
        <v>66297</v>
      </c>
      <c r="N7708" t="s">
        <v>66297</v>
      </c>
      <c r="O7708" t="s">
        <v>29094</v>
      </c>
      <c r="P7708" t="s">
        <v>29094</v>
      </c>
      <c r="Q7708" t="s">
        <v>29094</v>
      </c>
      <c r="R7708" t="s">
        <v>29094</v>
      </c>
      <c r="S7708" t="s">
        <v>29094</v>
      </c>
      <c r="T7708">
        <f>INDEX(Tableau1[PointLRN],MATCH(I7708,Tableau1[LRN],0),1)</f>
        <v>0</v>
      </c>
      <c r="U7708">
        <f>INDEX(Tableau3[PointZNIEFF],MATCH(N7708,Tableau3[ZNIEFF],0),1)</f>
        <v>0</v>
      </c>
      <c r="V7708">
        <f>INDEX(Tableau4[PointLRR],MATCH(L7708,Tableau4[LRR],0),1)</f>
        <v>0</v>
      </c>
      <c r="W7708">
        <f>INDEX(Tableau4[PointLRR],MATCH(M7708,Tableau4[LRR],0),1)</f>
        <v>0</v>
      </c>
      <c r="X7708">
        <f>INDEX(Tableau5[PointEEE],MATCH(F7708,Tableau5[EEE],0),1)</f>
        <v>0</v>
      </c>
      <c r="Y7708">
        <f>INDEX(Tableau7[PointDH],MATCH(G7708,Tableau7[DH],0),1)</f>
        <v>0</v>
      </c>
      <c r="Z7708">
        <f t="shared" si="360"/>
        <v>0</v>
      </c>
      <c r="AA7708">
        <f t="shared" si="361"/>
        <v>0</v>
      </c>
      <c r="AB7708" s="1" t="str" cm="1">
        <f t="array" ref="AB7708">_xlfn.IFS(Z7708&lt;0,"NUL",Z7708&lt;=1,"TRES FAIBLE",Z7708&lt;=3,"FAIBLE",Z7708&lt;=6,"MODERE",Z7708&lt;=19,"FORT",Z7708&lt;=29,"TRES FORT",Z7708&gt;=30,"MAJEUR")</f>
        <v>TRES FAIBLE</v>
      </c>
      <c r="AC7708" s="1" t="str" cm="1">
        <f t="array" ref="AC7708">_xlfn.IFS(AA7708&lt;0,"NUL",AA7708&lt;=1,"TRES FAIBLE",AA7708&lt;=3,"FAIBLE",AA7708&lt;=6,"MODERE",AA7708&lt;=19,"FORT",AA7708&lt;=29,"TRES FORT",AA7708&gt;=30,"MAJEUR")</f>
        <v>TRES FAIBLE</v>
      </c>
      <c r="AD7708" t="str">
        <f t="shared" si="362"/>
        <v>-</v>
      </c>
    </row>
    <row r="7709" spans="1:30">
      <c r="A7709" t="s">
        <v>44484</v>
      </c>
      <c r="B7709">
        <v>606994</v>
      </c>
      <c r="C7709" t="s">
        <v>7927</v>
      </c>
      <c r="D7709" t="s">
        <v>29094</v>
      </c>
      <c r="E7709" t="s">
        <v>66265</v>
      </c>
      <c r="F7709" t="s">
        <v>66297</v>
      </c>
      <c r="G7709" t="s">
        <v>66297</v>
      </c>
      <c r="H7709" t="s">
        <v>66297</v>
      </c>
      <c r="I7709" t="s">
        <v>66297</v>
      </c>
      <c r="J7709" t="s">
        <v>66297</v>
      </c>
      <c r="K7709" t="s">
        <v>66297</v>
      </c>
      <c r="L7709" t="s">
        <v>66297</v>
      </c>
      <c r="M7709" t="s">
        <v>66297</v>
      </c>
      <c r="N7709" t="s">
        <v>66297</v>
      </c>
      <c r="O7709" t="s">
        <v>29094</v>
      </c>
      <c r="P7709" t="s">
        <v>29094</v>
      </c>
      <c r="Q7709" t="s">
        <v>29094</v>
      </c>
      <c r="R7709" t="s">
        <v>29094</v>
      </c>
      <c r="S7709" t="s">
        <v>29094</v>
      </c>
      <c r="T7709">
        <f>INDEX(Tableau1[PointLRN],MATCH(I7709,Tableau1[LRN],0),1)</f>
        <v>0</v>
      </c>
      <c r="U7709">
        <f>INDEX(Tableau3[PointZNIEFF],MATCH(N7709,Tableau3[ZNIEFF],0),1)</f>
        <v>0</v>
      </c>
      <c r="V7709">
        <f>INDEX(Tableau4[PointLRR],MATCH(L7709,Tableau4[LRR],0),1)</f>
        <v>0</v>
      </c>
      <c r="W7709">
        <f>INDEX(Tableau4[PointLRR],MATCH(M7709,Tableau4[LRR],0),1)</f>
        <v>0</v>
      </c>
      <c r="X7709">
        <f>INDEX(Tableau5[PointEEE],MATCH(F7709,Tableau5[EEE],0),1)</f>
        <v>0</v>
      </c>
      <c r="Y7709">
        <f>INDEX(Tableau7[PointDH],MATCH(G7709,Tableau7[DH],0),1)</f>
        <v>0</v>
      </c>
      <c r="Z7709">
        <f t="shared" si="360"/>
        <v>0</v>
      </c>
      <c r="AA7709">
        <f t="shared" si="361"/>
        <v>0</v>
      </c>
      <c r="AB7709" s="1" t="str" cm="1">
        <f t="array" ref="AB7709">_xlfn.IFS(Z7709&lt;0,"NUL",Z7709&lt;=1,"TRES FAIBLE",Z7709&lt;=3,"FAIBLE",Z7709&lt;=6,"MODERE",Z7709&lt;=19,"FORT",Z7709&lt;=29,"TRES FORT",Z7709&gt;=30,"MAJEUR")</f>
        <v>TRES FAIBLE</v>
      </c>
      <c r="AC7709" s="1" t="str" cm="1">
        <f t="array" ref="AC7709">_xlfn.IFS(AA7709&lt;0,"NUL",AA7709&lt;=1,"TRES FAIBLE",AA7709&lt;=3,"FAIBLE",AA7709&lt;=6,"MODERE",AA7709&lt;=19,"FORT",AA7709&lt;=29,"TRES FORT",AA7709&gt;=30,"MAJEUR")</f>
        <v>TRES FAIBLE</v>
      </c>
      <c r="AD7709" t="str">
        <f t="shared" si="362"/>
        <v>-</v>
      </c>
    </row>
    <row r="7710" spans="1:30">
      <c r="A7710" t="s">
        <v>44485</v>
      </c>
      <c r="B7710">
        <v>121988</v>
      </c>
      <c r="C7710" t="s">
        <v>7928</v>
      </c>
      <c r="D7710" t="s">
        <v>31486</v>
      </c>
      <c r="E7710" t="s">
        <v>66265</v>
      </c>
      <c r="F7710" t="s">
        <v>66297</v>
      </c>
      <c r="G7710" t="s">
        <v>66297</v>
      </c>
      <c r="H7710" t="s">
        <v>66297</v>
      </c>
      <c r="I7710" t="s">
        <v>1</v>
      </c>
      <c r="J7710" t="s">
        <v>66297</v>
      </c>
      <c r="K7710" t="s">
        <v>66297</v>
      </c>
      <c r="L7710" t="s">
        <v>66297</v>
      </c>
      <c r="M7710" t="s">
        <v>1</v>
      </c>
      <c r="N7710" t="s">
        <v>66297</v>
      </c>
      <c r="O7710" t="s">
        <v>29094</v>
      </c>
      <c r="P7710" t="s">
        <v>29094</v>
      </c>
      <c r="Q7710" t="s">
        <v>29094</v>
      </c>
      <c r="R7710" t="s">
        <v>29094</v>
      </c>
      <c r="S7710" t="s">
        <v>29094</v>
      </c>
      <c r="T7710">
        <f>INDEX(Tableau1[PointLRN],MATCH(I7710,Tableau1[LRN],0),1)</f>
        <v>0</v>
      </c>
      <c r="U7710">
        <f>INDEX(Tableau3[PointZNIEFF],MATCH(N7710,Tableau3[ZNIEFF],0),1)</f>
        <v>0</v>
      </c>
      <c r="V7710">
        <f>INDEX(Tableau4[PointLRR],MATCH(L7710,Tableau4[LRR],0),1)</f>
        <v>0</v>
      </c>
      <c r="W7710">
        <f>INDEX(Tableau4[PointLRR],MATCH(M7710,Tableau4[LRR],0),1)</f>
        <v>0</v>
      </c>
      <c r="X7710">
        <f>INDEX(Tableau5[PointEEE],MATCH(F7710,Tableau5[EEE],0),1)</f>
        <v>0</v>
      </c>
      <c r="Y7710">
        <f>INDEX(Tableau7[PointDH],MATCH(G7710,Tableau7[DH],0),1)</f>
        <v>0</v>
      </c>
      <c r="Z7710">
        <f t="shared" si="360"/>
        <v>0</v>
      </c>
      <c r="AA7710">
        <f t="shared" si="361"/>
        <v>0</v>
      </c>
      <c r="AB7710" s="1" t="str" cm="1">
        <f t="array" ref="AB7710">_xlfn.IFS(Z7710&lt;0,"NUL",Z7710&lt;=1,"TRES FAIBLE",Z7710&lt;=3,"FAIBLE",Z7710&lt;=6,"MODERE",Z7710&lt;=19,"FORT",Z7710&lt;=29,"TRES FORT",Z7710&gt;=30,"MAJEUR")</f>
        <v>TRES FAIBLE</v>
      </c>
      <c r="AC7710" s="1" t="str" cm="1">
        <f t="array" ref="AC7710">_xlfn.IFS(AA7710&lt;0,"NUL",AA7710&lt;=1,"TRES FAIBLE",AA7710&lt;=3,"FAIBLE",AA7710&lt;=6,"MODERE",AA7710&lt;=19,"FORT",AA7710&lt;=29,"TRES FORT",AA7710&gt;=30,"MAJEUR")</f>
        <v>TRES FAIBLE</v>
      </c>
      <c r="AD7710" t="str">
        <f t="shared" si="362"/>
        <v>-</v>
      </c>
    </row>
    <row r="7711" spans="1:30">
      <c r="A7711" t="s">
        <v>44486</v>
      </c>
      <c r="B7711">
        <v>611355</v>
      </c>
      <c r="C7711" t="s">
        <v>7929</v>
      </c>
      <c r="D7711" t="s">
        <v>31487</v>
      </c>
      <c r="E7711" t="s">
        <v>66265</v>
      </c>
      <c r="F7711" t="s">
        <v>66297</v>
      </c>
      <c r="G7711" t="s">
        <v>66297</v>
      </c>
      <c r="H7711" t="s">
        <v>66297</v>
      </c>
      <c r="I7711" t="s">
        <v>1</v>
      </c>
      <c r="J7711" t="s">
        <v>66297</v>
      </c>
      <c r="K7711" t="s">
        <v>66297</v>
      </c>
      <c r="L7711" t="s">
        <v>66297</v>
      </c>
      <c r="M7711" t="s">
        <v>1</v>
      </c>
      <c r="N7711" t="s">
        <v>66352</v>
      </c>
      <c r="O7711" t="s">
        <v>29094</v>
      </c>
      <c r="P7711" t="s">
        <v>29094</v>
      </c>
      <c r="Q7711" t="s">
        <v>29094</v>
      </c>
      <c r="R7711" t="s">
        <v>29094</v>
      </c>
      <c r="S7711" t="s">
        <v>29094</v>
      </c>
      <c r="T7711">
        <f>INDEX(Tableau1[PointLRN],MATCH(I7711,Tableau1[LRN],0),1)</f>
        <v>0</v>
      </c>
      <c r="U7711">
        <f>INDEX(Tableau3[PointZNIEFF],MATCH(N7711,Tableau3[ZNIEFF],0),1)</f>
        <v>3</v>
      </c>
      <c r="V7711">
        <f>INDEX(Tableau4[PointLRR],MATCH(L7711,Tableau4[LRR],0),1)</f>
        <v>0</v>
      </c>
      <c r="W7711">
        <f>INDEX(Tableau4[PointLRR],MATCH(M7711,Tableau4[LRR],0),1)</f>
        <v>0</v>
      </c>
      <c r="X7711">
        <f>INDEX(Tableau5[PointEEE],MATCH(F7711,Tableau5[EEE],0),1)</f>
        <v>0</v>
      </c>
      <c r="Y7711">
        <f>INDEX(Tableau7[PointDH],MATCH(G7711,Tableau7[DH],0),1)</f>
        <v>0</v>
      </c>
      <c r="Z7711">
        <f t="shared" si="360"/>
        <v>3</v>
      </c>
      <c r="AA7711">
        <f t="shared" si="361"/>
        <v>3</v>
      </c>
      <c r="AB7711" s="1" t="str" cm="1">
        <f t="array" ref="AB7711">_xlfn.IFS(Z7711&lt;0,"NUL",Z7711&lt;=1,"TRES FAIBLE",Z7711&lt;=3,"FAIBLE",Z7711&lt;=6,"MODERE",Z7711&lt;=19,"FORT",Z7711&lt;=29,"TRES FORT",Z7711&gt;=30,"MAJEUR")</f>
        <v>FAIBLE</v>
      </c>
      <c r="AC7711" s="1" t="str" cm="1">
        <f t="array" ref="AC7711">_xlfn.IFS(AA7711&lt;0,"NUL",AA7711&lt;=1,"TRES FAIBLE",AA7711&lt;=3,"FAIBLE",AA7711&lt;=6,"MODERE",AA7711&lt;=19,"FORT",AA7711&lt;=29,"TRES FORT",AA7711&gt;=30,"MAJEUR")</f>
        <v>FAIBLE</v>
      </c>
      <c r="AD7711" t="str">
        <f t="shared" si="362"/>
        <v>-</v>
      </c>
    </row>
    <row r="7712" spans="1:30">
      <c r="A7712" t="s">
        <v>44487</v>
      </c>
      <c r="B7712">
        <v>717536</v>
      </c>
      <c r="C7712" t="s">
        <v>7930</v>
      </c>
      <c r="D7712" t="s">
        <v>29094</v>
      </c>
      <c r="E7712" t="s">
        <v>66271</v>
      </c>
      <c r="F7712" t="s">
        <v>66297</v>
      </c>
      <c r="G7712" t="s">
        <v>66297</v>
      </c>
      <c r="H7712" t="s">
        <v>66297</v>
      </c>
      <c r="I7712" t="s">
        <v>66297</v>
      </c>
      <c r="J7712" t="s">
        <v>66297</v>
      </c>
      <c r="K7712" t="s">
        <v>66297</v>
      </c>
      <c r="L7712" t="s">
        <v>66297</v>
      </c>
      <c r="M7712" t="s">
        <v>66297</v>
      </c>
      <c r="N7712" t="s">
        <v>66297</v>
      </c>
      <c r="O7712" t="s">
        <v>29094</v>
      </c>
      <c r="P7712" t="s">
        <v>29094</v>
      </c>
      <c r="Q7712" t="s">
        <v>29094</v>
      </c>
      <c r="R7712" t="s">
        <v>29094</v>
      </c>
      <c r="S7712" t="s">
        <v>29094</v>
      </c>
      <c r="T7712">
        <f>INDEX(Tableau1[PointLRN],MATCH(I7712,Tableau1[LRN],0),1)</f>
        <v>0</v>
      </c>
      <c r="U7712">
        <f>INDEX(Tableau3[PointZNIEFF],MATCH(N7712,Tableau3[ZNIEFF],0),1)</f>
        <v>0</v>
      </c>
      <c r="V7712">
        <f>INDEX(Tableau4[PointLRR],MATCH(L7712,Tableau4[LRR],0),1)</f>
        <v>0</v>
      </c>
      <c r="W7712">
        <f>INDEX(Tableau4[PointLRR],MATCH(M7712,Tableau4[LRR],0),1)</f>
        <v>0</v>
      </c>
      <c r="X7712">
        <f>INDEX(Tableau5[PointEEE],MATCH(F7712,Tableau5[EEE],0),1)</f>
        <v>0</v>
      </c>
      <c r="Y7712">
        <f>INDEX(Tableau7[PointDH],MATCH(G7712,Tableau7[DH],0),1)</f>
        <v>0</v>
      </c>
      <c r="Z7712">
        <f t="shared" si="360"/>
        <v>0</v>
      </c>
      <c r="AA7712">
        <f t="shared" si="361"/>
        <v>0</v>
      </c>
      <c r="AB7712" s="1" t="str" cm="1">
        <f t="array" ref="AB7712">_xlfn.IFS(Z7712&lt;0,"NUL",Z7712&lt;=1,"TRES FAIBLE",Z7712&lt;=3,"FAIBLE",Z7712&lt;=6,"MODERE",Z7712&lt;=19,"FORT",Z7712&lt;=29,"TRES FORT",Z7712&gt;=30,"MAJEUR")</f>
        <v>TRES FAIBLE</v>
      </c>
      <c r="AC7712" s="1" t="str" cm="1">
        <f t="array" ref="AC7712">_xlfn.IFS(AA7712&lt;0,"NUL",AA7712&lt;=1,"TRES FAIBLE",AA7712&lt;=3,"FAIBLE",AA7712&lt;=6,"MODERE",AA7712&lt;=19,"FORT",AA7712&lt;=29,"TRES FORT",AA7712&gt;=30,"MAJEUR")</f>
        <v>TRES FAIBLE</v>
      </c>
      <c r="AD7712" t="str">
        <f t="shared" si="362"/>
        <v>-</v>
      </c>
    </row>
    <row r="7713" spans="1:30">
      <c r="A7713" t="s">
        <v>64427</v>
      </c>
      <c r="B7713">
        <v>717540</v>
      </c>
      <c r="C7713" t="s">
        <v>7931</v>
      </c>
      <c r="D7713" t="s">
        <v>31488</v>
      </c>
      <c r="E7713" t="s">
        <v>66265</v>
      </c>
      <c r="F7713" t="s">
        <v>66297</v>
      </c>
      <c r="G7713" t="s">
        <v>66297</v>
      </c>
      <c r="H7713" t="s">
        <v>66297</v>
      </c>
      <c r="I7713" t="s">
        <v>66297</v>
      </c>
      <c r="J7713" t="s">
        <v>66297</v>
      </c>
      <c r="K7713" t="s">
        <v>66297</v>
      </c>
      <c r="L7713" t="s">
        <v>66297</v>
      </c>
      <c r="M7713" t="s">
        <v>66297</v>
      </c>
      <c r="N7713" t="s">
        <v>66297</v>
      </c>
      <c r="O7713" t="s">
        <v>29094</v>
      </c>
      <c r="P7713" t="s">
        <v>29094</v>
      </c>
      <c r="Q7713" t="s">
        <v>29094</v>
      </c>
      <c r="R7713" t="s">
        <v>29094</v>
      </c>
      <c r="S7713" t="s">
        <v>29094</v>
      </c>
      <c r="T7713">
        <f>INDEX(Tableau1[PointLRN],MATCH(I7713,Tableau1[LRN],0),1)</f>
        <v>0</v>
      </c>
      <c r="U7713">
        <f>INDEX(Tableau3[PointZNIEFF],MATCH(N7713,Tableau3[ZNIEFF],0),1)</f>
        <v>0</v>
      </c>
      <c r="V7713">
        <f>INDEX(Tableau4[PointLRR],MATCH(L7713,Tableau4[LRR],0),1)</f>
        <v>0</v>
      </c>
      <c r="W7713">
        <f>INDEX(Tableau4[PointLRR],MATCH(M7713,Tableau4[LRR],0),1)</f>
        <v>0</v>
      </c>
      <c r="X7713">
        <f>INDEX(Tableau5[PointEEE],MATCH(F7713,Tableau5[EEE],0),1)</f>
        <v>0</v>
      </c>
      <c r="Y7713">
        <f>INDEX(Tableau7[PointDH],MATCH(G7713,Tableau7[DH],0),1)</f>
        <v>0</v>
      </c>
      <c r="Z7713">
        <f t="shared" si="360"/>
        <v>0</v>
      </c>
      <c r="AA7713">
        <f t="shared" si="361"/>
        <v>0</v>
      </c>
      <c r="AB7713" s="1" t="str" cm="1">
        <f t="array" ref="AB7713">_xlfn.IFS(Z7713&lt;0,"NUL",Z7713&lt;=1,"TRES FAIBLE",Z7713&lt;=3,"FAIBLE",Z7713&lt;=6,"MODERE",Z7713&lt;=19,"FORT",Z7713&lt;=29,"TRES FORT",Z7713&gt;=30,"MAJEUR")</f>
        <v>TRES FAIBLE</v>
      </c>
      <c r="AC7713" s="1" t="str" cm="1">
        <f t="array" ref="AC7713">_xlfn.IFS(AA7713&lt;0,"NUL",AA7713&lt;=1,"TRES FAIBLE",AA7713&lt;=3,"FAIBLE",AA7713&lt;=6,"MODERE",AA7713&lt;=19,"FORT",AA7713&lt;=29,"TRES FORT",AA7713&gt;=30,"MAJEUR")</f>
        <v>TRES FAIBLE</v>
      </c>
      <c r="AD7713" t="str">
        <f t="shared" si="362"/>
        <v>-</v>
      </c>
    </row>
    <row r="7714" spans="1:30">
      <c r="A7714" t="s">
        <v>64428</v>
      </c>
      <c r="B7714">
        <v>717541</v>
      </c>
      <c r="C7714" t="s">
        <v>7932</v>
      </c>
      <c r="D7714" t="s">
        <v>31489</v>
      </c>
      <c r="E7714" t="s">
        <v>66265</v>
      </c>
      <c r="F7714" t="s">
        <v>66297</v>
      </c>
      <c r="G7714" t="s">
        <v>66297</v>
      </c>
      <c r="H7714" t="s">
        <v>66297</v>
      </c>
      <c r="I7714" t="s">
        <v>66297</v>
      </c>
      <c r="J7714" t="s">
        <v>66297</v>
      </c>
      <c r="K7714" t="s">
        <v>66297</v>
      </c>
      <c r="L7714" t="s">
        <v>66297</v>
      </c>
      <c r="M7714" t="s">
        <v>66297</v>
      </c>
      <c r="N7714" t="s">
        <v>66297</v>
      </c>
      <c r="O7714" t="s">
        <v>29094</v>
      </c>
      <c r="P7714" t="s">
        <v>29094</v>
      </c>
      <c r="Q7714" t="s">
        <v>29094</v>
      </c>
      <c r="R7714" t="s">
        <v>29094</v>
      </c>
      <c r="S7714" t="s">
        <v>29094</v>
      </c>
      <c r="T7714">
        <f>INDEX(Tableau1[PointLRN],MATCH(I7714,Tableau1[LRN],0),1)</f>
        <v>0</v>
      </c>
      <c r="U7714">
        <f>INDEX(Tableau3[PointZNIEFF],MATCH(N7714,Tableau3[ZNIEFF],0),1)</f>
        <v>0</v>
      </c>
      <c r="V7714">
        <f>INDEX(Tableau4[PointLRR],MATCH(L7714,Tableau4[LRR],0),1)</f>
        <v>0</v>
      </c>
      <c r="W7714">
        <f>INDEX(Tableau4[PointLRR],MATCH(M7714,Tableau4[LRR],0),1)</f>
        <v>0</v>
      </c>
      <c r="X7714">
        <f>INDEX(Tableau5[PointEEE],MATCH(F7714,Tableau5[EEE],0),1)</f>
        <v>0</v>
      </c>
      <c r="Y7714">
        <f>INDEX(Tableau7[PointDH],MATCH(G7714,Tableau7[DH],0),1)</f>
        <v>0</v>
      </c>
      <c r="Z7714">
        <f t="shared" si="360"/>
        <v>0</v>
      </c>
      <c r="AA7714">
        <f t="shared" si="361"/>
        <v>0</v>
      </c>
      <c r="AB7714" s="1" t="str" cm="1">
        <f t="array" ref="AB7714">_xlfn.IFS(Z7714&lt;0,"NUL",Z7714&lt;=1,"TRES FAIBLE",Z7714&lt;=3,"FAIBLE",Z7714&lt;=6,"MODERE",Z7714&lt;=19,"FORT",Z7714&lt;=29,"TRES FORT",Z7714&gt;=30,"MAJEUR")</f>
        <v>TRES FAIBLE</v>
      </c>
      <c r="AC7714" s="1" t="str" cm="1">
        <f t="array" ref="AC7714">_xlfn.IFS(AA7714&lt;0,"NUL",AA7714&lt;=1,"TRES FAIBLE",AA7714&lt;=3,"FAIBLE",AA7714&lt;=6,"MODERE",AA7714&lt;=19,"FORT",AA7714&lt;=29,"TRES FORT",AA7714&gt;=30,"MAJEUR")</f>
        <v>TRES FAIBLE</v>
      </c>
      <c r="AD7714" t="str">
        <f t="shared" si="362"/>
        <v>-</v>
      </c>
    </row>
    <row r="7715" spans="1:30">
      <c r="A7715" t="s">
        <v>44488</v>
      </c>
      <c r="B7715">
        <v>717537</v>
      </c>
      <c r="C7715" t="s">
        <v>7933</v>
      </c>
      <c r="D7715" t="s">
        <v>29094</v>
      </c>
      <c r="E7715" t="s">
        <v>66271</v>
      </c>
      <c r="F7715" t="s">
        <v>66297</v>
      </c>
      <c r="G7715" t="s">
        <v>66297</v>
      </c>
      <c r="H7715" t="s">
        <v>66297</v>
      </c>
      <c r="I7715" t="s">
        <v>66297</v>
      </c>
      <c r="J7715" t="s">
        <v>66297</v>
      </c>
      <c r="K7715" t="s">
        <v>66297</v>
      </c>
      <c r="L7715" t="s">
        <v>66297</v>
      </c>
      <c r="M7715" t="s">
        <v>66297</v>
      </c>
      <c r="N7715" t="s">
        <v>66297</v>
      </c>
      <c r="O7715" t="s">
        <v>29094</v>
      </c>
      <c r="P7715" t="s">
        <v>29094</v>
      </c>
      <c r="Q7715" t="s">
        <v>29094</v>
      </c>
      <c r="R7715" t="s">
        <v>29094</v>
      </c>
      <c r="S7715" t="s">
        <v>29094</v>
      </c>
      <c r="T7715">
        <f>INDEX(Tableau1[PointLRN],MATCH(I7715,Tableau1[LRN],0),1)</f>
        <v>0</v>
      </c>
      <c r="U7715">
        <f>INDEX(Tableau3[PointZNIEFF],MATCH(N7715,Tableau3[ZNIEFF],0),1)</f>
        <v>0</v>
      </c>
      <c r="V7715">
        <f>INDEX(Tableau4[PointLRR],MATCH(L7715,Tableau4[LRR],0),1)</f>
        <v>0</v>
      </c>
      <c r="W7715">
        <f>INDEX(Tableau4[PointLRR],MATCH(M7715,Tableau4[LRR],0),1)</f>
        <v>0</v>
      </c>
      <c r="X7715">
        <f>INDEX(Tableau5[PointEEE],MATCH(F7715,Tableau5[EEE],0),1)</f>
        <v>0</v>
      </c>
      <c r="Y7715">
        <f>INDEX(Tableau7[PointDH],MATCH(G7715,Tableau7[DH],0),1)</f>
        <v>0</v>
      </c>
      <c r="Z7715">
        <f t="shared" si="360"/>
        <v>0</v>
      </c>
      <c r="AA7715">
        <f t="shared" si="361"/>
        <v>0</v>
      </c>
      <c r="AB7715" s="1" t="str" cm="1">
        <f t="array" ref="AB7715">_xlfn.IFS(Z7715&lt;0,"NUL",Z7715&lt;=1,"TRES FAIBLE",Z7715&lt;=3,"FAIBLE",Z7715&lt;=6,"MODERE",Z7715&lt;=19,"FORT",Z7715&lt;=29,"TRES FORT",Z7715&gt;=30,"MAJEUR")</f>
        <v>TRES FAIBLE</v>
      </c>
      <c r="AC7715" s="1" t="str" cm="1">
        <f t="array" ref="AC7715">_xlfn.IFS(AA7715&lt;0,"NUL",AA7715&lt;=1,"TRES FAIBLE",AA7715&lt;=3,"FAIBLE",AA7715&lt;=6,"MODERE",AA7715&lt;=19,"FORT",AA7715&lt;=29,"TRES FORT",AA7715&gt;=30,"MAJEUR")</f>
        <v>TRES FAIBLE</v>
      </c>
      <c r="AD7715" t="str">
        <f t="shared" si="362"/>
        <v>-</v>
      </c>
    </row>
    <row r="7716" spans="1:30">
      <c r="A7716" t="s">
        <v>44489</v>
      </c>
      <c r="B7716">
        <v>121989</v>
      </c>
      <c r="C7716" t="s">
        <v>7934</v>
      </c>
      <c r="D7716" t="s">
        <v>31490</v>
      </c>
      <c r="E7716" t="s">
        <v>66265</v>
      </c>
      <c r="F7716" t="s">
        <v>66297</v>
      </c>
      <c r="G7716" t="s">
        <v>66297</v>
      </c>
      <c r="H7716" t="s">
        <v>66297</v>
      </c>
      <c r="I7716" t="s">
        <v>1</v>
      </c>
      <c r="J7716" t="s">
        <v>66297</v>
      </c>
      <c r="K7716" t="s">
        <v>66297</v>
      </c>
      <c r="L7716" t="s">
        <v>66297</v>
      </c>
      <c r="M7716" t="s">
        <v>66297</v>
      </c>
      <c r="N7716" t="s">
        <v>66297</v>
      </c>
      <c r="O7716" t="s">
        <v>29094</v>
      </c>
      <c r="P7716" t="s">
        <v>29094</v>
      </c>
      <c r="Q7716" t="s">
        <v>29094</v>
      </c>
      <c r="R7716" t="s">
        <v>29094</v>
      </c>
      <c r="S7716" t="s">
        <v>29094</v>
      </c>
      <c r="T7716">
        <f>INDEX(Tableau1[PointLRN],MATCH(I7716,Tableau1[LRN],0),1)</f>
        <v>0</v>
      </c>
      <c r="U7716">
        <f>INDEX(Tableau3[PointZNIEFF],MATCH(N7716,Tableau3[ZNIEFF],0),1)</f>
        <v>0</v>
      </c>
      <c r="V7716">
        <f>INDEX(Tableau4[PointLRR],MATCH(L7716,Tableau4[LRR],0),1)</f>
        <v>0</v>
      </c>
      <c r="W7716">
        <f>INDEX(Tableau4[PointLRR],MATCH(M7716,Tableau4[LRR],0),1)</f>
        <v>0</v>
      </c>
      <c r="X7716">
        <f>INDEX(Tableau5[PointEEE],MATCH(F7716,Tableau5[EEE],0),1)</f>
        <v>0</v>
      </c>
      <c r="Y7716">
        <f>INDEX(Tableau7[PointDH],MATCH(G7716,Tableau7[DH],0),1)</f>
        <v>0</v>
      </c>
      <c r="Z7716">
        <f t="shared" si="360"/>
        <v>0</v>
      </c>
      <c r="AA7716">
        <f t="shared" si="361"/>
        <v>0</v>
      </c>
      <c r="AB7716" s="1" t="str" cm="1">
        <f t="array" ref="AB7716">_xlfn.IFS(Z7716&lt;0,"NUL",Z7716&lt;=1,"TRES FAIBLE",Z7716&lt;=3,"FAIBLE",Z7716&lt;=6,"MODERE",Z7716&lt;=19,"FORT",Z7716&lt;=29,"TRES FORT",Z7716&gt;=30,"MAJEUR")</f>
        <v>TRES FAIBLE</v>
      </c>
      <c r="AC7716" s="1" t="str" cm="1">
        <f t="array" ref="AC7716">_xlfn.IFS(AA7716&lt;0,"NUL",AA7716&lt;=1,"TRES FAIBLE",AA7716&lt;=3,"FAIBLE",AA7716&lt;=6,"MODERE",AA7716&lt;=19,"FORT",AA7716&lt;=29,"TRES FORT",AA7716&gt;=30,"MAJEUR")</f>
        <v>TRES FAIBLE</v>
      </c>
      <c r="AD7716" t="str">
        <f t="shared" si="362"/>
        <v>-</v>
      </c>
    </row>
    <row r="7717" spans="1:30">
      <c r="A7717" t="s">
        <v>44490</v>
      </c>
      <c r="B7717">
        <v>717538</v>
      </c>
      <c r="C7717" t="s">
        <v>7935</v>
      </c>
      <c r="D7717" t="s">
        <v>29094</v>
      </c>
      <c r="E7717" t="s">
        <v>66271</v>
      </c>
      <c r="F7717" t="s">
        <v>66297</v>
      </c>
      <c r="G7717" t="s">
        <v>66297</v>
      </c>
      <c r="H7717" t="s">
        <v>66297</v>
      </c>
      <c r="I7717" t="s">
        <v>66297</v>
      </c>
      <c r="J7717" t="s">
        <v>66297</v>
      </c>
      <c r="K7717" t="s">
        <v>66297</v>
      </c>
      <c r="L7717" t="s">
        <v>66297</v>
      </c>
      <c r="M7717" t="s">
        <v>66297</v>
      </c>
      <c r="N7717" t="s">
        <v>66297</v>
      </c>
      <c r="O7717" t="s">
        <v>29094</v>
      </c>
      <c r="P7717" t="s">
        <v>29094</v>
      </c>
      <c r="Q7717" t="s">
        <v>29094</v>
      </c>
      <c r="R7717" t="s">
        <v>29094</v>
      </c>
      <c r="S7717" t="s">
        <v>29094</v>
      </c>
      <c r="T7717">
        <f>INDEX(Tableau1[PointLRN],MATCH(I7717,Tableau1[LRN],0),1)</f>
        <v>0</v>
      </c>
      <c r="U7717">
        <f>INDEX(Tableau3[PointZNIEFF],MATCH(N7717,Tableau3[ZNIEFF],0),1)</f>
        <v>0</v>
      </c>
      <c r="V7717">
        <f>INDEX(Tableau4[PointLRR],MATCH(L7717,Tableau4[LRR],0),1)</f>
        <v>0</v>
      </c>
      <c r="W7717">
        <f>INDEX(Tableau4[PointLRR],MATCH(M7717,Tableau4[LRR],0),1)</f>
        <v>0</v>
      </c>
      <c r="X7717">
        <f>INDEX(Tableau5[PointEEE],MATCH(F7717,Tableau5[EEE],0),1)</f>
        <v>0</v>
      </c>
      <c r="Y7717">
        <f>INDEX(Tableau7[PointDH],MATCH(G7717,Tableau7[DH],0),1)</f>
        <v>0</v>
      </c>
      <c r="Z7717">
        <f t="shared" si="360"/>
        <v>0</v>
      </c>
      <c r="AA7717">
        <f t="shared" si="361"/>
        <v>0</v>
      </c>
      <c r="AB7717" s="1" t="str" cm="1">
        <f t="array" ref="AB7717">_xlfn.IFS(Z7717&lt;0,"NUL",Z7717&lt;=1,"TRES FAIBLE",Z7717&lt;=3,"FAIBLE",Z7717&lt;=6,"MODERE",Z7717&lt;=19,"FORT",Z7717&lt;=29,"TRES FORT",Z7717&gt;=30,"MAJEUR")</f>
        <v>TRES FAIBLE</v>
      </c>
      <c r="AC7717" s="1" t="str" cm="1">
        <f t="array" ref="AC7717">_xlfn.IFS(AA7717&lt;0,"NUL",AA7717&lt;=1,"TRES FAIBLE",AA7717&lt;=3,"FAIBLE",AA7717&lt;=6,"MODERE",AA7717&lt;=19,"FORT",AA7717&lt;=29,"TRES FORT",AA7717&gt;=30,"MAJEUR")</f>
        <v>TRES FAIBLE</v>
      </c>
      <c r="AD7717" t="str">
        <f t="shared" si="362"/>
        <v>-</v>
      </c>
    </row>
    <row r="7718" spans="1:30">
      <c r="A7718" t="s">
        <v>44491</v>
      </c>
      <c r="B7718">
        <v>611356</v>
      </c>
      <c r="C7718" t="s">
        <v>7936</v>
      </c>
      <c r="D7718" t="s">
        <v>31491</v>
      </c>
      <c r="E7718" t="s">
        <v>66265</v>
      </c>
      <c r="F7718" t="s">
        <v>66297</v>
      </c>
      <c r="G7718" t="s">
        <v>66297</v>
      </c>
      <c r="H7718" t="s">
        <v>66297</v>
      </c>
      <c r="I7718" t="s">
        <v>1</v>
      </c>
      <c r="J7718" t="s">
        <v>66297</v>
      </c>
      <c r="K7718" t="s">
        <v>66297</v>
      </c>
      <c r="L7718" t="s">
        <v>66297</v>
      </c>
      <c r="M7718" t="s">
        <v>1</v>
      </c>
      <c r="N7718" t="s">
        <v>66353</v>
      </c>
      <c r="O7718" t="s">
        <v>29094</v>
      </c>
      <c r="P7718" t="s">
        <v>29094</v>
      </c>
      <c r="Q7718" t="s">
        <v>29094</v>
      </c>
      <c r="R7718" t="s">
        <v>29094</v>
      </c>
      <c r="S7718" t="s">
        <v>29094</v>
      </c>
      <c r="T7718">
        <f>INDEX(Tableau1[PointLRN],MATCH(I7718,Tableau1[LRN],0),1)</f>
        <v>0</v>
      </c>
      <c r="U7718">
        <f>INDEX(Tableau3[PointZNIEFF],MATCH(N7718,Tableau3[ZNIEFF],0),1)</f>
        <v>2</v>
      </c>
      <c r="V7718">
        <f>INDEX(Tableau4[PointLRR],MATCH(L7718,Tableau4[LRR],0),1)</f>
        <v>0</v>
      </c>
      <c r="W7718">
        <f>INDEX(Tableau4[PointLRR],MATCH(M7718,Tableau4[LRR],0),1)</f>
        <v>0</v>
      </c>
      <c r="X7718">
        <f>INDEX(Tableau5[PointEEE],MATCH(F7718,Tableau5[EEE],0),1)</f>
        <v>0</v>
      </c>
      <c r="Y7718">
        <f>INDEX(Tableau7[PointDH],MATCH(G7718,Tableau7[DH],0),1)</f>
        <v>0</v>
      </c>
      <c r="Z7718">
        <f t="shared" si="360"/>
        <v>2</v>
      </c>
      <c r="AA7718">
        <f t="shared" si="361"/>
        <v>2</v>
      </c>
      <c r="AB7718" s="1" t="str" cm="1">
        <f t="array" ref="AB7718">_xlfn.IFS(Z7718&lt;0,"NUL",Z7718&lt;=1,"TRES FAIBLE",Z7718&lt;=3,"FAIBLE",Z7718&lt;=6,"MODERE",Z7718&lt;=19,"FORT",Z7718&lt;=29,"TRES FORT",Z7718&gt;=30,"MAJEUR")</f>
        <v>FAIBLE</v>
      </c>
      <c r="AC7718" s="1" t="str" cm="1">
        <f t="array" ref="AC7718">_xlfn.IFS(AA7718&lt;0,"NUL",AA7718&lt;=1,"TRES FAIBLE",AA7718&lt;=3,"FAIBLE",AA7718&lt;=6,"MODERE",AA7718&lt;=19,"FORT",AA7718&lt;=29,"TRES FORT",AA7718&gt;=30,"MAJEUR")</f>
        <v>FAIBLE</v>
      </c>
      <c r="AD7718" t="str">
        <f t="shared" si="362"/>
        <v>-</v>
      </c>
    </row>
    <row r="7719" spans="1:30">
      <c r="A7719" t="s">
        <v>44492</v>
      </c>
      <c r="B7719">
        <v>717539</v>
      </c>
      <c r="C7719" t="s">
        <v>7937</v>
      </c>
      <c r="D7719" t="s">
        <v>29094</v>
      </c>
      <c r="E7719" t="s">
        <v>66271</v>
      </c>
      <c r="F7719" t="s">
        <v>66297</v>
      </c>
      <c r="G7719" t="s">
        <v>66297</v>
      </c>
      <c r="H7719" t="s">
        <v>66297</v>
      </c>
      <c r="I7719" t="s">
        <v>66297</v>
      </c>
      <c r="J7719" t="s">
        <v>66297</v>
      </c>
      <c r="K7719" t="s">
        <v>66297</v>
      </c>
      <c r="L7719" t="s">
        <v>66297</v>
      </c>
      <c r="M7719" t="s">
        <v>66297</v>
      </c>
      <c r="N7719" t="s">
        <v>66297</v>
      </c>
      <c r="O7719" t="s">
        <v>29094</v>
      </c>
      <c r="P7719" t="s">
        <v>29094</v>
      </c>
      <c r="Q7719" t="s">
        <v>29094</v>
      </c>
      <c r="R7719" t="s">
        <v>29094</v>
      </c>
      <c r="S7719" t="s">
        <v>29094</v>
      </c>
      <c r="T7719">
        <f>INDEX(Tableau1[PointLRN],MATCH(I7719,Tableau1[LRN],0),1)</f>
        <v>0</v>
      </c>
      <c r="U7719">
        <f>INDEX(Tableau3[PointZNIEFF],MATCH(N7719,Tableau3[ZNIEFF],0),1)</f>
        <v>0</v>
      </c>
      <c r="V7719">
        <f>INDEX(Tableau4[PointLRR],MATCH(L7719,Tableau4[LRR],0),1)</f>
        <v>0</v>
      </c>
      <c r="W7719">
        <f>INDEX(Tableau4[PointLRR],MATCH(M7719,Tableau4[LRR],0),1)</f>
        <v>0</v>
      </c>
      <c r="X7719">
        <f>INDEX(Tableau5[PointEEE],MATCH(F7719,Tableau5[EEE],0),1)</f>
        <v>0</v>
      </c>
      <c r="Y7719">
        <f>INDEX(Tableau7[PointDH],MATCH(G7719,Tableau7[DH],0),1)</f>
        <v>0</v>
      </c>
      <c r="Z7719">
        <f t="shared" si="360"/>
        <v>0</v>
      </c>
      <c r="AA7719">
        <f t="shared" si="361"/>
        <v>0</v>
      </c>
      <c r="AB7719" s="1" t="str" cm="1">
        <f t="array" ref="AB7719">_xlfn.IFS(Z7719&lt;0,"NUL",Z7719&lt;=1,"TRES FAIBLE",Z7719&lt;=3,"FAIBLE",Z7719&lt;=6,"MODERE",Z7719&lt;=19,"FORT",Z7719&lt;=29,"TRES FORT",Z7719&gt;=30,"MAJEUR")</f>
        <v>TRES FAIBLE</v>
      </c>
      <c r="AC7719" s="1" t="str" cm="1">
        <f t="array" ref="AC7719">_xlfn.IFS(AA7719&lt;0,"NUL",AA7719&lt;=1,"TRES FAIBLE",AA7719&lt;=3,"FAIBLE",AA7719&lt;=6,"MODERE",AA7719&lt;=19,"FORT",AA7719&lt;=29,"TRES FORT",AA7719&gt;=30,"MAJEUR")</f>
        <v>TRES FAIBLE</v>
      </c>
      <c r="AD7719" t="str">
        <f t="shared" si="362"/>
        <v>-</v>
      </c>
    </row>
    <row r="7720" spans="1:30">
      <c r="A7720" t="s">
        <v>44493</v>
      </c>
      <c r="B7720">
        <v>197758</v>
      </c>
      <c r="C7720" t="s">
        <v>7938</v>
      </c>
      <c r="D7720" t="s">
        <v>29094</v>
      </c>
      <c r="E7720" t="s">
        <v>66265</v>
      </c>
      <c r="F7720" t="s">
        <v>66297</v>
      </c>
      <c r="G7720" t="s">
        <v>66297</v>
      </c>
      <c r="H7720" t="s">
        <v>66297</v>
      </c>
      <c r="I7720" t="s">
        <v>66297</v>
      </c>
      <c r="J7720" t="s">
        <v>66297</v>
      </c>
      <c r="K7720" t="s">
        <v>66297</v>
      </c>
      <c r="L7720" t="s">
        <v>66297</v>
      </c>
      <c r="M7720" t="s">
        <v>66297</v>
      </c>
      <c r="N7720" t="s">
        <v>66297</v>
      </c>
      <c r="O7720" t="s">
        <v>29094</v>
      </c>
      <c r="P7720" t="s">
        <v>29094</v>
      </c>
      <c r="Q7720" t="s">
        <v>29094</v>
      </c>
      <c r="R7720" t="s">
        <v>29094</v>
      </c>
      <c r="S7720" t="s">
        <v>29094</v>
      </c>
      <c r="T7720">
        <f>INDEX(Tableau1[PointLRN],MATCH(I7720,Tableau1[LRN],0),1)</f>
        <v>0</v>
      </c>
      <c r="U7720">
        <f>INDEX(Tableau3[PointZNIEFF],MATCH(N7720,Tableau3[ZNIEFF],0),1)</f>
        <v>0</v>
      </c>
      <c r="V7720">
        <f>INDEX(Tableau4[PointLRR],MATCH(L7720,Tableau4[LRR],0),1)</f>
        <v>0</v>
      </c>
      <c r="W7720">
        <f>INDEX(Tableau4[PointLRR],MATCH(M7720,Tableau4[LRR],0),1)</f>
        <v>0</v>
      </c>
      <c r="X7720">
        <f>INDEX(Tableau5[PointEEE],MATCH(F7720,Tableau5[EEE],0),1)</f>
        <v>0</v>
      </c>
      <c r="Y7720">
        <f>INDEX(Tableau7[PointDH],MATCH(G7720,Tableau7[DH],0),1)</f>
        <v>0</v>
      </c>
      <c r="Z7720">
        <f t="shared" si="360"/>
        <v>0</v>
      </c>
      <c r="AA7720">
        <f t="shared" si="361"/>
        <v>0</v>
      </c>
      <c r="AB7720" s="1" t="str" cm="1">
        <f t="array" ref="AB7720">_xlfn.IFS(Z7720&lt;0,"NUL",Z7720&lt;=1,"TRES FAIBLE",Z7720&lt;=3,"FAIBLE",Z7720&lt;=6,"MODERE",Z7720&lt;=19,"FORT",Z7720&lt;=29,"TRES FORT",Z7720&gt;=30,"MAJEUR")</f>
        <v>TRES FAIBLE</v>
      </c>
      <c r="AC7720" s="1" t="str" cm="1">
        <f t="array" ref="AC7720">_xlfn.IFS(AA7720&lt;0,"NUL",AA7720&lt;=1,"TRES FAIBLE",AA7720&lt;=3,"FAIBLE",AA7720&lt;=6,"MODERE",AA7720&lt;=19,"FORT",AA7720&lt;=29,"TRES FORT",AA7720&gt;=30,"MAJEUR")</f>
        <v>TRES FAIBLE</v>
      </c>
      <c r="AD7720" t="str">
        <f t="shared" si="362"/>
        <v>-</v>
      </c>
    </row>
    <row r="7721" spans="1:30">
      <c r="A7721" t="s">
        <v>44494</v>
      </c>
      <c r="B7721">
        <v>124231</v>
      </c>
      <c r="C7721" t="s">
        <v>7939</v>
      </c>
      <c r="D7721" t="s">
        <v>7940</v>
      </c>
      <c r="E7721" t="s">
        <v>66265</v>
      </c>
      <c r="F7721" t="s">
        <v>66297</v>
      </c>
      <c r="G7721" t="s">
        <v>66297</v>
      </c>
      <c r="H7721" t="s">
        <v>66297</v>
      </c>
      <c r="I7721" t="s">
        <v>4</v>
      </c>
      <c r="J7721" t="s">
        <v>66297</v>
      </c>
      <c r="K7721" t="s">
        <v>66297</v>
      </c>
      <c r="L7721" t="s">
        <v>66297</v>
      </c>
      <c r="M7721" t="s">
        <v>66297</v>
      </c>
      <c r="N7721" t="s">
        <v>66297</v>
      </c>
      <c r="O7721" t="s">
        <v>66264</v>
      </c>
      <c r="P7721" t="s">
        <v>29094</v>
      </c>
      <c r="Q7721" t="s">
        <v>29094</v>
      </c>
      <c r="R7721" t="s">
        <v>29094</v>
      </c>
      <c r="S7721" t="s">
        <v>29094</v>
      </c>
      <c r="T7721">
        <f>INDEX(Tableau1[PointLRN],MATCH(I7721,Tableau1[LRN],0),1)</f>
        <v>3</v>
      </c>
      <c r="U7721">
        <f>INDEX(Tableau3[PointZNIEFF],MATCH(N7721,Tableau3[ZNIEFF],0),1)</f>
        <v>0</v>
      </c>
      <c r="V7721">
        <f>INDEX(Tableau4[PointLRR],MATCH(L7721,Tableau4[LRR],0),1)</f>
        <v>0</v>
      </c>
      <c r="W7721">
        <f>INDEX(Tableau4[PointLRR],MATCH(M7721,Tableau4[LRR],0),1)</f>
        <v>0</v>
      </c>
      <c r="X7721">
        <f>INDEX(Tableau5[PointEEE],MATCH(F7721,Tableau5[EEE],0),1)</f>
        <v>0</v>
      </c>
      <c r="Y7721">
        <f>INDEX(Tableau7[PointDH],MATCH(G7721,Tableau7[DH],0),1)</f>
        <v>0</v>
      </c>
      <c r="Z7721">
        <f t="shared" si="360"/>
        <v>6</v>
      </c>
      <c r="AA7721">
        <f t="shared" si="361"/>
        <v>3</v>
      </c>
      <c r="AB7721" s="1" t="str" cm="1">
        <f t="array" ref="AB7721">_xlfn.IFS(Z7721&lt;0,"NUL",Z7721&lt;=1,"TRES FAIBLE",Z7721&lt;=3,"FAIBLE",Z7721&lt;=6,"MODERE",Z7721&lt;=19,"FORT",Z7721&lt;=29,"TRES FORT",Z7721&gt;=30,"MAJEUR")</f>
        <v>MODERE</v>
      </c>
      <c r="AC7721" s="1" t="str" cm="1">
        <f t="array" ref="AC7721">_xlfn.IFS(AA7721&lt;0,"NUL",AA7721&lt;=1,"TRES FAIBLE",AA7721&lt;=3,"FAIBLE",AA7721&lt;=6,"MODERE",AA7721&lt;=19,"FORT",AA7721&lt;=29,"TRES FORT",AA7721&gt;=30,"MAJEUR")</f>
        <v>FAIBLE</v>
      </c>
      <c r="AD7721" t="str">
        <f t="shared" si="362"/>
        <v>-</v>
      </c>
    </row>
    <row r="7722" spans="1:30">
      <c r="A7722" t="s">
        <v>44495</v>
      </c>
      <c r="B7722">
        <v>124232</v>
      </c>
      <c r="C7722" t="s">
        <v>7941</v>
      </c>
      <c r="D7722" t="s">
        <v>7942</v>
      </c>
      <c r="E7722" t="s">
        <v>66265</v>
      </c>
      <c r="F7722" t="s">
        <v>66297</v>
      </c>
      <c r="G7722" t="s">
        <v>66297</v>
      </c>
      <c r="H7722" t="s">
        <v>66297</v>
      </c>
      <c r="I7722" t="s">
        <v>1</v>
      </c>
      <c r="J7722" t="s">
        <v>66297</v>
      </c>
      <c r="K7722" t="s">
        <v>66297</v>
      </c>
      <c r="L7722" t="s">
        <v>66297</v>
      </c>
      <c r="M7722" t="s">
        <v>1</v>
      </c>
      <c r="N7722" t="s">
        <v>66297</v>
      </c>
      <c r="O7722" t="s">
        <v>29094</v>
      </c>
      <c r="P7722" t="s">
        <v>29094</v>
      </c>
      <c r="Q7722" t="s">
        <v>29094</v>
      </c>
      <c r="R7722" t="s">
        <v>29094</v>
      </c>
      <c r="S7722" t="s">
        <v>29094</v>
      </c>
      <c r="T7722">
        <f>INDEX(Tableau1[PointLRN],MATCH(I7722,Tableau1[LRN],0),1)</f>
        <v>0</v>
      </c>
      <c r="U7722">
        <f>INDEX(Tableau3[PointZNIEFF],MATCH(N7722,Tableau3[ZNIEFF],0),1)</f>
        <v>0</v>
      </c>
      <c r="V7722">
        <f>INDEX(Tableau4[PointLRR],MATCH(L7722,Tableau4[LRR],0),1)</f>
        <v>0</v>
      </c>
      <c r="W7722">
        <f>INDEX(Tableau4[PointLRR],MATCH(M7722,Tableau4[LRR],0),1)</f>
        <v>0</v>
      </c>
      <c r="X7722">
        <f>INDEX(Tableau5[PointEEE],MATCH(F7722,Tableau5[EEE],0),1)</f>
        <v>0</v>
      </c>
      <c r="Y7722">
        <f>INDEX(Tableau7[PointDH],MATCH(G7722,Tableau7[DH],0),1)</f>
        <v>0</v>
      </c>
      <c r="Z7722">
        <f t="shared" si="360"/>
        <v>0</v>
      </c>
      <c r="AA7722">
        <f t="shared" si="361"/>
        <v>0</v>
      </c>
      <c r="AB7722" s="1" t="str" cm="1">
        <f t="array" ref="AB7722">_xlfn.IFS(Z7722&lt;0,"NUL",Z7722&lt;=1,"TRES FAIBLE",Z7722&lt;=3,"FAIBLE",Z7722&lt;=6,"MODERE",Z7722&lt;=19,"FORT",Z7722&lt;=29,"TRES FORT",Z7722&gt;=30,"MAJEUR")</f>
        <v>TRES FAIBLE</v>
      </c>
      <c r="AC7722" s="1" t="str" cm="1">
        <f t="array" ref="AC7722">_xlfn.IFS(AA7722&lt;0,"NUL",AA7722&lt;=1,"TRES FAIBLE",AA7722&lt;=3,"FAIBLE",AA7722&lt;=6,"MODERE",AA7722&lt;=19,"FORT",AA7722&lt;=29,"TRES FORT",AA7722&gt;=30,"MAJEUR")</f>
        <v>TRES FAIBLE</v>
      </c>
      <c r="AD7722" t="str">
        <f t="shared" si="362"/>
        <v>-</v>
      </c>
    </row>
    <row r="7723" spans="1:30">
      <c r="A7723" t="s">
        <v>44496</v>
      </c>
      <c r="B7723">
        <v>141301</v>
      </c>
      <c r="C7723" t="s">
        <v>7943</v>
      </c>
      <c r="D7723" t="s">
        <v>7942</v>
      </c>
      <c r="E7723" t="s">
        <v>66265</v>
      </c>
      <c r="F7723" t="s">
        <v>66297</v>
      </c>
      <c r="G7723" t="s">
        <v>66297</v>
      </c>
      <c r="H7723" t="s">
        <v>66297</v>
      </c>
      <c r="I7723" t="s">
        <v>1</v>
      </c>
      <c r="J7723" t="s">
        <v>66297</v>
      </c>
      <c r="K7723" t="s">
        <v>66297</v>
      </c>
      <c r="L7723" t="s">
        <v>66297</v>
      </c>
      <c r="M7723" t="s">
        <v>66302</v>
      </c>
      <c r="N7723" t="s">
        <v>66297</v>
      </c>
      <c r="O7723" t="s">
        <v>29094</v>
      </c>
      <c r="P7723" t="s">
        <v>29094</v>
      </c>
      <c r="Q7723" t="s">
        <v>29094</v>
      </c>
      <c r="R7723" t="s">
        <v>29094</v>
      </c>
      <c r="S7723" t="s">
        <v>29094</v>
      </c>
      <c r="T7723">
        <f>INDEX(Tableau1[PointLRN],MATCH(I7723,Tableau1[LRN],0),1)</f>
        <v>0</v>
      </c>
      <c r="U7723">
        <f>INDEX(Tableau3[PointZNIEFF],MATCH(N7723,Tableau3[ZNIEFF],0),1)</f>
        <v>0</v>
      </c>
      <c r="V7723">
        <f>INDEX(Tableau4[PointLRR],MATCH(L7723,Tableau4[LRR],0),1)</f>
        <v>0</v>
      </c>
      <c r="W7723">
        <f>INDEX(Tableau4[PointLRR],MATCH(M7723,Tableau4[LRR],0),1)</f>
        <v>0</v>
      </c>
      <c r="X7723">
        <f>INDEX(Tableau5[PointEEE],MATCH(F7723,Tableau5[EEE],0),1)</f>
        <v>0</v>
      </c>
      <c r="Y7723">
        <f>INDEX(Tableau7[PointDH],MATCH(G7723,Tableau7[DH],0),1)</f>
        <v>0</v>
      </c>
      <c r="Z7723">
        <f t="shared" si="360"/>
        <v>0</v>
      </c>
      <c r="AA7723">
        <f t="shared" si="361"/>
        <v>0</v>
      </c>
      <c r="AB7723" s="1" t="str" cm="1">
        <f t="array" ref="AB7723">_xlfn.IFS(Z7723&lt;0,"NUL",Z7723&lt;=1,"TRES FAIBLE",Z7723&lt;=3,"FAIBLE",Z7723&lt;=6,"MODERE",Z7723&lt;=19,"FORT",Z7723&lt;=29,"TRES FORT",Z7723&gt;=30,"MAJEUR")</f>
        <v>TRES FAIBLE</v>
      </c>
      <c r="AC7723" s="1" t="str" cm="1">
        <f t="array" ref="AC7723">_xlfn.IFS(AA7723&lt;0,"NUL",AA7723&lt;=1,"TRES FAIBLE",AA7723&lt;=3,"FAIBLE",AA7723&lt;=6,"MODERE",AA7723&lt;=19,"FORT",AA7723&lt;=29,"TRES FORT",AA7723&gt;=30,"MAJEUR")</f>
        <v>TRES FAIBLE</v>
      </c>
      <c r="AD7723" t="str">
        <f t="shared" si="362"/>
        <v>-</v>
      </c>
    </row>
    <row r="7724" spans="1:30">
      <c r="A7724" t="s">
        <v>44497</v>
      </c>
      <c r="B7724">
        <v>141303</v>
      </c>
      <c r="C7724" t="s">
        <v>7944</v>
      </c>
      <c r="D7724" t="s">
        <v>31492</v>
      </c>
      <c r="E7724" t="s">
        <v>66265</v>
      </c>
      <c r="F7724" t="s">
        <v>66297</v>
      </c>
      <c r="G7724" t="s">
        <v>66297</v>
      </c>
      <c r="H7724" t="s">
        <v>66297</v>
      </c>
      <c r="I7724" t="s">
        <v>5</v>
      </c>
      <c r="J7724" t="s">
        <v>66297</v>
      </c>
      <c r="K7724" t="s">
        <v>66297</v>
      </c>
      <c r="L7724" t="s">
        <v>66297</v>
      </c>
      <c r="M7724" t="s">
        <v>66302</v>
      </c>
      <c r="N7724" t="s">
        <v>66297</v>
      </c>
      <c r="O7724" t="s">
        <v>29094</v>
      </c>
      <c r="P7724" t="s">
        <v>29094</v>
      </c>
      <c r="Q7724" t="s">
        <v>29094</v>
      </c>
      <c r="R7724" t="s">
        <v>29094</v>
      </c>
      <c r="S7724" t="s">
        <v>29094</v>
      </c>
      <c r="T7724">
        <f>INDEX(Tableau1[PointLRN],MATCH(I7724,Tableau1[LRN],0),1)</f>
        <v>1</v>
      </c>
      <c r="U7724">
        <f>INDEX(Tableau3[PointZNIEFF],MATCH(N7724,Tableau3[ZNIEFF],0),1)</f>
        <v>0</v>
      </c>
      <c r="V7724">
        <f>INDEX(Tableau4[PointLRR],MATCH(L7724,Tableau4[LRR],0),1)</f>
        <v>0</v>
      </c>
      <c r="W7724">
        <f>INDEX(Tableau4[PointLRR],MATCH(M7724,Tableau4[LRR],0),1)</f>
        <v>0</v>
      </c>
      <c r="X7724">
        <f>INDEX(Tableau5[PointEEE],MATCH(F7724,Tableau5[EEE],0),1)</f>
        <v>0</v>
      </c>
      <c r="Y7724">
        <f>INDEX(Tableau7[PointDH],MATCH(G7724,Tableau7[DH],0),1)</f>
        <v>0</v>
      </c>
      <c r="Z7724">
        <f t="shared" si="360"/>
        <v>2</v>
      </c>
      <c r="AA7724">
        <f t="shared" si="361"/>
        <v>1</v>
      </c>
      <c r="AB7724" s="1" t="str" cm="1">
        <f t="array" ref="AB7724">_xlfn.IFS(Z7724&lt;0,"NUL",Z7724&lt;=1,"TRES FAIBLE",Z7724&lt;=3,"FAIBLE",Z7724&lt;=6,"MODERE",Z7724&lt;=19,"FORT",Z7724&lt;=29,"TRES FORT",Z7724&gt;=30,"MAJEUR")</f>
        <v>FAIBLE</v>
      </c>
      <c r="AC7724" s="1" t="str" cm="1">
        <f t="array" ref="AC7724">_xlfn.IFS(AA7724&lt;0,"NUL",AA7724&lt;=1,"TRES FAIBLE",AA7724&lt;=3,"FAIBLE",AA7724&lt;=6,"MODERE",AA7724&lt;=19,"FORT",AA7724&lt;=29,"TRES FORT",AA7724&gt;=30,"MAJEUR")</f>
        <v>TRES FAIBLE</v>
      </c>
      <c r="AD7724" t="str">
        <f t="shared" si="362"/>
        <v>-</v>
      </c>
    </row>
    <row r="7725" spans="1:30">
      <c r="A7725" t="s">
        <v>44498</v>
      </c>
      <c r="B7725">
        <v>124233</v>
      </c>
      <c r="C7725" t="s">
        <v>7945</v>
      </c>
      <c r="D7725" t="s">
        <v>7946</v>
      </c>
      <c r="E7725" t="s">
        <v>66265</v>
      </c>
      <c r="F7725" t="s">
        <v>66297</v>
      </c>
      <c r="G7725" t="s">
        <v>66297</v>
      </c>
      <c r="H7725" t="s">
        <v>66297</v>
      </c>
      <c r="I7725" t="s">
        <v>1</v>
      </c>
      <c r="J7725" t="s">
        <v>66297</v>
      </c>
      <c r="K7725" t="s">
        <v>66297</v>
      </c>
      <c r="L7725" t="s">
        <v>66297</v>
      </c>
      <c r="M7725" t="s">
        <v>1</v>
      </c>
      <c r="N7725" t="s">
        <v>66297</v>
      </c>
      <c r="O7725" t="s">
        <v>29094</v>
      </c>
      <c r="P7725" t="s">
        <v>29094</v>
      </c>
      <c r="Q7725" t="s">
        <v>29094</v>
      </c>
      <c r="R7725" t="s">
        <v>29094</v>
      </c>
      <c r="S7725" t="s">
        <v>29094</v>
      </c>
      <c r="T7725">
        <f>INDEX(Tableau1[PointLRN],MATCH(I7725,Tableau1[LRN],0),1)</f>
        <v>0</v>
      </c>
      <c r="U7725">
        <f>INDEX(Tableau3[PointZNIEFF],MATCH(N7725,Tableau3[ZNIEFF],0),1)</f>
        <v>0</v>
      </c>
      <c r="V7725">
        <f>INDEX(Tableau4[PointLRR],MATCH(L7725,Tableau4[LRR],0),1)</f>
        <v>0</v>
      </c>
      <c r="W7725">
        <f>INDEX(Tableau4[PointLRR],MATCH(M7725,Tableau4[LRR],0),1)</f>
        <v>0</v>
      </c>
      <c r="X7725">
        <f>INDEX(Tableau5[PointEEE],MATCH(F7725,Tableau5[EEE],0),1)</f>
        <v>0</v>
      </c>
      <c r="Y7725">
        <f>INDEX(Tableau7[PointDH],MATCH(G7725,Tableau7[DH],0),1)</f>
        <v>0</v>
      </c>
      <c r="Z7725">
        <f t="shared" si="360"/>
        <v>0</v>
      </c>
      <c r="AA7725">
        <f t="shared" si="361"/>
        <v>0</v>
      </c>
      <c r="AB7725" s="1" t="str" cm="1">
        <f t="array" ref="AB7725">_xlfn.IFS(Z7725&lt;0,"NUL",Z7725&lt;=1,"TRES FAIBLE",Z7725&lt;=3,"FAIBLE",Z7725&lt;=6,"MODERE",Z7725&lt;=19,"FORT",Z7725&lt;=29,"TRES FORT",Z7725&gt;=30,"MAJEUR")</f>
        <v>TRES FAIBLE</v>
      </c>
      <c r="AC7725" s="1" t="str" cm="1">
        <f t="array" ref="AC7725">_xlfn.IFS(AA7725&lt;0,"NUL",AA7725&lt;=1,"TRES FAIBLE",AA7725&lt;=3,"FAIBLE",AA7725&lt;=6,"MODERE",AA7725&lt;=19,"FORT",AA7725&lt;=29,"TRES FORT",AA7725&gt;=30,"MAJEUR")</f>
        <v>TRES FAIBLE</v>
      </c>
      <c r="AD7725" t="str">
        <f t="shared" si="362"/>
        <v>-</v>
      </c>
    </row>
    <row r="7726" spans="1:30">
      <c r="A7726" t="s">
        <v>44499</v>
      </c>
      <c r="B7726">
        <v>141304</v>
      </c>
      <c r="C7726" t="s">
        <v>7947</v>
      </c>
      <c r="D7726" t="s">
        <v>7946</v>
      </c>
      <c r="E7726" t="s">
        <v>66265</v>
      </c>
      <c r="F7726" t="s">
        <v>66297</v>
      </c>
      <c r="G7726" t="s">
        <v>66297</v>
      </c>
      <c r="H7726" t="s">
        <v>66297</v>
      </c>
      <c r="I7726" t="s">
        <v>1</v>
      </c>
      <c r="J7726" t="s">
        <v>66297</v>
      </c>
      <c r="K7726" t="s">
        <v>66297</v>
      </c>
      <c r="L7726" t="s">
        <v>66297</v>
      </c>
      <c r="M7726" t="s">
        <v>66302</v>
      </c>
      <c r="N7726" t="s">
        <v>66297</v>
      </c>
      <c r="O7726" t="s">
        <v>29094</v>
      </c>
      <c r="P7726" t="s">
        <v>29094</v>
      </c>
      <c r="Q7726" t="s">
        <v>29094</v>
      </c>
      <c r="R7726" t="s">
        <v>29094</v>
      </c>
      <c r="S7726" t="s">
        <v>29094</v>
      </c>
      <c r="T7726">
        <f>INDEX(Tableau1[PointLRN],MATCH(I7726,Tableau1[LRN],0),1)</f>
        <v>0</v>
      </c>
      <c r="U7726">
        <f>INDEX(Tableau3[PointZNIEFF],MATCH(N7726,Tableau3[ZNIEFF],0),1)</f>
        <v>0</v>
      </c>
      <c r="V7726">
        <f>INDEX(Tableau4[PointLRR],MATCH(L7726,Tableau4[LRR],0),1)</f>
        <v>0</v>
      </c>
      <c r="W7726">
        <f>INDEX(Tableau4[PointLRR],MATCH(M7726,Tableau4[LRR],0),1)</f>
        <v>0</v>
      </c>
      <c r="X7726">
        <f>INDEX(Tableau5[PointEEE],MATCH(F7726,Tableau5[EEE],0),1)</f>
        <v>0</v>
      </c>
      <c r="Y7726">
        <f>INDEX(Tableau7[PointDH],MATCH(G7726,Tableau7[DH],0),1)</f>
        <v>0</v>
      </c>
      <c r="Z7726">
        <f t="shared" si="360"/>
        <v>0</v>
      </c>
      <c r="AA7726">
        <f t="shared" si="361"/>
        <v>0</v>
      </c>
      <c r="AB7726" s="1" t="str" cm="1">
        <f t="array" ref="AB7726">_xlfn.IFS(Z7726&lt;0,"NUL",Z7726&lt;=1,"TRES FAIBLE",Z7726&lt;=3,"FAIBLE",Z7726&lt;=6,"MODERE",Z7726&lt;=19,"FORT",Z7726&lt;=29,"TRES FORT",Z7726&gt;=30,"MAJEUR")</f>
        <v>TRES FAIBLE</v>
      </c>
      <c r="AC7726" s="1" t="str" cm="1">
        <f t="array" ref="AC7726">_xlfn.IFS(AA7726&lt;0,"NUL",AA7726&lt;=1,"TRES FAIBLE",AA7726&lt;=3,"FAIBLE",AA7726&lt;=6,"MODERE",AA7726&lt;=19,"FORT",AA7726&lt;=29,"TRES FORT",AA7726&gt;=30,"MAJEUR")</f>
        <v>TRES FAIBLE</v>
      </c>
      <c r="AD7726" t="str">
        <f t="shared" si="362"/>
        <v>-</v>
      </c>
    </row>
    <row r="7727" spans="1:30">
      <c r="A7727" t="s">
        <v>44500</v>
      </c>
      <c r="B7727">
        <v>141305</v>
      </c>
      <c r="C7727" t="s">
        <v>7948</v>
      </c>
      <c r="D7727" t="s">
        <v>7949</v>
      </c>
      <c r="E7727" t="s">
        <v>66265</v>
      </c>
      <c r="F7727" t="s">
        <v>66297</v>
      </c>
      <c r="G7727" t="s">
        <v>66297</v>
      </c>
      <c r="H7727" t="s">
        <v>66297</v>
      </c>
      <c r="I7727" t="s">
        <v>1</v>
      </c>
      <c r="J7727" t="s">
        <v>66297</v>
      </c>
      <c r="K7727" t="s">
        <v>66297</v>
      </c>
      <c r="L7727" t="s">
        <v>66297</v>
      </c>
      <c r="M7727" t="s">
        <v>66297</v>
      </c>
      <c r="N7727" t="s">
        <v>66297</v>
      </c>
      <c r="O7727" t="s">
        <v>29094</v>
      </c>
      <c r="P7727" t="s">
        <v>29094</v>
      </c>
      <c r="Q7727" t="s">
        <v>29094</v>
      </c>
      <c r="R7727" t="s">
        <v>29094</v>
      </c>
      <c r="S7727" t="s">
        <v>29094</v>
      </c>
      <c r="T7727">
        <f>INDEX(Tableau1[PointLRN],MATCH(I7727,Tableau1[LRN],0),1)</f>
        <v>0</v>
      </c>
      <c r="U7727">
        <f>INDEX(Tableau3[PointZNIEFF],MATCH(N7727,Tableau3[ZNIEFF],0),1)</f>
        <v>0</v>
      </c>
      <c r="V7727">
        <f>INDEX(Tableau4[PointLRR],MATCH(L7727,Tableau4[LRR],0),1)</f>
        <v>0</v>
      </c>
      <c r="W7727">
        <f>INDEX(Tableau4[PointLRR],MATCH(M7727,Tableau4[LRR],0),1)</f>
        <v>0</v>
      </c>
      <c r="X7727">
        <f>INDEX(Tableau5[PointEEE],MATCH(F7727,Tableau5[EEE],0),1)</f>
        <v>0</v>
      </c>
      <c r="Y7727">
        <f>INDEX(Tableau7[PointDH],MATCH(G7727,Tableau7[DH],0),1)</f>
        <v>0</v>
      </c>
      <c r="Z7727">
        <f t="shared" si="360"/>
        <v>0</v>
      </c>
      <c r="AA7727">
        <f t="shared" si="361"/>
        <v>0</v>
      </c>
      <c r="AB7727" s="1" t="str" cm="1">
        <f t="array" ref="AB7727">_xlfn.IFS(Z7727&lt;0,"NUL",Z7727&lt;=1,"TRES FAIBLE",Z7727&lt;=3,"FAIBLE",Z7727&lt;=6,"MODERE",Z7727&lt;=19,"FORT",Z7727&lt;=29,"TRES FORT",Z7727&gt;=30,"MAJEUR")</f>
        <v>TRES FAIBLE</v>
      </c>
      <c r="AC7727" s="1" t="str" cm="1">
        <f t="array" ref="AC7727">_xlfn.IFS(AA7727&lt;0,"NUL",AA7727&lt;=1,"TRES FAIBLE",AA7727&lt;=3,"FAIBLE",AA7727&lt;=6,"MODERE",AA7727&lt;=19,"FORT",AA7727&lt;=29,"TRES FORT",AA7727&gt;=30,"MAJEUR")</f>
        <v>TRES FAIBLE</v>
      </c>
      <c r="AD7727" t="str">
        <f t="shared" si="362"/>
        <v>-</v>
      </c>
    </row>
    <row r="7728" spans="1:30">
      <c r="A7728" t="s">
        <v>44501</v>
      </c>
      <c r="B7728">
        <v>611481</v>
      </c>
      <c r="C7728" t="s">
        <v>7950</v>
      </c>
      <c r="D7728" t="s">
        <v>31493</v>
      </c>
      <c r="E7728" t="s">
        <v>66265</v>
      </c>
      <c r="F7728" t="s">
        <v>66297</v>
      </c>
      <c r="G7728" t="s">
        <v>66297</v>
      </c>
      <c r="H7728" t="s">
        <v>66297</v>
      </c>
      <c r="I7728" t="s">
        <v>1</v>
      </c>
      <c r="J7728" t="s">
        <v>66297</v>
      </c>
      <c r="K7728" t="s">
        <v>66297</v>
      </c>
      <c r="L7728" t="s">
        <v>66297</v>
      </c>
      <c r="M7728" t="s">
        <v>1</v>
      </c>
      <c r="N7728" t="s">
        <v>66297</v>
      </c>
      <c r="O7728" t="s">
        <v>29094</v>
      </c>
      <c r="P7728" t="s">
        <v>29094</v>
      </c>
      <c r="Q7728" t="s">
        <v>29094</v>
      </c>
      <c r="R7728" t="s">
        <v>29094</v>
      </c>
      <c r="S7728" t="s">
        <v>29094</v>
      </c>
      <c r="T7728">
        <f>INDEX(Tableau1[PointLRN],MATCH(I7728,Tableau1[LRN],0),1)</f>
        <v>0</v>
      </c>
      <c r="U7728">
        <f>INDEX(Tableau3[PointZNIEFF],MATCH(N7728,Tableau3[ZNIEFF],0),1)</f>
        <v>0</v>
      </c>
      <c r="V7728">
        <f>INDEX(Tableau4[PointLRR],MATCH(L7728,Tableau4[LRR],0),1)</f>
        <v>0</v>
      </c>
      <c r="W7728">
        <f>INDEX(Tableau4[PointLRR],MATCH(M7728,Tableau4[LRR],0),1)</f>
        <v>0</v>
      </c>
      <c r="X7728">
        <f>INDEX(Tableau5[PointEEE],MATCH(F7728,Tableau5[EEE],0),1)</f>
        <v>0</v>
      </c>
      <c r="Y7728">
        <f>INDEX(Tableau7[PointDH],MATCH(G7728,Tableau7[DH],0),1)</f>
        <v>0</v>
      </c>
      <c r="Z7728">
        <f t="shared" si="360"/>
        <v>0</v>
      </c>
      <c r="AA7728">
        <f t="shared" si="361"/>
        <v>0</v>
      </c>
      <c r="AB7728" s="1" t="str" cm="1">
        <f t="array" ref="AB7728">_xlfn.IFS(Z7728&lt;0,"NUL",Z7728&lt;=1,"TRES FAIBLE",Z7728&lt;=3,"FAIBLE",Z7728&lt;=6,"MODERE",Z7728&lt;=19,"FORT",Z7728&lt;=29,"TRES FORT",Z7728&gt;=30,"MAJEUR")</f>
        <v>TRES FAIBLE</v>
      </c>
      <c r="AC7728" s="1" t="str" cm="1">
        <f t="array" ref="AC7728">_xlfn.IFS(AA7728&lt;0,"NUL",AA7728&lt;=1,"TRES FAIBLE",AA7728&lt;=3,"FAIBLE",AA7728&lt;=6,"MODERE",AA7728&lt;=19,"FORT",AA7728&lt;=29,"TRES FORT",AA7728&gt;=30,"MAJEUR")</f>
        <v>TRES FAIBLE</v>
      </c>
      <c r="AD7728" t="str">
        <f t="shared" si="362"/>
        <v>-</v>
      </c>
    </row>
    <row r="7729" spans="1:30">
      <c r="A7729" t="s">
        <v>44502</v>
      </c>
      <c r="B7729">
        <v>612642</v>
      </c>
      <c r="C7729" t="s">
        <v>7951</v>
      </c>
      <c r="D7729" t="s">
        <v>31493</v>
      </c>
      <c r="E7729" t="s">
        <v>66265</v>
      </c>
      <c r="F7729" t="s">
        <v>66297</v>
      </c>
      <c r="G7729" t="s">
        <v>66297</v>
      </c>
      <c r="H7729" t="s">
        <v>66297</v>
      </c>
      <c r="I7729" t="s">
        <v>66297</v>
      </c>
      <c r="J7729" t="s">
        <v>66297</v>
      </c>
      <c r="K7729" t="s">
        <v>66297</v>
      </c>
      <c r="L7729" t="s">
        <v>66297</v>
      </c>
      <c r="M7729" t="s">
        <v>66297</v>
      </c>
      <c r="N7729" t="s">
        <v>66297</v>
      </c>
      <c r="O7729" t="s">
        <v>29094</v>
      </c>
      <c r="P7729" t="s">
        <v>29094</v>
      </c>
      <c r="Q7729" t="s">
        <v>29094</v>
      </c>
      <c r="R7729" t="s">
        <v>29094</v>
      </c>
      <c r="S7729" t="s">
        <v>29094</v>
      </c>
      <c r="T7729">
        <f>INDEX(Tableau1[PointLRN],MATCH(I7729,Tableau1[LRN],0),1)</f>
        <v>0</v>
      </c>
      <c r="U7729">
        <f>INDEX(Tableau3[PointZNIEFF],MATCH(N7729,Tableau3[ZNIEFF],0),1)</f>
        <v>0</v>
      </c>
      <c r="V7729">
        <f>INDEX(Tableau4[PointLRR],MATCH(L7729,Tableau4[LRR],0),1)</f>
        <v>0</v>
      </c>
      <c r="W7729">
        <f>INDEX(Tableau4[PointLRR],MATCH(M7729,Tableau4[LRR],0),1)</f>
        <v>0</v>
      </c>
      <c r="X7729">
        <f>INDEX(Tableau5[PointEEE],MATCH(F7729,Tableau5[EEE],0),1)</f>
        <v>0</v>
      </c>
      <c r="Y7729">
        <f>INDEX(Tableau7[PointDH],MATCH(G7729,Tableau7[DH],0),1)</f>
        <v>0</v>
      </c>
      <c r="Z7729">
        <f t="shared" si="360"/>
        <v>0</v>
      </c>
      <c r="AA7729">
        <f t="shared" si="361"/>
        <v>0</v>
      </c>
      <c r="AB7729" s="1" t="str" cm="1">
        <f t="array" ref="AB7729">_xlfn.IFS(Z7729&lt;0,"NUL",Z7729&lt;=1,"TRES FAIBLE",Z7729&lt;=3,"FAIBLE",Z7729&lt;=6,"MODERE",Z7729&lt;=19,"FORT",Z7729&lt;=29,"TRES FORT",Z7729&gt;=30,"MAJEUR")</f>
        <v>TRES FAIBLE</v>
      </c>
      <c r="AC7729" s="1" t="str" cm="1">
        <f t="array" ref="AC7729">_xlfn.IFS(AA7729&lt;0,"NUL",AA7729&lt;=1,"TRES FAIBLE",AA7729&lt;=3,"FAIBLE",AA7729&lt;=6,"MODERE",AA7729&lt;=19,"FORT",AA7729&lt;=29,"TRES FORT",AA7729&gt;=30,"MAJEUR")</f>
        <v>TRES FAIBLE</v>
      </c>
      <c r="AD7729" t="str">
        <f t="shared" si="362"/>
        <v>-</v>
      </c>
    </row>
    <row r="7730" spans="1:30">
      <c r="A7730" t="s">
        <v>64429</v>
      </c>
      <c r="B7730">
        <v>124283</v>
      </c>
      <c r="C7730" t="s">
        <v>7952</v>
      </c>
      <c r="D7730" t="s">
        <v>7953</v>
      </c>
      <c r="E7730" t="s">
        <v>66273</v>
      </c>
      <c r="F7730" t="s">
        <v>66297</v>
      </c>
      <c r="G7730" t="s">
        <v>66297</v>
      </c>
      <c r="H7730" t="s">
        <v>66297</v>
      </c>
      <c r="I7730" t="s">
        <v>66297</v>
      </c>
      <c r="J7730" t="s">
        <v>66297</v>
      </c>
      <c r="K7730" t="s">
        <v>66297</v>
      </c>
      <c r="L7730" t="s">
        <v>66297</v>
      </c>
      <c r="M7730" t="s">
        <v>66297</v>
      </c>
      <c r="N7730" t="s">
        <v>66297</v>
      </c>
      <c r="O7730" t="s">
        <v>29094</v>
      </c>
      <c r="P7730" t="s">
        <v>29094</v>
      </c>
      <c r="Q7730" t="s">
        <v>29094</v>
      </c>
      <c r="R7730" t="s">
        <v>29094</v>
      </c>
      <c r="S7730" t="s">
        <v>29094</v>
      </c>
      <c r="T7730">
        <f>INDEX(Tableau1[PointLRN],MATCH(I7730,Tableau1[LRN],0),1)</f>
        <v>0</v>
      </c>
      <c r="U7730">
        <f>INDEX(Tableau3[PointZNIEFF],MATCH(N7730,Tableau3[ZNIEFF],0),1)</f>
        <v>0</v>
      </c>
      <c r="V7730">
        <f>INDEX(Tableau4[PointLRR],MATCH(L7730,Tableau4[LRR],0),1)</f>
        <v>0</v>
      </c>
      <c r="W7730">
        <f>INDEX(Tableau4[PointLRR],MATCH(M7730,Tableau4[LRR],0),1)</f>
        <v>0</v>
      </c>
      <c r="X7730">
        <f>INDEX(Tableau5[PointEEE],MATCH(F7730,Tableau5[EEE],0),1)</f>
        <v>0</v>
      </c>
      <c r="Y7730">
        <f>INDEX(Tableau7[PointDH],MATCH(G7730,Tableau7[DH],0),1)</f>
        <v>0</v>
      </c>
      <c r="Z7730">
        <f t="shared" si="360"/>
        <v>0</v>
      </c>
      <c r="AA7730">
        <f t="shared" si="361"/>
        <v>0</v>
      </c>
      <c r="AB7730" s="1" t="str" cm="1">
        <f t="array" ref="AB7730">_xlfn.IFS(Z7730&lt;0,"NUL",Z7730&lt;=1,"TRES FAIBLE",Z7730&lt;=3,"FAIBLE",Z7730&lt;=6,"MODERE",Z7730&lt;=19,"FORT",Z7730&lt;=29,"TRES FORT",Z7730&gt;=30,"MAJEUR")</f>
        <v>TRES FAIBLE</v>
      </c>
      <c r="AC7730" s="1" t="str" cm="1">
        <f t="array" ref="AC7730">_xlfn.IFS(AA7730&lt;0,"NUL",AA7730&lt;=1,"TRES FAIBLE",AA7730&lt;=3,"FAIBLE",AA7730&lt;=6,"MODERE",AA7730&lt;=19,"FORT",AA7730&lt;=29,"TRES FORT",AA7730&gt;=30,"MAJEUR")</f>
        <v>TRES FAIBLE</v>
      </c>
      <c r="AD7730" t="str">
        <f t="shared" si="362"/>
        <v>-</v>
      </c>
    </row>
    <row r="7731" spans="1:30">
      <c r="A7731" t="s">
        <v>64430</v>
      </c>
      <c r="B7731">
        <v>124285</v>
      </c>
      <c r="C7731" t="s">
        <v>7954</v>
      </c>
      <c r="D7731" t="s">
        <v>31494</v>
      </c>
      <c r="E7731" t="s">
        <v>66265</v>
      </c>
      <c r="F7731" t="s">
        <v>66297</v>
      </c>
      <c r="G7731" t="s">
        <v>66297</v>
      </c>
      <c r="H7731" t="s">
        <v>66297</v>
      </c>
      <c r="I7731" t="s">
        <v>66297</v>
      </c>
      <c r="J7731" t="s">
        <v>66297</v>
      </c>
      <c r="K7731" t="s">
        <v>66297</v>
      </c>
      <c r="L7731" t="s">
        <v>66297</v>
      </c>
      <c r="M7731" t="s">
        <v>66297</v>
      </c>
      <c r="N7731" t="s">
        <v>66297</v>
      </c>
      <c r="O7731" t="s">
        <v>29094</v>
      </c>
      <c r="P7731" t="s">
        <v>29094</v>
      </c>
      <c r="Q7731" t="s">
        <v>29094</v>
      </c>
      <c r="R7731" t="s">
        <v>29094</v>
      </c>
      <c r="S7731" t="s">
        <v>29094</v>
      </c>
      <c r="T7731">
        <f>INDEX(Tableau1[PointLRN],MATCH(I7731,Tableau1[LRN],0),1)</f>
        <v>0</v>
      </c>
      <c r="U7731">
        <f>INDEX(Tableau3[PointZNIEFF],MATCH(N7731,Tableau3[ZNIEFF],0),1)</f>
        <v>0</v>
      </c>
      <c r="V7731">
        <f>INDEX(Tableau4[PointLRR],MATCH(L7731,Tableau4[LRR],0),1)</f>
        <v>0</v>
      </c>
      <c r="W7731">
        <f>INDEX(Tableau4[PointLRR],MATCH(M7731,Tableau4[LRR],0),1)</f>
        <v>0</v>
      </c>
      <c r="X7731">
        <f>INDEX(Tableau5[PointEEE],MATCH(F7731,Tableau5[EEE],0),1)</f>
        <v>0</v>
      </c>
      <c r="Y7731">
        <f>INDEX(Tableau7[PointDH],MATCH(G7731,Tableau7[DH],0),1)</f>
        <v>0</v>
      </c>
      <c r="Z7731">
        <f t="shared" si="360"/>
        <v>0</v>
      </c>
      <c r="AA7731">
        <f t="shared" si="361"/>
        <v>0</v>
      </c>
      <c r="AB7731" s="1" t="str" cm="1">
        <f t="array" ref="AB7731">_xlfn.IFS(Z7731&lt;0,"NUL",Z7731&lt;=1,"TRES FAIBLE",Z7731&lt;=3,"FAIBLE",Z7731&lt;=6,"MODERE",Z7731&lt;=19,"FORT",Z7731&lt;=29,"TRES FORT",Z7731&gt;=30,"MAJEUR")</f>
        <v>TRES FAIBLE</v>
      </c>
      <c r="AC7731" s="1" t="str" cm="1">
        <f t="array" ref="AC7731">_xlfn.IFS(AA7731&lt;0,"NUL",AA7731&lt;=1,"TRES FAIBLE",AA7731&lt;=3,"FAIBLE",AA7731&lt;=6,"MODERE",AA7731&lt;=19,"FORT",AA7731&lt;=29,"TRES FORT",AA7731&gt;=30,"MAJEUR")</f>
        <v>TRES FAIBLE</v>
      </c>
      <c r="AD7731" t="str">
        <f t="shared" si="362"/>
        <v>-</v>
      </c>
    </row>
    <row r="7732" spans="1:30">
      <c r="A7732" t="s">
        <v>44503</v>
      </c>
      <c r="B7732">
        <v>124256</v>
      </c>
      <c r="C7732" t="s">
        <v>7955</v>
      </c>
      <c r="D7732" t="s">
        <v>7956</v>
      </c>
      <c r="E7732" t="s">
        <v>66265</v>
      </c>
      <c r="F7732" t="s">
        <v>66297</v>
      </c>
      <c r="G7732" t="s">
        <v>66297</v>
      </c>
      <c r="H7732" t="s">
        <v>66297</v>
      </c>
      <c r="I7732" t="s">
        <v>1</v>
      </c>
      <c r="J7732" t="s">
        <v>66297</v>
      </c>
      <c r="K7732" t="s">
        <v>66297</v>
      </c>
      <c r="L7732" t="s">
        <v>66297</v>
      </c>
      <c r="M7732" t="s">
        <v>66297</v>
      </c>
      <c r="N7732" t="s">
        <v>66297</v>
      </c>
      <c r="O7732" t="s">
        <v>66264</v>
      </c>
      <c r="P7732" t="s">
        <v>29094</v>
      </c>
      <c r="Q7732" t="s">
        <v>29094</v>
      </c>
      <c r="R7732" t="s">
        <v>29094</v>
      </c>
      <c r="S7732" t="s">
        <v>29094</v>
      </c>
      <c r="T7732">
        <f>INDEX(Tableau1[PointLRN],MATCH(I7732,Tableau1[LRN],0),1)</f>
        <v>0</v>
      </c>
      <c r="U7732">
        <f>INDEX(Tableau3[PointZNIEFF],MATCH(N7732,Tableau3[ZNIEFF],0),1)</f>
        <v>0</v>
      </c>
      <c r="V7732">
        <f>INDEX(Tableau4[PointLRR],MATCH(L7732,Tableau4[LRR],0),1)</f>
        <v>0</v>
      </c>
      <c r="W7732">
        <f>INDEX(Tableau4[PointLRR],MATCH(M7732,Tableau4[LRR],0),1)</f>
        <v>0</v>
      </c>
      <c r="X7732">
        <f>INDEX(Tableau5[PointEEE],MATCH(F7732,Tableau5[EEE],0),1)</f>
        <v>0</v>
      </c>
      <c r="Y7732">
        <f>INDEX(Tableau7[PointDH],MATCH(G7732,Tableau7[DH],0),1)</f>
        <v>0</v>
      </c>
      <c r="Z7732">
        <f t="shared" si="360"/>
        <v>0</v>
      </c>
      <c r="AA7732">
        <f t="shared" si="361"/>
        <v>0</v>
      </c>
      <c r="AB7732" s="1" t="str" cm="1">
        <f t="array" ref="AB7732">_xlfn.IFS(Z7732&lt;0,"NUL",Z7732&lt;=1,"TRES FAIBLE",Z7732&lt;=3,"FAIBLE",Z7732&lt;=6,"MODERE",Z7732&lt;=19,"FORT",Z7732&lt;=29,"TRES FORT",Z7732&gt;=30,"MAJEUR")</f>
        <v>TRES FAIBLE</v>
      </c>
      <c r="AC7732" s="1" t="str" cm="1">
        <f t="array" ref="AC7732">_xlfn.IFS(AA7732&lt;0,"NUL",AA7732&lt;=1,"TRES FAIBLE",AA7732&lt;=3,"FAIBLE",AA7732&lt;=6,"MODERE",AA7732&lt;=19,"FORT",AA7732&lt;=29,"TRES FORT",AA7732&gt;=30,"MAJEUR")</f>
        <v>TRES FAIBLE</v>
      </c>
      <c r="AD7732" t="str">
        <f t="shared" si="362"/>
        <v>-</v>
      </c>
    </row>
    <row r="7733" spans="1:30">
      <c r="A7733" t="s">
        <v>44504</v>
      </c>
      <c r="B7733">
        <v>124261</v>
      </c>
      <c r="C7733" t="s">
        <v>7957</v>
      </c>
      <c r="D7733" t="s">
        <v>31495</v>
      </c>
      <c r="E7733" t="s">
        <v>66265</v>
      </c>
      <c r="F7733" t="s">
        <v>66297</v>
      </c>
      <c r="G7733" t="s">
        <v>66297</v>
      </c>
      <c r="H7733" t="s">
        <v>66297</v>
      </c>
      <c r="I7733" t="s">
        <v>1</v>
      </c>
      <c r="J7733" t="s">
        <v>66297</v>
      </c>
      <c r="K7733" t="s">
        <v>66297</v>
      </c>
      <c r="L7733" t="s">
        <v>66297</v>
      </c>
      <c r="M7733" t="s">
        <v>1</v>
      </c>
      <c r="N7733" t="s">
        <v>66297</v>
      </c>
      <c r="O7733" t="s">
        <v>29094</v>
      </c>
      <c r="P7733" t="s">
        <v>29094</v>
      </c>
      <c r="Q7733" t="s">
        <v>29094</v>
      </c>
      <c r="R7733" t="s">
        <v>29094</v>
      </c>
      <c r="S7733" t="s">
        <v>29094</v>
      </c>
      <c r="T7733">
        <f>INDEX(Tableau1[PointLRN],MATCH(I7733,Tableau1[LRN],0),1)</f>
        <v>0</v>
      </c>
      <c r="U7733">
        <f>INDEX(Tableau3[PointZNIEFF],MATCH(N7733,Tableau3[ZNIEFF],0),1)</f>
        <v>0</v>
      </c>
      <c r="V7733">
        <f>INDEX(Tableau4[PointLRR],MATCH(L7733,Tableau4[LRR],0),1)</f>
        <v>0</v>
      </c>
      <c r="W7733">
        <f>INDEX(Tableau4[PointLRR],MATCH(M7733,Tableau4[LRR],0),1)</f>
        <v>0</v>
      </c>
      <c r="X7733">
        <f>INDEX(Tableau5[PointEEE],MATCH(F7733,Tableau5[EEE],0),1)</f>
        <v>0</v>
      </c>
      <c r="Y7733">
        <f>INDEX(Tableau7[PointDH],MATCH(G7733,Tableau7[DH],0),1)</f>
        <v>0</v>
      </c>
      <c r="Z7733">
        <f t="shared" si="360"/>
        <v>0</v>
      </c>
      <c r="AA7733">
        <f t="shared" si="361"/>
        <v>0</v>
      </c>
      <c r="AB7733" s="1" t="str" cm="1">
        <f t="array" ref="AB7733">_xlfn.IFS(Z7733&lt;0,"NUL",Z7733&lt;=1,"TRES FAIBLE",Z7733&lt;=3,"FAIBLE",Z7733&lt;=6,"MODERE",Z7733&lt;=19,"FORT",Z7733&lt;=29,"TRES FORT",Z7733&gt;=30,"MAJEUR")</f>
        <v>TRES FAIBLE</v>
      </c>
      <c r="AC7733" s="1" t="str" cm="1">
        <f t="array" ref="AC7733">_xlfn.IFS(AA7733&lt;0,"NUL",AA7733&lt;=1,"TRES FAIBLE",AA7733&lt;=3,"FAIBLE",AA7733&lt;=6,"MODERE",AA7733&lt;=19,"FORT",AA7733&lt;=29,"TRES FORT",AA7733&gt;=30,"MAJEUR")</f>
        <v>TRES FAIBLE</v>
      </c>
      <c r="AD7733" t="str">
        <f t="shared" si="362"/>
        <v>-</v>
      </c>
    </row>
    <row r="7734" spans="1:30">
      <c r="A7734" t="s">
        <v>44505</v>
      </c>
      <c r="B7734">
        <v>124264</v>
      </c>
      <c r="C7734" t="s">
        <v>7958</v>
      </c>
      <c r="D7734" t="s">
        <v>7959</v>
      </c>
      <c r="E7734" t="s">
        <v>66265</v>
      </c>
      <c r="F7734" t="s">
        <v>66297</v>
      </c>
      <c r="G7734" t="s">
        <v>66297</v>
      </c>
      <c r="H7734" t="s">
        <v>66297</v>
      </c>
      <c r="I7734" t="s">
        <v>1</v>
      </c>
      <c r="J7734" t="s">
        <v>66297</v>
      </c>
      <c r="K7734" t="s">
        <v>66297</v>
      </c>
      <c r="L7734" t="s">
        <v>66297</v>
      </c>
      <c r="M7734" t="s">
        <v>66297</v>
      </c>
      <c r="N7734" t="s">
        <v>66297</v>
      </c>
      <c r="O7734" t="s">
        <v>66264</v>
      </c>
      <c r="P7734" t="s">
        <v>29094</v>
      </c>
      <c r="Q7734" t="s">
        <v>29094</v>
      </c>
      <c r="R7734" t="s">
        <v>1</v>
      </c>
      <c r="S7734" t="s">
        <v>29094</v>
      </c>
      <c r="T7734">
        <f>INDEX(Tableau1[PointLRN],MATCH(I7734,Tableau1[LRN],0),1)</f>
        <v>0</v>
      </c>
      <c r="U7734">
        <f>INDEX(Tableau3[PointZNIEFF],MATCH(N7734,Tableau3[ZNIEFF],0),1)</f>
        <v>0</v>
      </c>
      <c r="V7734">
        <f>INDEX(Tableau4[PointLRR],MATCH(L7734,Tableau4[LRR],0),1)</f>
        <v>0</v>
      </c>
      <c r="W7734">
        <f>INDEX(Tableau4[PointLRR],MATCH(M7734,Tableau4[LRR],0),1)</f>
        <v>0</v>
      </c>
      <c r="X7734">
        <f>INDEX(Tableau5[PointEEE],MATCH(F7734,Tableau5[EEE],0),1)</f>
        <v>0</v>
      </c>
      <c r="Y7734">
        <f>INDEX(Tableau7[PointDH],MATCH(G7734,Tableau7[DH],0),1)</f>
        <v>0</v>
      </c>
      <c r="Z7734">
        <f t="shared" si="360"/>
        <v>0</v>
      </c>
      <c r="AA7734">
        <f t="shared" si="361"/>
        <v>0</v>
      </c>
      <c r="AB7734" s="1" t="str" cm="1">
        <f t="array" ref="AB7734">_xlfn.IFS(Z7734&lt;0,"NUL",Z7734&lt;=1,"TRES FAIBLE",Z7734&lt;=3,"FAIBLE",Z7734&lt;=6,"MODERE",Z7734&lt;=19,"FORT",Z7734&lt;=29,"TRES FORT",Z7734&gt;=30,"MAJEUR")</f>
        <v>TRES FAIBLE</v>
      </c>
      <c r="AC7734" s="1" t="str" cm="1">
        <f t="array" ref="AC7734">_xlfn.IFS(AA7734&lt;0,"NUL",AA7734&lt;=1,"TRES FAIBLE",AA7734&lt;=3,"FAIBLE",AA7734&lt;=6,"MODERE",AA7734&lt;=19,"FORT",AA7734&lt;=29,"TRES FORT",AA7734&gt;=30,"MAJEUR")</f>
        <v>TRES FAIBLE</v>
      </c>
      <c r="AD7734" t="str">
        <f t="shared" si="362"/>
        <v>-</v>
      </c>
    </row>
    <row r="7735" spans="1:30">
      <c r="A7735" t="s">
        <v>44506</v>
      </c>
      <c r="B7735">
        <v>124278</v>
      </c>
      <c r="C7735" t="s">
        <v>7960</v>
      </c>
      <c r="D7735" t="s">
        <v>31496</v>
      </c>
      <c r="E7735" t="s">
        <v>66265</v>
      </c>
      <c r="F7735" t="s">
        <v>66297</v>
      </c>
      <c r="G7735" t="s">
        <v>66297</v>
      </c>
      <c r="H7735" t="s">
        <v>66297</v>
      </c>
      <c r="I7735" t="s">
        <v>1</v>
      </c>
      <c r="J7735" t="s">
        <v>66297</v>
      </c>
      <c r="K7735" t="s">
        <v>66297</v>
      </c>
      <c r="L7735" t="s">
        <v>66297</v>
      </c>
      <c r="M7735" t="s">
        <v>66299</v>
      </c>
      <c r="N7735" t="s">
        <v>66297</v>
      </c>
      <c r="O7735" t="s">
        <v>29094</v>
      </c>
      <c r="P7735" t="s">
        <v>29094</v>
      </c>
      <c r="Q7735" t="s">
        <v>29094</v>
      </c>
      <c r="R7735" t="s">
        <v>29094</v>
      </c>
      <c r="S7735" t="s">
        <v>29094</v>
      </c>
      <c r="T7735">
        <f>INDEX(Tableau1[PointLRN],MATCH(I7735,Tableau1[LRN],0),1)</f>
        <v>0</v>
      </c>
      <c r="U7735">
        <f>INDEX(Tableau3[PointZNIEFF],MATCH(N7735,Tableau3[ZNIEFF],0),1)</f>
        <v>0</v>
      </c>
      <c r="V7735">
        <f>INDEX(Tableau4[PointLRR],MATCH(L7735,Tableau4[LRR],0),1)</f>
        <v>0</v>
      </c>
      <c r="W7735">
        <f>INDEX(Tableau4[PointLRR],MATCH(M7735,Tableau4[LRR],0),1)</f>
        <v>0</v>
      </c>
      <c r="X7735">
        <f>INDEX(Tableau5[PointEEE],MATCH(F7735,Tableau5[EEE],0),1)</f>
        <v>0</v>
      </c>
      <c r="Y7735">
        <f>INDEX(Tableau7[PointDH],MATCH(G7735,Tableau7[DH],0),1)</f>
        <v>0</v>
      </c>
      <c r="Z7735">
        <f t="shared" si="360"/>
        <v>0</v>
      </c>
      <c r="AA7735">
        <f t="shared" si="361"/>
        <v>0</v>
      </c>
      <c r="AB7735" s="1" t="str" cm="1">
        <f t="array" ref="AB7735">_xlfn.IFS(Z7735&lt;0,"NUL",Z7735&lt;=1,"TRES FAIBLE",Z7735&lt;=3,"FAIBLE",Z7735&lt;=6,"MODERE",Z7735&lt;=19,"FORT",Z7735&lt;=29,"TRES FORT",Z7735&gt;=30,"MAJEUR")</f>
        <v>TRES FAIBLE</v>
      </c>
      <c r="AC7735" s="1" t="str" cm="1">
        <f t="array" ref="AC7735">_xlfn.IFS(AA7735&lt;0,"NUL",AA7735&lt;=1,"TRES FAIBLE",AA7735&lt;=3,"FAIBLE",AA7735&lt;=6,"MODERE",AA7735&lt;=19,"FORT",AA7735&lt;=29,"TRES FORT",AA7735&gt;=30,"MAJEUR")</f>
        <v>TRES FAIBLE</v>
      </c>
      <c r="AD7735" t="str">
        <f t="shared" si="362"/>
        <v>-</v>
      </c>
    </row>
    <row r="7736" spans="1:30">
      <c r="A7736" t="s">
        <v>44507</v>
      </c>
      <c r="B7736">
        <v>198226</v>
      </c>
      <c r="C7736" t="s">
        <v>7961</v>
      </c>
      <c r="D7736" t="s">
        <v>29094</v>
      </c>
      <c r="E7736" t="s">
        <v>66265</v>
      </c>
      <c r="F7736" t="s">
        <v>66297</v>
      </c>
      <c r="G7736" t="s">
        <v>66297</v>
      </c>
      <c r="H7736" t="s">
        <v>66297</v>
      </c>
      <c r="I7736" t="s">
        <v>66297</v>
      </c>
      <c r="J7736" t="s">
        <v>66297</v>
      </c>
      <c r="K7736" t="s">
        <v>66297</v>
      </c>
      <c r="L7736" t="s">
        <v>66297</v>
      </c>
      <c r="M7736" t="s">
        <v>66297</v>
      </c>
      <c r="N7736" t="s">
        <v>66297</v>
      </c>
      <c r="O7736" t="s">
        <v>29094</v>
      </c>
      <c r="P7736" t="s">
        <v>29094</v>
      </c>
      <c r="Q7736" t="s">
        <v>29094</v>
      </c>
      <c r="R7736" t="s">
        <v>29094</v>
      </c>
      <c r="S7736" t="s">
        <v>29094</v>
      </c>
      <c r="T7736">
        <f>INDEX(Tableau1[PointLRN],MATCH(I7736,Tableau1[LRN],0),1)</f>
        <v>0</v>
      </c>
      <c r="U7736">
        <f>INDEX(Tableau3[PointZNIEFF],MATCH(N7736,Tableau3[ZNIEFF],0),1)</f>
        <v>0</v>
      </c>
      <c r="V7736">
        <f>INDEX(Tableau4[PointLRR],MATCH(L7736,Tableau4[LRR],0),1)</f>
        <v>0</v>
      </c>
      <c r="W7736">
        <f>INDEX(Tableau4[PointLRR],MATCH(M7736,Tableau4[LRR],0),1)</f>
        <v>0</v>
      </c>
      <c r="X7736">
        <f>INDEX(Tableau5[PointEEE],MATCH(F7736,Tableau5[EEE],0),1)</f>
        <v>0</v>
      </c>
      <c r="Y7736">
        <f>INDEX(Tableau7[PointDH],MATCH(G7736,Tableau7[DH],0),1)</f>
        <v>0</v>
      </c>
      <c r="Z7736">
        <f t="shared" si="360"/>
        <v>0</v>
      </c>
      <c r="AA7736">
        <f t="shared" si="361"/>
        <v>0</v>
      </c>
      <c r="AB7736" s="1" t="str" cm="1">
        <f t="array" ref="AB7736">_xlfn.IFS(Z7736&lt;0,"NUL",Z7736&lt;=1,"TRES FAIBLE",Z7736&lt;=3,"FAIBLE",Z7736&lt;=6,"MODERE",Z7736&lt;=19,"FORT",Z7736&lt;=29,"TRES FORT",Z7736&gt;=30,"MAJEUR")</f>
        <v>TRES FAIBLE</v>
      </c>
      <c r="AC7736" s="1" t="str" cm="1">
        <f t="array" ref="AC7736">_xlfn.IFS(AA7736&lt;0,"NUL",AA7736&lt;=1,"TRES FAIBLE",AA7736&lt;=3,"FAIBLE",AA7736&lt;=6,"MODERE",AA7736&lt;=19,"FORT",AA7736&lt;=29,"TRES FORT",AA7736&gt;=30,"MAJEUR")</f>
        <v>TRES FAIBLE</v>
      </c>
      <c r="AD7736" t="str">
        <f t="shared" si="362"/>
        <v>-</v>
      </c>
    </row>
    <row r="7737" spans="1:30">
      <c r="A7737" t="s">
        <v>44508</v>
      </c>
      <c r="B7737">
        <v>125478</v>
      </c>
      <c r="C7737" t="s">
        <v>7962</v>
      </c>
      <c r="D7737" t="s">
        <v>7963</v>
      </c>
      <c r="E7737" t="s">
        <v>66265</v>
      </c>
      <c r="F7737" t="s">
        <v>66297</v>
      </c>
      <c r="G7737" t="s">
        <v>66297</v>
      </c>
      <c r="H7737" t="s">
        <v>66297</v>
      </c>
      <c r="I7737" t="s">
        <v>66297</v>
      </c>
      <c r="J7737" t="s">
        <v>66297</v>
      </c>
      <c r="K7737" t="s">
        <v>66297</v>
      </c>
      <c r="L7737" t="s">
        <v>66297</v>
      </c>
      <c r="M7737" t="s">
        <v>66297</v>
      </c>
      <c r="N7737" t="s">
        <v>66297</v>
      </c>
      <c r="O7737" t="s">
        <v>29094</v>
      </c>
      <c r="P7737" t="s">
        <v>29094</v>
      </c>
      <c r="Q7737" t="s">
        <v>29094</v>
      </c>
      <c r="R7737" t="s">
        <v>29094</v>
      </c>
      <c r="S7737" t="s">
        <v>29094</v>
      </c>
      <c r="T7737">
        <f>INDEX(Tableau1[PointLRN],MATCH(I7737,Tableau1[LRN],0),1)</f>
        <v>0</v>
      </c>
      <c r="U7737">
        <f>INDEX(Tableau3[PointZNIEFF],MATCH(N7737,Tableau3[ZNIEFF],0),1)</f>
        <v>0</v>
      </c>
      <c r="V7737">
        <f>INDEX(Tableau4[PointLRR],MATCH(L7737,Tableau4[LRR],0),1)</f>
        <v>0</v>
      </c>
      <c r="W7737">
        <f>INDEX(Tableau4[PointLRR],MATCH(M7737,Tableau4[LRR],0),1)</f>
        <v>0</v>
      </c>
      <c r="X7737">
        <f>INDEX(Tableau5[PointEEE],MATCH(F7737,Tableau5[EEE],0),1)</f>
        <v>0</v>
      </c>
      <c r="Y7737">
        <f>INDEX(Tableau7[PointDH],MATCH(G7737,Tableau7[DH],0),1)</f>
        <v>0</v>
      </c>
      <c r="Z7737">
        <f t="shared" si="360"/>
        <v>0</v>
      </c>
      <c r="AA7737">
        <f t="shared" si="361"/>
        <v>0</v>
      </c>
      <c r="AB7737" s="1" t="str" cm="1">
        <f t="array" ref="AB7737">_xlfn.IFS(Z7737&lt;0,"NUL",Z7737&lt;=1,"TRES FAIBLE",Z7737&lt;=3,"FAIBLE",Z7737&lt;=6,"MODERE",Z7737&lt;=19,"FORT",Z7737&lt;=29,"TRES FORT",Z7737&gt;=30,"MAJEUR")</f>
        <v>TRES FAIBLE</v>
      </c>
      <c r="AC7737" s="1" t="str" cm="1">
        <f t="array" ref="AC7737">_xlfn.IFS(AA7737&lt;0,"NUL",AA7737&lt;=1,"TRES FAIBLE",AA7737&lt;=3,"FAIBLE",AA7737&lt;=6,"MODERE",AA7737&lt;=19,"FORT",AA7737&lt;=29,"TRES FORT",AA7737&gt;=30,"MAJEUR")</f>
        <v>TRES FAIBLE</v>
      </c>
      <c r="AD7737" t="str">
        <f t="shared" si="362"/>
        <v>-</v>
      </c>
    </row>
    <row r="7738" spans="1:30">
      <c r="A7738" t="s">
        <v>44509</v>
      </c>
      <c r="B7738">
        <v>717578</v>
      </c>
      <c r="C7738" t="s">
        <v>7964</v>
      </c>
      <c r="D7738" t="s">
        <v>29094</v>
      </c>
      <c r="E7738" t="s">
        <v>66265</v>
      </c>
      <c r="F7738" t="s">
        <v>66297</v>
      </c>
      <c r="G7738" t="s">
        <v>66297</v>
      </c>
      <c r="H7738" t="s">
        <v>66297</v>
      </c>
      <c r="I7738" t="s">
        <v>66297</v>
      </c>
      <c r="J7738" t="s">
        <v>66297</v>
      </c>
      <c r="K7738" t="s">
        <v>66297</v>
      </c>
      <c r="L7738" t="s">
        <v>66297</v>
      </c>
      <c r="M7738" t="s">
        <v>66297</v>
      </c>
      <c r="N7738" t="s">
        <v>66297</v>
      </c>
      <c r="O7738" t="s">
        <v>29094</v>
      </c>
      <c r="P7738" t="s">
        <v>29094</v>
      </c>
      <c r="Q7738" t="s">
        <v>29094</v>
      </c>
      <c r="R7738" t="s">
        <v>29094</v>
      </c>
      <c r="S7738" t="s">
        <v>29094</v>
      </c>
      <c r="T7738">
        <f>INDEX(Tableau1[PointLRN],MATCH(I7738,Tableau1[LRN],0),1)</f>
        <v>0</v>
      </c>
      <c r="U7738">
        <f>INDEX(Tableau3[PointZNIEFF],MATCH(N7738,Tableau3[ZNIEFF],0),1)</f>
        <v>0</v>
      </c>
      <c r="V7738">
        <f>INDEX(Tableau4[PointLRR],MATCH(L7738,Tableau4[LRR],0),1)</f>
        <v>0</v>
      </c>
      <c r="W7738">
        <f>INDEX(Tableau4[PointLRR],MATCH(M7738,Tableau4[LRR],0),1)</f>
        <v>0</v>
      </c>
      <c r="X7738">
        <f>INDEX(Tableau5[PointEEE],MATCH(F7738,Tableau5[EEE],0),1)</f>
        <v>0</v>
      </c>
      <c r="Y7738">
        <f>INDEX(Tableau7[PointDH],MATCH(G7738,Tableau7[DH],0),1)</f>
        <v>0</v>
      </c>
      <c r="Z7738">
        <f t="shared" si="360"/>
        <v>0</v>
      </c>
      <c r="AA7738">
        <f t="shared" si="361"/>
        <v>0</v>
      </c>
      <c r="AB7738" s="1" t="str" cm="1">
        <f t="array" ref="AB7738">_xlfn.IFS(Z7738&lt;0,"NUL",Z7738&lt;=1,"TRES FAIBLE",Z7738&lt;=3,"FAIBLE",Z7738&lt;=6,"MODERE",Z7738&lt;=19,"FORT",Z7738&lt;=29,"TRES FORT",Z7738&gt;=30,"MAJEUR")</f>
        <v>TRES FAIBLE</v>
      </c>
      <c r="AC7738" s="1" t="str" cm="1">
        <f t="array" ref="AC7738">_xlfn.IFS(AA7738&lt;0,"NUL",AA7738&lt;=1,"TRES FAIBLE",AA7738&lt;=3,"FAIBLE",AA7738&lt;=6,"MODERE",AA7738&lt;=19,"FORT",AA7738&lt;=29,"TRES FORT",AA7738&gt;=30,"MAJEUR")</f>
        <v>TRES FAIBLE</v>
      </c>
      <c r="AD7738" t="str">
        <f t="shared" si="362"/>
        <v>-</v>
      </c>
    </row>
    <row r="7739" spans="1:30">
      <c r="A7739" t="s">
        <v>44510</v>
      </c>
      <c r="B7739">
        <v>125479</v>
      </c>
      <c r="C7739" t="s">
        <v>7965</v>
      </c>
      <c r="D7739" t="s">
        <v>31497</v>
      </c>
      <c r="E7739" t="s">
        <v>66265</v>
      </c>
      <c r="F7739" t="s">
        <v>66297</v>
      </c>
      <c r="G7739" t="s">
        <v>66297</v>
      </c>
      <c r="H7739" t="s">
        <v>66297</v>
      </c>
      <c r="I7739" t="s">
        <v>66297</v>
      </c>
      <c r="J7739" t="s">
        <v>66297</v>
      </c>
      <c r="K7739" t="s">
        <v>66297</v>
      </c>
      <c r="L7739" t="s">
        <v>66297</v>
      </c>
      <c r="M7739" t="s">
        <v>66297</v>
      </c>
      <c r="N7739" t="s">
        <v>66297</v>
      </c>
      <c r="O7739" t="s">
        <v>29094</v>
      </c>
      <c r="P7739" t="s">
        <v>29094</v>
      </c>
      <c r="Q7739" t="s">
        <v>29094</v>
      </c>
      <c r="R7739" t="s">
        <v>29094</v>
      </c>
      <c r="S7739" t="s">
        <v>29094</v>
      </c>
      <c r="T7739">
        <f>INDEX(Tableau1[PointLRN],MATCH(I7739,Tableau1[LRN],0),1)</f>
        <v>0</v>
      </c>
      <c r="U7739">
        <f>INDEX(Tableau3[PointZNIEFF],MATCH(N7739,Tableau3[ZNIEFF],0),1)</f>
        <v>0</v>
      </c>
      <c r="V7739">
        <f>INDEX(Tableau4[PointLRR],MATCH(L7739,Tableau4[LRR],0),1)</f>
        <v>0</v>
      </c>
      <c r="W7739">
        <f>INDEX(Tableau4[PointLRR],MATCH(M7739,Tableau4[LRR],0),1)</f>
        <v>0</v>
      </c>
      <c r="X7739">
        <f>INDEX(Tableau5[PointEEE],MATCH(F7739,Tableau5[EEE],0),1)</f>
        <v>0</v>
      </c>
      <c r="Y7739">
        <f>INDEX(Tableau7[PointDH],MATCH(G7739,Tableau7[DH],0),1)</f>
        <v>0</v>
      </c>
      <c r="Z7739">
        <f t="shared" si="360"/>
        <v>0</v>
      </c>
      <c r="AA7739">
        <f t="shared" si="361"/>
        <v>0</v>
      </c>
      <c r="AB7739" s="1" t="str" cm="1">
        <f t="array" ref="AB7739">_xlfn.IFS(Z7739&lt;0,"NUL",Z7739&lt;=1,"TRES FAIBLE",Z7739&lt;=3,"FAIBLE",Z7739&lt;=6,"MODERE",Z7739&lt;=19,"FORT",Z7739&lt;=29,"TRES FORT",Z7739&gt;=30,"MAJEUR")</f>
        <v>TRES FAIBLE</v>
      </c>
      <c r="AC7739" s="1" t="str" cm="1">
        <f t="array" ref="AC7739">_xlfn.IFS(AA7739&lt;0,"NUL",AA7739&lt;=1,"TRES FAIBLE",AA7739&lt;=3,"FAIBLE",AA7739&lt;=6,"MODERE",AA7739&lt;=19,"FORT",AA7739&lt;=29,"TRES FORT",AA7739&gt;=30,"MAJEUR")</f>
        <v>TRES FAIBLE</v>
      </c>
      <c r="AD7739" t="str">
        <f t="shared" si="362"/>
        <v>-</v>
      </c>
    </row>
    <row r="7740" spans="1:30">
      <c r="A7740" t="s">
        <v>44511</v>
      </c>
      <c r="B7740">
        <v>125480</v>
      </c>
      <c r="C7740" t="s">
        <v>7966</v>
      </c>
      <c r="D7740" t="s">
        <v>7967</v>
      </c>
      <c r="E7740" t="s">
        <v>66265</v>
      </c>
      <c r="F7740" t="s">
        <v>66297</v>
      </c>
      <c r="G7740" t="s">
        <v>66297</v>
      </c>
      <c r="H7740" t="s">
        <v>66297</v>
      </c>
      <c r="I7740" t="s">
        <v>66297</v>
      </c>
      <c r="J7740" t="s">
        <v>66297</v>
      </c>
      <c r="K7740" t="s">
        <v>66297</v>
      </c>
      <c r="L7740" t="s">
        <v>66297</v>
      </c>
      <c r="M7740" t="s">
        <v>66297</v>
      </c>
      <c r="N7740" t="s">
        <v>66297</v>
      </c>
      <c r="O7740" t="s">
        <v>29094</v>
      </c>
      <c r="P7740" t="s">
        <v>29094</v>
      </c>
      <c r="Q7740" t="s">
        <v>29094</v>
      </c>
      <c r="R7740" t="s">
        <v>29094</v>
      </c>
      <c r="S7740" t="s">
        <v>29094</v>
      </c>
      <c r="T7740">
        <f>INDEX(Tableau1[PointLRN],MATCH(I7740,Tableau1[LRN],0),1)</f>
        <v>0</v>
      </c>
      <c r="U7740">
        <f>INDEX(Tableau3[PointZNIEFF],MATCH(N7740,Tableau3[ZNIEFF],0),1)</f>
        <v>0</v>
      </c>
      <c r="V7740">
        <f>INDEX(Tableau4[PointLRR],MATCH(L7740,Tableau4[LRR],0),1)</f>
        <v>0</v>
      </c>
      <c r="W7740">
        <f>INDEX(Tableau4[PointLRR],MATCH(M7740,Tableau4[LRR],0),1)</f>
        <v>0</v>
      </c>
      <c r="X7740">
        <f>INDEX(Tableau5[PointEEE],MATCH(F7740,Tableau5[EEE],0),1)</f>
        <v>0</v>
      </c>
      <c r="Y7740">
        <f>INDEX(Tableau7[PointDH],MATCH(G7740,Tableau7[DH],0),1)</f>
        <v>0</v>
      </c>
      <c r="Z7740">
        <f t="shared" si="360"/>
        <v>0</v>
      </c>
      <c r="AA7740">
        <f t="shared" si="361"/>
        <v>0</v>
      </c>
      <c r="AB7740" s="1" t="str" cm="1">
        <f t="array" ref="AB7740">_xlfn.IFS(Z7740&lt;0,"NUL",Z7740&lt;=1,"TRES FAIBLE",Z7740&lt;=3,"FAIBLE",Z7740&lt;=6,"MODERE",Z7740&lt;=19,"FORT",Z7740&lt;=29,"TRES FORT",Z7740&gt;=30,"MAJEUR")</f>
        <v>TRES FAIBLE</v>
      </c>
      <c r="AC7740" s="1" t="str" cm="1">
        <f t="array" ref="AC7740">_xlfn.IFS(AA7740&lt;0,"NUL",AA7740&lt;=1,"TRES FAIBLE",AA7740&lt;=3,"FAIBLE",AA7740&lt;=6,"MODERE",AA7740&lt;=19,"FORT",AA7740&lt;=29,"TRES FORT",AA7740&gt;=30,"MAJEUR")</f>
        <v>TRES FAIBLE</v>
      </c>
      <c r="AD7740" t="str">
        <f t="shared" si="362"/>
        <v>-</v>
      </c>
    </row>
    <row r="7741" spans="1:30">
      <c r="A7741" t="s">
        <v>44512</v>
      </c>
      <c r="B7741">
        <v>125481</v>
      </c>
      <c r="C7741" t="s">
        <v>7968</v>
      </c>
      <c r="D7741" t="s">
        <v>7969</v>
      </c>
      <c r="E7741" t="s">
        <v>66265</v>
      </c>
      <c r="F7741" t="s">
        <v>66297</v>
      </c>
      <c r="G7741" t="s">
        <v>66297</v>
      </c>
      <c r="H7741" t="s">
        <v>66297</v>
      </c>
      <c r="I7741" t="s">
        <v>1</v>
      </c>
      <c r="J7741" t="s">
        <v>66297</v>
      </c>
      <c r="K7741" t="s">
        <v>66297</v>
      </c>
      <c r="L7741" t="s">
        <v>66297</v>
      </c>
      <c r="M7741" t="s">
        <v>66297</v>
      </c>
      <c r="N7741" t="s">
        <v>66297</v>
      </c>
      <c r="O7741" t="s">
        <v>29094</v>
      </c>
      <c r="P7741" t="s">
        <v>29094</v>
      </c>
      <c r="Q7741" t="s">
        <v>29094</v>
      </c>
      <c r="R7741" t="s">
        <v>29094</v>
      </c>
      <c r="S7741" t="s">
        <v>29094</v>
      </c>
      <c r="T7741">
        <f>INDEX(Tableau1[PointLRN],MATCH(I7741,Tableau1[LRN],0),1)</f>
        <v>0</v>
      </c>
      <c r="U7741">
        <f>INDEX(Tableau3[PointZNIEFF],MATCH(N7741,Tableau3[ZNIEFF],0),1)</f>
        <v>0</v>
      </c>
      <c r="V7741">
        <f>INDEX(Tableau4[PointLRR],MATCH(L7741,Tableau4[LRR],0),1)</f>
        <v>0</v>
      </c>
      <c r="W7741">
        <f>INDEX(Tableau4[PointLRR],MATCH(M7741,Tableau4[LRR],0),1)</f>
        <v>0</v>
      </c>
      <c r="X7741">
        <f>INDEX(Tableau5[PointEEE],MATCH(F7741,Tableau5[EEE],0),1)</f>
        <v>0</v>
      </c>
      <c r="Y7741">
        <f>INDEX(Tableau7[PointDH],MATCH(G7741,Tableau7[DH],0),1)</f>
        <v>0</v>
      </c>
      <c r="Z7741">
        <f t="shared" si="360"/>
        <v>0</v>
      </c>
      <c r="AA7741">
        <f t="shared" si="361"/>
        <v>0</v>
      </c>
      <c r="AB7741" s="1" t="str" cm="1">
        <f t="array" ref="AB7741">_xlfn.IFS(Z7741&lt;0,"NUL",Z7741&lt;=1,"TRES FAIBLE",Z7741&lt;=3,"FAIBLE",Z7741&lt;=6,"MODERE",Z7741&lt;=19,"FORT",Z7741&lt;=29,"TRES FORT",Z7741&gt;=30,"MAJEUR")</f>
        <v>TRES FAIBLE</v>
      </c>
      <c r="AC7741" s="1" t="str" cm="1">
        <f t="array" ref="AC7741">_xlfn.IFS(AA7741&lt;0,"NUL",AA7741&lt;=1,"TRES FAIBLE",AA7741&lt;=3,"FAIBLE",AA7741&lt;=6,"MODERE",AA7741&lt;=19,"FORT",AA7741&lt;=29,"TRES FORT",AA7741&gt;=30,"MAJEUR")</f>
        <v>TRES FAIBLE</v>
      </c>
      <c r="AD7741" t="str">
        <f t="shared" si="362"/>
        <v>-</v>
      </c>
    </row>
    <row r="7742" spans="1:30">
      <c r="A7742" t="s">
        <v>44513</v>
      </c>
      <c r="B7742">
        <v>717879</v>
      </c>
      <c r="C7742" t="s">
        <v>44514</v>
      </c>
      <c r="D7742" t="s">
        <v>29094</v>
      </c>
      <c r="E7742" t="s">
        <v>66266</v>
      </c>
      <c r="F7742" t="s">
        <v>66297</v>
      </c>
      <c r="G7742" t="s">
        <v>66297</v>
      </c>
      <c r="H7742" t="s">
        <v>66297</v>
      </c>
      <c r="I7742" t="s">
        <v>3</v>
      </c>
      <c r="J7742" t="s">
        <v>66297</v>
      </c>
      <c r="K7742" t="s">
        <v>66297</v>
      </c>
      <c r="L7742" t="s">
        <v>66297</v>
      </c>
      <c r="M7742" t="s">
        <v>66297</v>
      </c>
      <c r="N7742" t="s">
        <v>66297</v>
      </c>
      <c r="O7742" t="s">
        <v>29094</v>
      </c>
      <c r="P7742" t="s">
        <v>29094</v>
      </c>
      <c r="Q7742" t="s">
        <v>29094</v>
      </c>
      <c r="R7742" t="s">
        <v>29094</v>
      </c>
      <c r="S7742" t="s">
        <v>29094</v>
      </c>
      <c r="T7742">
        <f>INDEX(Tableau1[PointLRN],MATCH(I7742,Tableau1[LRN],0),1)</f>
        <v>6</v>
      </c>
      <c r="U7742">
        <f>INDEX(Tableau3[PointZNIEFF],MATCH(N7742,Tableau3[ZNIEFF],0),1)</f>
        <v>0</v>
      </c>
      <c r="V7742">
        <f>INDEX(Tableau4[PointLRR],MATCH(L7742,Tableau4[LRR],0),1)</f>
        <v>0</v>
      </c>
      <c r="W7742">
        <f>INDEX(Tableau4[PointLRR],MATCH(M7742,Tableau4[LRR],0),1)</f>
        <v>0</v>
      </c>
      <c r="X7742">
        <f>INDEX(Tableau5[PointEEE],MATCH(F7742,Tableau5[EEE],0),1)</f>
        <v>0</v>
      </c>
      <c r="Y7742">
        <f>INDEX(Tableau7[PointDH],MATCH(G7742,Tableau7[DH],0),1)</f>
        <v>0</v>
      </c>
      <c r="Z7742">
        <f t="shared" si="360"/>
        <v>12</v>
      </c>
      <c r="AA7742">
        <f t="shared" si="361"/>
        <v>6</v>
      </c>
      <c r="AB7742" s="1" t="str" cm="1">
        <f t="array" ref="AB7742">_xlfn.IFS(Z7742&lt;0,"NUL",Z7742&lt;=1,"TRES FAIBLE",Z7742&lt;=3,"FAIBLE",Z7742&lt;=6,"MODERE",Z7742&lt;=19,"FORT",Z7742&lt;=29,"TRES FORT",Z7742&gt;=30,"MAJEUR")</f>
        <v>FORT</v>
      </c>
      <c r="AC7742" s="1" t="str" cm="1">
        <f t="array" ref="AC7742">_xlfn.IFS(AA7742&lt;0,"NUL",AA7742&lt;=1,"TRES FAIBLE",AA7742&lt;=3,"FAIBLE",AA7742&lt;=6,"MODERE",AA7742&lt;=19,"FORT",AA7742&lt;=29,"TRES FORT",AA7742&gt;=30,"MAJEUR")</f>
        <v>MODERE</v>
      </c>
      <c r="AD7742" t="str">
        <f t="shared" si="362"/>
        <v>-</v>
      </c>
    </row>
    <row r="7743" spans="1:30">
      <c r="A7743" t="s">
        <v>44515</v>
      </c>
      <c r="B7743">
        <v>125484</v>
      </c>
      <c r="C7743" t="s">
        <v>7970</v>
      </c>
      <c r="D7743" t="s">
        <v>31498</v>
      </c>
      <c r="E7743" t="s">
        <v>66265</v>
      </c>
      <c r="F7743" t="s">
        <v>66297</v>
      </c>
      <c r="G7743" t="s">
        <v>66297</v>
      </c>
      <c r="H7743" t="s">
        <v>66297</v>
      </c>
      <c r="I7743" t="s">
        <v>1</v>
      </c>
      <c r="J7743" t="s">
        <v>66297</v>
      </c>
      <c r="K7743" t="s">
        <v>66297</v>
      </c>
      <c r="L7743" t="s">
        <v>66297</v>
      </c>
      <c r="M7743" t="s">
        <v>66297</v>
      </c>
      <c r="N7743" t="s">
        <v>66297</v>
      </c>
      <c r="O7743" t="s">
        <v>29094</v>
      </c>
      <c r="P7743" t="s">
        <v>29094</v>
      </c>
      <c r="Q7743" t="s">
        <v>29094</v>
      </c>
      <c r="R7743" t="s">
        <v>29094</v>
      </c>
      <c r="S7743" t="s">
        <v>29094</v>
      </c>
      <c r="T7743">
        <f>INDEX(Tableau1[PointLRN],MATCH(I7743,Tableau1[LRN],0),1)</f>
        <v>0</v>
      </c>
      <c r="U7743">
        <f>INDEX(Tableau3[PointZNIEFF],MATCH(N7743,Tableau3[ZNIEFF],0),1)</f>
        <v>0</v>
      </c>
      <c r="V7743">
        <f>INDEX(Tableau4[PointLRR],MATCH(L7743,Tableau4[LRR],0),1)</f>
        <v>0</v>
      </c>
      <c r="W7743">
        <f>INDEX(Tableau4[PointLRR],MATCH(M7743,Tableau4[LRR],0),1)</f>
        <v>0</v>
      </c>
      <c r="X7743">
        <f>INDEX(Tableau5[PointEEE],MATCH(F7743,Tableau5[EEE],0),1)</f>
        <v>0</v>
      </c>
      <c r="Y7743">
        <f>INDEX(Tableau7[PointDH],MATCH(G7743,Tableau7[DH],0),1)</f>
        <v>0</v>
      </c>
      <c r="Z7743">
        <f t="shared" si="360"/>
        <v>0</v>
      </c>
      <c r="AA7743">
        <f t="shared" si="361"/>
        <v>0</v>
      </c>
      <c r="AB7743" s="1" t="str" cm="1">
        <f t="array" ref="AB7743">_xlfn.IFS(Z7743&lt;0,"NUL",Z7743&lt;=1,"TRES FAIBLE",Z7743&lt;=3,"FAIBLE",Z7743&lt;=6,"MODERE",Z7743&lt;=19,"FORT",Z7743&lt;=29,"TRES FORT",Z7743&gt;=30,"MAJEUR")</f>
        <v>TRES FAIBLE</v>
      </c>
      <c r="AC7743" s="1" t="str" cm="1">
        <f t="array" ref="AC7743">_xlfn.IFS(AA7743&lt;0,"NUL",AA7743&lt;=1,"TRES FAIBLE",AA7743&lt;=3,"FAIBLE",AA7743&lt;=6,"MODERE",AA7743&lt;=19,"FORT",AA7743&lt;=29,"TRES FORT",AA7743&gt;=30,"MAJEUR")</f>
        <v>TRES FAIBLE</v>
      </c>
      <c r="AD7743" t="str">
        <f t="shared" si="362"/>
        <v>-</v>
      </c>
    </row>
    <row r="7744" spans="1:30">
      <c r="A7744" t="s">
        <v>44516</v>
      </c>
      <c r="B7744">
        <v>125485</v>
      </c>
      <c r="C7744" t="s">
        <v>7971</v>
      </c>
      <c r="D7744" t="s">
        <v>7967</v>
      </c>
      <c r="E7744" t="s">
        <v>66265</v>
      </c>
      <c r="F7744" t="s">
        <v>66297</v>
      </c>
      <c r="G7744" t="s">
        <v>66297</v>
      </c>
      <c r="H7744" t="s">
        <v>66297</v>
      </c>
      <c r="I7744" t="s">
        <v>66297</v>
      </c>
      <c r="J7744" t="s">
        <v>66297</v>
      </c>
      <c r="K7744" t="s">
        <v>66297</v>
      </c>
      <c r="L7744" t="s">
        <v>66297</v>
      </c>
      <c r="M7744" t="s">
        <v>66297</v>
      </c>
      <c r="N7744" t="s">
        <v>66297</v>
      </c>
      <c r="O7744" t="s">
        <v>29094</v>
      </c>
      <c r="P7744" t="s">
        <v>29094</v>
      </c>
      <c r="Q7744" t="s">
        <v>29094</v>
      </c>
      <c r="R7744" t="s">
        <v>29094</v>
      </c>
      <c r="S7744" t="s">
        <v>29094</v>
      </c>
      <c r="T7744">
        <f>INDEX(Tableau1[PointLRN],MATCH(I7744,Tableau1[LRN],0),1)</f>
        <v>0</v>
      </c>
      <c r="U7744">
        <f>INDEX(Tableau3[PointZNIEFF],MATCH(N7744,Tableau3[ZNIEFF],0),1)</f>
        <v>0</v>
      </c>
      <c r="V7744">
        <f>INDEX(Tableau4[PointLRR],MATCH(L7744,Tableau4[LRR],0),1)</f>
        <v>0</v>
      </c>
      <c r="W7744">
        <f>INDEX(Tableau4[PointLRR],MATCH(M7744,Tableau4[LRR],0),1)</f>
        <v>0</v>
      </c>
      <c r="X7744">
        <f>INDEX(Tableau5[PointEEE],MATCH(F7744,Tableau5[EEE],0),1)</f>
        <v>0</v>
      </c>
      <c r="Y7744">
        <f>INDEX(Tableau7[PointDH],MATCH(G7744,Tableau7[DH],0),1)</f>
        <v>0</v>
      </c>
      <c r="Z7744">
        <f t="shared" si="360"/>
        <v>0</v>
      </c>
      <c r="AA7744">
        <f t="shared" si="361"/>
        <v>0</v>
      </c>
      <c r="AB7744" s="1" t="str" cm="1">
        <f t="array" ref="AB7744">_xlfn.IFS(Z7744&lt;0,"NUL",Z7744&lt;=1,"TRES FAIBLE",Z7744&lt;=3,"FAIBLE",Z7744&lt;=6,"MODERE",Z7744&lt;=19,"FORT",Z7744&lt;=29,"TRES FORT",Z7744&gt;=30,"MAJEUR")</f>
        <v>TRES FAIBLE</v>
      </c>
      <c r="AC7744" s="1" t="str" cm="1">
        <f t="array" ref="AC7744">_xlfn.IFS(AA7744&lt;0,"NUL",AA7744&lt;=1,"TRES FAIBLE",AA7744&lt;=3,"FAIBLE",AA7744&lt;=6,"MODERE",AA7744&lt;=19,"FORT",AA7744&lt;=29,"TRES FORT",AA7744&gt;=30,"MAJEUR")</f>
        <v>TRES FAIBLE</v>
      </c>
      <c r="AD7744" t="str">
        <f t="shared" si="362"/>
        <v>-</v>
      </c>
    </row>
    <row r="7745" spans="1:30">
      <c r="A7745" t="s">
        <v>44517</v>
      </c>
      <c r="B7745">
        <v>125486</v>
      </c>
      <c r="C7745" t="s">
        <v>7972</v>
      </c>
      <c r="D7745" t="s">
        <v>31499</v>
      </c>
      <c r="E7745" t="s">
        <v>66265</v>
      </c>
      <c r="F7745" t="s">
        <v>66297</v>
      </c>
      <c r="G7745" t="s">
        <v>66297</v>
      </c>
      <c r="H7745" t="s">
        <v>66297</v>
      </c>
      <c r="I7745" t="s">
        <v>5</v>
      </c>
      <c r="J7745" t="s">
        <v>66297</v>
      </c>
      <c r="K7745" t="s">
        <v>66297</v>
      </c>
      <c r="L7745" t="s">
        <v>66297</v>
      </c>
      <c r="M7745" t="s">
        <v>66297</v>
      </c>
      <c r="N7745" t="s">
        <v>66297</v>
      </c>
      <c r="O7745" t="s">
        <v>29094</v>
      </c>
      <c r="P7745" t="s">
        <v>29094</v>
      </c>
      <c r="Q7745" t="s">
        <v>29094</v>
      </c>
      <c r="R7745" t="s">
        <v>29094</v>
      </c>
      <c r="S7745" t="s">
        <v>29094</v>
      </c>
      <c r="T7745">
        <f>INDEX(Tableau1[PointLRN],MATCH(I7745,Tableau1[LRN],0),1)</f>
        <v>1</v>
      </c>
      <c r="U7745">
        <f>INDEX(Tableau3[PointZNIEFF],MATCH(N7745,Tableau3[ZNIEFF],0),1)</f>
        <v>0</v>
      </c>
      <c r="V7745">
        <f>INDEX(Tableau4[PointLRR],MATCH(L7745,Tableau4[LRR],0),1)</f>
        <v>0</v>
      </c>
      <c r="W7745">
        <f>INDEX(Tableau4[PointLRR],MATCH(M7745,Tableau4[LRR],0),1)</f>
        <v>0</v>
      </c>
      <c r="X7745">
        <f>INDEX(Tableau5[PointEEE],MATCH(F7745,Tableau5[EEE],0),1)</f>
        <v>0</v>
      </c>
      <c r="Y7745">
        <f>INDEX(Tableau7[PointDH],MATCH(G7745,Tableau7[DH],0),1)</f>
        <v>0</v>
      </c>
      <c r="Z7745">
        <f t="shared" si="360"/>
        <v>2</v>
      </c>
      <c r="AA7745">
        <f t="shared" si="361"/>
        <v>1</v>
      </c>
      <c r="AB7745" s="1" t="str" cm="1">
        <f t="array" ref="AB7745">_xlfn.IFS(Z7745&lt;0,"NUL",Z7745&lt;=1,"TRES FAIBLE",Z7745&lt;=3,"FAIBLE",Z7745&lt;=6,"MODERE",Z7745&lt;=19,"FORT",Z7745&lt;=29,"TRES FORT",Z7745&gt;=30,"MAJEUR")</f>
        <v>FAIBLE</v>
      </c>
      <c r="AC7745" s="1" t="str" cm="1">
        <f t="array" ref="AC7745">_xlfn.IFS(AA7745&lt;0,"NUL",AA7745&lt;=1,"TRES FAIBLE",AA7745&lt;=3,"FAIBLE",AA7745&lt;=6,"MODERE",AA7745&lt;=19,"FORT",AA7745&lt;=29,"TRES FORT",AA7745&gt;=30,"MAJEUR")</f>
        <v>TRES FAIBLE</v>
      </c>
      <c r="AD7745" t="str">
        <f t="shared" si="362"/>
        <v>-</v>
      </c>
    </row>
    <row r="7746" spans="1:30">
      <c r="A7746" t="s">
        <v>44518</v>
      </c>
      <c r="B7746">
        <v>125488</v>
      </c>
      <c r="C7746" t="s">
        <v>7973</v>
      </c>
      <c r="D7746" t="s">
        <v>31500</v>
      </c>
      <c r="E7746" t="s">
        <v>66265</v>
      </c>
      <c r="F7746" t="s">
        <v>66297</v>
      </c>
      <c r="G7746" t="s">
        <v>66297</v>
      </c>
      <c r="H7746" t="s">
        <v>66297</v>
      </c>
      <c r="I7746" t="s">
        <v>1</v>
      </c>
      <c r="J7746" t="s">
        <v>66297</v>
      </c>
      <c r="K7746" t="s">
        <v>66297</v>
      </c>
      <c r="L7746" t="s">
        <v>66297</v>
      </c>
      <c r="M7746" t="s">
        <v>66297</v>
      </c>
      <c r="N7746" t="s">
        <v>66297</v>
      </c>
      <c r="O7746" t="s">
        <v>29094</v>
      </c>
      <c r="P7746" t="s">
        <v>29094</v>
      </c>
      <c r="Q7746" t="s">
        <v>29094</v>
      </c>
      <c r="R7746" t="s">
        <v>29094</v>
      </c>
      <c r="S7746" t="s">
        <v>29094</v>
      </c>
      <c r="T7746">
        <f>INDEX(Tableau1[PointLRN],MATCH(I7746,Tableau1[LRN],0),1)</f>
        <v>0</v>
      </c>
      <c r="U7746">
        <f>INDEX(Tableau3[PointZNIEFF],MATCH(N7746,Tableau3[ZNIEFF],0),1)</f>
        <v>0</v>
      </c>
      <c r="V7746">
        <f>INDEX(Tableau4[PointLRR],MATCH(L7746,Tableau4[LRR],0),1)</f>
        <v>0</v>
      </c>
      <c r="W7746">
        <f>INDEX(Tableau4[PointLRR],MATCH(M7746,Tableau4[LRR],0),1)</f>
        <v>0</v>
      </c>
      <c r="X7746">
        <f>INDEX(Tableau5[PointEEE],MATCH(F7746,Tableau5[EEE],0),1)</f>
        <v>0</v>
      </c>
      <c r="Y7746">
        <f>INDEX(Tableau7[PointDH],MATCH(G7746,Tableau7[DH],0),1)</f>
        <v>0</v>
      </c>
      <c r="Z7746">
        <f t="shared" si="360"/>
        <v>0</v>
      </c>
      <c r="AA7746">
        <f t="shared" si="361"/>
        <v>0</v>
      </c>
      <c r="AB7746" s="1" t="str" cm="1">
        <f t="array" ref="AB7746">_xlfn.IFS(Z7746&lt;0,"NUL",Z7746&lt;=1,"TRES FAIBLE",Z7746&lt;=3,"FAIBLE",Z7746&lt;=6,"MODERE",Z7746&lt;=19,"FORT",Z7746&lt;=29,"TRES FORT",Z7746&gt;=30,"MAJEUR")</f>
        <v>TRES FAIBLE</v>
      </c>
      <c r="AC7746" s="1" t="str" cm="1">
        <f t="array" ref="AC7746">_xlfn.IFS(AA7746&lt;0,"NUL",AA7746&lt;=1,"TRES FAIBLE",AA7746&lt;=3,"FAIBLE",AA7746&lt;=6,"MODERE",AA7746&lt;=19,"FORT",AA7746&lt;=29,"TRES FORT",AA7746&gt;=30,"MAJEUR")</f>
        <v>TRES FAIBLE</v>
      </c>
      <c r="AD7746" t="str">
        <f t="shared" si="362"/>
        <v>-</v>
      </c>
    </row>
    <row r="7747" spans="1:30">
      <c r="A7747" t="s">
        <v>44519</v>
      </c>
      <c r="B7747">
        <v>125489</v>
      </c>
      <c r="C7747" t="s">
        <v>7974</v>
      </c>
      <c r="D7747" t="s">
        <v>7975</v>
      </c>
      <c r="E7747" t="s">
        <v>66265</v>
      </c>
      <c r="F7747" t="s">
        <v>66297</v>
      </c>
      <c r="G7747" t="s">
        <v>66297</v>
      </c>
      <c r="H7747" t="s">
        <v>66297</v>
      </c>
      <c r="I7747" t="s">
        <v>66297</v>
      </c>
      <c r="J7747" t="s">
        <v>66297</v>
      </c>
      <c r="K7747" t="s">
        <v>66297</v>
      </c>
      <c r="L7747" t="s">
        <v>66297</v>
      </c>
      <c r="M7747" t="s">
        <v>66297</v>
      </c>
      <c r="N7747" t="s">
        <v>66297</v>
      </c>
      <c r="O7747" t="s">
        <v>29094</v>
      </c>
      <c r="P7747" t="s">
        <v>29094</v>
      </c>
      <c r="Q7747" t="s">
        <v>29094</v>
      </c>
      <c r="R7747" t="s">
        <v>29094</v>
      </c>
      <c r="S7747" t="s">
        <v>29094</v>
      </c>
      <c r="T7747">
        <f>INDEX(Tableau1[PointLRN],MATCH(I7747,Tableau1[LRN],0),1)</f>
        <v>0</v>
      </c>
      <c r="U7747">
        <f>INDEX(Tableau3[PointZNIEFF],MATCH(N7747,Tableau3[ZNIEFF],0),1)</f>
        <v>0</v>
      </c>
      <c r="V7747">
        <f>INDEX(Tableau4[PointLRR],MATCH(L7747,Tableau4[LRR],0),1)</f>
        <v>0</v>
      </c>
      <c r="W7747">
        <f>INDEX(Tableau4[PointLRR],MATCH(M7747,Tableau4[LRR],0),1)</f>
        <v>0</v>
      </c>
      <c r="X7747">
        <f>INDEX(Tableau5[PointEEE],MATCH(F7747,Tableau5[EEE],0),1)</f>
        <v>0</v>
      </c>
      <c r="Y7747">
        <f>INDEX(Tableau7[PointDH],MATCH(G7747,Tableau7[DH],0),1)</f>
        <v>0</v>
      </c>
      <c r="Z7747">
        <f t="shared" ref="Z7747:Z7810" si="363">T7747+T7747+U7747+W7747+X7747+Y7747</f>
        <v>0</v>
      </c>
      <c r="AA7747">
        <f t="shared" ref="AA7747:AA7810" si="364">T7747+U7747+W7747+X7747+Y7747</f>
        <v>0</v>
      </c>
      <c r="AB7747" s="1" t="str" cm="1">
        <f t="array" ref="AB7747">_xlfn.IFS(Z7747&lt;0,"NUL",Z7747&lt;=1,"TRES FAIBLE",Z7747&lt;=3,"FAIBLE",Z7747&lt;=6,"MODERE",Z7747&lt;=19,"FORT",Z7747&lt;=29,"TRES FORT",Z7747&gt;=30,"MAJEUR")</f>
        <v>TRES FAIBLE</v>
      </c>
      <c r="AC7747" s="1" t="str" cm="1">
        <f t="array" ref="AC7747">_xlfn.IFS(AA7747&lt;0,"NUL",AA7747&lt;=1,"TRES FAIBLE",AA7747&lt;=3,"FAIBLE",AA7747&lt;=6,"MODERE",AA7747&lt;=19,"FORT",AA7747&lt;=29,"TRES FORT",AA7747&gt;=30,"MAJEUR")</f>
        <v>TRES FAIBLE</v>
      </c>
      <c r="AD7747" t="str">
        <f t="shared" ref="AD7747:AD7810" si="365">IF(H7747="-","","PN")&amp;IF(J7747="-","","PR-PM")&amp;
IF(K7747="-","","PR-LR")&amp;
IF(H7747&amp;J7747&amp;K7747="---","-","")</f>
        <v>-</v>
      </c>
    </row>
    <row r="7748" spans="1:30">
      <c r="A7748" t="s">
        <v>44520</v>
      </c>
      <c r="B7748">
        <v>125490</v>
      </c>
      <c r="C7748" t="s">
        <v>7976</v>
      </c>
      <c r="D7748" t="s">
        <v>7967</v>
      </c>
      <c r="E7748" t="s">
        <v>66265</v>
      </c>
      <c r="F7748" t="s">
        <v>66297</v>
      </c>
      <c r="G7748" t="s">
        <v>66297</v>
      </c>
      <c r="H7748" t="s">
        <v>66297</v>
      </c>
      <c r="I7748" t="s">
        <v>66297</v>
      </c>
      <c r="J7748" t="s">
        <v>66297</v>
      </c>
      <c r="K7748" t="s">
        <v>66297</v>
      </c>
      <c r="L7748" t="s">
        <v>66297</v>
      </c>
      <c r="M7748" t="s">
        <v>66297</v>
      </c>
      <c r="N7748" t="s">
        <v>66297</v>
      </c>
      <c r="O7748" t="s">
        <v>29094</v>
      </c>
      <c r="P7748" t="s">
        <v>29094</v>
      </c>
      <c r="Q7748" t="s">
        <v>29094</v>
      </c>
      <c r="R7748" t="s">
        <v>29094</v>
      </c>
      <c r="S7748" t="s">
        <v>29094</v>
      </c>
      <c r="T7748">
        <f>INDEX(Tableau1[PointLRN],MATCH(I7748,Tableau1[LRN],0),1)</f>
        <v>0</v>
      </c>
      <c r="U7748">
        <f>INDEX(Tableau3[PointZNIEFF],MATCH(N7748,Tableau3[ZNIEFF],0),1)</f>
        <v>0</v>
      </c>
      <c r="V7748">
        <f>INDEX(Tableau4[PointLRR],MATCH(L7748,Tableau4[LRR],0),1)</f>
        <v>0</v>
      </c>
      <c r="W7748">
        <f>INDEX(Tableau4[PointLRR],MATCH(M7748,Tableau4[LRR],0),1)</f>
        <v>0</v>
      </c>
      <c r="X7748">
        <f>INDEX(Tableau5[PointEEE],MATCH(F7748,Tableau5[EEE],0),1)</f>
        <v>0</v>
      </c>
      <c r="Y7748">
        <f>INDEX(Tableau7[PointDH],MATCH(G7748,Tableau7[DH],0),1)</f>
        <v>0</v>
      </c>
      <c r="Z7748">
        <f t="shared" si="363"/>
        <v>0</v>
      </c>
      <c r="AA7748">
        <f t="shared" si="364"/>
        <v>0</v>
      </c>
      <c r="AB7748" s="1" t="str" cm="1">
        <f t="array" ref="AB7748">_xlfn.IFS(Z7748&lt;0,"NUL",Z7748&lt;=1,"TRES FAIBLE",Z7748&lt;=3,"FAIBLE",Z7748&lt;=6,"MODERE",Z7748&lt;=19,"FORT",Z7748&lt;=29,"TRES FORT",Z7748&gt;=30,"MAJEUR")</f>
        <v>TRES FAIBLE</v>
      </c>
      <c r="AC7748" s="1" t="str" cm="1">
        <f t="array" ref="AC7748">_xlfn.IFS(AA7748&lt;0,"NUL",AA7748&lt;=1,"TRES FAIBLE",AA7748&lt;=3,"FAIBLE",AA7748&lt;=6,"MODERE",AA7748&lt;=19,"FORT",AA7748&lt;=29,"TRES FORT",AA7748&gt;=30,"MAJEUR")</f>
        <v>TRES FAIBLE</v>
      </c>
      <c r="AD7748" t="str">
        <f t="shared" si="365"/>
        <v>-</v>
      </c>
    </row>
    <row r="7749" spans="1:30">
      <c r="A7749" t="s">
        <v>44521</v>
      </c>
      <c r="B7749">
        <v>125491</v>
      </c>
      <c r="C7749" t="s">
        <v>7977</v>
      </c>
      <c r="D7749" t="s">
        <v>31501</v>
      </c>
      <c r="E7749" t="s">
        <v>66265</v>
      </c>
      <c r="F7749" t="s">
        <v>66297</v>
      </c>
      <c r="G7749" t="s">
        <v>66297</v>
      </c>
      <c r="H7749" t="s">
        <v>66297</v>
      </c>
      <c r="I7749" t="s">
        <v>1</v>
      </c>
      <c r="J7749" t="s">
        <v>66297</v>
      </c>
      <c r="K7749" t="s">
        <v>66297</v>
      </c>
      <c r="L7749" t="s">
        <v>66297</v>
      </c>
      <c r="M7749" t="s">
        <v>66297</v>
      </c>
      <c r="N7749" t="s">
        <v>66297</v>
      </c>
      <c r="O7749" t="s">
        <v>29094</v>
      </c>
      <c r="P7749" t="s">
        <v>29094</v>
      </c>
      <c r="Q7749" t="s">
        <v>29094</v>
      </c>
      <c r="R7749" t="s">
        <v>29094</v>
      </c>
      <c r="S7749" t="s">
        <v>29094</v>
      </c>
      <c r="T7749">
        <f>INDEX(Tableau1[PointLRN],MATCH(I7749,Tableau1[LRN],0),1)</f>
        <v>0</v>
      </c>
      <c r="U7749">
        <f>INDEX(Tableau3[PointZNIEFF],MATCH(N7749,Tableau3[ZNIEFF],0),1)</f>
        <v>0</v>
      </c>
      <c r="V7749">
        <f>INDEX(Tableau4[PointLRR],MATCH(L7749,Tableau4[LRR],0),1)</f>
        <v>0</v>
      </c>
      <c r="W7749">
        <f>INDEX(Tableau4[PointLRR],MATCH(M7749,Tableau4[LRR],0),1)</f>
        <v>0</v>
      </c>
      <c r="X7749">
        <f>INDEX(Tableau5[PointEEE],MATCH(F7749,Tableau5[EEE],0),1)</f>
        <v>0</v>
      </c>
      <c r="Y7749">
        <f>INDEX(Tableau7[PointDH],MATCH(G7749,Tableau7[DH],0),1)</f>
        <v>0</v>
      </c>
      <c r="Z7749">
        <f t="shared" si="363"/>
        <v>0</v>
      </c>
      <c r="AA7749">
        <f t="shared" si="364"/>
        <v>0</v>
      </c>
      <c r="AB7749" s="1" t="str" cm="1">
        <f t="array" ref="AB7749">_xlfn.IFS(Z7749&lt;0,"NUL",Z7749&lt;=1,"TRES FAIBLE",Z7749&lt;=3,"FAIBLE",Z7749&lt;=6,"MODERE",Z7749&lt;=19,"FORT",Z7749&lt;=29,"TRES FORT",Z7749&gt;=30,"MAJEUR")</f>
        <v>TRES FAIBLE</v>
      </c>
      <c r="AC7749" s="1" t="str" cm="1">
        <f t="array" ref="AC7749">_xlfn.IFS(AA7749&lt;0,"NUL",AA7749&lt;=1,"TRES FAIBLE",AA7749&lt;=3,"FAIBLE",AA7749&lt;=6,"MODERE",AA7749&lt;=19,"FORT",AA7749&lt;=29,"TRES FORT",AA7749&gt;=30,"MAJEUR")</f>
        <v>TRES FAIBLE</v>
      </c>
      <c r="AD7749" t="str">
        <f t="shared" si="365"/>
        <v>-</v>
      </c>
    </row>
    <row r="7750" spans="1:30">
      <c r="A7750" t="s">
        <v>44522</v>
      </c>
      <c r="B7750">
        <v>125492</v>
      </c>
      <c r="C7750" t="s">
        <v>7978</v>
      </c>
      <c r="D7750" t="s">
        <v>7979</v>
      </c>
      <c r="E7750" t="s">
        <v>66265</v>
      </c>
      <c r="F7750" t="s">
        <v>66297</v>
      </c>
      <c r="G7750" t="s">
        <v>66297</v>
      </c>
      <c r="H7750" t="s">
        <v>66297</v>
      </c>
      <c r="I7750" t="s">
        <v>5</v>
      </c>
      <c r="J7750" t="s">
        <v>66297</v>
      </c>
      <c r="K7750" t="s">
        <v>66297</v>
      </c>
      <c r="L7750" t="s">
        <v>66297</v>
      </c>
      <c r="M7750" t="s">
        <v>66297</v>
      </c>
      <c r="N7750" t="s">
        <v>66297</v>
      </c>
      <c r="O7750" t="s">
        <v>29094</v>
      </c>
      <c r="P7750" t="s">
        <v>29094</v>
      </c>
      <c r="Q7750" t="s">
        <v>29094</v>
      </c>
      <c r="R7750" t="s">
        <v>29094</v>
      </c>
      <c r="S7750" t="s">
        <v>29094</v>
      </c>
      <c r="T7750">
        <f>INDEX(Tableau1[PointLRN],MATCH(I7750,Tableau1[LRN],0),1)</f>
        <v>1</v>
      </c>
      <c r="U7750">
        <f>INDEX(Tableau3[PointZNIEFF],MATCH(N7750,Tableau3[ZNIEFF],0),1)</f>
        <v>0</v>
      </c>
      <c r="V7750">
        <f>INDEX(Tableau4[PointLRR],MATCH(L7750,Tableau4[LRR],0),1)</f>
        <v>0</v>
      </c>
      <c r="W7750">
        <f>INDEX(Tableau4[PointLRR],MATCH(M7750,Tableau4[LRR],0),1)</f>
        <v>0</v>
      </c>
      <c r="X7750">
        <f>INDEX(Tableau5[PointEEE],MATCH(F7750,Tableau5[EEE],0),1)</f>
        <v>0</v>
      </c>
      <c r="Y7750">
        <f>INDEX(Tableau7[PointDH],MATCH(G7750,Tableau7[DH],0),1)</f>
        <v>0</v>
      </c>
      <c r="Z7750">
        <f t="shared" si="363"/>
        <v>2</v>
      </c>
      <c r="AA7750">
        <f t="shared" si="364"/>
        <v>1</v>
      </c>
      <c r="AB7750" s="1" t="str" cm="1">
        <f t="array" ref="AB7750">_xlfn.IFS(Z7750&lt;0,"NUL",Z7750&lt;=1,"TRES FAIBLE",Z7750&lt;=3,"FAIBLE",Z7750&lt;=6,"MODERE",Z7750&lt;=19,"FORT",Z7750&lt;=29,"TRES FORT",Z7750&gt;=30,"MAJEUR")</f>
        <v>FAIBLE</v>
      </c>
      <c r="AC7750" s="1" t="str" cm="1">
        <f t="array" ref="AC7750">_xlfn.IFS(AA7750&lt;0,"NUL",AA7750&lt;=1,"TRES FAIBLE",AA7750&lt;=3,"FAIBLE",AA7750&lt;=6,"MODERE",AA7750&lt;=19,"FORT",AA7750&lt;=29,"TRES FORT",AA7750&gt;=30,"MAJEUR")</f>
        <v>TRES FAIBLE</v>
      </c>
      <c r="AD7750" t="str">
        <f t="shared" si="365"/>
        <v>-</v>
      </c>
    </row>
    <row r="7751" spans="1:30">
      <c r="A7751" t="s">
        <v>44523</v>
      </c>
      <c r="B7751">
        <v>717579</v>
      </c>
      <c r="C7751" t="s">
        <v>7980</v>
      </c>
      <c r="D7751" t="s">
        <v>29094</v>
      </c>
      <c r="E7751" t="s">
        <v>66265</v>
      </c>
      <c r="F7751" t="s">
        <v>66297</v>
      </c>
      <c r="G7751" t="s">
        <v>66297</v>
      </c>
      <c r="H7751" t="s">
        <v>66297</v>
      </c>
      <c r="I7751" t="s">
        <v>5</v>
      </c>
      <c r="J7751" t="s">
        <v>66297</v>
      </c>
      <c r="K7751" t="s">
        <v>66297</v>
      </c>
      <c r="L7751" t="s">
        <v>66297</v>
      </c>
      <c r="M7751" t="s">
        <v>66297</v>
      </c>
      <c r="N7751" t="s">
        <v>66297</v>
      </c>
      <c r="O7751" t="s">
        <v>29094</v>
      </c>
      <c r="P7751" t="s">
        <v>29094</v>
      </c>
      <c r="Q7751" t="s">
        <v>29094</v>
      </c>
      <c r="R7751" t="s">
        <v>29094</v>
      </c>
      <c r="S7751" t="s">
        <v>29094</v>
      </c>
      <c r="T7751">
        <f>INDEX(Tableau1[PointLRN],MATCH(I7751,Tableau1[LRN],0),1)</f>
        <v>1</v>
      </c>
      <c r="U7751">
        <f>INDEX(Tableau3[PointZNIEFF],MATCH(N7751,Tableau3[ZNIEFF],0),1)</f>
        <v>0</v>
      </c>
      <c r="V7751">
        <f>INDEX(Tableau4[PointLRR],MATCH(L7751,Tableau4[LRR],0),1)</f>
        <v>0</v>
      </c>
      <c r="W7751">
        <f>INDEX(Tableau4[PointLRR],MATCH(M7751,Tableau4[LRR],0),1)</f>
        <v>0</v>
      </c>
      <c r="X7751">
        <f>INDEX(Tableau5[PointEEE],MATCH(F7751,Tableau5[EEE],0),1)</f>
        <v>0</v>
      </c>
      <c r="Y7751">
        <f>INDEX(Tableau7[PointDH],MATCH(G7751,Tableau7[DH],0),1)</f>
        <v>0</v>
      </c>
      <c r="Z7751">
        <f t="shared" si="363"/>
        <v>2</v>
      </c>
      <c r="AA7751">
        <f t="shared" si="364"/>
        <v>1</v>
      </c>
      <c r="AB7751" s="1" t="str" cm="1">
        <f t="array" ref="AB7751">_xlfn.IFS(Z7751&lt;0,"NUL",Z7751&lt;=1,"TRES FAIBLE",Z7751&lt;=3,"FAIBLE",Z7751&lt;=6,"MODERE",Z7751&lt;=19,"FORT",Z7751&lt;=29,"TRES FORT",Z7751&gt;=30,"MAJEUR")</f>
        <v>FAIBLE</v>
      </c>
      <c r="AC7751" s="1" t="str" cm="1">
        <f t="array" ref="AC7751">_xlfn.IFS(AA7751&lt;0,"NUL",AA7751&lt;=1,"TRES FAIBLE",AA7751&lt;=3,"FAIBLE",AA7751&lt;=6,"MODERE",AA7751&lt;=19,"FORT",AA7751&lt;=29,"TRES FORT",AA7751&gt;=30,"MAJEUR")</f>
        <v>TRES FAIBLE</v>
      </c>
      <c r="AD7751" t="str">
        <f t="shared" si="365"/>
        <v>-</v>
      </c>
    </row>
    <row r="7752" spans="1:30">
      <c r="A7752" t="s">
        <v>44524</v>
      </c>
      <c r="B7752">
        <v>717580</v>
      </c>
      <c r="C7752" t="s">
        <v>7981</v>
      </c>
      <c r="D7752" t="s">
        <v>29094</v>
      </c>
      <c r="E7752" t="s">
        <v>66265</v>
      </c>
      <c r="F7752" t="s">
        <v>66297</v>
      </c>
      <c r="G7752" t="s">
        <v>66297</v>
      </c>
      <c r="H7752" t="s">
        <v>66297</v>
      </c>
      <c r="I7752" t="s">
        <v>5</v>
      </c>
      <c r="J7752" t="s">
        <v>66297</v>
      </c>
      <c r="K7752" t="s">
        <v>66297</v>
      </c>
      <c r="L7752" t="s">
        <v>66297</v>
      </c>
      <c r="M7752" t="s">
        <v>66297</v>
      </c>
      <c r="N7752" t="s">
        <v>66297</v>
      </c>
      <c r="O7752" t="s">
        <v>29094</v>
      </c>
      <c r="P7752" t="s">
        <v>29094</v>
      </c>
      <c r="Q7752" t="s">
        <v>29094</v>
      </c>
      <c r="R7752" t="s">
        <v>29094</v>
      </c>
      <c r="S7752" t="s">
        <v>29094</v>
      </c>
      <c r="T7752">
        <f>INDEX(Tableau1[PointLRN],MATCH(I7752,Tableau1[LRN],0),1)</f>
        <v>1</v>
      </c>
      <c r="U7752">
        <f>INDEX(Tableau3[PointZNIEFF],MATCH(N7752,Tableau3[ZNIEFF],0),1)</f>
        <v>0</v>
      </c>
      <c r="V7752">
        <f>INDEX(Tableau4[PointLRR],MATCH(L7752,Tableau4[LRR],0),1)</f>
        <v>0</v>
      </c>
      <c r="W7752">
        <f>INDEX(Tableau4[PointLRR],MATCH(M7752,Tableau4[LRR],0),1)</f>
        <v>0</v>
      </c>
      <c r="X7752">
        <f>INDEX(Tableau5[PointEEE],MATCH(F7752,Tableau5[EEE],0),1)</f>
        <v>0</v>
      </c>
      <c r="Y7752">
        <f>INDEX(Tableau7[PointDH],MATCH(G7752,Tableau7[DH],0),1)</f>
        <v>0</v>
      </c>
      <c r="Z7752">
        <f t="shared" si="363"/>
        <v>2</v>
      </c>
      <c r="AA7752">
        <f t="shared" si="364"/>
        <v>1</v>
      </c>
      <c r="AB7752" s="1" t="str" cm="1">
        <f t="array" ref="AB7752">_xlfn.IFS(Z7752&lt;0,"NUL",Z7752&lt;=1,"TRES FAIBLE",Z7752&lt;=3,"FAIBLE",Z7752&lt;=6,"MODERE",Z7752&lt;=19,"FORT",Z7752&lt;=29,"TRES FORT",Z7752&gt;=30,"MAJEUR")</f>
        <v>FAIBLE</v>
      </c>
      <c r="AC7752" s="1" t="str" cm="1">
        <f t="array" ref="AC7752">_xlfn.IFS(AA7752&lt;0,"NUL",AA7752&lt;=1,"TRES FAIBLE",AA7752&lt;=3,"FAIBLE",AA7752&lt;=6,"MODERE",AA7752&lt;=19,"FORT",AA7752&lt;=29,"TRES FORT",AA7752&gt;=30,"MAJEUR")</f>
        <v>TRES FAIBLE</v>
      </c>
      <c r="AD7752" t="str">
        <f t="shared" si="365"/>
        <v>-</v>
      </c>
    </row>
    <row r="7753" spans="1:30">
      <c r="A7753" t="s">
        <v>44525</v>
      </c>
      <c r="B7753">
        <v>125495</v>
      </c>
      <c r="C7753" t="s">
        <v>7982</v>
      </c>
      <c r="D7753" t="s">
        <v>7967</v>
      </c>
      <c r="E7753" t="s">
        <v>66265</v>
      </c>
      <c r="F7753" t="s">
        <v>66297</v>
      </c>
      <c r="G7753" t="s">
        <v>66297</v>
      </c>
      <c r="H7753" t="s">
        <v>66297</v>
      </c>
      <c r="I7753" t="s">
        <v>66297</v>
      </c>
      <c r="J7753" t="s">
        <v>66297</v>
      </c>
      <c r="K7753" t="s">
        <v>66297</v>
      </c>
      <c r="L7753" t="s">
        <v>66297</v>
      </c>
      <c r="M7753" t="s">
        <v>66297</v>
      </c>
      <c r="N7753" t="s">
        <v>66297</v>
      </c>
      <c r="O7753" t="s">
        <v>29094</v>
      </c>
      <c r="P7753" t="s">
        <v>29094</v>
      </c>
      <c r="Q7753" t="s">
        <v>29094</v>
      </c>
      <c r="R7753" t="s">
        <v>29094</v>
      </c>
      <c r="S7753" t="s">
        <v>29094</v>
      </c>
      <c r="T7753">
        <f>INDEX(Tableau1[PointLRN],MATCH(I7753,Tableau1[LRN],0),1)</f>
        <v>0</v>
      </c>
      <c r="U7753">
        <f>INDEX(Tableau3[PointZNIEFF],MATCH(N7753,Tableau3[ZNIEFF],0),1)</f>
        <v>0</v>
      </c>
      <c r="V7753">
        <f>INDEX(Tableau4[PointLRR],MATCH(L7753,Tableau4[LRR],0),1)</f>
        <v>0</v>
      </c>
      <c r="W7753">
        <f>INDEX(Tableau4[PointLRR],MATCH(M7753,Tableau4[LRR],0),1)</f>
        <v>0</v>
      </c>
      <c r="X7753">
        <f>INDEX(Tableau5[PointEEE],MATCH(F7753,Tableau5[EEE],0),1)</f>
        <v>0</v>
      </c>
      <c r="Y7753">
        <f>INDEX(Tableau7[PointDH],MATCH(G7753,Tableau7[DH],0),1)</f>
        <v>0</v>
      </c>
      <c r="Z7753">
        <f t="shared" si="363"/>
        <v>0</v>
      </c>
      <c r="AA7753">
        <f t="shared" si="364"/>
        <v>0</v>
      </c>
      <c r="AB7753" s="1" t="str" cm="1">
        <f t="array" ref="AB7753">_xlfn.IFS(Z7753&lt;0,"NUL",Z7753&lt;=1,"TRES FAIBLE",Z7753&lt;=3,"FAIBLE",Z7753&lt;=6,"MODERE",Z7753&lt;=19,"FORT",Z7753&lt;=29,"TRES FORT",Z7753&gt;=30,"MAJEUR")</f>
        <v>TRES FAIBLE</v>
      </c>
      <c r="AC7753" s="1" t="str" cm="1">
        <f t="array" ref="AC7753">_xlfn.IFS(AA7753&lt;0,"NUL",AA7753&lt;=1,"TRES FAIBLE",AA7753&lt;=3,"FAIBLE",AA7753&lt;=6,"MODERE",AA7753&lt;=19,"FORT",AA7753&lt;=29,"TRES FORT",AA7753&gt;=30,"MAJEUR")</f>
        <v>TRES FAIBLE</v>
      </c>
      <c r="AD7753" t="str">
        <f t="shared" si="365"/>
        <v>-</v>
      </c>
    </row>
    <row r="7754" spans="1:30">
      <c r="A7754" t="s">
        <v>44526</v>
      </c>
      <c r="B7754">
        <v>717581</v>
      </c>
      <c r="C7754" t="s">
        <v>7983</v>
      </c>
      <c r="D7754" t="s">
        <v>29094</v>
      </c>
      <c r="E7754" t="s">
        <v>66265</v>
      </c>
      <c r="F7754" t="s">
        <v>66297</v>
      </c>
      <c r="G7754" t="s">
        <v>66297</v>
      </c>
      <c r="H7754" t="s">
        <v>66297</v>
      </c>
      <c r="I7754" t="s">
        <v>66297</v>
      </c>
      <c r="J7754" t="s">
        <v>66297</v>
      </c>
      <c r="K7754" t="s">
        <v>66297</v>
      </c>
      <c r="L7754" t="s">
        <v>66297</v>
      </c>
      <c r="M7754" t="s">
        <v>66297</v>
      </c>
      <c r="N7754" t="s">
        <v>66297</v>
      </c>
      <c r="O7754" t="s">
        <v>29094</v>
      </c>
      <c r="P7754" t="s">
        <v>29094</v>
      </c>
      <c r="Q7754" t="s">
        <v>29094</v>
      </c>
      <c r="R7754" t="s">
        <v>29094</v>
      </c>
      <c r="S7754" t="s">
        <v>29094</v>
      </c>
      <c r="T7754">
        <f>INDEX(Tableau1[PointLRN],MATCH(I7754,Tableau1[LRN],0),1)</f>
        <v>0</v>
      </c>
      <c r="U7754">
        <f>INDEX(Tableau3[PointZNIEFF],MATCH(N7754,Tableau3[ZNIEFF],0),1)</f>
        <v>0</v>
      </c>
      <c r="V7754">
        <f>INDEX(Tableau4[PointLRR],MATCH(L7754,Tableau4[LRR],0),1)</f>
        <v>0</v>
      </c>
      <c r="W7754">
        <f>INDEX(Tableau4[PointLRR],MATCH(M7754,Tableau4[LRR],0),1)</f>
        <v>0</v>
      </c>
      <c r="X7754">
        <f>INDEX(Tableau5[PointEEE],MATCH(F7754,Tableau5[EEE],0),1)</f>
        <v>0</v>
      </c>
      <c r="Y7754">
        <f>INDEX(Tableau7[PointDH],MATCH(G7754,Tableau7[DH],0),1)</f>
        <v>0</v>
      </c>
      <c r="Z7754">
        <f t="shared" si="363"/>
        <v>0</v>
      </c>
      <c r="AA7754">
        <f t="shared" si="364"/>
        <v>0</v>
      </c>
      <c r="AB7754" s="1" t="str" cm="1">
        <f t="array" ref="AB7754">_xlfn.IFS(Z7754&lt;0,"NUL",Z7754&lt;=1,"TRES FAIBLE",Z7754&lt;=3,"FAIBLE",Z7754&lt;=6,"MODERE",Z7754&lt;=19,"FORT",Z7754&lt;=29,"TRES FORT",Z7754&gt;=30,"MAJEUR")</f>
        <v>TRES FAIBLE</v>
      </c>
      <c r="AC7754" s="1" t="str" cm="1">
        <f t="array" ref="AC7754">_xlfn.IFS(AA7754&lt;0,"NUL",AA7754&lt;=1,"TRES FAIBLE",AA7754&lt;=3,"FAIBLE",AA7754&lt;=6,"MODERE",AA7754&lt;=19,"FORT",AA7754&lt;=29,"TRES FORT",AA7754&gt;=30,"MAJEUR")</f>
        <v>TRES FAIBLE</v>
      </c>
      <c r="AD7754" t="str">
        <f t="shared" si="365"/>
        <v>-</v>
      </c>
    </row>
    <row r="7755" spans="1:30">
      <c r="A7755" t="s">
        <v>44527</v>
      </c>
      <c r="B7755">
        <v>125499</v>
      </c>
      <c r="C7755" t="s">
        <v>7984</v>
      </c>
      <c r="D7755" t="s">
        <v>7985</v>
      </c>
      <c r="E7755" t="s">
        <v>66265</v>
      </c>
      <c r="F7755" t="s">
        <v>66297</v>
      </c>
      <c r="G7755" t="s">
        <v>66297</v>
      </c>
      <c r="H7755" t="s">
        <v>66297</v>
      </c>
      <c r="I7755" t="s">
        <v>5</v>
      </c>
      <c r="J7755" t="s">
        <v>66297</v>
      </c>
      <c r="K7755" t="s">
        <v>66297</v>
      </c>
      <c r="L7755" t="s">
        <v>66297</v>
      </c>
      <c r="M7755" t="s">
        <v>66297</v>
      </c>
      <c r="N7755" t="s">
        <v>66297</v>
      </c>
      <c r="O7755" t="s">
        <v>29094</v>
      </c>
      <c r="P7755" t="s">
        <v>29094</v>
      </c>
      <c r="Q7755" t="s">
        <v>29094</v>
      </c>
      <c r="R7755" t="s">
        <v>29094</v>
      </c>
      <c r="S7755" t="s">
        <v>29094</v>
      </c>
      <c r="T7755">
        <f>INDEX(Tableau1[PointLRN],MATCH(I7755,Tableau1[LRN],0),1)</f>
        <v>1</v>
      </c>
      <c r="U7755">
        <f>INDEX(Tableau3[PointZNIEFF],MATCH(N7755,Tableau3[ZNIEFF],0),1)</f>
        <v>0</v>
      </c>
      <c r="V7755">
        <f>INDEX(Tableau4[PointLRR],MATCH(L7755,Tableau4[LRR],0),1)</f>
        <v>0</v>
      </c>
      <c r="W7755">
        <f>INDEX(Tableau4[PointLRR],MATCH(M7755,Tableau4[LRR],0),1)</f>
        <v>0</v>
      </c>
      <c r="X7755">
        <f>INDEX(Tableau5[PointEEE],MATCH(F7755,Tableau5[EEE],0),1)</f>
        <v>0</v>
      </c>
      <c r="Y7755">
        <f>INDEX(Tableau7[PointDH],MATCH(G7755,Tableau7[DH],0),1)</f>
        <v>0</v>
      </c>
      <c r="Z7755">
        <f t="shared" si="363"/>
        <v>2</v>
      </c>
      <c r="AA7755">
        <f t="shared" si="364"/>
        <v>1</v>
      </c>
      <c r="AB7755" s="1" t="str" cm="1">
        <f t="array" ref="AB7755">_xlfn.IFS(Z7755&lt;0,"NUL",Z7755&lt;=1,"TRES FAIBLE",Z7755&lt;=3,"FAIBLE",Z7755&lt;=6,"MODERE",Z7755&lt;=19,"FORT",Z7755&lt;=29,"TRES FORT",Z7755&gt;=30,"MAJEUR")</f>
        <v>FAIBLE</v>
      </c>
      <c r="AC7755" s="1" t="str" cm="1">
        <f t="array" ref="AC7755">_xlfn.IFS(AA7755&lt;0,"NUL",AA7755&lt;=1,"TRES FAIBLE",AA7755&lt;=3,"FAIBLE",AA7755&lt;=6,"MODERE",AA7755&lt;=19,"FORT",AA7755&lt;=29,"TRES FORT",AA7755&gt;=30,"MAJEUR")</f>
        <v>TRES FAIBLE</v>
      </c>
      <c r="AD7755" t="str">
        <f t="shared" si="365"/>
        <v>-</v>
      </c>
    </row>
    <row r="7756" spans="1:30">
      <c r="A7756" t="s">
        <v>44528</v>
      </c>
      <c r="B7756">
        <v>125500</v>
      </c>
      <c r="C7756" t="s">
        <v>7986</v>
      </c>
      <c r="D7756" t="s">
        <v>7967</v>
      </c>
      <c r="E7756" t="s">
        <v>66265</v>
      </c>
      <c r="F7756" t="s">
        <v>66297</v>
      </c>
      <c r="G7756" t="s">
        <v>66297</v>
      </c>
      <c r="H7756" t="s">
        <v>66297</v>
      </c>
      <c r="I7756" t="s">
        <v>66297</v>
      </c>
      <c r="J7756" t="s">
        <v>66297</v>
      </c>
      <c r="K7756" t="s">
        <v>66297</v>
      </c>
      <c r="L7756" t="s">
        <v>66297</v>
      </c>
      <c r="M7756" t="s">
        <v>66297</v>
      </c>
      <c r="N7756" t="s">
        <v>66297</v>
      </c>
      <c r="O7756" t="s">
        <v>29094</v>
      </c>
      <c r="P7756" t="s">
        <v>29094</v>
      </c>
      <c r="Q7756" t="s">
        <v>29094</v>
      </c>
      <c r="R7756" t="s">
        <v>29094</v>
      </c>
      <c r="S7756" t="s">
        <v>29094</v>
      </c>
      <c r="T7756">
        <f>INDEX(Tableau1[PointLRN],MATCH(I7756,Tableau1[LRN],0),1)</f>
        <v>0</v>
      </c>
      <c r="U7756">
        <f>INDEX(Tableau3[PointZNIEFF],MATCH(N7756,Tableau3[ZNIEFF],0),1)</f>
        <v>0</v>
      </c>
      <c r="V7756">
        <f>INDEX(Tableau4[PointLRR],MATCH(L7756,Tableau4[LRR],0),1)</f>
        <v>0</v>
      </c>
      <c r="W7756">
        <f>INDEX(Tableau4[PointLRR],MATCH(M7756,Tableau4[LRR],0),1)</f>
        <v>0</v>
      </c>
      <c r="X7756">
        <f>INDEX(Tableau5[PointEEE],MATCH(F7756,Tableau5[EEE],0),1)</f>
        <v>0</v>
      </c>
      <c r="Y7756">
        <f>INDEX(Tableau7[PointDH],MATCH(G7756,Tableau7[DH],0),1)</f>
        <v>0</v>
      </c>
      <c r="Z7756">
        <f t="shared" si="363"/>
        <v>0</v>
      </c>
      <c r="AA7756">
        <f t="shared" si="364"/>
        <v>0</v>
      </c>
      <c r="AB7756" s="1" t="str" cm="1">
        <f t="array" ref="AB7756">_xlfn.IFS(Z7756&lt;0,"NUL",Z7756&lt;=1,"TRES FAIBLE",Z7756&lt;=3,"FAIBLE",Z7756&lt;=6,"MODERE",Z7756&lt;=19,"FORT",Z7756&lt;=29,"TRES FORT",Z7756&gt;=30,"MAJEUR")</f>
        <v>TRES FAIBLE</v>
      </c>
      <c r="AC7756" s="1" t="str" cm="1">
        <f t="array" ref="AC7756">_xlfn.IFS(AA7756&lt;0,"NUL",AA7756&lt;=1,"TRES FAIBLE",AA7756&lt;=3,"FAIBLE",AA7756&lt;=6,"MODERE",AA7756&lt;=19,"FORT",AA7756&lt;=29,"TRES FORT",AA7756&gt;=30,"MAJEUR")</f>
        <v>TRES FAIBLE</v>
      </c>
      <c r="AD7756" t="str">
        <f t="shared" si="365"/>
        <v>-</v>
      </c>
    </row>
    <row r="7757" spans="1:30">
      <c r="A7757" t="s">
        <v>44529</v>
      </c>
      <c r="B7757">
        <v>125501</v>
      </c>
      <c r="C7757" t="s">
        <v>7987</v>
      </c>
      <c r="D7757" t="s">
        <v>7988</v>
      </c>
      <c r="E7757" t="s">
        <v>66274</v>
      </c>
      <c r="F7757" t="s">
        <v>66297</v>
      </c>
      <c r="G7757" t="s">
        <v>66297</v>
      </c>
      <c r="H7757" t="s">
        <v>66297</v>
      </c>
      <c r="I7757" t="s">
        <v>66297</v>
      </c>
      <c r="J7757" t="s">
        <v>66297</v>
      </c>
      <c r="K7757" t="s">
        <v>66297</v>
      </c>
      <c r="L7757" t="s">
        <v>66297</v>
      </c>
      <c r="M7757" t="s">
        <v>66297</v>
      </c>
      <c r="N7757" t="s">
        <v>66297</v>
      </c>
      <c r="O7757" t="s">
        <v>29094</v>
      </c>
      <c r="P7757" t="s">
        <v>29094</v>
      </c>
      <c r="Q7757" t="s">
        <v>29094</v>
      </c>
      <c r="R7757" t="s">
        <v>29094</v>
      </c>
      <c r="S7757" t="s">
        <v>29094</v>
      </c>
      <c r="T7757">
        <f>INDEX(Tableau1[PointLRN],MATCH(I7757,Tableau1[LRN],0),1)</f>
        <v>0</v>
      </c>
      <c r="U7757">
        <f>INDEX(Tableau3[PointZNIEFF],MATCH(N7757,Tableau3[ZNIEFF],0),1)</f>
        <v>0</v>
      </c>
      <c r="V7757">
        <f>INDEX(Tableau4[PointLRR],MATCH(L7757,Tableau4[LRR],0),1)</f>
        <v>0</v>
      </c>
      <c r="W7757">
        <f>INDEX(Tableau4[PointLRR],MATCH(M7757,Tableau4[LRR],0),1)</f>
        <v>0</v>
      </c>
      <c r="X7757">
        <f>INDEX(Tableau5[PointEEE],MATCH(F7757,Tableau5[EEE],0),1)</f>
        <v>0</v>
      </c>
      <c r="Y7757">
        <f>INDEX(Tableau7[PointDH],MATCH(G7757,Tableau7[DH],0),1)</f>
        <v>0</v>
      </c>
      <c r="Z7757">
        <f t="shared" si="363"/>
        <v>0</v>
      </c>
      <c r="AA7757">
        <f t="shared" si="364"/>
        <v>0</v>
      </c>
      <c r="AB7757" s="1" t="str" cm="1">
        <f t="array" ref="AB7757">_xlfn.IFS(Z7757&lt;0,"NUL",Z7757&lt;=1,"TRES FAIBLE",Z7757&lt;=3,"FAIBLE",Z7757&lt;=6,"MODERE",Z7757&lt;=19,"FORT",Z7757&lt;=29,"TRES FORT",Z7757&gt;=30,"MAJEUR")</f>
        <v>TRES FAIBLE</v>
      </c>
      <c r="AC7757" s="1" t="str" cm="1">
        <f t="array" ref="AC7757">_xlfn.IFS(AA7757&lt;0,"NUL",AA7757&lt;=1,"TRES FAIBLE",AA7757&lt;=3,"FAIBLE",AA7757&lt;=6,"MODERE",AA7757&lt;=19,"FORT",AA7757&lt;=29,"TRES FORT",AA7757&gt;=30,"MAJEUR")</f>
        <v>TRES FAIBLE</v>
      </c>
      <c r="AD7757" t="str">
        <f t="shared" si="365"/>
        <v>-</v>
      </c>
    </row>
    <row r="7758" spans="1:30">
      <c r="A7758" t="s">
        <v>44530</v>
      </c>
      <c r="B7758">
        <v>125502</v>
      </c>
      <c r="C7758" t="s">
        <v>7989</v>
      </c>
      <c r="D7758" t="s">
        <v>7990</v>
      </c>
      <c r="E7758" t="s">
        <v>66265</v>
      </c>
      <c r="F7758" t="s">
        <v>66297</v>
      </c>
      <c r="G7758" t="s">
        <v>66297</v>
      </c>
      <c r="H7758" t="s">
        <v>66297</v>
      </c>
      <c r="I7758" t="s">
        <v>1</v>
      </c>
      <c r="J7758" t="s">
        <v>66297</v>
      </c>
      <c r="K7758" t="s">
        <v>66297</v>
      </c>
      <c r="L7758" t="s">
        <v>66297</v>
      </c>
      <c r="M7758" t="s">
        <v>66297</v>
      </c>
      <c r="N7758" t="s">
        <v>66297</v>
      </c>
      <c r="O7758" t="s">
        <v>29094</v>
      </c>
      <c r="P7758" t="s">
        <v>29094</v>
      </c>
      <c r="Q7758" t="s">
        <v>29094</v>
      </c>
      <c r="R7758" t="s">
        <v>29094</v>
      </c>
      <c r="S7758" t="s">
        <v>29094</v>
      </c>
      <c r="T7758">
        <f>INDEX(Tableau1[PointLRN],MATCH(I7758,Tableau1[LRN],0),1)</f>
        <v>0</v>
      </c>
      <c r="U7758">
        <f>INDEX(Tableau3[PointZNIEFF],MATCH(N7758,Tableau3[ZNIEFF],0),1)</f>
        <v>0</v>
      </c>
      <c r="V7758">
        <f>INDEX(Tableau4[PointLRR],MATCH(L7758,Tableau4[LRR],0),1)</f>
        <v>0</v>
      </c>
      <c r="W7758">
        <f>INDEX(Tableau4[PointLRR],MATCH(M7758,Tableau4[LRR],0),1)</f>
        <v>0</v>
      </c>
      <c r="X7758">
        <f>INDEX(Tableau5[PointEEE],MATCH(F7758,Tableau5[EEE],0),1)</f>
        <v>0</v>
      </c>
      <c r="Y7758">
        <f>INDEX(Tableau7[PointDH],MATCH(G7758,Tableau7[DH],0),1)</f>
        <v>0</v>
      </c>
      <c r="Z7758">
        <f t="shared" si="363"/>
        <v>0</v>
      </c>
      <c r="AA7758">
        <f t="shared" si="364"/>
        <v>0</v>
      </c>
      <c r="AB7758" s="1" t="str" cm="1">
        <f t="array" ref="AB7758">_xlfn.IFS(Z7758&lt;0,"NUL",Z7758&lt;=1,"TRES FAIBLE",Z7758&lt;=3,"FAIBLE",Z7758&lt;=6,"MODERE",Z7758&lt;=19,"FORT",Z7758&lt;=29,"TRES FORT",Z7758&gt;=30,"MAJEUR")</f>
        <v>TRES FAIBLE</v>
      </c>
      <c r="AC7758" s="1" t="str" cm="1">
        <f t="array" ref="AC7758">_xlfn.IFS(AA7758&lt;0,"NUL",AA7758&lt;=1,"TRES FAIBLE",AA7758&lt;=3,"FAIBLE",AA7758&lt;=6,"MODERE",AA7758&lt;=19,"FORT",AA7758&lt;=29,"TRES FORT",AA7758&gt;=30,"MAJEUR")</f>
        <v>TRES FAIBLE</v>
      </c>
      <c r="AD7758" t="str">
        <f t="shared" si="365"/>
        <v>-</v>
      </c>
    </row>
    <row r="7759" spans="1:30">
      <c r="A7759" t="s">
        <v>44531</v>
      </c>
      <c r="B7759">
        <v>125503</v>
      </c>
      <c r="C7759" t="s">
        <v>7991</v>
      </c>
      <c r="D7759" t="s">
        <v>7992</v>
      </c>
      <c r="E7759" t="s">
        <v>66266</v>
      </c>
      <c r="F7759" t="s">
        <v>66297</v>
      </c>
      <c r="G7759" t="s">
        <v>66297</v>
      </c>
      <c r="H7759" t="s">
        <v>66297</v>
      </c>
      <c r="I7759" t="s">
        <v>5</v>
      </c>
      <c r="J7759" t="s">
        <v>66297</v>
      </c>
      <c r="K7759" t="s">
        <v>66297</v>
      </c>
      <c r="L7759" t="s">
        <v>66297</v>
      </c>
      <c r="M7759" t="s">
        <v>66297</v>
      </c>
      <c r="N7759" t="s">
        <v>66297</v>
      </c>
      <c r="O7759" t="s">
        <v>29094</v>
      </c>
      <c r="P7759" t="s">
        <v>29094</v>
      </c>
      <c r="Q7759" t="s">
        <v>29094</v>
      </c>
      <c r="R7759" t="s">
        <v>29094</v>
      </c>
      <c r="S7759" t="s">
        <v>29094</v>
      </c>
      <c r="T7759">
        <f>INDEX(Tableau1[PointLRN],MATCH(I7759,Tableau1[LRN],0),1)</f>
        <v>1</v>
      </c>
      <c r="U7759">
        <f>INDEX(Tableau3[PointZNIEFF],MATCH(N7759,Tableau3[ZNIEFF],0),1)</f>
        <v>0</v>
      </c>
      <c r="V7759">
        <f>INDEX(Tableau4[PointLRR],MATCH(L7759,Tableau4[LRR],0),1)</f>
        <v>0</v>
      </c>
      <c r="W7759">
        <f>INDEX(Tableau4[PointLRR],MATCH(M7759,Tableau4[LRR],0),1)</f>
        <v>0</v>
      </c>
      <c r="X7759">
        <f>INDEX(Tableau5[PointEEE],MATCH(F7759,Tableau5[EEE],0),1)</f>
        <v>0</v>
      </c>
      <c r="Y7759">
        <f>INDEX(Tableau7[PointDH],MATCH(G7759,Tableau7[DH],0),1)</f>
        <v>0</v>
      </c>
      <c r="Z7759">
        <f t="shared" si="363"/>
        <v>2</v>
      </c>
      <c r="AA7759">
        <f t="shared" si="364"/>
        <v>1</v>
      </c>
      <c r="AB7759" s="1" t="str" cm="1">
        <f t="array" ref="AB7759">_xlfn.IFS(Z7759&lt;0,"NUL",Z7759&lt;=1,"TRES FAIBLE",Z7759&lt;=3,"FAIBLE",Z7759&lt;=6,"MODERE",Z7759&lt;=19,"FORT",Z7759&lt;=29,"TRES FORT",Z7759&gt;=30,"MAJEUR")</f>
        <v>FAIBLE</v>
      </c>
      <c r="AC7759" s="1" t="str" cm="1">
        <f t="array" ref="AC7759">_xlfn.IFS(AA7759&lt;0,"NUL",AA7759&lt;=1,"TRES FAIBLE",AA7759&lt;=3,"FAIBLE",AA7759&lt;=6,"MODERE",AA7759&lt;=19,"FORT",AA7759&lt;=29,"TRES FORT",AA7759&gt;=30,"MAJEUR")</f>
        <v>TRES FAIBLE</v>
      </c>
      <c r="AD7759" t="str">
        <f t="shared" si="365"/>
        <v>-</v>
      </c>
    </row>
    <row r="7760" spans="1:30">
      <c r="A7760" t="s">
        <v>44532</v>
      </c>
      <c r="B7760">
        <v>717582</v>
      </c>
      <c r="C7760" t="s">
        <v>7993</v>
      </c>
      <c r="D7760" t="s">
        <v>29094</v>
      </c>
      <c r="E7760" t="s">
        <v>66265</v>
      </c>
      <c r="F7760" t="s">
        <v>66297</v>
      </c>
      <c r="G7760" t="s">
        <v>66297</v>
      </c>
      <c r="H7760" t="s">
        <v>66297</v>
      </c>
      <c r="I7760" t="s">
        <v>5</v>
      </c>
      <c r="J7760" t="s">
        <v>66297</v>
      </c>
      <c r="K7760" t="s">
        <v>66297</v>
      </c>
      <c r="L7760" t="s">
        <v>66297</v>
      </c>
      <c r="M7760" t="s">
        <v>66297</v>
      </c>
      <c r="N7760" t="s">
        <v>66297</v>
      </c>
      <c r="O7760" t="s">
        <v>29094</v>
      </c>
      <c r="P7760" t="s">
        <v>29094</v>
      </c>
      <c r="Q7760" t="s">
        <v>29094</v>
      </c>
      <c r="R7760" t="s">
        <v>29094</v>
      </c>
      <c r="S7760" t="s">
        <v>29094</v>
      </c>
      <c r="T7760">
        <f>INDEX(Tableau1[PointLRN],MATCH(I7760,Tableau1[LRN],0),1)</f>
        <v>1</v>
      </c>
      <c r="U7760">
        <f>INDEX(Tableau3[PointZNIEFF],MATCH(N7760,Tableau3[ZNIEFF],0),1)</f>
        <v>0</v>
      </c>
      <c r="V7760">
        <f>INDEX(Tableau4[PointLRR],MATCH(L7760,Tableau4[LRR],0),1)</f>
        <v>0</v>
      </c>
      <c r="W7760">
        <f>INDEX(Tableau4[PointLRR],MATCH(M7760,Tableau4[LRR],0),1)</f>
        <v>0</v>
      </c>
      <c r="X7760">
        <f>INDEX(Tableau5[PointEEE],MATCH(F7760,Tableau5[EEE],0),1)</f>
        <v>0</v>
      </c>
      <c r="Y7760">
        <f>INDEX(Tableau7[PointDH],MATCH(G7760,Tableau7[DH],0),1)</f>
        <v>0</v>
      </c>
      <c r="Z7760">
        <f t="shared" si="363"/>
        <v>2</v>
      </c>
      <c r="AA7760">
        <f t="shared" si="364"/>
        <v>1</v>
      </c>
      <c r="AB7760" s="1" t="str" cm="1">
        <f t="array" ref="AB7760">_xlfn.IFS(Z7760&lt;0,"NUL",Z7760&lt;=1,"TRES FAIBLE",Z7760&lt;=3,"FAIBLE",Z7760&lt;=6,"MODERE",Z7760&lt;=19,"FORT",Z7760&lt;=29,"TRES FORT",Z7760&gt;=30,"MAJEUR")</f>
        <v>FAIBLE</v>
      </c>
      <c r="AC7760" s="1" t="str" cm="1">
        <f t="array" ref="AC7760">_xlfn.IFS(AA7760&lt;0,"NUL",AA7760&lt;=1,"TRES FAIBLE",AA7760&lt;=3,"FAIBLE",AA7760&lt;=6,"MODERE",AA7760&lt;=19,"FORT",AA7760&lt;=29,"TRES FORT",AA7760&gt;=30,"MAJEUR")</f>
        <v>TRES FAIBLE</v>
      </c>
      <c r="AD7760" t="str">
        <f t="shared" si="365"/>
        <v>-</v>
      </c>
    </row>
    <row r="7761" spans="1:30">
      <c r="A7761" t="s">
        <v>44533</v>
      </c>
      <c r="B7761">
        <v>125505</v>
      </c>
      <c r="C7761" t="s">
        <v>7994</v>
      </c>
      <c r="D7761" t="s">
        <v>7967</v>
      </c>
      <c r="E7761" t="s">
        <v>66265</v>
      </c>
      <c r="F7761" t="s">
        <v>66297</v>
      </c>
      <c r="G7761" t="s">
        <v>66297</v>
      </c>
      <c r="H7761" t="s">
        <v>66297</v>
      </c>
      <c r="I7761" t="s">
        <v>5</v>
      </c>
      <c r="J7761" t="s">
        <v>66297</v>
      </c>
      <c r="K7761" t="s">
        <v>66297</v>
      </c>
      <c r="L7761" t="s">
        <v>66297</v>
      </c>
      <c r="M7761" t="s">
        <v>66297</v>
      </c>
      <c r="N7761" t="s">
        <v>66297</v>
      </c>
      <c r="O7761" t="s">
        <v>29094</v>
      </c>
      <c r="P7761" t="s">
        <v>29094</v>
      </c>
      <c r="Q7761" t="s">
        <v>29094</v>
      </c>
      <c r="R7761" t="s">
        <v>29094</v>
      </c>
      <c r="S7761" t="s">
        <v>29094</v>
      </c>
      <c r="T7761">
        <f>INDEX(Tableau1[PointLRN],MATCH(I7761,Tableau1[LRN],0),1)</f>
        <v>1</v>
      </c>
      <c r="U7761">
        <f>INDEX(Tableau3[PointZNIEFF],MATCH(N7761,Tableau3[ZNIEFF],0),1)</f>
        <v>0</v>
      </c>
      <c r="V7761">
        <f>INDEX(Tableau4[PointLRR],MATCH(L7761,Tableau4[LRR],0),1)</f>
        <v>0</v>
      </c>
      <c r="W7761">
        <f>INDEX(Tableau4[PointLRR],MATCH(M7761,Tableau4[LRR],0),1)</f>
        <v>0</v>
      </c>
      <c r="X7761">
        <f>INDEX(Tableau5[PointEEE],MATCH(F7761,Tableau5[EEE],0),1)</f>
        <v>0</v>
      </c>
      <c r="Y7761">
        <f>INDEX(Tableau7[PointDH],MATCH(G7761,Tableau7[DH],0),1)</f>
        <v>0</v>
      </c>
      <c r="Z7761">
        <f t="shared" si="363"/>
        <v>2</v>
      </c>
      <c r="AA7761">
        <f t="shared" si="364"/>
        <v>1</v>
      </c>
      <c r="AB7761" s="1" t="str" cm="1">
        <f t="array" ref="AB7761">_xlfn.IFS(Z7761&lt;0,"NUL",Z7761&lt;=1,"TRES FAIBLE",Z7761&lt;=3,"FAIBLE",Z7761&lt;=6,"MODERE",Z7761&lt;=19,"FORT",Z7761&lt;=29,"TRES FORT",Z7761&gt;=30,"MAJEUR")</f>
        <v>FAIBLE</v>
      </c>
      <c r="AC7761" s="1" t="str" cm="1">
        <f t="array" ref="AC7761">_xlfn.IFS(AA7761&lt;0,"NUL",AA7761&lt;=1,"TRES FAIBLE",AA7761&lt;=3,"FAIBLE",AA7761&lt;=6,"MODERE",AA7761&lt;=19,"FORT",AA7761&lt;=29,"TRES FORT",AA7761&gt;=30,"MAJEUR")</f>
        <v>TRES FAIBLE</v>
      </c>
      <c r="AD7761" t="str">
        <f t="shared" si="365"/>
        <v>-</v>
      </c>
    </row>
    <row r="7762" spans="1:30">
      <c r="A7762" t="s">
        <v>44534</v>
      </c>
      <c r="B7762">
        <v>717583</v>
      </c>
      <c r="C7762" t="s">
        <v>7995</v>
      </c>
      <c r="D7762" t="s">
        <v>29094</v>
      </c>
      <c r="E7762" t="s">
        <v>66265</v>
      </c>
      <c r="F7762" t="s">
        <v>66297</v>
      </c>
      <c r="G7762" t="s">
        <v>66297</v>
      </c>
      <c r="H7762" t="s">
        <v>66297</v>
      </c>
      <c r="I7762" t="s">
        <v>5</v>
      </c>
      <c r="J7762" t="s">
        <v>66297</v>
      </c>
      <c r="K7762" t="s">
        <v>66297</v>
      </c>
      <c r="L7762" t="s">
        <v>66297</v>
      </c>
      <c r="M7762" t="s">
        <v>66297</v>
      </c>
      <c r="N7762" t="s">
        <v>66297</v>
      </c>
      <c r="O7762" t="s">
        <v>29094</v>
      </c>
      <c r="P7762" t="s">
        <v>29094</v>
      </c>
      <c r="Q7762" t="s">
        <v>29094</v>
      </c>
      <c r="R7762" t="s">
        <v>29094</v>
      </c>
      <c r="S7762" t="s">
        <v>29094</v>
      </c>
      <c r="T7762">
        <f>INDEX(Tableau1[PointLRN],MATCH(I7762,Tableau1[LRN],0),1)</f>
        <v>1</v>
      </c>
      <c r="U7762">
        <f>INDEX(Tableau3[PointZNIEFF],MATCH(N7762,Tableau3[ZNIEFF],0),1)</f>
        <v>0</v>
      </c>
      <c r="V7762">
        <f>INDEX(Tableau4[PointLRR],MATCH(L7762,Tableau4[LRR],0),1)</f>
        <v>0</v>
      </c>
      <c r="W7762">
        <f>INDEX(Tableau4[PointLRR],MATCH(M7762,Tableau4[LRR],0),1)</f>
        <v>0</v>
      </c>
      <c r="X7762">
        <f>INDEX(Tableau5[PointEEE],MATCH(F7762,Tableau5[EEE],0),1)</f>
        <v>0</v>
      </c>
      <c r="Y7762">
        <f>INDEX(Tableau7[PointDH],MATCH(G7762,Tableau7[DH],0),1)</f>
        <v>0</v>
      </c>
      <c r="Z7762">
        <f t="shared" si="363"/>
        <v>2</v>
      </c>
      <c r="AA7762">
        <f t="shared" si="364"/>
        <v>1</v>
      </c>
      <c r="AB7762" s="1" t="str" cm="1">
        <f t="array" ref="AB7762">_xlfn.IFS(Z7762&lt;0,"NUL",Z7762&lt;=1,"TRES FAIBLE",Z7762&lt;=3,"FAIBLE",Z7762&lt;=6,"MODERE",Z7762&lt;=19,"FORT",Z7762&lt;=29,"TRES FORT",Z7762&gt;=30,"MAJEUR")</f>
        <v>FAIBLE</v>
      </c>
      <c r="AC7762" s="1" t="str" cm="1">
        <f t="array" ref="AC7762">_xlfn.IFS(AA7762&lt;0,"NUL",AA7762&lt;=1,"TRES FAIBLE",AA7762&lt;=3,"FAIBLE",AA7762&lt;=6,"MODERE",AA7762&lt;=19,"FORT",AA7762&lt;=29,"TRES FORT",AA7762&gt;=30,"MAJEUR")</f>
        <v>TRES FAIBLE</v>
      </c>
      <c r="AD7762" t="str">
        <f t="shared" si="365"/>
        <v>-</v>
      </c>
    </row>
    <row r="7763" spans="1:30">
      <c r="A7763" t="s">
        <v>44535</v>
      </c>
      <c r="B7763">
        <v>717880</v>
      </c>
      <c r="C7763" t="s">
        <v>44536</v>
      </c>
      <c r="D7763" t="s">
        <v>29094</v>
      </c>
      <c r="E7763" t="s">
        <v>66266</v>
      </c>
      <c r="F7763" t="s">
        <v>66297</v>
      </c>
      <c r="G7763" t="s">
        <v>66297</v>
      </c>
      <c r="H7763" t="s">
        <v>66297</v>
      </c>
      <c r="I7763" t="s">
        <v>7</v>
      </c>
      <c r="J7763" t="s">
        <v>66297</v>
      </c>
      <c r="K7763" t="s">
        <v>66297</v>
      </c>
      <c r="L7763" t="s">
        <v>66297</v>
      </c>
      <c r="M7763" t="s">
        <v>66297</v>
      </c>
      <c r="N7763" t="s">
        <v>66297</v>
      </c>
      <c r="O7763" t="s">
        <v>29094</v>
      </c>
      <c r="P7763" t="s">
        <v>29094</v>
      </c>
      <c r="Q7763" t="s">
        <v>29094</v>
      </c>
      <c r="R7763" t="s">
        <v>29094</v>
      </c>
      <c r="S7763" t="s">
        <v>29094</v>
      </c>
      <c r="T7763">
        <f>INDEX(Tableau1[PointLRN],MATCH(I7763,Tableau1[LRN],0),1)</f>
        <v>16</v>
      </c>
      <c r="U7763">
        <f>INDEX(Tableau3[PointZNIEFF],MATCH(N7763,Tableau3[ZNIEFF],0),1)</f>
        <v>0</v>
      </c>
      <c r="V7763">
        <f>INDEX(Tableau4[PointLRR],MATCH(L7763,Tableau4[LRR],0),1)</f>
        <v>0</v>
      </c>
      <c r="W7763">
        <f>INDEX(Tableau4[PointLRR],MATCH(M7763,Tableau4[LRR],0),1)</f>
        <v>0</v>
      </c>
      <c r="X7763">
        <f>INDEX(Tableau5[PointEEE],MATCH(F7763,Tableau5[EEE],0),1)</f>
        <v>0</v>
      </c>
      <c r="Y7763">
        <f>INDEX(Tableau7[PointDH],MATCH(G7763,Tableau7[DH],0),1)</f>
        <v>0</v>
      </c>
      <c r="Z7763">
        <f t="shared" si="363"/>
        <v>32</v>
      </c>
      <c r="AA7763">
        <f t="shared" si="364"/>
        <v>16</v>
      </c>
      <c r="AB7763" s="1" t="str" cm="1">
        <f t="array" ref="AB7763">_xlfn.IFS(Z7763&lt;0,"NUL",Z7763&lt;=1,"TRES FAIBLE",Z7763&lt;=3,"FAIBLE",Z7763&lt;=6,"MODERE",Z7763&lt;=19,"FORT",Z7763&lt;=29,"TRES FORT",Z7763&gt;=30,"MAJEUR")</f>
        <v>MAJEUR</v>
      </c>
      <c r="AC7763" s="1" t="str" cm="1">
        <f t="array" ref="AC7763">_xlfn.IFS(AA7763&lt;0,"NUL",AA7763&lt;=1,"TRES FAIBLE",AA7763&lt;=3,"FAIBLE",AA7763&lt;=6,"MODERE",AA7763&lt;=19,"FORT",AA7763&lt;=29,"TRES FORT",AA7763&gt;=30,"MAJEUR")</f>
        <v>FORT</v>
      </c>
      <c r="AD7763" t="str">
        <f t="shared" si="365"/>
        <v>-</v>
      </c>
    </row>
    <row r="7764" spans="1:30">
      <c r="A7764" t="s">
        <v>44537</v>
      </c>
      <c r="B7764">
        <v>125510</v>
      </c>
      <c r="C7764" t="s">
        <v>7996</v>
      </c>
      <c r="D7764" t="s">
        <v>7967</v>
      </c>
      <c r="E7764" t="s">
        <v>66265</v>
      </c>
      <c r="F7764" t="s">
        <v>66297</v>
      </c>
      <c r="G7764" t="s">
        <v>66297</v>
      </c>
      <c r="H7764" t="s">
        <v>66297</v>
      </c>
      <c r="I7764" t="s">
        <v>66297</v>
      </c>
      <c r="J7764" t="s">
        <v>66297</v>
      </c>
      <c r="K7764" t="s">
        <v>66297</v>
      </c>
      <c r="L7764" t="s">
        <v>66297</v>
      </c>
      <c r="M7764" t="s">
        <v>66297</v>
      </c>
      <c r="N7764" t="s">
        <v>66297</v>
      </c>
      <c r="O7764" t="s">
        <v>29094</v>
      </c>
      <c r="P7764" t="s">
        <v>29094</v>
      </c>
      <c r="Q7764" t="s">
        <v>29094</v>
      </c>
      <c r="R7764" t="s">
        <v>29094</v>
      </c>
      <c r="S7764" t="s">
        <v>29094</v>
      </c>
      <c r="T7764">
        <f>INDEX(Tableau1[PointLRN],MATCH(I7764,Tableau1[LRN],0),1)</f>
        <v>0</v>
      </c>
      <c r="U7764">
        <f>INDEX(Tableau3[PointZNIEFF],MATCH(N7764,Tableau3[ZNIEFF],0),1)</f>
        <v>0</v>
      </c>
      <c r="V7764">
        <f>INDEX(Tableau4[PointLRR],MATCH(L7764,Tableau4[LRR],0),1)</f>
        <v>0</v>
      </c>
      <c r="W7764">
        <f>INDEX(Tableau4[PointLRR],MATCH(M7764,Tableau4[LRR],0),1)</f>
        <v>0</v>
      </c>
      <c r="X7764">
        <f>INDEX(Tableau5[PointEEE],MATCH(F7764,Tableau5[EEE],0),1)</f>
        <v>0</v>
      </c>
      <c r="Y7764">
        <f>INDEX(Tableau7[PointDH],MATCH(G7764,Tableau7[DH],0),1)</f>
        <v>0</v>
      </c>
      <c r="Z7764">
        <f t="shared" si="363"/>
        <v>0</v>
      </c>
      <c r="AA7764">
        <f t="shared" si="364"/>
        <v>0</v>
      </c>
      <c r="AB7764" s="1" t="str" cm="1">
        <f t="array" ref="AB7764">_xlfn.IFS(Z7764&lt;0,"NUL",Z7764&lt;=1,"TRES FAIBLE",Z7764&lt;=3,"FAIBLE",Z7764&lt;=6,"MODERE",Z7764&lt;=19,"FORT",Z7764&lt;=29,"TRES FORT",Z7764&gt;=30,"MAJEUR")</f>
        <v>TRES FAIBLE</v>
      </c>
      <c r="AC7764" s="1" t="str" cm="1">
        <f t="array" ref="AC7764">_xlfn.IFS(AA7764&lt;0,"NUL",AA7764&lt;=1,"TRES FAIBLE",AA7764&lt;=3,"FAIBLE",AA7764&lt;=6,"MODERE",AA7764&lt;=19,"FORT",AA7764&lt;=29,"TRES FORT",AA7764&gt;=30,"MAJEUR")</f>
        <v>TRES FAIBLE</v>
      </c>
      <c r="AD7764" t="str">
        <f t="shared" si="365"/>
        <v>-</v>
      </c>
    </row>
    <row r="7765" spans="1:30">
      <c r="A7765" t="s">
        <v>44538</v>
      </c>
      <c r="B7765">
        <v>125511</v>
      </c>
      <c r="C7765" t="s">
        <v>7997</v>
      </c>
      <c r="D7765" t="s">
        <v>7967</v>
      </c>
      <c r="E7765" t="s">
        <v>66265</v>
      </c>
      <c r="F7765" t="s">
        <v>66297</v>
      </c>
      <c r="G7765" t="s">
        <v>66297</v>
      </c>
      <c r="H7765" t="s">
        <v>66297</v>
      </c>
      <c r="I7765" t="s">
        <v>66297</v>
      </c>
      <c r="J7765" t="s">
        <v>66297</v>
      </c>
      <c r="K7765" t="s">
        <v>66297</v>
      </c>
      <c r="L7765" t="s">
        <v>66297</v>
      </c>
      <c r="M7765" t="s">
        <v>66297</v>
      </c>
      <c r="N7765" t="s">
        <v>66297</v>
      </c>
      <c r="O7765" t="s">
        <v>29094</v>
      </c>
      <c r="P7765" t="s">
        <v>29094</v>
      </c>
      <c r="Q7765" t="s">
        <v>29094</v>
      </c>
      <c r="R7765" t="s">
        <v>29094</v>
      </c>
      <c r="S7765" t="s">
        <v>29094</v>
      </c>
      <c r="T7765">
        <f>INDEX(Tableau1[PointLRN],MATCH(I7765,Tableau1[LRN],0),1)</f>
        <v>0</v>
      </c>
      <c r="U7765">
        <f>INDEX(Tableau3[PointZNIEFF],MATCH(N7765,Tableau3[ZNIEFF],0),1)</f>
        <v>0</v>
      </c>
      <c r="V7765">
        <f>INDEX(Tableau4[PointLRR],MATCH(L7765,Tableau4[LRR],0),1)</f>
        <v>0</v>
      </c>
      <c r="W7765">
        <f>INDEX(Tableau4[PointLRR],MATCH(M7765,Tableau4[LRR],0),1)</f>
        <v>0</v>
      </c>
      <c r="X7765">
        <f>INDEX(Tableau5[PointEEE],MATCH(F7765,Tableau5[EEE],0),1)</f>
        <v>0</v>
      </c>
      <c r="Y7765">
        <f>INDEX(Tableau7[PointDH],MATCH(G7765,Tableau7[DH],0),1)</f>
        <v>0</v>
      </c>
      <c r="Z7765">
        <f t="shared" si="363"/>
        <v>0</v>
      </c>
      <c r="AA7765">
        <f t="shared" si="364"/>
        <v>0</v>
      </c>
      <c r="AB7765" s="1" t="str" cm="1">
        <f t="array" ref="AB7765">_xlfn.IFS(Z7765&lt;0,"NUL",Z7765&lt;=1,"TRES FAIBLE",Z7765&lt;=3,"FAIBLE",Z7765&lt;=6,"MODERE",Z7765&lt;=19,"FORT",Z7765&lt;=29,"TRES FORT",Z7765&gt;=30,"MAJEUR")</f>
        <v>TRES FAIBLE</v>
      </c>
      <c r="AC7765" s="1" t="str" cm="1">
        <f t="array" ref="AC7765">_xlfn.IFS(AA7765&lt;0,"NUL",AA7765&lt;=1,"TRES FAIBLE",AA7765&lt;=3,"FAIBLE",AA7765&lt;=6,"MODERE",AA7765&lt;=19,"FORT",AA7765&lt;=29,"TRES FORT",AA7765&gt;=30,"MAJEUR")</f>
        <v>TRES FAIBLE</v>
      </c>
      <c r="AD7765" t="str">
        <f t="shared" si="365"/>
        <v>-</v>
      </c>
    </row>
    <row r="7766" spans="1:30">
      <c r="A7766" t="s">
        <v>44539</v>
      </c>
      <c r="B7766">
        <v>125512</v>
      </c>
      <c r="C7766" t="s">
        <v>7998</v>
      </c>
      <c r="D7766" t="s">
        <v>7967</v>
      </c>
      <c r="E7766" t="s">
        <v>66265</v>
      </c>
      <c r="F7766" t="s">
        <v>66297</v>
      </c>
      <c r="G7766" t="s">
        <v>66297</v>
      </c>
      <c r="H7766" t="s">
        <v>66297</v>
      </c>
      <c r="I7766" t="s">
        <v>5</v>
      </c>
      <c r="J7766" t="s">
        <v>66297</v>
      </c>
      <c r="K7766" t="s">
        <v>66297</v>
      </c>
      <c r="L7766" t="s">
        <v>66297</v>
      </c>
      <c r="M7766" t="s">
        <v>66297</v>
      </c>
      <c r="N7766" t="s">
        <v>66297</v>
      </c>
      <c r="O7766" t="s">
        <v>29094</v>
      </c>
      <c r="P7766" t="s">
        <v>29094</v>
      </c>
      <c r="Q7766" t="s">
        <v>29094</v>
      </c>
      <c r="R7766" t="s">
        <v>29094</v>
      </c>
      <c r="S7766" t="s">
        <v>29094</v>
      </c>
      <c r="T7766">
        <f>INDEX(Tableau1[PointLRN],MATCH(I7766,Tableau1[LRN],0),1)</f>
        <v>1</v>
      </c>
      <c r="U7766">
        <f>INDEX(Tableau3[PointZNIEFF],MATCH(N7766,Tableau3[ZNIEFF],0),1)</f>
        <v>0</v>
      </c>
      <c r="V7766">
        <f>INDEX(Tableau4[PointLRR],MATCH(L7766,Tableau4[LRR],0),1)</f>
        <v>0</v>
      </c>
      <c r="W7766">
        <f>INDEX(Tableau4[PointLRR],MATCH(M7766,Tableau4[LRR],0),1)</f>
        <v>0</v>
      </c>
      <c r="X7766">
        <f>INDEX(Tableau5[PointEEE],MATCH(F7766,Tableau5[EEE],0),1)</f>
        <v>0</v>
      </c>
      <c r="Y7766">
        <f>INDEX(Tableau7[PointDH],MATCH(G7766,Tableau7[DH],0),1)</f>
        <v>0</v>
      </c>
      <c r="Z7766">
        <f t="shared" si="363"/>
        <v>2</v>
      </c>
      <c r="AA7766">
        <f t="shared" si="364"/>
        <v>1</v>
      </c>
      <c r="AB7766" s="1" t="str" cm="1">
        <f t="array" ref="AB7766">_xlfn.IFS(Z7766&lt;0,"NUL",Z7766&lt;=1,"TRES FAIBLE",Z7766&lt;=3,"FAIBLE",Z7766&lt;=6,"MODERE",Z7766&lt;=19,"FORT",Z7766&lt;=29,"TRES FORT",Z7766&gt;=30,"MAJEUR")</f>
        <v>FAIBLE</v>
      </c>
      <c r="AC7766" s="1" t="str" cm="1">
        <f t="array" ref="AC7766">_xlfn.IFS(AA7766&lt;0,"NUL",AA7766&lt;=1,"TRES FAIBLE",AA7766&lt;=3,"FAIBLE",AA7766&lt;=6,"MODERE",AA7766&lt;=19,"FORT",AA7766&lt;=29,"TRES FORT",AA7766&gt;=30,"MAJEUR")</f>
        <v>TRES FAIBLE</v>
      </c>
      <c r="AD7766" t="str">
        <f t="shared" si="365"/>
        <v>-</v>
      </c>
    </row>
    <row r="7767" spans="1:30">
      <c r="A7767" t="s">
        <v>44540</v>
      </c>
      <c r="B7767">
        <v>125514</v>
      </c>
      <c r="C7767" t="s">
        <v>7999</v>
      </c>
      <c r="D7767" t="s">
        <v>8000</v>
      </c>
      <c r="E7767" t="s">
        <v>66265</v>
      </c>
      <c r="F7767" t="s">
        <v>66297</v>
      </c>
      <c r="G7767" t="s">
        <v>66297</v>
      </c>
      <c r="H7767" t="s">
        <v>66297</v>
      </c>
      <c r="I7767" t="s">
        <v>1</v>
      </c>
      <c r="J7767" t="s">
        <v>66297</v>
      </c>
      <c r="K7767" t="s">
        <v>66297</v>
      </c>
      <c r="L7767" t="s">
        <v>66297</v>
      </c>
      <c r="M7767" t="s">
        <v>66297</v>
      </c>
      <c r="N7767" t="s">
        <v>66297</v>
      </c>
      <c r="O7767" t="s">
        <v>29094</v>
      </c>
      <c r="P7767" t="s">
        <v>29094</v>
      </c>
      <c r="Q7767" t="s">
        <v>29094</v>
      </c>
      <c r="R7767" t="s">
        <v>29094</v>
      </c>
      <c r="S7767" t="s">
        <v>29094</v>
      </c>
      <c r="T7767">
        <f>INDEX(Tableau1[PointLRN],MATCH(I7767,Tableau1[LRN],0),1)</f>
        <v>0</v>
      </c>
      <c r="U7767">
        <f>INDEX(Tableau3[PointZNIEFF],MATCH(N7767,Tableau3[ZNIEFF],0),1)</f>
        <v>0</v>
      </c>
      <c r="V7767">
        <f>INDEX(Tableau4[PointLRR],MATCH(L7767,Tableau4[LRR],0),1)</f>
        <v>0</v>
      </c>
      <c r="W7767">
        <f>INDEX(Tableau4[PointLRR],MATCH(M7767,Tableau4[LRR],0),1)</f>
        <v>0</v>
      </c>
      <c r="X7767">
        <f>INDEX(Tableau5[PointEEE],MATCH(F7767,Tableau5[EEE],0),1)</f>
        <v>0</v>
      </c>
      <c r="Y7767">
        <f>INDEX(Tableau7[PointDH],MATCH(G7767,Tableau7[DH],0),1)</f>
        <v>0</v>
      </c>
      <c r="Z7767">
        <f t="shared" si="363"/>
        <v>0</v>
      </c>
      <c r="AA7767">
        <f t="shared" si="364"/>
        <v>0</v>
      </c>
      <c r="AB7767" s="1" t="str" cm="1">
        <f t="array" ref="AB7767">_xlfn.IFS(Z7767&lt;0,"NUL",Z7767&lt;=1,"TRES FAIBLE",Z7767&lt;=3,"FAIBLE",Z7767&lt;=6,"MODERE",Z7767&lt;=19,"FORT",Z7767&lt;=29,"TRES FORT",Z7767&gt;=30,"MAJEUR")</f>
        <v>TRES FAIBLE</v>
      </c>
      <c r="AC7767" s="1" t="str" cm="1">
        <f t="array" ref="AC7767">_xlfn.IFS(AA7767&lt;0,"NUL",AA7767&lt;=1,"TRES FAIBLE",AA7767&lt;=3,"FAIBLE",AA7767&lt;=6,"MODERE",AA7767&lt;=19,"FORT",AA7767&lt;=29,"TRES FORT",AA7767&gt;=30,"MAJEUR")</f>
        <v>TRES FAIBLE</v>
      </c>
      <c r="AD7767" t="str">
        <f t="shared" si="365"/>
        <v>-</v>
      </c>
    </row>
    <row r="7768" spans="1:30">
      <c r="A7768" t="s">
        <v>44541</v>
      </c>
      <c r="B7768">
        <v>125515</v>
      </c>
      <c r="C7768" t="s">
        <v>8001</v>
      </c>
      <c r="D7768" t="s">
        <v>7967</v>
      </c>
      <c r="E7768" t="s">
        <v>66265</v>
      </c>
      <c r="F7768" t="s">
        <v>66297</v>
      </c>
      <c r="G7768" t="s">
        <v>66297</v>
      </c>
      <c r="H7768" t="s">
        <v>66297</v>
      </c>
      <c r="I7768" t="s">
        <v>5</v>
      </c>
      <c r="J7768" t="s">
        <v>66297</v>
      </c>
      <c r="K7768" t="s">
        <v>66297</v>
      </c>
      <c r="L7768" t="s">
        <v>66297</v>
      </c>
      <c r="M7768" t="s">
        <v>66297</v>
      </c>
      <c r="N7768" t="s">
        <v>66297</v>
      </c>
      <c r="O7768" t="s">
        <v>29094</v>
      </c>
      <c r="P7768" t="s">
        <v>29094</v>
      </c>
      <c r="Q7768" t="s">
        <v>29094</v>
      </c>
      <c r="R7768" t="s">
        <v>29094</v>
      </c>
      <c r="S7768" t="s">
        <v>29094</v>
      </c>
      <c r="T7768">
        <f>INDEX(Tableau1[PointLRN],MATCH(I7768,Tableau1[LRN],0),1)</f>
        <v>1</v>
      </c>
      <c r="U7768">
        <f>INDEX(Tableau3[PointZNIEFF],MATCH(N7768,Tableau3[ZNIEFF],0),1)</f>
        <v>0</v>
      </c>
      <c r="V7768">
        <f>INDEX(Tableau4[PointLRR],MATCH(L7768,Tableau4[LRR],0),1)</f>
        <v>0</v>
      </c>
      <c r="W7768">
        <f>INDEX(Tableau4[PointLRR],MATCH(M7768,Tableau4[LRR],0),1)</f>
        <v>0</v>
      </c>
      <c r="X7768">
        <f>INDEX(Tableau5[PointEEE],MATCH(F7768,Tableau5[EEE],0),1)</f>
        <v>0</v>
      </c>
      <c r="Y7768">
        <f>INDEX(Tableau7[PointDH],MATCH(G7768,Tableau7[DH],0),1)</f>
        <v>0</v>
      </c>
      <c r="Z7768">
        <f t="shared" si="363"/>
        <v>2</v>
      </c>
      <c r="AA7768">
        <f t="shared" si="364"/>
        <v>1</v>
      </c>
      <c r="AB7768" s="1" t="str" cm="1">
        <f t="array" ref="AB7768">_xlfn.IFS(Z7768&lt;0,"NUL",Z7768&lt;=1,"TRES FAIBLE",Z7768&lt;=3,"FAIBLE",Z7768&lt;=6,"MODERE",Z7768&lt;=19,"FORT",Z7768&lt;=29,"TRES FORT",Z7768&gt;=30,"MAJEUR")</f>
        <v>FAIBLE</v>
      </c>
      <c r="AC7768" s="1" t="str" cm="1">
        <f t="array" ref="AC7768">_xlfn.IFS(AA7768&lt;0,"NUL",AA7768&lt;=1,"TRES FAIBLE",AA7768&lt;=3,"FAIBLE",AA7768&lt;=6,"MODERE",AA7768&lt;=19,"FORT",AA7768&lt;=29,"TRES FORT",AA7768&gt;=30,"MAJEUR")</f>
        <v>TRES FAIBLE</v>
      </c>
      <c r="AD7768" t="str">
        <f t="shared" si="365"/>
        <v>-</v>
      </c>
    </row>
    <row r="7769" spans="1:30">
      <c r="A7769" t="s">
        <v>44542</v>
      </c>
      <c r="B7769">
        <v>125517</v>
      </c>
      <c r="C7769" t="s">
        <v>8002</v>
      </c>
      <c r="D7769" t="s">
        <v>7967</v>
      </c>
      <c r="E7769" t="s">
        <v>66276</v>
      </c>
      <c r="F7769" t="s">
        <v>66297</v>
      </c>
      <c r="G7769" t="s">
        <v>66297</v>
      </c>
      <c r="H7769" t="s">
        <v>66297</v>
      </c>
      <c r="I7769" t="s">
        <v>10</v>
      </c>
      <c r="J7769" t="s">
        <v>66297</v>
      </c>
      <c r="K7769" t="s">
        <v>66297</v>
      </c>
      <c r="L7769" t="s">
        <v>66297</v>
      </c>
      <c r="M7769" t="s">
        <v>66297</v>
      </c>
      <c r="N7769" t="s">
        <v>66297</v>
      </c>
      <c r="O7769" t="s">
        <v>29094</v>
      </c>
      <c r="P7769" t="s">
        <v>29094</v>
      </c>
      <c r="Q7769" t="s">
        <v>29094</v>
      </c>
      <c r="R7769" t="s">
        <v>29094</v>
      </c>
      <c r="S7769" t="s">
        <v>29094</v>
      </c>
      <c r="T7769">
        <f>INDEX(Tableau1[PointLRN],MATCH(I7769,Tableau1[LRN],0),1)</f>
        <v>30</v>
      </c>
      <c r="U7769">
        <f>INDEX(Tableau3[PointZNIEFF],MATCH(N7769,Tableau3[ZNIEFF],0),1)</f>
        <v>0</v>
      </c>
      <c r="V7769">
        <f>INDEX(Tableau4[PointLRR],MATCH(L7769,Tableau4[LRR],0),1)</f>
        <v>0</v>
      </c>
      <c r="W7769">
        <f>INDEX(Tableau4[PointLRR],MATCH(M7769,Tableau4[LRR],0),1)</f>
        <v>0</v>
      </c>
      <c r="X7769">
        <f>INDEX(Tableau5[PointEEE],MATCH(F7769,Tableau5[EEE],0),1)</f>
        <v>0</v>
      </c>
      <c r="Y7769">
        <f>INDEX(Tableau7[PointDH],MATCH(G7769,Tableau7[DH],0),1)</f>
        <v>0</v>
      </c>
      <c r="Z7769">
        <f t="shared" si="363"/>
        <v>60</v>
      </c>
      <c r="AA7769">
        <f t="shared" si="364"/>
        <v>30</v>
      </c>
      <c r="AB7769" s="1" t="str" cm="1">
        <f t="array" ref="AB7769">_xlfn.IFS(Z7769&lt;0,"NUL",Z7769&lt;=1,"TRES FAIBLE",Z7769&lt;=3,"FAIBLE",Z7769&lt;=6,"MODERE",Z7769&lt;=19,"FORT",Z7769&lt;=29,"TRES FORT",Z7769&gt;=30,"MAJEUR")</f>
        <v>MAJEUR</v>
      </c>
      <c r="AC7769" s="1" t="str" cm="1">
        <f t="array" ref="AC7769">_xlfn.IFS(AA7769&lt;0,"NUL",AA7769&lt;=1,"TRES FAIBLE",AA7769&lt;=3,"FAIBLE",AA7769&lt;=6,"MODERE",AA7769&lt;=19,"FORT",AA7769&lt;=29,"TRES FORT",AA7769&gt;=30,"MAJEUR")</f>
        <v>MAJEUR</v>
      </c>
      <c r="AD7769" t="str">
        <f t="shared" si="365"/>
        <v>-</v>
      </c>
    </row>
    <row r="7770" spans="1:30">
      <c r="A7770" t="s">
        <v>44543</v>
      </c>
      <c r="B7770">
        <v>717584</v>
      </c>
      <c r="C7770" t="s">
        <v>8003</v>
      </c>
      <c r="D7770" t="s">
        <v>29094</v>
      </c>
      <c r="E7770" t="s">
        <v>66271</v>
      </c>
      <c r="F7770" t="s">
        <v>66297</v>
      </c>
      <c r="G7770" t="s">
        <v>66297</v>
      </c>
      <c r="H7770" t="s">
        <v>66297</v>
      </c>
      <c r="I7770" t="s">
        <v>66297</v>
      </c>
      <c r="J7770" t="s">
        <v>66297</v>
      </c>
      <c r="K7770" t="s">
        <v>66297</v>
      </c>
      <c r="L7770" t="s">
        <v>66297</v>
      </c>
      <c r="M7770" t="s">
        <v>66297</v>
      </c>
      <c r="N7770" t="s">
        <v>66297</v>
      </c>
      <c r="O7770" t="s">
        <v>29094</v>
      </c>
      <c r="P7770" t="s">
        <v>29094</v>
      </c>
      <c r="Q7770" t="s">
        <v>29094</v>
      </c>
      <c r="R7770" t="s">
        <v>29094</v>
      </c>
      <c r="S7770" t="s">
        <v>29094</v>
      </c>
      <c r="T7770">
        <f>INDEX(Tableau1[PointLRN],MATCH(I7770,Tableau1[LRN],0),1)</f>
        <v>0</v>
      </c>
      <c r="U7770">
        <f>INDEX(Tableau3[PointZNIEFF],MATCH(N7770,Tableau3[ZNIEFF],0),1)</f>
        <v>0</v>
      </c>
      <c r="V7770">
        <f>INDEX(Tableau4[PointLRR],MATCH(L7770,Tableau4[LRR],0),1)</f>
        <v>0</v>
      </c>
      <c r="W7770">
        <f>INDEX(Tableau4[PointLRR],MATCH(M7770,Tableau4[LRR],0),1)</f>
        <v>0</v>
      </c>
      <c r="X7770">
        <f>INDEX(Tableau5[PointEEE],MATCH(F7770,Tableau5[EEE],0),1)</f>
        <v>0</v>
      </c>
      <c r="Y7770">
        <f>INDEX(Tableau7[PointDH],MATCH(G7770,Tableau7[DH],0),1)</f>
        <v>0</v>
      </c>
      <c r="Z7770">
        <f t="shared" si="363"/>
        <v>0</v>
      </c>
      <c r="AA7770">
        <f t="shared" si="364"/>
        <v>0</v>
      </c>
      <c r="AB7770" s="1" t="str" cm="1">
        <f t="array" ref="AB7770">_xlfn.IFS(Z7770&lt;0,"NUL",Z7770&lt;=1,"TRES FAIBLE",Z7770&lt;=3,"FAIBLE",Z7770&lt;=6,"MODERE",Z7770&lt;=19,"FORT",Z7770&lt;=29,"TRES FORT",Z7770&gt;=30,"MAJEUR")</f>
        <v>TRES FAIBLE</v>
      </c>
      <c r="AC7770" s="1" t="str" cm="1">
        <f t="array" ref="AC7770">_xlfn.IFS(AA7770&lt;0,"NUL",AA7770&lt;=1,"TRES FAIBLE",AA7770&lt;=3,"FAIBLE",AA7770&lt;=6,"MODERE",AA7770&lt;=19,"FORT",AA7770&lt;=29,"TRES FORT",AA7770&gt;=30,"MAJEUR")</f>
        <v>TRES FAIBLE</v>
      </c>
      <c r="AD7770" t="str">
        <f t="shared" si="365"/>
        <v>-</v>
      </c>
    </row>
    <row r="7771" spans="1:30">
      <c r="A7771" t="s">
        <v>44544</v>
      </c>
      <c r="B7771">
        <v>125519</v>
      </c>
      <c r="C7771" t="s">
        <v>8004</v>
      </c>
      <c r="D7771" t="s">
        <v>8005</v>
      </c>
      <c r="E7771" t="s">
        <v>66265</v>
      </c>
      <c r="F7771" t="s">
        <v>66297</v>
      </c>
      <c r="G7771" t="s">
        <v>66297</v>
      </c>
      <c r="H7771" t="s">
        <v>66297</v>
      </c>
      <c r="I7771" t="s">
        <v>3</v>
      </c>
      <c r="J7771" t="s">
        <v>66297</v>
      </c>
      <c r="K7771" t="s">
        <v>66297</v>
      </c>
      <c r="L7771" t="s">
        <v>66297</v>
      </c>
      <c r="M7771" t="s">
        <v>66297</v>
      </c>
      <c r="N7771" t="s">
        <v>66297</v>
      </c>
      <c r="O7771" t="s">
        <v>29094</v>
      </c>
      <c r="P7771" t="s">
        <v>29094</v>
      </c>
      <c r="Q7771" t="s">
        <v>29094</v>
      </c>
      <c r="R7771" t="s">
        <v>29094</v>
      </c>
      <c r="S7771" t="s">
        <v>29094</v>
      </c>
      <c r="T7771">
        <f>INDEX(Tableau1[PointLRN],MATCH(I7771,Tableau1[LRN],0),1)</f>
        <v>6</v>
      </c>
      <c r="U7771">
        <f>INDEX(Tableau3[PointZNIEFF],MATCH(N7771,Tableau3[ZNIEFF],0),1)</f>
        <v>0</v>
      </c>
      <c r="V7771">
        <f>INDEX(Tableau4[PointLRR],MATCH(L7771,Tableau4[LRR],0),1)</f>
        <v>0</v>
      </c>
      <c r="W7771">
        <f>INDEX(Tableau4[PointLRR],MATCH(M7771,Tableau4[LRR],0),1)</f>
        <v>0</v>
      </c>
      <c r="X7771">
        <f>INDEX(Tableau5[PointEEE],MATCH(F7771,Tableau5[EEE],0),1)</f>
        <v>0</v>
      </c>
      <c r="Y7771">
        <f>INDEX(Tableau7[PointDH],MATCH(G7771,Tableau7[DH],0),1)</f>
        <v>0</v>
      </c>
      <c r="Z7771">
        <f t="shared" si="363"/>
        <v>12</v>
      </c>
      <c r="AA7771">
        <f t="shared" si="364"/>
        <v>6</v>
      </c>
      <c r="AB7771" s="1" t="str" cm="1">
        <f t="array" ref="AB7771">_xlfn.IFS(Z7771&lt;0,"NUL",Z7771&lt;=1,"TRES FAIBLE",Z7771&lt;=3,"FAIBLE",Z7771&lt;=6,"MODERE",Z7771&lt;=19,"FORT",Z7771&lt;=29,"TRES FORT",Z7771&gt;=30,"MAJEUR")</f>
        <v>FORT</v>
      </c>
      <c r="AC7771" s="1" t="str" cm="1">
        <f t="array" ref="AC7771">_xlfn.IFS(AA7771&lt;0,"NUL",AA7771&lt;=1,"TRES FAIBLE",AA7771&lt;=3,"FAIBLE",AA7771&lt;=6,"MODERE",AA7771&lt;=19,"FORT",AA7771&lt;=29,"TRES FORT",AA7771&gt;=30,"MAJEUR")</f>
        <v>MODERE</v>
      </c>
      <c r="AD7771" t="str">
        <f t="shared" si="365"/>
        <v>-</v>
      </c>
    </row>
    <row r="7772" spans="1:30">
      <c r="A7772" t="s">
        <v>44545</v>
      </c>
      <c r="B7772">
        <v>125520</v>
      </c>
      <c r="C7772" t="s">
        <v>8006</v>
      </c>
      <c r="D7772" t="s">
        <v>7967</v>
      </c>
      <c r="E7772" t="s">
        <v>66265</v>
      </c>
      <c r="F7772" t="s">
        <v>66297</v>
      </c>
      <c r="G7772" t="s">
        <v>66297</v>
      </c>
      <c r="H7772" t="s">
        <v>66297</v>
      </c>
      <c r="I7772" t="s">
        <v>66297</v>
      </c>
      <c r="J7772" t="s">
        <v>66297</v>
      </c>
      <c r="K7772" t="s">
        <v>66297</v>
      </c>
      <c r="L7772" t="s">
        <v>66297</v>
      </c>
      <c r="M7772" t="s">
        <v>66297</v>
      </c>
      <c r="N7772" t="s">
        <v>66297</v>
      </c>
      <c r="O7772" t="s">
        <v>29094</v>
      </c>
      <c r="P7772" t="s">
        <v>29094</v>
      </c>
      <c r="Q7772" t="s">
        <v>29094</v>
      </c>
      <c r="R7772" t="s">
        <v>29094</v>
      </c>
      <c r="S7772" t="s">
        <v>29094</v>
      </c>
      <c r="T7772">
        <f>INDEX(Tableau1[PointLRN],MATCH(I7772,Tableau1[LRN],0),1)</f>
        <v>0</v>
      </c>
      <c r="U7772">
        <f>INDEX(Tableau3[PointZNIEFF],MATCH(N7772,Tableau3[ZNIEFF],0),1)</f>
        <v>0</v>
      </c>
      <c r="V7772">
        <f>INDEX(Tableau4[PointLRR],MATCH(L7772,Tableau4[LRR],0),1)</f>
        <v>0</v>
      </c>
      <c r="W7772">
        <f>INDEX(Tableau4[PointLRR],MATCH(M7772,Tableau4[LRR],0),1)</f>
        <v>0</v>
      </c>
      <c r="X7772">
        <f>INDEX(Tableau5[PointEEE],MATCH(F7772,Tableau5[EEE],0),1)</f>
        <v>0</v>
      </c>
      <c r="Y7772">
        <f>INDEX(Tableau7[PointDH],MATCH(G7772,Tableau7[DH],0),1)</f>
        <v>0</v>
      </c>
      <c r="Z7772">
        <f t="shared" si="363"/>
        <v>0</v>
      </c>
      <c r="AA7772">
        <f t="shared" si="364"/>
        <v>0</v>
      </c>
      <c r="AB7772" s="1" t="str" cm="1">
        <f t="array" ref="AB7772">_xlfn.IFS(Z7772&lt;0,"NUL",Z7772&lt;=1,"TRES FAIBLE",Z7772&lt;=3,"FAIBLE",Z7772&lt;=6,"MODERE",Z7772&lt;=19,"FORT",Z7772&lt;=29,"TRES FORT",Z7772&gt;=30,"MAJEUR")</f>
        <v>TRES FAIBLE</v>
      </c>
      <c r="AC7772" s="1" t="str" cm="1">
        <f t="array" ref="AC7772">_xlfn.IFS(AA7772&lt;0,"NUL",AA7772&lt;=1,"TRES FAIBLE",AA7772&lt;=3,"FAIBLE",AA7772&lt;=6,"MODERE",AA7772&lt;=19,"FORT",AA7772&lt;=29,"TRES FORT",AA7772&gt;=30,"MAJEUR")</f>
        <v>TRES FAIBLE</v>
      </c>
      <c r="AD7772" t="str">
        <f t="shared" si="365"/>
        <v>-</v>
      </c>
    </row>
    <row r="7773" spans="1:30">
      <c r="A7773" t="s">
        <v>44546</v>
      </c>
      <c r="B7773">
        <v>125521</v>
      </c>
      <c r="C7773" t="s">
        <v>8007</v>
      </c>
      <c r="D7773" t="s">
        <v>7967</v>
      </c>
      <c r="E7773" t="s">
        <v>66265</v>
      </c>
      <c r="F7773" t="s">
        <v>66297</v>
      </c>
      <c r="G7773" t="s">
        <v>66297</v>
      </c>
      <c r="H7773" t="s">
        <v>66297</v>
      </c>
      <c r="I7773" t="s">
        <v>5</v>
      </c>
      <c r="J7773" t="s">
        <v>66297</v>
      </c>
      <c r="K7773" t="s">
        <v>66297</v>
      </c>
      <c r="L7773" t="s">
        <v>66297</v>
      </c>
      <c r="M7773" t="s">
        <v>66297</v>
      </c>
      <c r="N7773" t="s">
        <v>66297</v>
      </c>
      <c r="O7773" t="s">
        <v>29094</v>
      </c>
      <c r="P7773" t="s">
        <v>29094</v>
      </c>
      <c r="Q7773" t="s">
        <v>29094</v>
      </c>
      <c r="R7773" t="s">
        <v>29094</v>
      </c>
      <c r="S7773" t="s">
        <v>29094</v>
      </c>
      <c r="T7773">
        <f>INDEX(Tableau1[PointLRN],MATCH(I7773,Tableau1[LRN],0),1)</f>
        <v>1</v>
      </c>
      <c r="U7773">
        <f>INDEX(Tableau3[PointZNIEFF],MATCH(N7773,Tableau3[ZNIEFF],0),1)</f>
        <v>0</v>
      </c>
      <c r="V7773">
        <f>INDEX(Tableau4[PointLRR],MATCH(L7773,Tableau4[LRR],0),1)</f>
        <v>0</v>
      </c>
      <c r="W7773">
        <f>INDEX(Tableau4[PointLRR],MATCH(M7773,Tableau4[LRR],0),1)</f>
        <v>0</v>
      </c>
      <c r="X7773">
        <f>INDEX(Tableau5[PointEEE],MATCH(F7773,Tableau5[EEE],0),1)</f>
        <v>0</v>
      </c>
      <c r="Y7773">
        <f>INDEX(Tableau7[PointDH],MATCH(G7773,Tableau7[DH],0),1)</f>
        <v>0</v>
      </c>
      <c r="Z7773">
        <f t="shared" si="363"/>
        <v>2</v>
      </c>
      <c r="AA7773">
        <f t="shared" si="364"/>
        <v>1</v>
      </c>
      <c r="AB7773" s="1" t="str" cm="1">
        <f t="array" ref="AB7773">_xlfn.IFS(Z7773&lt;0,"NUL",Z7773&lt;=1,"TRES FAIBLE",Z7773&lt;=3,"FAIBLE",Z7773&lt;=6,"MODERE",Z7773&lt;=19,"FORT",Z7773&lt;=29,"TRES FORT",Z7773&gt;=30,"MAJEUR")</f>
        <v>FAIBLE</v>
      </c>
      <c r="AC7773" s="1" t="str" cm="1">
        <f t="array" ref="AC7773">_xlfn.IFS(AA7773&lt;0,"NUL",AA7773&lt;=1,"TRES FAIBLE",AA7773&lt;=3,"FAIBLE",AA7773&lt;=6,"MODERE",AA7773&lt;=19,"FORT",AA7773&lt;=29,"TRES FORT",AA7773&gt;=30,"MAJEUR")</f>
        <v>TRES FAIBLE</v>
      </c>
      <c r="AD7773" t="str">
        <f t="shared" si="365"/>
        <v>-</v>
      </c>
    </row>
    <row r="7774" spans="1:30">
      <c r="A7774" t="s">
        <v>44547</v>
      </c>
      <c r="B7774">
        <v>125522</v>
      </c>
      <c r="C7774" t="s">
        <v>8008</v>
      </c>
      <c r="D7774" t="s">
        <v>8009</v>
      </c>
      <c r="E7774" t="s">
        <v>66274</v>
      </c>
      <c r="F7774" t="s">
        <v>66297</v>
      </c>
      <c r="G7774" t="s">
        <v>66297</v>
      </c>
      <c r="H7774" t="s">
        <v>66297</v>
      </c>
      <c r="I7774" t="s">
        <v>66297</v>
      </c>
      <c r="J7774" t="s">
        <v>66297</v>
      </c>
      <c r="K7774" t="s">
        <v>66297</v>
      </c>
      <c r="L7774" t="s">
        <v>66297</v>
      </c>
      <c r="M7774" t="s">
        <v>66297</v>
      </c>
      <c r="N7774" t="s">
        <v>66297</v>
      </c>
      <c r="O7774" t="s">
        <v>29094</v>
      </c>
      <c r="P7774" t="s">
        <v>29094</v>
      </c>
      <c r="Q7774" t="s">
        <v>29094</v>
      </c>
      <c r="R7774" t="s">
        <v>29094</v>
      </c>
      <c r="S7774" t="s">
        <v>29094</v>
      </c>
      <c r="T7774">
        <f>INDEX(Tableau1[PointLRN],MATCH(I7774,Tableau1[LRN],0),1)</f>
        <v>0</v>
      </c>
      <c r="U7774">
        <f>INDEX(Tableau3[PointZNIEFF],MATCH(N7774,Tableau3[ZNIEFF],0),1)</f>
        <v>0</v>
      </c>
      <c r="V7774">
        <f>INDEX(Tableau4[PointLRR],MATCH(L7774,Tableau4[LRR],0),1)</f>
        <v>0</v>
      </c>
      <c r="W7774">
        <f>INDEX(Tableau4[PointLRR],MATCH(M7774,Tableau4[LRR],0),1)</f>
        <v>0</v>
      </c>
      <c r="X7774">
        <f>INDEX(Tableau5[PointEEE],MATCH(F7774,Tableau5[EEE],0),1)</f>
        <v>0</v>
      </c>
      <c r="Y7774">
        <f>INDEX(Tableau7[PointDH],MATCH(G7774,Tableau7[DH],0),1)</f>
        <v>0</v>
      </c>
      <c r="Z7774">
        <f t="shared" si="363"/>
        <v>0</v>
      </c>
      <c r="AA7774">
        <f t="shared" si="364"/>
        <v>0</v>
      </c>
      <c r="AB7774" s="1" t="str" cm="1">
        <f t="array" ref="AB7774">_xlfn.IFS(Z7774&lt;0,"NUL",Z7774&lt;=1,"TRES FAIBLE",Z7774&lt;=3,"FAIBLE",Z7774&lt;=6,"MODERE",Z7774&lt;=19,"FORT",Z7774&lt;=29,"TRES FORT",Z7774&gt;=30,"MAJEUR")</f>
        <v>TRES FAIBLE</v>
      </c>
      <c r="AC7774" s="1" t="str" cm="1">
        <f t="array" ref="AC7774">_xlfn.IFS(AA7774&lt;0,"NUL",AA7774&lt;=1,"TRES FAIBLE",AA7774&lt;=3,"FAIBLE",AA7774&lt;=6,"MODERE",AA7774&lt;=19,"FORT",AA7774&lt;=29,"TRES FORT",AA7774&gt;=30,"MAJEUR")</f>
        <v>TRES FAIBLE</v>
      </c>
      <c r="AD7774" t="str">
        <f t="shared" si="365"/>
        <v>-</v>
      </c>
    </row>
    <row r="7775" spans="1:30">
      <c r="A7775" t="s">
        <v>44548</v>
      </c>
      <c r="B7775">
        <v>717585</v>
      </c>
      <c r="C7775" t="s">
        <v>8010</v>
      </c>
      <c r="D7775" t="s">
        <v>29094</v>
      </c>
      <c r="E7775" t="s">
        <v>66265</v>
      </c>
      <c r="F7775" t="s">
        <v>66297</v>
      </c>
      <c r="G7775" t="s">
        <v>66297</v>
      </c>
      <c r="H7775" t="s">
        <v>66297</v>
      </c>
      <c r="I7775" t="s">
        <v>66297</v>
      </c>
      <c r="J7775" t="s">
        <v>66297</v>
      </c>
      <c r="K7775" t="s">
        <v>66297</v>
      </c>
      <c r="L7775" t="s">
        <v>66297</v>
      </c>
      <c r="M7775" t="s">
        <v>66297</v>
      </c>
      <c r="N7775" t="s">
        <v>66297</v>
      </c>
      <c r="O7775" t="s">
        <v>29094</v>
      </c>
      <c r="P7775" t="s">
        <v>29094</v>
      </c>
      <c r="Q7775" t="s">
        <v>29094</v>
      </c>
      <c r="R7775" t="s">
        <v>29094</v>
      </c>
      <c r="S7775" t="s">
        <v>29094</v>
      </c>
      <c r="T7775">
        <f>INDEX(Tableau1[PointLRN],MATCH(I7775,Tableau1[LRN],0),1)</f>
        <v>0</v>
      </c>
      <c r="U7775">
        <f>INDEX(Tableau3[PointZNIEFF],MATCH(N7775,Tableau3[ZNIEFF],0),1)</f>
        <v>0</v>
      </c>
      <c r="V7775">
        <f>INDEX(Tableau4[PointLRR],MATCH(L7775,Tableau4[LRR],0),1)</f>
        <v>0</v>
      </c>
      <c r="W7775">
        <f>INDEX(Tableau4[PointLRR],MATCH(M7775,Tableau4[LRR],0),1)</f>
        <v>0</v>
      </c>
      <c r="X7775">
        <f>INDEX(Tableau5[PointEEE],MATCH(F7775,Tableau5[EEE],0),1)</f>
        <v>0</v>
      </c>
      <c r="Y7775">
        <f>INDEX(Tableau7[PointDH],MATCH(G7775,Tableau7[DH],0),1)</f>
        <v>0</v>
      </c>
      <c r="Z7775">
        <f t="shared" si="363"/>
        <v>0</v>
      </c>
      <c r="AA7775">
        <f t="shared" si="364"/>
        <v>0</v>
      </c>
      <c r="AB7775" s="1" t="str" cm="1">
        <f t="array" ref="AB7775">_xlfn.IFS(Z7775&lt;0,"NUL",Z7775&lt;=1,"TRES FAIBLE",Z7775&lt;=3,"FAIBLE",Z7775&lt;=6,"MODERE",Z7775&lt;=19,"FORT",Z7775&lt;=29,"TRES FORT",Z7775&gt;=30,"MAJEUR")</f>
        <v>TRES FAIBLE</v>
      </c>
      <c r="AC7775" s="1" t="str" cm="1">
        <f t="array" ref="AC7775">_xlfn.IFS(AA7775&lt;0,"NUL",AA7775&lt;=1,"TRES FAIBLE",AA7775&lt;=3,"FAIBLE",AA7775&lt;=6,"MODERE",AA7775&lt;=19,"FORT",AA7775&lt;=29,"TRES FORT",AA7775&gt;=30,"MAJEUR")</f>
        <v>TRES FAIBLE</v>
      </c>
      <c r="AD7775" t="str">
        <f t="shared" si="365"/>
        <v>-</v>
      </c>
    </row>
    <row r="7776" spans="1:30">
      <c r="A7776" t="s">
        <v>44549</v>
      </c>
      <c r="B7776">
        <v>717586</v>
      </c>
      <c r="C7776" t="s">
        <v>8011</v>
      </c>
      <c r="D7776" t="s">
        <v>29094</v>
      </c>
      <c r="E7776" t="s">
        <v>66265</v>
      </c>
      <c r="F7776" t="s">
        <v>66297</v>
      </c>
      <c r="G7776" t="s">
        <v>66297</v>
      </c>
      <c r="H7776" t="s">
        <v>66297</v>
      </c>
      <c r="I7776" t="s">
        <v>1</v>
      </c>
      <c r="J7776" t="s">
        <v>66297</v>
      </c>
      <c r="K7776" t="s">
        <v>66297</v>
      </c>
      <c r="L7776" t="s">
        <v>66297</v>
      </c>
      <c r="M7776" t="s">
        <v>66297</v>
      </c>
      <c r="N7776" t="s">
        <v>66297</v>
      </c>
      <c r="O7776" t="s">
        <v>29094</v>
      </c>
      <c r="P7776" t="s">
        <v>29094</v>
      </c>
      <c r="Q7776" t="s">
        <v>29094</v>
      </c>
      <c r="R7776" t="s">
        <v>29094</v>
      </c>
      <c r="S7776" t="s">
        <v>29094</v>
      </c>
      <c r="T7776">
        <f>INDEX(Tableau1[PointLRN],MATCH(I7776,Tableau1[LRN],0),1)</f>
        <v>0</v>
      </c>
      <c r="U7776">
        <f>INDEX(Tableau3[PointZNIEFF],MATCH(N7776,Tableau3[ZNIEFF],0),1)</f>
        <v>0</v>
      </c>
      <c r="V7776">
        <f>INDEX(Tableau4[PointLRR],MATCH(L7776,Tableau4[LRR],0),1)</f>
        <v>0</v>
      </c>
      <c r="W7776">
        <f>INDEX(Tableau4[PointLRR],MATCH(M7776,Tableau4[LRR],0),1)</f>
        <v>0</v>
      </c>
      <c r="X7776">
        <f>INDEX(Tableau5[PointEEE],MATCH(F7776,Tableau5[EEE],0),1)</f>
        <v>0</v>
      </c>
      <c r="Y7776">
        <f>INDEX(Tableau7[PointDH],MATCH(G7776,Tableau7[DH],0),1)</f>
        <v>0</v>
      </c>
      <c r="Z7776">
        <f t="shared" si="363"/>
        <v>0</v>
      </c>
      <c r="AA7776">
        <f t="shared" si="364"/>
        <v>0</v>
      </c>
      <c r="AB7776" s="1" t="str" cm="1">
        <f t="array" ref="AB7776">_xlfn.IFS(Z7776&lt;0,"NUL",Z7776&lt;=1,"TRES FAIBLE",Z7776&lt;=3,"FAIBLE",Z7776&lt;=6,"MODERE",Z7776&lt;=19,"FORT",Z7776&lt;=29,"TRES FORT",Z7776&gt;=30,"MAJEUR")</f>
        <v>TRES FAIBLE</v>
      </c>
      <c r="AC7776" s="1" t="str" cm="1">
        <f t="array" ref="AC7776">_xlfn.IFS(AA7776&lt;0,"NUL",AA7776&lt;=1,"TRES FAIBLE",AA7776&lt;=3,"FAIBLE",AA7776&lt;=6,"MODERE",AA7776&lt;=19,"FORT",AA7776&lt;=29,"TRES FORT",AA7776&gt;=30,"MAJEUR")</f>
        <v>TRES FAIBLE</v>
      </c>
      <c r="AD7776" t="str">
        <f t="shared" si="365"/>
        <v>-</v>
      </c>
    </row>
    <row r="7777" spans="1:30">
      <c r="A7777" t="s">
        <v>44550</v>
      </c>
      <c r="B7777">
        <v>125524</v>
      </c>
      <c r="C7777" t="s">
        <v>8012</v>
      </c>
      <c r="D7777" t="s">
        <v>31502</v>
      </c>
      <c r="E7777" t="s">
        <v>66273</v>
      </c>
      <c r="F7777" t="s">
        <v>66297</v>
      </c>
      <c r="G7777" t="s">
        <v>66297</v>
      </c>
      <c r="H7777" t="s">
        <v>66297</v>
      </c>
      <c r="I7777" t="s">
        <v>66297</v>
      </c>
      <c r="J7777" t="s">
        <v>66297</v>
      </c>
      <c r="K7777" t="s">
        <v>66297</v>
      </c>
      <c r="L7777" t="s">
        <v>66297</v>
      </c>
      <c r="M7777" t="s">
        <v>66297</v>
      </c>
      <c r="N7777" t="s">
        <v>66297</v>
      </c>
      <c r="O7777" t="s">
        <v>29094</v>
      </c>
      <c r="P7777" t="s">
        <v>29094</v>
      </c>
      <c r="Q7777" t="s">
        <v>29094</v>
      </c>
      <c r="R7777" t="s">
        <v>29094</v>
      </c>
      <c r="S7777" t="s">
        <v>29094</v>
      </c>
      <c r="T7777">
        <f>INDEX(Tableau1[PointLRN],MATCH(I7777,Tableau1[LRN],0),1)</f>
        <v>0</v>
      </c>
      <c r="U7777">
        <f>INDEX(Tableau3[PointZNIEFF],MATCH(N7777,Tableau3[ZNIEFF],0),1)</f>
        <v>0</v>
      </c>
      <c r="V7777">
        <f>INDEX(Tableau4[PointLRR],MATCH(L7777,Tableau4[LRR],0),1)</f>
        <v>0</v>
      </c>
      <c r="W7777">
        <f>INDEX(Tableau4[PointLRR],MATCH(M7777,Tableau4[LRR],0),1)</f>
        <v>0</v>
      </c>
      <c r="X7777">
        <f>INDEX(Tableau5[PointEEE],MATCH(F7777,Tableau5[EEE],0),1)</f>
        <v>0</v>
      </c>
      <c r="Y7777">
        <f>INDEX(Tableau7[PointDH],MATCH(G7777,Tableau7[DH],0),1)</f>
        <v>0</v>
      </c>
      <c r="Z7777">
        <f t="shared" si="363"/>
        <v>0</v>
      </c>
      <c r="AA7777">
        <f t="shared" si="364"/>
        <v>0</v>
      </c>
      <c r="AB7777" s="1" t="str" cm="1">
        <f t="array" ref="AB7777">_xlfn.IFS(Z7777&lt;0,"NUL",Z7777&lt;=1,"TRES FAIBLE",Z7777&lt;=3,"FAIBLE",Z7777&lt;=6,"MODERE",Z7777&lt;=19,"FORT",Z7777&lt;=29,"TRES FORT",Z7777&gt;=30,"MAJEUR")</f>
        <v>TRES FAIBLE</v>
      </c>
      <c r="AC7777" s="1" t="str" cm="1">
        <f t="array" ref="AC7777">_xlfn.IFS(AA7777&lt;0,"NUL",AA7777&lt;=1,"TRES FAIBLE",AA7777&lt;=3,"FAIBLE",AA7777&lt;=6,"MODERE",AA7777&lt;=19,"FORT",AA7777&lt;=29,"TRES FORT",AA7777&gt;=30,"MAJEUR")</f>
        <v>TRES FAIBLE</v>
      </c>
      <c r="AD7777" t="str">
        <f t="shared" si="365"/>
        <v>-</v>
      </c>
    </row>
    <row r="7778" spans="1:30">
      <c r="A7778" t="s">
        <v>44551</v>
      </c>
      <c r="B7778">
        <v>717587</v>
      </c>
      <c r="C7778" t="s">
        <v>8013</v>
      </c>
      <c r="D7778" t="s">
        <v>29094</v>
      </c>
      <c r="E7778" t="s">
        <v>66265</v>
      </c>
      <c r="F7778" t="s">
        <v>66297</v>
      </c>
      <c r="G7778" t="s">
        <v>66297</v>
      </c>
      <c r="H7778" t="s">
        <v>66297</v>
      </c>
      <c r="I7778" t="s">
        <v>66297</v>
      </c>
      <c r="J7778" t="s">
        <v>66297</v>
      </c>
      <c r="K7778" t="s">
        <v>66297</v>
      </c>
      <c r="L7778" t="s">
        <v>66297</v>
      </c>
      <c r="M7778" t="s">
        <v>66297</v>
      </c>
      <c r="N7778" t="s">
        <v>66297</v>
      </c>
      <c r="O7778" t="s">
        <v>29094</v>
      </c>
      <c r="P7778" t="s">
        <v>29094</v>
      </c>
      <c r="Q7778" t="s">
        <v>29094</v>
      </c>
      <c r="R7778" t="s">
        <v>29094</v>
      </c>
      <c r="S7778" t="s">
        <v>29094</v>
      </c>
      <c r="T7778">
        <f>INDEX(Tableau1[PointLRN],MATCH(I7778,Tableau1[LRN],0),1)</f>
        <v>0</v>
      </c>
      <c r="U7778">
        <f>INDEX(Tableau3[PointZNIEFF],MATCH(N7778,Tableau3[ZNIEFF],0),1)</f>
        <v>0</v>
      </c>
      <c r="V7778">
        <f>INDEX(Tableau4[PointLRR],MATCH(L7778,Tableau4[LRR],0),1)</f>
        <v>0</v>
      </c>
      <c r="W7778">
        <f>INDEX(Tableau4[PointLRR],MATCH(M7778,Tableau4[LRR],0),1)</f>
        <v>0</v>
      </c>
      <c r="X7778">
        <f>INDEX(Tableau5[PointEEE],MATCH(F7778,Tableau5[EEE],0),1)</f>
        <v>0</v>
      </c>
      <c r="Y7778">
        <f>INDEX(Tableau7[PointDH],MATCH(G7778,Tableau7[DH],0),1)</f>
        <v>0</v>
      </c>
      <c r="Z7778">
        <f t="shared" si="363"/>
        <v>0</v>
      </c>
      <c r="AA7778">
        <f t="shared" si="364"/>
        <v>0</v>
      </c>
      <c r="AB7778" s="1" t="str" cm="1">
        <f t="array" ref="AB7778">_xlfn.IFS(Z7778&lt;0,"NUL",Z7778&lt;=1,"TRES FAIBLE",Z7778&lt;=3,"FAIBLE",Z7778&lt;=6,"MODERE",Z7778&lt;=19,"FORT",Z7778&lt;=29,"TRES FORT",Z7778&gt;=30,"MAJEUR")</f>
        <v>TRES FAIBLE</v>
      </c>
      <c r="AC7778" s="1" t="str" cm="1">
        <f t="array" ref="AC7778">_xlfn.IFS(AA7778&lt;0,"NUL",AA7778&lt;=1,"TRES FAIBLE",AA7778&lt;=3,"FAIBLE",AA7778&lt;=6,"MODERE",AA7778&lt;=19,"FORT",AA7778&lt;=29,"TRES FORT",AA7778&gt;=30,"MAJEUR")</f>
        <v>TRES FAIBLE</v>
      </c>
      <c r="AD7778" t="str">
        <f t="shared" si="365"/>
        <v>-</v>
      </c>
    </row>
    <row r="7779" spans="1:30">
      <c r="A7779" t="s">
        <v>44552</v>
      </c>
      <c r="B7779">
        <v>125526</v>
      </c>
      <c r="C7779" t="s">
        <v>8014</v>
      </c>
      <c r="D7779" t="s">
        <v>31503</v>
      </c>
      <c r="E7779" t="s">
        <v>66265</v>
      </c>
      <c r="F7779" t="s">
        <v>66297</v>
      </c>
      <c r="G7779" t="s">
        <v>66297</v>
      </c>
      <c r="H7779" t="s">
        <v>66297</v>
      </c>
      <c r="I7779" t="s">
        <v>5</v>
      </c>
      <c r="J7779" t="s">
        <v>66297</v>
      </c>
      <c r="K7779" t="s">
        <v>66297</v>
      </c>
      <c r="L7779" t="s">
        <v>66297</v>
      </c>
      <c r="M7779" t="s">
        <v>66297</v>
      </c>
      <c r="N7779" t="s">
        <v>66297</v>
      </c>
      <c r="O7779" t="s">
        <v>29094</v>
      </c>
      <c r="P7779" t="s">
        <v>29094</v>
      </c>
      <c r="Q7779" t="s">
        <v>29094</v>
      </c>
      <c r="R7779" t="s">
        <v>29094</v>
      </c>
      <c r="S7779" t="s">
        <v>29094</v>
      </c>
      <c r="T7779">
        <f>INDEX(Tableau1[PointLRN],MATCH(I7779,Tableau1[LRN],0),1)</f>
        <v>1</v>
      </c>
      <c r="U7779">
        <f>INDEX(Tableau3[PointZNIEFF],MATCH(N7779,Tableau3[ZNIEFF],0),1)</f>
        <v>0</v>
      </c>
      <c r="V7779">
        <f>INDEX(Tableau4[PointLRR],MATCH(L7779,Tableau4[LRR],0),1)</f>
        <v>0</v>
      </c>
      <c r="W7779">
        <f>INDEX(Tableau4[PointLRR],MATCH(M7779,Tableau4[LRR],0),1)</f>
        <v>0</v>
      </c>
      <c r="X7779">
        <f>INDEX(Tableau5[PointEEE],MATCH(F7779,Tableau5[EEE],0),1)</f>
        <v>0</v>
      </c>
      <c r="Y7779">
        <f>INDEX(Tableau7[PointDH],MATCH(G7779,Tableau7[DH],0),1)</f>
        <v>0</v>
      </c>
      <c r="Z7779">
        <f t="shared" si="363"/>
        <v>2</v>
      </c>
      <c r="AA7779">
        <f t="shared" si="364"/>
        <v>1</v>
      </c>
      <c r="AB7779" s="1" t="str" cm="1">
        <f t="array" ref="AB7779">_xlfn.IFS(Z7779&lt;0,"NUL",Z7779&lt;=1,"TRES FAIBLE",Z7779&lt;=3,"FAIBLE",Z7779&lt;=6,"MODERE",Z7779&lt;=19,"FORT",Z7779&lt;=29,"TRES FORT",Z7779&gt;=30,"MAJEUR")</f>
        <v>FAIBLE</v>
      </c>
      <c r="AC7779" s="1" t="str" cm="1">
        <f t="array" ref="AC7779">_xlfn.IFS(AA7779&lt;0,"NUL",AA7779&lt;=1,"TRES FAIBLE",AA7779&lt;=3,"FAIBLE",AA7779&lt;=6,"MODERE",AA7779&lt;=19,"FORT",AA7779&lt;=29,"TRES FORT",AA7779&gt;=30,"MAJEUR")</f>
        <v>TRES FAIBLE</v>
      </c>
      <c r="AD7779" t="str">
        <f t="shared" si="365"/>
        <v>-</v>
      </c>
    </row>
    <row r="7780" spans="1:30">
      <c r="A7780" t="s">
        <v>44553</v>
      </c>
      <c r="B7780">
        <v>125527</v>
      </c>
      <c r="C7780" t="s">
        <v>8015</v>
      </c>
      <c r="D7780" t="s">
        <v>8016</v>
      </c>
      <c r="E7780" t="s">
        <v>66265</v>
      </c>
      <c r="F7780" t="s">
        <v>66297</v>
      </c>
      <c r="G7780" t="s">
        <v>66297</v>
      </c>
      <c r="H7780" t="s">
        <v>66297</v>
      </c>
      <c r="I7780" t="s">
        <v>1</v>
      </c>
      <c r="J7780" t="s">
        <v>66297</v>
      </c>
      <c r="K7780" t="s">
        <v>66297</v>
      </c>
      <c r="L7780" t="s">
        <v>66297</v>
      </c>
      <c r="M7780" t="s">
        <v>66297</v>
      </c>
      <c r="N7780" t="s">
        <v>66297</v>
      </c>
      <c r="O7780" t="s">
        <v>29094</v>
      </c>
      <c r="P7780" t="s">
        <v>29094</v>
      </c>
      <c r="Q7780" t="s">
        <v>29094</v>
      </c>
      <c r="R7780" t="s">
        <v>29094</v>
      </c>
      <c r="S7780" t="s">
        <v>29094</v>
      </c>
      <c r="T7780">
        <f>INDEX(Tableau1[PointLRN],MATCH(I7780,Tableau1[LRN],0),1)</f>
        <v>0</v>
      </c>
      <c r="U7780">
        <f>INDEX(Tableau3[PointZNIEFF],MATCH(N7780,Tableau3[ZNIEFF],0),1)</f>
        <v>0</v>
      </c>
      <c r="V7780">
        <f>INDEX(Tableau4[PointLRR],MATCH(L7780,Tableau4[LRR],0),1)</f>
        <v>0</v>
      </c>
      <c r="W7780">
        <f>INDEX(Tableau4[PointLRR],MATCH(M7780,Tableau4[LRR],0),1)</f>
        <v>0</v>
      </c>
      <c r="X7780">
        <f>INDEX(Tableau5[PointEEE],MATCH(F7780,Tableau5[EEE],0),1)</f>
        <v>0</v>
      </c>
      <c r="Y7780">
        <f>INDEX(Tableau7[PointDH],MATCH(G7780,Tableau7[DH],0),1)</f>
        <v>0</v>
      </c>
      <c r="Z7780">
        <f t="shared" si="363"/>
        <v>0</v>
      </c>
      <c r="AA7780">
        <f t="shared" si="364"/>
        <v>0</v>
      </c>
      <c r="AB7780" s="1" t="str" cm="1">
        <f t="array" ref="AB7780">_xlfn.IFS(Z7780&lt;0,"NUL",Z7780&lt;=1,"TRES FAIBLE",Z7780&lt;=3,"FAIBLE",Z7780&lt;=6,"MODERE",Z7780&lt;=19,"FORT",Z7780&lt;=29,"TRES FORT",Z7780&gt;=30,"MAJEUR")</f>
        <v>TRES FAIBLE</v>
      </c>
      <c r="AC7780" s="1" t="str" cm="1">
        <f t="array" ref="AC7780">_xlfn.IFS(AA7780&lt;0,"NUL",AA7780&lt;=1,"TRES FAIBLE",AA7780&lt;=3,"FAIBLE",AA7780&lt;=6,"MODERE",AA7780&lt;=19,"FORT",AA7780&lt;=29,"TRES FORT",AA7780&gt;=30,"MAJEUR")</f>
        <v>TRES FAIBLE</v>
      </c>
      <c r="AD7780" t="str">
        <f t="shared" si="365"/>
        <v>-</v>
      </c>
    </row>
    <row r="7781" spans="1:30">
      <c r="A7781" t="s">
        <v>44554</v>
      </c>
      <c r="B7781">
        <v>125528</v>
      </c>
      <c r="C7781" t="s">
        <v>8017</v>
      </c>
      <c r="D7781" t="s">
        <v>7967</v>
      </c>
      <c r="E7781" t="s">
        <v>66265</v>
      </c>
      <c r="F7781" t="s">
        <v>66297</v>
      </c>
      <c r="G7781" t="s">
        <v>66297</v>
      </c>
      <c r="H7781" t="s">
        <v>66297</v>
      </c>
      <c r="I7781" t="s">
        <v>66297</v>
      </c>
      <c r="J7781" t="s">
        <v>66297</v>
      </c>
      <c r="K7781" t="s">
        <v>66297</v>
      </c>
      <c r="L7781" t="s">
        <v>66297</v>
      </c>
      <c r="M7781" t="s">
        <v>66297</v>
      </c>
      <c r="N7781" t="s">
        <v>66297</v>
      </c>
      <c r="O7781" t="s">
        <v>29094</v>
      </c>
      <c r="P7781" t="s">
        <v>29094</v>
      </c>
      <c r="Q7781" t="s">
        <v>29094</v>
      </c>
      <c r="R7781" t="s">
        <v>29094</v>
      </c>
      <c r="S7781" t="s">
        <v>29094</v>
      </c>
      <c r="T7781">
        <f>INDEX(Tableau1[PointLRN],MATCH(I7781,Tableau1[LRN],0),1)</f>
        <v>0</v>
      </c>
      <c r="U7781">
        <f>INDEX(Tableau3[PointZNIEFF],MATCH(N7781,Tableau3[ZNIEFF],0),1)</f>
        <v>0</v>
      </c>
      <c r="V7781">
        <f>INDEX(Tableau4[PointLRR],MATCH(L7781,Tableau4[LRR],0),1)</f>
        <v>0</v>
      </c>
      <c r="W7781">
        <f>INDEX(Tableau4[PointLRR],MATCH(M7781,Tableau4[LRR],0),1)</f>
        <v>0</v>
      </c>
      <c r="X7781">
        <f>INDEX(Tableau5[PointEEE],MATCH(F7781,Tableau5[EEE],0),1)</f>
        <v>0</v>
      </c>
      <c r="Y7781">
        <f>INDEX(Tableau7[PointDH],MATCH(G7781,Tableau7[DH],0),1)</f>
        <v>0</v>
      </c>
      <c r="Z7781">
        <f t="shared" si="363"/>
        <v>0</v>
      </c>
      <c r="AA7781">
        <f t="shared" si="364"/>
        <v>0</v>
      </c>
      <c r="AB7781" s="1" t="str" cm="1">
        <f t="array" ref="AB7781">_xlfn.IFS(Z7781&lt;0,"NUL",Z7781&lt;=1,"TRES FAIBLE",Z7781&lt;=3,"FAIBLE",Z7781&lt;=6,"MODERE",Z7781&lt;=19,"FORT",Z7781&lt;=29,"TRES FORT",Z7781&gt;=30,"MAJEUR")</f>
        <v>TRES FAIBLE</v>
      </c>
      <c r="AC7781" s="1" t="str" cm="1">
        <f t="array" ref="AC7781">_xlfn.IFS(AA7781&lt;0,"NUL",AA7781&lt;=1,"TRES FAIBLE",AA7781&lt;=3,"FAIBLE",AA7781&lt;=6,"MODERE",AA7781&lt;=19,"FORT",AA7781&lt;=29,"TRES FORT",AA7781&gt;=30,"MAJEUR")</f>
        <v>TRES FAIBLE</v>
      </c>
      <c r="AD7781" t="str">
        <f t="shared" si="365"/>
        <v>-</v>
      </c>
    </row>
    <row r="7782" spans="1:30">
      <c r="A7782" t="s">
        <v>44555</v>
      </c>
      <c r="B7782">
        <v>125530</v>
      </c>
      <c r="C7782" t="s">
        <v>8018</v>
      </c>
      <c r="D7782" t="s">
        <v>29094</v>
      </c>
      <c r="E7782" t="s">
        <v>66274</v>
      </c>
      <c r="F7782" t="s">
        <v>66297</v>
      </c>
      <c r="G7782" t="s">
        <v>66297</v>
      </c>
      <c r="H7782" t="s">
        <v>66297</v>
      </c>
      <c r="I7782" t="s">
        <v>66297</v>
      </c>
      <c r="J7782" t="s">
        <v>66297</v>
      </c>
      <c r="K7782" t="s">
        <v>66297</v>
      </c>
      <c r="L7782" t="s">
        <v>66297</v>
      </c>
      <c r="M7782" t="s">
        <v>66297</v>
      </c>
      <c r="N7782" t="s">
        <v>66297</v>
      </c>
      <c r="O7782" t="s">
        <v>29094</v>
      </c>
      <c r="P7782" t="s">
        <v>29094</v>
      </c>
      <c r="Q7782" t="s">
        <v>29094</v>
      </c>
      <c r="R7782" t="s">
        <v>29094</v>
      </c>
      <c r="S7782" t="s">
        <v>29094</v>
      </c>
      <c r="T7782">
        <f>INDEX(Tableau1[PointLRN],MATCH(I7782,Tableau1[LRN],0),1)</f>
        <v>0</v>
      </c>
      <c r="U7782">
        <f>INDEX(Tableau3[PointZNIEFF],MATCH(N7782,Tableau3[ZNIEFF],0),1)</f>
        <v>0</v>
      </c>
      <c r="V7782">
        <f>INDEX(Tableau4[PointLRR],MATCH(L7782,Tableau4[LRR],0),1)</f>
        <v>0</v>
      </c>
      <c r="W7782">
        <f>INDEX(Tableau4[PointLRR],MATCH(M7782,Tableau4[LRR],0),1)</f>
        <v>0</v>
      </c>
      <c r="X7782">
        <f>INDEX(Tableau5[PointEEE],MATCH(F7782,Tableau5[EEE],0),1)</f>
        <v>0</v>
      </c>
      <c r="Y7782">
        <f>INDEX(Tableau7[PointDH],MATCH(G7782,Tableau7[DH],0),1)</f>
        <v>0</v>
      </c>
      <c r="Z7782">
        <f t="shared" si="363"/>
        <v>0</v>
      </c>
      <c r="AA7782">
        <f t="shared" si="364"/>
        <v>0</v>
      </c>
      <c r="AB7782" s="1" t="str" cm="1">
        <f t="array" ref="AB7782">_xlfn.IFS(Z7782&lt;0,"NUL",Z7782&lt;=1,"TRES FAIBLE",Z7782&lt;=3,"FAIBLE",Z7782&lt;=6,"MODERE",Z7782&lt;=19,"FORT",Z7782&lt;=29,"TRES FORT",Z7782&gt;=30,"MAJEUR")</f>
        <v>TRES FAIBLE</v>
      </c>
      <c r="AC7782" s="1" t="str" cm="1">
        <f t="array" ref="AC7782">_xlfn.IFS(AA7782&lt;0,"NUL",AA7782&lt;=1,"TRES FAIBLE",AA7782&lt;=3,"FAIBLE",AA7782&lt;=6,"MODERE",AA7782&lt;=19,"FORT",AA7782&lt;=29,"TRES FORT",AA7782&gt;=30,"MAJEUR")</f>
        <v>TRES FAIBLE</v>
      </c>
      <c r="AD7782" t="str">
        <f t="shared" si="365"/>
        <v>-</v>
      </c>
    </row>
    <row r="7783" spans="1:30">
      <c r="A7783" t="s">
        <v>44556</v>
      </c>
      <c r="B7783">
        <v>717588</v>
      </c>
      <c r="C7783" t="s">
        <v>8019</v>
      </c>
      <c r="D7783" t="s">
        <v>29094</v>
      </c>
      <c r="E7783" t="s">
        <v>66265</v>
      </c>
      <c r="F7783" t="s">
        <v>66297</v>
      </c>
      <c r="G7783" t="s">
        <v>66297</v>
      </c>
      <c r="H7783" t="s">
        <v>66297</v>
      </c>
      <c r="I7783" t="s">
        <v>66297</v>
      </c>
      <c r="J7783" t="s">
        <v>66297</v>
      </c>
      <c r="K7783" t="s">
        <v>66297</v>
      </c>
      <c r="L7783" t="s">
        <v>66297</v>
      </c>
      <c r="M7783" t="s">
        <v>66297</v>
      </c>
      <c r="N7783" t="s">
        <v>66297</v>
      </c>
      <c r="O7783" t="s">
        <v>29094</v>
      </c>
      <c r="P7783" t="s">
        <v>29094</v>
      </c>
      <c r="Q7783" t="s">
        <v>29094</v>
      </c>
      <c r="R7783" t="s">
        <v>29094</v>
      </c>
      <c r="S7783" t="s">
        <v>29094</v>
      </c>
      <c r="T7783">
        <f>INDEX(Tableau1[PointLRN],MATCH(I7783,Tableau1[LRN],0),1)</f>
        <v>0</v>
      </c>
      <c r="U7783">
        <f>INDEX(Tableau3[PointZNIEFF],MATCH(N7783,Tableau3[ZNIEFF],0),1)</f>
        <v>0</v>
      </c>
      <c r="V7783">
        <f>INDEX(Tableau4[PointLRR],MATCH(L7783,Tableau4[LRR],0),1)</f>
        <v>0</v>
      </c>
      <c r="W7783">
        <f>INDEX(Tableau4[PointLRR],MATCH(M7783,Tableau4[LRR],0),1)</f>
        <v>0</v>
      </c>
      <c r="X7783">
        <f>INDEX(Tableau5[PointEEE],MATCH(F7783,Tableau5[EEE],0),1)</f>
        <v>0</v>
      </c>
      <c r="Y7783">
        <f>INDEX(Tableau7[PointDH],MATCH(G7783,Tableau7[DH],0),1)</f>
        <v>0</v>
      </c>
      <c r="Z7783">
        <f t="shared" si="363"/>
        <v>0</v>
      </c>
      <c r="AA7783">
        <f t="shared" si="364"/>
        <v>0</v>
      </c>
      <c r="AB7783" s="1" t="str" cm="1">
        <f t="array" ref="AB7783">_xlfn.IFS(Z7783&lt;0,"NUL",Z7783&lt;=1,"TRES FAIBLE",Z7783&lt;=3,"FAIBLE",Z7783&lt;=6,"MODERE",Z7783&lt;=19,"FORT",Z7783&lt;=29,"TRES FORT",Z7783&gt;=30,"MAJEUR")</f>
        <v>TRES FAIBLE</v>
      </c>
      <c r="AC7783" s="1" t="str" cm="1">
        <f t="array" ref="AC7783">_xlfn.IFS(AA7783&lt;0,"NUL",AA7783&lt;=1,"TRES FAIBLE",AA7783&lt;=3,"FAIBLE",AA7783&lt;=6,"MODERE",AA7783&lt;=19,"FORT",AA7783&lt;=29,"TRES FORT",AA7783&gt;=30,"MAJEUR")</f>
        <v>TRES FAIBLE</v>
      </c>
      <c r="AD7783" t="str">
        <f t="shared" si="365"/>
        <v>-</v>
      </c>
    </row>
    <row r="7784" spans="1:30">
      <c r="A7784" t="s">
        <v>44557</v>
      </c>
      <c r="B7784">
        <v>717589</v>
      </c>
      <c r="C7784" t="s">
        <v>8020</v>
      </c>
      <c r="D7784" t="s">
        <v>29094</v>
      </c>
      <c r="E7784" t="s">
        <v>66265</v>
      </c>
      <c r="F7784" t="s">
        <v>66297</v>
      </c>
      <c r="G7784" t="s">
        <v>66297</v>
      </c>
      <c r="H7784" t="s">
        <v>66297</v>
      </c>
      <c r="I7784" t="s">
        <v>1</v>
      </c>
      <c r="J7784" t="s">
        <v>66297</v>
      </c>
      <c r="K7784" t="s">
        <v>66297</v>
      </c>
      <c r="L7784" t="s">
        <v>66297</v>
      </c>
      <c r="M7784" t="s">
        <v>66297</v>
      </c>
      <c r="N7784" t="s">
        <v>66297</v>
      </c>
      <c r="O7784" t="s">
        <v>29094</v>
      </c>
      <c r="P7784" t="s">
        <v>29094</v>
      </c>
      <c r="Q7784" t="s">
        <v>29094</v>
      </c>
      <c r="R7784" t="s">
        <v>29094</v>
      </c>
      <c r="S7784" t="s">
        <v>29094</v>
      </c>
      <c r="T7784">
        <f>INDEX(Tableau1[PointLRN],MATCH(I7784,Tableau1[LRN],0),1)</f>
        <v>0</v>
      </c>
      <c r="U7784">
        <f>INDEX(Tableau3[PointZNIEFF],MATCH(N7784,Tableau3[ZNIEFF],0),1)</f>
        <v>0</v>
      </c>
      <c r="V7784">
        <f>INDEX(Tableau4[PointLRR],MATCH(L7784,Tableau4[LRR],0),1)</f>
        <v>0</v>
      </c>
      <c r="W7784">
        <f>INDEX(Tableau4[PointLRR],MATCH(M7784,Tableau4[LRR],0),1)</f>
        <v>0</v>
      </c>
      <c r="X7784">
        <f>INDEX(Tableau5[PointEEE],MATCH(F7784,Tableau5[EEE],0),1)</f>
        <v>0</v>
      </c>
      <c r="Y7784">
        <f>INDEX(Tableau7[PointDH],MATCH(G7784,Tableau7[DH],0),1)</f>
        <v>0</v>
      </c>
      <c r="Z7784">
        <f t="shared" si="363"/>
        <v>0</v>
      </c>
      <c r="AA7784">
        <f t="shared" si="364"/>
        <v>0</v>
      </c>
      <c r="AB7784" s="1" t="str" cm="1">
        <f t="array" ref="AB7784">_xlfn.IFS(Z7784&lt;0,"NUL",Z7784&lt;=1,"TRES FAIBLE",Z7784&lt;=3,"FAIBLE",Z7784&lt;=6,"MODERE",Z7784&lt;=19,"FORT",Z7784&lt;=29,"TRES FORT",Z7784&gt;=30,"MAJEUR")</f>
        <v>TRES FAIBLE</v>
      </c>
      <c r="AC7784" s="1" t="str" cm="1">
        <f t="array" ref="AC7784">_xlfn.IFS(AA7784&lt;0,"NUL",AA7784&lt;=1,"TRES FAIBLE",AA7784&lt;=3,"FAIBLE",AA7784&lt;=6,"MODERE",AA7784&lt;=19,"FORT",AA7784&lt;=29,"TRES FORT",AA7784&gt;=30,"MAJEUR")</f>
        <v>TRES FAIBLE</v>
      </c>
      <c r="AD7784" t="str">
        <f t="shared" si="365"/>
        <v>-</v>
      </c>
    </row>
    <row r="7785" spans="1:30">
      <c r="A7785" t="s">
        <v>44558</v>
      </c>
      <c r="B7785">
        <v>125532</v>
      </c>
      <c r="C7785" t="s">
        <v>8021</v>
      </c>
      <c r="D7785" t="s">
        <v>31504</v>
      </c>
      <c r="E7785" t="s">
        <v>66265</v>
      </c>
      <c r="F7785" t="s">
        <v>66297</v>
      </c>
      <c r="G7785" t="s">
        <v>66297</v>
      </c>
      <c r="H7785" t="s">
        <v>66297</v>
      </c>
      <c r="I7785" t="s">
        <v>66297</v>
      </c>
      <c r="J7785" t="s">
        <v>66297</v>
      </c>
      <c r="K7785" t="s">
        <v>66297</v>
      </c>
      <c r="L7785" t="s">
        <v>66297</v>
      </c>
      <c r="M7785" t="s">
        <v>66297</v>
      </c>
      <c r="N7785" t="s">
        <v>66297</v>
      </c>
      <c r="O7785" t="s">
        <v>29094</v>
      </c>
      <c r="P7785" t="s">
        <v>29094</v>
      </c>
      <c r="Q7785" t="s">
        <v>29094</v>
      </c>
      <c r="R7785" t="s">
        <v>29094</v>
      </c>
      <c r="S7785" t="s">
        <v>29094</v>
      </c>
      <c r="T7785">
        <f>INDEX(Tableau1[PointLRN],MATCH(I7785,Tableau1[LRN],0),1)</f>
        <v>0</v>
      </c>
      <c r="U7785">
        <f>INDEX(Tableau3[PointZNIEFF],MATCH(N7785,Tableau3[ZNIEFF],0),1)</f>
        <v>0</v>
      </c>
      <c r="V7785">
        <f>INDEX(Tableau4[PointLRR],MATCH(L7785,Tableau4[LRR],0),1)</f>
        <v>0</v>
      </c>
      <c r="W7785">
        <f>INDEX(Tableau4[PointLRR],MATCH(M7785,Tableau4[LRR],0),1)</f>
        <v>0</v>
      </c>
      <c r="X7785">
        <f>INDEX(Tableau5[PointEEE],MATCH(F7785,Tableau5[EEE],0),1)</f>
        <v>0</v>
      </c>
      <c r="Y7785">
        <f>INDEX(Tableau7[PointDH],MATCH(G7785,Tableau7[DH],0),1)</f>
        <v>0</v>
      </c>
      <c r="Z7785">
        <f t="shared" si="363"/>
        <v>0</v>
      </c>
      <c r="AA7785">
        <f t="shared" si="364"/>
        <v>0</v>
      </c>
      <c r="AB7785" s="1" t="str" cm="1">
        <f t="array" ref="AB7785">_xlfn.IFS(Z7785&lt;0,"NUL",Z7785&lt;=1,"TRES FAIBLE",Z7785&lt;=3,"FAIBLE",Z7785&lt;=6,"MODERE",Z7785&lt;=19,"FORT",Z7785&lt;=29,"TRES FORT",Z7785&gt;=30,"MAJEUR")</f>
        <v>TRES FAIBLE</v>
      </c>
      <c r="AC7785" s="1" t="str" cm="1">
        <f t="array" ref="AC7785">_xlfn.IFS(AA7785&lt;0,"NUL",AA7785&lt;=1,"TRES FAIBLE",AA7785&lt;=3,"FAIBLE",AA7785&lt;=6,"MODERE",AA7785&lt;=19,"FORT",AA7785&lt;=29,"TRES FORT",AA7785&gt;=30,"MAJEUR")</f>
        <v>TRES FAIBLE</v>
      </c>
      <c r="AD7785" t="str">
        <f t="shared" si="365"/>
        <v>-</v>
      </c>
    </row>
    <row r="7786" spans="1:30">
      <c r="A7786" t="s">
        <v>44559</v>
      </c>
      <c r="B7786">
        <v>717590</v>
      </c>
      <c r="C7786" t="s">
        <v>8022</v>
      </c>
      <c r="D7786" t="s">
        <v>29094</v>
      </c>
      <c r="E7786" t="s">
        <v>66274</v>
      </c>
      <c r="F7786" t="s">
        <v>66297</v>
      </c>
      <c r="G7786" t="s">
        <v>66297</v>
      </c>
      <c r="H7786" t="s">
        <v>66297</v>
      </c>
      <c r="I7786" t="s">
        <v>66297</v>
      </c>
      <c r="J7786" t="s">
        <v>66297</v>
      </c>
      <c r="K7786" t="s">
        <v>66297</v>
      </c>
      <c r="L7786" t="s">
        <v>66297</v>
      </c>
      <c r="M7786" t="s">
        <v>66297</v>
      </c>
      <c r="N7786" t="s">
        <v>66297</v>
      </c>
      <c r="O7786" t="s">
        <v>29094</v>
      </c>
      <c r="P7786" t="s">
        <v>29094</v>
      </c>
      <c r="Q7786" t="s">
        <v>29094</v>
      </c>
      <c r="R7786" t="s">
        <v>29094</v>
      </c>
      <c r="S7786" t="s">
        <v>29094</v>
      </c>
      <c r="T7786">
        <f>INDEX(Tableau1[PointLRN],MATCH(I7786,Tableau1[LRN],0),1)</f>
        <v>0</v>
      </c>
      <c r="U7786">
        <f>INDEX(Tableau3[PointZNIEFF],MATCH(N7786,Tableau3[ZNIEFF],0),1)</f>
        <v>0</v>
      </c>
      <c r="V7786">
        <f>INDEX(Tableau4[PointLRR],MATCH(L7786,Tableau4[LRR],0),1)</f>
        <v>0</v>
      </c>
      <c r="W7786">
        <f>INDEX(Tableau4[PointLRR],MATCH(M7786,Tableau4[LRR],0),1)</f>
        <v>0</v>
      </c>
      <c r="X7786">
        <f>INDEX(Tableau5[PointEEE],MATCH(F7786,Tableau5[EEE],0),1)</f>
        <v>0</v>
      </c>
      <c r="Y7786">
        <f>INDEX(Tableau7[PointDH],MATCH(G7786,Tableau7[DH],0),1)</f>
        <v>0</v>
      </c>
      <c r="Z7786">
        <f t="shared" si="363"/>
        <v>0</v>
      </c>
      <c r="AA7786">
        <f t="shared" si="364"/>
        <v>0</v>
      </c>
      <c r="AB7786" s="1" t="str" cm="1">
        <f t="array" ref="AB7786">_xlfn.IFS(Z7786&lt;0,"NUL",Z7786&lt;=1,"TRES FAIBLE",Z7786&lt;=3,"FAIBLE",Z7786&lt;=6,"MODERE",Z7786&lt;=19,"FORT",Z7786&lt;=29,"TRES FORT",Z7786&gt;=30,"MAJEUR")</f>
        <v>TRES FAIBLE</v>
      </c>
      <c r="AC7786" s="1" t="str" cm="1">
        <f t="array" ref="AC7786">_xlfn.IFS(AA7786&lt;0,"NUL",AA7786&lt;=1,"TRES FAIBLE",AA7786&lt;=3,"FAIBLE",AA7786&lt;=6,"MODERE",AA7786&lt;=19,"FORT",AA7786&lt;=29,"TRES FORT",AA7786&gt;=30,"MAJEUR")</f>
        <v>TRES FAIBLE</v>
      </c>
      <c r="AD7786" t="str">
        <f t="shared" si="365"/>
        <v>-</v>
      </c>
    </row>
    <row r="7787" spans="1:30">
      <c r="A7787" t="s">
        <v>44560</v>
      </c>
      <c r="B7787">
        <v>125534</v>
      </c>
      <c r="C7787" t="s">
        <v>8023</v>
      </c>
      <c r="D7787" t="s">
        <v>7967</v>
      </c>
      <c r="E7787" t="s">
        <v>66265</v>
      </c>
      <c r="F7787" t="s">
        <v>66297</v>
      </c>
      <c r="G7787" t="s">
        <v>66297</v>
      </c>
      <c r="H7787" t="s">
        <v>66297</v>
      </c>
      <c r="I7787" t="s">
        <v>66297</v>
      </c>
      <c r="J7787" t="s">
        <v>66297</v>
      </c>
      <c r="K7787" t="s">
        <v>66297</v>
      </c>
      <c r="L7787" t="s">
        <v>66297</v>
      </c>
      <c r="M7787" t="s">
        <v>66297</v>
      </c>
      <c r="N7787" t="s">
        <v>66297</v>
      </c>
      <c r="O7787" t="s">
        <v>29094</v>
      </c>
      <c r="P7787" t="s">
        <v>29094</v>
      </c>
      <c r="Q7787" t="s">
        <v>29094</v>
      </c>
      <c r="R7787" t="s">
        <v>29094</v>
      </c>
      <c r="S7787" t="s">
        <v>29094</v>
      </c>
      <c r="T7787">
        <f>INDEX(Tableau1[PointLRN],MATCH(I7787,Tableau1[LRN],0),1)</f>
        <v>0</v>
      </c>
      <c r="U7787">
        <f>INDEX(Tableau3[PointZNIEFF],MATCH(N7787,Tableau3[ZNIEFF],0),1)</f>
        <v>0</v>
      </c>
      <c r="V7787">
        <f>INDEX(Tableau4[PointLRR],MATCH(L7787,Tableau4[LRR],0),1)</f>
        <v>0</v>
      </c>
      <c r="W7787">
        <f>INDEX(Tableau4[PointLRR],MATCH(M7787,Tableau4[LRR],0),1)</f>
        <v>0</v>
      </c>
      <c r="X7787">
        <f>INDEX(Tableau5[PointEEE],MATCH(F7787,Tableau5[EEE],0),1)</f>
        <v>0</v>
      </c>
      <c r="Y7787">
        <f>INDEX(Tableau7[PointDH],MATCH(G7787,Tableau7[DH],0),1)</f>
        <v>0</v>
      </c>
      <c r="Z7787">
        <f t="shared" si="363"/>
        <v>0</v>
      </c>
      <c r="AA7787">
        <f t="shared" si="364"/>
        <v>0</v>
      </c>
      <c r="AB7787" s="1" t="str" cm="1">
        <f t="array" ref="AB7787">_xlfn.IFS(Z7787&lt;0,"NUL",Z7787&lt;=1,"TRES FAIBLE",Z7787&lt;=3,"FAIBLE",Z7787&lt;=6,"MODERE",Z7787&lt;=19,"FORT",Z7787&lt;=29,"TRES FORT",Z7787&gt;=30,"MAJEUR")</f>
        <v>TRES FAIBLE</v>
      </c>
      <c r="AC7787" s="1" t="str" cm="1">
        <f t="array" ref="AC7787">_xlfn.IFS(AA7787&lt;0,"NUL",AA7787&lt;=1,"TRES FAIBLE",AA7787&lt;=3,"FAIBLE",AA7787&lt;=6,"MODERE",AA7787&lt;=19,"FORT",AA7787&lt;=29,"TRES FORT",AA7787&gt;=30,"MAJEUR")</f>
        <v>TRES FAIBLE</v>
      </c>
      <c r="AD7787" t="str">
        <f t="shared" si="365"/>
        <v>-</v>
      </c>
    </row>
    <row r="7788" spans="1:30">
      <c r="A7788" t="s">
        <v>44561</v>
      </c>
      <c r="B7788">
        <v>717591</v>
      </c>
      <c r="C7788" t="s">
        <v>8024</v>
      </c>
      <c r="D7788" t="s">
        <v>29094</v>
      </c>
      <c r="E7788" t="s">
        <v>66265</v>
      </c>
      <c r="F7788" t="s">
        <v>66297</v>
      </c>
      <c r="G7788" t="s">
        <v>66297</v>
      </c>
      <c r="H7788" t="s">
        <v>66297</v>
      </c>
      <c r="I7788" t="s">
        <v>66297</v>
      </c>
      <c r="J7788" t="s">
        <v>66297</v>
      </c>
      <c r="K7788" t="s">
        <v>66297</v>
      </c>
      <c r="L7788" t="s">
        <v>66297</v>
      </c>
      <c r="M7788" t="s">
        <v>66297</v>
      </c>
      <c r="N7788" t="s">
        <v>66297</v>
      </c>
      <c r="O7788" t="s">
        <v>29094</v>
      </c>
      <c r="P7788" t="s">
        <v>29094</v>
      </c>
      <c r="Q7788" t="s">
        <v>29094</v>
      </c>
      <c r="R7788" t="s">
        <v>29094</v>
      </c>
      <c r="S7788" t="s">
        <v>29094</v>
      </c>
      <c r="T7788">
        <f>INDEX(Tableau1[PointLRN],MATCH(I7788,Tableau1[LRN],0),1)</f>
        <v>0</v>
      </c>
      <c r="U7788">
        <f>INDEX(Tableau3[PointZNIEFF],MATCH(N7788,Tableau3[ZNIEFF],0),1)</f>
        <v>0</v>
      </c>
      <c r="V7788">
        <f>INDEX(Tableau4[PointLRR],MATCH(L7788,Tableau4[LRR],0),1)</f>
        <v>0</v>
      </c>
      <c r="W7788">
        <f>INDEX(Tableau4[PointLRR],MATCH(M7788,Tableau4[LRR],0),1)</f>
        <v>0</v>
      </c>
      <c r="X7788">
        <f>INDEX(Tableau5[PointEEE],MATCH(F7788,Tableau5[EEE],0),1)</f>
        <v>0</v>
      </c>
      <c r="Y7788">
        <f>INDEX(Tableau7[PointDH],MATCH(G7788,Tableau7[DH],0),1)</f>
        <v>0</v>
      </c>
      <c r="Z7788">
        <f t="shared" si="363"/>
        <v>0</v>
      </c>
      <c r="AA7788">
        <f t="shared" si="364"/>
        <v>0</v>
      </c>
      <c r="AB7788" s="1" t="str" cm="1">
        <f t="array" ref="AB7788">_xlfn.IFS(Z7788&lt;0,"NUL",Z7788&lt;=1,"TRES FAIBLE",Z7788&lt;=3,"FAIBLE",Z7788&lt;=6,"MODERE",Z7788&lt;=19,"FORT",Z7788&lt;=29,"TRES FORT",Z7788&gt;=30,"MAJEUR")</f>
        <v>TRES FAIBLE</v>
      </c>
      <c r="AC7788" s="1" t="str" cm="1">
        <f t="array" ref="AC7788">_xlfn.IFS(AA7788&lt;0,"NUL",AA7788&lt;=1,"TRES FAIBLE",AA7788&lt;=3,"FAIBLE",AA7788&lt;=6,"MODERE",AA7788&lt;=19,"FORT",AA7788&lt;=29,"TRES FORT",AA7788&gt;=30,"MAJEUR")</f>
        <v>TRES FAIBLE</v>
      </c>
      <c r="AD7788" t="str">
        <f t="shared" si="365"/>
        <v>-</v>
      </c>
    </row>
    <row r="7789" spans="1:30">
      <c r="A7789" t="s">
        <v>44562</v>
      </c>
      <c r="B7789">
        <v>125535</v>
      </c>
      <c r="C7789" t="s">
        <v>8025</v>
      </c>
      <c r="D7789" t="s">
        <v>8026</v>
      </c>
      <c r="E7789" t="s">
        <v>66274</v>
      </c>
      <c r="F7789" t="s">
        <v>66297</v>
      </c>
      <c r="G7789" t="s">
        <v>66297</v>
      </c>
      <c r="H7789" t="s">
        <v>66297</v>
      </c>
      <c r="I7789" t="s">
        <v>66297</v>
      </c>
      <c r="J7789" t="s">
        <v>66297</v>
      </c>
      <c r="K7789" t="s">
        <v>66297</v>
      </c>
      <c r="L7789" t="s">
        <v>66297</v>
      </c>
      <c r="M7789" t="s">
        <v>66299</v>
      </c>
      <c r="N7789" t="s">
        <v>66297</v>
      </c>
      <c r="O7789" t="s">
        <v>29094</v>
      </c>
      <c r="P7789" t="s">
        <v>29094</v>
      </c>
      <c r="Q7789" t="s">
        <v>29094</v>
      </c>
      <c r="R7789" t="s">
        <v>29094</v>
      </c>
      <c r="S7789" t="s">
        <v>29094</v>
      </c>
      <c r="T7789">
        <f>INDEX(Tableau1[PointLRN],MATCH(I7789,Tableau1[LRN],0),1)</f>
        <v>0</v>
      </c>
      <c r="U7789">
        <f>INDEX(Tableau3[PointZNIEFF],MATCH(N7789,Tableau3[ZNIEFF],0),1)</f>
        <v>0</v>
      </c>
      <c r="V7789">
        <f>INDEX(Tableau4[PointLRR],MATCH(L7789,Tableau4[LRR],0),1)</f>
        <v>0</v>
      </c>
      <c r="W7789">
        <f>INDEX(Tableau4[PointLRR],MATCH(M7789,Tableau4[LRR],0),1)</f>
        <v>0</v>
      </c>
      <c r="X7789">
        <f>INDEX(Tableau5[PointEEE],MATCH(F7789,Tableau5[EEE],0),1)</f>
        <v>0</v>
      </c>
      <c r="Y7789">
        <f>INDEX(Tableau7[PointDH],MATCH(G7789,Tableau7[DH],0),1)</f>
        <v>0</v>
      </c>
      <c r="Z7789">
        <f t="shared" si="363"/>
        <v>0</v>
      </c>
      <c r="AA7789">
        <f t="shared" si="364"/>
        <v>0</v>
      </c>
      <c r="AB7789" s="1" t="str" cm="1">
        <f t="array" ref="AB7789">_xlfn.IFS(Z7789&lt;0,"NUL",Z7789&lt;=1,"TRES FAIBLE",Z7789&lt;=3,"FAIBLE",Z7789&lt;=6,"MODERE",Z7789&lt;=19,"FORT",Z7789&lt;=29,"TRES FORT",Z7789&gt;=30,"MAJEUR")</f>
        <v>TRES FAIBLE</v>
      </c>
      <c r="AC7789" s="1" t="str" cm="1">
        <f t="array" ref="AC7789">_xlfn.IFS(AA7789&lt;0,"NUL",AA7789&lt;=1,"TRES FAIBLE",AA7789&lt;=3,"FAIBLE",AA7789&lt;=6,"MODERE",AA7789&lt;=19,"FORT",AA7789&lt;=29,"TRES FORT",AA7789&gt;=30,"MAJEUR")</f>
        <v>TRES FAIBLE</v>
      </c>
      <c r="AD7789" t="str">
        <f t="shared" si="365"/>
        <v>-</v>
      </c>
    </row>
    <row r="7790" spans="1:30">
      <c r="A7790" t="s">
        <v>44563</v>
      </c>
      <c r="B7790">
        <v>125536</v>
      </c>
      <c r="C7790" t="s">
        <v>8027</v>
      </c>
      <c r="D7790" t="s">
        <v>7967</v>
      </c>
      <c r="E7790" t="s">
        <v>66273</v>
      </c>
      <c r="F7790" t="s">
        <v>66297</v>
      </c>
      <c r="G7790" t="s">
        <v>66297</v>
      </c>
      <c r="H7790" t="s">
        <v>66297</v>
      </c>
      <c r="I7790" t="s">
        <v>66297</v>
      </c>
      <c r="J7790" t="s">
        <v>66297</v>
      </c>
      <c r="K7790" t="s">
        <v>66297</v>
      </c>
      <c r="L7790" t="s">
        <v>66297</v>
      </c>
      <c r="M7790" t="s">
        <v>66297</v>
      </c>
      <c r="N7790" t="s">
        <v>66297</v>
      </c>
      <c r="O7790" t="s">
        <v>29094</v>
      </c>
      <c r="P7790" t="s">
        <v>29094</v>
      </c>
      <c r="Q7790" t="s">
        <v>29094</v>
      </c>
      <c r="R7790" t="s">
        <v>29094</v>
      </c>
      <c r="S7790" t="s">
        <v>29094</v>
      </c>
      <c r="T7790">
        <f>INDEX(Tableau1[PointLRN],MATCH(I7790,Tableau1[LRN],0),1)</f>
        <v>0</v>
      </c>
      <c r="U7790">
        <f>INDEX(Tableau3[PointZNIEFF],MATCH(N7790,Tableau3[ZNIEFF],0),1)</f>
        <v>0</v>
      </c>
      <c r="V7790">
        <f>INDEX(Tableau4[PointLRR],MATCH(L7790,Tableau4[LRR],0),1)</f>
        <v>0</v>
      </c>
      <c r="W7790">
        <f>INDEX(Tableau4[PointLRR],MATCH(M7790,Tableau4[LRR],0),1)</f>
        <v>0</v>
      </c>
      <c r="X7790">
        <f>INDEX(Tableau5[PointEEE],MATCH(F7790,Tableau5[EEE],0),1)</f>
        <v>0</v>
      </c>
      <c r="Y7790">
        <f>INDEX(Tableau7[PointDH],MATCH(G7790,Tableau7[DH],0),1)</f>
        <v>0</v>
      </c>
      <c r="Z7790">
        <f t="shared" si="363"/>
        <v>0</v>
      </c>
      <c r="AA7790">
        <f t="shared" si="364"/>
        <v>0</v>
      </c>
      <c r="AB7790" s="1" t="str" cm="1">
        <f t="array" ref="AB7790">_xlfn.IFS(Z7790&lt;0,"NUL",Z7790&lt;=1,"TRES FAIBLE",Z7790&lt;=3,"FAIBLE",Z7790&lt;=6,"MODERE",Z7790&lt;=19,"FORT",Z7790&lt;=29,"TRES FORT",Z7790&gt;=30,"MAJEUR")</f>
        <v>TRES FAIBLE</v>
      </c>
      <c r="AC7790" s="1" t="str" cm="1">
        <f t="array" ref="AC7790">_xlfn.IFS(AA7790&lt;0,"NUL",AA7790&lt;=1,"TRES FAIBLE",AA7790&lt;=3,"FAIBLE",AA7790&lt;=6,"MODERE",AA7790&lt;=19,"FORT",AA7790&lt;=29,"TRES FORT",AA7790&gt;=30,"MAJEUR")</f>
        <v>TRES FAIBLE</v>
      </c>
      <c r="AD7790" t="str">
        <f t="shared" si="365"/>
        <v>-</v>
      </c>
    </row>
    <row r="7791" spans="1:30">
      <c r="A7791" t="s">
        <v>44564</v>
      </c>
      <c r="B7791">
        <v>125538</v>
      </c>
      <c r="C7791" t="s">
        <v>8028</v>
      </c>
      <c r="D7791" t="s">
        <v>8029</v>
      </c>
      <c r="E7791" t="s">
        <v>66266</v>
      </c>
      <c r="F7791" t="s">
        <v>66297</v>
      </c>
      <c r="G7791" t="s">
        <v>66297</v>
      </c>
      <c r="H7791" t="s">
        <v>66297</v>
      </c>
      <c r="I7791" t="s">
        <v>3</v>
      </c>
      <c r="J7791" t="s">
        <v>66297</v>
      </c>
      <c r="K7791" t="s">
        <v>66297</v>
      </c>
      <c r="L7791" t="s">
        <v>66297</v>
      </c>
      <c r="M7791" t="s">
        <v>66297</v>
      </c>
      <c r="N7791" t="s">
        <v>66297</v>
      </c>
      <c r="O7791" t="s">
        <v>29094</v>
      </c>
      <c r="P7791" t="s">
        <v>29094</v>
      </c>
      <c r="Q7791" t="s">
        <v>29094</v>
      </c>
      <c r="R7791" t="s">
        <v>29094</v>
      </c>
      <c r="S7791" t="s">
        <v>29094</v>
      </c>
      <c r="T7791">
        <f>INDEX(Tableau1[PointLRN],MATCH(I7791,Tableau1[LRN],0),1)</f>
        <v>6</v>
      </c>
      <c r="U7791">
        <f>INDEX(Tableau3[PointZNIEFF],MATCH(N7791,Tableau3[ZNIEFF],0),1)</f>
        <v>0</v>
      </c>
      <c r="V7791">
        <f>INDEX(Tableau4[PointLRR],MATCH(L7791,Tableau4[LRR],0),1)</f>
        <v>0</v>
      </c>
      <c r="W7791">
        <f>INDEX(Tableau4[PointLRR],MATCH(M7791,Tableau4[LRR],0),1)</f>
        <v>0</v>
      </c>
      <c r="X7791">
        <f>INDEX(Tableau5[PointEEE],MATCH(F7791,Tableau5[EEE],0),1)</f>
        <v>0</v>
      </c>
      <c r="Y7791">
        <f>INDEX(Tableau7[PointDH],MATCH(G7791,Tableau7[DH],0),1)</f>
        <v>0</v>
      </c>
      <c r="Z7791">
        <f t="shared" si="363"/>
        <v>12</v>
      </c>
      <c r="AA7791">
        <f t="shared" si="364"/>
        <v>6</v>
      </c>
      <c r="AB7791" s="1" t="str" cm="1">
        <f t="array" ref="AB7791">_xlfn.IFS(Z7791&lt;0,"NUL",Z7791&lt;=1,"TRES FAIBLE",Z7791&lt;=3,"FAIBLE",Z7791&lt;=6,"MODERE",Z7791&lt;=19,"FORT",Z7791&lt;=29,"TRES FORT",Z7791&gt;=30,"MAJEUR")</f>
        <v>FORT</v>
      </c>
      <c r="AC7791" s="1" t="str" cm="1">
        <f t="array" ref="AC7791">_xlfn.IFS(AA7791&lt;0,"NUL",AA7791&lt;=1,"TRES FAIBLE",AA7791&lt;=3,"FAIBLE",AA7791&lt;=6,"MODERE",AA7791&lt;=19,"FORT",AA7791&lt;=29,"TRES FORT",AA7791&gt;=30,"MAJEUR")</f>
        <v>MODERE</v>
      </c>
      <c r="AD7791" t="str">
        <f t="shared" si="365"/>
        <v>-</v>
      </c>
    </row>
    <row r="7792" spans="1:30">
      <c r="A7792" t="s">
        <v>44565</v>
      </c>
      <c r="B7792">
        <v>125539</v>
      </c>
      <c r="C7792" t="s">
        <v>8030</v>
      </c>
      <c r="D7792" t="s">
        <v>7967</v>
      </c>
      <c r="E7792" t="s">
        <v>66265</v>
      </c>
      <c r="F7792" t="s">
        <v>66297</v>
      </c>
      <c r="G7792" t="s">
        <v>66297</v>
      </c>
      <c r="H7792" t="s">
        <v>66297</v>
      </c>
      <c r="I7792" t="s">
        <v>66297</v>
      </c>
      <c r="J7792" t="s">
        <v>66297</v>
      </c>
      <c r="K7792" t="s">
        <v>66297</v>
      </c>
      <c r="L7792" t="s">
        <v>66297</v>
      </c>
      <c r="M7792" t="s">
        <v>66297</v>
      </c>
      <c r="N7792" t="s">
        <v>66297</v>
      </c>
      <c r="O7792" t="s">
        <v>29094</v>
      </c>
      <c r="P7792" t="s">
        <v>29094</v>
      </c>
      <c r="Q7792" t="s">
        <v>29094</v>
      </c>
      <c r="R7792" t="s">
        <v>29094</v>
      </c>
      <c r="S7792" t="s">
        <v>29094</v>
      </c>
      <c r="T7792">
        <f>INDEX(Tableau1[PointLRN],MATCH(I7792,Tableau1[LRN],0),1)</f>
        <v>0</v>
      </c>
      <c r="U7792">
        <f>INDEX(Tableau3[PointZNIEFF],MATCH(N7792,Tableau3[ZNIEFF],0),1)</f>
        <v>0</v>
      </c>
      <c r="V7792">
        <f>INDEX(Tableau4[PointLRR],MATCH(L7792,Tableau4[LRR],0),1)</f>
        <v>0</v>
      </c>
      <c r="W7792">
        <f>INDEX(Tableau4[PointLRR],MATCH(M7792,Tableau4[LRR],0),1)</f>
        <v>0</v>
      </c>
      <c r="X7792">
        <f>INDEX(Tableau5[PointEEE],MATCH(F7792,Tableau5[EEE],0),1)</f>
        <v>0</v>
      </c>
      <c r="Y7792">
        <f>INDEX(Tableau7[PointDH],MATCH(G7792,Tableau7[DH],0),1)</f>
        <v>0</v>
      </c>
      <c r="Z7792">
        <f t="shared" si="363"/>
        <v>0</v>
      </c>
      <c r="AA7792">
        <f t="shared" si="364"/>
        <v>0</v>
      </c>
      <c r="AB7792" s="1" t="str" cm="1">
        <f t="array" ref="AB7792">_xlfn.IFS(Z7792&lt;0,"NUL",Z7792&lt;=1,"TRES FAIBLE",Z7792&lt;=3,"FAIBLE",Z7792&lt;=6,"MODERE",Z7792&lt;=19,"FORT",Z7792&lt;=29,"TRES FORT",Z7792&gt;=30,"MAJEUR")</f>
        <v>TRES FAIBLE</v>
      </c>
      <c r="AC7792" s="1" t="str" cm="1">
        <f t="array" ref="AC7792">_xlfn.IFS(AA7792&lt;0,"NUL",AA7792&lt;=1,"TRES FAIBLE",AA7792&lt;=3,"FAIBLE",AA7792&lt;=6,"MODERE",AA7792&lt;=19,"FORT",AA7792&lt;=29,"TRES FORT",AA7792&gt;=30,"MAJEUR")</f>
        <v>TRES FAIBLE</v>
      </c>
      <c r="AD7792" t="str">
        <f t="shared" si="365"/>
        <v>-</v>
      </c>
    </row>
    <row r="7793" spans="1:30">
      <c r="A7793" t="s">
        <v>44566</v>
      </c>
      <c r="B7793">
        <v>719173</v>
      </c>
      <c r="C7793" t="s">
        <v>8031</v>
      </c>
      <c r="D7793" t="s">
        <v>29094</v>
      </c>
      <c r="E7793" t="s">
        <v>66265</v>
      </c>
      <c r="F7793" t="s">
        <v>66297</v>
      </c>
      <c r="G7793" t="s">
        <v>66297</v>
      </c>
      <c r="H7793" t="s">
        <v>66297</v>
      </c>
      <c r="I7793" t="s">
        <v>66297</v>
      </c>
      <c r="J7793" t="s">
        <v>66297</v>
      </c>
      <c r="K7793" t="s">
        <v>66297</v>
      </c>
      <c r="L7793" t="s">
        <v>66297</v>
      </c>
      <c r="M7793" t="s">
        <v>66297</v>
      </c>
      <c r="N7793" t="s">
        <v>66297</v>
      </c>
      <c r="O7793" t="s">
        <v>29094</v>
      </c>
      <c r="P7793" t="s">
        <v>29094</v>
      </c>
      <c r="Q7793" t="s">
        <v>29094</v>
      </c>
      <c r="R7793" t="s">
        <v>29094</v>
      </c>
      <c r="S7793" t="s">
        <v>29094</v>
      </c>
      <c r="T7793">
        <f>INDEX(Tableau1[PointLRN],MATCH(I7793,Tableau1[LRN],0),1)</f>
        <v>0</v>
      </c>
      <c r="U7793">
        <f>INDEX(Tableau3[PointZNIEFF],MATCH(N7793,Tableau3[ZNIEFF],0),1)</f>
        <v>0</v>
      </c>
      <c r="V7793">
        <f>INDEX(Tableau4[PointLRR],MATCH(L7793,Tableau4[LRR],0),1)</f>
        <v>0</v>
      </c>
      <c r="W7793">
        <f>INDEX(Tableau4[PointLRR],MATCH(M7793,Tableau4[LRR],0),1)</f>
        <v>0</v>
      </c>
      <c r="X7793">
        <f>INDEX(Tableau5[PointEEE],MATCH(F7793,Tableau5[EEE],0),1)</f>
        <v>0</v>
      </c>
      <c r="Y7793">
        <f>INDEX(Tableau7[PointDH],MATCH(G7793,Tableau7[DH],0),1)</f>
        <v>0</v>
      </c>
      <c r="Z7793">
        <f t="shared" si="363"/>
        <v>0</v>
      </c>
      <c r="AA7793">
        <f t="shared" si="364"/>
        <v>0</v>
      </c>
      <c r="AB7793" s="1" t="str" cm="1">
        <f t="array" ref="AB7793">_xlfn.IFS(Z7793&lt;0,"NUL",Z7793&lt;=1,"TRES FAIBLE",Z7793&lt;=3,"FAIBLE",Z7793&lt;=6,"MODERE",Z7793&lt;=19,"FORT",Z7793&lt;=29,"TRES FORT",Z7793&gt;=30,"MAJEUR")</f>
        <v>TRES FAIBLE</v>
      </c>
      <c r="AC7793" s="1" t="str" cm="1">
        <f t="array" ref="AC7793">_xlfn.IFS(AA7793&lt;0,"NUL",AA7793&lt;=1,"TRES FAIBLE",AA7793&lt;=3,"FAIBLE",AA7793&lt;=6,"MODERE",AA7793&lt;=19,"FORT",AA7793&lt;=29,"TRES FORT",AA7793&gt;=30,"MAJEUR")</f>
        <v>TRES FAIBLE</v>
      </c>
      <c r="AD7793" t="str">
        <f t="shared" si="365"/>
        <v>-</v>
      </c>
    </row>
    <row r="7794" spans="1:30">
      <c r="A7794" t="s">
        <v>44567</v>
      </c>
      <c r="B7794">
        <v>125544</v>
      </c>
      <c r="C7794" t="s">
        <v>8032</v>
      </c>
      <c r="D7794" t="s">
        <v>7967</v>
      </c>
      <c r="E7794" t="s">
        <v>66265</v>
      </c>
      <c r="F7794" t="s">
        <v>66297</v>
      </c>
      <c r="G7794" t="s">
        <v>66297</v>
      </c>
      <c r="H7794" t="s">
        <v>66297</v>
      </c>
      <c r="I7794" t="s">
        <v>4</v>
      </c>
      <c r="J7794" t="s">
        <v>66297</v>
      </c>
      <c r="K7794" t="s">
        <v>66297</v>
      </c>
      <c r="L7794" t="s">
        <v>66297</v>
      </c>
      <c r="M7794" t="s">
        <v>66297</v>
      </c>
      <c r="N7794" t="s">
        <v>66297</v>
      </c>
      <c r="O7794" t="s">
        <v>29094</v>
      </c>
      <c r="P7794" t="s">
        <v>29094</v>
      </c>
      <c r="Q7794" t="s">
        <v>29094</v>
      </c>
      <c r="R7794" t="s">
        <v>29094</v>
      </c>
      <c r="S7794" t="s">
        <v>29094</v>
      </c>
      <c r="T7794">
        <f>INDEX(Tableau1[PointLRN],MATCH(I7794,Tableau1[LRN],0),1)</f>
        <v>3</v>
      </c>
      <c r="U7794">
        <f>INDEX(Tableau3[PointZNIEFF],MATCH(N7794,Tableau3[ZNIEFF],0),1)</f>
        <v>0</v>
      </c>
      <c r="V7794">
        <f>INDEX(Tableau4[PointLRR],MATCH(L7794,Tableau4[LRR],0),1)</f>
        <v>0</v>
      </c>
      <c r="W7794">
        <f>INDEX(Tableau4[PointLRR],MATCH(M7794,Tableau4[LRR],0),1)</f>
        <v>0</v>
      </c>
      <c r="X7794">
        <f>INDEX(Tableau5[PointEEE],MATCH(F7794,Tableau5[EEE],0),1)</f>
        <v>0</v>
      </c>
      <c r="Y7794">
        <f>INDEX(Tableau7[PointDH],MATCH(G7794,Tableau7[DH],0),1)</f>
        <v>0</v>
      </c>
      <c r="Z7794">
        <f t="shared" si="363"/>
        <v>6</v>
      </c>
      <c r="AA7794">
        <f t="shared" si="364"/>
        <v>3</v>
      </c>
      <c r="AB7794" s="1" t="str" cm="1">
        <f t="array" ref="AB7794">_xlfn.IFS(Z7794&lt;0,"NUL",Z7794&lt;=1,"TRES FAIBLE",Z7794&lt;=3,"FAIBLE",Z7794&lt;=6,"MODERE",Z7794&lt;=19,"FORT",Z7794&lt;=29,"TRES FORT",Z7794&gt;=30,"MAJEUR")</f>
        <v>MODERE</v>
      </c>
      <c r="AC7794" s="1" t="str" cm="1">
        <f t="array" ref="AC7794">_xlfn.IFS(AA7794&lt;0,"NUL",AA7794&lt;=1,"TRES FAIBLE",AA7794&lt;=3,"FAIBLE",AA7794&lt;=6,"MODERE",AA7794&lt;=19,"FORT",AA7794&lt;=29,"TRES FORT",AA7794&gt;=30,"MAJEUR")</f>
        <v>FAIBLE</v>
      </c>
      <c r="AD7794" t="str">
        <f t="shared" si="365"/>
        <v>-</v>
      </c>
    </row>
    <row r="7795" spans="1:30">
      <c r="A7795" t="s">
        <v>44568</v>
      </c>
      <c r="B7795">
        <v>125545</v>
      </c>
      <c r="C7795" t="s">
        <v>8033</v>
      </c>
      <c r="D7795" t="s">
        <v>31505</v>
      </c>
      <c r="E7795" t="s">
        <v>66265</v>
      </c>
      <c r="F7795" t="s">
        <v>66297</v>
      </c>
      <c r="G7795" t="s">
        <v>66297</v>
      </c>
      <c r="H7795" t="s">
        <v>66297</v>
      </c>
      <c r="I7795" t="s">
        <v>1</v>
      </c>
      <c r="J7795" t="s">
        <v>66297</v>
      </c>
      <c r="K7795" t="s">
        <v>66297</v>
      </c>
      <c r="L7795" t="s">
        <v>66297</v>
      </c>
      <c r="M7795" t="s">
        <v>66297</v>
      </c>
      <c r="N7795" t="s">
        <v>66297</v>
      </c>
      <c r="O7795" t="s">
        <v>29094</v>
      </c>
      <c r="P7795" t="s">
        <v>29094</v>
      </c>
      <c r="Q7795" t="s">
        <v>29094</v>
      </c>
      <c r="R7795" t="s">
        <v>29094</v>
      </c>
      <c r="S7795" t="s">
        <v>29094</v>
      </c>
      <c r="T7795">
        <f>INDEX(Tableau1[PointLRN],MATCH(I7795,Tableau1[LRN],0),1)</f>
        <v>0</v>
      </c>
      <c r="U7795">
        <f>INDEX(Tableau3[PointZNIEFF],MATCH(N7795,Tableau3[ZNIEFF],0),1)</f>
        <v>0</v>
      </c>
      <c r="V7795">
        <f>INDEX(Tableau4[PointLRR],MATCH(L7795,Tableau4[LRR],0),1)</f>
        <v>0</v>
      </c>
      <c r="W7795">
        <f>INDEX(Tableau4[PointLRR],MATCH(M7795,Tableau4[LRR],0),1)</f>
        <v>0</v>
      </c>
      <c r="X7795">
        <f>INDEX(Tableau5[PointEEE],MATCH(F7795,Tableau5[EEE],0),1)</f>
        <v>0</v>
      </c>
      <c r="Y7795">
        <f>INDEX(Tableau7[PointDH],MATCH(G7795,Tableau7[DH],0),1)</f>
        <v>0</v>
      </c>
      <c r="Z7795">
        <f t="shared" si="363"/>
        <v>0</v>
      </c>
      <c r="AA7795">
        <f t="shared" si="364"/>
        <v>0</v>
      </c>
      <c r="AB7795" s="1" t="str" cm="1">
        <f t="array" ref="AB7795">_xlfn.IFS(Z7795&lt;0,"NUL",Z7795&lt;=1,"TRES FAIBLE",Z7795&lt;=3,"FAIBLE",Z7795&lt;=6,"MODERE",Z7795&lt;=19,"FORT",Z7795&lt;=29,"TRES FORT",Z7795&gt;=30,"MAJEUR")</f>
        <v>TRES FAIBLE</v>
      </c>
      <c r="AC7795" s="1" t="str" cm="1">
        <f t="array" ref="AC7795">_xlfn.IFS(AA7795&lt;0,"NUL",AA7795&lt;=1,"TRES FAIBLE",AA7795&lt;=3,"FAIBLE",AA7795&lt;=6,"MODERE",AA7795&lt;=19,"FORT",AA7795&lt;=29,"TRES FORT",AA7795&gt;=30,"MAJEUR")</f>
        <v>TRES FAIBLE</v>
      </c>
      <c r="AD7795" t="str">
        <f t="shared" si="365"/>
        <v>-</v>
      </c>
    </row>
    <row r="7796" spans="1:30">
      <c r="A7796" t="s">
        <v>44569</v>
      </c>
      <c r="B7796">
        <v>125546</v>
      </c>
      <c r="C7796" t="s">
        <v>8034</v>
      </c>
      <c r="D7796" t="s">
        <v>31506</v>
      </c>
      <c r="E7796" t="s">
        <v>66265</v>
      </c>
      <c r="F7796" t="s">
        <v>66297</v>
      </c>
      <c r="G7796" t="s">
        <v>66297</v>
      </c>
      <c r="H7796" t="s">
        <v>66297</v>
      </c>
      <c r="I7796" t="s">
        <v>5</v>
      </c>
      <c r="J7796" t="s">
        <v>66297</v>
      </c>
      <c r="K7796" t="s">
        <v>66297</v>
      </c>
      <c r="L7796" t="s">
        <v>66297</v>
      </c>
      <c r="M7796" t="s">
        <v>66297</v>
      </c>
      <c r="N7796" t="s">
        <v>66297</v>
      </c>
      <c r="O7796" t="s">
        <v>29094</v>
      </c>
      <c r="P7796" t="s">
        <v>29094</v>
      </c>
      <c r="Q7796" t="s">
        <v>29094</v>
      </c>
      <c r="R7796" t="s">
        <v>29094</v>
      </c>
      <c r="S7796" t="s">
        <v>29094</v>
      </c>
      <c r="T7796">
        <f>INDEX(Tableau1[PointLRN],MATCH(I7796,Tableau1[LRN],0),1)</f>
        <v>1</v>
      </c>
      <c r="U7796">
        <f>INDEX(Tableau3[PointZNIEFF],MATCH(N7796,Tableau3[ZNIEFF],0),1)</f>
        <v>0</v>
      </c>
      <c r="V7796">
        <f>INDEX(Tableau4[PointLRR],MATCH(L7796,Tableau4[LRR],0),1)</f>
        <v>0</v>
      </c>
      <c r="W7796">
        <f>INDEX(Tableau4[PointLRR],MATCH(M7796,Tableau4[LRR],0),1)</f>
        <v>0</v>
      </c>
      <c r="X7796">
        <f>INDEX(Tableau5[PointEEE],MATCH(F7796,Tableau5[EEE],0),1)</f>
        <v>0</v>
      </c>
      <c r="Y7796">
        <f>INDEX(Tableau7[PointDH],MATCH(G7796,Tableau7[DH],0),1)</f>
        <v>0</v>
      </c>
      <c r="Z7796">
        <f t="shared" si="363"/>
        <v>2</v>
      </c>
      <c r="AA7796">
        <f t="shared" si="364"/>
        <v>1</v>
      </c>
      <c r="AB7796" s="1" t="str" cm="1">
        <f t="array" ref="AB7796">_xlfn.IFS(Z7796&lt;0,"NUL",Z7796&lt;=1,"TRES FAIBLE",Z7796&lt;=3,"FAIBLE",Z7796&lt;=6,"MODERE",Z7796&lt;=19,"FORT",Z7796&lt;=29,"TRES FORT",Z7796&gt;=30,"MAJEUR")</f>
        <v>FAIBLE</v>
      </c>
      <c r="AC7796" s="1" t="str" cm="1">
        <f t="array" ref="AC7796">_xlfn.IFS(AA7796&lt;0,"NUL",AA7796&lt;=1,"TRES FAIBLE",AA7796&lt;=3,"FAIBLE",AA7796&lt;=6,"MODERE",AA7796&lt;=19,"FORT",AA7796&lt;=29,"TRES FORT",AA7796&gt;=30,"MAJEUR")</f>
        <v>TRES FAIBLE</v>
      </c>
      <c r="AD7796" t="str">
        <f t="shared" si="365"/>
        <v>-</v>
      </c>
    </row>
    <row r="7797" spans="1:30">
      <c r="A7797" t="s">
        <v>44570</v>
      </c>
      <c r="B7797">
        <v>717592</v>
      </c>
      <c r="C7797" t="s">
        <v>8035</v>
      </c>
      <c r="D7797" t="s">
        <v>7967</v>
      </c>
      <c r="E7797" t="s">
        <v>66265</v>
      </c>
      <c r="F7797" t="s">
        <v>66297</v>
      </c>
      <c r="G7797" t="s">
        <v>66297</v>
      </c>
      <c r="H7797" t="s">
        <v>66297</v>
      </c>
      <c r="I7797" t="s">
        <v>5</v>
      </c>
      <c r="J7797" t="s">
        <v>66297</v>
      </c>
      <c r="K7797" t="s">
        <v>66297</v>
      </c>
      <c r="L7797" t="s">
        <v>66297</v>
      </c>
      <c r="M7797" t="s">
        <v>66297</v>
      </c>
      <c r="N7797" t="s">
        <v>66297</v>
      </c>
      <c r="O7797" t="s">
        <v>29094</v>
      </c>
      <c r="P7797" t="s">
        <v>29094</v>
      </c>
      <c r="Q7797" t="s">
        <v>29094</v>
      </c>
      <c r="R7797" t="s">
        <v>29094</v>
      </c>
      <c r="S7797" t="s">
        <v>29094</v>
      </c>
      <c r="T7797">
        <f>INDEX(Tableau1[PointLRN],MATCH(I7797,Tableau1[LRN],0),1)</f>
        <v>1</v>
      </c>
      <c r="U7797">
        <f>INDEX(Tableau3[PointZNIEFF],MATCH(N7797,Tableau3[ZNIEFF],0),1)</f>
        <v>0</v>
      </c>
      <c r="V7797">
        <f>INDEX(Tableau4[PointLRR],MATCH(L7797,Tableau4[LRR],0),1)</f>
        <v>0</v>
      </c>
      <c r="W7797">
        <f>INDEX(Tableau4[PointLRR],MATCH(M7797,Tableau4[LRR],0),1)</f>
        <v>0</v>
      </c>
      <c r="X7797">
        <f>INDEX(Tableau5[PointEEE],MATCH(F7797,Tableau5[EEE],0),1)</f>
        <v>0</v>
      </c>
      <c r="Y7797">
        <f>INDEX(Tableau7[PointDH],MATCH(G7797,Tableau7[DH],0),1)</f>
        <v>0</v>
      </c>
      <c r="Z7797">
        <f t="shared" si="363"/>
        <v>2</v>
      </c>
      <c r="AA7797">
        <f t="shared" si="364"/>
        <v>1</v>
      </c>
      <c r="AB7797" s="1" t="str" cm="1">
        <f t="array" ref="AB7797">_xlfn.IFS(Z7797&lt;0,"NUL",Z7797&lt;=1,"TRES FAIBLE",Z7797&lt;=3,"FAIBLE",Z7797&lt;=6,"MODERE",Z7797&lt;=19,"FORT",Z7797&lt;=29,"TRES FORT",Z7797&gt;=30,"MAJEUR")</f>
        <v>FAIBLE</v>
      </c>
      <c r="AC7797" s="1" t="str" cm="1">
        <f t="array" ref="AC7797">_xlfn.IFS(AA7797&lt;0,"NUL",AA7797&lt;=1,"TRES FAIBLE",AA7797&lt;=3,"FAIBLE",AA7797&lt;=6,"MODERE",AA7797&lt;=19,"FORT",AA7797&lt;=29,"TRES FORT",AA7797&gt;=30,"MAJEUR")</f>
        <v>TRES FAIBLE</v>
      </c>
      <c r="AD7797" t="str">
        <f t="shared" si="365"/>
        <v>-</v>
      </c>
    </row>
    <row r="7798" spans="1:30">
      <c r="A7798" t="s">
        <v>44571</v>
      </c>
      <c r="B7798">
        <v>717594</v>
      </c>
      <c r="C7798" t="s">
        <v>8036</v>
      </c>
      <c r="D7798" t="s">
        <v>7967</v>
      </c>
      <c r="E7798" t="s">
        <v>66265</v>
      </c>
      <c r="F7798" t="s">
        <v>66297</v>
      </c>
      <c r="G7798" t="s">
        <v>66297</v>
      </c>
      <c r="H7798" t="s">
        <v>66297</v>
      </c>
      <c r="I7798" t="s">
        <v>1</v>
      </c>
      <c r="J7798" t="s">
        <v>66297</v>
      </c>
      <c r="K7798" t="s">
        <v>66297</v>
      </c>
      <c r="L7798" t="s">
        <v>66297</v>
      </c>
      <c r="M7798" t="s">
        <v>66297</v>
      </c>
      <c r="N7798" t="s">
        <v>66297</v>
      </c>
      <c r="O7798" t="s">
        <v>29094</v>
      </c>
      <c r="P7798" t="s">
        <v>29094</v>
      </c>
      <c r="Q7798" t="s">
        <v>29094</v>
      </c>
      <c r="R7798" t="s">
        <v>29094</v>
      </c>
      <c r="S7798" t="s">
        <v>29094</v>
      </c>
      <c r="T7798">
        <f>INDEX(Tableau1[PointLRN],MATCH(I7798,Tableau1[LRN],0),1)</f>
        <v>0</v>
      </c>
      <c r="U7798">
        <f>INDEX(Tableau3[PointZNIEFF],MATCH(N7798,Tableau3[ZNIEFF],0),1)</f>
        <v>0</v>
      </c>
      <c r="V7798">
        <f>INDEX(Tableau4[PointLRR],MATCH(L7798,Tableau4[LRR],0),1)</f>
        <v>0</v>
      </c>
      <c r="W7798">
        <f>INDEX(Tableau4[PointLRR],MATCH(M7798,Tableau4[LRR],0),1)</f>
        <v>0</v>
      </c>
      <c r="X7798">
        <f>INDEX(Tableau5[PointEEE],MATCH(F7798,Tableau5[EEE],0),1)</f>
        <v>0</v>
      </c>
      <c r="Y7798">
        <f>INDEX(Tableau7[PointDH],MATCH(G7798,Tableau7[DH],0),1)</f>
        <v>0</v>
      </c>
      <c r="Z7798">
        <f t="shared" si="363"/>
        <v>0</v>
      </c>
      <c r="AA7798">
        <f t="shared" si="364"/>
        <v>0</v>
      </c>
      <c r="AB7798" s="1" t="str" cm="1">
        <f t="array" ref="AB7798">_xlfn.IFS(Z7798&lt;0,"NUL",Z7798&lt;=1,"TRES FAIBLE",Z7798&lt;=3,"FAIBLE",Z7798&lt;=6,"MODERE",Z7798&lt;=19,"FORT",Z7798&lt;=29,"TRES FORT",Z7798&gt;=30,"MAJEUR")</f>
        <v>TRES FAIBLE</v>
      </c>
      <c r="AC7798" s="1" t="str" cm="1">
        <f t="array" ref="AC7798">_xlfn.IFS(AA7798&lt;0,"NUL",AA7798&lt;=1,"TRES FAIBLE",AA7798&lt;=3,"FAIBLE",AA7798&lt;=6,"MODERE",AA7798&lt;=19,"FORT",AA7798&lt;=29,"TRES FORT",AA7798&gt;=30,"MAJEUR")</f>
        <v>TRES FAIBLE</v>
      </c>
      <c r="AD7798" t="str">
        <f t="shared" si="365"/>
        <v>-</v>
      </c>
    </row>
    <row r="7799" spans="1:30">
      <c r="A7799" t="s">
        <v>44572</v>
      </c>
      <c r="B7799">
        <v>717881</v>
      </c>
      <c r="C7799" t="s">
        <v>44573</v>
      </c>
      <c r="D7799" t="s">
        <v>29094</v>
      </c>
      <c r="E7799" t="s">
        <v>66265</v>
      </c>
      <c r="F7799" t="s">
        <v>66297</v>
      </c>
      <c r="G7799" t="s">
        <v>66297</v>
      </c>
      <c r="H7799" t="s">
        <v>66297</v>
      </c>
      <c r="I7799" t="s">
        <v>1</v>
      </c>
      <c r="J7799" t="s">
        <v>66297</v>
      </c>
      <c r="K7799" t="s">
        <v>66297</v>
      </c>
      <c r="L7799" t="s">
        <v>66297</v>
      </c>
      <c r="M7799" t="s">
        <v>66297</v>
      </c>
      <c r="N7799" t="s">
        <v>66297</v>
      </c>
      <c r="O7799" t="s">
        <v>29094</v>
      </c>
      <c r="P7799" t="s">
        <v>29094</v>
      </c>
      <c r="Q7799" t="s">
        <v>29094</v>
      </c>
      <c r="R7799" t="s">
        <v>29094</v>
      </c>
      <c r="S7799" t="s">
        <v>29094</v>
      </c>
      <c r="T7799">
        <f>INDEX(Tableau1[PointLRN],MATCH(I7799,Tableau1[LRN],0),1)</f>
        <v>0</v>
      </c>
      <c r="U7799">
        <f>INDEX(Tableau3[PointZNIEFF],MATCH(N7799,Tableau3[ZNIEFF],0),1)</f>
        <v>0</v>
      </c>
      <c r="V7799">
        <f>INDEX(Tableau4[PointLRR],MATCH(L7799,Tableau4[LRR],0),1)</f>
        <v>0</v>
      </c>
      <c r="W7799">
        <f>INDEX(Tableau4[PointLRR],MATCH(M7799,Tableau4[LRR],0),1)</f>
        <v>0</v>
      </c>
      <c r="X7799">
        <f>INDEX(Tableau5[PointEEE],MATCH(F7799,Tableau5[EEE],0),1)</f>
        <v>0</v>
      </c>
      <c r="Y7799">
        <f>INDEX(Tableau7[PointDH],MATCH(G7799,Tableau7[DH],0),1)</f>
        <v>0</v>
      </c>
      <c r="Z7799">
        <f t="shared" si="363"/>
        <v>0</v>
      </c>
      <c r="AA7799">
        <f t="shared" si="364"/>
        <v>0</v>
      </c>
      <c r="AB7799" s="1" t="str" cm="1">
        <f t="array" ref="AB7799">_xlfn.IFS(Z7799&lt;0,"NUL",Z7799&lt;=1,"TRES FAIBLE",Z7799&lt;=3,"FAIBLE",Z7799&lt;=6,"MODERE",Z7799&lt;=19,"FORT",Z7799&lt;=29,"TRES FORT",Z7799&gt;=30,"MAJEUR")</f>
        <v>TRES FAIBLE</v>
      </c>
      <c r="AC7799" s="1" t="str" cm="1">
        <f t="array" ref="AC7799">_xlfn.IFS(AA7799&lt;0,"NUL",AA7799&lt;=1,"TRES FAIBLE",AA7799&lt;=3,"FAIBLE",AA7799&lt;=6,"MODERE",AA7799&lt;=19,"FORT",AA7799&lt;=29,"TRES FORT",AA7799&gt;=30,"MAJEUR")</f>
        <v>TRES FAIBLE</v>
      </c>
      <c r="AD7799" t="str">
        <f t="shared" si="365"/>
        <v>-</v>
      </c>
    </row>
    <row r="7800" spans="1:30">
      <c r="A7800" t="s">
        <v>44574</v>
      </c>
      <c r="B7800">
        <v>125547</v>
      </c>
      <c r="C7800" t="s">
        <v>8037</v>
      </c>
      <c r="D7800" t="s">
        <v>31507</v>
      </c>
      <c r="E7800" t="s">
        <v>66274</v>
      </c>
      <c r="F7800" t="s">
        <v>66297</v>
      </c>
      <c r="G7800" t="s">
        <v>66297</v>
      </c>
      <c r="H7800" t="s">
        <v>66297</v>
      </c>
      <c r="I7800" t="s">
        <v>66297</v>
      </c>
      <c r="J7800" t="s">
        <v>66297</v>
      </c>
      <c r="K7800" t="s">
        <v>66297</v>
      </c>
      <c r="L7800" t="s">
        <v>66297</v>
      </c>
      <c r="M7800" t="s">
        <v>66297</v>
      </c>
      <c r="N7800" t="s">
        <v>66297</v>
      </c>
      <c r="O7800" t="s">
        <v>29094</v>
      </c>
      <c r="P7800" t="s">
        <v>29094</v>
      </c>
      <c r="Q7800" t="s">
        <v>29094</v>
      </c>
      <c r="R7800" t="s">
        <v>29094</v>
      </c>
      <c r="S7800" t="s">
        <v>29094</v>
      </c>
      <c r="T7800">
        <f>INDEX(Tableau1[PointLRN],MATCH(I7800,Tableau1[LRN],0),1)</f>
        <v>0</v>
      </c>
      <c r="U7800">
        <f>INDEX(Tableau3[PointZNIEFF],MATCH(N7800,Tableau3[ZNIEFF],0),1)</f>
        <v>0</v>
      </c>
      <c r="V7800">
        <f>INDEX(Tableau4[PointLRR],MATCH(L7800,Tableau4[LRR],0),1)</f>
        <v>0</v>
      </c>
      <c r="W7800">
        <f>INDEX(Tableau4[PointLRR],MATCH(M7800,Tableau4[LRR],0),1)</f>
        <v>0</v>
      </c>
      <c r="X7800">
        <f>INDEX(Tableau5[PointEEE],MATCH(F7800,Tableau5[EEE],0),1)</f>
        <v>0</v>
      </c>
      <c r="Y7800">
        <f>INDEX(Tableau7[PointDH],MATCH(G7800,Tableau7[DH],0),1)</f>
        <v>0</v>
      </c>
      <c r="Z7800">
        <f t="shared" si="363"/>
        <v>0</v>
      </c>
      <c r="AA7800">
        <f t="shared" si="364"/>
        <v>0</v>
      </c>
      <c r="AB7800" s="1" t="str" cm="1">
        <f t="array" ref="AB7800">_xlfn.IFS(Z7800&lt;0,"NUL",Z7800&lt;=1,"TRES FAIBLE",Z7800&lt;=3,"FAIBLE",Z7800&lt;=6,"MODERE",Z7800&lt;=19,"FORT",Z7800&lt;=29,"TRES FORT",Z7800&gt;=30,"MAJEUR")</f>
        <v>TRES FAIBLE</v>
      </c>
      <c r="AC7800" s="1" t="str" cm="1">
        <f t="array" ref="AC7800">_xlfn.IFS(AA7800&lt;0,"NUL",AA7800&lt;=1,"TRES FAIBLE",AA7800&lt;=3,"FAIBLE",AA7800&lt;=6,"MODERE",AA7800&lt;=19,"FORT",AA7800&lt;=29,"TRES FORT",AA7800&gt;=30,"MAJEUR")</f>
        <v>TRES FAIBLE</v>
      </c>
      <c r="AD7800" t="str">
        <f t="shared" si="365"/>
        <v>-</v>
      </c>
    </row>
    <row r="7801" spans="1:30">
      <c r="A7801" t="s">
        <v>44575</v>
      </c>
      <c r="B7801">
        <v>125551</v>
      </c>
      <c r="C7801" t="s">
        <v>8038</v>
      </c>
      <c r="D7801" t="s">
        <v>7967</v>
      </c>
      <c r="E7801" t="s">
        <v>66274</v>
      </c>
      <c r="F7801" t="s">
        <v>66297</v>
      </c>
      <c r="G7801" t="s">
        <v>66297</v>
      </c>
      <c r="H7801" t="s">
        <v>66297</v>
      </c>
      <c r="I7801" t="s">
        <v>66297</v>
      </c>
      <c r="J7801" t="s">
        <v>66297</v>
      </c>
      <c r="K7801" t="s">
        <v>66297</v>
      </c>
      <c r="L7801" t="s">
        <v>66297</v>
      </c>
      <c r="M7801" t="s">
        <v>66297</v>
      </c>
      <c r="N7801" t="s">
        <v>66297</v>
      </c>
      <c r="O7801" t="s">
        <v>29094</v>
      </c>
      <c r="P7801" t="s">
        <v>29094</v>
      </c>
      <c r="Q7801" t="s">
        <v>29094</v>
      </c>
      <c r="R7801" t="s">
        <v>29094</v>
      </c>
      <c r="S7801" t="s">
        <v>29094</v>
      </c>
      <c r="T7801">
        <f>INDEX(Tableau1[PointLRN],MATCH(I7801,Tableau1[LRN],0),1)</f>
        <v>0</v>
      </c>
      <c r="U7801">
        <f>INDEX(Tableau3[PointZNIEFF],MATCH(N7801,Tableau3[ZNIEFF],0),1)</f>
        <v>0</v>
      </c>
      <c r="V7801">
        <f>INDEX(Tableau4[PointLRR],MATCH(L7801,Tableau4[LRR],0),1)</f>
        <v>0</v>
      </c>
      <c r="W7801">
        <f>INDEX(Tableau4[PointLRR],MATCH(M7801,Tableau4[LRR],0),1)</f>
        <v>0</v>
      </c>
      <c r="X7801">
        <f>INDEX(Tableau5[PointEEE],MATCH(F7801,Tableau5[EEE],0),1)</f>
        <v>0</v>
      </c>
      <c r="Y7801">
        <f>INDEX(Tableau7[PointDH],MATCH(G7801,Tableau7[DH],0),1)</f>
        <v>0</v>
      </c>
      <c r="Z7801">
        <f t="shared" si="363"/>
        <v>0</v>
      </c>
      <c r="AA7801">
        <f t="shared" si="364"/>
        <v>0</v>
      </c>
      <c r="AB7801" s="1" t="str" cm="1">
        <f t="array" ref="AB7801">_xlfn.IFS(Z7801&lt;0,"NUL",Z7801&lt;=1,"TRES FAIBLE",Z7801&lt;=3,"FAIBLE",Z7801&lt;=6,"MODERE",Z7801&lt;=19,"FORT",Z7801&lt;=29,"TRES FORT",Z7801&gt;=30,"MAJEUR")</f>
        <v>TRES FAIBLE</v>
      </c>
      <c r="AC7801" s="1" t="str" cm="1">
        <f t="array" ref="AC7801">_xlfn.IFS(AA7801&lt;0,"NUL",AA7801&lt;=1,"TRES FAIBLE",AA7801&lt;=3,"FAIBLE",AA7801&lt;=6,"MODERE",AA7801&lt;=19,"FORT",AA7801&lt;=29,"TRES FORT",AA7801&gt;=30,"MAJEUR")</f>
        <v>TRES FAIBLE</v>
      </c>
      <c r="AD7801" t="str">
        <f t="shared" si="365"/>
        <v>-</v>
      </c>
    </row>
    <row r="7802" spans="1:30">
      <c r="A7802" t="s">
        <v>44576</v>
      </c>
      <c r="B7802">
        <v>717595</v>
      </c>
      <c r="C7802" t="s">
        <v>8039</v>
      </c>
      <c r="D7802" t="s">
        <v>29094</v>
      </c>
      <c r="E7802" t="s">
        <v>66265</v>
      </c>
      <c r="F7802" t="s">
        <v>66297</v>
      </c>
      <c r="G7802" t="s">
        <v>66297</v>
      </c>
      <c r="H7802" t="s">
        <v>66297</v>
      </c>
      <c r="I7802" t="s">
        <v>66297</v>
      </c>
      <c r="J7802" t="s">
        <v>66297</v>
      </c>
      <c r="K7802" t="s">
        <v>66297</v>
      </c>
      <c r="L7802" t="s">
        <v>66297</v>
      </c>
      <c r="M7802" t="s">
        <v>66297</v>
      </c>
      <c r="N7802" t="s">
        <v>66297</v>
      </c>
      <c r="O7802" t="s">
        <v>29094</v>
      </c>
      <c r="P7802" t="s">
        <v>29094</v>
      </c>
      <c r="Q7802" t="s">
        <v>29094</v>
      </c>
      <c r="R7802" t="s">
        <v>29094</v>
      </c>
      <c r="S7802" t="s">
        <v>29094</v>
      </c>
      <c r="T7802">
        <f>INDEX(Tableau1[PointLRN],MATCH(I7802,Tableau1[LRN],0),1)</f>
        <v>0</v>
      </c>
      <c r="U7802">
        <f>INDEX(Tableau3[PointZNIEFF],MATCH(N7802,Tableau3[ZNIEFF],0),1)</f>
        <v>0</v>
      </c>
      <c r="V7802">
        <f>INDEX(Tableau4[PointLRR],MATCH(L7802,Tableau4[LRR],0),1)</f>
        <v>0</v>
      </c>
      <c r="W7802">
        <f>INDEX(Tableau4[PointLRR],MATCH(M7802,Tableau4[LRR],0),1)</f>
        <v>0</v>
      </c>
      <c r="X7802">
        <f>INDEX(Tableau5[PointEEE],MATCH(F7802,Tableau5[EEE],0),1)</f>
        <v>0</v>
      </c>
      <c r="Y7802">
        <f>INDEX(Tableau7[PointDH],MATCH(G7802,Tableau7[DH],0),1)</f>
        <v>0</v>
      </c>
      <c r="Z7802">
        <f t="shared" si="363"/>
        <v>0</v>
      </c>
      <c r="AA7802">
        <f t="shared" si="364"/>
        <v>0</v>
      </c>
      <c r="AB7802" s="1" t="str" cm="1">
        <f t="array" ref="AB7802">_xlfn.IFS(Z7802&lt;0,"NUL",Z7802&lt;=1,"TRES FAIBLE",Z7802&lt;=3,"FAIBLE",Z7802&lt;=6,"MODERE",Z7802&lt;=19,"FORT",Z7802&lt;=29,"TRES FORT",Z7802&gt;=30,"MAJEUR")</f>
        <v>TRES FAIBLE</v>
      </c>
      <c r="AC7802" s="1" t="str" cm="1">
        <f t="array" ref="AC7802">_xlfn.IFS(AA7802&lt;0,"NUL",AA7802&lt;=1,"TRES FAIBLE",AA7802&lt;=3,"FAIBLE",AA7802&lt;=6,"MODERE",AA7802&lt;=19,"FORT",AA7802&lt;=29,"TRES FORT",AA7802&gt;=30,"MAJEUR")</f>
        <v>TRES FAIBLE</v>
      </c>
      <c r="AD7802" t="str">
        <f t="shared" si="365"/>
        <v>-</v>
      </c>
    </row>
    <row r="7803" spans="1:30">
      <c r="A7803" t="s">
        <v>44577</v>
      </c>
      <c r="B7803">
        <v>717596</v>
      </c>
      <c r="C7803" t="s">
        <v>8040</v>
      </c>
      <c r="D7803" t="s">
        <v>29094</v>
      </c>
      <c r="E7803" t="s">
        <v>66265</v>
      </c>
      <c r="F7803" t="s">
        <v>66297</v>
      </c>
      <c r="G7803" t="s">
        <v>66297</v>
      </c>
      <c r="H7803" t="s">
        <v>66297</v>
      </c>
      <c r="I7803" t="s">
        <v>66297</v>
      </c>
      <c r="J7803" t="s">
        <v>66297</v>
      </c>
      <c r="K7803" t="s">
        <v>66297</v>
      </c>
      <c r="L7803" t="s">
        <v>66297</v>
      </c>
      <c r="M7803" t="s">
        <v>66297</v>
      </c>
      <c r="N7803" t="s">
        <v>66297</v>
      </c>
      <c r="O7803" t="s">
        <v>29094</v>
      </c>
      <c r="P7803" t="s">
        <v>29094</v>
      </c>
      <c r="Q7803" t="s">
        <v>29094</v>
      </c>
      <c r="R7803" t="s">
        <v>29094</v>
      </c>
      <c r="S7803" t="s">
        <v>29094</v>
      </c>
      <c r="T7803">
        <f>INDEX(Tableau1[PointLRN],MATCH(I7803,Tableau1[LRN],0),1)</f>
        <v>0</v>
      </c>
      <c r="U7803">
        <f>INDEX(Tableau3[PointZNIEFF],MATCH(N7803,Tableau3[ZNIEFF],0),1)</f>
        <v>0</v>
      </c>
      <c r="V7803">
        <f>INDEX(Tableau4[PointLRR],MATCH(L7803,Tableau4[LRR],0),1)</f>
        <v>0</v>
      </c>
      <c r="W7803">
        <f>INDEX(Tableau4[PointLRR],MATCH(M7803,Tableau4[LRR],0),1)</f>
        <v>0</v>
      </c>
      <c r="X7803">
        <f>INDEX(Tableau5[PointEEE],MATCH(F7803,Tableau5[EEE],0),1)</f>
        <v>0</v>
      </c>
      <c r="Y7803">
        <f>INDEX(Tableau7[PointDH],MATCH(G7803,Tableau7[DH],0),1)</f>
        <v>0</v>
      </c>
      <c r="Z7803">
        <f t="shared" si="363"/>
        <v>0</v>
      </c>
      <c r="AA7803">
        <f t="shared" si="364"/>
        <v>0</v>
      </c>
      <c r="AB7803" s="1" t="str" cm="1">
        <f t="array" ref="AB7803">_xlfn.IFS(Z7803&lt;0,"NUL",Z7803&lt;=1,"TRES FAIBLE",Z7803&lt;=3,"FAIBLE",Z7803&lt;=6,"MODERE",Z7803&lt;=19,"FORT",Z7803&lt;=29,"TRES FORT",Z7803&gt;=30,"MAJEUR")</f>
        <v>TRES FAIBLE</v>
      </c>
      <c r="AC7803" s="1" t="str" cm="1">
        <f t="array" ref="AC7803">_xlfn.IFS(AA7803&lt;0,"NUL",AA7803&lt;=1,"TRES FAIBLE",AA7803&lt;=3,"FAIBLE",AA7803&lt;=6,"MODERE",AA7803&lt;=19,"FORT",AA7803&lt;=29,"TRES FORT",AA7803&gt;=30,"MAJEUR")</f>
        <v>TRES FAIBLE</v>
      </c>
      <c r="AD7803" t="str">
        <f t="shared" si="365"/>
        <v>-</v>
      </c>
    </row>
    <row r="7804" spans="1:30">
      <c r="A7804" t="s">
        <v>44578</v>
      </c>
      <c r="B7804">
        <v>125556</v>
      </c>
      <c r="C7804" t="s">
        <v>8041</v>
      </c>
      <c r="D7804" t="s">
        <v>31508</v>
      </c>
      <c r="E7804" t="s">
        <v>66265</v>
      </c>
      <c r="F7804" t="s">
        <v>66297</v>
      </c>
      <c r="G7804" t="s">
        <v>66297</v>
      </c>
      <c r="H7804" t="s">
        <v>66297</v>
      </c>
      <c r="I7804" t="s">
        <v>66297</v>
      </c>
      <c r="J7804" t="s">
        <v>66297</v>
      </c>
      <c r="K7804" t="s">
        <v>66297</v>
      </c>
      <c r="L7804" t="s">
        <v>66297</v>
      </c>
      <c r="M7804" t="s">
        <v>66297</v>
      </c>
      <c r="N7804" t="s">
        <v>66297</v>
      </c>
      <c r="O7804" t="s">
        <v>29094</v>
      </c>
      <c r="P7804" t="s">
        <v>29094</v>
      </c>
      <c r="Q7804" t="s">
        <v>29094</v>
      </c>
      <c r="R7804" t="s">
        <v>29094</v>
      </c>
      <c r="S7804" t="s">
        <v>29094</v>
      </c>
      <c r="T7804">
        <f>INDEX(Tableau1[PointLRN],MATCH(I7804,Tableau1[LRN],0),1)</f>
        <v>0</v>
      </c>
      <c r="U7804">
        <f>INDEX(Tableau3[PointZNIEFF],MATCH(N7804,Tableau3[ZNIEFF],0),1)</f>
        <v>0</v>
      </c>
      <c r="V7804">
        <f>INDEX(Tableau4[PointLRR],MATCH(L7804,Tableau4[LRR],0),1)</f>
        <v>0</v>
      </c>
      <c r="W7804">
        <f>INDEX(Tableau4[PointLRR],MATCH(M7804,Tableau4[LRR],0),1)</f>
        <v>0</v>
      </c>
      <c r="X7804">
        <f>INDEX(Tableau5[PointEEE],MATCH(F7804,Tableau5[EEE],0),1)</f>
        <v>0</v>
      </c>
      <c r="Y7804">
        <f>INDEX(Tableau7[PointDH],MATCH(G7804,Tableau7[DH],0),1)</f>
        <v>0</v>
      </c>
      <c r="Z7804">
        <f t="shared" si="363"/>
        <v>0</v>
      </c>
      <c r="AA7804">
        <f t="shared" si="364"/>
        <v>0</v>
      </c>
      <c r="AB7804" s="1" t="str" cm="1">
        <f t="array" ref="AB7804">_xlfn.IFS(Z7804&lt;0,"NUL",Z7804&lt;=1,"TRES FAIBLE",Z7804&lt;=3,"FAIBLE",Z7804&lt;=6,"MODERE",Z7804&lt;=19,"FORT",Z7804&lt;=29,"TRES FORT",Z7804&gt;=30,"MAJEUR")</f>
        <v>TRES FAIBLE</v>
      </c>
      <c r="AC7804" s="1" t="str" cm="1">
        <f t="array" ref="AC7804">_xlfn.IFS(AA7804&lt;0,"NUL",AA7804&lt;=1,"TRES FAIBLE",AA7804&lt;=3,"FAIBLE",AA7804&lt;=6,"MODERE",AA7804&lt;=19,"FORT",AA7804&lt;=29,"TRES FORT",AA7804&gt;=30,"MAJEUR")</f>
        <v>TRES FAIBLE</v>
      </c>
      <c r="AD7804" t="str">
        <f t="shared" si="365"/>
        <v>-</v>
      </c>
    </row>
    <row r="7805" spans="1:30">
      <c r="A7805" t="s">
        <v>44579</v>
      </c>
      <c r="B7805">
        <v>125558</v>
      </c>
      <c r="C7805" t="s">
        <v>8042</v>
      </c>
      <c r="D7805" t="s">
        <v>31509</v>
      </c>
      <c r="E7805" t="s">
        <v>66266</v>
      </c>
      <c r="F7805" t="s">
        <v>66297</v>
      </c>
      <c r="G7805" t="s">
        <v>66297</v>
      </c>
      <c r="H7805" t="s">
        <v>66297</v>
      </c>
      <c r="I7805" t="s">
        <v>3</v>
      </c>
      <c r="J7805" t="s">
        <v>66297</v>
      </c>
      <c r="K7805" t="s">
        <v>66297</v>
      </c>
      <c r="L7805" t="s">
        <v>66297</v>
      </c>
      <c r="M7805" t="s">
        <v>66297</v>
      </c>
      <c r="N7805" t="s">
        <v>66297</v>
      </c>
      <c r="O7805" t="s">
        <v>29094</v>
      </c>
      <c r="P7805" t="s">
        <v>29094</v>
      </c>
      <c r="Q7805" t="s">
        <v>29094</v>
      </c>
      <c r="R7805" t="s">
        <v>29094</v>
      </c>
      <c r="S7805" t="s">
        <v>29094</v>
      </c>
      <c r="T7805">
        <f>INDEX(Tableau1[PointLRN],MATCH(I7805,Tableau1[LRN],0),1)</f>
        <v>6</v>
      </c>
      <c r="U7805">
        <f>INDEX(Tableau3[PointZNIEFF],MATCH(N7805,Tableau3[ZNIEFF],0),1)</f>
        <v>0</v>
      </c>
      <c r="V7805">
        <f>INDEX(Tableau4[PointLRR],MATCH(L7805,Tableau4[LRR],0),1)</f>
        <v>0</v>
      </c>
      <c r="W7805">
        <f>INDEX(Tableau4[PointLRR],MATCH(M7805,Tableau4[LRR],0),1)</f>
        <v>0</v>
      </c>
      <c r="X7805">
        <f>INDEX(Tableau5[PointEEE],MATCH(F7805,Tableau5[EEE],0),1)</f>
        <v>0</v>
      </c>
      <c r="Y7805">
        <f>INDEX(Tableau7[PointDH],MATCH(G7805,Tableau7[DH],0),1)</f>
        <v>0</v>
      </c>
      <c r="Z7805">
        <f t="shared" si="363"/>
        <v>12</v>
      </c>
      <c r="AA7805">
        <f t="shared" si="364"/>
        <v>6</v>
      </c>
      <c r="AB7805" s="1" t="str" cm="1">
        <f t="array" ref="AB7805">_xlfn.IFS(Z7805&lt;0,"NUL",Z7805&lt;=1,"TRES FAIBLE",Z7805&lt;=3,"FAIBLE",Z7805&lt;=6,"MODERE",Z7805&lt;=19,"FORT",Z7805&lt;=29,"TRES FORT",Z7805&gt;=30,"MAJEUR")</f>
        <v>FORT</v>
      </c>
      <c r="AC7805" s="1" t="str" cm="1">
        <f t="array" ref="AC7805">_xlfn.IFS(AA7805&lt;0,"NUL",AA7805&lt;=1,"TRES FAIBLE",AA7805&lt;=3,"FAIBLE",AA7805&lt;=6,"MODERE",AA7805&lt;=19,"FORT",AA7805&lt;=29,"TRES FORT",AA7805&gt;=30,"MAJEUR")</f>
        <v>MODERE</v>
      </c>
      <c r="AD7805" t="str">
        <f t="shared" si="365"/>
        <v>-</v>
      </c>
    </row>
    <row r="7806" spans="1:30">
      <c r="A7806" t="s">
        <v>44580</v>
      </c>
      <c r="B7806">
        <v>125559</v>
      </c>
      <c r="C7806" t="s">
        <v>8043</v>
      </c>
      <c r="D7806" t="s">
        <v>31510</v>
      </c>
      <c r="E7806" t="s">
        <v>66265</v>
      </c>
      <c r="F7806" t="s">
        <v>66297</v>
      </c>
      <c r="G7806" t="s">
        <v>66297</v>
      </c>
      <c r="H7806" t="s">
        <v>66297</v>
      </c>
      <c r="I7806" t="s">
        <v>5</v>
      </c>
      <c r="J7806" t="s">
        <v>66297</v>
      </c>
      <c r="K7806" t="s">
        <v>66297</v>
      </c>
      <c r="L7806" t="s">
        <v>66297</v>
      </c>
      <c r="M7806" t="s">
        <v>66297</v>
      </c>
      <c r="N7806" t="s">
        <v>66297</v>
      </c>
      <c r="O7806" t="s">
        <v>29094</v>
      </c>
      <c r="P7806" t="s">
        <v>29094</v>
      </c>
      <c r="Q7806" t="s">
        <v>29094</v>
      </c>
      <c r="R7806" t="s">
        <v>29094</v>
      </c>
      <c r="S7806" t="s">
        <v>29094</v>
      </c>
      <c r="T7806">
        <f>INDEX(Tableau1[PointLRN],MATCH(I7806,Tableau1[LRN],0),1)</f>
        <v>1</v>
      </c>
      <c r="U7806">
        <f>INDEX(Tableau3[PointZNIEFF],MATCH(N7806,Tableau3[ZNIEFF],0),1)</f>
        <v>0</v>
      </c>
      <c r="V7806">
        <f>INDEX(Tableau4[PointLRR],MATCH(L7806,Tableau4[LRR],0),1)</f>
        <v>0</v>
      </c>
      <c r="W7806">
        <f>INDEX(Tableau4[PointLRR],MATCH(M7806,Tableau4[LRR],0),1)</f>
        <v>0</v>
      </c>
      <c r="X7806">
        <f>INDEX(Tableau5[PointEEE],MATCH(F7806,Tableau5[EEE],0),1)</f>
        <v>0</v>
      </c>
      <c r="Y7806">
        <f>INDEX(Tableau7[PointDH],MATCH(G7806,Tableau7[DH],0),1)</f>
        <v>0</v>
      </c>
      <c r="Z7806">
        <f t="shared" si="363"/>
        <v>2</v>
      </c>
      <c r="AA7806">
        <f t="shared" si="364"/>
        <v>1</v>
      </c>
      <c r="AB7806" s="1" t="str" cm="1">
        <f t="array" ref="AB7806">_xlfn.IFS(Z7806&lt;0,"NUL",Z7806&lt;=1,"TRES FAIBLE",Z7806&lt;=3,"FAIBLE",Z7806&lt;=6,"MODERE",Z7806&lt;=19,"FORT",Z7806&lt;=29,"TRES FORT",Z7806&gt;=30,"MAJEUR")</f>
        <v>FAIBLE</v>
      </c>
      <c r="AC7806" s="1" t="str" cm="1">
        <f t="array" ref="AC7806">_xlfn.IFS(AA7806&lt;0,"NUL",AA7806&lt;=1,"TRES FAIBLE",AA7806&lt;=3,"FAIBLE",AA7806&lt;=6,"MODERE",AA7806&lt;=19,"FORT",AA7806&lt;=29,"TRES FORT",AA7806&gt;=30,"MAJEUR")</f>
        <v>TRES FAIBLE</v>
      </c>
      <c r="AD7806" t="str">
        <f t="shared" si="365"/>
        <v>-</v>
      </c>
    </row>
    <row r="7807" spans="1:30">
      <c r="A7807" t="s">
        <v>44581</v>
      </c>
      <c r="B7807">
        <v>717597</v>
      </c>
      <c r="C7807" t="s">
        <v>8044</v>
      </c>
      <c r="D7807" t="s">
        <v>29094</v>
      </c>
      <c r="E7807" t="s">
        <v>66265</v>
      </c>
      <c r="F7807" t="s">
        <v>66297</v>
      </c>
      <c r="G7807" t="s">
        <v>66297</v>
      </c>
      <c r="H7807" t="s">
        <v>66297</v>
      </c>
      <c r="I7807" t="s">
        <v>5</v>
      </c>
      <c r="J7807" t="s">
        <v>66297</v>
      </c>
      <c r="K7807" t="s">
        <v>66297</v>
      </c>
      <c r="L7807" t="s">
        <v>66297</v>
      </c>
      <c r="M7807" t="s">
        <v>66297</v>
      </c>
      <c r="N7807" t="s">
        <v>66297</v>
      </c>
      <c r="O7807" t="s">
        <v>29094</v>
      </c>
      <c r="P7807" t="s">
        <v>29094</v>
      </c>
      <c r="Q7807" t="s">
        <v>29094</v>
      </c>
      <c r="R7807" t="s">
        <v>29094</v>
      </c>
      <c r="S7807" t="s">
        <v>29094</v>
      </c>
      <c r="T7807">
        <f>INDEX(Tableau1[PointLRN],MATCH(I7807,Tableau1[LRN],0),1)</f>
        <v>1</v>
      </c>
      <c r="U7807">
        <f>INDEX(Tableau3[PointZNIEFF],MATCH(N7807,Tableau3[ZNIEFF],0),1)</f>
        <v>0</v>
      </c>
      <c r="V7807">
        <f>INDEX(Tableau4[PointLRR],MATCH(L7807,Tableau4[LRR],0),1)</f>
        <v>0</v>
      </c>
      <c r="W7807">
        <f>INDEX(Tableau4[PointLRR],MATCH(M7807,Tableau4[LRR],0),1)</f>
        <v>0</v>
      </c>
      <c r="X7807">
        <f>INDEX(Tableau5[PointEEE],MATCH(F7807,Tableau5[EEE],0),1)</f>
        <v>0</v>
      </c>
      <c r="Y7807">
        <f>INDEX(Tableau7[PointDH],MATCH(G7807,Tableau7[DH],0),1)</f>
        <v>0</v>
      </c>
      <c r="Z7807">
        <f t="shared" si="363"/>
        <v>2</v>
      </c>
      <c r="AA7807">
        <f t="shared" si="364"/>
        <v>1</v>
      </c>
      <c r="AB7807" s="1" t="str" cm="1">
        <f t="array" ref="AB7807">_xlfn.IFS(Z7807&lt;0,"NUL",Z7807&lt;=1,"TRES FAIBLE",Z7807&lt;=3,"FAIBLE",Z7807&lt;=6,"MODERE",Z7807&lt;=19,"FORT",Z7807&lt;=29,"TRES FORT",Z7807&gt;=30,"MAJEUR")</f>
        <v>FAIBLE</v>
      </c>
      <c r="AC7807" s="1" t="str" cm="1">
        <f t="array" ref="AC7807">_xlfn.IFS(AA7807&lt;0,"NUL",AA7807&lt;=1,"TRES FAIBLE",AA7807&lt;=3,"FAIBLE",AA7807&lt;=6,"MODERE",AA7807&lt;=19,"FORT",AA7807&lt;=29,"TRES FORT",AA7807&gt;=30,"MAJEUR")</f>
        <v>TRES FAIBLE</v>
      </c>
      <c r="AD7807" t="str">
        <f t="shared" si="365"/>
        <v>-</v>
      </c>
    </row>
    <row r="7808" spans="1:30">
      <c r="A7808" t="s">
        <v>44582</v>
      </c>
      <c r="B7808">
        <v>125561</v>
      </c>
      <c r="C7808" t="s">
        <v>8045</v>
      </c>
      <c r="D7808" t="s">
        <v>7967</v>
      </c>
      <c r="E7808" t="s">
        <v>66265</v>
      </c>
      <c r="F7808" t="s">
        <v>66297</v>
      </c>
      <c r="G7808" t="s">
        <v>66297</v>
      </c>
      <c r="H7808" t="s">
        <v>66297</v>
      </c>
      <c r="I7808" t="s">
        <v>66297</v>
      </c>
      <c r="J7808" t="s">
        <v>66297</v>
      </c>
      <c r="K7808" t="s">
        <v>66297</v>
      </c>
      <c r="L7808" t="s">
        <v>66297</v>
      </c>
      <c r="M7808" t="s">
        <v>66297</v>
      </c>
      <c r="N7808" t="s">
        <v>66297</v>
      </c>
      <c r="O7808" t="s">
        <v>29094</v>
      </c>
      <c r="P7808" t="s">
        <v>29094</v>
      </c>
      <c r="Q7808" t="s">
        <v>29094</v>
      </c>
      <c r="R7808" t="s">
        <v>29094</v>
      </c>
      <c r="S7808" t="s">
        <v>29094</v>
      </c>
      <c r="T7808">
        <f>INDEX(Tableau1[PointLRN],MATCH(I7808,Tableau1[LRN],0),1)</f>
        <v>0</v>
      </c>
      <c r="U7808">
        <f>INDEX(Tableau3[PointZNIEFF],MATCH(N7808,Tableau3[ZNIEFF],0),1)</f>
        <v>0</v>
      </c>
      <c r="V7808">
        <f>INDEX(Tableau4[PointLRR],MATCH(L7808,Tableau4[LRR],0),1)</f>
        <v>0</v>
      </c>
      <c r="W7808">
        <f>INDEX(Tableau4[PointLRR],MATCH(M7808,Tableau4[LRR],0),1)</f>
        <v>0</v>
      </c>
      <c r="X7808">
        <f>INDEX(Tableau5[PointEEE],MATCH(F7808,Tableau5[EEE],0),1)</f>
        <v>0</v>
      </c>
      <c r="Y7808">
        <f>INDEX(Tableau7[PointDH],MATCH(G7808,Tableau7[DH],0),1)</f>
        <v>0</v>
      </c>
      <c r="Z7808">
        <f t="shared" si="363"/>
        <v>0</v>
      </c>
      <c r="AA7808">
        <f t="shared" si="364"/>
        <v>0</v>
      </c>
      <c r="AB7808" s="1" t="str" cm="1">
        <f t="array" ref="AB7808">_xlfn.IFS(Z7808&lt;0,"NUL",Z7808&lt;=1,"TRES FAIBLE",Z7808&lt;=3,"FAIBLE",Z7808&lt;=6,"MODERE",Z7808&lt;=19,"FORT",Z7808&lt;=29,"TRES FORT",Z7808&gt;=30,"MAJEUR")</f>
        <v>TRES FAIBLE</v>
      </c>
      <c r="AC7808" s="1" t="str" cm="1">
        <f t="array" ref="AC7808">_xlfn.IFS(AA7808&lt;0,"NUL",AA7808&lt;=1,"TRES FAIBLE",AA7808&lt;=3,"FAIBLE",AA7808&lt;=6,"MODERE",AA7808&lt;=19,"FORT",AA7808&lt;=29,"TRES FORT",AA7808&gt;=30,"MAJEUR")</f>
        <v>TRES FAIBLE</v>
      </c>
      <c r="AD7808" t="str">
        <f t="shared" si="365"/>
        <v>-</v>
      </c>
    </row>
    <row r="7809" spans="1:30">
      <c r="A7809" t="s">
        <v>44583</v>
      </c>
      <c r="B7809">
        <v>717598</v>
      </c>
      <c r="C7809" t="s">
        <v>8046</v>
      </c>
      <c r="D7809" t="s">
        <v>29094</v>
      </c>
      <c r="E7809" t="s">
        <v>66265</v>
      </c>
      <c r="F7809" t="s">
        <v>66297</v>
      </c>
      <c r="G7809" t="s">
        <v>66297</v>
      </c>
      <c r="H7809" t="s">
        <v>66297</v>
      </c>
      <c r="I7809" t="s">
        <v>5</v>
      </c>
      <c r="J7809" t="s">
        <v>66297</v>
      </c>
      <c r="K7809" t="s">
        <v>66297</v>
      </c>
      <c r="L7809" t="s">
        <v>66297</v>
      </c>
      <c r="M7809" t="s">
        <v>66297</v>
      </c>
      <c r="N7809" t="s">
        <v>66297</v>
      </c>
      <c r="O7809" t="s">
        <v>29094</v>
      </c>
      <c r="P7809" t="s">
        <v>29094</v>
      </c>
      <c r="Q7809" t="s">
        <v>29094</v>
      </c>
      <c r="R7809" t="s">
        <v>29094</v>
      </c>
      <c r="S7809" t="s">
        <v>29094</v>
      </c>
      <c r="T7809">
        <f>INDEX(Tableau1[PointLRN],MATCH(I7809,Tableau1[LRN],0),1)</f>
        <v>1</v>
      </c>
      <c r="U7809">
        <f>INDEX(Tableau3[PointZNIEFF],MATCH(N7809,Tableau3[ZNIEFF],0),1)</f>
        <v>0</v>
      </c>
      <c r="V7809">
        <f>INDEX(Tableau4[PointLRR],MATCH(L7809,Tableau4[LRR],0),1)</f>
        <v>0</v>
      </c>
      <c r="W7809">
        <f>INDEX(Tableau4[PointLRR],MATCH(M7809,Tableau4[LRR],0),1)</f>
        <v>0</v>
      </c>
      <c r="X7809">
        <f>INDEX(Tableau5[PointEEE],MATCH(F7809,Tableau5[EEE],0),1)</f>
        <v>0</v>
      </c>
      <c r="Y7809">
        <f>INDEX(Tableau7[PointDH],MATCH(G7809,Tableau7[DH],0),1)</f>
        <v>0</v>
      </c>
      <c r="Z7809">
        <f t="shared" si="363"/>
        <v>2</v>
      </c>
      <c r="AA7809">
        <f t="shared" si="364"/>
        <v>1</v>
      </c>
      <c r="AB7809" s="1" t="str" cm="1">
        <f t="array" ref="AB7809">_xlfn.IFS(Z7809&lt;0,"NUL",Z7809&lt;=1,"TRES FAIBLE",Z7809&lt;=3,"FAIBLE",Z7809&lt;=6,"MODERE",Z7809&lt;=19,"FORT",Z7809&lt;=29,"TRES FORT",Z7809&gt;=30,"MAJEUR")</f>
        <v>FAIBLE</v>
      </c>
      <c r="AC7809" s="1" t="str" cm="1">
        <f t="array" ref="AC7809">_xlfn.IFS(AA7809&lt;0,"NUL",AA7809&lt;=1,"TRES FAIBLE",AA7809&lt;=3,"FAIBLE",AA7809&lt;=6,"MODERE",AA7809&lt;=19,"FORT",AA7809&lt;=29,"TRES FORT",AA7809&gt;=30,"MAJEUR")</f>
        <v>TRES FAIBLE</v>
      </c>
      <c r="AD7809" t="str">
        <f t="shared" si="365"/>
        <v>-</v>
      </c>
    </row>
    <row r="7810" spans="1:30">
      <c r="A7810" t="s">
        <v>44584</v>
      </c>
      <c r="B7810">
        <v>125564</v>
      </c>
      <c r="C7810" t="s">
        <v>8047</v>
      </c>
      <c r="D7810" t="s">
        <v>8048</v>
      </c>
      <c r="E7810" t="s">
        <v>66265</v>
      </c>
      <c r="F7810" t="s">
        <v>66297</v>
      </c>
      <c r="G7810" t="s">
        <v>66297</v>
      </c>
      <c r="H7810" t="s">
        <v>66297</v>
      </c>
      <c r="I7810" t="s">
        <v>1</v>
      </c>
      <c r="J7810" t="s">
        <v>66297</v>
      </c>
      <c r="K7810" t="s">
        <v>66297</v>
      </c>
      <c r="L7810" t="s">
        <v>66297</v>
      </c>
      <c r="M7810" t="s">
        <v>66297</v>
      </c>
      <c r="N7810" t="s">
        <v>66297</v>
      </c>
      <c r="O7810" t="s">
        <v>29094</v>
      </c>
      <c r="P7810" t="s">
        <v>29094</v>
      </c>
      <c r="Q7810" t="s">
        <v>29094</v>
      </c>
      <c r="R7810" t="s">
        <v>29094</v>
      </c>
      <c r="S7810" t="s">
        <v>29094</v>
      </c>
      <c r="T7810">
        <f>INDEX(Tableau1[PointLRN],MATCH(I7810,Tableau1[LRN],0),1)</f>
        <v>0</v>
      </c>
      <c r="U7810">
        <f>INDEX(Tableau3[PointZNIEFF],MATCH(N7810,Tableau3[ZNIEFF],0),1)</f>
        <v>0</v>
      </c>
      <c r="V7810">
        <f>INDEX(Tableau4[PointLRR],MATCH(L7810,Tableau4[LRR],0),1)</f>
        <v>0</v>
      </c>
      <c r="W7810">
        <f>INDEX(Tableau4[PointLRR],MATCH(M7810,Tableau4[LRR],0),1)</f>
        <v>0</v>
      </c>
      <c r="X7810">
        <f>INDEX(Tableau5[PointEEE],MATCH(F7810,Tableau5[EEE],0),1)</f>
        <v>0</v>
      </c>
      <c r="Y7810">
        <f>INDEX(Tableau7[PointDH],MATCH(G7810,Tableau7[DH],0),1)</f>
        <v>0</v>
      </c>
      <c r="Z7810">
        <f t="shared" si="363"/>
        <v>0</v>
      </c>
      <c r="AA7810">
        <f t="shared" si="364"/>
        <v>0</v>
      </c>
      <c r="AB7810" s="1" t="str" cm="1">
        <f t="array" ref="AB7810">_xlfn.IFS(Z7810&lt;0,"NUL",Z7810&lt;=1,"TRES FAIBLE",Z7810&lt;=3,"FAIBLE",Z7810&lt;=6,"MODERE",Z7810&lt;=19,"FORT",Z7810&lt;=29,"TRES FORT",Z7810&gt;=30,"MAJEUR")</f>
        <v>TRES FAIBLE</v>
      </c>
      <c r="AC7810" s="1" t="str" cm="1">
        <f t="array" ref="AC7810">_xlfn.IFS(AA7810&lt;0,"NUL",AA7810&lt;=1,"TRES FAIBLE",AA7810&lt;=3,"FAIBLE",AA7810&lt;=6,"MODERE",AA7810&lt;=19,"FORT",AA7810&lt;=29,"TRES FORT",AA7810&gt;=30,"MAJEUR")</f>
        <v>TRES FAIBLE</v>
      </c>
      <c r="AD7810" t="str">
        <f t="shared" si="365"/>
        <v>-</v>
      </c>
    </row>
    <row r="7811" spans="1:30">
      <c r="A7811" t="s">
        <v>44585</v>
      </c>
      <c r="B7811">
        <v>788830</v>
      </c>
      <c r="C7811" t="s">
        <v>44586</v>
      </c>
      <c r="D7811" t="s">
        <v>29094</v>
      </c>
      <c r="E7811" t="s">
        <v>66265</v>
      </c>
      <c r="F7811" t="s">
        <v>66297</v>
      </c>
      <c r="G7811" t="s">
        <v>66297</v>
      </c>
      <c r="H7811" t="s">
        <v>66297</v>
      </c>
      <c r="I7811" t="s">
        <v>5</v>
      </c>
      <c r="J7811" t="s">
        <v>66297</v>
      </c>
      <c r="K7811" t="s">
        <v>66297</v>
      </c>
      <c r="L7811" t="s">
        <v>66297</v>
      </c>
      <c r="M7811" t="s">
        <v>66297</v>
      </c>
      <c r="N7811" t="s">
        <v>66297</v>
      </c>
      <c r="O7811" t="s">
        <v>29094</v>
      </c>
      <c r="P7811" t="s">
        <v>29094</v>
      </c>
      <c r="Q7811" t="s">
        <v>29094</v>
      </c>
      <c r="R7811" t="s">
        <v>29094</v>
      </c>
      <c r="S7811" t="s">
        <v>29094</v>
      </c>
      <c r="T7811">
        <f>INDEX(Tableau1[PointLRN],MATCH(I7811,Tableau1[LRN],0),1)</f>
        <v>1</v>
      </c>
      <c r="U7811">
        <f>INDEX(Tableau3[PointZNIEFF],MATCH(N7811,Tableau3[ZNIEFF],0),1)</f>
        <v>0</v>
      </c>
      <c r="V7811">
        <f>INDEX(Tableau4[PointLRR],MATCH(L7811,Tableau4[LRR],0),1)</f>
        <v>0</v>
      </c>
      <c r="W7811">
        <f>INDEX(Tableau4[PointLRR],MATCH(M7811,Tableau4[LRR],0),1)</f>
        <v>0</v>
      </c>
      <c r="X7811">
        <f>INDEX(Tableau5[PointEEE],MATCH(F7811,Tableau5[EEE],0),1)</f>
        <v>0</v>
      </c>
      <c r="Y7811">
        <f>INDEX(Tableau7[PointDH],MATCH(G7811,Tableau7[DH],0),1)</f>
        <v>0</v>
      </c>
      <c r="Z7811">
        <f t="shared" ref="Z7811:Z7874" si="366">T7811+T7811+U7811+W7811+X7811+Y7811</f>
        <v>2</v>
      </c>
      <c r="AA7811">
        <f t="shared" ref="AA7811:AA7874" si="367">T7811+U7811+W7811+X7811+Y7811</f>
        <v>1</v>
      </c>
      <c r="AB7811" s="1" t="str" cm="1">
        <f t="array" ref="AB7811">_xlfn.IFS(Z7811&lt;0,"NUL",Z7811&lt;=1,"TRES FAIBLE",Z7811&lt;=3,"FAIBLE",Z7811&lt;=6,"MODERE",Z7811&lt;=19,"FORT",Z7811&lt;=29,"TRES FORT",Z7811&gt;=30,"MAJEUR")</f>
        <v>FAIBLE</v>
      </c>
      <c r="AC7811" s="1" t="str" cm="1">
        <f t="array" ref="AC7811">_xlfn.IFS(AA7811&lt;0,"NUL",AA7811&lt;=1,"TRES FAIBLE",AA7811&lt;=3,"FAIBLE",AA7811&lt;=6,"MODERE",AA7811&lt;=19,"FORT",AA7811&lt;=29,"TRES FORT",AA7811&gt;=30,"MAJEUR")</f>
        <v>TRES FAIBLE</v>
      </c>
      <c r="AD7811" t="str">
        <f t="shared" ref="AD7811:AD7874" si="368">IF(H7811="-","","PN")&amp;IF(J7811="-","","PR-PM")&amp;
IF(K7811="-","","PR-LR")&amp;
IF(H7811&amp;J7811&amp;K7811="---","-","")</f>
        <v>-</v>
      </c>
    </row>
    <row r="7812" spans="1:30">
      <c r="A7812" t="s">
        <v>44587</v>
      </c>
      <c r="B7812">
        <v>125566</v>
      </c>
      <c r="C7812" t="s">
        <v>8049</v>
      </c>
      <c r="D7812" t="s">
        <v>8050</v>
      </c>
      <c r="E7812" t="s">
        <v>66265</v>
      </c>
      <c r="F7812" t="s">
        <v>66297</v>
      </c>
      <c r="G7812" t="s">
        <v>66297</v>
      </c>
      <c r="H7812" t="s">
        <v>66297</v>
      </c>
      <c r="I7812" t="s">
        <v>5</v>
      </c>
      <c r="J7812" t="s">
        <v>66297</v>
      </c>
      <c r="K7812" t="s">
        <v>66297</v>
      </c>
      <c r="L7812" t="s">
        <v>66297</v>
      </c>
      <c r="M7812" t="s">
        <v>66297</v>
      </c>
      <c r="N7812" t="s">
        <v>66297</v>
      </c>
      <c r="O7812" t="s">
        <v>29094</v>
      </c>
      <c r="P7812" t="s">
        <v>29094</v>
      </c>
      <c r="Q7812" t="s">
        <v>29094</v>
      </c>
      <c r="R7812" t="s">
        <v>29094</v>
      </c>
      <c r="S7812" t="s">
        <v>29094</v>
      </c>
      <c r="T7812">
        <f>INDEX(Tableau1[PointLRN],MATCH(I7812,Tableau1[LRN],0),1)</f>
        <v>1</v>
      </c>
      <c r="U7812">
        <f>INDEX(Tableau3[PointZNIEFF],MATCH(N7812,Tableau3[ZNIEFF],0),1)</f>
        <v>0</v>
      </c>
      <c r="V7812">
        <f>INDEX(Tableau4[PointLRR],MATCH(L7812,Tableau4[LRR],0),1)</f>
        <v>0</v>
      </c>
      <c r="W7812">
        <f>INDEX(Tableau4[PointLRR],MATCH(M7812,Tableau4[LRR],0),1)</f>
        <v>0</v>
      </c>
      <c r="X7812">
        <f>INDEX(Tableau5[PointEEE],MATCH(F7812,Tableau5[EEE],0),1)</f>
        <v>0</v>
      </c>
      <c r="Y7812">
        <f>INDEX(Tableau7[PointDH],MATCH(G7812,Tableau7[DH],0),1)</f>
        <v>0</v>
      </c>
      <c r="Z7812">
        <f t="shared" si="366"/>
        <v>2</v>
      </c>
      <c r="AA7812">
        <f t="shared" si="367"/>
        <v>1</v>
      </c>
      <c r="AB7812" s="1" t="str" cm="1">
        <f t="array" ref="AB7812">_xlfn.IFS(Z7812&lt;0,"NUL",Z7812&lt;=1,"TRES FAIBLE",Z7812&lt;=3,"FAIBLE",Z7812&lt;=6,"MODERE",Z7812&lt;=19,"FORT",Z7812&lt;=29,"TRES FORT",Z7812&gt;=30,"MAJEUR")</f>
        <v>FAIBLE</v>
      </c>
      <c r="AC7812" s="1" t="str" cm="1">
        <f t="array" ref="AC7812">_xlfn.IFS(AA7812&lt;0,"NUL",AA7812&lt;=1,"TRES FAIBLE",AA7812&lt;=3,"FAIBLE",AA7812&lt;=6,"MODERE",AA7812&lt;=19,"FORT",AA7812&lt;=29,"TRES FORT",AA7812&gt;=30,"MAJEUR")</f>
        <v>TRES FAIBLE</v>
      </c>
      <c r="AD7812" t="str">
        <f t="shared" si="368"/>
        <v>-</v>
      </c>
    </row>
    <row r="7813" spans="1:30">
      <c r="A7813" t="s">
        <v>44588</v>
      </c>
      <c r="B7813">
        <v>125568</v>
      </c>
      <c r="C7813" t="s">
        <v>8051</v>
      </c>
      <c r="D7813" t="s">
        <v>29094</v>
      </c>
      <c r="E7813" t="s">
        <v>66265</v>
      </c>
      <c r="F7813" t="s">
        <v>66297</v>
      </c>
      <c r="G7813" t="s">
        <v>66297</v>
      </c>
      <c r="H7813" t="s">
        <v>66297</v>
      </c>
      <c r="I7813" t="s">
        <v>66297</v>
      </c>
      <c r="J7813" t="s">
        <v>66297</v>
      </c>
      <c r="K7813" t="s">
        <v>66297</v>
      </c>
      <c r="L7813" t="s">
        <v>66297</v>
      </c>
      <c r="M7813" t="s">
        <v>66297</v>
      </c>
      <c r="N7813" t="s">
        <v>66297</v>
      </c>
      <c r="O7813" t="s">
        <v>29094</v>
      </c>
      <c r="P7813" t="s">
        <v>29094</v>
      </c>
      <c r="Q7813" t="s">
        <v>29094</v>
      </c>
      <c r="R7813" t="s">
        <v>29094</v>
      </c>
      <c r="S7813" t="s">
        <v>29094</v>
      </c>
      <c r="T7813">
        <f>INDEX(Tableau1[PointLRN],MATCH(I7813,Tableau1[LRN],0),1)</f>
        <v>0</v>
      </c>
      <c r="U7813">
        <f>INDEX(Tableau3[PointZNIEFF],MATCH(N7813,Tableau3[ZNIEFF],0),1)</f>
        <v>0</v>
      </c>
      <c r="V7813">
        <f>INDEX(Tableau4[PointLRR],MATCH(L7813,Tableau4[LRR],0),1)</f>
        <v>0</v>
      </c>
      <c r="W7813">
        <f>INDEX(Tableau4[PointLRR],MATCH(M7813,Tableau4[LRR],0),1)</f>
        <v>0</v>
      </c>
      <c r="X7813">
        <f>INDEX(Tableau5[PointEEE],MATCH(F7813,Tableau5[EEE],0),1)</f>
        <v>0</v>
      </c>
      <c r="Y7813">
        <f>INDEX(Tableau7[PointDH],MATCH(G7813,Tableau7[DH],0),1)</f>
        <v>0</v>
      </c>
      <c r="Z7813">
        <f t="shared" si="366"/>
        <v>0</v>
      </c>
      <c r="AA7813">
        <f t="shared" si="367"/>
        <v>0</v>
      </c>
      <c r="AB7813" s="1" t="str" cm="1">
        <f t="array" ref="AB7813">_xlfn.IFS(Z7813&lt;0,"NUL",Z7813&lt;=1,"TRES FAIBLE",Z7813&lt;=3,"FAIBLE",Z7813&lt;=6,"MODERE",Z7813&lt;=19,"FORT",Z7813&lt;=29,"TRES FORT",Z7813&gt;=30,"MAJEUR")</f>
        <v>TRES FAIBLE</v>
      </c>
      <c r="AC7813" s="1" t="str" cm="1">
        <f t="array" ref="AC7813">_xlfn.IFS(AA7813&lt;0,"NUL",AA7813&lt;=1,"TRES FAIBLE",AA7813&lt;=3,"FAIBLE",AA7813&lt;=6,"MODERE",AA7813&lt;=19,"FORT",AA7813&lt;=29,"TRES FORT",AA7813&gt;=30,"MAJEUR")</f>
        <v>TRES FAIBLE</v>
      </c>
      <c r="AD7813" t="str">
        <f t="shared" si="368"/>
        <v>-</v>
      </c>
    </row>
    <row r="7814" spans="1:30">
      <c r="A7814" t="s">
        <v>44589</v>
      </c>
      <c r="B7814">
        <v>125570</v>
      </c>
      <c r="C7814" t="s">
        <v>8052</v>
      </c>
      <c r="D7814" t="s">
        <v>31511</v>
      </c>
      <c r="E7814" t="s">
        <v>66265</v>
      </c>
      <c r="F7814" t="s">
        <v>66297</v>
      </c>
      <c r="G7814" t="s">
        <v>66297</v>
      </c>
      <c r="H7814" t="s">
        <v>66297</v>
      </c>
      <c r="I7814" t="s">
        <v>66297</v>
      </c>
      <c r="J7814" t="s">
        <v>66297</v>
      </c>
      <c r="K7814" t="s">
        <v>66297</v>
      </c>
      <c r="L7814" t="s">
        <v>66297</v>
      </c>
      <c r="M7814" t="s">
        <v>66297</v>
      </c>
      <c r="N7814" t="s">
        <v>66297</v>
      </c>
      <c r="O7814" t="s">
        <v>29094</v>
      </c>
      <c r="P7814" t="s">
        <v>29094</v>
      </c>
      <c r="Q7814" t="s">
        <v>29094</v>
      </c>
      <c r="R7814" t="s">
        <v>29094</v>
      </c>
      <c r="S7814" t="s">
        <v>29094</v>
      </c>
      <c r="T7814">
        <f>INDEX(Tableau1[PointLRN],MATCH(I7814,Tableau1[LRN],0),1)</f>
        <v>0</v>
      </c>
      <c r="U7814">
        <f>INDEX(Tableau3[PointZNIEFF],MATCH(N7814,Tableau3[ZNIEFF],0),1)</f>
        <v>0</v>
      </c>
      <c r="V7814">
        <f>INDEX(Tableau4[PointLRR],MATCH(L7814,Tableau4[LRR],0),1)</f>
        <v>0</v>
      </c>
      <c r="W7814">
        <f>INDEX(Tableau4[PointLRR],MATCH(M7814,Tableau4[LRR],0),1)</f>
        <v>0</v>
      </c>
      <c r="X7814">
        <f>INDEX(Tableau5[PointEEE],MATCH(F7814,Tableau5[EEE],0),1)</f>
        <v>0</v>
      </c>
      <c r="Y7814">
        <f>INDEX(Tableau7[PointDH],MATCH(G7814,Tableau7[DH],0),1)</f>
        <v>0</v>
      </c>
      <c r="Z7814">
        <f t="shared" si="366"/>
        <v>0</v>
      </c>
      <c r="AA7814">
        <f t="shared" si="367"/>
        <v>0</v>
      </c>
      <c r="AB7814" s="1" t="str" cm="1">
        <f t="array" ref="AB7814">_xlfn.IFS(Z7814&lt;0,"NUL",Z7814&lt;=1,"TRES FAIBLE",Z7814&lt;=3,"FAIBLE",Z7814&lt;=6,"MODERE",Z7814&lt;=19,"FORT",Z7814&lt;=29,"TRES FORT",Z7814&gt;=30,"MAJEUR")</f>
        <v>TRES FAIBLE</v>
      </c>
      <c r="AC7814" s="1" t="str" cm="1">
        <f t="array" ref="AC7814">_xlfn.IFS(AA7814&lt;0,"NUL",AA7814&lt;=1,"TRES FAIBLE",AA7814&lt;=3,"FAIBLE",AA7814&lt;=6,"MODERE",AA7814&lt;=19,"FORT",AA7814&lt;=29,"TRES FORT",AA7814&gt;=30,"MAJEUR")</f>
        <v>TRES FAIBLE</v>
      </c>
      <c r="AD7814" t="str">
        <f t="shared" si="368"/>
        <v>-</v>
      </c>
    </row>
    <row r="7815" spans="1:30">
      <c r="A7815" t="s">
        <v>44590</v>
      </c>
      <c r="B7815">
        <v>125571</v>
      </c>
      <c r="C7815" t="s">
        <v>8053</v>
      </c>
      <c r="D7815" t="s">
        <v>7967</v>
      </c>
      <c r="E7815" t="s">
        <v>66265</v>
      </c>
      <c r="F7815" t="s">
        <v>66297</v>
      </c>
      <c r="G7815" t="s">
        <v>66297</v>
      </c>
      <c r="H7815" t="s">
        <v>66297</v>
      </c>
      <c r="I7815" t="s">
        <v>66297</v>
      </c>
      <c r="J7815" t="s">
        <v>66297</v>
      </c>
      <c r="K7815" t="s">
        <v>66297</v>
      </c>
      <c r="L7815" t="s">
        <v>66297</v>
      </c>
      <c r="M7815" t="s">
        <v>66297</v>
      </c>
      <c r="N7815" t="s">
        <v>66297</v>
      </c>
      <c r="O7815" t="s">
        <v>29094</v>
      </c>
      <c r="P7815" t="s">
        <v>29094</v>
      </c>
      <c r="Q7815" t="s">
        <v>29094</v>
      </c>
      <c r="R7815" t="s">
        <v>29094</v>
      </c>
      <c r="S7815" t="s">
        <v>29094</v>
      </c>
      <c r="T7815">
        <f>INDEX(Tableau1[PointLRN],MATCH(I7815,Tableau1[LRN],0),1)</f>
        <v>0</v>
      </c>
      <c r="U7815">
        <f>INDEX(Tableau3[PointZNIEFF],MATCH(N7815,Tableau3[ZNIEFF],0),1)</f>
        <v>0</v>
      </c>
      <c r="V7815">
        <f>INDEX(Tableau4[PointLRR],MATCH(L7815,Tableau4[LRR],0),1)</f>
        <v>0</v>
      </c>
      <c r="W7815">
        <f>INDEX(Tableau4[PointLRR],MATCH(M7815,Tableau4[LRR],0),1)</f>
        <v>0</v>
      </c>
      <c r="X7815">
        <f>INDEX(Tableau5[PointEEE],MATCH(F7815,Tableau5[EEE],0),1)</f>
        <v>0</v>
      </c>
      <c r="Y7815">
        <f>INDEX(Tableau7[PointDH],MATCH(G7815,Tableau7[DH],0),1)</f>
        <v>0</v>
      </c>
      <c r="Z7815">
        <f t="shared" si="366"/>
        <v>0</v>
      </c>
      <c r="AA7815">
        <f t="shared" si="367"/>
        <v>0</v>
      </c>
      <c r="AB7815" s="1" t="str" cm="1">
        <f t="array" ref="AB7815">_xlfn.IFS(Z7815&lt;0,"NUL",Z7815&lt;=1,"TRES FAIBLE",Z7815&lt;=3,"FAIBLE",Z7815&lt;=6,"MODERE",Z7815&lt;=19,"FORT",Z7815&lt;=29,"TRES FORT",Z7815&gt;=30,"MAJEUR")</f>
        <v>TRES FAIBLE</v>
      </c>
      <c r="AC7815" s="1" t="str" cm="1">
        <f t="array" ref="AC7815">_xlfn.IFS(AA7815&lt;0,"NUL",AA7815&lt;=1,"TRES FAIBLE",AA7815&lt;=3,"FAIBLE",AA7815&lt;=6,"MODERE",AA7815&lt;=19,"FORT",AA7815&lt;=29,"TRES FORT",AA7815&gt;=30,"MAJEUR")</f>
        <v>TRES FAIBLE</v>
      </c>
      <c r="AD7815" t="str">
        <f t="shared" si="368"/>
        <v>-</v>
      </c>
    </row>
    <row r="7816" spans="1:30">
      <c r="A7816" t="s">
        <v>44591</v>
      </c>
      <c r="B7816">
        <v>125572</v>
      </c>
      <c r="C7816" t="s">
        <v>31512</v>
      </c>
      <c r="D7816" t="s">
        <v>8054</v>
      </c>
      <c r="E7816" t="s">
        <v>66274</v>
      </c>
      <c r="F7816" t="s">
        <v>66297</v>
      </c>
      <c r="G7816" t="s">
        <v>66297</v>
      </c>
      <c r="H7816" t="s">
        <v>66297</v>
      </c>
      <c r="I7816" t="s">
        <v>66297</v>
      </c>
      <c r="J7816" t="s">
        <v>66297</v>
      </c>
      <c r="K7816" t="s">
        <v>66297</v>
      </c>
      <c r="L7816" t="s">
        <v>66297</v>
      </c>
      <c r="M7816" t="s">
        <v>66297</v>
      </c>
      <c r="N7816" t="s">
        <v>66297</v>
      </c>
      <c r="O7816" t="s">
        <v>29094</v>
      </c>
      <c r="P7816" t="s">
        <v>29094</v>
      </c>
      <c r="Q7816" t="s">
        <v>29094</v>
      </c>
      <c r="R7816" t="s">
        <v>29094</v>
      </c>
      <c r="S7816" t="s">
        <v>29094</v>
      </c>
      <c r="T7816">
        <f>INDEX(Tableau1[PointLRN],MATCH(I7816,Tableau1[LRN],0),1)</f>
        <v>0</v>
      </c>
      <c r="U7816">
        <f>INDEX(Tableau3[PointZNIEFF],MATCH(N7816,Tableau3[ZNIEFF],0),1)</f>
        <v>0</v>
      </c>
      <c r="V7816">
        <f>INDEX(Tableau4[PointLRR],MATCH(L7816,Tableau4[LRR],0),1)</f>
        <v>0</v>
      </c>
      <c r="W7816">
        <f>INDEX(Tableau4[PointLRR],MATCH(M7816,Tableau4[LRR],0),1)</f>
        <v>0</v>
      </c>
      <c r="X7816">
        <f>INDEX(Tableau5[PointEEE],MATCH(F7816,Tableau5[EEE],0),1)</f>
        <v>0</v>
      </c>
      <c r="Y7816">
        <f>INDEX(Tableau7[PointDH],MATCH(G7816,Tableau7[DH],0),1)</f>
        <v>0</v>
      </c>
      <c r="Z7816">
        <f t="shared" si="366"/>
        <v>0</v>
      </c>
      <c r="AA7816">
        <f t="shared" si="367"/>
        <v>0</v>
      </c>
      <c r="AB7816" s="1" t="str" cm="1">
        <f t="array" ref="AB7816">_xlfn.IFS(Z7816&lt;0,"NUL",Z7816&lt;=1,"TRES FAIBLE",Z7816&lt;=3,"FAIBLE",Z7816&lt;=6,"MODERE",Z7816&lt;=19,"FORT",Z7816&lt;=29,"TRES FORT",Z7816&gt;=30,"MAJEUR")</f>
        <v>TRES FAIBLE</v>
      </c>
      <c r="AC7816" s="1" t="str" cm="1">
        <f t="array" ref="AC7816">_xlfn.IFS(AA7816&lt;0,"NUL",AA7816&lt;=1,"TRES FAIBLE",AA7816&lt;=3,"FAIBLE",AA7816&lt;=6,"MODERE",AA7816&lt;=19,"FORT",AA7816&lt;=29,"TRES FORT",AA7816&gt;=30,"MAJEUR")</f>
        <v>TRES FAIBLE</v>
      </c>
      <c r="AD7816" t="str">
        <f t="shared" si="368"/>
        <v>-</v>
      </c>
    </row>
    <row r="7817" spans="1:30">
      <c r="A7817" t="s">
        <v>44592</v>
      </c>
      <c r="B7817">
        <v>125574</v>
      </c>
      <c r="C7817" t="s">
        <v>8055</v>
      </c>
      <c r="D7817" t="s">
        <v>31513</v>
      </c>
      <c r="E7817" t="s">
        <v>66274</v>
      </c>
      <c r="F7817" t="s">
        <v>66297</v>
      </c>
      <c r="G7817" t="s">
        <v>66297</v>
      </c>
      <c r="H7817" t="s">
        <v>66297</v>
      </c>
      <c r="I7817" t="s">
        <v>66297</v>
      </c>
      <c r="J7817" t="s">
        <v>66297</v>
      </c>
      <c r="K7817" t="s">
        <v>66297</v>
      </c>
      <c r="L7817" t="s">
        <v>66297</v>
      </c>
      <c r="M7817" t="s">
        <v>66299</v>
      </c>
      <c r="N7817" t="s">
        <v>66297</v>
      </c>
      <c r="O7817" t="s">
        <v>29094</v>
      </c>
      <c r="P7817" t="s">
        <v>29094</v>
      </c>
      <c r="Q7817" t="s">
        <v>29094</v>
      </c>
      <c r="R7817" t="s">
        <v>29094</v>
      </c>
      <c r="S7817" t="s">
        <v>29094</v>
      </c>
      <c r="T7817">
        <f>INDEX(Tableau1[PointLRN],MATCH(I7817,Tableau1[LRN],0),1)</f>
        <v>0</v>
      </c>
      <c r="U7817">
        <f>INDEX(Tableau3[PointZNIEFF],MATCH(N7817,Tableau3[ZNIEFF],0),1)</f>
        <v>0</v>
      </c>
      <c r="V7817">
        <f>INDEX(Tableau4[PointLRR],MATCH(L7817,Tableau4[LRR],0),1)</f>
        <v>0</v>
      </c>
      <c r="W7817">
        <f>INDEX(Tableau4[PointLRR],MATCH(M7817,Tableau4[LRR],0),1)</f>
        <v>0</v>
      </c>
      <c r="X7817">
        <f>INDEX(Tableau5[PointEEE],MATCH(F7817,Tableau5[EEE],0),1)</f>
        <v>0</v>
      </c>
      <c r="Y7817">
        <f>INDEX(Tableau7[PointDH],MATCH(G7817,Tableau7[DH],0),1)</f>
        <v>0</v>
      </c>
      <c r="Z7817">
        <f t="shared" si="366"/>
        <v>0</v>
      </c>
      <c r="AA7817">
        <f t="shared" si="367"/>
        <v>0</v>
      </c>
      <c r="AB7817" s="1" t="str" cm="1">
        <f t="array" ref="AB7817">_xlfn.IFS(Z7817&lt;0,"NUL",Z7817&lt;=1,"TRES FAIBLE",Z7817&lt;=3,"FAIBLE",Z7817&lt;=6,"MODERE",Z7817&lt;=19,"FORT",Z7817&lt;=29,"TRES FORT",Z7817&gt;=30,"MAJEUR")</f>
        <v>TRES FAIBLE</v>
      </c>
      <c r="AC7817" s="1" t="str" cm="1">
        <f t="array" ref="AC7817">_xlfn.IFS(AA7817&lt;0,"NUL",AA7817&lt;=1,"TRES FAIBLE",AA7817&lt;=3,"FAIBLE",AA7817&lt;=6,"MODERE",AA7817&lt;=19,"FORT",AA7817&lt;=29,"TRES FORT",AA7817&gt;=30,"MAJEUR")</f>
        <v>TRES FAIBLE</v>
      </c>
      <c r="AD7817" t="str">
        <f t="shared" si="368"/>
        <v>-</v>
      </c>
    </row>
    <row r="7818" spans="1:30">
      <c r="A7818" t="s">
        <v>44593</v>
      </c>
      <c r="B7818">
        <v>125575</v>
      </c>
      <c r="C7818" t="s">
        <v>8056</v>
      </c>
      <c r="D7818" t="s">
        <v>31514</v>
      </c>
      <c r="E7818" t="s">
        <v>66274</v>
      </c>
      <c r="F7818" t="s">
        <v>66297</v>
      </c>
      <c r="G7818" t="s">
        <v>66297</v>
      </c>
      <c r="H7818" t="s">
        <v>66297</v>
      </c>
      <c r="I7818" t="s">
        <v>66297</v>
      </c>
      <c r="J7818" t="s">
        <v>66297</v>
      </c>
      <c r="K7818" t="s">
        <v>66297</v>
      </c>
      <c r="L7818" t="s">
        <v>66297</v>
      </c>
      <c r="M7818" t="s">
        <v>66297</v>
      </c>
      <c r="N7818" t="s">
        <v>66297</v>
      </c>
      <c r="O7818" t="s">
        <v>29094</v>
      </c>
      <c r="P7818" t="s">
        <v>29094</v>
      </c>
      <c r="Q7818" t="s">
        <v>29094</v>
      </c>
      <c r="R7818" t="s">
        <v>29094</v>
      </c>
      <c r="S7818" t="s">
        <v>29094</v>
      </c>
      <c r="T7818">
        <f>INDEX(Tableau1[PointLRN],MATCH(I7818,Tableau1[LRN],0),1)</f>
        <v>0</v>
      </c>
      <c r="U7818">
        <f>INDEX(Tableau3[PointZNIEFF],MATCH(N7818,Tableau3[ZNIEFF],0),1)</f>
        <v>0</v>
      </c>
      <c r="V7818">
        <f>INDEX(Tableau4[PointLRR],MATCH(L7818,Tableau4[LRR],0),1)</f>
        <v>0</v>
      </c>
      <c r="W7818">
        <f>INDEX(Tableau4[PointLRR],MATCH(M7818,Tableau4[LRR],0),1)</f>
        <v>0</v>
      </c>
      <c r="X7818">
        <f>INDEX(Tableau5[PointEEE],MATCH(F7818,Tableau5[EEE],0),1)</f>
        <v>0</v>
      </c>
      <c r="Y7818">
        <f>INDEX(Tableau7[PointDH],MATCH(G7818,Tableau7[DH],0),1)</f>
        <v>0</v>
      </c>
      <c r="Z7818">
        <f t="shared" si="366"/>
        <v>0</v>
      </c>
      <c r="AA7818">
        <f t="shared" si="367"/>
        <v>0</v>
      </c>
      <c r="AB7818" s="1" t="str" cm="1">
        <f t="array" ref="AB7818">_xlfn.IFS(Z7818&lt;0,"NUL",Z7818&lt;=1,"TRES FAIBLE",Z7818&lt;=3,"FAIBLE",Z7818&lt;=6,"MODERE",Z7818&lt;=19,"FORT",Z7818&lt;=29,"TRES FORT",Z7818&gt;=30,"MAJEUR")</f>
        <v>TRES FAIBLE</v>
      </c>
      <c r="AC7818" s="1" t="str" cm="1">
        <f t="array" ref="AC7818">_xlfn.IFS(AA7818&lt;0,"NUL",AA7818&lt;=1,"TRES FAIBLE",AA7818&lt;=3,"FAIBLE",AA7818&lt;=6,"MODERE",AA7818&lt;=19,"FORT",AA7818&lt;=29,"TRES FORT",AA7818&gt;=30,"MAJEUR")</f>
        <v>TRES FAIBLE</v>
      </c>
      <c r="AD7818" t="str">
        <f t="shared" si="368"/>
        <v>-</v>
      </c>
    </row>
    <row r="7819" spans="1:30">
      <c r="A7819" t="s">
        <v>44594</v>
      </c>
      <c r="B7819">
        <v>717599</v>
      </c>
      <c r="C7819" t="s">
        <v>8057</v>
      </c>
      <c r="D7819" t="s">
        <v>8058</v>
      </c>
      <c r="E7819" t="s">
        <v>66265</v>
      </c>
      <c r="F7819" t="s">
        <v>66297</v>
      </c>
      <c r="G7819" t="s">
        <v>66297</v>
      </c>
      <c r="H7819" t="s">
        <v>66297</v>
      </c>
      <c r="I7819" t="s">
        <v>1</v>
      </c>
      <c r="J7819" t="s">
        <v>66297</v>
      </c>
      <c r="K7819" t="s">
        <v>66297</v>
      </c>
      <c r="L7819" t="s">
        <v>66297</v>
      </c>
      <c r="M7819" t="s">
        <v>66297</v>
      </c>
      <c r="N7819" t="s">
        <v>66297</v>
      </c>
      <c r="O7819" t="s">
        <v>29094</v>
      </c>
      <c r="P7819" t="s">
        <v>29094</v>
      </c>
      <c r="Q7819" t="s">
        <v>29094</v>
      </c>
      <c r="R7819" t="s">
        <v>29094</v>
      </c>
      <c r="S7819" t="s">
        <v>29094</v>
      </c>
      <c r="T7819">
        <f>INDEX(Tableau1[PointLRN],MATCH(I7819,Tableau1[LRN],0),1)</f>
        <v>0</v>
      </c>
      <c r="U7819">
        <f>INDEX(Tableau3[PointZNIEFF],MATCH(N7819,Tableau3[ZNIEFF],0),1)</f>
        <v>0</v>
      </c>
      <c r="V7819">
        <f>INDEX(Tableau4[PointLRR],MATCH(L7819,Tableau4[LRR],0),1)</f>
        <v>0</v>
      </c>
      <c r="W7819">
        <f>INDEX(Tableau4[PointLRR],MATCH(M7819,Tableau4[LRR],0),1)</f>
        <v>0</v>
      </c>
      <c r="X7819">
        <f>INDEX(Tableau5[PointEEE],MATCH(F7819,Tableau5[EEE],0),1)</f>
        <v>0</v>
      </c>
      <c r="Y7819">
        <f>INDEX(Tableau7[PointDH],MATCH(G7819,Tableau7[DH],0),1)</f>
        <v>0</v>
      </c>
      <c r="Z7819">
        <f t="shared" si="366"/>
        <v>0</v>
      </c>
      <c r="AA7819">
        <f t="shared" si="367"/>
        <v>0</v>
      </c>
      <c r="AB7819" s="1" t="str" cm="1">
        <f t="array" ref="AB7819">_xlfn.IFS(Z7819&lt;0,"NUL",Z7819&lt;=1,"TRES FAIBLE",Z7819&lt;=3,"FAIBLE",Z7819&lt;=6,"MODERE",Z7819&lt;=19,"FORT",Z7819&lt;=29,"TRES FORT",Z7819&gt;=30,"MAJEUR")</f>
        <v>TRES FAIBLE</v>
      </c>
      <c r="AC7819" s="1" t="str" cm="1">
        <f t="array" ref="AC7819">_xlfn.IFS(AA7819&lt;0,"NUL",AA7819&lt;=1,"TRES FAIBLE",AA7819&lt;=3,"FAIBLE",AA7819&lt;=6,"MODERE",AA7819&lt;=19,"FORT",AA7819&lt;=29,"TRES FORT",AA7819&gt;=30,"MAJEUR")</f>
        <v>TRES FAIBLE</v>
      </c>
      <c r="AD7819" t="str">
        <f t="shared" si="368"/>
        <v>-</v>
      </c>
    </row>
    <row r="7820" spans="1:30">
      <c r="A7820" t="s">
        <v>44595</v>
      </c>
      <c r="B7820">
        <v>125577</v>
      </c>
      <c r="C7820" t="s">
        <v>8059</v>
      </c>
      <c r="D7820" t="s">
        <v>8060</v>
      </c>
      <c r="E7820" t="s">
        <v>66265</v>
      </c>
      <c r="F7820" t="s">
        <v>66297</v>
      </c>
      <c r="G7820" t="s">
        <v>66297</v>
      </c>
      <c r="H7820" t="s">
        <v>66297</v>
      </c>
      <c r="I7820" t="s">
        <v>5</v>
      </c>
      <c r="J7820" t="s">
        <v>66297</v>
      </c>
      <c r="K7820" t="s">
        <v>66297</v>
      </c>
      <c r="L7820" t="s">
        <v>66297</v>
      </c>
      <c r="M7820" t="s">
        <v>66297</v>
      </c>
      <c r="N7820" t="s">
        <v>66297</v>
      </c>
      <c r="O7820" t="s">
        <v>29094</v>
      </c>
      <c r="P7820" t="s">
        <v>29094</v>
      </c>
      <c r="Q7820" t="s">
        <v>29094</v>
      </c>
      <c r="R7820" t="s">
        <v>29094</v>
      </c>
      <c r="S7820" t="s">
        <v>29094</v>
      </c>
      <c r="T7820">
        <f>INDEX(Tableau1[PointLRN],MATCH(I7820,Tableau1[LRN],0),1)</f>
        <v>1</v>
      </c>
      <c r="U7820">
        <f>INDEX(Tableau3[PointZNIEFF],MATCH(N7820,Tableau3[ZNIEFF],0),1)</f>
        <v>0</v>
      </c>
      <c r="V7820">
        <f>INDEX(Tableau4[PointLRR],MATCH(L7820,Tableau4[LRR],0),1)</f>
        <v>0</v>
      </c>
      <c r="W7820">
        <f>INDEX(Tableau4[PointLRR],MATCH(M7820,Tableau4[LRR],0),1)</f>
        <v>0</v>
      </c>
      <c r="X7820">
        <f>INDEX(Tableau5[PointEEE],MATCH(F7820,Tableau5[EEE],0),1)</f>
        <v>0</v>
      </c>
      <c r="Y7820">
        <f>INDEX(Tableau7[PointDH],MATCH(G7820,Tableau7[DH],0),1)</f>
        <v>0</v>
      </c>
      <c r="Z7820">
        <f t="shared" si="366"/>
        <v>2</v>
      </c>
      <c r="AA7820">
        <f t="shared" si="367"/>
        <v>1</v>
      </c>
      <c r="AB7820" s="1" t="str" cm="1">
        <f t="array" ref="AB7820">_xlfn.IFS(Z7820&lt;0,"NUL",Z7820&lt;=1,"TRES FAIBLE",Z7820&lt;=3,"FAIBLE",Z7820&lt;=6,"MODERE",Z7820&lt;=19,"FORT",Z7820&lt;=29,"TRES FORT",Z7820&gt;=30,"MAJEUR")</f>
        <v>FAIBLE</v>
      </c>
      <c r="AC7820" s="1" t="str" cm="1">
        <f t="array" ref="AC7820">_xlfn.IFS(AA7820&lt;0,"NUL",AA7820&lt;=1,"TRES FAIBLE",AA7820&lt;=3,"FAIBLE",AA7820&lt;=6,"MODERE",AA7820&lt;=19,"FORT",AA7820&lt;=29,"TRES FORT",AA7820&gt;=30,"MAJEUR")</f>
        <v>TRES FAIBLE</v>
      </c>
      <c r="AD7820" t="str">
        <f t="shared" si="368"/>
        <v>-</v>
      </c>
    </row>
    <row r="7821" spans="1:30">
      <c r="A7821" t="s">
        <v>44596</v>
      </c>
      <c r="B7821">
        <v>717600</v>
      </c>
      <c r="C7821" t="s">
        <v>8061</v>
      </c>
      <c r="D7821" t="s">
        <v>29094</v>
      </c>
      <c r="E7821" t="s">
        <v>66265</v>
      </c>
      <c r="F7821" t="s">
        <v>66297</v>
      </c>
      <c r="G7821" t="s">
        <v>66297</v>
      </c>
      <c r="H7821" t="s">
        <v>66297</v>
      </c>
      <c r="I7821" t="s">
        <v>5</v>
      </c>
      <c r="J7821" t="s">
        <v>66297</v>
      </c>
      <c r="K7821" t="s">
        <v>66297</v>
      </c>
      <c r="L7821" t="s">
        <v>66297</v>
      </c>
      <c r="M7821" t="s">
        <v>66297</v>
      </c>
      <c r="N7821" t="s">
        <v>66297</v>
      </c>
      <c r="O7821" t="s">
        <v>29094</v>
      </c>
      <c r="P7821" t="s">
        <v>29094</v>
      </c>
      <c r="Q7821" t="s">
        <v>29094</v>
      </c>
      <c r="R7821" t="s">
        <v>29094</v>
      </c>
      <c r="S7821" t="s">
        <v>29094</v>
      </c>
      <c r="T7821">
        <f>INDEX(Tableau1[PointLRN],MATCH(I7821,Tableau1[LRN],0),1)</f>
        <v>1</v>
      </c>
      <c r="U7821">
        <f>INDEX(Tableau3[PointZNIEFF],MATCH(N7821,Tableau3[ZNIEFF],0),1)</f>
        <v>0</v>
      </c>
      <c r="V7821">
        <f>INDEX(Tableau4[PointLRR],MATCH(L7821,Tableau4[LRR],0),1)</f>
        <v>0</v>
      </c>
      <c r="W7821">
        <f>INDEX(Tableau4[PointLRR],MATCH(M7821,Tableau4[LRR],0),1)</f>
        <v>0</v>
      </c>
      <c r="X7821">
        <f>INDEX(Tableau5[PointEEE],MATCH(F7821,Tableau5[EEE],0),1)</f>
        <v>0</v>
      </c>
      <c r="Y7821">
        <f>INDEX(Tableau7[PointDH],MATCH(G7821,Tableau7[DH],0),1)</f>
        <v>0</v>
      </c>
      <c r="Z7821">
        <f t="shared" si="366"/>
        <v>2</v>
      </c>
      <c r="AA7821">
        <f t="shared" si="367"/>
        <v>1</v>
      </c>
      <c r="AB7821" s="1" t="str" cm="1">
        <f t="array" ref="AB7821">_xlfn.IFS(Z7821&lt;0,"NUL",Z7821&lt;=1,"TRES FAIBLE",Z7821&lt;=3,"FAIBLE",Z7821&lt;=6,"MODERE",Z7821&lt;=19,"FORT",Z7821&lt;=29,"TRES FORT",Z7821&gt;=30,"MAJEUR")</f>
        <v>FAIBLE</v>
      </c>
      <c r="AC7821" s="1" t="str" cm="1">
        <f t="array" ref="AC7821">_xlfn.IFS(AA7821&lt;0,"NUL",AA7821&lt;=1,"TRES FAIBLE",AA7821&lt;=3,"FAIBLE",AA7821&lt;=6,"MODERE",AA7821&lt;=19,"FORT",AA7821&lt;=29,"TRES FORT",AA7821&gt;=30,"MAJEUR")</f>
        <v>TRES FAIBLE</v>
      </c>
      <c r="AD7821" t="str">
        <f t="shared" si="368"/>
        <v>-</v>
      </c>
    </row>
    <row r="7822" spans="1:30">
      <c r="A7822" t="s">
        <v>44597</v>
      </c>
      <c r="B7822">
        <v>125581</v>
      </c>
      <c r="C7822" t="s">
        <v>8062</v>
      </c>
      <c r="D7822" t="s">
        <v>7967</v>
      </c>
      <c r="E7822" t="s">
        <v>66265</v>
      </c>
      <c r="F7822" t="s">
        <v>66297</v>
      </c>
      <c r="G7822" t="s">
        <v>66297</v>
      </c>
      <c r="H7822" t="s">
        <v>66297</v>
      </c>
      <c r="I7822" t="s">
        <v>66297</v>
      </c>
      <c r="J7822" t="s">
        <v>66297</v>
      </c>
      <c r="K7822" t="s">
        <v>66297</v>
      </c>
      <c r="L7822" t="s">
        <v>66297</v>
      </c>
      <c r="M7822" t="s">
        <v>66297</v>
      </c>
      <c r="N7822" t="s">
        <v>66297</v>
      </c>
      <c r="O7822" t="s">
        <v>29094</v>
      </c>
      <c r="P7822" t="s">
        <v>29094</v>
      </c>
      <c r="Q7822" t="s">
        <v>29094</v>
      </c>
      <c r="R7822" t="s">
        <v>29094</v>
      </c>
      <c r="S7822" t="s">
        <v>29094</v>
      </c>
      <c r="T7822">
        <f>INDEX(Tableau1[PointLRN],MATCH(I7822,Tableau1[LRN],0),1)</f>
        <v>0</v>
      </c>
      <c r="U7822">
        <f>INDEX(Tableau3[PointZNIEFF],MATCH(N7822,Tableau3[ZNIEFF],0),1)</f>
        <v>0</v>
      </c>
      <c r="V7822">
        <f>INDEX(Tableau4[PointLRR],MATCH(L7822,Tableau4[LRR],0),1)</f>
        <v>0</v>
      </c>
      <c r="W7822">
        <f>INDEX(Tableau4[PointLRR],MATCH(M7822,Tableau4[LRR],0),1)</f>
        <v>0</v>
      </c>
      <c r="X7822">
        <f>INDEX(Tableau5[PointEEE],MATCH(F7822,Tableau5[EEE],0),1)</f>
        <v>0</v>
      </c>
      <c r="Y7822">
        <f>INDEX(Tableau7[PointDH],MATCH(G7822,Tableau7[DH],0),1)</f>
        <v>0</v>
      </c>
      <c r="Z7822">
        <f t="shared" si="366"/>
        <v>0</v>
      </c>
      <c r="AA7822">
        <f t="shared" si="367"/>
        <v>0</v>
      </c>
      <c r="AB7822" s="1" t="str" cm="1">
        <f t="array" ref="AB7822">_xlfn.IFS(Z7822&lt;0,"NUL",Z7822&lt;=1,"TRES FAIBLE",Z7822&lt;=3,"FAIBLE",Z7822&lt;=6,"MODERE",Z7822&lt;=19,"FORT",Z7822&lt;=29,"TRES FORT",Z7822&gt;=30,"MAJEUR")</f>
        <v>TRES FAIBLE</v>
      </c>
      <c r="AC7822" s="1" t="str" cm="1">
        <f t="array" ref="AC7822">_xlfn.IFS(AA7822&lt;0,"NUL",AA7822&lt;=1,"TRES FAIBLE",AA7822&lt;=3,"FAIBLE",AA7822&lt;=6,"MODERE",AA7822&lt;=19,"FORT",AA7822&lt;=29,"TRES FORT",AA7822&gt;=30,"MAJEUR")</f>
        <v>TRES FAIBLE</v>
      </c>
      <c r="AD7822" t="str">
        <f t="shared" si="368"/>
        <v>-</v>
      </c>
    </row>
    <row r="7823" spans="1:30">
      <c r="A7823" t="s">
        <v>44598</v>
      </c>
      <c r="B7823">
        <v>125580</v>
      </c>
      <c r="C7823" t="s">
        <v>8063</v>
      </c>
      <c r="D7823" t="s">
        <v>8064</v>
      </c>
      <c r="E7823" t="s">
        <v>66265</v>
      </c>
      <c r="F7823" t="s">
        <v>66297</v>
      </c>
      <c r="G7823" t="s">
        <v>66297</v>
      </c>
      <c r="H7823" t="s">
        <v>66297</v>
      </c>
      <c r="I7823" t="s">
        <v>66297</v>
      </c>
      <c r="J7823" t="s">
        <v>66297</v>
      </c>
      <c r="K7823" t="s">
        <v>66297</v>
      </c>
      <c r="L7823" t="s">
        <v>66297</v>
      </c>
      <c r="M7823" t="s">
        <v>66297</v>
      </c>
      <c r="N7823" t="s">
        <v>66297</v>
      </c>
      <c r="O7823" t="s">
        <v>29094</v>
      </c>
      <c r="P7823" t="s">
        <v>29094</v>
      </c>
      <c r="Q7823" t="s">
        <v>29094</v>
      </c>
      <c r="R7823" t="s">
        <v>29094</v>
      </c>
      <c r="S7823" t="s">
        <v>29094</v>
      </c>
      <c r="T7823">
        <f>INDEX(Tableau1[PointLRN],MATCH(I7823,Tableau1[LRN],0),1)</f>
        <v>0</v>
      </c>
      <c r="U7823">
        <f>INDEX(Tableau3[PointZNIEFF],MATCH(N7823,Tableau3[ZNIEFF],0),1)</f>
        <v>0</v>
      </c>
      <c r="V7823">
        <f>INDEX(Tableau4[PointLRR],MATCH(L7823,Tableau4[LRR],0),1)</f>
        <v>0</v>
      </c>
      <c r="W7823">
        <f>INDEX(Tableau4[PointLRR],MATCH(M7823,Tableau4[LRR],0),1)</f>
        <v>0</v>
      </c>
      <c r="X7823">
        <f>INDEX(Tableau5[PointEEE],MATCH(F7823,Tableau5[EEE],0),1)</f>
        <v>0</v>
      </c>
      <c r="Y7823">
        <f>INDEX(Tableau7[PointDH],MATCH(G7823,Tableau7[DH],0),1)</f>
        <v>0</v>
      </c>
      <c r="Z7823">
        <f t="shared" si="366"/>
        <v>0</v>
      </c>
      <c r="AA7823">
        <f t="shared" si="367"/>
        <v>0</v>
      </c>
      <c r="AB7823" s="1" t="str" cm="1">
        <f t="array" ref="AB7823">_xlfn.IFS(Z7823&lt;0,"NUL",Z7823&lt;=1,"TRES FAIBLE",Z7823&lt;=3,"FAIBLE",Z7823&lt;=6,"MODERE",Z7823&lt;=19,"FORT",Z7823&lt;=29,"TRES FORT",Z7823&gt;=30,"MAJEUR")</f>
        <v>TRES FAIBLE</v>
      </c>
      <c r="AC7823" s="1" t="str" cm="1">
        <f t="array" ref="AC7823">_xlfn.IFS(AA7823&lt;0,"NUL",AA7823&lt;=1,"TRES FAIBLE",AA7823&lt;=3,"FAIBLE",AA7823&lt;=6,"MODERE",AA7823&lt;=19,"FORT",AA7823&lt;=29,"TRES FORT",AA7823&gt;=30,"MAJEUR")</f>
        <v>TRES FAIBLE</v>
      </c>
      <c r="AD7823" t="str">
        <f t="shared" si="368"/>
        <v>-</v>
      </c>
    </row>
    <row r="7824" spans="1:30">
      <c r="A7824" t="s">
        <v>44599</v>
      </c>
      <c r="B7824">
        <v>125582</v>
      </c>
      <c r="C7824" t="s">
        <v>8065</v>
      </c>
      <c r="D7824" t="s">
        <v>7967</v>
      </c>
      <c r="E7824" t="s">
        <v>66265</v>
      </c>
      <c r="F7824" t="s">
        <v>66297</v>
      </c>
      <c r="G7824" t="s">
        <v>66297</v>
      </c>
      <c r="H7824" t="s">
        <v>66297</v>
      </c>
      <c r="I7824" t="s">
        <v>66297</v>
      </c>
      <c r="J7824" t="s">
        <v>66297</v>
      </c>
      <c r="K7824" t="s">
        <v>66297</v>
      </c>
      <c r="L7824" t="s">
        <v>66297</v>
      </c>
      <c r="M7824" t="s">
        <v>66297</v>
      </c>
      <c r="N7824" t="s">
        <v>66297</v>
      </c>
      <c r="O7824" t="s">
        <v>29094</v>
      </c>
      <c r="P7824" t="s">
        <v>29094</v>
      </c>
      <c r="Q7824" t="s">
        <v>29094</v>
      </c>
      <c r="R7824" t="s">
        <v>29094</v>
      </c>
      <c r="S7824" t="s">
        <v>29094</v>
      </c>
      <c r="T7824">
        <f>INDEX(Tableau1[PointLRN],MATCH(I7824,Tableau1[LRN],0),1)</f>
        <v>0</v>
      </c>
      <c r="U7824">
        <f>INDEX(Tableau3[PointZNIEFF],MATCH(N7824,Tableau3[ZNIEFF],0),1)</f>
        <v>0</v>
      </c>
      <c r="V7824">
        <f>INDEX(Tableau4[PointLRR],MATCH(L7824,Tableau4[LRR],0),1)</f>
        <v>0</v>
      </c>
      <c r="W7824">
        <f>INDEX(Tableau4[PointLRR],MATCH(M7824,Tableau4[LRR],0),1)</f>
        <v>0</v>
      </c>
      <c r="X7824">
        <f>INDEX(Tableau5[PointEEE],MATCH(F7824,Tableau5[EEE],0),1)</f>
        <v>0</v>
      </c>
      <c r="Y7824">
        <f>INDEX(Tableau7[PointDH],MATCH(G7824,Tableau7[DH],0),1)</f>
        <v>0</v>
      </c>
      <c r="Z7824">
        <f t="shared" si="366"/>
        <v>0</v>
      </c>
      <c r="AA7824">
        <f t="shared" si="367"/>
        <v>0</v>
      </c>
      <c r="AB7824" s="1" t="str" cm="1">
        <f t="array" ref="AB7824">_xlfn.IFS(Z7824&lt;0,"NUL",Z7824&lt;=1,"TRES FAIBLE",Z7824&lt;=3,"FAIBLE",Z7824&lt;=6,"MODERE",Z7824&lt;=19,"FORT",Z7824&lt;=29,"TRES FORT",Z7824&gt;=30,"MAJEUR")</f>
        <v>TRES FAIBLE</v>
      </c>
      <c r="AC7824" s="1" t="str" cm="1">
        <f t="array" ref="AC7824">_xlfn.IFS(AA7824&lt;0,"NUL",AA7824&lt;=1,"TRES FAIBLE",AA7824&lt;=3,"FAIBLE",AA7824&lt;=6,"MODERE",AA7824&lt;=19,"FORT",AA7824&lt;=29,"TRES FORT",AA7824&gt;=30,"MAJEUR")</f>
        <v>TRES FAIBLE</v>
      </c>
      <c r="AD7824" t="str">
        <f t="shared" si="368"/>
        <v>-</v>
      </c>
    </row>
    <row r="7825" spans="1:30">
      <c r="A7825" t="s">
        <v>44600</v>
      </c>
      <c r="B7825">
        <v>125583</v>
      </c>
      <c r="C7825" t="s">
        <v>8066</v>
      </c>
      <c r="D7825" t="s">
        <v>7967</v>
      </c>
      <c r="E7825" t="s">
        <v>66265</v>
      </c>
      <c r="F7825" t="s">
        <v>66297</v>
      </c>
      <c r="G7825" t="s">
        <v>66297</v>
      </c>
      <c r="H7825" t="s">
        <v>66297</v>
      </c>
      <c r="I7825" t="s">
        <v>5</v>
      </c>
      <c r="J7825" t="s">
        <v>66297</v>
      </c>
      <c r="K7825" t="s">
        <v>66297</v>
      </c>
      <c r="L7825" t="s">
        <v>66297</v>
      </c>
      <c r="M7825" t="s">
        <v>66297</v>
      </c>
      <c r="N7825" t="s">
        <v>66297</v>
      </c>
      <c r="O7825" t="s">
        <v>29094</v>
      </c>
      <c r="P7825" t="s">
        <v>29094</v>
      </c>
      <c r="Q7825" t="s">
        <v>29094</v>
      </c>
      <c r="R7825" t="s">
        <v>29094</v>
      </c>
      <c r="S7825" t="s">
        <v>29094</v>
      </c>
      <c r="T7825">
        <f>INDEX(Tableau1[PointLRN],MATCH(I7825,Tableau1[LRN],0),1)</f>
        <v>1</v>
      </c>
      <c r="U7825">
        <f>INDEX(Tableau3[PointZNIEFF],MATCH(N7825,Tableau3[ZNIEFF],0),1)</f>
        <v>0</v>
      </c>
      <c r="V7825">
        <f>INDEX(Tableau4[PointLRR],MATCH(L7825,Tableau4[LRR],0),1)</f>
        <v>0</v>
      </c>
      <c r="W7825">
        <f>INDEX(Tableau4[PointLRR],MATCH(M7825,Tableau4[LRR],0),1)</f>
        <v>0</v>
      </c>
      <c r="X7825">
        <f>INDEX(Tableau5[PointEEE],MATCH(F7825,Tableau5[EEE],0),1)</f>
        <v>0</v>
      </c>
      <c r="Y7825">
        <f>INDEX(Tableau7[PointDH],MATCH(G7825,Tableau7[DH],0),1)</f>
        <v>0</v>
      </c>
      <c r="Z7825">
        <f t="shared" si="366"/>
        <v>2</v>
      </c>
      <c r="AA7825">
        <f t="shared" si="367"/>
        <v>1</v>
      </c>
      <c r="AB7825" s="1" t="str" cm="1">
        <f t="array" ref="AB7825">_xlfn.IFS(Z7825&lt;0,"NUL",Z7825&lt;=1,"TRES FAIBLE",Z7825&lt;=3,"FAIBLE",Z7825&lt;=6,"MODERE",Z7825&lt;=19,"FORT",Z7825&lt;=29,"TRES FORT",Z7825&gt;=30,"MAJEUR")</f>
        <v>FAIBLE</v>
      </c>
      <c r="AC7825" s="1" t="str" cm="1">
        <f t="array" ref="AC7825">_xlfn.IFS(AA7825&lt;0,"NUL",AA7825&lt;=1,"TRES FAIBLE",AA7825&lt;=3,"FAIBLE",AA7825&lt;=6,"MODERE",AA7825&lt;=19,"FORT",AA7825&lt;=29,"TRES FORT",AA7825&gt;=30,"MAJEUR")</f>
        <v>TRES FAIBLE</v>
      </c>
      <c r="AD7825" t="str">
        <f t="shared" si="368"/>
        <v>-</v>
      </c>
    </row>
    <row r="7826" spans="1:30">
      <c r="A7826" t="s">
        <v>44601</v>
      </c>
      <c r="B7826">
        <v>125585</v>
      </c>
      <c r="C7826" t="s">
        <v>8067</v>
      </c>
      <c r="D7826" t="s">
        <v>31515</v>
      </c>
      <c r="E7826" t="s">
        <v>66265</v>
      </c>
      <c r="F7826" t="s">
        <v>66297</v>
      </c>
      <c r="G7826" t="s">
        <v>66297</v>
      </c>
      <c r="H7826" t="s">
        <v>66297</v>
      </c>
      <c r="I7826" t="s">
        <v>1</v>
      </c>
      <c r="J7826" t="s">
        <v>66297</v>
      </c>
      <c r="K7826" t="s">
        <v>66297</v>
      </c>
      <c r="L7826" t="s">
        <v>66297</v>
      </c>
      <c r="M7826" t="s">
        <v>66299</v>
      </c>
      <c r="N7826" t="s">
        <v>66297</v>
      </c>
      <c r="O7826" t="s">
        <v>29094</v>
      </c>
      <c r="P7826" t="s">
        <v>29094</v>
      </c>
      <c r="Q7826" t="s">
        <v>29094</v>
      </c>
      <c r="R7826" t="s">
        <v>29094</v>
      </c>
      <c r="S7826" t="s">
        <v>29094</v>
      </c>
      <c r="T7826">
        <f>INDEX(Tableau1[PointLRN],MATCH(I7826,Tableau1[LRN],0),1)</f>
        <v>0</v>
      </c>
      <c r="U7826">
        <f>INDEX(Tableau3[PointZNIEFF],MATCH(N7826,Tableau3[ZNIEFF],0),1)</f>
        <v>0</v>
      </c>
      <c r="V7826">
        <f>INDEX(Tableau4[PointLRR],MATCH(L7826,Tableau4[LRR],0),1)</f>
        <v>0</v>
      </c>
      <c r="W7826">
        <f>INDEX(Tableau4[PointLRR],MATCH(M7826,Tableau4[LRR],0),1)</f>
        <v>0</v>
      </c>
      <c r="X7826">
        <f>INDEX(Tableau5[PointEEE],MATCH(F7826,Tableau5[EEE],0),1)</f>
        <v>0</v>
      </c>
      <c r="Y7826">
        <f>INDEX(Tableau7[PointDH],MATCH(G7826,Tableau7[DH],0),1)</f>
        <v>0</v>
      </c>
      <c r="Z7826">
        <f t="shared" si="366"/>
        <v>0</v>
      </c>
      <c r="AA7826">
        <f t="shared" si="367"/>
        <v>0</v>
      </c>
      <c r="AB7826" s="1" t="str" cm="1">
        <f t="array" ref="AB7826">_xlfn.IFS(Z7826&lt;0,"NUL",Z7826&lt;=1,"TRES FAIBLE",Z7826&lt;=3,"FAIBLE",Z7826&lt;=6,"MODERE",Z7826&lt;=19,"FORT",Z7826&lt;=29,"TRES FORT",Z7826&gt;=30,"MAJEUR")</f>
        <v>TRES FAIBLE</v>
      </c>
      <c r="AC7826" s="1" t="str" cm="1">
        <f t="array" ref="AC7826">_xlfn.IFS(AA7826&lt;0,"NUL",AA7826&lt;=1,"TRES FAIBLE",AA7826&lt;=3,"FAIBLE",AA7826&lt;=6,"MODERE",AA7826&lt;=19,"FORT",AA7826&lt;=29,"TRES FORT",AA7826&gt;=30,"MAJEUR")</f>
        <v>TRES FAIBLE</v>
      </c>
      <c r="AD7826" t="str">
        <f t="shared" si="368"/>
        <v>-</v>
      </c>
    </row>
    <row r="7827" spans="1:30">
      <c r="A7827" t="s">
        <v>44602</v>
      </c>
      <c r="B7827">
        <v>125587</v>
      </c>
      <c r="C7827" t="s">
        <v>8068</v>
      </c>
      <c r="D7827" t="s">
        <v>7967</v>
      </c>
      <c r="E7827" t="s">
        <v>66265</v>
      </c>
      <c r="F7827" t="s">
        <v>66297</v>
      </c>
      <c r="G7827" t="s">
        <v>66297</v>
      </c>
      <c r="H7827" t="s">
        <v>66297</v>
      </c>
      <c r="I7827" t="s">
        <v>66297</v>
      </c>
      <c r="J7827" t="s">
        <v>66297</v>
      </c>
      <c r="K7827" t="s">
        <v>66297</v>
      </c>
      <c r="L7827" t="s">
        <v>66297</v>
      </c>
      <c r="M7827" t="s">
        <v>66297</v>
      </c>
      <c r="N7827" t="s">
        <v>66297</v>
      </c>
      <c r="O7827" t="s">
        <v>29094</v>
      </c>
      <c r="P7827" t="s">
        <v>29094</v>
      </c>
      <c r="Q7827" t="s">
        <v>29094</v>
      </c>
      <c r="R7827" t="s">
        <v>29094</v>
      </c>
      <c r="S7827" t="s">
        <v>29094</v>
      </c>
      <c r="T7827">
        <f>INDEX(Tableau1[PointLRN],MATCH(I7827,Tableau1[LRN],0),1)</f>
        <v>0</v>
      </c>
      <c r="U7827">
        <f>INDEX(Tableau3[PointZNIEFF],MATCH(N7827,Tableau3[ZNIEFF],0),1)</f>
        <v>0</v>
      </c>
      <c r="V7827">
        <f>INDEX(Tableau4[PointLRR],MATCH(L7827,Tableau4[LRR],0),1)</f>
        <v>0</v>
      </c>
      <c r="W7827">
        <f>INDEX(Tableau4[PointLRR],MATCH(M7827,Tableau4[LRR],0),1)</f>
        <v>0</v>
      </c>
      <c r="X7827">
        <f>INDEX(Tableau5[PointEEE],MATCH(F7827,Tableau5[EEE],0),1)</f>
        <v>0</v>
      </c>
      <c r="Y7827">
        <f>INDEX(Tableau7[PointDH],MATCH(G7827,Tableau7[DH],0),1)</f>
        <v>0</v>
      </c>
      <c r="Z7827">
        <f t="shared" si="366"/>
        <v>0</v>
      </c>
      <c r="AA7827">
        <f t="shared" si="367"/>
        <v>0</v>
      </c>
      <c r="AB7827" s="1" t="str" cm="1">
        <f t="array" ref="AB7827">_xlfn.IFS(Z7827&lt;0,"NUL",Z7827&lt;=1,"TRES FAIBLE",Z7827&lt;=3,"FAIBLE",Z7827&lt;=6,"MODERE",Z7827&lt;=19,"FORT",Z7827&lt;=29,"TRES FORT",Z7827&gt;=30,"MAJEUR")</f>
        <v>TRES FAIBLE</v>
      </c>
      <c r="AC7827" s="1" t="str" cm="1">
        <f t="array" ref="AC7827">_xlfn.IFS(AA7827&lt;0,"NUL",AA7827&lt;=1,"TRES FAIBLE",AA7827&lt;=3,"FAIBLE",AA7827&lt;=6,"MODERE",AA7827&lt;=19,"FORT",AA7827&lt;=29,"TRES FORT",AA7827&gt;=30,"MAJEUR")</f>
        <v>TRES FAIBLE</v>
      </c>
      <c r="AD7827" t="str">
        <f t="shared" si="368"/>
        <v>-</v>
      </c>
    </row>
    <row r="7828" spans="1:30">
      <c r="A7828" t="s">
        <v>44603</v>
      </c>
      <c r="B7828">
        <v>125588</v>
      </c>
      <c r="C7828" t="s">
        <v>8069</v>
      </c>
      <c r="D7828" t="s">
        <v>7967</v>
      </c>
      <c r="E7828" t="s">
        <v>66265</v>
      </c>
      <c r="F7828" t="s">
        <v>66297</v>
      </c>
      <c r="G7828" t="s">
        <v>66297</v>
      </c>
      <c r="H7828" t="s">
        <v>66297</v>
      </c>
      <c r="I7828" t="s">
        <v>66297</v>
      </c>
      <c r="J7828" t="s">
        <v>66297</v>
      </c>
      <c r="K7828" t="s">
        <v>66297</v>
      </c>
      <c r="L7828" t="s">
        <v>66297</v>
      </c>
      <c r="M7828" t="s">
        <v>66297</v>
      </c>
      <c r="N7828" t="s">
        <v>66297</v>
      </c>
      <c r="O7828" t="s">
        <v>29094</v>
      </c>
      <c r="P7828" t="s">
        <v>29094</v>
      </c>
      <c r="Q7828" t="s">
        <v>29094</v>
      </c>
      <c r="R7828" t="s">
        <v>29094</v>
      </c>
      <c r="S7828" t="s">
        <v>29094</v>
      </c>
      <c r="T7828">
        <f>INDEX(Tableau1[PointLRN],MATCH(I7828,Tableau1[LRN],0),1)</f>
        <v>0</v>
      </c>
      <c r="U7828">
        <f>INDEX(Tableau3[PointZNIEFF],MATCH(N7828,Tableau3[ZNIEFF],0),1)</f>
        <v>0</v>
      </c>
      <c r="V7828">
        <f>INDEX(Tableau4[PointLRR],MATCH(L7828,Tableau4[LRR],0),1)</f>
        <v>0</v>
      </c>
      <c r="W7828">
        <f>INDEX(Tableau4[PointLRR],MATCH(M7828,Tableau4[LRR],0),1)</f>
        <v>0</v>
      </c>
      <c r="X7828">
        <f>INDEX(Tableau5[PointEEE],MATCH(F7828,Tableau5[EEE],0),1)</f>
        <v>0</v>
      </c>
      <c r="Y7828">
        <f>INDEX(Tableau7[PointDH],MATCH(G7828,Tableau7[DH],0),1)</f>
        <v>0</v>
      </c>
      <c r="Z7828">
        <f t="shared" si="366"/>
        <v>0</v>
      </c>
      <c r="AA7828">
        <f t="shared" si="367"/>
        <v>0</v>
      </c>
      <c r="AB7828" s="1" t="str" cm="1">
        <f t="array" ref="AB7828">_xlfn.IFS(Z7828&lt;0,"NUL",Z7828&lt;=1,"TRES FAIBLE",Z7828&lt;=3,"FAIBLE",Z7828&lt;=6,"MODERE",Z7828&lt;=19,"FORT",Z7828&lt;=29,"TRES FORT",Z7828&gt;=30,"MAJEUR")</f>
        <v>TRES FAIBLE</v>
      </c>
      <c r="AC7828" s="1" t="str" cm="1">
        <f t="array" ref="AC7828">_xlfn.IFS(AA7828&lt;0,"NUL",AA7828&lt;=1,"TRES FAIBLE",AA7828&lt;=3,"FAIBLE",AA7828&lt;=6,"MODERE",AA7828&lt;=19,"FORT",AA7828&lt;=29,"TRES FORT",AA7828&gt;=30,"MAJEUR")</f>
        <v>TRES FAIBLE</v>
      </c>
      <c r="AD7828" t="str">
        <f t="shared" si="368"/>
        <v>-</v>
      </c>
    </row>
    <row r="7829" spans="1:30">
      <c r="A7829" t="s">
        <v>44604</v>
      </c>
      <c r="B7829">
        <v>717601</v>
      </c>
      <c r="C7829" t="s">
        <v>8070</v>
      </c>
      <c r="D7829" t="s">
        <v>29094</v>
      </c>
      <c r="E7829" t="s">
        <v>66265</v>
      </c>
      <c r="F7829" t="s">
        <v>66297</v>
      </c>
      <c r="G7829" t="s">
        <v>66297</v>
      </c>
      <c r="H7829" t="s">
        <v>66297</v>
      </c>
      <c r="I7829" t="s">
        <v>66297</v>
      </c>
      <c r="J7829" t="s">
        <v>66297</v>
      </c>
      <c r="K7829" t="s">
        <v>66297</v>
      </c>
      <c r="L7829" t="s">
        <v>66297</v>
      </c>
      <c r="M7829" t="s">
        <v>66297</v>
      </c>
      <c r="N7829" t="s">
        <v>66297</v>
      </c>
      <c r="O7829" t="s">
        <v>29094</v>
      </c>
      <c r="P7829" t="s">
        <v>29094</v>
      </c>
      <c r="Q7829" t="s">
        <v>29094</v>
      </c>
      <c r="R7829" t="s">
        <v>29094</v>
      </c>
      <c r="S7829" t="s">
        <v>29094</v>
      </c>
      <c r="T7829">
        <f>INDEX(Tableau1[PointLRN],MATCH(I7829,Tableau1[LRN],0),1)</f>
        <v>0</v>
      </c>
      <c r="U7829">
        <f>INDEX(Tableau3[PointZNIEFF],MATCH(N7829,Tableau3[ZNIEFF],0),1)</f>
        <v>0</v>
      </c>
      <c r="V7829">
        <f>INDEX(Tableau4[PointLRR],MATCH(L7829,Tableau4[LRR],0),1)</f>
        <v>0</v>
      </c>
      <c r="W7829">
        <f>INDEX(Tableau4[PointLRR],MATCH(M7829,Tableau4[LRR],0),1)</f>
        <v>0</v>
      </c>
      <c r="X7829">
        <f>INDEX(Tableau5[PointEEE],MATCH(F7829,Tableau5[EEE],0),1)</f>
        <v>0</v>
      </c>
      <c r="Y7829">
        <f>INDEX(Tableau7[PointDH],MATCH(G7829,Tableau7[DH],0),1)</f>
        <v>0</v>
      </c>
      <c r="Z7829">
        <f t="shared" si="366"/>
        <v>0</v>
      </c>
      <c r="AA7829">
        <f t="shared" si="367"/>
        <v>0</v>
      </c>
      <c r="AB7829" s="1" t="str" cm="1">
        <f t="array" ref="AB7829">_xlfn.IFS(Z7829&lt;0,"NUL",Z7829&lt;=1,"TRES FAIBLE",Z7829&lt;=3,"FAIBLE",Z7829&lt;=6,"MODERE",Z7829&lt;=19,"FORT",Z7829&lt;=29,"TRES FORT",Z7829&gt;=30,"MAJEUR")</f>
        <v>TRES FAIBLE</v>
      </c>
      <c r="AC7829" s="1" t="str" cm="1">
        <f t="array" ref="AC7829">_xlfn.IFS(AA7829&lt;0,"NUL",AA7829&lt;=1,"TRES FAIBLE",AA7829&lt;=3,"FAIBLE",AA7829&lt;=6,"MODERE",AA7829&lt;=19,"FORT",AA7829&lt;=29,"TRES FORT",AA7829&gt;=30,"MAJEUR")</f>
        <v>TRES FAIBLE</v>
      </c>
      <c r="AD7829" t="str">
        <f t="shared" si="368"/>
        <v>-</v>
      </c>
    </row>
    <row r="7830" spans="1:30">
      <c r="A7830" t="s">
        <v>44605</v>
      </c>
      <c r="B7830">
        <v>125589</v>
      </c>
      <c r="C7830" t="s">
        <v>8071</v>
      </c>
      <c r="D7830" t="s">
        <v>8072</v>
      </c>
      <c r="E7830" t="s">
        <v>66265</v>
      </c>
      <c r="F7830" t="s">
        <v>66297</v>
      </c>
      <c r="G7830" t="s">
        <v>66297</v>
      </c>
      <c r="H7830" t="s">
        <v>66297</v>
      </c>
      <c r="I7830" t="s">
        <v>66297</v>
      </c>
      <c r="J7830" t="s">
        <v>66297</v>
      </c>
      <c r="K7830" t="s">
        <v>66297</v>
      </c>
      <c r="L7830" t="s">
        <v>66297</v>
      </c>
      <c r="M7830" t="s">
        <v>66297</v>
      </c>
      <c r="N7830" t="s">
        <v>66297</v>
      </c>
      <c r="O7830" t="s">
        <v>29094</v>
      </c>
      <c r="P7830" t="s">
        <v>29094</v>
      </c>
      <c r="Q7830" t="s">
        <v>29094</v>
      </c>
      <c r="R7830" t="s">
        <v>29094</v>
      </c>
      <c r="S7830" t="s">
        <v>29094</v>
      </c>
      <c r="T7830">
        <f>INDEX(Tableau1[PointLRN],MATCH(I7830,Tableau1[LRN],0),1)</f>
        <v>0</v>
      </c>
      <c r="U7830">
        <f>INDEX(Tableau3[PointZNIEFF],MATCH(N7830,Tableau3[ZNIEFF],0),1)</f>
        <v>0</v>
      </c>
      <c r="V7830">
        <f>INDEX(Tableau4[PointLRR],MATCH(L7830,Tableau4[LRR],0),1)</f>
        <v>0</v>
      </c>
      <c r="W7830">
        <f>INDEX(Tableau4[PointLRR],MATCH(M7830,Tableau4[LRR],0),1)</f>
        <v>0</v>
      </c>
      <c r="X7830">
        <f>INDEX(Tableau5[PointEEE],MATCH(F7830,Tableau5[EEE],0),1)</f>
        <v>0</v>
      </c>
      <c r="Y7830">
        <f>INDEX(Tableau7[PointDH],MATCH(G7830,Tableau7[DH],0),1)</f>
        <v>0</v>
      </c>
      <c r="Z7830">
        <f t="shared" si="366"/>
        <v>0</v>
      </c>
      <c r="AA7830">
        <f t="shared" si="367"/>
        <v>0</v>
      </c>
      <c r="AB7830" s="1" t="str" cm="1">
        <f t="array" ref="AB7830">_xlfn.IFS(Z7830&lt;0,"NUL",Z7830&lt;=1,"TRES FAIBLE",Z7830&lt;=3,"FAIBLE",Z7830&lt;=6,"MODERE",Z7830&lt;=19,"FORT",Z7830&lt;=29,"TRES FORT",Z7830&gt;=30,"MAJEUR")</f>
        <v>TRES FAIBLE</v>
      </c>
      <c r="AC7830" s="1" t="str" cm="1">
        <f t="array" ref="AC7830">_xlfn.IFS(AA7830&lt;0,"NUL",AA7830&lt;=1,"TRES FAIBLE",AA7830&lt;=3,"FAIBLE",AA7830&lt;=6,"MODERE",AA7830&lt;=19,"FORT",AA7830&lt;=29,"TRES FORT",AA7830&gt;=30,"MAJEUR")</f>
        <v>TRES FAIBLE</v>
      </c>
      <c r="AD7830" t="str">
        <f t="shared" si="368"/>
        <v>-</v>
      </c>
    </row>
    <row r="7831" spans="1:30">
      <c r="A7831" t="s">
        <v>44606</v>
      </c>
      <c r="B7831">
        <v>719175</v>
      </c>
      <c r="C7831" t="s">
        <v>8073</v>
      </c>
      <c r="D7831" t="s">
        <v>29094</v>
      </c>
      <c r="E7831" t="s">
        <v>66265</v>
      </c>
      <c r="F7831" t="s">
        <v>66297</v>
      </c>
      <c r="G7831" t="s">
        <v>66297</v>
      </c>
      <c r="H7831" t="s">
        <v>66297</v>
      </c>
      <c r="I7831" t="s">
        <v>66297</v>
      </c>
      <c r="J7831" t="s">
        <v>66297</v>
      </c>
      <c r="K7831" t="s">
        <v>66297</v>
      </c>
      <c r="L7831" t="s">
        <v>66297</v>
      </c>
      <c r="M7831" t="s">
        <v>66297</v>
      </c>
      <c r="N7831" t="s">
        <v>66297</v>
      </c>
      <c r="O7831" t="s">
        <v>29094</v>
      </c>
      <c r="P7831" t="s">
        <v>29094</v>
      </c>
      <c r="Q7831" t="s">
        <v>29094</v>
      </c>
      <c r="R7831" t="s">
        <v>29094</v>
      </c>
      <c r="S7831" t="s">
        <v>29094</v>
      </c>
      <c r="T7831">
        <f>INDEX(Tableau1[PointLRN],MATCH(I7831,Tableau1[LRN],0),1)</f>
        <v>0</v>
      </c>
      <c r="U7831">
        <f>INDEX(Tableau3[PointZNIEFF],MATCH(N7831,Tableau3[ZNIEFF],0),1)</f>
        <v>0</v>
      </c>
      <c r="V7831">
        <f>INDEX(Tableau4[PointLRR],MATCH(L7831,Tableau4[LRR],0),1)</f>
        <v>0</v>
      </c>
      <c r="W7831">
        <f>INDEX(Tableau4[PointLRR],MATCH(M7831,Tableau4[LRR],0),1)</f>
        <v>0</v>
      </c>
      <c r="X7831">
        <f>INDEX(Tableau5[PointEEE],MATCH(F7831,Tableau5[EEE],0),1)</f>
        <v>0</v>
      </c>
      <c r="Y7831">
        <f>INDEX(Tableau7[PointDH],MATCH(G7831,Tableau7[DH],0),1)</f>
        <v>0</v>
      </c>
      <c r="Z7831">
        <f t="shared" si="366"/>
        <v>0</v>
      </c>
      <c r="AA7831">
        <f t="shared" si="367"/>
        <v>0</v>
      </c>
      <c r="AB7831" s="1" t="str" cm="1">
        <f t="array" ref="AB7831">_xlfn.IFS(Z7831&lt;0,"NUL",Z7831&lt;=1,"TRES FAIBLE",Z7831&lt;=3,"FAIBLE",Z7831&lt;=6,"MODERE",Z7831&lt;=19,"FORT",Z7831&lt;=29,"TRES FORT",Z7831&gt;=30,"MAJEUR")</f>
        <v>TRES FAIBLE</v>
      </c>
      <c r="AC7831" s="1" t="str" cm="1">
        <f t="array" ref="AC7831">_xlfn.IFS(AA7831&lt;0,"NUL",AA7831&lt;=1,"TRES FAIBLE",AA7831&lt;=3,"FAIBLE",AA7831&lt;=6,"MODERE",AA7831&lt;=19,"FORT",AA7831&lt;=29,"TRES FORT",AA7831&gt;=30,"MAJEUR")</f>
        <v>TRES FAIBLE</v>
      </c>
      <c r="AD7831" t="str">
        <f t="shared" si="368"/>
        <v>-</v>
      </c>
    </row>
    <row r="7832" spans="1:30">
      <c r="A7832" t="s">
        <v>44607</v>
      </c>
      <c r="B7832">
        <v>125590</v>
      </c>
      <c r="C7832" t="s">
        <v>8074</v>
      </c>
      <c r="D7832" t="s">
        <v>7967</v>
      </c>
      <c r="E7832" t="s">
        <v>66265</v>
      </c>
      <c r="F7832" t="s">
        <v>66297</v>
      </c>
      <c r="G7832" t="s">
        <v>66297</v>
      </c>
      <c r="H7832" t="s">
        <v>66297</v>
      </c>
      <c r="I7832" t="s">
        <v>66297</v>
      </c>
      <c r="J7832" t="s">
        <v>66297</v>
      </c>
      <c r="K7832" t="s">
        <v>66297</v>
      </c>
      <c r="L7832" t="s">
        <v>66297</v>
      </c>
      <c r="M7832" t="s">
        <v>66297</v>
      </c>
      <c r="N7832" t="s">
        <v>66297</v>
      </c>
      <c r="O7832" t="s">
        <v>29094</v>
      </c>
      <c r="P7832" t="s">
        <v>29094</v>
      </c>
      <c r="Q7832" t="s">
        <v>29094</v>
      </c>
      <c r="R7832" t="s">
        <v>29094</v>
      </c>
      <c r="S7832" t="s">
        <v>29094</v>
      </c>
      <c r="T7832">
        <f>INDEX(Tableau1[PointLRN],MATCH(I7832,Tableau1[LRN],0),1)</f>
        <v>0</v>
      </c>
      <c r="U7832">
        <f>INDEX(Tableau3[PointZNIEFF],MATCH(N7832,Tableau3[ZNIEFF],0),1)</f>
        <v>0</v>
      </c>
      <c r="V7832">
        <f>INDEX(Tableau4[PointLRR],MATCH(L7832,Tableau4[LRR],0),1)</f>
        <v>0</v>
      </c>
      <c r="W7832">
        <f>INDEX(Tableau4[PointLRR],MATCH(M7832,Tableau4[LRR],0),1)</f>
        <v>0</v>
      </c>
      <c r="X7832">
        <f>INDEX(Tableau5[PointEEE],MATCH(F7832,Tableau5[EEE],0),1)</f>
        <v>0</v>
      </c>
      <c r="Y7832">
        <f>INDEX(Tableau7[PointDH],MATCH(G7832,Tableau7[DH],0),1)</f>
        <v>0</v>
      </c>
      <c r="Z7832">
        <f t="shared" si="366"/>
        <v>0</v>
      </c>
      <c r="AA7832">
        <f t="shared" si="367"/>
        <v>0</v>
      </c>
      <c r="AB7832" s="1" t="str" cm="1">
        <f t="array" ref="AB7832">_xlfn.IFS(Z7832&lt;0,"NUL",Z7832&lt;=1,"TRES FAIBLE",Z7832&lt;=3,"FAIBLE",Z7832&lt;=6,"MODERE",Z7832&lt;=19,"FORT",Z7832&lt;=29,"TRES FORT",Z7832&gt;=30,"MAJEUR")</f>
        <v>TRES FAIBLE</v>
      </c>
      <c r="AC7832" s="1" t="str" cm="1">
        <f t="array" ref="AC7832">_xlfn.IFS(AA7832&lt;0,"NUL",AA7832&lt;=1,"TRES FAIBLE",AA7832&lt;=3,"FAIBLE",AA7832&lt;=6,"MODERE",AA7832&lt;=19,"FORT",AA7832&lt;=29,"TRES FORT",AA7832&gt;=30,"MAJEUR")</f>
        <v>TRES FAIBLE</v>
      </c>
      <c r="AD7832" t="str">
        <f t="shared" si="368"/>
        <v>-</v>
      </c>
    </row>
    <row r="7833" spans="1:30">
      <c r="A7833" t="s">
        <v>44608</v>
      </c>
      <c r="B7833">
        <v>125591</v>
      </c>
      <c r="C7833" t="s">
        <v>8075</v>
      </c>
      <c r="D7833" t="s">
        <v>29094</v>
      </c>
      <c r="E7833" t="s">
        <v>66265</v>
      </c>
      <c r="F7833" t="s">
        <v>66297</v>
      </c>
      <c r="G7833" t="s">
        <v>66297</v>
      </c>
      <c r="H7833" t="s">
        <v>66297</v>
      </c>
      <c r="I7833" t="s">
        <v>66297</v>
      </c>
      <c r="J7833" t="s">
        <v>66297</v>
      </c>
      <c r="K7833" t="s">
        <v>66297</v>
      </c>
      <c r="L7833" t="s">
        <v>66297</v>
      </c>
      <c r="M7833" t="s">
        <v>66297</v>
      </c>
      <c r="N7833" t="s">
        <v>66297</v>
      </c>
      <c r="O7833" t="s">
        <v>29094</v>
      </c>
      <c r="P7833" t="s">
        <v>29094</v>
      </c>
      <c r="Q7833" t="s">
        <v>29094</v>
      </c>
      <c r="R7833" t="s">
        <v>29094</v>
      </c>
      <c r="S7833" t="s">
        <v>29094</v>
      </c>
      <c r="T7833">
        <f>INDEX(Tableau1[PointLRN],MATCH(I7833,Tableau1[LRN],0),1)</f>
        <v>0</v>
      </c>
      <c r="U7833">
        <f>INDEX(Tableau3[PointZNIEFF],MATCH(N7833,Tableau3[ZNIEFF],0),1)</f>
        <v>0</v>
      </c>
      <c r="V7833">
        <f>INDEX(Tableau4[PointLRR],MATCH(L7833,Tableau4[LRR],0),1)</f>
        <v>0</v>
      </c>
      <c r="W7833">
        <f>INDEX(Tableau4[PointLRR],MATCH(M7833,Tableau4[LRR],0),1)</f>
        <v>0</v>
      </c>
      <c r="X7833">
        <f>INDEX(Tableau5[PointEEE],MATCH(F7833,Tableau5[EEE],0),1)</f>
        <v>0</v>
      </c>
      <c r="Y7833">
        <f>INDEX(Tableau7[PointDH],MATCH(G7833,Tableau7[DH],0),1)</f>
        <v>0</v>
      </c>
      <c r="Z7833">
        <f t="shared" si="366"/>
        <v>0</v>
      </c>
      <c r="AA7833">
        <f t="shared" si="367"/>
        <v>0</v>
      </c>
      <c r="AB7833" s="1" t="str" cm="1">
        <f t="array" ref="AB7833">_xlfn.IFS(Z7833&lt;0,"NUL",Z7833&lt;=1,"TRES FAIBLE",Z7833&lt;=3,"FAIBLE",Z7833&lt;=6,"MODERE",Z7833&lt;=19,"FORT",Z7833&lt;=29,"TRES FORT",Z7833&gt;=30,"MAJEUR")</f>
        <v>TRES FAIBLE</v>
      </c>
      <c r="AC7833" s="1" t="str" cm="1">
        <f t="array" ref="AC7833">_xlfn.IFS(AA7833&lt;0,"NUL",AA7833&lt;=1,"TRES FAIBLE",AA7833&lt;=3,"FAIBLE",AA7833&lt;=6,"MODERE",AA7833&lt;=19,"FORT",AA7833&lt;=29,"TRES FORT",AA7833&gt;=30,"MAJEUR")</f>
        <v>TRES FAIBLE</v>
      </c>
      <c r="AD7833" t="str">
        <f t="shared" si="368"/>
        <v>-</v>
      </c>
    </row>
    <row r="7834" spans="1:30">
      <c r="A7834" t="s">
        <v>44609</v>
      </c>
      <c r="B7834">
        <v>717602</v>
      </c>
      <c r="C7834" t="s">
        <v>8076</v>
      </c>
      <c r="D7834" t="s">
        <v>29094</v>
      </c>
      <c r="E7834" t="s">
        <v>66265</v>
      </c>
      <c r="F7834" t="s">
        <v>66297</v>
      </c>
      <c r="G7834" t="s">
        <v>66297</v>
      </c>
      <c r="H7834" t="s">
        <v>66297</v>
      </c>
      <c r="I7834" t="s">
        <v>66297</v>
      </c>
      <c r="J7834" t="s">
        <v>66297</v>
      </c>
      <c r="K7834" t="s">
        <v>66297</v>
      </c>
      <c r="L7834" t="s">
        <v>66297</v>
      </c>
      <c r="M7834" t="s">
        <v>66297</v>
      </c>
      <c r="N7834" t="s">
        <v>66297</v>
      </c>
      <c r="O7834" t="s">
        <v>29094</v>
      </c>
      <c r="P7834" t="s">
        <v>29094</v>
      </c>
      <c r="Q7834" t="s">
        <v>29094</v>
      </c>
      <c r="R7834" t="s">
        <v>29094</v>
      </c>
      <c r="S7834" t="s">
        <v>29094</v>
      </c>
      <c r="T7834">
        <f>INDEX(Tableau1[PointLRN],MATCH(I7834,Tableau1[LRN],0),1)</f>
        <v>0</v>
      </c>
      <c r="U7834">
        <f>INDEX(Tableau3[PointZNIEFF],MATCH(N7834,Tableau3[ZNIEFF],0),1)</f>
        <v>0</v>
      </c>
      <c r="V7834">
        <f>INDEX(Tableau4[PointLRR],MATCH(L7834,Tableau4[LRR],0),1)</f>
        <v>0</v>
      </c>
      <c r="W7834">
        <f>INDEX(Tableau4[PointLRR],MATCH(M7834,Tableau4[LRR],0),1)</f>
        <v>0</v>
      </c>
      <c r="X7834">
        <f>INDEX(Tableau5[PointEEE],MATCH(F7834,Tableau5[EEE],0),1)</f>
        <v>0</v>
      </c>
      <c r="Y7834">
        <f>INDEX(Tableau7[PointDH],MATCH(G7834,Tableau7[DH],0),1)</f>
        <v>0</v>
      </c>
      <c r="Z7834">
        <f t="shared" si="366"/>
        <v>0</v>
      </c>
      <c r="AA7834">
        <f t="shared" si="367"/>
        <v>0</v>
      </c>
      <c r="AB7834" s="1" t="str" cm="1">
        <f t="array" ref="AB7834">_xlfn.IFS(Z7834&lt;0,"NUL",Z7834&lt;=1,"TRES FAIBLE",Z7834&lt;=3,"FAIBLE",Z7834&lt;=6,"MODERE",Z7834&lt;=19,"FORT",Z7834&lt;=29,"TRES FORT",Z7834&gt;=30,"MAJEUR")</f>
        <v>TRES FAIBLE</v>
      </c>
      <c r="AC7834" s="1" t="str" cm="1">
        <f t="array" ref="AC7834">_xlfn.IFS(AA7834&lt;0,"NUL",AA7834&lt;=1,"TRES FAIBLE",AA7834&lt;=3,"FAIBLE",AA7834&lt;=6,"MODERE",AA7834&lt;=19,"FORT",AA7834&lt;=29,"TRES FORT",AA7834&gt;=30,"MAJEUR")</f>
        <v>TRES FAIBLE</v>
      </c>
      <c r="AD7834" t="str">
        <f t="shared" si="368"/>
        <v>-</v>
      </c>
    </row>
    <row r="7835" spans="1:30">
      <c r="A7835" t="s">
        <v>44610</v>
      </c>
      <c r="B7835">
        <v>717603</v>
      </c>
      <c r="C7835" t="s">
        <v>44611</v>
      </c>
      <c r="D7835" t="s">
        <v>29094</v>
      </c>
      <c r="E7835" t="s">
        <v>66266</v>
      </c>
      <c r="F7835" t="s">
        <v>66297</v>
      </c>
      <c r="G7835" t="s">
        <v>66297</v>
      </c>
      <c r="H7835" t="s">
        <v>66297</v>
      </c>
      <c r="I7835" t="s">
        <v>7</v>
      </c>
      <c r="J7835" t="s">
        <v>66297</v>
      </c>
      <c r="K7835" t="s">
        <v>66297</v>
      </c>
      <c r="L7835" t="s">
        <v>66297</v>
      </c>
      <c r="M7835" t="s">
        <v>66297</v>
      </c>
      <c r="N7835" t="s">
        <v>66297</v>
      </c>
      <c r="O7835" t="s">
        <v>29094</v>
      </c>
      <c r="P7835" t="s">
        <v>29094</v>
      </c>
      <c r="Q7835" t="s">
        <v>29094</v>
      </c>
      <c r="R7835" t="s">
        <v>29094</v>
      </c>
      <c r="S7835" t="s">
        <v>29094</v>
      </c>
      <c r="T7835">
        <f>INDEX(Tableau1[PointLRN],MATCH(I7835,Tableau1[LRN],0),1)</f>
        <v>16</v>
      </c>
      <c r="U7835">
        <f>INDEX(Tableau3[PointZNIEFF],MATCH(N7835,Tableau3[ZNIEFF],0),1)</f>
        <v>0</v>
      </c>
      <c r="V7835">
        <f>INDEX(Tableau4[PointLRR],MATCH(L7835,Tableau4[LRR],0),1)</f>
        <v>0</v>
      </c>
      <c r="W7835">
        <f>INDEX(Tableau4[PointLRR],MATCH(M7835,Tableau4[LRR],0),1)</f>
        <v>0</v>
      </c>
      <c r="X7835">
        <f>INDEX(Tableau5[PointEEE],MATCH(F7835,Tableau5[EEE],0),1)</f>
        <v>0</v>
      </c>
      <c r="Y7835">
        <f>INDEX(Tableau7[PointDH],MATCH(G7835,Tableau7[DH],0),1)</f>
        <v>0</v>
      </c>
      <c r="Z7835">
        <f t="shared" si="366"/>
        <v>32</v>
      </c>
      <c r="AA7835">
        <f t="shared" si="367"/>
        <v>16</v>
      </c>
      <c r="AB7835" s="1" t="str" cm="1">
        <f t="array" ref="AB7835">_xlfn.IFS(Z7835&lt;0,"NUL",Z7835&lt;=1,"TRES FAIBLE",Z7835&lt;=3,"FAIBLE",Z7835&lt;=6,"MODERE",Z7835&lt;=19,"FORT",Z7835&lt;=29,"TRES FORT",Z7835&gt;=30,"MAJEUR")</f>
        <v>MAJEUR</v>
      </c>
      <c r="AC7835" s="1" t="str" cm="1">
        <f t="array" ref="AC7835">_xlfn.IFS(AA7835&lt;0,"NUL",AA7835&lt;=1,"TRES FAIBLE",AA7835&lt;=3,"FAIBLE",AA7835&lt;=6,"MODERE",AA7835&lt;=19,"FORT",AA7835&lt;=29,"TRES FORT",AA7835&gt;=30,"MAJEUR")</f>
        <v>FORT</v>
      </c>
      <c r="AD7835" t="str">
        <f t="shared" si="368"/>
        <v>-</v>
      </c>
    </row>
    <row r="7836" spans="1:30">
      <c r="A7836" t="s">
        <v>44612</v>
      </c>
      <c r="B7836">
        <v>125595</v>
      </c>
      <c r="C7836" t="s">
        <v>8077</v>
      </c>
      <c r="D7836" t="s">
        <v>29094</v>
      </c>
      <c r="E7836" t="s">
        <v>66265</v>
      </c>
      <c r="F7836" t="s">
        <v>66297</v>
      </c>
      <c r="G7836" t="s">
        <v>66297</v>
      </c>
      <c r="H7836" t="s">
        <v>66297</v>
      </c>
      <c r="I7836" t="s">
        <v>5</v>
      </c>
      <c r="J7836" t="s">
        <v>66297</v>
      </c>
      <c r="K7836" t="s">
        <v>66297</v>
      </c>
      <c r="L7836" t="s">
        <v>66297</v>
      </c>
      <c r="M7836" t="s">
        <v>66297</v>
      </c>
      <c r="N7836" t="s">
        <v>66297</v>
      </c>
      <c r="O7836" t="s">
        <v>29094</v>
      </c>
      <c r="P7836" t="s">
        <v>29094</v>
      </c>
      <c r="Q7836" t="s">
        <v>29094</v>
      </c>
      <c r="R7836" t="s">
        <v>29094</v>
      </c>
      <c r="S7836" t="s">
        <v>29094</v>
      </c>
      <c r="T7836">
        <f>INDEX(Tableau1[PointLRN],MATCH(I7836,Tableau1[LRN],0),1)</f>
        <v>1</v>
      </c>
      <c r="U7836">
        <f>INDEX(Tableau3[PointZNIEFF],MATCH(N7836,Tableau3[ZNIEFF],0),1)</f>
        <v>0</v>
      </c>
      <c r="V7836">
        <f>INDEX(Tableau4[PointLRR],MATCH(L7836,Tableau4[LRR],0),1)</f>
        <v>0</v>
      </c>
      <c r="W7836">
        <f>INDEX(Tableau4[PointLRR],MATCH(M7836,Tableau4[LRR],0),1)</f>
        <v>0</v>
      </c>
      <c r="X7836">
        <f>INDEX(Tableau5[PointEEE],MATCH(F7836,Tableau5[EEE],0),1)</f>
        <v>0</v>
      </c>
      <c r="Y7836">
        <f>INDEX(Tableau7[PointDH],MATCH(G7836,Tableau7[DH],0),1)</f>
        <v>0</v>
      </c>
      <c r="Z7836">
        <f t="shared" si="366"/>
        <v>2</v>
      </c>
      <c r="AA7836">
        <f t="shared" si="367"/>
        <v>1</v>
      </c>
      <c r="AB7836" s="1" t="str" cm="1">
        <f t="array" ref="AB7836">_xlfn.IFS(Z7836&lt;0,"NUL",Z7836&lt;=1,"TRES FAIBLE",Z7836&lt;=3,"FAIBLE",Z7836&lt;=6,"MODERE",Z7836&lt;=19,"FORT",Z7836&lt;=29,"TRES FORT",Z7836&gt;=30,"MAJEUR")</f>
        <v>FAIBLE</v>
      </c>
      <c r="AC7836" s="1" t="str" cm="1">
        <f t="array" ref="AC7836">_xlfn.IFS(AA7836&lt;0,"NUL",AA7836&lt;=1,"TRES FAIBLE",AA7836&lt;=3,"FAIBLE",AA7836&lt;=6,"MODERE",AA7836&lt;=19,"FORT",AA7836&lt;=29,"TRES FORT",AA7836&gt;=30,"MAJEUR")</f>
        <v>TRES FAIBLE</v>
      </c>
      <c r="AD7836" t="str">
        <f t="shared" si="368"/>
        <v>-</v>
      </c>
    </row>
    <row r="7837" spans="1:30">
      <c r="A7837" t="s">
        <v>44613</v>
      </c>
      <c r="B7837">
        <v>125597</v>
      </c>
      <c r="C7837" t="s">
        <v>8078</v>
      </c>
      <c r="D7837" t="s">
        <v>8079</v>
      </c>
      <c r="E7837" t="s">
        <v>66265</v>
      </c>
      <c r="F7837" t="s">
        <v>66297</v>
      </c>
      <c r="G7837" t="s">
        <v>66297</v>
      </c>
      <c r="H7837" t="s">
        <v>66297</v>
      </c>
      <c r="I7837" t="s">
        <v>1</v>
      </c>
      <c r="J7837" t="s">
        <v>66297</v>
      </c>
      <c r="K7837" t="s">
        <v>66297</v>
      </c>
      <c r="L7837" t="s">
        <v>66297</v>
      </c>
      <c r="M7837" t="s">
        <v>66297</v>
      </c>
      <c r="N7837" t="s">
        <v>66297</v>
      </c>
      <c r="O7837" t="s">
        <v>29094</v>
      </c>
      <c r="P7837" t="s">
        <v>29094</v>
      </c>
      <c r="Q7837" t="s">
        <v>29094</v>
      </c>
      <c r="R7837" t="s">
        <v>29094</v>
      </c>
      <c r="S7837" t="s">
        <v>29094</v>
      </c>
      <c r="T7837">
        <f>INDEX(Tableau1[PointLRN],MATCH(I7837,Tableau1[LRN],0),1)</f>
        <v>0</v>
      </c>
      <c r="U7837">
        <f>INDEX(Tableau3[PointZNIEFF],MATCH(N7837,Tableau3[ZNIEFF],0),1)</f>
        <v>0</v>
      </c>
      <c r="V7837">
        <f>INDEX(Tableau4[PointLRR],MATCH(L7837,Tableau4[LRR],0),1)</f>
        <v>0</v>
      </c>
      <c r="W7837">
        <f>INDEX(Tableau4[PointLRR],MATCH(M7837,Tableau4[LRR],0),1)</f>
        <v>0</v>
      </c>
      <c r="X7837">
        <f>INDEX(Tableau5[PointEEE],MATCH(F7837,Tableau5[EEE],0),1)</f>
        <v>0</v>
      </c>
      <c r="Y7837">
        <f>INDEX(Tableau7[PointDH],MATCH(G7837,Tableau7[DH],0),1)</f>
        <v>0</v>
      </c>
      <c r="Z7837">
        <f t="shared" si="366"/>
        <v>0</v>
      </c>
      <c r="AA7837">
        <f t="shared" si="367"/>
        <v>0</v>
      </c>
      <c r="AB7837" s="1" t="str" cm="1">
        <f t="array" ref="AB7837">_xlfn.IFS(Z7837&lt;0,"NUL",Z7837&lt;=1,"TRES FAIBLE",Z7837&lt;=3,"FAIBLE",Z7837&lt;=6,"MODERE",Z7837&lt;=19,"FORT",Z7837&lt;=29,"TRES FORT",Z7837&gt;=30,"MAJEUR")</f>
        <v>TRES FAIBLE</v>
      </c>
      <c r="AC7837" s="1" t="str" cm="1">
        <f t="array" ref="AC7837">_xlfn.IFS(AA7837&lt;0,"NUL",AA7837&lt;=1,"TRES FAIBLE",AA7837&lt;=3,"FAIBLE",AA7837&lt;=6,"MODERE",AA7837&lt;=19,"FORT",AA7837&lt;=29,"TRES FORT",AA7837&gt;=30,"MAJEUR")</f>
        <v>TRES FAIBLE</v>
      </c>
      <c r="AD7837" t="str">
        <f t="shared" si="368"/>
        <v>-</v>
      </c>
    </row>
    <row r="7838" spans="1:30">
      <c r="A7838" t="s">
        <v>44614</v>
      </c>
      <c r="B7838">
        <v>611674</v>
      </c>
      <c r="C7838" t="s">
        <v>44615</v>
      </c>
      <c r="D7838" t="s">
        <v>29094</v>
      </c>
      <c r="E7838" t="s">
        <v>66265</v>
      </c>
      <c r="F7838" t="s">
        <v>66297</v>
      </c>
      <c r="G7838" t="s">
        <v>66297</v>
      </c>
      <c r="H7838" t="s">
        <v>66297</v>
      </c>
      <c r="I7838" t="s">
        <v>1</v>
      </c>
      <c r="J7838" t="s">
        <v>66297</v>
      </c>
      <c r="K7838" t="s">
        <v>66297</v>
      </c>
      <c r="L7838" t="s">
        <v>66297</v>
      </c>
      <c r="M7838" t="s">
        <v>66297</v>
      </c>
      <c r="N7838" t="s">
        <v>66297</v>
      </c>
      <c r="O7838" t="s">
        <v>29094</v>
      </c>
      <c r="P7838" t="s">
        <v>29094</v>
      </c>
      <c r="Q7838" t="s">
        <v>29094</v>
      </c>
      <c r="R7838" t="s">
        <v>29094</v>
      </c>
      <c r="S7838" t="s">
        <v>29094</v>
      </c>
      <c r="T7838">
        <f>INDEX(Tableau1[PointLRN],MATCH(I7838,Tableau1[LRN],0),1)</f>
        <v>0</v>
      </c>
      <c r="U7838">
        <f>INDEX(Tableau3[PointZNIEFF],MATCH(N7838,Tableau3[ZNIEFF],0),1)</f>
        <v>0</v>
      </c>
      <c r="V7838">
        <f>INDEX(Tableau4[PointLRR],MATCH(L7838,Tableau4[LRR],0),1)</f>
        <v>0</v>
      </c>
      <c r="W7838">
        <f>INDEX(Tableau4[PointLRR],MATCH(M7838,Tableau4[LRR],0),1)</f>
        <v>0</v>
      </c>
      <c r="X7838">
        <f>INDEX(Tableau5[PointEEE],MATCH(F7838,Tableau5[EEE],0),1)</f>
        <v>0</v>
      </c>
      <c r="Y7838">
        <f>INDEX(Tableau7[PointDH],MATCH(G7838,Tableau7[DH],0),1)</f>
        <v>0</v>
      </c>
      <c r="Z7838">
        <f t="shared" si="366"/>
        <v>0</v>
      </c>
      <c r="AA7838">
        <f t="shared" si="367"/>
        <v>0</v>
      </c>
      <c r="AB7838" s="1" t="str" cm="1">
        <f t="array" ref="AB7838">_xlfn.IFS(Z7838&lt;0,"NUL",Z7838&lt;=1,"TRES FAIBLE",Z7838&lt;=3,"FAIBLE",Z7838&lt;=6,"MODERE",Z7838&lt;=19,"FORT",Z7838&lt;=29,"TRES FORT",Z7838&gt;=30,"MAJEUR")</f>
        <v>TRES FAIBLE</v>
      </c>
      <c r="AC7838" s="1" t="str" cm="1">
        <f t="array" ref="AC7838">_xlfn.IFS(AA7838&lt;0,"NUL",AA7838&lt;=1,"TRES FAIBLE",AA7838&lt;=3,"FAIBLE",AA7838&lt;=6,"MODERE",AA7838&lt;=19,"FORT",AA7838&lt;=29,"TRES FORT",AA7838&gt;=30,"MAJEUR")</f>
        <v>TRES FAIBLE</v>
      </c>
      <c r="AD7838" t="str">
        <f t="shared" si="368"/>
        <v>-</v>
      </c>
    </row>
    <row r="7839" spans="1:30">
      <c r="A7839" t="s">
        <v>44616</v>
      </c>
      <c r="B7839">
        <v>125598</v>
      </c>
      <c r="C7839" t="s">
        <v>8080</v>
      </c>
      <c r="D7839" t="s">
        <v>7967</v>
      </c>
      <c r="E7839" t="s">
        <v>66265</v>
      </c>
      <c r="F7839" t="s">
        <v>66297</v>
      </c>
      <c r="G7839" t="s">
        <v>66297</v>
      </c>
      <c r="H7839" t="s">
        <v>66297</v>
      </c>
      <c r="I7839" t="s">
        <v>5</v>
      </c>
      <c r="J7839" t="s">
        <v>66297</v>
      </c>
      <c r="K7839" t="s">
        <v>66297</v>
      </c>
      <c r="L7839" t="s">
        <v>66297</v>
      </c>
      <c r="M7839" t="s">
        <v>66297</v>
      </c>
      <c r="N7839" t="s">
        <v>66297</v>
      </c>
      <c r="O7839" t="s">
        <v>29094</v>
      </c>
      <c r="P7839" t="s">
        <v>29094</v>
      </c>
      <c r="Q7839" t="s">
        <v>29094</v>
      </c>
      <c r="R7839" t="s">
        <v>29094</v>
      </c>
      <c r="S7839" t="s">
        <v>29094</v>
      </c>
      <c r="T7839">
        <f>INDEX(Tableau1[PointLRN],MATCH(I7839,Tableau1[LRN],0),1)</f>
        <v>1</v>
      </c>
      <c r="U7839">
        <f>INDEX(Tableau3[PointZNIEFF],MATCH(N7839,Tableau3[ZNIEFF],0),1)</f>
        <v>0</v>
      </c>
      <c r="V7839">
        <f>INDEX(Tableau4[PointLRR],MATCH(L7839,Tableau4[LRR],0),1)</f>
        <v>0</v>
      </c>
      <c r="W7839">
        <f>INDEX(Tableau4[PointLRR],MATCH(M7839,Tableau4[LRR],0),1)</f>
        <v>0</v>
      </c>
      <c r="X7839">
        <f>INDEX(Tableau5[PointEEE],MATCH(F7839,Tableau5[EEE],0),1)</f>
        <v>0</v>
      </c>
      <c r="Y7839">
        <f>INDEX(Tableau7[PointDH],MATCH(G7839,Tableau7[DH],0),1)</f>
        <v>0</v>
      </c>
      <c r="Z7839">
        <f t="shared" si="366"/>
        <v>2</v>
      </c>
      <c r="AA7839">
        <f t="shared" si="367"/>
        <v>1</v>
      </c>
      <c r="AB7839" s="1" t="str" cm="1">
        <f t="array" ref="AB7839">_xlfn.IFS(Z7839&lt;0,"NUL",Z7839&lt;=1,"TRES FAIBLE",Z7839&lt;=3,"FAIBLE",Z7839&lt;=6,"MODERE",Z7839&lt;=19,"FORT",Z7839&lt;=29,"TRES FORT",Z7839&gt;=30,"MAJEUR")</f>
        <v>FAIBLE</v>
      </c>
      <c r="AC7839" s="1" t="str" cm="1">
        <f t="array" ref="AC7839">_xlfn.IFS(AA7839&lt;0,"NUL",AA7839&lt;=1,"TRES FAIBLE",AA7839&lt;=3,"FAIBLE",AA7839&lt;=6,"MODERE",AA7839&lt;=19,"FORT",AA7839&lt;=29,"TRES FORT",AA7839&gt;=30,"MAJEUR")</f>
        <v>TRES FAIBLE</v>
      </c>
      <c r="AD7839" t="str">
        <f t="shared" si="368"/>
        <v>-</v>
      </c>
    </row>
    <row r="7840" spans="1:30">
      <c r="A7840" t="s">
        <v>44617</v>
      </c>
      <c r="B7840">
        <v>125599</v>
      </c>
      <c r="C7840" t="s">
        <v>8081</v>
      </c>
      <c r="D7840" t="s">
        <v>7967</v>
      </c>
      <c r="E7840" t="s">
        <v>66265</v>
      </c>
      <c r="F7840" t="s">
        <v>66297</v>
      </c>
      <c r="G7840" t="s">
        <v>66297</v>
      </c>
      <c r="H7840" t="s">
        <v>66297</v>
      </c>
      <c r="I7840" t="s">
        <v>1</v>
      </c>
      <c r="J7840" t="s">
        <v>66297</v>
      </c>
      <c r="K7840" t="s">
        <v>66297</v>
      </c>
      <c r="L7840" t="s">
        <v>66297</v>
      </c>
      <c r="M7840" t="s">
        <v>66297</v>
      </c>
      <c r="N7840" t="s">
        <v>66297</v>
      </c>
      <c r="O7840" t="s">
        <v>29094</v>
      </c>
      <c r="P7840" t="s">
        <v>29094</v>
      </c>
      <c r="Q7840" t="s">
        <v>29094</v>
      </c>
      <c r="R7840" t="s">
        <v>29094</v>
      </c>
      <c r="S7840" t="s">
        <v>29094</v>
      </c>
      <c r="T7840">
        <f>INDEX(Tableau1[PointLRN],MATCH(I7840,Tableau1[LRN],0),1)</f>
        <v>0</v>
      </c>
      <c r="U7840">
        <f>INDEX(Tableau3[PointZNIEFF],MATCH(N7840,Tableau3[ZNIEFF],0),1)</f>
        <v>0</v>
      </c>
      <c r="V7840">
        <f>INDEX(Tableau4[PointLRR],MATCH(L7840,Tableau4[LRR],0),1)</f>
        <v>0</v>
      </c>
      <c r="W7840">
        <f>INDEX(Tableau4[PointLRR],MATCH(M7840,Tableau4[LRR],0),1)</f>
        <v>0</v>
      </c>
      <c r="X7840">
        <f>INDEX(Tableau5[PointEEE],MATCH(F7840,Tableau5[EEE],0),1)</f>
        <v>0</v>
      </c>
      <c r="Y7840">
        <f>INDEX(Tableau7[PointDH],MATCH(G7840,Tableau7[DH],0),1)</f>
        <v>0</v>
      </c>
      <c r="Z7840">
        <f t="shared" si="366"/>
        <v>0</v>
      </c>
      <c r="AA7840">
        <f t="shared" si="367"/>
        <v>0</v>
      </c>
      <c r="AB7840" s="1" t="str" cm="1">
        <f t="array" ref="AB7840">_xlfn.IFS(Z7840&lt;0,"NUL",Z7840&lt;=1,"TRES FAIBLE",Z7840&lt;=3,"FAIBLE",Z7840&lt;=6,"MODERE",Z7840&lt;=19,"FORT",Z7840&lt;=29,"TRES FORT",Z7840&gt;=30,"MAJEUR")</f>
        <v>TRES FAIBLE</v>
      </c>
      <c r="AC7840" s="1" t="str" cm="1">
        <f t="array" ref="AC7840">_xlfn.IFS(AA7840&lt;0,"NUL",AA7840&lt;=1,"TRES FAIBLE",AA7840&lt;=3,"FAIBLE",AA7840&lt;=6,"MODERE",AA7840&lt;=19,"FORT",AA7840&lt;=29,"TRES FORT",AA7840&gt;=30,"MAJEUR")</f>
        <v>TRES FAIBLE</v>
      </c>
      <c r="AD7840" t="str">
        <f t="shared" si="368"/>
        <v>-</v>
      </c>
    </row>
    <row r="7841" spans="1:30">
      <c r="A7841" t="s">
        <v>44618</v>
      </c>
      <c r="B7841">
        <v>125600</v>
      </c>
      <c r="C7841" t="s">
        <v>8082</v>
      </c>
      <c r="D7841" t="s">
        <v>8083</v>
      </c>
      <c r="E7841" t="s">
        <v>66274</v>
      </c>
      <c r="F7841" t="s">
        <v>66297</v>
      </c>
      <c r="G7841" t="s">
        <v>66297</v>
      </c>
      <c r="H7841" t="s">
        <v>66297</v>
      </c>
      <c r="I7841" t="s">
        <v>66297</v>
      </c>
      <c r="J7841" t="s">
        <v>66297</v>
      </c>
      <c r="K7841" t="s">
        <v>66297</v>
      </c>
      <c r="L7841" t="s">
        <v>66297</v>
      </c>
      <c r="M7841" t="s">
        <v>66297</v>
      </c>
      <c r="N7841" t="s">
        <v>66297</v>
      </c>
      <c r="O7841" t="s">
        <v>29094</v>
      </c>
      <c r="P7841" t="s">
        <v>29094</v>
      </c>
      <c r="Q7841" t="s">
        <v>29094</v>
      </c>
      <c r="R7841" t="s">
        <v>29094</v>
      </c>
      <c r="S7841" t="s">
        <v>29094</v>
      </c>
      <c r="T7841">
        <f>INDEX(Tableau1[PointLRN],MATCH(I7841,Tableau1[LRN],0),1)</f>
        <v>0</v>
      </c>
      <c r="U7841">
        <f>INDEX(Tableau3[PointZNIEFF],MATCH(N7841,Tableau3[ZNIEFF],0),1)</f>
        <v>0</v>
      </c>
      <c r="V7841">
        <f>INDEX(Tableau4[PointLRR],MATCH(L7841,Tableau4[LRR],0),1)</f>
        <v>0</v>
      </c>
      <c r="W7841">
        <f>INDEX(Tableau4[PointLRR],MATCH(M7841,Tableau4[LRR],0),1)</f>
        <v>0</v>
      </c>
      <c r="X7841">
        <f>INDEX(Tableau5[PointEEE],MATCH(F7841,Tableau5[EEE],0),1)</f>
        <v>0</v>
      </c>
      <c r="Y7841">
        <f>INDEX(Tableau7[PointDH],MATCH(G7841,Tableau7[DH],0),1)</f>
        <v>0</v>
      </c>
      <c r="Z7841">
        <f t="shared" si="366"/>
        <v>0</v>
      </c>
      <c r="AA7841">
        <f t="shared" si="367"/>
        <v>0</v>
      </c>
      <c r="AB7841" s="1" t="str" cm="1">
        <f t="array" ref="AB7841">_xlfn.IFS(Z7841&lt;0,"NUL",Z7841&lt;=1,"TRES FAIBLE",Z7841&lt;=3,"FAIBLE",Z7841&lt;=6,"MODERE",Z7841&lt;=19,"FORT",Z7841&lt;=29,"TRES FORT",Z7841&gt;=30,"MAJEUR")</f>
        <v>TRES FAIBLE</v>
      </c>
      <c r="AC7841" s="1" t="str" cm="1">
        <f t="array" ref="AC7841">_xlfn.IFS(AA7841&lt;0,"NUL",AA7841&lt;=1,"TRES FAIBLE",AA7841&lt;=3,"FAIBLE",AA7841&lt;=6,"MODERE",AA7841&lt;=19,"FORT",AA7841&lt;=29,"TRES FORT",AA7841&gt;=30,"MAJEUR")</f>
        <v>TRES FAIBLE</v>
      </c>
      <c r="AD7841" t="str">
        <f t="shared" si="368"/>
        <v>-</v>
      </c>
    </row>
    <row r="7842" spans="1:30">
      <c r="A7842" t="s">
        <v>44619</v>
      </c>
      <c r="B7842">
        <v>717605</v>
      </c>
      <c r="C7842" t="s">
        <v>8084</v>
      </c>
      <c r="D7842" t="s">
        <v>29094</v>
      </c>
      <c r="E7842" t="s">
        <v>66265</v>
      </c>
      <c r="F7842" t="s">
        <v>66297</v>
      </c>
      <c r="G7842" t="s">
        <v>66297</v>
      </c>
      <c r="H7842" t="s">
        <v>66297</v>
      </c>
      <c r="I7842" t="s">
        <v>66297</v>
      </c>
      <c r="J7842" t="s">
        <v>66297</v>
      </c>
      <c r="K7842" t="s">
        <v>66297</v>
      </c>
      <c r="L7842" t="s">
        <v>66297</v>
      </c>
      <c r="M7842" t="s">
        <v>66297</v>
      </c>
      <c r="N7842" t="s">
        <v>66297</v>
      </c>
      <c r="O7842" t="s">
        <v>29094</v>
      </c>
      <c r="P7842" t="s">
        <v>29094</v>
      </c>
      <c r="Q7842" t="s">
        <v>29094</v>
      </c>
      <c r="R7842" t="s">
        <v>29094</v>
      </c>
      <c r="S7842" t="s">
        <v>29094</v>
      </c>
      <c r="T7842">
        <f>INDEX(Tableau1[PointLRN],MATCH(I7842,Tableau1[LRN],0),1)</f>
        <v>0</v>
      </c>
      <c r="U7842">
        <f>INDEX(Tableau3[PointZNIEFF],MATCH(N7842,Tableau3[ZNIEFF],0),1)</f>
        <v>0</v>
      </c>
      <c r="V7842">
        <f>INDEX(Tableau4[PointLRR],MATCH(L7842,Tableau4[LRR],0),1)</f>
        <v>0</v>
      </c>
      <c r="W7842">
        <f>INDEX(Tableau4[PointLRR],MATCH(M7842,Tableau4[LRR],0),1)</f>
        <v>0</v>
      </c>
      <c r="X7842">
        <f>INDEX(Tableau5[PointEEE],MATCH(F7842,Tableau5[EEE],0),1)</f>
        <v>0</v>
      </c>
      <c r="Y7842">
        <f>INDEX(Tableau7[PointDH],MATCH(G7842,Tableau7[DH],0),1)</f>
        <v>0</v>
      </c>
      <c r="Z7842">
        <f t="shared" si="366"/>
        <v>0</v>
      </c>
      <c r="AA7842">
        <f t="shared" si="367"/>
        <v>0</v>
      </c>
      <c r="AB7842" s="1" t="str" cm="1">
        <f t="array" ref="AB7842">_xlfn.IFS(Z7842&lt;0,"NUL",Z7842&lt;=1,"TRES FAIBLE",Z7842&lt;=3,"FAIBLE",Z7842&lt;=6,"MODERE",Z7842&lt;=19,"FORT",Z7842&lt;=29,"TRES FORT",Z7842&gt;=30,"MAJEUR")</f>
        <v>TRES FAIBLE</v>
      </c>
      <c r="AC7842" s="1" t="str" cm="1">
        <f t="array" ref="AC7842">_xlfn.IFS(AA7842&lt;0,"NUL",AA7842&lt;=1,"TRES FAIBLE",AA7842&lt;=3,"FAIBLE",AA7842&lt;=6,"MODERE",AA7842&lt;=19,"FORT",AA7842&lt;=29,"TRES FORT",AA7842&gt;=30,"MAJEUR")</f>
        <v>TRES FAIBLE</v>
      </c>
      <c r="AD7842" t="str">
        <f t="shared" si="368"/>
        <v>-</v>
      </c>
    </row>
    <row r="7843" spans="1:30">
      <c r="A7843" t="s">
        <v>44620</v>
      </c>
      <c r="B7843">
        <v>717882</v>
      </c>
      <c r="C7843" t="s">
        <v>8085</v>
      </c>
      <c r="D7843" t="s">
        <v>29094</v>
      </c>
      <c r="E7843" t="s">
        <v>66265</v>
      </c>
      <c r="F7843" t="s">
        <v>66297</v>
      </c>
      <c r="G7843" t="s">
        <v>66297</v>
      </c>
      <c r="H7843" t="s">
        <v>66297</v>
      </c>
      <c r="I7843" t="s">
        <v>5</v>
      </c>
      <c r="J7843" t="s">
        <v>66297</v>
      </c>
      <c r="K7843" t="s">
        <v>66297</v>
      </c>
      <c r="L7843" t="s">
        <v>66297</v>
      </c>
      <c r="M7843" t="s">
        <v>66297</v>
      </c>
      <c r="N7843" t="s">
        <v>66297</v>
      </c>
      <c r="O7843" t="s">
        <v>29094</v>
      </c>
      <c r="P7843" t="s">
        <v>29094</v>
      </c>
      <c r="Q7843" t="s">
        <v>29094</v>
      </c>
      <c r="R7843" t="s">
        <v>29094</v>
      </c>
      <c r="S7843" t="s">
        <v>29094</v>
      </c>
      <c r="T7843">
        <f>INDEX(Tableau1[PointLRN],MATCH(I7843,Tableau1[LRN],0),1)</f>
        <v>1</v>
      </c>
      <c r="U7843">
        <f>INDEX(Tableau3[PointZNIEFF],MATCH(N7843,Tableau3[ZNIEFF],0),1)</f>
        <v>0</v>
      </c>
      <c r="V7843">
        <f>INDEX(Tableau4[PointLRR],MATCH(L7843,Tableau4[LRR],0),1)</f>
        <v>0</v>
      </c>
      <c r="W7843">
        <f>INDEX(Tableau4[PointLRR],MATCH(M7843,Tableau4[LRR],0),1)</f>
        <v>0</v>
      </c>
      <c r="X7843">
        <f>INDEX(Tableau5[PointEEE],MATCH(F7843,Tableau5[EEE],0),1)</f>
        <v>0</v>
      </c>
      <c r="Y7843">
        <f>INDEX(Tableau7[PointDH],MATCH(G7843,Tableau7[DH],0),1)</f>
        <v>0</v>
      </c>
      <c r="Z7843">
        <f t="shared" si="366"/>
        <v>2</v>
      </c>
      <c r="AA7843">
        <f t="shared" si="367"/>
        <v>1</v>
      </c>
      <c r="AB7843" s="1" t="str" cm="1">
        <f t="array" ref="AB7843">_xlfn.IFS(Z7843&lt;0,"NUL",Z7843&lt;=1,"TRES FAIBLE",Z7843&lt;=3,"FAIBLE",Z7843&lt;=6,"MODERE",Z7843&lt;=19,"FORT",Z7843&lt;=29,"TRES FORT",Z7843&gt;=30,"MAJEUR")</f>
        <v>FAIBLE</v>
      </c>
      <c r="AC7843" s="1" t="str" cm="1">
        <f t="array" ref="AC7843">_xlfn.IFS(AA7843&lt;0,"NUL",AA7843&lt;=1,"TRES FAIBLE",AA7843&lt;=3,"FAIBLE",AA7843&lt;=6,"MODERE",AA7843&lt;=19,"FORT",AA7843&lt;=29,"TRES FORT",AA7843&gt;=30,"MAJEUR")</f>
        <v>TRES FAIBLE</v>
      </c>
      <c r="AD7843" t="str">
        <f t="shared" si="368"/>
        <v>-</v>
      </c>
    </row>
    <row r="7844" spans="1:30">
      <c r="A7844" t="s">
        <v>44621</v>
      </c>
      <c r="B7844">
        <v>717606</v>
      </c>
      <c r="C7844" t="s">
        <v>8086</v>
      </c>
      <c r="D7844" t="s">
        <v>29094</v>
      </c>
      <c r="E7844" t="s">
        <v>66265</v>
      </c>
      <c r="F7844" t="s">
        <v>66297</v>
      </c>
      <c r="G7844" t="s">
        <v>66297</v>
      </c>
      <c r="H7844" t="s">
        <v>66297</v>
      </c>
      <c r="I7844" t="s">
        <v>66297</v>
      </c>
      <c r="J7844" t="s">
        <v>66297</v>
      </c>
      <c r="K7844" t="s">
        <v>66297</v>
      </c>
      <c r="L7844" t="s">
        <v>66297</v>
      </c>
      <c r="M7844" t="s">
        <v>66297</v>
      </c>
      <c r="N7844" t="s">
        <v>66297</v>
      </c>
      <c r="O7844" t="s">
        <v>29094</v>
      </c>
      <c r="P7844" t="s">
        <v>29094</v>
      </c>
      <c r="Q7844" t="s">
        <v>29094</v>
      </c>
      <c r="R7844" t="s">
        <v>29094</v>
      </c>
      <c r="S7844" t="s">
        <v>29094</v>
      </c>
      <c r="T7844">
        <f>INDEX(Tableau1[PointLRN],MATCH(I7844,Tableau1[LRN],0),1)</f>
        <v>0</v>
      </c>
      <c r="U7844">
        <f>INDEX(Tableau3[PointZNIEFF],MATCH(N7844,Tableau3[ZNIEFF],0),1)</f>
        <v>0</v>
      </c>
      <c r="V7844">
        <f>INDEX(Tableau4[PointLRR],MATCH(L7844,Tableau4[LRR],0),1)</f>
        <v>0</v>
      </c>
      <c r="W7844">
        <f>INDEX(Tableau4[PointLRR],MATCH(M7844,Tableau4[LRR],0),1)</f>
        <v>0</v>
      </c>
      <c r="X7844">
        <f>INDEX(Tableau5[PointEEE],MATCH(F7844,Tableau5[EEE],0),1)</f>
        <v>0</v>
      </c>
      <c r="Y7844">
        <f>INDEX(Tableau7[PointDH],MATCH(G7844,Tableau7[DH],0),1)</f>
        <v>0</v>
      </c>
      <c r="Z7844">
        <f t="shared" si="366"/>
        <v>0</v>
      </c>
      <c r="AA7844">
        <f t="shared" si="367"/>
        <v>0</v>
      </c>
      <c r="AB7844" s="1" t="str" cm="1">
        <f t="array" ref="AB7844">_xlfn.IFS(Z7844&lt;0,"NUL",Z7844&lt;=1,"TRES FAIBLE",Z7844&lt;=3,"FAIBLE",Z7844&lt;=6,"MODERE",Z7844&lt;=19,"FORT",Z7844&lt;=29,"TRES FORT",Z7844&gt;=30,"MAJEUR")</f>
        <v>TRES FAIBLE</v>
      </c>
      <c r="AC7844" s="1" t="str" cm="1">
        <f t="array" ref="AC7844">_xlfn.IFS(AA7844&lt;0,"NUL",AA7844&lt;=1,"TRES FAIBLE",AA7844&lt;=3,"FAIBLE",AA7844&lt;=6,"MODERE",AA7844&lt;=19,"FORT",AA7844&lt;=29,"TRES FORT",AA7844&gt;=30,"MAJEUR")</f>
        <v>TRES FAIBLE</v>
      </c>
      <c r="AD7844" t="str">
        <f t="shared" si="368"/>
        <v>-</v>
      </c>
    </row>
    <row r="7845" spans="1:30">
      <c r="A7845" t="s">
        <v>44622</v>
      </c>
      <c r="B7845">
        <v>125601</v>
      </c>
      <c r="C7845" t="s">
        <v>8087</v>
      </c>
      <c r="D7845" t="s">
        <v>7967</v>
      </c>
      <c r="E7845" t="s">
        <v>66265</v>
      </c>
      <c r="F7845" t="s">
        <v>66297</v>
      </c>
      <c r="G7845" t="s">
        <v>66297</v>
      </c>
      <c r="H7845" t="s">
        <v>66297</v>
      </c>
      <c r="I7845" t="s">
        <v>5</v>
      </c>
      <c r="J7845" t="s">
        <v>66297</v>
      </c>
      <c r="K7845" t="s">
        <v>66297</v>
      </c>
      <c r="L7845" t="s">
        <v>66297</v>
      </c>
      <c r="M7845" t="s">
        <v>66297</v>
      </c>
      <c r="N7845" t="s">
        <v>66297</v>
      </c>
      <c r="O7845" t="s">
        <v>29094</v>
      </c>
      <c r="P7845" t="s">
        <v>29094</v>
      </c>
      <c r="Q7845" t="s">
        <v>29094</v>
      </c>
      <c r="R7845" t="s">
        <v>29094</v>
      </c>
      <c r="S7845" t="s">
        <v>29094</v>
      </c>
      <c r="T7845">
        <f>INDEX(Tableau1[PointLRN],MATCH(I7845,Tableau1[LRN],0),1)</f>
        <v>1</v>
      </c>
      <c r="U7845">
        <f>INDEX(Tableau3[PointZNIEFF],MATCH(N7845,Tableau3[ZNIEFF],0),1)</f>
        <v>0</v>
      </c>
      <c r="V7845">
        <f>INDEX(Tableau4[PointLRR],MATCH(L7845,Tableau4[LRR],0),1)</f>
        <v>0</v>
      </c>
      <c r="W7845">
        <f>INDEX(Tableau4[PointLRR],MATCH(M7845,Tableau4[LRR],0),1)</f>
        <v>0</v>
      </c>
      <c r="X7845">
        <f>INDEX(Tableau5[PointEEE],MATCH(F7845,Tableau5[EEE],0),1)</f>
        <v>0</v>
      </c>
      <c r="Y7845">
        <f>INDEX(Tableau7[PointDH],MATCH(G7845,Tableau7[DH],0),1)</f>
        <v>0</v>
      </c>
      <c r="Z7845">
        <f t="shared" si="366"/>
        <v>2</v>
      </c>
      <c r="AA7845">
        <f t="shared" si="367"/>
        <v>1</v>
      </c>
      <c r="AB7845" s="1" t="str" cm="1">
        <f t="array" ref="AB7845">_xlfn.IFS(Z7845&lt;0,"NUL",Z7845&lt;=1,"TRES FAIBLE",Z7845&lt;=3,"FAIBLE",Z7845&lt;=6,"MODERE",Z7845&lt;=19,"FORT",Z7845&lt;=29,"TRES FORT",Z7845&gt;=30,"MAJEUR")</f>
        <v>FAIBLE</v>
      </c>
      <c r="AC7845" s="1" t="str" cm="1">
        <f t="array" ref="AC7845">_xlfn.IFS(AA7845&lt;0,"NUL",AA7845&lt;=1,"TRES FAIBLE",AA7845&lt;=3,"FAIBLE",AA7845&lt;=6,"MODERE",AA7845&lt;=19,"FORT",AA7845&lt;=29,"TRES FORT",AA7845&gt;=30,"MAJEUR")</f>
        <v>TRES FAIBLE</v>
      </c>
      <c r="AD7845" t="str">
        <f t="shared" si="368"/>
        <v>-</v>
      </c>
    </row>
    <row r="7846" spans="1:30">
      <c r="A7846" t="s">
        <v>44623</v>
      </c>
      <c r="B7846">
        <v>125602</v>
      </c>
      <c r="C7846" t="s">
        <v>8088</v>
      </c>
      <c r="D7846" t="s">
        <v>8089</v>
      </c>
      <c r="E7846" t="s">
        <v>66274</v>
      </c>
      <c r="F7846" t="s">
        <v>66297</v>
      </c>
      <c r="G7846" t="s">
        <v>66297</v>
      </c>
      <c r="H7846" t="s">
        <v>66297</v>
      </c>
      <c r="I7846" t="s">
        <v>66297</v>
      </c>
      <c r="J7846" t="s">
        <v>66297</v>
      </c>
      <c r="K7846" t="s">
        <v>66297</v>
      </c>
      <c r="L7846" t="s">
        <v>66297</v>
      </c>
      <c r="M7846" t="s">
        <v>66299</v>
      </c>
      <c r="N7846" t="s">
        <v>66297</v>
      </c>
      <c r="O7846" t="s">
        <v>29094</v>
      </c>
      <c r="P7846" t="s">
        <v>29094</v>
      </c>
      <c r="Q7846" t="s">
        <v>29094</v>
      </c>
      <c r="R7846" t="s">
        <v>29094</v>
      </c>
      <c r="S7846" t="s">
        <v>29094</v>
      </c>
      <c r="T7846">
        <f>INDEX(Tableau1[PointLRN],MATCH(I7846,Tableau1[LRN],0),1)</f>
        <v>0</v>
      </c>
      <c r="U7846">
        <f>INDEX(Tableau3[PointZNIEFF],MATCH(N7846,Tableau3[ZNIEFF],0),1)</f>
        <v>0</v>
      </c>
      <c r="V7846">
        <f>INDEX(Tableau4[PointLRR],MATCH(L7846,Tableau4[LRR],0),1)</f>
        <v>0</v>
      </c>
      <c r="W7846">
        <f>INDEX(Tableau4[PointLRR],MATCH(M7846,Tableau4[LRR],0),1)</f>
        <v>0</v>
      </c>
      <c r="X7846">
        <f>INDEX(Tableau5[PointEEE],MATCH(F7846,Tableau5[EEE],0),1)</f>
        <v>0</v>
      </c>
      <c r="Y7846">
        <f>INDEX(Tableau7[PointDH],MATCH(G7846,Tableau7[DH],0),1)</f>
        <v>0</v>
      </c>
      <c r="Z7846">
        <f t="shared" si="366"/>
        <v>0</v>
      </c>
      <c r="AA7846">
        <f t="shared" si="367"/>
        <v>0</v>
      </c>
      <c r="AB7846" s="1" t="str" cm="1">
        <f t="array" ref="AB7846">_xlfn.IFS(Z7846&lt;0,"NUL",Z7846&lt;=1,"TRES FAIBLE",Z7846&lt;=3,"FAIBLE",Z7846&lt;=6,"MODERE",Z7846&lt;=19,"FORT",Z7846&lt;=29,"TRES FORT",Z7846&gt;=30,"MAJEUR")</f>
        <v>TRES FAIBLE</v>
      </c>
      <c r="AC7846" s="1" t="str" cm="1">
        <f t="array" ref="AC7846">_xlfn.IFS(AA7846&lt;0,"NUL",AA7846&lt;=1,"TRES FAIBLE",AA7846&lt;=3,"FAIBLE",AA7846&lt;=6,"MODERE",AA7846&lt;=19,"FORT",AA7846&lt;=29,"TRES FORT",AA7846&gt;=30,"MAJEUR")</f>
        <v>TRES FAIBLE</v>
      </c>
      <c r="AD7846" t="str">
        <f t="shared" si="368"/>
        <v>-</v>
      </c>
    </row>
    <row r="7847" spans="1:30">
      <c r="A7847" t="s">
        <v>44624</v>
      </c>
      <c r="B7847">
        <v>717607</v>
      </c>
      <c r="C7847" t="s">
        <v>8090</v>
      </c>
      <c r="D7847" t="s">
        <v>29094</v>
      </c>
      <c r="E7847" t="s">
        <v>66265</v>
      </c>
      <c r="F7847" t="s">
        <v>66297</v>
      </c>
      <c r="G7847" t="s">
        <v>66297</v>
      </c>
      <c r="H7847" t="s">
        <v>66297</v>
      </c>
      <c r="I7847" t="s">
        <v>1</v>
      </c>
      <c r="J7847" t="s">
        <v>66297</v>
      </c>
      <c r="K7847" t="s">
        <v>66297</v>
      </c>
      <c r="L7847" t="s">
        <v>66297</v>
      </c>
      <c r="M7847" t="s">
        <v>66297</v>
      </c>
      <c r="N7847" t="s">
        <v>66297</v>
      </c>
      <c r="O7847" t="s">
        <v>29094</v>
      </c>
      <c r="P7847" t="s">
        <v>29094</v>
      </c>
      <c r="Q7847" t="s">
        <v>29094</v>
      </c>
      <c r="R7847" t="s">
        <v>29094</v>
      </c>
      <c r="S7847" t="s">
        <v>29094</v>
      </c>
      <c r="T7847">
        <f>INDEX(Tableau1[PointLRN],MATCH(I7847,Tableau1[LRN],0),1)</f>
        <v>0</v>
      </c>
      <c r="U7847">
        <f>INDEX(Tableau3[PointZNIEFF],MATCH(N7847,Tableau3[ZNIEFF],0),1)</f>
        <v>0</v>
      </c>
      <c r="V7847">
        <f>INDEX(Tableau4[PointLRR],MATCH(L7847,Tableau4[LRR],0),1)</f>
        <v>0</v>
      </c>
      <c r="W7847">
        <f>INDEX(Tableau4[PointLRR],MATCH(M7847,Tableau4[LRR],0),1)</f>
        <v>0</v>
      </c>
      <c r="X7847">
        <f>INDEX(Tableau5[PointEEE],MATCH(F7847,Tableau5[EEE],0),1)</f>
        <v>0</v>
      </c>
      <c r="Y7847">
        <f>INDEX(Tableau7[PointDH],MATCH(G7847,Tableau7[DH],0),1)</f>
        <v>0</v>
      </c>
      <c r="Z7847">
        <f t="shared" si="366"/>
        <v>0</v>
      </c>
      <c r="AA7847">
        <f t="shared" si="367"/>
        <v>0</v>
      </c>
      <c r="AB7847" s="1" t="str" cm="1">
        <f t="array" ref="AB7847">_xlfn.IFS(Z7847&lt;0,"NUL",Z7847&lt;=1,"TRES FAIBLE",Z7847&lt;=3,"FAIBLE",Z7847&lt;=6,"MODERE",Z7847&lt;=19,"FORT",Z7847&lt;=29,"TRES FORT",Z7847&gt;=30,"MAJEUR")</f>
        <v>TRES FAIBLE</v>
      </c>
      <c r="AC7847" s="1" t="str" cm="1">
        <f t="array" ref="AC7847">_xlfn.IFS(AA7847&lt;0,"NUL",AA7847&lt;=1,"TRES FAIBLE",AA7847&lt;=3,"FAIBLE",AA7847&lt;=6,"MODERE",AA7847&lt;=19,"FORT",AA7847&lt;=29,"TRES FORT",AA7847&gt;=30,"MAJEUR")</f>
        <v>TRES FAIBLE</v>
      </c>
      <c r="AD7847" t="str">
        <f t="shared" si="368"/>
        <v>-</v>
      </c>
    </row>
    <row r="7848" spans="1:30">
      <c r="A7848" t="s">
        <v>44625</v>
      </c>
      <c r="B7848">
        <v>125603</v>
      </c>
      <c r="C7848" t="s">
        <v>8091</v>
      </c>
      <c r="D7848" t="s">
        <v>8092</v>
      </c>
      <c r="E7848" t="s">
        <v>66265</v>
      </c>
      <c r="F7848" t="s">
        <v>66297</v>
      </c>
      <c r="G7848" t="s">
        <v>66297</v>
      </c>
      <c r="H7848" t="s">
        <v>66297</v>
      </c>
      <c r="I7848" t="s">
        <v>4</v>
      </c>
      <c r="J7848" t="s">
        <v>66297</v>
      </c>
      <c r="K7848" t="s">
        <v>66297</v>
      </c>
      <c r="L7848" t="s">
        <v>66297</v>
      </c>
      <c r="M7848" t="s">
        <v>66297</v>
      </c>
      <c r="N7848" t="s">
        <v>66297</v>
      </c>
      <c r="O7848" t="s">
        <v>29094</v>
      </c>
      <c r="P7848" t="s">
        <v>29094</v>
      </c>
      <c r="Q7848" t="s">
        <v>29094</v>
      </c>
      <c r="R7848" t="s">
        <v>29094</v>
      </c>
      <c r="S7848" t="s">
        <v>29094</v>
      </c>
      <c r="T7848">
        <f>INDEX(Tableau1[PointLRN],MATCH(I7848,Tableau1[LRN],0),1)</f>
        <v>3</v>
      </c>
      <c r="U7848">
        <f>INDEX(Tableau3[PointZNIEFF],MATCH(N7848,Tableau3[ZNIEFF],0),1)</f>
        <v>0</v>
      </c>
      <c r="V7848">
        <f>INDEX(Tableau4[PointLRR],MATCH(L7848,Tableau4[LRR],0),1)</f>
        <v>0</v>
      </c>
      <c r="W7848">
        <f>INDEX(Tableau4[PointLRR],MATCH(M7848,Tableau4[LRR],0),1)</f>
        <v>0</v>
      </c>
      <c r="X7848">
        <f>INDEX(Tableau5[PointEEE],MATCH(F7848,Tableau5[EEE],0),1)</f>
        <v>0</v>
      </c>
      <c r="Y7848">
        <f>INDEX(Tableau7[PointDH],MATCH(G7848,Tableau7[DH],0),1)</f>
        <v>0</v>
      </c>
      <c r="Z7848">
        <f t="shared" si="366"/>
        <v>6</v>
      </c>
      <c r="AA7848">
        <f t="shared" si="367"/>
        <v>3</v>
      </c>
      <c r="AB7848" s="1" t="str" cm="1">
        <f t="array" ref="AB7848">_xlfn.IFS(Z7848&lt;0,"NUL",Z7848&lt;=1,"TRES FAIBLE",Z7848&lt;=3,"FAIBLE",Z7848&lt;=6,"MODERE",Z7848&lt;=19,"FORT",Z7848&lt;=29,"TRES FORT",Z7848&gt;=30,"MAJEUR")</f>
        <v>MODERE</v>
      </c>
      <c r="AC7848" s="1" t="str" cm="1">
        <f t="array" ref="AC7848">_xlfn.IFS(AA7848&lt;0,"NUL",AA7848&lt;=1,"TRES FAIBLE",AA7848&lt;=3,"FAIBLE",AA7848&lt;=6,"MODERE",AA7848&lt;=19,"FORT",AA7848&lt;=29,"TRES FORT",AA7848&gt;=30,"MAJEUR")</f>
        <v>FAIBLE</v>
      </c>
      <c r="AD7848" t="str">
        <f t="shared" si="368"/>
        <v>-</v>
      </c>
    </row>
    <row r="7849" spans="1:30">
      <c r="A7849" t="s">
        <v>44626</v>
      </c>
      <c r="B7849">
        <v>125605</v>
      </c>
      <c r="C7849" t="s">
        <v>8093</v>
      </c>
      <c r="D7849" t="s">
        <v>8094</v>
      </c>
      <c r="E7849" t="s">
        <v>66274</v>
      </c>
      <c r="F7849" t="s">
        <v>66297</v>
      </c>
      <c r="G7849" t="s">
        <v>66297</v>
      </c>
      <c r="H7849" t="s">
        <v>66297</v>
      </c>
      <c r="I7849" t="s">
        <v>66297</v>
      </c>
      <c r="J7849" t="s">
        <v>66297</v>
      </c>
      <c r="K7849" t="s">
        <v>66297</v>
      </c>
      <c r="L7849" t="s">
        <v>66297</v>
      </c>
      <c r="M7849" t="s">
        <v>66297</v>
      </c>
      <c r="N7849" t="s">
        <v>66297</v>
      </c>
      <c r="O7849" t="s">
        <v>29094</v>
      </c>
      <c r="P7849" t="s">
        <v>29094</v>
      </c>
      <c r="Q7849" t="s">
        <v>29094</v>
      </c>
      <c r="R7849" t="s">
        <v>29094</v>
      </c>
      <c r="S7849" t="s">
        <v>29094</v>
      </c>
      <c r="T7849">
        <f>INDEX(Tableau1[PointLRN],MATCH(I7849,Tableau1[LRN],0),1)</f>
        <v>0</v>
      </c>
      <c r="U7849">
        <f>INDEX(Tableau3[PointZNIEFF],MATCH(N7849,Tableau3[ZNIEFF],0),1)</f>
        <v>0</v>
      </c>
      <c r="V7849">
        <f>INDEX(Tableau4[PointLRR],MATCH(L7849,Tableau4[LRR],0),1)</f>
        <v>0</v>
      </c>
      <c r="W7849">
        <f>INDEX(Tableau4[PointLRR],MATCH(M7849,Tableau4[LRR],0),1)</f>
        <v>0</v>
      </c>
      <c r="X7849">
        <f>INDEX(Tableau5[PointEEE],MATCH(F7849,Tableau5[EEE],0),1)</f>
        <v>0</v>
      </c>
      <c r="Y7849">
        <f>INDEX(Tableau7[PointDH],MATCH(G7849,Tableau7[DH],0),1)</f>
        <v>0</v>
      </c>
      <c r="Z7849">
        <f t="shared" si="366"/>
        <v>0</v>
      </c>
      <c r="AA7849">
        <f t="shared" si="367"/>
        <v>0</v>
      </c>
      <c r="AB7849" s="1" t="str" cm="1">
        <f t="array" ref="AB7849">_xlfn.IFS(Z7849&lt;0,"NUL",Z7849&lt;=1,"TRES FAIBLE",Z7849&lt;=3,"FAIBLE",Z7849&lt;=6,"MODERE",Z7849&lt;=19,"FORT",Z7849&lt;=29,"TRES FORT",Z7849&gt;=30,"MAJEUR")</f>
        <v>TRES FAIBLE</v>
      </c>
      <c r="AC7849" s="1" t="str" cm="1">
        <f t="array" ref="AC7849">_xlfn.IFS(AA7849&lt;0,"NUL",AA7849&lt;=1,"TRES FAIBLE",AA7849&lt;=3,"FAIBLE",AA7849&lt;=6,"MODERE",AA7849&lt;=19,"FORT",AA7849&lt;=29,"TRES FORT",AA7849&gt;=30,"MAJEUR")</f>
        <v>TRES FAIBLE</v>
      </c>
      <c r="AD7849" t="str">
        <f t="shared" si="368"/>
        <v>-</v>
      </c>
    </row>
    <row r="7850" spans="1:30">
      <c r="A7850" t="s">
        <v>44627</v>
      </c>
      <c r="B7850">
        <v>125606</v>
      </c>
      <c r="C7850" t="s">
        <v>8095</v>
      </c>
      <c r="D7850" t="s">
        <v>29094</v>
      </c>
      <c r="E7850" t="s">
        <v>66265</v>
      </c>
      <c r="F7850" t="s">
        <v>66297</v>
      </c>
      <c r="G7850" t="s">
        <v>66297</v>
      </c>
      <c r="H7850" t="s">
        <v>66297</v>
      </c>
      <c r="I7850" t="s">
        <v>5</v>
      </c>
      <c r="J7850" t="s">
        <v>66297</v>
      </c>
      <c r="K7850" t="s">
        <v>66297</v>
      </c>
      <c r="L7850" t="s">
        <v>66297</v>
      </c>
      <c r="M7850" t="s">
        <v>66297</v>
      </c>
      <c r="N7850" t="s">
        <v>66297</v>
      </c>
      <c r="O7850" t="s">
        <v>29094</v>
      </c>
      <c r="P7850" t="s">
        <v>29094</v>
      </c>
      <c r="Q7850" t="s">
        <v>29094</v>
      </c>
      <c r="R7850" t="s">
        <v>29094</v>
      </c>
      <c r="S7850" t="s">
        <v>29094</v>
      </c>
      <c r="T7850">
        <f>INDEX(Tableau1[PointLRN],MATCH(I7850,Tableau1[LRN],0),1)</f>
        <v>1</v>
      </c>
      <c r="U7850">
        <f>INDEX(Tableau3[PointZNIEFF],MATCH(N7850,Tableau3[ZNIEFF],0),1)</f>
        <v>0</v>
      </c>
      <c r="V7850">
        <f>INDEX(Tableau4[PointLRR],MATCH(L7850,Tableau4[LRR],0),1)</f>
        <v>0</v>
      </c>
      <c r="W7850">
        <f>INDEX(Tableau4[PointLRR],MATCH(M7850,Tableau4[LRR],0),1)</f>
        <v>0</v>
      </c>
      <c r="X7850">
        <f>INDEX(Tableau5[PointEEE],MATCH(F7850,Tableau5[EEE],0),1)</f>
        <v>0</v>
      </c>
      <c r="Y7850">
        <f>INDEX(Tableau7[PointDH],MATCH(G7850,Tableau7[DH],0),1)</f>
        <v>0</v>
      </c>
      <c r="Z7850">
        <f t="shared" si="366"/>
        <v>2</v>
      </c>
      <c r="AA7850">
        <f t="shared" si="367"/>
        <v>1</v>
      </c>
      <c r="AB7850" s="1" t="str" cm="1">
        <f t="array" ref="AB7850">_xlfn.IFS(Z7850&lt;0,"NUL",Z7850&lt;=1,"TRES FAIBLE",Z7850&lt;=3,"FAIBLE",Z7850&lt;=6,"MODERE",Z7850&lt;=19,"FORT",Z7850&lt;=29,"TRES FORT",Z7850&gt;=30,"MAJEUR")</f>
        <v>FAIBLE</v>
      </c>
      <c r="AC7850" s="1" t="str" cm="1">
        <f t="array" ref="AC7850">_xlfn.IFS(AA7850&lt;0,"NUL",AA7850&lt;=1,"TRES FAIBLE",AA7850&lt;=3,"FAIBLE",AA7850&lt;=6,"MODERE",AA7850&lt;=19,"FORT",AA7850&lt;=29,"TRES FORT",AA7850&gt;=30,"MAJEUR")</f>
        <v>TRES FAIBLE</v>
      </c>
      <c r="AD7850" t="str">
        <f t="shared" si="368"/>
        <v>-</v>
      </c>
    </row>
    <row r="7851" spans="1:30">
      <c r="A7851" t="s">
        <v>44628</v>
      </c>
      <c r="B7851">
        <v>125607</v>
      </c>
      <c r="C7851" t="s">
        <v>8096</v>
      </c>
      <c r="D7851" t="s">
        <v>7967</v>
      </c>
      <c r="E7851" t="s">
        <v>66265</v>
      </c>
      <c r="F7851" t="s">
        <v>66297</v>
      </c>
      <c r="G7851" t="s">
        <v>66297</v>
      </c>
      <c r="H7851" t="s">
        <v>66297</v>
      </c>
      <c r="I7851" t="s">
        <v>5</v>
      </c>
      <c r="J7851" t="s">
        <v>66297</v>
      </c>
      <c r="K7851" t="s">
        <v>66297</v>
      </c>
      <c r="L7851" t="s">
        <v>66297</v>
      </c>
      <c r="M7851" t="s">
        <v>66297</v>
      </c>
      <c r="N7851" t="s">
        <v>66297</v>
      </c>
      <c r="O7851" t="s">
        <v>29094</v>
      </c>
      <c r="P7851" t="s">
        <v>29094</v>
      </c>
      <c r="Q7851" t="s">
        <v>29094</v>
      </c>
      <c r="R7851" t="s">
        <v>29094</v>
      </c>
      <c r="S7851" t="s">
        <v>29094</v>
      </c>
      <c r="T7851">
        <f>INDEX(Tableau1[PointLRN],MATCH(I7851,Tableau1[LRN],0),1)</f>
        <v>1</v>
      </c>
      <c r="U7851">
        <f>INDEX(Tableau3[PointZNIEFF],MATCH(N7851,Tableau3[ZNIEFF],0),1)</f>
        <v>0</v>
      </c>
      <c r="V7851">
        <f>INDEX(Tableau4[PointLRR],MATCH(L7851,Tableau4[LRR],0),1)</f>
        <v>0</v>
      </c>
      <c r="W7851">
        <f>INDEX(Tableau4[PointLRR],MATCH(M7851,Tableau4[LRR],0),1)</f>
        <v>0</v>
      </c>
      <c r="X7851">
        <f>INDEX(Tableau5[PointEEE],MATCH(F7851,Tableau5[EEE],0),1)</f>
        <v>0</v>
      </c>
      <c r="Y7851">
        <f>INDEX(Tableau7[PointDH],MATCH(G7851,Tableau7[DH],0),1)</f>
        <v>0</v>
      </c>
      <c r="Z7851">
        <f t="shared" si="366"/>
        <v>2</v>
      </c>
      <c r="AA7851">
        <f t="shared" si="367"/>
        <v>1</v>
      </c>
      <c r="AB7851" s="1" t="str" cm="1">
        <f t="array" ref="AB7851">_xlfn.IFS(Z7851&lt;0,"NUL",Z7851&lt;=1,"TRES FAIBLE",Z7851&lt;=3,"FAIBLE",Z7851&lt;=6,"MODERE",Z7851&lt;=19,"FORT",Z7851&lt;=29,"TRES FORT",Z7851&gt;=30,"MAJEUR")</f>
        <v>FAIBLE</v>
      </c>
      <c r="AC7851" s="1" t="str" cm="1">
        <f t="array" ref="AC7851">_xlfn.IFS(AA7851&lt;0,"NUL",AA7851&lt;=1,"TRES FAIBLE",AA7851&lt;=3,"FAIBLE",AA7851&lt;=6,"MODERE",AA7851&lt;=19,"FORT",AA7851&lt;=29,"TRES FORT",AA7851&gt;=30,"MAJEUR")</f>
        <v>TRES FAIBLE</v>
      </c>
      <c r="AD7851" t="str">
        <f t="shared" si="368"/>
        <v>-</v>
      </c>
    </row>
    <row r="7852" spans="1:30">
      <c r="A7852" t="s">
        <v>44629</v>
      </c>
      <c r="B7852">
        <v>125610</v>
      </c>
      <c r="C7852" t="s">
        <v>8097</v>
      </c>
      <c r="D7852" t="s">
        <v>7967</v>
      </c>
      <c r="E7852" t="s">
        <v>66265</v>
      </c>
      <c r="F7852" t="s">
        <v>66297</v>
      </c>
      <c r="G7852" t="s">
        <v>66297</v>
      </c>
      <c r="H7852" t="s">
        <v>66297</v>
      </c>
      <c r="I7852" t="s">
        <v>5</v>
      </c>
      <c r="J7852" t="s">
        <v>66297</v>
      </c>
      <c r="K7852" t="s">
        <v>66297</v>
      </c>
      <c r="L7852" t="s">
        <v>66297</v>
      </c>
      <c r="M7852" t="s">
        <v>66297</v>
      </c>
      <c r="N7852" t="s">
        <v>66297</v>
      </c>
      <c r="O7852" t="s">
        <v>29094</v>
      </c>
      <c r="P7852" t="s">
        <v>29094</v>
      </c>
      <c r="Q7852" t="s">
        <v>29094</v>
      </c>
      <c r="R7852" t="s">
        <v>29094</v>
      </c>
      <c r="S7852" t="s">
        <v>29094</v>
      </c>
      <c r="T7852">
        <f>INDEX(Tableau1[PointLRN],MATCH(I7852,Tableau1[LRN],0),1)</f>
        <v>1</v>
      </c>
      <c r="U7852">
        <f>INDEX(Tableau3[PointZNIEFF],MATCH(N7852,Tableau3[ZNIEFF],0),1)</f>
        <v>0</v>
      </c>
      <c r="V7852">
        <f>INDEX(Tableau4[PointLRR],MATCH(L7852,Tableau4[LRR],0),1)</f>
        <v>0</v>
      </c>
      <c r="W7852">
        <f>INDEX(Tableau4[PointLRR],MATCH(M7852,Tableau4[LRR],0),1)</f>
        <v>0</v>
      </c>
      <c r="X7852">
        <f>INDEX(Tableau5[PointEEE],MATCH(F7852,Tableau5[EEE],0),1)</f>
        <v>0</v>
      </c>
      <c r="Y7852">
        <f>INDEX(Tableau7[PointDH],MATCH(G7852,Tableau7[DH],0),1)</f>
        <v>0</v>
      </c>
      <c r="Z7852">
        <f t="shared" si="366"/>
        <v>2</v>
      </c>
      <c r="AA7852">
        <f t="shared" si="367"/>
        <v>1</v>
      </c>
      <c r="AB7852" s="1" t="str" cm="1">
        <f t="array" ref="AB7852">_xlfn.IFS(Z7852&lt;0,"NUL",Z7852&lt;=1,"TRES FAIBLE",Z7852&lt;=3,"FAIBLE",Z7852&lt;=6,"MODERE",Z7852&lt;=19,"FORT",Z7852&lt;=29,"TRES FORT",Z7852&gt;=30,"MAJEUR")</f>
        <v>FAIBLE</v>
      </c>
      <c r="AC7852" s="1" t="str" cm="1">
        <f t="array" ref="AC7852">_xlfn.IFS(AA7852&lt;0,"NUL",AA7852&lt;=1,"TRES FAIBLE",AA7852&lt;=3,"FAIBLE",AA7852&lt;=6,"MODERE",AA7852&lt;=19,"FORT",AA7852&lt;=29,"TRES FORT",AA7852&gt;=30,"MAJEUR")</f>
        <v>TRES FAIBLE</v>
      </c>
      <c r="AD7852" t="str">
        <f t="shared" si="368"/>
        <v>-</v>
      </c>
    </row>
    <row r="7853" spans="1:30">
      <c r="A7853" t="s">
        <v>44630</v>
      </c>
      <c r="B7853">
        <v>125611</v>
      </c>
      <c r="C7853" t="s">
        <v>8098</v>
      </c>
      <c r="D7853" t="s">
        <v>7967</v>
      </c>
      <c r="E7853" t="s">
        <v>66265</v>
      </c>
      <c r="F7853" t="s">
        <v>66297</v>
      </c>
      <c r="G7853" t="s">
        <v>66297</v>
      </c>
      <c r="H7853" t="s">
        <v>66297</v>
      </c>
      <c r="I7853" t="s">
        <v>66297</v>
      </c>
      <c r="J7853" t="s">
        <v>66297</v>
      </c>
      <c r="K7853" t="s">
        <v>66297</v>
      </c>
      <c r="L7853" t="s">
        <v>66297</v>
      </c>
      <c r="M7853" t="s">
        <v>66297</v>
      </c>
      <c r="N7853" t="s">
        <v>66297</v>
      </c>
      <c r="O7853" t="s">
        <v>29094</v>
      </c>
      <c r="P7853" t="s">
        <v>29094</v>
      </c>
      <c r="Q7853" t="s">
        <v>29094</v>
      </c>
      <c r="R7853" t="s">
        <v>29094</v>
      </c>
      <c r="S7853" t="s">
        <v>29094</v>
      </c>
      <c r="T7853">
        <f>INDEX(Tableau1[PointLRN],MATCH(I7853,Tableau1[LRN],0),1)</f>
        <v>0</v>
      </c>
      <c r="U7853">
        <f>INDEX(Tableau3[PointZNIEFF],MATCH(N7853,Tableau3[ZNIEFF],0),1)</f>
        <v>0</v>
      </c>
      <c r="V7853">
        <f>INDEX(Tableau4[PointLRR],MATCH(L7853,Tableau4[LRR],0),1)</f>
        <v>0</v>
      </c>
      <c r="W7853">
        <f>INDEX(Tableau4[PointLRR],MATCH(M7853,Tableau4[LRR],0),1)</f>
        <v>0</v>
      </c>
      <c r="X7853">
        <f>INDEX(Tableau5[PointEEE],MATCH(F7853,Tableau5[EEE],0),1)</f>
        <v>0</v>
      </c>
      <c r="Y7853">
        <f>INDEX(Tableau7[PointDH],MATCH(G7853,Tableau7[DH],0),1)</f>
        <v>0</v>
      </c>
      <c r="Z7853">
        <f t="shared" si="366"/>
        <v>0</v>
      </c>
      <c r="AA7853">
        <f t="shared" si="367"/>
        <v>0</v>
      </c>
      <c r="AB7853" s="1" t="str" cm="1">
        <f t="array" ref="AB7853">_xlfn.IFS(Z7853&lt;0,"NUL",Z7853&lt;=1,"TRES FAIBLE",Z7853&lt;=3,"FAIBLE",Z7853&lt;=6,"MODERE",Z7853&lt;=19,"FORT",Z7853&lt;=29,"TRES FORT",Z7853&gt;=30,"MAJEUR")</f>
        <v>TRES FAIBLE</v>
      </c>
      <c r="AC7853" s="1" t="str" cm="1">
        <f t="array" ref="AC7853">_xlfn.IFS(AA7853&lt;0,"NUL",AA7853&lt;=1,"TRES FAIBLE",AA7853&lt;=3,"FAIBLE",AA7853&lt;=6,"MODERE",AA7853&lt;=19,"FORT",AA7853&lt;=29,"TRES FORT",AA7853&gt;=30,"MAJEUR")</f>
        <v>TRES FAIBLE</v>
      </c>
      <c r="AD7853" t="str">
        <f t="shared" si="368"/>
        <v>-</v>
      </c>
    </row>
    <row r="7854" spans="1:30">
      <c r="A7854" t="s">
        <v>44631</v>
      </c>
      <c r="B7854">
        <v>125612</v>
      </c>
      <c r="C7854" t="s">
        <v>8099</v>
      </c>
      <c r="D7854" t="s">
        <v>7967</v>
      </c>
      <c r="E7854" t="s">
        <v>66274</v>
      </c>
      <c r="F7854" t="s">
        <v>66297</v>
      </c>
      <c r="G7854" t="s">
        <v>66297</v>
      </c>
      <c r="H7854" t="s">
        <v>66297</v>
      </c>
      <c r="I7854" t="s">
        <v>66297</v>
      </c>
      <c r="J7854" t="s">
        <v>66297</v>
      </c>
      <c r="K7854" t="s">
        <v>66297</v>
      </c>
      <c r="L7854" t="s">
        <v>66297</v>
      </c>
      <c r="M7854" t="s">
        <v>66297</v>
      </c>
      <c r="N7854" t="s">
        <v>66297</v>
      </c>
      <c r="O7854" t="s">
        <v>29094</v>
      </c>
      <c r="P7854" t="s">
        <v>29094</v>
      </c>
      <c r="Q7854" t="s">
        <v>29094</v>
      </c>
      <c r="R7854" t="s">
        <v>29094</v>
      </c>
      <c r="S7854" t="s">
        <v>29094</v>
      </c>
      <c r="T7854">
        <f>INDEX(Tableau1[PointLRN],MATCH(I7854,Tableau1[LRN],0),1)</f>
        <v>0</v>
      </c>
      <c r="U7854">
        <f>INDEX(Tableau3[PointZNIEFF],MATCH(N7854,Tableau3[ZNIEFF],0),1)</f>
        <v>0</v>
      </c>
      <c r="V7854">
        <f>INDEX(Tableau4[PointLRR],MATCH(L7854,Tableau4[LRR],0),1)</f>
        <v>0</v>
      </c>
      <c r="W7854">
        <f>INDEX(Tableau4[PointLRR],MATCH(M7854,Tableau4[LRR],0),1)</f>
        <v>0</v>
      </c>
      <c r="X7854">
        <f>INDEX(Tableau5[PointEEE],MATCH(F7854,Tableau5[EEE],0),1)</f>
        <v>0</v>
      </c>
      <c r="Y7854">
        <f>INDEX(Tableau7[PointDH],MATCH(G7854,Tableau7[DH],0),1)</f>
        <v>0</v>
      </c>
      <c r="Z7854">
        <f t="shared" si="366"/>
        <v>0</v>
      </c>
      <c r="AA7854">
        <f t="shared" si="367"/>
        <v>0</v>
      </c>
      <c r="AB7854" s="1" t="str" cm="1">
        <f t="array" ref="AB7854">_xlfn.IFS(Z7854&lt;0,"NUL",Z7854&lt;=1,"TRES FAIBLE",Z7854&lt;=3,"FAIBLE",Z7854&lt;=6,"MODERE",Z7854&lt;=19,"FORT",Z7854&lt;=29,"TRES FORT",Z7854&gt;=30,"MAJEUR")</f>
        <v>TRES FAIBLE</v>
      </c>
      <c r="AC7854" s="1" t="str" cm="1">
        <f t="array" ref="AC7854">_xlfn.IFS(AA7854&lt;0,"NUL",AA7854&lt;=1,"TRES FAIBLE",AA7854&lt;=3,"FAIBLE",AA7854&lt;=6,"MODERE",AA7854&lt;=19,"FORT",AA7854&lt;=29,"TRES FORT",AA7854&gt;=30,"MAJEUR")</f>
        <v>TRES FAIBLE</v>
      </c>
      <c r="AD7854" t="str">
        <f t="shared" si="368"/>
        <v>-</v>
      </c>
    </row>
    <row r="7855" spans="1:30">
      <c r="A7855" t="s">
        <v>44632</v>
      </c>
      <c r="B7855">
        <v>125615</v>
      </c>
      <c r="C7855" t="s">
        <v>8100</v>
      </c>
      <c r="D7855" t="s">
        <v>7967</v>
      </c>
      <c r="E7855" t="s">
        <v>66265</v>
      </c>
      <c r="F7855" t="s">
        <v>66297</v>
      </c>
      <c r="G7855" t="s">
        <v>66297</v>
      </c>
      <c r="H7855" t="s">
        <v>66297</v>
      </c>
      <c r="I7855" t="s">
        <v>66297</v>
      </c>
      <c r="J7855" t="s">
        <v>66297</v>
      </c>
      <c r="K7855" t="s">
        <v>66297</v>
      </c>
      <c r="L7855" t="s">
        <v>66297</v>
      </c>
      <c r="M7855" t="s">
        <v>66297</v>
      </c>
      <c r="N7855" t="s">
        <v>66297</v>
      </c>
      <c r="O7855" t="s">
        <v>29094</v>
      </c>
      <c r="P7855" t="s">
        <v>29094</v>
      </c>
      <c r="Q7855" t="s">
        <v>29094</v>
      </c>
      <c r="R7855" t="s">
        <v>29094</v>
      </c>
      <c r="S7855" t="s">
        <v>29094</v>
      </c>
      <c r="T7855">
        <f>INDEX(Tableau1[PointLRN],MATCH(I7855,Tableau1[LRN],0),1)</f>
        <v>0</v>
      </c>
      <c r="U7855">
        <f>INDEX(Tableau3[PointZNIEFF],MATCH(N7855,Tableau3[ZNIEFF],0),1)</f>
        <v>0</v>
      </c>
      <c r="V7855">
        <f>INDEX(Tableau4[PointLRR],MATCH(L7855,Tableau4[LRR],0),1)</f>
        <v>0</v>
      </c>
      <c r="W7855">
        <f>INDEX(Tableau4[PointLRR],MATCH(M7855,Tableau4[LRR],0),1)</f>
        <v>0</v>
      </c>
      <c r="X7855">
        <f>INDEX(Tableau5[PointEEE],MATCH(F7855,Tableau5[EEE],0),1)</f>
        <v>0</v>
      </c>
      <c r="Y7855">
        <f>INDEX(Tableau7[PointDH],MATCH(G7855,Tableau7[DH],0),1)</f>
        <v>0</v>
      </c>
      <c r="Z7855">
        <f t="shared" si="366"/>
        <v>0</v>
      </c>
      <c r="AA7855">
        <f t="shared" si="367"/>
        <v>0</v>
      </c>
      <c r="AB7855" s="1" t="str" cm="1">
        <f t="array" ref="AB7855">_xlfn.IFS(Z7855&lt;0,"NUL",Z7855&lt;=1,"TRES FAIBLE",Z7855&lt;=3,"FAIBLE",Z7855&lt;=6,"MODERE",Z7855&lt;=19,"FORT",Z7855&lt;=29,"TRES FORT",Z7855&gt;=30,"MAJEUR")</f>
        <v>TRES FAIBLE</v>
      </c>
      <c r="AC7855" s="1" t="str" cm="1">
        <f t="array" ref="AC7855">_xlfn.IFS(AA7855&lt;0,"NUL",AA7855&lt;=1,"TRES FAIBLE",AA7855&lt;=3,"FAIBLE",AA7855&lt;=6,"MODERE",AA7855&lt;=19,"FORT",AA7855&lt;=29,"TRES FORT",AA7855&gt;=30,"MAJEUR")</f>
        <v>TRES FAIBLE</v>
      </c>
      <c r="AD7855" t="str">
        <f t="shared" si="368"/>
        <v>-</v>
      </c>
    </row>
    <row r="7856" spans="1:30">
      <c r="A7856" t="s">
        <v>44633</v>
      </c>
      <c r="B7856">
        <v>125616</v>
      </c>
      <c r="C7856" t="s">
        <v>8101</v>
      </c>
      <c r="D7856" t="s">
        <v>8102</v>
      </c>
      <c r="E7856" t="s">
        <v>66265</v>
      </c>
      <c r="F7856" t="s">
        <v>66297</v>
      </c>
      <c r="G7856" t="s">
        <v>66297</v>
      </c>
      <c r="H7856" t="s">
        <v>66297</v>
      </c>
      <c r="I7856" t="s">
        <v>66297</v>
      </c>
      <c r="J7856" t="s">
        <v>66297</v>
      </c>
      <c r="K7856" t="s">
        <v>66297</v>
      </c>
      <c r="L7856" t="s">
        <v>66297</v>
      </c>
      <c r="M7856" t="s">
        <v>66297</v>
      </c>
      <c r="N7856" t="s">
        <v>66297</v>
      </c>
      <c r="O7856" t="s">
        <v>29094</v>
      </c>
      <c r="P7856" t="s">
        <v>29094</v>
      </c>
      <c r="Q7856" t="s">
        <v>29094</v>
      </c>
      <c r="R7856" t="s">
        <v>29094</v>
      </c>
      <c r="S7856" t="s">
        <v>29094</v>
      </c>
      <c r="T7856">
        <f>INDEX(Tableau1[PointLRN],MATCH(I7856,Tableau1[LRN],0),1)</f>
        <v>0</v>
      </c>
      <c r="U7856">
        <f>INDEX(Tableau3[PointZNIEFF],MATCH(N7856,Tableau3[ZNIEFF],0),1)</f>
        <v>0</v>
      </c>
      <c r="V7856">
        <f>INDEX(Tableau4[PointLRR],MATCH(L7856,Tableau4[LRR],0),1)</f>
        <v>0</v>
      </c>
      <c r="W7856">
        <f>INDEX(Tableau4[PointLRR],MATCH(M7856,Tableau4[LRR],0),1)</f>
        <v>0</v>
      </c>
      <c r="X7856">
        <f>INDEX(Tableau5[PointEEE],MATCH(F7856,Tableau5[EEE],0),1)</f>
        <v>0</v>
      </c>
      <c r="Y7856">
        <f>INDEX(Tableau7[PointDH],MATCH(G7856,Tableau7[DH],0),1)</f>
        <v>0</v>
      </c>
      <c r="Z7856">
        <f t="shared" si="366"/>
        <v>0</v>
      </c>
      <c r="AA7856">
        <f t="shared" si="367"/>
        <v>0</v>
      </c>
      <c r="AB7856" s="1" t="str" cm="1">
        <f t="array" ref="AB7856">_xlfn.IFS(Z7856&lt;0,"NUL",Z7856&lt;=1,"TRES FAIBLE",Z7856&lt;=3,"FAIBLE",Z7856&lt;=6,"MODERE",Z7856&lt;=19,"FORT",Z7856&lt;=29,"TRES FORT",Z7856&gt;=30,"MAJEUR")</f>
        <v>TRES FAIBLE</v>
      </c>
      <c r="AC7856" s="1" t="str" cm="1">
        <f t="array" ref="AC7856">_xlfn.IFS(AA7856&lt;0,"NUL",AA7856&lt;=1,"TRES FAIBLE",AA7856&lt;=3,"FAIBLE",AA7856&lt;=6,"MODERE",AA7856&lt;=19,"FORT",AA7856&lt;=29,"TRES FORT",AA7856&gt;=30,"MAJEUR")</f>
        <v>TRES FAIBLE</v>
      </c>
      <c r="AD7856" t="str">
        <f t="shared" si="368"/>
        <v>-</v>
      </c>
    </row>
    <row r="7857" spans="1:30">
      <c r="A7857" t="s">
        <v>44634</v>
      </c>
      <c r="B7857">
        <v>125619</v>
      </c>
      <c r="C7857" t="s">
        <v>8103</v>
      </c>
      <c r="D7857" t="s">
        <v>7967</v>
      </c>
      <c r="E7857" t="s">
        <v>66265</v>
      </c>
      <c r="F7857" t="s">
        <v>66297</v>
      </c>
      <c r="G7857" t="s">
        <v>66297</v>
      </c>
      <c r="H7857" t="s">
        <v>66297</v>
      </c>
      <c r="I7857" t="s">
        <v>66297</v>
      </c>
      <c r="J7857" t="s">
        <v>66297</v>
      </c>
      <c r="K7857" t="s">
        <v>66297</v>
      </c>
      <c r="L7857" t="s">
        <v>66297</v>
      </c>
      <c r="M7857" t="s">
        <v>66297</v>
      </c>
      <c r="N7857" t="s">
        <v>66297</v>
      </c>
      <c r="O7857" t="s">
        <v>29094</v>
      </c>
      <c r="P7857" t="s">
        <v>29094</v>
      </c>
      <c r="Q7857" t="s">
        <v>29094</v>
      </c>
      <c r="R7857" t="s">
        <v>29094</v>
      </c>
      <c r="S7857" t="s">
        <v>29094</v>
      </c>
      <c r="T7857">
        <f>INDEX(Tableau1[PointLRN],MATCH(I7857,Tableau1[LRN],0),1)</f>
        <v>0</v>
      </c>
      <c r="U7857">
        <f>INDEX(Tableau3[PointZNIEFF],MATCH(N7857,Tableau3[ZNIEFF],0),1)</f>
        <v>0</v>
      </c>
      <c r="V7857">
        <f>INDEX(Tableau4[PointLRR],MATCH(L7857,Tableau4[LRR],0),1)</f>
        <v>0</v>
      </c>
      <c r="W7857">
        <f>INDEX(Tableau4[PointLRR],MATCH(M7857,Tableau4[LRR],0),1)</f>
        <v>0</v>
      </c>
      <c r="X7857">
        <f>INDEX(Tableau5[PointEEE],MATCH(F7857,Tableau5[EEE],0),1)</f>
        <v>0</v>
      </c>
      <c r="Y7857">
        <f>INDEX(Tableau7[PointDH],MATCH(G7857,Tableau7[DH],0),1)</f>
        <v>0</v>
      </c>
      <c r="Z7857">
        <f t="shared" si="366"/>
        <v>0</v>
      </c>
      <c r="AA7857">
        <f t="shared" si="367"/>
        <v>0</v>
      </c>
      <c r="AB7857" s="1" t="str" cm="1">
        <f t="array" ref="AB7857">_xlfn.IFS(Z7857&lt;0,"NUL",Z7857&lt;=1,"TRES FAIBLE",Z7857&lt;=3,"FAIBLE",Z7857&lt;=6,"MODERE",Z7857&lt;=19,"FORT",Z7857&lt;=29,"TRES FORT",Z7857&gt;=30,"MAJEUR")</f>
        <v>TRES FAIBLE</v>
      </c>
      <c r="AC7857" s="1" t="str" cm="1">
        <f t="array" ref="AC7857">_xlfn.IFS(AA7857&lt;0,"NUL",AA7857&lt;=1,"TRES FAIBLE",AA7857&lt;=3,"FAIBLE",AA7857&lt;=6,"MODERE",AA7857&lt;=19,"FORT",AA7857&lt;=29,"TRES FORT",AA7857&gt;=30,"MAJEUR")</f>
        <v>TRES FAIBLE</v>
      </c>
      <c r="AD7857" t="str">
        <f t="shared" si="368"/>
        <v>-</v>
      </c>
    </row>
    <row r="7858" spans="1:30">
      <c r="A7858" t="s">
        <v>44635</v>
      </c>
      <c r="B7858">
        <v>125620</v>
      </c>
      <c r="C7858" t="s">
        <v>8104</v>
      </c>
      <c r="D7858" t="s">
        <v>8105</v>
      </c>
      <c r="E7858" t="s">
        <v>66265</v>
      </c>
      <c r="F7858" t="s">
        <v>66297</v>
      </c>
      <c r="G7858" t="s">
        <v>66297</v>
      </c>
      <c r="H7858" t="s">
        <v>66297</v>
      </c>
      <c r="I7858" t="s">
        <v>5</v>
      </c>
      <c r="J7858" t="s">
        <v>66297</v>
      </c>
      <c r="K7858" t="s">
        <v>66297</v>
      </c>
      <c r="L7858" t="s">
        <v>66297</v>
      </c>
      <c r="M7858" t="s">
        <v>66297</v>
      </c>
      <c r="N7858" t="s">
        <v>66297</v>
      </c>
      <c r="O7858" t="s">
        <v>29094</v>
      </c>
      <c r="P7858" t="s">
        <v>29094</v>
      </c>
      <c r="Q7858" t="s">
        <v>29094</v>
      </c>
      <c r="R7858" t="s">
        <v>29094</v>
      </c>
      <c r="S7858" t="s">
        <v>29094</v>
      </c>
      <c r="T7858">
        <f>INDEX(Tableau1[PointLRN],MATCH(I7858,Tableau1[LRN],0),1)</f>
        <v>1</v>
      </c>
      <c r="U7858">
        <f>INDEX(Tableau3[PointZNIEFF],MATCH(N7858,Tableau3[ZNIEFF],0),1)</f>
        <v>0</v>
      </c>
      <c r="V7858">
        <f>INDEX(Tableau4[PointLRR],MATCH(L7858,Tableau4[LRR],0),1)</f>
        <v>0</v>
      </c>
      <c r="W7858">
        <f>INDEX(Tableau4[PointLRR],MATCH(M7858,Tableau4[LRR],0),1)</f>
        <v>0</v>
      </c>
      <c r="X7858">
        <f>INDEX(Tableau5[PointEEE],MATCH(F7858,Tableau5[EEE],0),1)</f>
        <v>0</v>
      </c>
      <c r="Y7858">
        <f>INDEX(Tableau7[PointDH],MATCH(G7858,Tableau7[DH],0),1)</f>
        <v>0</v>
      </c>
      <c r="Z7858">
        <f t="shared" si="366"/>
        <v>2</v>
      </c>
      <c r="AA7858">
        <f t="shared" si="367"/>
        <v>1</v>
      </c>
      <c r="AB7858" s="1" t="str" cm="1">
        <f t="array" ref="AB7858">_xlfn.IFS(Z7858&lt;0,"NUL",Z7858&lt;=1,"TRES FAIBLE",Z7858&lt;=3,"FAIBLE",Z7858&lt;=6,"MODERE",Z7858&lt;=19,"FORT",Z7858&lt;=29,"TRES FORT",Z7858&gt;=30,"MAJEUR")</f>
        <v>FAIBLE</v>
      </c>
      <c r="AC7858" s="1" t="str" cm="1">
        <f t="array" ref="AC7858">_xlfn.IFS(AA7858&lt;0,"NUL",AA7858&lt;=1,"TRES FAIBLE",AA7858&lt;=3,"FAIBLE",AA7858&lt;=6,"MODERE",AA7858&lt;=19,"FORT",AA7858&lt;=29,"TRES FORT",AA7858&gt;=30,"MAJEUR")</f>
        <v>TRES FAIBLE</v>
      </c>
      <c r="AD7858" t="str">
        <f t="shared" si="368"/>
        <v>-</v>
      </c>
    </row>
    <row r="7859" spans="1:30">
      <c r="A7859" t="s">
        <v>44636</v>
      </c>
      <c r="B7859">
        <v>125622</v>
      </c>
      <c r="C7859" t="s">
        <v>8106</v>
      </c>
      <c r="D7859" t="s">
        <v>31516</v>
      </c>
      <c r="E7859" t="s">
        <v>66265</v>
      </c>
      <c r="F7859" t="s">
        <v>66297</v>
      </c>
      <c r="G7859" t="s">
        <v>66297</v>
      </c>
      <c r="H7859" t="s">
        <v>66297</v>
      </c>
      <c r="I7859" t="s">
        <v>1</v>
      </c>
      <c r="J7859" t="s">
        <v>66297</v>
      </c>
      <c r="K7859" t="s">
        <v>66297</v>
      </c>
      <c r="L7859" t="s">
        <v>66297</v>
      </c>
      <c r="M7859" t="s">
        <v>66297</v>
      </c>
      <c r="N7859" t="s">
        <v>66297</v>
      </c>
      <c r="O7859" t="s">
        <v>29094</v>
      </c>
      <c r="P7859" t="s">
        <v>29094</v>
      </c>
      <c r="Q7859" t="s">
        <v>29094</v>
      </c>
      <c r="R7859" t="s">
        <v>29094</v>
      </c>
      <c r="S7859" t="s">
        <v>29094</v>
      </c>
      <c r="T7859">
        <f>INDEX(Tableau1[PointLRN],MATCH(I7859,Tableau1[LRN],0),1)</f>
        <v>0</v>
      </c>
      <c r="U7859">
        <f>INDEX(Tableau3[PointZNIEFF],MATCH(N7859,Tableau3[ZNIEFF],0),1)</f>
        <v>0</v>
      </c>
      <c r="V7859">
        <f>INDEX(Tableau4[PointLRR],MATCH(L7859,Tableau4[LRR],0),1)</f>
        <v>0</v>
      </c>
      <c r="W7859">
        <f>INDEX(Tableau4[PointLRR],MATCH(M7859,Tableau4[LRR],0),1)</f>
        <v>0</v>
      </c>
      <c r="X7859">
        <f>INDEX(Tableau5[PointEEE],MATCH(F7859,Tableau5[EEE],0),1)</f>
        <v>0</v>
      </c>
      <c r="Y7859">
        <f>INDEX(Tableau7[PointDH],MATCH(G7859,Tableau7[DH],0),1)</f>
        <v>0</v>
      </c>
      <c r="Z7859">
        <f t="shared" si="366"/>
        <v>0</v>
      </c>
      <c r="AA7859">
        <f t="shared" si="367"/>
        <v>0</v>
      </c>
      <c r="AB7859" s="1" t="str" cm="1">
        <f t="array" ref="AB7859">_xlfn.IFS(Z7859&lt;0,"NUL",Z7859&lt;=1,"TRES FAIBLE",Z7859&lt;=3,"FAIBLE",Z7859&lt;=6,"MODERE",Z7859&lt;=19,"FORT",Z7859&lt;=29,"TRES FORT",Z7859&gt;=30,"MAJEUR")</f>
        <v>TRES FAIBLE</v>
      </c>
      <c r="AC7859" s="1" t="str" cm="1">
        <f t="array" ref="AC7859">_xlfn.IFS(AA7859&lt;0,"NUL",AA7859&lt;=1,"TRES FAIBLE",AA7859&lt;=3,"FAIBLE",AA7859&lt;=6,"MODERE",AA7859&lt;=19,"FORT",AA7859&lt;=29,"TRES FORT",AA7859&gt;=30,"MAJEUR")</f>
        <v>TRES FAIBLE</v>
      </c>
      <c r="AD7859" t="str">
        <f t="shared" si="368"/>
        <v>-</v>
      </c>
    </row>
    <row r="7860" spans="1:30">
      <c r="A7860" t="s">
        <v>44637</v>
      </c>
      <c r="B7860">
        <v>125623</v>
      </c>
      <c r="C7860" t="s">
        <v>8107</v>
      </c>
      <c r="D7860" t="s">
        <v>31517</v>
      </c>
      <c r="E7860" t="s">
        <v>66265</v>
      </c>
      <c r="F7860" t="s">
        <v>66297</v>
      </c>
      <c r="G7860" t="s">
        <v>66297</v>
      </c>
      <c r="H7860" t="s">
        <v>66297</v>
      </c>
      <c r="I7860" t="s">
        <v>5</v>
      </c>
      <c r="J7860" t="s">
        <v>66297</v>
      </c>
      <c r="K7860" t="s">
        <v>66297</v>
      </c>
      <c r="L7860" t="s">
        <v>66297</v>
      </c>
      <c r="M7860" t="s">
        <v>66297</v>
      </c>
      <c r="N7860" t="s">
        <v>66297</v>
      </c>
      <c r="O7860" t="s">
        <v>29094</v>
      </c>
      <c r="P7860" t="s">
        <v>29094</v>
      </c>
      <c r="Q7860" t="s">
        <v>29094</v>
      </c>
      <c r="R7860" t="s">
        <v>29094</v>
      </c>
      <c r="S7860" t="s">
        <v>29094</v>
      </c>
      <c r="T7860">
        <f>INDEX(Tableau1[PointLRN],MATCH(I7860,Tableau1[LRN],0),1)</f>
        <v>1</v>
      </c>
      <c r="U7860">
        <f>INDEX(Tableau3[PointZNIEFF],MATCH(N7860,Tableau3[ZNIEFF],0),1)</f>
        <v>0</v>
      </c>
      <c r="V7860">
        <f>INDEX(Tableau4[PointLRR],MATCH(L7860,Tableau4[LRR],0),1)</f>
        <v>0</v>
      </c>
      <c r="W7860">
        <f>INDEX(Tableau4[PointLRR],MATCH(M7860,Tableau4[LRR],0),1)</f>
        <v>0</v>
      </c>
      <c r="X7860">
        <f>INDEX(Tableau5[PointEEE],MATCH(F7860,Tableau5[EEE],0),1)</f>
        <v>0</v>
      </c>
      <c r="Y7860">
        <f>INDEX(Tableau7[PointDH],MATCH(G7860,Tableau7[DH],0),1)</f>
        <v>0</v>
      </c>
      <c r="Z7860">
        <f t="shared" si="366"/>
        <v>2</v>
      </c>
      <c r="AA7860">
        <f t="shared" si="367"/>
        <v>1</v>
      </c>
      <c r="AB7860" s="1" t="str" cm="1">
        <f t="array" ref="AB7860">_xlfn.IFS(Z7860&lt;0,"NUL",Z7860&lt;=1,"TRES FAIBLE",Z7860&lt;=3,"FAIBLE",Z7860&lt;=6,"MODERE",Z7860&lt;=19,"FORT",Z7860&lt;=29,"TRES FORT",Z7860&gt;=30,"MAJEUR")</f>
        <v>FAIBLE</v>
      </c>
      <c r="AC7860" s="1" t="str" cm="1">
        <f t="array" ref="AC7860">_xlfn.IFS(AA7860&lt;0,"NUL",AA7860&lt;=1,"TRES FAIBLE",AA7860&lt;=3,"FAIBLE",AA7860&lt;=6,"MODERE",AA7860&lt;=19,"FORT",AA7860&lt;=29,"TRES FORT",AA7860&gt;=30,"MAJEUR")</f>
        <v>TRES FAIBLE</v>
      </c>
      <c r="AD7860" t="str">
        <f t="shared" si="368"/>
        <v>-</v>
      </c>
    </row>
    <row r="7861" spans="1:30">
      <c r="A7861" t="s">
        <v>44638</v>
      </c>
      <c r="B7861">
        <v>125624</v>
      </c>
      <c r="C7861" t="s">
        <v>8108</v>
      </c>
      <c r="D7861" t="s">
        <v>29094</v>
      </c>
      <c r="E7861" t="s">
        <v>66265</v>
      </c>
      <c r="F7861" t="s">
        <v>66297</v>
      </c>
      <c r="G7861" t="s">
        <v>66297</v>
      </c>
      <c r="H7861" t="s">
        <v>66297</v>
      </c>
      <c r="I7861" t="s">
        <v>5</v>
      </c>
      <c r="J7861" t="s">
        <v>66297</v>
      </c>
      <c r="K7861" t="s">
        <v>66297</v>
      </c>
      <c r="L7861" t="s">
        <v>66297</v>
      </c>
      <c r="M7861" t="s">
        <v>66297</v>
      </c>
      <c r="N7861" t="s">
        <v>66297</v>
      </c>
      <c r="O7861" t="s">
        <v>29094</v>
      </c>
      <c r="P7861" t="s">
        <v>29094</v>
      </c>
      <c r="Q7861" t="s">
        <v>29094</v>
      </c>
      <c r="R7861" t="s">
        <v>29094</v>
      </c>
      <c r="S7861" t="s">
        <v>29094</v>
      </c>
      <c r="T7861">
        <f>INDEX(Tableau1[PointLRN],MATCH(I7861,Tableau1[LRN],0),1)</f>
        <v>1</v>
      </c>
      <c r="U7861">
        <f>INDEX(Tableau3[PointZNIEFF],MATCH(N7861,Tableau3[ZNIEFF],0),1)</f>
        <v>0</v>
      </c>
      <c r="V7861">
        <f>INDEX(Tableau4[PointLRR],MATCH(L7861,Tableau4[LRR],0),1)</f>
        <v>0</v>
      </c>
      <c r="W7861">
        <f>INDEX(Tableau4[PointLRR],MATCH(M7861,Tableau4[LRR],0),1)</f>
        <v>0</v>
      </c>
      <c r="X7861">
        <f>INDEX(Tableau5[PointEEE],MATCH(F7861,Tableau5[EEE],0),1)</f>
        <v>0</v>
      </c>
      <c r="Y7861">
        <f>INDEX(Tableau7[PointDH],MATCH(G7861,Tableau7[DH],0),1)</f>
        <v>0</v>
      </c>
      <c r="Z7861">
        <f t="shared" si="366"/>
        <v>2</v>
      </c>
      <c r="AA7861">
        <f t="shared" si="367"/>
        <v>1</v>
      </c>
      <c r="AB7861" s="1" t="str" cm="1">
        <f t="array" ref="AB7861">_xlfn.IFS(Z7861&lt;0,"NUL",Z7861&lt;=1,"TRES FAIBLE",Z7861&lt;=3,"FAIBLE",Z7861&lt;=6,"MODERE",Z7861&lt;=19,"FORT",Z7861&lt;=29,"TRES FORT",Z7861&gt;=30,"MAJEUR")</f>
        <v>FAIBLE</v>
      </c>
      <c r="AC7861" s="1" t="str" cm="1">
        <f t="array" ref="AC7861">_xlfn.IFS(AA7861&lt;0,"NUL",AA7861&lt;=1,"TRES FAIBLE",AA7861&lt;=3,"FAIBLE",AA7861&lt;=6,"MODERE",AA7861&lt;=19,"FORT",AA7861&lt;=29,"TRES FORT",AA7861&gt;=30,"MAJEUR")</f>
        <v>TRES FAIBLE</v>
      </c>
      <c r="AD7861" t="str">
        <f t="shared" si="368"/>
        <v>-</v>
      </c>
    </row>
    <row r="7862" spans="1:30">
      <c r="A7862" t="s">
        <v>44639</v>
      </c>
      <c r="B7862">
        <v>125628</v>
      </c>
      <c r="C7862" t="s">
        <v>8109</v>
      </c>
      <c r="D7862" t="s">
        <v>8110</v>
      </c>
      <c r="E7862" t="s">
        <v>66265</v>
      </c>
      <c r="F7862" t="s">
        <v>66297</v>
      </c>
      <c r="G7862" t="s">
        <v>66297</v>
      </c>
      <c r="H7862" t="s">
        <v>66297</v>
      </c>
      <c r="I7862" t="s">
        <v>5</v>
      </c>
      <c r="J7862" t="s">
        <v>66297</v>
      </c>
      <c r="K7862" t="s">
        <v>66297</v>
      </c>
      <c r="L7862" t="s">
        <v>66297</v>
      </c>
      <c r="M7862" t="s">
        <v>66297</v>
      </c>
      <c r="N7862" t="s">
        <v>66297</v>
      </c>
      <c r="O7862" t="s">
        <v>29094</v>
      </c>
      <c r="P7862" t="s">
        <v>29094</v>
      </c>
      <c r="Q7862" t="s">
        <v>29094</v>
      </c>
      <c r="R7862" t="s">
        <v>29094</v>
      </c>
      <c r="S7862" t="s">
        <v>29094</v>
      </c>
      <c r="T7862">
        <f>INDEX(Tableau1[PointLRN],MATCH(I7862,Tableau1[LRN],0),1)</f>
        <v>1</v>
      </c>
      <c r="U7862">
        <f>INDEX(Tableau3[PointZNIEFF],MATCH(N7862,Tableau3[ZNIEFF],0),1)</f>
        <v>0</v>
      </c>
      <c r="V7862">
        <f>INDEX(Tableau4[PointLRR],MATCH(L7862,Tableau4[LRR],0),1)</f>
        <v>0</v>
      </c>
      <c r="W7862">
        <f>INDEX(Tableau4[PointLRR],MATCH(M7862,Tableau4[LRR],0),1)</f>
        <v>0</v>
      </c>
      <c r="X7862">
        <f>INDEX(Tableau5[PointEEE],MATCH(F7862,Tableau5[EEE],0),1)</f>
        <v>0</v>
      </c>
      <c r="Y7862">
        <f>INDEX(Tableau7[PointDH],MATCH(G7862,Tableau7[DH],0),1)</f>
        <v>0</v>
      </c>
      <c r="Z7862">
        <f t="shared" si="366"/>
        <v>2</v>
      </c>
      <c r="AA7862">
        <f t="shared" si="367"/>
        <v>1</v>
      </c>
      <c r="AB7862" s="1" t="str" cm="1">
        <f t="array" ref="AB7862">_xlfn.IFS(Z7862&lt;0,"NUL",Z7862&lt;=1,"TRES FAIBLE",Z7862&lt;=3,"FAIBLE",Z7862&lt;=6,"MODERE",Z7862&lt;=19,"FORT",Z7862&lt;=29,"TRES FORT",Z7862&gt;=30,"MAJEUR")</f>
        <v>FAIBLE</v>
      </c>
      <c r="AC7862" s="1" t="str" cm="1">
        <f t="array" ref="AC7862">_xlfn.IFS(AA7862&lt;0,"NUL",AA7862&lt;=1,"TRES FAIBLE",AA7862&lt;=3,"FAIBLE",AA7862&lt;=6,"MODERE",AA7862&lt;=19,"FORT",AA7862&lt;=29,"TRES FORT",AA7862&gt;=30,"MAJEUR")</f>
        <v>TRES FAIBLE</v>
      </c>
      <c r="AD7862" t="str">
        <f t="shared" si="368"/>
        <v>-</v>
      </c>
    </row>
    <row r="7863" spans="1:30">
      <c r="A7863" t="s">
        <v>44640</v>
      </c>
      <c r="B7863">
        <v>717608</v>
      </c>
      <c r="C7863" t="s">
        <v>8111</v>
      </c>
      <c r="D7863" t="s">
        <v>29094</v>
      </c>
      <c r="E7863" t="s">
        <v>66265</v>
      </c>
      <c r="F7863" t="s">
        <v>66297</v>
      </c>
      <c r="G7863" t="s">
        <v>66297</v>
      </c>
      <c r="H7863" t="s">
        <v>66297</v>
      </c>
      <c r="I7863" t="s">
        <v>1</v>
      </c>
      <c r="J7863" t="s">
        <v>66297</v>
      </c>
      <c r="K7863" t="s">
        <v>66297</v>
      </c>
      <c r="L7863" t="s">
        <v>66297</v>
      </c>
      <c r="M7863" t="s">
        <v>66297</v>
      </c>
      <c r="N7863" t="s">
        <v>66297</v>
      </c>
      <c r="O7863" t="s">
        <v>29094</v>
      </c>
      <c r="P7863" t="s">
        <v>29094</v>
      </c>
      <c r="Q7863" t="s">
        <v>29094</v>
      </c>
      <c r="R7863" t="s">
        <v>29094</v>
      </c>
      <c r="S7863" t="s">
        <v>29094</v>
      </c>
      <c r="T7863">
        <f>INDEX(Tableau1[PointLRN],MATCH(I7863,Tableau1[LRN],0),1)</f>
        <v>0</v>
      </c>
      <c r="U7863">
        <f>INDEX(Tableau3[PointZNIEFF],MATCH(N7863,Tableau3[ZNIEFF],0),1)</f>
        <v>0</v>
      </c>
      <c r="V7863">
        <f>INDEX(Tableau4[PointLRR],MATCH(L7863,Tableau4[LRR],0),1)</f>
        <v>0</v>
      </c>
      <c r="W7863">
        <f>INDEX(Tableau4[PointLRR],MATCH(M7863,Tableau4[LRR],0),1)</f>
        <v>0</v>
      </c>
      <c r="X7863">
        <f>INDEX(Tableau5[PointEEE],MATCH(F7863,Tableau5[EEE],0),1)</f>
        <v>0</v>
      </c>
      <c r="Y7863">
        <f>INDEX(Tableau7[PointDH],MATCH(G7863,Tableau7[DH],0),1)</f>
        <v>0</v>
      </c>
      <c r="Z7863">
        <f t="shared" si="366"/>
        <v>0</v>
      </c>
      <c r="AA7863">
        <f t="shared" si="367"/>
        <v>0</v>
      </c>
      <c r="AB7863" s="1" t="str" cm="1">
        <f t="array" ref="AB7863">_xlfn.IFS(Z7863&lt;0,"NUL",Z7863&lt;=1,"TRES FAIBLE",Z7863&lt;=3,"FAIBLE",Z7863&lt;=6,"MODERE",Z7863&lt;=19,"FORT",Z7863&lt;=29,"TRES FORT",Z7863&gt;=30,"MAJEUR")</f>
        <v>TRES FAIBLE</v>
      </c>
      <c r="AC7863" s="1" t="str" cm="1">
        <f t="array" ref="AC7863">_xlfn.IFS(AA7863&lt;0,"NUL",AA7863&lt;=1,"TRES FAIBLE",AA7863&lt;=3,"FAIBLE",AA7863&lt;=6,"MODERE",AA7863&lt;=19,"FORT",AA7863&lt;=29,"TRES FORT",AA7863&gt;=30,"MAJEUR")</f>
        <v>TRES FAIBLE</v>
      </c>
      <c r="AD7863" t="str">
        <f t="shared" si="368"/>
        <v>-</v>
      </c>
    </row>
    <row r="7864" spans="1:30">
      <c r="A7864" t="s">
        <v>44641</v>
      </c>
      <c r="B7864">
        <v>125632</v>
      </c>
      <c r="C7864" t="s">
        <v>8112</v>
      </c>
      <c r="D7864" t="s">
        <v>8113</v>
      </c>
      <c r="E7864" t="s">
        <v>66265</v>
      </c>
      <c r="F7864" t="s">
        <v>66297</v>
      </c>
      <c r="G7864" t="s">
        <v>66297</v>
      </c>
      <c r="H7864" t="s">
        <v>66297</v>
      </c>
      <c r="I7864" t="s">
        <v>4</v>
      </c>
      <c r="J7864" t="s">
        <v>66297</v>
      </c>
      <c r="K7864" t="s">
        <v>66297</v>
      </c>
      <c r="L7864" t="s">
        <v>66297</v>
      </c>
      <c r="M7864" t="s">
        <v>66297</v>
      </c>
      <c r="N7864" t="s">
        <v>66297</v>
      </c>
      <c r="O7864" t="s">
        <v>29094</v>
      </c>
      <c r="P7864" t="s">
        <v>29094</v>
      </c>
      <c r="Q7864" t="s">
        <v>29094</v>
      </c>
      <c r="R7864" t="s">
        <v>29094</v>
      </c>
      <c r="S7864" t="s">
        <v>29094</v>
      </c>
      <c r="T7864">
        <f>INDEX(Tableau1[PointLRN],MATCH(I7864,Tableau1[LRN],0),1)</f>
        <v>3</v>
      </c>
      <c r="U7864">
        <f>INDEX(Tableau3[PointZNIEFF],MATCH(N7864,Tableau3[ZNIEFF],0),1)</f>
        <v>0</v>
      </c>
      <c r="V7864">
        <f>INDEX(Tableau4[PointLRR],MATCH(L7864,Tableau4[LRR],0),1)</f>
        <v>0</v>
      </c>
      <c r="W7864">
        <f>INDEX(Tableau4[PointLRR],MATCH(M7864,Tableau4[LRR],0),1)</f>
        <v>0</v>
      </c>
      <c r="X7864">
        <f>INDEX(Tableau5[PointEEE],MATCH(F7864,Tableau5[EEE],0),1)</f>
        <v>0</v>
      </c>
      <c r="Y7864">
        <f>INDEX(Tableau7[PointDH],MATCH(G7864,Tableau7[DH],0),1)</f>
        <v>0</v>
      </c>
      <c r="Z7864">
        <f t="shared" si="366"/>
        <v>6</v>
      </c>
      <c r="AA7864">
        <f t="shared" si="367"/>
        <v>3</v>
      </c>
      <c r="AB7864" s="1" t="str" cm="1">
        <f t="array" ref="AB7864">_xlfn.IFS(Z7864&lt;0,"NUL",Z7864&lt;=1,"TRES FAIBLE",Z7864&lt;=3,"FAIBLE",Z7864&lt;=6,"MODERE",Z7864&lt;=19,"FORT",Z7864&lt;=29,"TRES FORT",Z7864&gt;=30,"MAJEUR")</f>
        <v>MODERE</v>
      </c>
      <c r="AC7864" s="1" t="str" cm="1">
        <f t="array" ref="AC7864">_xlfn.IFS(AA7864&lt;0,"NUL",AA7864&lt;=1,"TRES FAIBLE",AA7864&lt;=3,"FAIBLE",AA7864&lt;=6,"MODERE",AA7864&lt;=19,"FORT",AA7864&lt;=29,"TRES FORT",AA7864&gt;=30,"MAJEUR")</f>
        <v>FAIBLE</v>
      </c>
      <c r="AD7864" t="str">
        <f t="shared" si="368"/>
        <v>-</v>
      </c>
    </row>
    <row r="7865" spans="1:30">
      <c r="A7865" t="s">
        <v>44642</v>
      </c>
      <c r="B7865">
        <v>717609</v>
      </c>
      <c r="C7865" t="s">
        <v>31518</v>
      </c>
      <c r="D7865" t="s">
        <v>29094</v>
      </c>
      <c r="E7865" t="s">
        <v>66265</v>
      </c>
      <c r="F7865" t="s">
        <v>66297</v>
      </c>
      <c r="G7865" t="s">
        <v>66297</v>
      </c>
      <c r="H7865" t="s">
        <v>66297</v>
      </c>
      <c r="I7865" t="s">
        <v>66297</v>
      </c>
      <c r="J7865" t="s">
        <v>66297</v>
      </c>
      <c r="K7865" t="s">
        <v>66297</v>
      </c>
      <c r="L7865" t="s">
        <v>66297</v>
      </c>
      <c r="M7865" t="s">
        <v>66297</v>
      </c>
      <c r="N7865" t="s">
        <v>66297</v>
      </c>
      <c r="O7865" t="s">
        <v>29094</v>
      </c>
      <c r="P7865" t="s">
        <v>29094</v>
      </c>
      <c r="Q7865" t="s">
        <v>29094</v>
      </c>
      <c r="R7865" t="s">
        <v>29094</v>
      </c>
      <c r="S7865" t="s">
        <v>29094</v>
      </c>
      <c r="T7865">
        <f>INDEX(Tableau1[PointLRN],MATCH(I7865,Tableau1[LRN],0),1)</f>
        <v>0</v>
      </c>
      <c r="U7865">
        <f>INDEX(Tableau3[PointZNIEFF],MATCH(N7865,Tableau3[ZNIEFF],0),1)</f>
        <v>0</v>
      </c>
      <c r="V7865">
        <f>INDEX(Tableau4[PointLRR],MATCH(L7865,Tableau4[LRR],0),1)</f>
        <v>0</v>
      </c>
      <c r="W7865">
        <f>INDEX(Tableau4[PointLRR],MATCH(M7865,Tableau4[LRR],0),1)</f>
        <v>0</v>
      </c>
      <c r="X7865">
        <f>INDEX(Tableau5[PointEEE],MATCH(F7865,Tableau5[EEE],0),1)</f>
        <v>0</v>
      </c>
      <c r="Y7865">
        <f>INDEX(Tableau7[PointDH],MATCH(G7865,Tableau7[DH],0),1)</f>
        <v>0</v>
      </c>
      <c r="Z7865">
        <f t="shared" si="366"/>
        <v>0</v>
      </c>
      <c r="AA7865">
        <f t="shared" si="367"/>
        <v>0</v>
      </c>
      <c r="AB7865" s="1" t="str" cm="1">
        <f t="array" ref="AB7865">_xlfn.IFS(Z7865&lt;0,"NUL",Z7865&lt;=1,"TRES FAIBLE",Z7865&lt;=3,"FAIBLE",Z7865&lt;=6,"MODERE",Z7865&lt;=19,"FORT",Z7865&lt;=29,"TRES FORT",Z7865&gt;=30,"MAJEUR")</f>
        <v>TRES FAIBLE</v>
      </c>
      <c r="AC7865" s="1" t="str" cm="1">
        <f t="array" ref="AC7865">_xlfn.IFS(AA7865&lt;0,"NUL",AA7865&lt;=1,"TRES FAIBLE",AA7865&lt;=3,"FAIBLE",AA7865&lt;=6,"MODERE",AA7865&lt;=19,"FORT",AA7865&lt;=29,"TRES FORT",AA7865&gt;=30,"MAJEUR")</f>
        <v>TRES FAIBLE</v>
      </c>
      <c r="AD7865" t="str">
        <f t="shared" si="368"/>
        <v>-</v>
      </c>
    </row>
    <row r="7866" spans="1:30">
      <c r="A7866" t="s">
        <v>44643</v>
      </c>
      <c r="B7866">
        <v>611680</v>
      </c>
      <c r="C7866" t="s">
        <v>8114</v>
      </c>
      <c r="D7866" t="s">
        <v>29094</v>
      </c>
      <c r="E7866" t="s">
        <v>66265</v>
      </c>
      <c r="F7866" t="s">
        <v>66297</v>
      </c>
      <c r="G7866" t="s">
        <v>66297</v>
      </c>
      <c r="H7866" t="s">
        <v>66297</v>
      </c>
      <c r="I7866" t="s">
        <v>5</v>
      </c>
      <c r="J7866" t="s">
        <v>66297</v>
      </c>
      <c r="K7866" t="s">
        <v>66297</v>
      </c>
      <c r="L7866" t="s">
        <v>66297</v>
      </c>
      <c r="M7866" t="s">
        <v>66297</v>
      </c>
      <c r="N7866" t="s">
        <v>66297</v>
      </c>
      <c r="O7866" t="s">
        <v>29094</v>
      </c>
      <c r="P7866" t="s">
        <v>29094</v>
      </c>
      <c r="Q7866" t="s">
        <v>29094</v>
      </c>
      <c r="R7866" t="s">
        <v>29094</v>
      </c>
      <c r="S7866" t="s">
        <v>29094</v>
      </c>
      <c r="T7866">
        <f>INDEX(Tableau1[PointLRN],MATCH(I7866,Tableau1[LRN],0),1)</f>
        <v>1</v>
      </c>
      <c r="U7866">
        <f>INDEX(Tableau3[PointZNIEFF],MATCH(N7866,Tableau3[ZNIEFF],0),1)</f>
        <v>0</v>
      </c>
      <c r="V7866">
        <f>INDEX(Tableau4[PointLRR],MATCH(L7866,Tableau4[LRR],0),1)</f>
        <v>0</v>
      </c>
      <c r="W7866">
        <f>INDEX(Tableau4[PointLRR],MATCH(M7866,Tableau4[LRR],0),1)</f>
        <v>0</v>
      </c>
      <c r="X7866">
        <f>INDEX(Tableau5[PointEEE],MATCH(F7866,Tableau5[EEE],0),1)</f>
        <v>0</v>
      </c>
      <c r="Y7866">
        <f>INDEX(Tableau7[PointDH],MATCH(G7866,Tableau7[DH],0),1)</f>
        <v>0</v>
      </c>
      <c r="Z7866">
        <f t="shared" si="366"/>
        <v>2</v>
      </c>
      <c r="AA7866">
        <f t="shared" si="367"/>
        <v>1</v>
      </c>
      <c r="AB7866" s="1" t="str" cm="1">
        <f t="array" ref="AB7866">_xlfn.IFS(Z7866&lt;0,"NUL",Z7866&lt;=1,"TRES FAIBLE",Z7866&lt;=3,"FAIBLE",Z7866&lt;=6,"MODERE",Z7866&lt;=19,"FORT",Z7866&lt;=29,"TRES FORT",Z7866&gt;=30,"MAJEUR")</f>
        <v>FAIBLE</v>
      </c>
      <c r="AC7866" s="1" t="str" cm="1">
        <f t="array" ref="AC7866">_xlfn.IFS(AA7866&lt;0,"NUL",AA7866&lt;=1,"TRES FAIBLE",AA7866&lt;=3,"FAIBLE",AA7866&lt;=6,"MODERE",AA7866&lt;=19,"FORT",AA7866&lt;=29,"TRES FORT",AA7866&gt;=30,"MAJEUR")</f>
        <v>TRES FAIBLE</v>
      </c>
      <c r="AD7866" t="str">
        <f t="shared" si="368"/>
        <v>-</v>
      </c>
    </row>
    <row r="7867" spans="1:30">
      <c r="A7867" t="s">
        <v>44644</v>
      </c>
      <c r="B7867">
        <v>717610</v>
      </c>
      <c r="C7867" t="s">
        <v>8115</v>
      </c>
      <c r="D7867" t="s">
        <v>29094</v>
      </c>
      <c r="E7867" t="s">
        <v>66265</v>
      </c>
      <c r="F7867" t="s">
        <v>66297</v>
      </c>
      <c r="G7867" t="s">
        <v>66297</v>
      </c>
      <c r="H7867" t="s">
        <v>66297</v>
      </c>
      <c r="I7867" t="s">
        <v>66297</v>
      </c>
      <c r="J7867" t="s">
        <v>66297</v>
      </c>
      <c r="K7867" t="s">
        <v>66297</v>
      </c>
      <c r="L7867" t="s">
        <v>66297</v>
      </c>
      <c r="M7867" t="s">
        <v>66297</v>
      </c>
      <c r="N7867" t="s">
        <v>66297</v>
      </c>
      <c r="O7867" t="s">
        <v>29094</v>
      </c>
      <c r="P7867" t="s">
        <v>29094</v>
      </c>
      <c r="Q7867" t="s">
        <v>29094</v>
      </c>
      <c r="R7867" t="s">
        <v>29094</v>
      </c>
      <c r="S7867" t="s">
        <v>29094</v>
      </c>
      <c r="T7867">
        <f>INDEX(Tableau1[PointLRN],MATCH(I7867,Tableau1[LRN],0),1)</f>
        <v>0</v>
      </c>
      <c r="U7867">
        <f>INDEX(Tableau3[PointZNIEFF],MATCH(N7867,Tableau3[ZNIEFF],0),1)</f>
        <v>0</v>
      </c>
      <c r="V7867">
        <f>INDEX(Tableau4[PointLRR],MATCH(L7867,Tableau4[LRR],0),1)</f>
        <v>0</v>
      </c>
      <c r="W7867">
        <f>INDEX(Tableau4[PointLRR],MATCH(M7867,Tableau4[LRR],0),1)</f>
        <v>0</v>
      </c>
      <c r="X7867">
        <f>INDEX(Tableau5[PointEEE],MATCH(F7867,Tableau5[EEE],0),1)</f>
        <v>0</v>
      </c>
      <c r="Y7867">
        <f>INDEX(Tableau7[PointDH],MATCH(G7867,Tableau7[DH],0),1)</f>
        <v>0</v>
      </c>
      <c r="Z7867">
        <f t="shared" si="366"/>
        <v>0</v>
      </c>
      <c r="AA7867">
        <f t="shared" si="367"/>
        <v>0</v>
      </c>
      <c r="AB7867" s="1" t="str" cm="1">
        <f t="array" ref="AB7867">_xlfn.IFS(Z7867&lt;0,"NUL",Z7867&lt;=1,"TRES FAIBLE",Z7867&lt;=3,"FAIBLE",Z7867&lt;=6,"MODERE",Z7867&lt;=19,"FORT",Z7867&lt;=29,"TRES FORT",Z7867&gt;=30,"MAJEUR")</f>
        <v>TRES FAIBLE</v>
      </c>
      <c r="AC7867" s="1" t="str" cm="1">
        <f t="array" ref="AC7867">_xlfn.IFS(AA7867&lt;0,"NUL",AA7867&lt;=1,"TRES FAIBLE",AA7867&lt;=3,"FAIBLE",AA7867&lt;=6,"MODERE",AA7867&lt;=19,"FORT",AA7867&lt;=29,"TRES FORT",AA7867&gt;=30,"MAJEUR")</f>
        <v>TRES FAIBLE</v>
      </c>
      <c r="AD7867" t="str">
        <f t="shared" si="368"/>
        <v>-</v>
      </c>
    </row>
    <row r="7868" spans="1:30">
      <c r="A7868" t="s">
        <v>44645</v>
      </c>
      <c r="B7868">
        <v>717611</v>
      </c>
      <c r="C7868" t="s">
        <v>8116</v>
      </c>
      <c r="D7868" t="s">
        <v>29094</v>
      </c>
      <c r="E7868" t="s">
        <v>66265</v>
      </c>
      <c r="F7868" t="s">
        <v>66297</v>
      </c>
      <c r="G7868" t="s">
        <v>66297</v>
      </c>
      <c r="H7868" t="s">
        <v>66297</v>
      </c>
      <c r="I7868" t="s">
        <v>66297</v>
      </c>
      <c r="J7868" t="s">
        <v>66297</v>
      </c>
      <c r="K7868" t="s">
        <v>66297</v>
      </c>
      <c r="L7868" t="s">
        <v>66297</v>
      </c>
      <c r="M7868" t="s">
        <v>66297</v>
      </c>
      <c r="N7868" t="s">
        <v>66297</v>
      </c>
      <c r="O7868" t="s">
        <v>29094</v>
      </c>
      <c r="P7868" t="s">
        <v>29094</v>
      </c>
      <c r="Q7868" t="s">
        <v>29094</v>
      </c>
      <c r="R7868" t="s">
        <v>29094</v>
      </c>
      <c r="S7868" t="s">
        <v>29094</v>
      </c>
      <c r="T7868">
        <f>INDEX(Tableau1[PointLRN],MATCH(I7868,Tableau1[LRN],0),1)</f>
        <v>0</v>
      </c>
      <c r="U7868">
        <f>INDEX(Tableau3[PointZNIEFF],MATCH(N7868,Tableau3[ZNIEFF],0),1)</f>
        <v>0</v>
      </c>
      <c r="V7868">
        <f>INDEX(Tableau4[PointLRR],MATCH(L7868,Tableau4[LRR],0),1)</f>
        <v>0</v>
      </c>
      <c r="W7868">
        <f>INDEX(Tableau4[PointLRR],MATCH(M7868,Tableau4[LRR],0),1)</f>
        <v>0</v>
      </c>
      <c r="X7868">
        <f>INDEX(Tableau5[PointEEE],MATCH(F7868,Tableau5[EEE],0),1)</f>
        <v>0</v>
      </c>
      <c r="Y7868">
        <f>INDEX(Tableau7[PointDH],MATCH(G7868,Tableau7[DH],0),1)</f>
        <v>0</v>
      </c>
      <c r="Z7868">
        <f t="shared" si="366"/>
        <v>0</v>
      </c>
      <c r="AA7868">
        <f t="shared" si="367"/>
        <v>0</v>
      </c>
      <c r="AB7868" s="1" t="str" cm="1">
        <f t="array" ref="AB7868">_xlfn.IFS(Z7868&lt;0,"NUL",Z7868&lt;=1,"TRES FAIBLE",Z7868&lt;=3,"FAIBLE",Z7868&lt;=6,"MODERE",Z7868&lt;=19,"FORT",Z7868&lt;=29,"TRES FORT",Z7868&gt;=30,"MAJEUR")</f>
        <v>TRES FAIBLE</v>
      </c>
      <c r="AC7868" s="1" t="str" cm="1">
        <f t="array" ref="AC7868">_xlfn.IFS(AA7868&lt;0,"NUL",AA7868&lt;=1,"TRES FAIBLE",AA7868&lt;=3,"FAIBLE",AA7868&lt;=6,"MODERE",AA7868&lt;=19,"FORT",AA7868&lt;=29,"TRES FORT",AA7868&gt;=30,"MAJEUR")</f>
        <v>TRES FAIBLE</v>
      </c>
      <c r="AD7868" t="str">
        <f t="shared" si="368"/>
        <v>-</v>
      </c>
    </row>
    <row r="7869" spans="1:30">
      <c r="A7869" t="s">
        <v>44646</v>
      </c>
      <c r="B7869">
        <v>125634</v>
      </c>
      <c r="C7869" t="s">
        <v>8117</v>
      </c>
      <c r="D7869" t="s">
        <v>8054</v>
      </c>
      <c r="E7869" t="s">
        <v>66265</v>
      </c>
      <c r="F7869" t="s">
        <v>66297</v>
      </c>
      <c r="G7869" t="s">
        <v>66297</v>
      </c>
      <c r="H7869" t="s">
        <v>66297</v>
      </c>
      <c r="I7869" t="s">
        <v>66297</v>
      </c>
      <c r="J7869" t="s">
        <v>66297</v>
      </c>
      <c r="K7869" t="s">
        <v>66297</v>
      </c>
      <c r="L7869" t="s">
        <v>66297</v>
      </c>
      <c r="M7869" t="s">
        <v>66297</v>
      </c>
      <c r="N7869" t="s">
        <v>66297</v>
      </c>
      <c r="O7869" t="s">
        <v>29094</v>
      </c>
      <c r="P7869" t="s">
        <v>29094</v>
      </c>
      <c r="Q7869" t="s">
        <v>29094</v>
      </c>
      <c r="R7869" t="s">
        <v>29094</v>
      </c>
      <c r="S7869" t="s">
        <v>29094</v>
      </c>
      <c r="T7869">
        <f>INDEX(Tableau1[PointLRN],MATCH(I7869,Tableau1[LRN],0),1)</f>
        <v>0</v>
      </c>
      <c r="U7869">
        <f>INDEX(Tableau3[PointZNIEFF],MATCH(N7869,Tableau3[ZNIEFF],0),1)</f>
        <v>0</v>
      </c>
      <c r="V7869">
        <f>INDEX(Tableau4[PointLRR],MATCH(L7869,Tableau4[LRR],0),1)</f>
        <v>0</v>
      </c>
      <c r="W7869">
        <f>INDEX(Tableau4[PointLRR],MATCH(M7869,Tableau4[LRR],0),1)</f>
        <v>0</v>
      </c>
      <c r="X7869">
        <f>INDEX(Tableau5[PointEEE],MATCH(F7869,Tableau5[EEE],0),1)</f>
        <v>0</v>
      </c>
      <c r="Y7869">
        <f>INDEX(Tableau7[PointDH],MATCH(G7869,Tableau7[DH],0),1)</f>
        <v>0</v>
      </c>
      <c r="Z7869">
        <f t="shared" si="366"/>
        <v>0</v>
      </c>
      <c r="AA7869">
        <f t="shared" si="367"/>
        <v>0</v>
      </c>
      <c r="AB7869" s="1" t="str" cm="1">
        <f t="array" ref="AB7869">_xlfn.IFS(Z7869&lt;0,"NUL",Z7869&lt;=1,"TRES FAIBLE",Z7869&lt;=3,"FAIBLE",Z7869&lt;=6,"MODERE",Z7869&lt;=19,"FORT",Z7869&lt;=29,"TRES FORT",Z7869&gt;=30,"MAJEUR")</f>
        <v>TRES FAIBLE</v>
      </c>
      <c r="AC7869" s="1" t="str" cm="1">
        <f t="array" ref="AC7869">_xlfn.IFS(AA7869&lt;0,"NUL",AA7869&lt;=1,"TRES FAIBLE",AA7869&lt;=3,"FAIBLE",AA7869&lt;=6,"MODERE",AA7869&lt;=19,"FORT",AA7869&lt;=29,"TRES FORT",AA7869&gt;=30,"MAJEUR")</f>
        <v>TRES FAIBLE</v>
      </c>
      <c r="AD7869" t="str">
        <f t="shared" si="368"/>
        <v>-</v>
      </c>
    </row>
    <row r="7870" spans="1:30">
      <c r="A7870" t="s">
        <v>44647</v>
      </c>
      <c r="B7870">
        <v>125635</v>
      </c>
      <c r="C7870" t="s">
        <v>8118</v>
      </c>
      <c r="D7870" t="s">
        <v>7967</v>
      </c>
      <c r="E7870" t="s">
        <v>66265</v>
      </c>
      <c r="F7870" t="s">
        <v>66297</v>
      </c>
      <c r="G7870" t="s">
        <v>66297</v>
      </c>
      <c r="H7870" t="s">
        <v>66297</v>
      </c>
      <c r="I7870" t="s">
        <v>5</v>
      </c>
      <c r="J7870" t="s">
        <v>66297</v>
      </c>
      <c r="K7870" t="s">
        <v>66297</v>
      </c>
      <c r="L7870" t="s">
        <v>66297</v>
      </c>
      <c r="M7870" t="s">
        <v>66297</v>
      </c>
      <c r="N7870" t="s">
        <v>66297</v>
      </c>
      <c r="O7870" t="s">
        <v>29094</v>
      </c>
      <c r="P7870" t="s">
        <v>29094</v>
      </c>
      <c r="Q7870" t="s">
        <v>29094</v>
      </c>
      <c r="R7870" t="s">
        <v>29094</v>
      </c>
      <c r="S7870" t="s">
        <v>29094</v>
      </c>
      <c r="T7870">
        <f>INDEX(Tableau1[PointLRN],MATCH(I7870,Tableau1[LRN],0),1)</f>
        <v>1</v>
      </c>
      <c r="U7870">
        <f>INDEX(Tableau3[PointZNIEFF],MATCH(N7870,Tableau3[ZNIEFF],0),1)</f>
        <v>0</v>
      </c>
      <c r="V7870">
        <f>INDEX(Tableau4[PointLRR],MATCH(L7870,Tableau4[LRR],0),1)</f>
        <v>0</v>
      </c>
      <c r="W7870">
        <f>INDEX(Tableau4[PointLRR],MATCH(M7870,Tableau4[LRR],0),1)</f>
        <v>0</v>
      </c>
      <c r="X7870">
        <f>INDEX(Tableau5[PointEEE],MATCH(F7870,Tableau5[EEE],0),1)</f>
        <v>0</v>
      </c>
      <c r="Y7870">
        <f>INDEX(Tableau7[PointDH],MATCH(G7870,Tableau7[DH],0),1)</f>
        <v>0</v>
      </c>
      <c r="Z7870">
        <f t="shared" si="366"/>
        <v>2</v>
      </c>
      <c r="AA7870">
        <f t="shared" si="367"/>
        <v>1</v>
      </c>
      <c r="AB7870" s="1" t="str" cm="1">
        <f t="array" ref="AB7870">_xlfn.IFS(Z7870&lt;0,"NUL",Z7870&lt;=1,"TRES FAIBLE",Z7870&lt;=3,"FAIBLE",Z7870&lt;=6,"MODERE",Z7870&lt;=19,"FORT",Z7870&lt;=29,"TRES FORT",Z7870&gt;=30,"MAJEUR")</f>
        <v>FAIBLE</v>
      </c>
      <c r="AC7870" s="1" t="str" cm="1">
        <f t="array" ref="AC7870">_xlfn.IFS(AA7870&lt;0,"NUL",AA7870&lt;=1,"TRES FAIBLE",AA7870&lt;=3,"FAIBLE",AA7870&lt;=6,"MODERE",AA7870&lt;=19,"FORT",AA7870&lt;=29,"TRES FORT",AA7870&gt;=30,"MAJEUR")</f>
        <v>TRES FAIBLE</v>
      </c>
      <c r="AD7870" t="str">
        <f t="shared" si="368"/>
        <v>-</v>
      </c>
    </row>
    <row r="7871" spans="1:30">
      <c r="A7871" t="s">
        <v>44648</v>
      </c>
      <c r="B7871">
        <v>717612</v>
      </c>
      <c r="C7871" t="s">
        <v>31519</v>
      </c>
      <c r="D7871" t="s">
        <v>29094</v>
      </c>
      <c r="E7871" t="s">
        <v>66265</v>
      </c>
      <c r="F7871" t="s">
        <v>66297</v>
      </c>
      <c r="G7871" t="s">
        <v>66297</v>
      </c>
      <c r="H7871" t="s">
        <v>66297</v>
      </c>
      <c r="I7871" t="s">
        <v>66297</v>
      </c>
      <c r="J7871" t="s">
        <v>66297</v>
      </c>
      <c r="K7871" t="s">
        <v>66297</v>
      </c>
      <c r="L7871" t="s">
        <v>66297</v>
      </c>
      <c r="M7871" t="s">
        <v>66297</v>
      </c>
      <c r="N7871" t="s">
        <v>66297</v>
      </c>
      <c r="O7871" t="s">
        <v>29094</v>
      </c>
      <c r="P7871" t="s">
        <v>29094</v>
      </c>
      <c r="Q7871" t="s">
        <v>29094</v>
      </c>
      <c r="R7871" t="s">
        <v>29094</v>
      </c>
      <c r="S7871" t="s">
        <v>29094</v>
      </c>
      <c r="T7871">
        <f>INDEX(Tableau1[PointLRN],MATCH(I7871,Tableau1[LRN],0),1)</f>
        <v>0</v>
      </c>
      <c r="U7871">
        <f>INDEX(Tableau3[PointZNIEFF],MATCH(N7871,Tableau3[ZNIEFF],0),1)</f>
        <v>0</v>
      </c>
      <c r="V7871">
        <f>INDEX(Tableau4[PointLRR],MATCH(L7871,Tableau4[LRR],0),1)</f>
        <v>0</v>
      </c>
      <c r="W7871">
        <f>INDEX(Tableau4[PointLRR],MATCH(M7871,Tableau4[LRR],0),1)</f>
        <v>0</v>
      </c>
      <c r="X7871">
        <f>INDEX(Tableau5[PointEEE],MATCH(F7871,Tableau5[EEE],0),1)</f>
        <v>0</v>
      </c>
      <c r="Y7871">
        <f>INDEX(Tableau7[PointDH],MATCH(G7871,Tableau7[DH],0),1)</f>
        <v>0</v>
      </c>
      <c r="Z7871">
        <f t="shared" si="366"/>
        <v>0</v>
      </c>
      <c r="AA7871">
        <f t="shared" si="367"/>
        <v>0</v>
      </c>
      <c r="AB7871" s="1" t="str" cm="1">
        <f t="array" ref="AB7871">_xlfn.IFS(Z7871&lt;0,"NUL",Z7871&lt;=1,"TRES FAIBLE",Z7871&lt;=3,"FAIBLE",Z7871&lt;=6,"MODERE",Z7871&lt;=19,"FORT",Z7871&lt;=29,"TRES FORT",Z7871&gt;=30,"MAJEUR")</f>
        <v>TRES FAIBLE</v>
      </c>
      <c r="AC7871" s="1" t="str" cm="1">
        <f t="array" ref="AC7871">_xlfn.IFS(AA7871&lt;0,"NUL",AA7871&lt;=1,"TRES FAIBLE",AA7871&lt;=3,"FAIBLE",AA7871&lt;=6,"MODERE",AA7871&lt;=19,"FORT",AA7871&lt;=29,"TRES FORT",AA7871&gt;=30,"MAJEUR")</f>
        <v>TRES FAIBLE</v>
      </c>
      <c r="AD7871" t="str">
        <f t="shared" si="368"/>
        <v>-</v>
      </c>
    </row>
    <row r="7872" spans="1:30">
      <c r="A7872" t="s">
        <v>44649</v>
      </c>
      <c r="B7872">
        <v>125636</v>
      </c>
      <c r="C7872" t="s">
        <v>8119</v>
      </c>
      <c r="D7872" t="s">
        <v>31520</v>
      </c>
      <c r="E7872" t="s">
        <v>66265</v>
      </c>
      <c r="F7872" t="s">
        <v>66297</v>
      </c>
      <c r="G7872" t="s">
        <v>66297</v>
      </c>
      <c r="H7872" t="s">
        <v>66297</v>
      </c>
      <c r="I7872" t="s">
        <v>5</v>
      </c>
      <c r="J7872" t="s">
        <v>66297</v>
      </c>
      <c r="K7872" t="s">
        <v>66297</v>
      </c>
      <c r="L7872" t="s">
        <v>66297</v>
      </c>
      <c r="M7872" t="s">
        <v>66297</v>
      </c>
      <c r="N7872" t="s">
        <v>66297</v>
      </c>
      <c r="O7872" t="s">
        <v>29094</v>
      </c>
      <c r="P7872" t="s">
        <v>29094</v>
      </c>
      <c r="Q7872" t="s">
        <v>29094</v>
      </c>
      <c r="R7872" t="s">
        <v>29094</v>
      </c>
      <c r="S7872" t="s">
        <v>29094</v>
      </c>
      <c r="T7872">
        <f>INDEX(Tableau1[PointLRN],MATCH(I7872,Tableau1[LRN],0),1)</f>
        <v>1</v>
      </c>
      <c r="U7872">
        <f>INDEX(Tableau3[PointZNIEFF],MATCH(N7872,Tableau3[ZNIEFF],0),1)</f>
        <v>0</v>
      </c>
      <c r="V7872">
        <f>INDEX(Tableau4[PointLRR],MATCH(L7872,Tableau4[LRR],0),1)</f>
        <v>0</v>
      </c>
      <c r="W7872">
        <f>INDEX(Tableau4[PointLRR],MATCH(M7872,Tableau4[LRR],0),1)</f>
        <v>0</v>
      </c>
      <c r="X7872">
        <f>INDEX(Tableau5[PointEEE],MATCH(F7872,Tableau5[EEE],0),1)</f>
        <v>0</v>
      </c>
      <c r="Y7872">
        <f>INDEX(Tableau7[PointDH],MATCH(G7872,Tableau7[DH],0),1)</f>
        <v>0</v>
      </c>
      <c r="Z7872">
        <f t="shared" si="366"/>
        <v>2</v>
      </c>
      <c r="AA7872">
        <f t="shared" si="367"/>
        <v>1</v>
      </c>
      <c r="AB7872" s="1" t="str" cm="1">
        <f t="array" ref="AB7872">_xlfn.IFS(Z7872&lt;0,"NUL",Z7872&lt;=1,"TRES FAIBLE",Z7872&lt;=3,"FAIBLE",Z7872&lt;=6,"MODERE",Z7872&lt;=19,"FORT",Z7872&lt;=29,"TRES FORT",Z7872&gt;=30,"MAJEUR")</f>
        <v>FAIBLE</v>
      </c>
      <c r="AC7872" s="1" t="str" cm="1">
        <f t="array" ref="AC7872">_xlfn.IFS(AA7872&lt;0,"NUL",AA7872&lt;=1,"TRES FAIBLE",AA7872&lt;=3,"FAIBLE",AA7872&lt;=6,"MODERE",AA7872&lt;=19,"FORT",AA7872&lt;=29,"TRES FORT",AA7872&gt;=30,"MAJEUR")</f>
        <v>TRES FAIBLE</v>
      </c>
      <c r="AD7872" t="str">
        <f t="shared" si="368"/>
        <v>-</v>
      </c>
    </row>
    <row r="7873" spans="1:30">
      <c r="A7873" t="s">
        <v>44650</v>
      </c>
      <c r="B7873">
        <v>717613</v>
      </c>
      <c r="C7873" t="s">
        <v>44651</v>
      </c>
      <c r="D7873" t="s">
        <v>29094</v>
      </c>
      <c r="E7873" t="s">
        <v>66265</v>
      </c>
      <c r="F7873" t="s">
        <v>66297</v>
      </c>
      <c r="G7873" t="s">
        <v>66297</v>
      </c>
      <c r="H7873" t="s">
        <v>66297</v>
      </c>
      <c r="I7873" t="s">
        <v>6</v>
      </c>
      <c r="J7873" t="s">
        <v>66297</v>
      </c>
      <c r="K7873" t="s">
        <v>66297</v>
      </c>
      <c r="L7873" t="s">
        <v>66297</v>
      </c>
      <c r="M7873" t="s">
        <v>66297</v>
      </c>
      <c r="N7873" t="s">
        <v>66297</v>
      </c>
      <c r="O7873" t="s">
        <v>29094</v>
      </c>
      <c r="P7873" t="s">
        <v>29094</v>
      </c>
      <c r="Q7873" t="s">
        <v>29094</v>
      </c>
      <c r="R7873" t="s">
        <v>29094</v>
      </c>
      <c r="S7873" t="s">
        <v>29094</v>
      </c>
      <c r="T7873">
        <f>INDEX(Tableau1[PointLRN],MATCH(I7873,Tableau1[LRN],0),1)</f>
        <v>10</v>
      </c>
      <c r="U7873">
        <f>INDEX(Tableau3[PointZNIEFF],MATCH(N7873,Tableau3[ZNIEFF],0),1)</f>
        <v>0</v>
      </c>
      <c r="V7873">
        <f>INDEX(Tableau4[PointLRR],MATCH(L7873,Tableau4[LRR],0),1)</f>
        <v>0</v>
      </c>
      <c r="W7873">
        <f>INDEX(Tableau4[PointLRR],MATCH(M7873,Tableau4[LRR],0),1)</f>
        <v>0</v>
      </c>
      <c r="X7873">
        <f>INDEX(Tableau5[PointEEE],MATCH(F7873,Tableau5[EEE],0),1)</f>
        <v>0</v>
      </c>
      <c r="Y7873">
        <f>INDEX(Tableau7[PointDH],MATCH(G7873,Tableau7[DH],0),1)</f>
        <v>0</v>
      </c>
      <c r="Z7873">
        <f t="shared" si="366"/>
        <v>20</v>
      </c>
      <c r="AA7873">
        <f t="shared" si="367"/>
        <v>10</v>
      </c>
      <c r="AB7873" s="1" t="str" cm="1">
        <f t="array" ref="AB7873">_xlfn.IFS(Z7873&lt;0,"NUL",Z7873&lt;=1,"TRES FAIBLE",Z7873&lt;=3,"FAIBLE",Z7873&lt;=6,"MODERE",Z7873&lt;=19,"FORT",Z7873&lt;=29,"TRES FORT",Z7873&gt;=30,"MAJEUR")</f>
        <v>TRES FORT</v>
      </c>
      <c r="AC7873" s="1" t="str" cm="1">
        <f t="array" ref="AC7873">_xlfn.IFS(AA7873&lt;0,"NUL",AA7873&lt;=1,"TRES FAIBLE",AA7873&lt;=3,"FAIBLE",AA7873&lt;=6,"MODERE",AA7873&lt;=19,"FORT",AA7873&lt;=29,"TRES FORT",AA7873&gt;=30,"MAJEUR")</f>
        <v>FORT</v>
      </c>
      <c r="AD7873" t="str">
        <f t="shared" si="368"/>
        <v>-</v>
      </c>
    </row>
    <row r="7874" spans="1:30">
      <c r="A7874" t="s">
        <v>44652</v>
      </c>
      <c r="B7874">
        <v>125639</v>
      </c>
      <c r="C7874" t="s">
        <v>8120</v>
      </c>
      <c r="D7874" t="s">
        <v>8121</v>
      </c>
      <c r="E7874" t="s">
        <v>66274</v>
      </c>
      <c r="F7874" t="s">
        <v>66297</v>
      </c>
      <c r="G7874" t="s">
        <v>66297</v>
      </c>
      <c r="H7874" t="s">
        <v>66297</v>
      </c>
      <c r="I7874" t="s">
        <v>66297</v>
      </c>
      <c r="J7874" t="s">
        <v>66297</v>
      </c>
      <c r="K7874" t="s">
        <v>66297</v>
      </c>
      <c r="L7874" t="s">
        <v>66297</v>
      </c>
      <c r="M7874" t="s">
        <v>66297</v>
      </c>
      <c r="N7874" t="s">
        <v>66297</v>
      </c>
      <c r="O7874" t="s">
        <v>29094</v>
      </c>
      <c r="P7874" t="s">
        <v>29094</v>
      </c>
      <c r="Q7874" t="s">
        <v>29094</v>
      </c>
      <c r="R7874" t="s">
        <v>29094</v>
      </c>
      <c r="S7874" t="s">
        <v>29094</v>
      </c>
      <c r="T7874">
        <f>INDEX(Tableau1[PointLRN],MATCH(I7874,Tableau1[LRN],0),1)</f>
        <v>0</v>
      </c>
      <c r="U7874">
        <f>INDEX(Tableau3[PointZNIEFF],MATCH(N7874,Tableau3[ZNIEFF],0),1)</f>
        <v>0</v>
      </c>
      <c r="V7874">
        <f>INDEX(Tableau4[PointLRR],MATCH(L7874,Tableau4[LRR],0),1)</f>
        <v>0</v>
      </c>
      <c r="W7874">
        <f>INDEX(Tableau4[PointLRR],MATCH(M7874,Tableau4[LRR],0),1)</f>
        <v>0</v>
      </c>
      <c r="X7874">
        <f>INDEX(Tableau5[PointEEE],MATCH(F7874,Tableau5[EEE],0),1)</f>
        <v>0</v>
      </c>
      <c r="Y7874">
        <f>INDEX(Tableau7[PointDH],MATCH(G7874,Tableau7[DH],0),1)</f>
        <v>0</v>
      </c>
      <c r="Z7874">
        <f t="shared" si="366"/>
        <v>0</v>
      </c>
      <c r="AA7874">
        <f t="shared" si="367"/>
        <v>0</v>
      </c>
      <c r="AB7874" s="1" t="str" cm="1">
        <f t="array" ref="AB7874">_xlfn.IFS(Z7874&lt;0,"NUL",Z7874&lt;=1,"TRES FAIBLE",Z7874&lt;=3,"FAIBLE",Z7874&lt;=6,"MODERE",Z7874&lt;=19,"FORT",Z7874&lt;=29,"TRES FORT",Z7874&gt;=30,"MAJEUR")</f>
        <v>TRES FAIBLE</v>
      </c>
      <c r="AC7874" s="1" t="str" cm="1">
        <f t="array" ref="AC7874">_xlfn.IFS(AA7874&lt;0,"NUL",AA7874&lt;=1,"TRES FAIBLE",AA7874&lt;=3,"FAIBLE",AA7874&lt;=6,"MODERE",AA7874&lt;=19,"FORT",AA7874&lt;=29,"TRES FORT",AA7874&gt;=30,"MAJEUR")</f>
        <v>TRES FAIBLE</v>
      </c>
      <c r="AD7874" t="str">
        <f t="shared" si="368"/>
        <v>-</v>
      </c>
    </row>
    <row r="7875" spans="1:30">
      <c r="A7875" t="s">
        <v>44653</v>
      </c>
      <c r="B7875">
        <v>611672</v>
      </c>
      <c r="C7875" t="s">
        <v>8122</v>
      </c>
      <c r="D7875" t="s">
        <v>8123</v>
      </c>
      <c r="E7875" t="s">
        <v>66265</v>
      </c>
      <c r="F7875" t="s">
        <v>66297</v>
      </c>
      <c r="G7875" t="s">
        <v>66297</v>
      </c>
      <c r="H7875" t="s">
        <v>66297</v>
      </c>
      <c r="I7875" t="s">
        <v>1</v>
      </c>
      <c r="J7875" t="s">
        <v>66297</v>
      </c>
      <c r="K7875" t="s">
        <v>66297</v>
      </c>
      <c r="L7875" t="s">
        <v>66297</v>
      </c>
      <c r="M7875" t="s">
        <v>66297</v>
      </c>
      <c r="N7875" t="s">
        <v>66297</v>
      </c>
      <c r="O7875" t="s">
        <v>29094</v>
      </c>
      <c r="P7875" t="s">
        <v>29094</v>
      </c>
      <c r="Q7875" t="s">
        <v>29094</v>
      </c>
      <c r="R7875" t="s">
        <v>29094</v>
      </c>
      <c r="S7875" t="s">
        <v>29094</v>
      </c>
      <c r="T7875">
        <f>INDEX(Tableau1[PointLRN],MATCH(I7875,Tableau1[LRN],0),1)</f>
        <v>0</v>
      </c>
      <c r="U7875">
        <f>INDEX(Tableau3[PointZNIEFF],MATCH(N7875,Tableau3[ZNIEFF],0),1)</f>
        <v>0</v>
      </c>
      <c r="V7875">
        <f>INDEX(Tableau4[PointLRR],MATCH(L7875,Tableau4[LRR],0),1)</f>
        <v>0</v>
      </c>
      <c r="W7875">
        <f>INDEX(Tableau4[PointLRR],MATCH(M7875,Tableau4[LRR],0),1)</f>
        <v>0</v>
      </c>
      <c r="X7875">
        <f>INDEX(Tableau5[PointEEE],MATCH(F7875,Tableau5[EEE],0),1)</f>
        <v>0</v>
      </c>
      <c r="Y7875">
        <f>INDEX(Tableau7[PointDH],MATCH(G7875,Tableau7[DH],0),1)</f>
        <v>0</v>
      </c>
      <c r="Z7875">
        <f t="shared" ref="Z7875:Z7938" si="369">T7875+T7875+U7875+W7875+X7875+Y7875</f>
        <v>0</v>
      </c>
      <c r="AA7875">
        <f t="shared" ref="AA7875:AA7938" si="370">T7875+U7875+W7875+X7875+Y7875</f>
        <v>0</v>
      </c>
      <c r="AB7875" s="1" t="str" cm="1">
        <f t="array" ref="AB7875">_xlfn.IFS(Z7875&lt;0,"NUL",Z7875&lt;=1,"TRES FAIBLE",Z7875&lt;=3,"FAIBLE",Z7875&lt;=6,"MODERE",Z7875&lt;=19,"FORT",Z7875&lt;=29,"TRES FORT",Z7875&gt;=30,"MAJEUR")</f>
        <v>TRES FAIBLE</v>
      </c>
      <c r="AC7875" s="1" t="str" cm="1">
        <f t="array" ref="AC7875">_xlfn.IFS(AA7875&lt;0,"NUL",AA7875&lt;=1,"TRES FAIBLE",AA7875&lt;=3,"FAIBLE",AA7875&lt;=6,"MODERE",AA7875&lt;=19,"FORT",AA7875&lt;=29,"TRES FORT",AA7875&gt;=30,"MAJEUR")</f>
        <v>TRES FAIBLE</v>
      </c>
      <c r="AD7875" t="str">
        <f t="shared" ref="AD7875:AD7938" si="371">IF(H7875="-","","PN")&amp;IF(J7875="-","","PR-PM")&amp;
IF(K7875="-","","PR-LR")&amp;
IF(H7875&amp;J7875&amp;K7875="---","-","")</f>
        <v>-</v>
      </c>
    </row>
    <row r="7876" spans="1:30">
      <c r="A7876" t="s">
        <v>44654</v>
      </c>
      <c r="B7876">
        <v>125640</v>
      </c>
      <c r="C7876" t="s">
        <v>8124</v>
      </c>
      <c r="D7876" t="s">
        <v>7967</v>
      </c>
      <c r="E7876" t="s">
        <v>66265</v>
      </c>
      <c r="F7876" t="s">
        <v>66297</v>
      </c>
      <c r="G7876" t="s">
        <v>66297</v>
      </c>
      <c r="H7876" t="s">
        <v>66297</v>
      </c>
      <c r="I7876" t="s">
        <v>1</v>
      </c>
      <c r="J7876" t="s">
        <v>66297</v>
      </c>
      <c r="K7876" t="s">
        <v>66297</v>
      </c>
      <c r="L7876" t="s">
        <v>66297</v>
      </c>
      <c r="M7876" t="s">
        <v>66297</v>
      </c>
      <c r="N7876" t="s">
        <v>66297</v>
      </c>
      <c r="O7876" t="s">
        <v>29094</v>
      </c>
      <c r="P7876" t="s">
        <v>29094</v>
      </c>
      <c r="Q7876" t="s">
        <v>29094</v>
      </c>
      <c r="R7876" t="s">
        <v>29094</v>
      </c>
      <c r="S7876" t="s">
        <v>29094</v>
      </c>
      <c r="T7876">
        <f>INDEX(Tableau1[PointLRN],MATCH(I7876,Tableau1[LRN],0),1)</f>
        <v>0</v>
      </c>
      <c r="U7876">
        <f>INDEX(Tableau3[PointZNIEFF],MATCH(N7876,Tableau3[ZNIEFF],0),1)</f>
        <v>0</v>
      </c>
      <c r="V7876">
        <f>INDEX(Tableau4[PointLRR],MATCH(L7876,Tableau4[LRR],0),1)</f>
        <v>0</v>
      </c>
      <c r="W7876">
        <f>INDEX(Tableau4[PointLRR],MATCH(M7876,Tableau4[LRR],0),1)</f>
        <v>0</v>
      </c>
      <c r="X7876">
        <f>INDEX(Tableau5[PointEEE],MATCH(F7876,Tableau5[EEE],0),1)</f>
        <v>0</v>
      </c>
      <c r="Y7876">
        <f>INDEX(Tableau7[PointDH],MATCH(G7876,Tableau7[DH],0),1)</f>
        <v>0</v>
      </c>
      <c r="Z7876">
        <f t="shared" si="369"/>
        <v>0</v>
      </c>
      <c r="AA7876">
        <f t="shared" si="370"/>
        <v>0</v>
      </c>
      <c r="AB7876" s="1" t="str" cm="1">
        <f t="array" ref="AB7876">_xlfn.IFS(Z7876&lt;0,"NUL",Z7876&lt;=1,"TRES FAIBLE",Z7876&lt;=3,"FAIBLE",Z7876&lt;=6,"MODERE",Z7876&lt;=19,"FORT",Z7876&lt;=29,"TRES FORT",Z7876&gt;=30,"MAJEUR")</f>
        <v>TRES FAIBLE</v>
      </c>
      <c r="AC7876" s="1" t="str" cm="1">
        <f t="array" ref="AC7876">_xlfn.IFS(AA7876&lt;0,"NUL",AA7876&lt;=1,"TRES FAIBLE",AA7876&lt;=3,"FAIBLE",AA7876&lt;=6,"MODERE",AA7876&lt;=19,"FORT",AA7876&lt;=29,"TRES FORT",AA7876&gt;=30,"MAJEUR")</f>
        <v>TRES FAIBLE</v>
      </c>
      <c r="AD7876" t="str">
        <f t="shared" si="371"/>
        <v>-</v>
      </c>
    </row>
    <row r="7877" spans="1:30">
      <c r="A7877" t="s">
        <v>44655</v>
      </c>
      <c r="B7877">
        <v>125642</v>
      </c>
      <c r="C7877" t="s">
        <v>8125</v>
      </c>
      <c r="D7877" t="s">
        <v>7967</v>
      </c>
      <c r="E7877" t="s">
        <v>66274</v>
      </c>
      <c r="F7877" t="s">
        <v>66297</v>
      </c>
      <c r="G7877" t="s">
        <v>66297</v>
      </c>
      <c r="H7877" t="s">
        <v>66297</v>
      </c>
      <c r="I7877" t="s">
        <v>66297</v>
      </c>
      <c r="J7877" t="s">
        <v>66297</v>
      </c>
      <c r="K7877" t="s">
        <v>66297</v>
      </c>
      <c r="L7877" t="s">
        <v>66297</v>
      </c>
      <c r="M7877" t="s">
        <v>66297</v>
      </c>
      <c r="N7877" t="s">
        <v>66297</v>
      </c>
      <c r="O7877" t="s">
        <v>29094</v>
      </c>
      <c r="P7877" t="s">
        <v>29094</v>
      </c>
      <c r="Q7877" t="s">
        <v>29094</v>
      </c>
      <c r="R7877" t="s">
        <v>29094</v>
      </c>
      <c r="S7877" t="s">
        <v>29094</v>
      </c>
      <c r="T7877">
        <f>INDEX(Tableau1[PointLRN],MATCH(I7877,Tableau1[LRN],0),1)</f>
        <v>0</v>
      </c>
      <c r="U7877">
        <f>INDEX(Tableau3[PointZNIEFF],MATCH(N7877,Tableau3[ZNIEFF],0),1)</f>
        <v>0</v>
      </c>
      <c r="V7877">
        <f>INDEX(Tableau4[PointLRR],MATCH(L7877,Tableau4[LRR],0),1)</f>
        <v>0</v>
      </c>
      <c r="W7877">
        <f>INDEX(Tableau4[PointLRR],MATCH(M7877,Tableau4[LRR],0),1)</f>
        <v>0</v>
      </c>
      <c r="X7877">
        <f>INDEX(Tableau5[PointEEE],MATCH(F7877,Tableau5[EEE],0),1)</f>
        <v>0</v>
      </c>
      <c r="Y7877">
        <f>INDEX(Tableau7[PointDH],MATCH(G7877,Tableau7[DH],0),1)</f>
        <v>0</v>
      </c>
      <c r="Z7877">
        <f t="shared" si="369"/>
        <v>0</v>
      </c>
      <c r="AA7877">
        <f t="shared" si="370"/>
        <v>0</v>
      </c>
      <c r="AB7877" s="1" t="str" cm="1">
        <f t="array" ref="AB7877">_xlfn.IFS(Z7877&lt;0,"NUL",Z7877&lt;=1,"TRES FAIBLE",Z7877&lt;=3,"FAIBLE",Z7877&lt;=6,"MODERE",Z7877&lt;=19,"FORT",Z7877&lt;=29,"TRES FORT",Z7877&gt;=30,"MAJEUR")</f>
        <v>TRES FAIBLE</v>
      </c>
      <c r="AC7877" s="1" t="str" cm="1">
        <f t="array" ref="AC7877">_xlfn.IFS(AA7877&lt;0,"NUL",AA7877&lt;=1,"TRES FAIBLE",AA7877&lt;=3,"FAIBLE",AA7877&lt;=6,"MODERE",AA7877&lt;=19,"FORT",AA7877&lt;=29,"TRES FORT",AA7877&gt;=30,"MAJEUR")</f>
        <v>TRES FAIBLE</v>
      </c>
      <c r="AD7877" t="str">
        <f t="shared" si="371"/>
        <v>-</v>
      </c>
    </row>
    <row r="7878" spans="1:30">
      <c r="A7878" t="s">
        <v>44656</v>
      </c>
      <c r="B7878">
        <v>125644</v>
      </c>
      <c r="C7878" t="s">
        <v>8126</v>
      </c>
      <c r="D7878" t="s">
        <v>8127</v>
      </c>
      <c r="E7878" t="s">
        <v>66265</v>
      </c>
      <c r="F7878" t="s">
        <v>66297</v>
      </c>
      <c r="G7878" t="s">
        <v>66297</v>
      </c>
      <c r="H7878" t="s">
        <v>66297</v>
      </c>
      <c r="I7878" t="s">
        <v>1</v>
      </c>
      <c r="J7878" t="s">
        <v>66297</v>
      </c>
      <c r="K7878" t="s">
        <v>66297</v>
      </c>
      <c r="L7878" t="s">
        <v>66297</v>
      </c>
      <c r="M7878" t="s">
        <v>66297</v>
      </c>
      <c r="N7878" t="s">
        <v>66297</v>
      </c>
      <c r="O7878" t="s">
        <v>29094</v>
      </c>
      <c r="P7878" t="s">
        <v>29094</v>
      </c>
      <c r="Q7878" t="s">
        <v>29094</v>
      </c>
      <c r="R7878" t="s">
        <v>29094</v>
      </c>
      <c r="S7878" t="s">
        <v>29094</v>
      </c>
      <c r="T7878">
        <f>INDEX(Tableau1[PointLRN],MATCH(I7878,Tableau1[LRN],0),1)</f>
        <v>0</v>
      </c>
      <c r="U7878">
        <f>INDEX(Tableau3[PointZNIEFF],MATCH(N7878,Tableau3[ZNIEFF],0),1)</f>
        <v>0</v>
      </c>
      <c r="V7878">
        <f>INDEX(Tableau4[PointLRR],MATCH(L7878,Tableau4[LRR],0),1)</f>
        <v>0</v>
      </c>
      <c r="W7878">
        <f>INDEX(Tableau4[PointLRR],MATCH(M7878,Tableau4[LRR],0),1)</f>
        <v>0</v>
      </c>
      <c r="X7878">
        <f>INDEX(Tableau5[PointEEE],MATCH(F7878,Tableau5[EEE],0),1)</f>
        <v>0</v>
      </c>
      <c r="Y7878">
        <f>INDEX(Tableau7[PointDH],MATCH(G7878,Tableau7[DH],0),1)</f>
        <v>0</v>
      </c>
      <c r="Z7878">
        <f t="shared" si="369"/>
        <v>0</v>
      </c>
      <c r="AA7878">
        <f t="shared" si="370"/>
        <v>0</v>
      </c>
      <c r="AB7878" s="1" t="str" cm="1">
        <f t="array" ref="AB7878">_xlfn.IFS(Z7878&lt;0,"NUL",Z7878&lt;=1,"TRES FAIBLE",Z7878&lt;=3,"FAIBLE",Z7878&lt;=6,"MODERE",Z7878&lt;=19,"FORT",Z7878&lt;=29,"TRES FORT",Z7878&gt;=30,"MAJEUR")</f>
        <v>TRES FAIBLE</v>
      </c>
      <c r="AC7878" s="1" t="str" cm="1">
        <f t="array" ref="AC7878">_xlfn.IFS(AA7878&lt;0,"NUL",AA7878&lt;=1,"TRES FAIBLE",AA7878&lt;=3,"FAIBLE",AA7878&lt;=6,"MODERE",AA7878&lt;=19,"FORT",AA7878&lt;=29,"TRES FORT",AA7878&gt;=30,"MAJEUR")</f>
        <v>TRES FAIBLE</v>
      </c>
      <c r="AD7878" t="str">
        <f t="shared" si="371"/>
        <v>-</v>
      </c>
    </row>
    <row r="7879" spans="1:30">
      <c r="A7879" t="s">
        <v>44657</v>
      </c>
      <c r="B7879">
        <v>611683</v>
      </c>
      <c r="C7879" t="s">
        <v>8128</v>
      </c>
      <c r="D7879" t="s">
        <v>29094</v>
      </c>
      <c r="E7879" t="s">
        <v>66265</v>
      </c>
      <c r="F7879" t="s">
        <v>66297</v>
      </c>
      <c r="G7879" t="s">
        <v>66297</v>
      </c>
      <c r="H7879" t="s">
        <v>66297</v>
      </c>
      <c r="I7879" t="s">
        <v>5</v>
      </c>
      <c r="J7879" t="s">
        <v>66297</v>
      </c>
      <c r="K7879" t="s">
        <v>66297</v>
      </c>
      <c r="L7879" t="s">
        <v>66297</v>
      </c>
      <c r="M7879" t="s">
        <v>66297</v>
      </c>
      <c r="N7879" t="s">
        <v>66297</v>
      </c>
      <c r="O7879" t="s">
        <v>29094</v>
      </c>
      <c r="P7879" t="s">
        <v>29094</v>
      </c>
      <c r="Q7879" t="s">
        <v>29094</v>
      </c>
      <c r="R7879" t="s">
        <v>29094</v>
      </c>
      <c r="S7879" t="s">
        <v>29094</v>
      </c>
      <c r="T7879">
        <f>INDEX(Tableau1[PointLRN],MATCH(I7879,Tableau1[LRN],0),1)</f>
        <v>1</v>
      </c>
      <c r="U7879">
        <f>INDEX(Tableau3[PointZNIEFF],MATCH(N7879,Tableau3[ZNIEFF],0),1)</f>
        <v>0</v>
      </c>
      <c r="V7879">
        <f>INDEX(Tableau4[PointLRR],MATCH(L7879,Tableau4[LRR],0),1)</f>
        <v>0</v>
      </c>
      <c r="W7879">
        <f>INDEX(Tableau4[PointLRR],MATCH(M7879,Tableau4[LRR],0),1)</f>
        <v>0</v>
      </c>
      <c r="X7879">
        <f>INDEX(Tableau5[PointEEE],MATCH(F7879,Tableau5[EEE],0),1)</f>
        <v>0</v>
      </c>
      <c r="Y7879">
        <f>INDEX(Tableau7[PointDH],MATCH(G7879,Tableau7[DH],0),1)</f>
        <v>0</v>
      </c>
      <c r="Z7879">
        <f t="shared" si="369"/>
        <v>2</v>
      </c>
      <c r="AA7879">
        <f t="shared" si="370"/>
        <v>1</v>
      </c>
      <c r="AB7879" s="1" t="str" cm="1">
        <f t="array" ref="AB7879">_xlfn.IFS(Z7879&lt;0,"NUL",Z7879&lt;=1,"TRES FAIBLE",Z7879&lt;=3,"FAIBLE",Z7879&lt;=6,"MODERE",Z7879&lt;=19,"FORT",Z7879&lt;=29,"TRES FORT",Z7879&gt;=30,"MAJEUR")</f>
        <v>FAIBLE</v>
      </c>
      <c r="AC7879" s="1" t="str" cm="1">
        <f t="array" ref="AC7879">_xlfn.IFS(AA7879&lt;0,"NUL",AA7879&lt;=1,"TRES FAIBLE",AA7879&lt;=3,"FAIBLE",AA7879&lt;=6,"MODERE",AA7879&lt;=19,"FORT",AA7879&lt;=29,"TRES FORT",AA7879&gt;=30,"MAJEUR")</f>
        <v>TRES FAIBLE</v>
      </c>
      <c r="AD7879" t="str">
        <f t="shared" si="371"/>
        <v>-</v>
      </c>
    </row>
    <row r="7880" spans="1:30">
      <c r="A7880" t="s">
        <v>44658</v>
      </c>
      <c r="B7880">
        <v>717614</v>
      </c>
      <c r="C7880" t="s">
        <v>8129</v>
      </c>
      <c r="D7880" t="s">
        <v>29094</v>
      </c>
      <c r="E7880" t="s">
        <v>66265</v>
      </c>
      <c r="F7880" t="s">
        <v>66297</v>
      </c>
      <c r="G7880" t="s">
        <v>66297</v>
      </c>
      <c r="H7880" t="s">
        <v>66297</v>
      </c>
      <c r="I7880" t="s">
        <v>66297</v>
      </c>
      <c r="J7880" t="s">
        <v>66297</v>
      </c>
      <c r="K7880" t="s">
        <v>66297</v>
      </c>
      <c r="L7880" t="s">
        <v>66297</v>
      </c>
      <c r="M7880" t="s">
        <v>66297</v>
      </c>
      <c r="N7880" t="s">
        <v>66297</v>
      </c>
      <c r="O7880" t="s">
        <v>29094</v>
      </c>
      <c r="P7880" t="s">
        <v>29094</v>
      </c>
      <c r="Q7880" t="s">
        <v>29094</v>
      </c>
      <c r="R7880" t="s">
        <v>29094</v>
      </c>
      <c r="S7880" t="s">
        <v>29094</v>
      </c>
      <c r="T7880">
        <f>INDEX(Tableau1[PointLRN],MATCH(I7880,Tableau1[LRN],0),1)</f>
        <v>0</v>
      </c>
      <c r="U7880">
        <f>INDEX(Tableau3[PointZNIEFF],MATCH(N7880,Tableau3[ZNIEFF],0),1)</f>
        <v>0</v>
      </c>
      <c r="V7880">
        <f>INDEX(Tableau4[PointLRR],MATCH(L7880,Tableau4[LRR],0),1)</f>
        <v>0</v>
      </c>
      <c r="W7880">
        <f>INDEX(Tableau4[PointLRR],MATCH(M7880,Tableau4[LRR],0),1)</f>
        <v>0</v>
      </c>
      <c r="X7880">
        <f>INDEX(Tableau5[PointEEE],MATCH(F7880,Tableau5[EEE],0),1)</f>
        <v>0</v>
      </c>
      <c r="Y7880">
        <f>INDEX(Tableau7[PointDH],MATCH(G7880,Tableau7[DH],0),1)</f>
        <v>0</v>
      </c>
      <c r="Z7880">
        <f t="shared" si="369"/>
        <v>0</v>
      </c>
      <c r="AA7880">
        <f t="shared" si="370"/>
        <v>0</v>
      </c>
      <c r="AB7880" s="1" t="str" cm="1">
        <f t="array" ref="AB7880">_xlfn.IFS(Z7880&lt;0,"NUL",Z7880&lt;=1,"TRES FAIBLE",Z7880&lt;=3,"FAIBLE",Z7880&lt;=6,"MODERE",Z7880&lt;=19,"FORT",Z7880&lt;=29,"TRES FORT",Z7880&gt;=30,"MAJEUR")</f>
        <v>TRES FAIBLE</v>
      </c>
      <c r="AC7880" s="1" t="str" cm="1">
        <f t="array" ref="AC7880">_xlfn.IFS(AA7880&lt;0,"NUL",AA7880&lt;=1,"TRES FAIBLE",AA7880&lt;=3,"FAIBLE",AA7880&lt;=6,"MODERE",AA7880&lt;=19,"FORT",AA7880&lt;=29,"TRES FORT",AA7880&gt;=30,"MAJEUR")</f>
        <v>TRES FAIBLE</v>
      </c>
      <c r="AD7880" t="str">
        <f t="shared" si="371"/>
        <v>-</v>
      </c>
    </row>
    <row r="7881" spans="1:30">
      <c r="A7881" t="s">
        <v>44659</v>
      </c>
      <c r="B7881">
        <v>125648</v>
      </c>
      <c r="C7881" t="s">
        <v>8130</v>
      </c>
      <c r="D7881" t="s">
        <v>31521</v>
      </c>
      <c r="E7881" t="s">
        <v>66265</v>
      </c>
      <c r="F7881" t="s">
        <v>66297</v>
      </c>
      <c r="G7881" t="s">
        <v>66297</v>
      </c>
      <c r="H7881" t="s">
        <v>66297</v>
      </c>
      <c r="I7881" t="s">
        <v>5</v>
      </c>
      <c r="J7881" t="s">
        <v>66297</v>
      </c>
      <c r="K7881" t="s">
        <v>66297</v>
      </c>
      <c r="L7881" t="s">
        <v>66297</v>
      </c>
      <c r="M7881" t="s">
        <v>66297</v>
      </c>
      <c r="N7881" t="s">
        <v>66297</v>
      </c>
      <c r="O7881" t="s">
        <v>29094</v>
      </c>
      <c r="P7881" t="s">
        <v>29094</v>
      </c>
      <c r="Q7881" t="s">
        <v>29094</v>
      </c>
      <c r="R7881" t="s">
        <v>29094</v>
      </c>
      <c r="S7881" t="s">
        <v>29094</v>
      </c>
      <c r="T7881">
        <f>INDEX(Tableau1[PointLRN],MATCH(I7881,Tableau1[LRN],0),1)</f>
        <v>1</v>
      </c>
      <c r="U7881">
        <f>INDEX(Tableau3[PointZNIEFF],MATCH(N7881,Tableau3[ZNIEFF],0),1)</f>
        <v>0</v>
      </c>
      <c r="V7881">
        <f>INDEX(Tableau4[PointLRR],MATCH(L7881,Tableau4[LRR],0),1)</f>
        <v>0</v>
      </c>
      <c r="W7881">
        <f>INDEX(Tableau4[PointLRR],MATCH(M7881,Tableau4[LRR],0),1)</f>
        <v>0</v>
      </c>
      <c r="X7881">
        <f>INDEX(Tableau5[PointEEE],MATCH(F7881,Tableau5[EEE],0),1)</f>
        <v>0</v>
      </c>
      <c r="Y7881">
        <f>INDEX(Tableau7[PointDH],MATCH(G7881,Tableau7[DH],0),1)</f>
        <v>0</v>
      </c>
      <c r="Z7881">
        <f t="shared" si="369"/>
        <v>2</v>
      </c>
      <c r="AA7881">
        <f t="shared" si="370"/>
        <v>1</v>
      </c>
      <c r="AB7881" s="1" t="str" cm="1">
        <f t="array" ref="AB7881">_xlfn.IFS(Z7881&lt;0,"NUL",Z7881&lt;=1,"TRES FAIBLE",Z7881&lt;=3,"FAIBLE",Z7881&lt;=6,"MODERE",Z7881&lt;=19,"FORT",Z7881&lt;=29,"TRES FORT",Z7881&gt;=30,"MAJEUR")</f>
        <v>FAIBLE</v>
      </c>
      <c r="AC7881" s="1" t="str" cm="1">
        <f t="array" ref="AC7881">_xlfn.IFS(AA7881&lt;0,"NUL",AA7881&lt;=1,"TRES FAIBLE",AA7881&lt;=3,"FAIBLE",AA7881&lt;=6,"MODERE",AA7881&lt;=19,"FORT",AA7881&lt;=29,"TRES FORT",AA7881&gt;=30,"MAJEUR")</f>
        <v>TRES FAIBLE</v>
      </c>
      <c r="AD7881" t="str">
        <f t="shared" si="371"/>
        <v>-</v>
      </c>
    </row>
    <row r="7882" spans="1:30">
      <c r="A7882" t="s">
        <v>44660</v>
      </c>
      <c r="B7882">
        <v>125649</v>
      </c>
      <c r="C7882" t="s">
        <v>8131</v>
      </c>
      <c r="D7882" t="s">
        <v>8132</v>
      </c>
      <c r="E7882" t="s">
        <v>66265</v>
      </c>
      <c r="F7882" t="s">
        <v>66297</v>
      </c>
      <c r="G7882" t="s">
        <v>66297</v>
      </c>
      <c r="H7882" t="s">
        <v>66297</v>
      </c>
      <c r="I7882" t="s">
        <v>66297</v>
      </c>
      <c r="J7882" t="s">
        <v>66297</v>
      </c>
      <c r="K7882" t="s">
        <v>66297</v>
      </c>
      <c r="L7882" t="s">
        <v>66297</v>
      </c>
      <c r="M7882" t="s">
        <v>66297</v>
      </c>
      <c r="N7882" t="s">
        <v>66297</v>
      </c>
      <c r="O7882" t="s">
        <v>29094</v>
      </c>
      <c r="P7882" t="s">
        <v>29094</v>
      </c>
      <c r="Q7882" t="s">
        <v>29094</v>
      </c>
      <c r="R7882" t="s">
        <v>29094</v>
      </c>
      <c r="S7882" t="s">
        <v>29094</v>
      </c>
      <c r="T7882">
        <f>INDEX(Tableau1[PointLRN],MATCH(I7882,Tableau1[LRN],0),1)</f>
        <v>0</v>
      </c>
      <c r="U7882">
        <f>INDEX(Tableau3[PointZNIEFF],MATCH(N7882,Tableau3[ZNIEFF],0),1)</f>
        <v>0</v>
      </c>
      <c r="V7882">
        <f>INDEX(Tableau4[PointLRR],MATCH(L7882,Tableau4[LRR],0),1)</f>
        <v>0</v>
      </c>
      <c r="W7882">
        <f>INDEX(Tableau4[PointLRR],MATCH(M7882,Tableau4[LRR],0),1)</f>
        <v>0</v>
      </c>
      <c r="X7882">
        <f>INDEX(Tableau5[PointEEE],MATCH(F7882,Tableau5[EEE],0),1)</f>
        <v>0</v>
      </c>
      <c r="Y7882">
        <f>INDEX(Tableau7[PointDH],MATCH(G7882,Tableau7[DH],0),1)</f>
        <v>0</v>
      </c>
      <c r="Z7882">
        <f t="shared" si="369"/>
        <v>0</v>
      </c>
      <c r="AA7882">
        <f t="shared" si="370"/>
        <v>0</v>
      </c>
      <c r="AB7882" s="1" t="str" cm="1">
        <f t="array" ref="AB7882">_xlfn.IFS(Z7882&lt;0,"NUL",Z7882&lt;=1,"TRES FAIBLE",Z7882&lt;=3,"FAIBLE",Z7882&lt;=6,"MODERE",Z7882&lt;=19,"FORT",Z7882&lt;=29,"TRES FORT",Z7882&gt;=30,"MAJEUR")</f>
        <v>TRES FAIBLE</v>
      </c>
      <c r="AC7882" s="1" t="str" cm="1">
        <f t="array" ref="AC7882">_xlfn.IFS(AA7882&lt;0,"NUL",AA7882&lt;=1,"TRES FAIBLE",AA7882&lt;=3,"FAIBLE",AA7882&lt;=6,"MODERE",AA7882&lt;=19,"FORT",AA7882&lt;=29,"TRES FORT",AA7882&gt;=30,"MAJEUR")</f>
        <v>TRES FAIBLE</v>
      </c>
      <c r="AD7882" t="str">
        <f t="shared" si="371"/>
        <v>-</v>
      </c>
    </row>
    <row r="7883" spans="1:30">
      <c r="A7883" t="s">
        <v>44661</v>
      </c>
      <c r="B7883">
        <v>717615</v>
      </c>
      <c r="C7883" t="s">
        <v>8133</v>
      </c>
      <c r="D7883" t="s">
        <v>7967</v>
      </c>
      <c r="E7883" t="s">
        <v>66265</v>
      </c>
      <c r="F7883" t="s">
        <v>66297</v>
      </c>
      <c r="G7883" t="s">
        <v>66297</v>
      </c>
      <c r="H7883" t="s">
        <v>66297</v>
      </c>
      <c r="I7883" t="s">
        <v>66297</v>
      </c>
      <c r="J7883" t="s">
        <v>66297</v>
      </c>
      <c r="K7883" t="s">
        <v>66297</v>
      </c>
      <c r="L7883" t="s">
        <v>66297</v>
      </c>
      <c r="M7883" t="s">
        <v>66297</v>
      </c>
      <c r="N7883" t="s">
        <v>66297</v>
      </c>
      <c r="O7883" t="s">
        <v>29094</v>
      </c>
      <c r="P7883" t="s">
        <v>29094</v>
      </c>
      <c r="Q7883" t="s">
        <v>29094</v>
      </c>
      <c r="R7883" t="s">
        <v>29094</v>
      </c>
      <c r="S7883" t="s">
        <v>29094</v>
      </c>
      <c r="T7883">
        <f>INDEX(Tableau1[PointLRN],MATCH(I7883,Tableau1[LRN],0),1)</f>
        <v>0</v>
      </c>
      <c r="U7883">
        <f>INDEX(Tableau3[PointZNIEFF],MATCH(N7883,Tableau3[ZNIEFF],0),1)</f>
        <v>0</v>
      </c>
      <c r="V7883">
        <f>INDEX(Tableau4[PointLRR],MATCH(L7883,Tableau4[LRR],0),1)</f>
        <v>0</v>
      </c>
      <c r="W7883">
        <f>INDEX(Tableau4[PointLRR],MATCH(M7883,Tableau4[LRR],0),1)</f>
        <v>0</v>
      </c>
      <c r="X7883">
        <f>INDEX(Tableau5[PointEEE],MATCH(F7883,Tableau5[EEE],0),1)</f>
        <v>0</v>
      </c>
      <c r="Y7883">
        <f>INDEX(Tableau7[PointDH],MATCH(G7883,Tableau7[DH],0),1)</f>
        <v>0</v>
      </c>
      <c r="Z7883">
        <f t="shared" si="369"/>
        <v>0</v>
      </c>
      <c r="AA7883">
        <f t="shared" si="370"/>
        <v>0</v>
      </c>
      <c r="AB7883" s="1" t="str" cm="1">
        <f t="array" ref="AB7883">_xlfn.IFS(Z7883&lt;0,"NUL",Z7883&lt;=1,"TRES FAIBLE",Z7883&lt;=3,"FAIBLE",Z7883&lt;=6,"MODERE",Z7883&lt;=19,"FORT",Z7883&lt;=29,"TRES FORT",Z7883&gt;=30,"MAJEUR")</f>
        <v>TRES FAIBLE</v>
      </c>
      <c r="AC7883" s="1" t="str" cm="1">
        <f t="array" ref="AC7883">_xlfn.IFS(AA7883&lt;0,"NUL",AA7883&lt;=1,"TRES FAIBLE",AA7883&lt;=3,"FAIBLE",AA7883&lt;=6,"MODERE",AA7883&lt;=19,"FORT",AA7883&lt;=29,"TRES FORT",AA7883&gt;=30,"MAJEUR")</f>
        <v>TRES FAIBLE</v>
      </c>
      <c r="AD7883" t="str">
        <f t="shared" si="371"/>
        <v>-</v>
      </c>
    </row>
    <row r="7884" spans="1:30">
      <c r="A7884" t="s">
        <v>44662</v>
      </c>
      <c r="B7884">
        <v>125652</v>
      </c>
      <c r="C7884" t="s">
        <v>8134</v>
      </c>
      <c r="D7884" t="s">
        <v>31522</v>
      </c>
      <c r="E7884" t="s">
        <v>66265</v>
      </c>
      <c r="F7884" t="s">
        <v>66297</v>
      </c>
      <c r="G7884" t="s">
        <v>66297</v>
      </c>
      <c r="H7884" t="s">
        <v>66297</v>
      </c>
      <c r="I7884" t="s">
        <v>66297</v>
      </c>
      <c r="J7884" t="s">
        <v>66297</v>
      </c>
      <c r="K7884" t="s">
        <v>66297</v>
      </c>
      <c r="L7884" t="s">
        <v>66297</v>
      </c>
      <c r="M7884" t="s">
        <v>66297</v>
      </c>
      <c r="N7884" t="s">
        <v>66297</v>
      </c>
      <c r="O7884" t="s">
        <v>29094</v>
      </c>
      <c r="P7884" t="s">
        <v>29094</v>
      </c>
      <c r="Q7884" t="s">
        <v>29094</v>
      </c>
      <c r="R7884" t="s">
        <v>29094</v>
      </c>
      <c r="S7884" t="s">
        <v>29094</v>
      </c>
      <c r="T7884">
        <f>INDEX(Tableau1[PointLRN],MATCH(I7884,Tableau1[LRN],0),1)</f>
        <v>0</v>
      </c>
      <c r="U7884">
        <f>INDEX(Tableau3[PointZNIEFF],MATCH(N7884,Tableau3[ZNIEFF],0),1)</f>
        <v>0</v>
      </c>
      <c r="V7884">
        <f>INDEX(Tableau4[PointLRR],MATCH(L7884,Tableau4[LRR],0),1)</f>
        <v>0</v>
      </c>
      <c r="W7884">
        <f>INDEX(Tableau4[PointLRR],MATCH(M7884,Tableau4[LRR],0),1)</f>
        <v>0</v>
      </c>
      <c r="X7884">
        <f>INDEX(Tableau5[PointEEE],MATCH(F7884,Tableau5[EEE],0),1)</f>
        <v>0</v>
      </c>
      <c r="Y7884">
        <f>INDEX(Tableau7[PointDH],MATCH(G7884,Tableau7[DH],0),1)</f>
        <v>0</v>
      </c>
      <c r="Z7884">
        <f t="shared" si="369"/>
        <v>0</v>
      </c>
      <c r="AA7884">
        <f t="shared" si="370"/>
        <v>0</v>
      </c>
      <c r="AB7884" s="1" t="str" cm="1">
        <f t="array" ref="AB7884">_xlfn.IFS(Z7884&lt;0,"NUL",Z7884&lt;=1,"TRES FAIBLE",Z7884&lt;=3,"FAIBLE",Z7884&lt;=6,"MODERE",Z7884&lt;=19,"FORT",Z7884&lt;=29,"TRES FORT",Z7884&gt;=30,"MAJEUR")</f>
        <v>TRES FAIBLE</v>
      </c>
      <c r="AC7884" s="1" t="str" cm="1">
        <f t="array" ref="AC7884">_xlfn.IFS(AA7884&lt;0,"NUL",AA7884&lt;=1,"TRES FAIBLE",AA7884&lt;=3,"FAIBLE",AA7884&lt;=6,"MODERE",AA7884&lt;=19,"FORT",AA7884&lt;=29,"TRES FORT",AA7884&gt;=30,"MAJEUR")</f>
        <v>TRES FAIBLE</v>
      </c>
      <c r="AD7884" t="str">
        <f t="shared" si="371"/>
        <v>-</v>
      </c>
    </row>
    <row r="7885" spans="1:30">
      <c r="A7885" t="s">
        <v>44663</v>
      </c>
      <c r="B7885">
        <v>125653</v>
      </c>
      <c r="C7885" t="s">
        <v>8135</v>
      </c>
      <c r="D7885" t="s">
        <v>31523</v>
      </c>
      <c r="E7885" t="s">
        <v>66265</v>
      </c>
      <c r="F7885" t="s">
        <v>66297</v>
      </c>
      <c r="G7885" t="s">
        <v>66297</v>
      </c>
      <c r="H7885" t="s">
        <v>66297</v>
      </c>
      <c r="I7885" t="s">
        <v>1</v>
      </c>
      <c r="J7885" t="s">
        <v>66297</v>
      </c>
      <c r="K7885" t="s">
        <v>66297</v>
      </c>
      <c r="L7885" t="s">
        <v>66297</v>
      </c>
      <c r="M7885" t="s">
        <v>66297</v>
      </c>
      <c r="N7885" t="s">
        <v>66297</v>
      </c>
      <c r="O7885" t="s">
        <v>29094</v>
      </c>
      <c r="P7885" t="s">
        <v>29094</v>
      </c>
      <c r="Q7885" t="s">
        <v>29094</v>
      </c>
      <c r="R7885" t="s">
        <v>29094</v>
      </c>
      <c r="S7885" t="s">
        <v>29094</v>
      </c>
      <c r="T7885">
        <f>INDEX(Tableau1[PointLRN],MATCH(I7885,Tableau1[LRN],0),1)</f>
        <v>0</v>
      </c>
      <c r="U7885">
        <f>INDEX(Tableau3[PointZNIEFF],MATCH(N7885,Tableau3[ZNIEFF],0),1)</f>
        <v>0</v>
      </c>
      <c r="V7885">
        <f>INDEX(Tableau4[PointLRR],MATCH(L7885,Tableau4[LRR],0),1)</f>
        <v>0</v>
      </c>
      <c r="W7885">
        <f>INDEX(Tableau4[PointLRR],MATCH(M7885,Tableau4[LRR],0),1)</f>
        <v>0</v>
      </c>
      <c r="X7885">
        <f>INDEX(Tableau5[PointEEE],MATCH(F7885,Tableau5[EEE],0),1)</f>
        <v>0</v>
      </c>
      <c r="Y7885">
        <f>INDEX(Tableau7[PointDH],MATCH(G7885,Tableau7[DH],0),1)</f>
        <v>0</v>
      </c>
      <c r="Z7885">
        <f t="shared" si="369"/>
        <v>0</v>
      </c>
      <c r="AA7885">
        <f t="shared" si="370"/>
        <v>0</v>
      </c>
      <c r="AB7885" s="1" t="str" cm="1">
        <f t="array" ref="AB7885">_xlfn.IFS(Z7885&lt;0,"NUL",Z7885&lt;=1,"TRES FAIBLE",Z7885&lt;=3,"FAIBLE",Z7885&lt;=6,"MODERE",Z7885&lt;=19,"FORT",Z7885&lt;=29,"TRES FORT",Z7885&gt;=30,"MAJEUR")</f>
        <v>TRES FAIBLE</v>
      </c>
      <c r="AC7885" s="1" t="str" cm="1">
        <f t="array" ref="AC7885">_xlfn.IFS(AA7885&lt;0,"NUL",AA7885&lt;=1,"TRES FAIBLE",AA7885&lt;=3,"FAIBLE",AA7885&lt;=6,"MODERE",AA7885&lt;=19,"FORT",AA7885&lt;=29,"TRES FORT",AA7885&gt;=30,"MAJEUR")</f>
        <v>TRES FAIBLE</v>
      </c>
      <c r="AD7885" t="str">
        <f t="shared" si="371"/>
        <v>-</v>
      </c>
    </row>
    <row r="7886" spans="1:30">
      <c r="A7886" t="s">
        <v>44664</v>
      </c>
      <c r="B7886">
        <v>717616</v>
      </c>
      <c r="C7886" t="s">
        <v>8136</v>
      </c>
      <c r="D7886" t="s">
        <v>29094</v>
      </c>
      <c r="E7886" t="s">
        <v>66265</v>
      </c>
      <c r="F7886" t="s">
        <v>66297</v>
      </c>
      <c r="G7886" t="s">
        <v>66297</v>
      </c>
      <c r="H7886" t="s">
        <v>66297</v>
      </c>
      <c r="I7886" t="s">
        <v>66297</v>
      </c>
      <c r="J7886" t="s">
        <v>66297</v>
      </c>
      <c r="K7886" t="s">
        <v>66297</v>
      </c>
      <c r="L7886" t="s">
        <v>66297</v>
      </c>
      <c r="M7886" t="s">
        <v>66297</v>
      </c>
      <c r="N7886" t="s">
        <v>66297</v>
      </c>
      <c r="O7886" t="s">
        <v>29094</v>
      </c>
      <c r="P7886" t="s">
        <v>29094</v>
      </c>
      <c r="Q7886" t="s">
        <v>29094</v>
      </c>
      <c r="R7886" t="s">
        <v>29094</v>
      </c>
      <c r="S7886" t="s">
        <v>29094</v>
      </c>
      <c r="T7886">
        <f>INDEX(Tableau1[PointLRN],MATCH(I7886,Tableau1[LRN],0),1)</f>
        <v>0</v>
      </c>
      <c r="U7886">
        <f>INDEX(Tableau3[PointZNIEFF],MATCH(N7886,Tableau3[ZNIEFF],0),1)</f>
        <v>0</v>
      </c>
      <c r="V7886">
        <f>INDEX(Tableau4[PointLRR],MATCH(L7886,Tableau4[LRR],0),1)</f>
        <v>0</v>
      </c>
      <c r="W7886">
        <f>INDEX(Tableau4[PointLRR],MATCH(M7886,Tableau4[LRR],0),1)</f>
        <v>0</v>
      </c>
      <c r="X7886">
        <f>INDEX(Tableau5[PointEEE],MATCH(F7886,Tableau5[EEE],0),1)</f>
        <v>0</v>
      </c>
      <c r="Y7886">
        <f>INDEX(Tableau7[PointDH],MATCH(G7886,Tableau7[DH],0),1)</f>
        <v>0</v>
      </c>
      <c r="Z7886">
        <f t="shared" si="369"/>
        <v>0</v>
      </c>
      <c r="AA7886">
        <f t="shared" si="370"/>
        <v>0</v>
      </c>
      <c r="AB7886" s="1" t="str" cm="1">
        <f t="array" ref="AB7886">_xlfn.IFS(Z7886&lt;0,"NUL",Z7886&lt;=1,"TRES FAIBLE",Z7886&lt;=3,"FAIBLE",Z7886&lt;=6,"MODERE",Z7886&lt;=19,"FORT",Z7886&lt;=29,"TRES FORT",Z7886&gt;=30,"MAJEUR")</f>
        <v>TRES FAIBLE</v>
      </c>
      <c r="AC7886" s="1" t="str" cm="1">
        <f t="array" ref="AC7886">_xlfn.IFS(AA7886&lt;0,"NUL",AA7886&lt;=1,"TRES FAIBLE",AA7886&lt;=3,"FAIBLE",AA7886&lt;=6,"MODERE",AA7886&lt;=19,"FORT",AA7886&lt;=29,"TRES FORT",AA7886&gt;=30,"MAJEUR")</f>
        <v>TRES FAIBLE</v>
      </c>
      <c r="AD7886" t="str">
        <f t="shared" si="371"/>
        <v>-</v>
      </c>
    </row>
    <row r="7887" spans="1:30">
      <c r="A7887" t="s">
        <v>44665</v>
      </c>
      <c r="B7887">
        <v>717618</v>
      </c>
      <c r="C7887" t="s">
        <v>8137</v>
      </c>
      <c r="D7887" t="s">
        <v>29094</v>
      </c>
      <c r="E7887" t="s">
        <v>66265</v>
      </c>
      <c r="F7887" t="s">
        <v>66297</v>
      </c>
      <c r="G7887" t="s">
        <v>66297</v>
      </c>
      <c r="H7887" t="s">
        <v>66297</v>
      </c>
      <c r="I7887" t="s">
        <v>66297</v>
      </c>
      <c r="J7887" t="s">
        <v>66297</v>
      </c>
      <c r="K7887" t="s">
        <v>66297</v>
      </c>
      <c r="L7887" t="s">
        <v>66297</v>
      </c>
      <c r="M7887" t="s">
        <v>66297</v>
      </c>
      <c r="N7887" t="s">
        <v>66297</v>
      </c>
      <c r="O7887" t="s">
        <v>29094</v>
      </c>
      <c r="P7887" t="s">
        <v>29094</v>
      </c>
      <c r="Q7887" t="s">
        <v>29094</v>
      </c>
      <c r="R7887" t="s">
        <v>29094</v>
      </c>
      <c r="S7887" t="s">
        <v>29094</v>
      </c>
      <c r="T7887">
        <f>INDEX(Tableau1[PointLRN],MATCH(I7887,Tableau1[LRN],0),1)</f>
        <v>0</v>
      </c>
      <c r="U7887">
        <f>INDEX(Tableau3[PointZNIEFF],MATCH(N7887,Tableau3[ZNIEFF],0),1)</f>
        <v>0</v>
      </c>
      <c r="V7887">
        <f>INDEX(Tableau4[PointLRR],MATCH(L7887,Tableau4[LRR],0),1)</f>
        <v>0</v>
      </c>
      <c r="W7887">
        <f>INDEX(Tableau4[PointLRR],MATCH(M7887,Tableau4[LRR],0),1)</f>
        <v>0</v>
      </c>
      <c r="X7887">
        <f>INDEX(Tableau5[PointEEE],MATCH(F7887,Tableau5[EEE],0),1)</f>
        <v>0</v>
      </c>
      <c r="Y7887">
        <f>INDEX(Tableau7[PointDH],MATCH(G7887,Tableau7[DH],0),1)</f>
        <v>0</v>
      </c>
      <c r="Z7887">
        <f t="shared" si="369"/>
        <v>0</v>
      </c>
      <c r="AA7887">
        <f t="shared" si="370"/>
        <v>0</v>
      </c>
      <c r="AB7887" s="1" t="str" cm="1">
        <f t="array" ref="AB7887">_xlfn.IFS(Z7887&lt;0,"NUL",Z7887&lt;=1,"TRES FAIBLE",Z7887&lt;=3,"FAIBLE",Z7887&lt;=6,"MODERE",Z7887&lt;=19,"FORT",Z7887&lt;=29,"TRES FORT",Z7887&gt;=30,"MAJEUR")</f>
        <v>TRES FAIBLE</v>
      </c>
      <c r="AC7887" s="1" t="str" cm="1">
        <f t="array" ref="AC7887">_xlfn.IFS(AA7887&lt;0,"NUL",AA7887&lt;=1,"TRES FAIBLE",AA7887&lt;=3,"FAIBLE",AA7887&lt;=6,"MODERE",AA7887&lt;=19,"FORT",AA7887&lt;=29,"TRES FORT",AA7887&gt;=30,"MAJEUR")</f>
        <v>TRES FAIBLE</v>
      </c>
      <c r="AD7887" t="str">
        <f t="shared" si="371"/>
        <v>-</v>
      </c>
    </row>
    <row r="7888" spans="1:30">
      <c r="A7888" t="s">
        <v>44666</v>
      </c>
      <c r="B7888">
        <v>717619</v>
      </c>
      <c r="C7888" t="s">
        <v>8138</v>
      </c>
      <c r="D7888" t="s">
        <v>29094</v>
      </c>
      <c r="E7888" t="s">
        <v>66265</v>
      </c>
      <c r="F7888" t="s">
        <v>66297</v>
      </c>
      <c r="G7888" t="s">
        <v>66297</v>
      </c>
      <c r="H7888" t="s">
        <v>66297</v>
      </c>
      <c r="I7888" t="s">
        <v>66297</v>
      </c>
      <c r="J7888" t="s">
        <v>66297</v>
      </c>
      <c r="K7888" t="s">
        <v>66297</v>
      </c>
      <c r="L7888" t="s">
        <v>66297</v>
      </c>
      <c r="M7888" t="s">
        <v>66297</v>
      </c>
      <c r="N7888" t="s">
        <v>66297</v>
      </c>
      <c r="O7888" t="s">
        <v>29094</v>
      </c>
      <c r="P7888" t="s">
        <v>29094</v>
      </c>
      <c r="Q7888" t="s">
        <v>29094</v>
      </c>
      <c r="R7888" t="s">
        <v>29094</v>
      </c>
      <c r="S7888" t="s">
        <v>29094</v>
      </c>
      <c r="T7888">
        <f>INDEX(Tableau1[PointLRN],MATCH(I7888,Tableau1[LRN],0),1)</f>
        <v>0</v>
      </c>
      <c r="U7888">
        <f>INDEX(Tableau3[PointZNIEFF],MATCH(N7888,Tableau3[ZNIEFF],0),1)</f>
        <v>0</v>
      </c>
      <c r="V7888">
        <f>INDEX(Tableau4[PointLRR],MATCH(L7888,Tableau4[LRR],0),1)</f>
        <v>0</v>
      </c>
      <c r="W7888">
        <f>INDEX(Tableau4[PointLRR],MATCH(M7888,Tableau4[LRR],0),1)</f>
        <v>0</v>
      </c>
      <c r="X7888">
        <f>INDEX(Tableau5[PointEEE],MATCH(F7888,Tableau5[EEE],0),1)</f>
        <v>0</v>
      </c>
      <c r="Y7888">
        <f>INDEX(Tableau7[PointDH],MATCH(G7888,Tableau7[DH],0),1)</f>
        <v>0</v>
      </c>
      <c r="Z7888">
        <f t="shared" si="369"/>
        <v>0</v>
      </c>
      <c r="AA7888">
        <f t="shared" si="370"/>
        <v>0</v>
      </c>
      <c r="AB7888" s="1" t="str" cm="1">
        <f t="array" ref="AB7888">_xlfn.IFS(Z7888&lt;0,"NUL",Z7888&lt;=1,"TRES FAIBLE",Z7888&lt;=3,"FAIBLE",Z7888&lt;=6,"MODERE",Z7888&lt;=19,"FORT",Z7888&lt;=29,"TRES FORT",Z7888&gt;=30,"MAJEUR")</f>
        <v>TRES FAIBLE</v>
      </c>
      <c r="AC7888" s="1" t="str" cm="1">
        <f t="array" ref="AC7888">_xlfn.IFS(AA7888&lt;0,"NUL",AA7888&lt;=1,"TRES FAIBLE",AA7888&lt;=3,"FAIBLE",AA7888&lt;=6,"MODERE",AA7888&lt;=19,"FORT",AA7888&lt;=29,"TRES FORT",AA7888&gt;=30,"MAJEUR")</f>
        <v>TRES FAIBLE</v>
      </c>
      <c r="AD7888" t="str">
        <f t="shared" si="371"/>
        <v>-</v>
      </c>
    </row>
    <row r="7889" spans="1:30">
      <c r="A7889" t="s">
        <v>44667</v>
      </c>
      <c r="B7889">
        <v>125654</v>
      </c>
      <c r="C7889" t="s">
        <v>8139</v>
      </c>
      <c r="D7889" t="s">
        <v>31524</v>
      </c>
      <c r="E7889" t="s">
        <v>66265</v>
      </c>
      <c r="F7889" t="s">
        <v>66297</v>
      </c>
      <c r="G7889" t="s">
        <v>66297</v>
      </c>
      <c r="H7889" t="s">
        <v>66297</v>
      </c>
      <c r="I7889" t="s">
        <v>1</v>
      </c>
      <c r="J7889" t="s">
        <v>66297</v>
      </c>
      <c r="K7889" t="s">
        <v>66297</v>
      </c>
      <c r="L7889" t="s">
        <v>66297</v>
      </c>
      <c r="M7889" t="s">
        <v>66297</v>
      </c>
      <c r="N7889" t="s">
        <v>66297</v>
      </c>
      <c r="O7889" t="s">
        <v>29094</v>
      </c>
      <c r="P7889" t="s">
        <v>29094</v>
      </c>
      <c r="Q7889" t="s">
        <v>29094</v>
      </c>
      <c r="R7889" t="s">
        <v>29094</v>
      </c>
      <c r="S7889" t="s">
        <v>29094</v>
      </c>
      <c r="T7889">
        <f>INDEX(Tableau1[PointLRN],MATCH(I7889,Tableau1[LRN],0),1)</f>
        <v>0</v>
      </c>
      <c r="U7889">
        <f>INDEX(Tableau3[PointZNIEFF],MATCH(N7889,Tableau3[ZNIEFF],0),1)</f>
        <v>0</v>
      </c>
      <c r="V7889">
        <f>INDEX(Tableau4[PointLRR],MATCH(L7889,Tableau4[LRR],0),1)</f>
        <v>0</v>
      </c>
      <c r="W7889">
        <f>INDEX(Tableau4[PointLRR],MATCH(M7889,Tableau4[LRR],0),1)</f>
        <v>0</v>
      </c>
      <c r="X7889">
        <f>INDEX(Tableau5[PointEEE],MATCH(F7889,Tableau5[EEE],0),1)</f>
        <v>0</v>
      </c>
      <c r="Y7889">
        <f>INDEX(Tableau7[PointDH],MATCH(G7889,Tableau7[DH],0),1)</f>
        <v>0</v>
      </c>
      <c r="Z7889">
        <f t="shared" si="369"/>
        <v>0</v>
      </c>
      <c r="AA7889">
        <f t="shared" si="370"/>
        <v>0</v>
      </c>
      <c r="AB7889" s="1" t="str" cm="1">
        <f t="array" ref="AB7889">_xlfn.IFS(Z7889&lt;0,"NUL",Z7889&lt;=1,"TRES FAIBLE",Z7889&lt;=3,"FAIBLE",Z7889&lt;=6,"MODERE",Z7889&lt;=19,"FORT",Z7889&lt;=29,"TRES FORT",Z7889&gt;=30,"MAJEUR")</f>
        <v>TRES FAIBLE</v>
      </c>
      <c r="AC7889" s="1" t="str" cm="1">
        <f t="array" ref="AC7889">_xlfn.IFS(AA7889&lt;0,"NUL",AA7889&lt;=1,"TRES FAIBLE",AA7889&lt;=3,"FAIBLE",AA7889&lt;=6,"MODERE",AA7889&lt;=19,"FORT",AA7889&lt;=29,"TRES FORT",AA7889&gt;=30,"MAJEUR")</f>
        <v>TRES FAIBLE</v>
      </c>
      <c r="AD7889" t="str">
        <f t="shared" si="371"/>
        <v>-</v>
      </c>
    </row>
    <row r="7890" spans="1:30">
      <c r="A7890" t="s">
        <v>44668</v>
      </c>
      <c r="B7890">
        <v>717620</v>
      </c>
      <c r="C7890" t="s">
        <v>44669</v>
      </c>
      <c r="D7890" t="s">
        <v>29094</v>
      </c>
      <c r="E7890" t="s">
        <v>66265</v>
      </c>
      <c r="F7890" t="s">
        <v>66297</v>
      </c>
      <c r="G7890" t="s">
        <v>66297</v>
      </c>
      <c r="H7890" t="s">
        <v>66297</v>
      </c>
      <c r="I7890" t="s">
        <v>4</v>
      </c>
      <c r="J7890" t="s">
        <v>66297</v>
      </c>
      <c r="K7890" t="s">
        <v>66297</v>
      </c>
      <c r="L7890" t="s">
        <v>66297</v>
      </c>
      <c r="M7890" t="s">
        <v>66297</v>
      </c>
      <c r="N7890" t="s">
        <v>66297</v>
      </c>
      <c r="O7890" t="s">
        <v>29094</v>
      </c>
      <c r="P7890" t="s">
        <v>29094</v>
      </c>
      <c r="Q7890" t="s">
        <v>29094</v>
      </c>
      <c r="R7890" t="s">
        <v>29094</v>
      </c>
      <c r="S7890" t="s">
        <v>29094</v>
      </c>
      <c r="T7890">
        <f>INDEX(Tableau1[PointLRN],MATCH(I7890,Tableau1[LRN],0),1)</f>
        <v>3</v>
      </c>
      <c r="U7890">
        <f>INDEX(Tableau3[PointZNIEFF],MATCH(N7890,Tableau3[ZNIEFF],0),1)</f>
        <v>0</v>
      </c>
      <c r="V7890">
        <f>INDEX(Tableau4[PointLRR],MATCH(L7890,Tableau4[LRR],0),1)</f>
        <v>0</v>
      </c>
      <c r="W7890">
        <f>INDEX(Tableau4[PointLRR],MATCH(M7890,Tableau4[LRR],0),1)</f>
        <v>0</v>
      </c>
      <c r="X7890">
        <f>INDEX(Tableau5[PointEEE],MATCH(F7890,Tableau5[EEE],0),1)</f>
        <v>0</v>
      </c>
      <c r="Y7890">
        <f>INDEX(Tableau7[PointDH],MATCH(G7890,Tableau7[DH],0),1)</f>
        <v>0</v>
      </c>
      <c r="Z7890">
        <f t="shared" si="369"/>
        <v>6</v>
      </c>
      <c r="AA7890">
        <f t="shared" si="370"/>
        <v>3</v>
      </c>
      <c r="AB7890" s="1" t="str" cm="1">
        <f t="array" ref="AB7890">_xlfn.IFS(Z7890&lt;0,"NUL",Z7890&lt;=1,"TRES FAIBLE",Z7890&lt;=3,"FAIBLE",Z7890&lt;=6,"MODERE",Z7890&lt;=19,"FORT",Z7890&lt;=29,"TRES FORT",Z7890&gt;=30,"MAJEUR")</f>
        <v>MODERE</v>
      </c>
      <c r="AC7890" s="1" t="str" cm="1">
        <f t="array" ref="AC7890">_xlfn.IFS(AA7890&lt;0,"NUL",AA7890&lt;=1,"TRES FAIBLE",AA7890&lt;=3,"FAIBLE",AA7890&lt;=6,"MODERE",AA7890&lt;=19,"FORT",AA7890&lt;=29,"TRES FORT",AA7890&gt;=30,"MAJEUR")</f>
        <v>FAIBLE</v>
      </c>
      <c r="AD7890" t="str">
        <f t="shared" si="371"/>
        <v>-</v>
      </c>
    </row>
    <row r="7891" spans="1:30">
      <c r="A7891" t="s">
        <v>44670</v>
      </c>
      <c r="B7891">
        <v>125656</v>
      </c>
      <c r="C7891" t="s">
        <v>8140</v>
      </c>
      <c r="D7891" t="s">
        <v>8141</v>
      </c>
      <c r="E7891" t="s">
        <v>66265</v>
      </c>
      <c r="F7891" t="s">
        <v>66297</v>
      </c>
      <c r="G7891" t="s">
        <v>66297</v>
      </c>
      <c r="H7891" t="s">
        <v>66297</v>
      </c>
      <c r="I7891" t="s">
        <v>5</v>
      </c>
      <c r="J7891" t="s">
        <v>66297</v>
      </c>
      <c r="K7891" t="s">
        <v>66297</v>
      </c>
      <c r="L7891" t="s">
        <v>66297</v>
      </c>
      <c r="M7891" t="s">
        <v>66297</v>
      </c>
      <c r="N7891" t="s">
        <v>66297</v>
      </c>
      <c r="O7891" t="s">
        <v>29094</v>
      </c>
      <c r="P7891" t="s">
        <v>29094</v>
      </c>
      <c r="Q7891" t="s">
        <v>29094</v>
      </c>
      <c r="R7891" t="s">
        <v>29094</v>
      </c>
      <c r="S7891" t="s">
        <v>29094</v>
      </c>
      <c r="T7891">
        <f>INDEX(Tableau1[PointLRN],MATCH(I7891,Tableau1[LRN],0),1)</f>
        <v>1</v>
      </c>
      <c r="U7891">
        <f>INDEX(Tableau3[PointZNIEFF],MATCH(N7891,Tableau3[ZNIEFF],0),1)</f>
        <v>0</v>
      </c>
      <c r="V7891">
        <f>INDEX(Tableau4[PointLRR],MATCH(L7891,Tableau4[LRR],0),1)</f>
        <v>0</v>
      </c>
      <c r="W7891">
        <f>INDEX(Tableau4[PointLRR],MATCH(M7891,Tableau4[LRR],0),1)</f>
        <v>0</v>
      </c>
      <c r="X7891">
        <f>INDEX(Tableau5[PointEEE],MATCH(F7891,Tableau5[EEE],0),1)</f>
        <v>0</v>
      </c>
      <c r="Y7891">
        <f>INDEX(Tableau7[PointDH],MATCH(G7891,Tableau7[DH],0),1)</f>
        <v>0</v>
      </c>
      <c r="Z7891">
        <f t="shared" si="369"/>
        <v>2</v>
      </c>
      <c r="AA7891">
        <f t="shared" si="370"/>
        <v>1</v>
      </c>
      <c r="AB7891" s="1" t="str" cm="1">
        <f t="array" ref="AB7891">_xlfn.IFS(Z7891&lt;0,"NUL",Z7891&lt;=1,"TRES FAIBLE",Z7891&lt;=3,"FAIBLE",Z7891&lt;=6,"MODERE",Z7891&lt;=19,"FORT",Z7891&lt;=29,"TRES FORT",Z7891&gt;=30,"MAJEUR")</f>
        <v>FAIBLE</v>
      </c>
      <c r="AC7891" s="1" t="str" cm="1">
        <f t="array" ref="AC7891">_xlfn.IFS(AA7891&lt;0,"NUL",AA7891&lt;=1,"TRES FAIBLE",AA7891&lt;=3,"FAIBLE",AA7891&lt;=6,"MODERE",AA7891&lt;=19,"FORT",AA7891&lt;=29,"TRES FORT",AA7891&gt;=30,"MAJEUR")</f>
        <v>TRES FAIBLE</v>
      </c>
      <c r="AD7891" t="str">
        <f t="shared" si="371"/>
        <v>-</v>
      </c>
    </row>
    <row r="7892" spans="1:30">
      <c r="A7892" t="s">
        <v>44671</v>
      </c>
      <c r="B7892">
        <v>125657</v>
      </c>
      <c r="C7892" t="s">
        <v>8142</v>
      </c>
      <c r="D7892" t="s">
        <v>29094</v>
      </c>
      <c r="E7892" t="s">
        <v>66265</v>
      </c>
      <c r="F7892" t="s">
        <v>66297</v>
      </c>
      <c r="G7892" t="s">
        <v>66297</v>
      </c>
      <c r="H7892" t="s">
        <v>66297</v>
      </c>
      <c r="I7892" t="s">
        <v>5</v>
      </c>
      <c r="J7892" t="s">
        <v>66297</v>
      </c>
      <c r="K7892" t="s">
        <v>66297</v>
      </c>
      <c r="L7892" t="s">
        <v>66297</v>
      </c>
      <c r="M7892" t="s">
        <v>66297</v>
      </c>
      <c r="N7892" t="s">
        <v>66297</v>
      </c>
      <c r="O7892" t="s">
        <v>29094</v>
      </c>
      <c r="P7892" t="s">
        <v>29094</v>
      </c>
      <c r="Q7892" t="s">
        <v>29094</v>
      </c>
      <c r="R7892" t="s">
        <v>29094</v>
      </c>
      <c r="S7892" t="s">
        <v>29094</v>
      </c>
      <c r="T7892">
        <f>INDEX(Tableau1[PointLRN],MATCH(I7892,Tableau1[LRN],0),1)</f>
        <v>1</v>
      </c>
      <c r="U7892">
        <f>INDEX(Tableau3[PointZNIEFF],MATCH(N7892,Tableau3[ZNIEFF],0),1)</f>
        <v>0</v>
      </c>
      <c r="V7892">
        <f>INDEX(Tableau4[PointLRR],MATCH(L7892,Tableau4[LRR],0),1)</f>
        <v>0</v>
      </c>
      <c r="W7892">
        <f>INDEX(Tableau4[PointLRR],MATCH(M7892,Tableau4[LRR],0),1)</f>
        <v>0</v>
      </c>
      <c r="X7892">
        <f>INDEX(Tableau5[PointEEE],MATCH(F7892,Tableau5[EEE],0),1)</f>
        <v>0</v>
      </c>
      <c r="Y7892">
        <f>INDEX(Tableau7[PointDH],MATCH(G7892,Tableau7[DH],0),1)</f>
        <v>0</v>
      </c>
      <c r="Z7892">
        <f t="shared" si="369"/>
        <v>2</v>
      </c>
      <c r="AA7892">
        <f t="shared" si="370"/>
        <v>1</v>
      </c>
      <c r="AB7892" s="1" t="str" cm="1">
        <f t="array" ref="AB7892">_xlfn.IFS(Z7892&lt;0,"NUL",Z7892&lt;=1,"TRES FAIBLE",Z7892&lt;=3,"FAIBLE",Z7892&lt;=6,"MODERE",Z7892&lt;=19,"FORT",Z7892&lt;=29,"TRES FORT",Z7892&gt;=30,"MAJEUR")</f>
        <v>FAIBLE</v>
      </c>
      <c r="AC7892" s="1" t="str" cm="1">
        <f t="array" ref="AC7892">_xlfn.IFS(AA7892&lt;0,"NUL",AA7892&lt;=1,"TRES FAIBLE",AA7892&lt;=3,"FAIBLE",AA7892&lt;=6,"MODERE",AA7892&lt;=19,"FORT",AA7892&lt;=29,"TRES FORT",AA7892&gt;=30,"MAJEUR")</f>
        <v>TRES FAIBLE</v>
      </c>
      <c r="AD7892" t="str">
        <f t="shared" si="371"/>
        <v>-</v>
      </c>
    </row>
    <row r="7893" spans="1:30">
      <c r="A7893" t="s">
        <v>44672</v>
      </c>
      <c r="B7893">
        <v>125659</v>
      </c>
      <c r="C7893" t="s">
        <v>8143</v>
      </c>
      <c r="D7893" t="s">
        <v>8144</v>
      </c>
      <c r="E7893" t="s">
        <v>66265</v>
      </c>
      <c r="F7893" t="s">
        <v>66297</v>
      </c>
      <c r="G7893" t="s">
        <v>66297</v>
      </c>
      <c r="H7893" t="s">
        <v>66297</v>
      </c>
      <c r="I7893" t="s">
        <v>1</v>
      </c>
      <c r="J7893" t="s">
        <v>66297</v>
      </c>
      <c r="K7893" t="s">
        <v>66297</v>
      </c>
      <c r="L7893" t="s">
        <v>66297</v>
      </c>
      <c r="M7893" t="s">
        <v>66297</v>
      </c>
      <c r="N7893" t="s">
        <v>66297</v>
      </c>
      <c r="O7893" t="s">
        <v>29094</v>
      </c>
      <c r="P7893" t="s">
        <v>29094</v>
      </c>
      <c r="Q7893" t="s">
        <v>29094</v>
      </c>
      <c r="R7893" t="s">
        <v>29094</v>
      </c>
      <c r="S7893" t="s">
        <v>29094</v>
      </c>
      <c r="T7893">
        <f>INDEX(Tableau1[PointLRN],MATCH(I7893,Tableau1[LRN],0),1)</f>
        <v>0</v>
      </c>
      <c r="U7893">
        <f>INDEX(Tableau3[PointZNIEFF],MATCH(N7893,Tableau3[ZNIEFF],0),1)</f>
        <v>0</v>
      </c>
      <c r="V7893">
        <f>INDEX(Tableau4[PointLRR],MATCH(L7893,Tableau4[LRR],0),1)</f>
        <v>0</v>
      </c>
      <c r="W7893">
        <f>INDEX(Tableau4[PointLRR],MATCH(M7893,Tableau4[LRR],0),1)</f>
        <v>0</v>
      </c>
      <c r="X7893">
        <f>INDEX(Tableau5[PointEEE],MATCH(F7893,Tableau5[EEE],0),1)</f>
        <v>0</v>
      </c>
      <c r="Y7893">
        <f>INDEX(Tableau7[PointDH],MATCH(G7893,Tableau7[DH],0),1)</f>
        <v>0</v>
      </c>
      <c r="Z7893">
        <f t="shared" si="369"/>
        <v>0</v>
      </c>
      <c r="AA7893">
        <f t="shared" si="370"/>
        <v>0</v>
      </c>
      <c r="AB7893" s="1" t="str" cm="1">
        <f t="array" ref="AB7893">_xlfn.IFS(Z7893&lt;0,"NUL",Z7893&lt;=1,"TRES FAIBLE",Z7893&lt;=3,"FAIBLE",Z7893&lt;=6,"MODERE",Z7893&lt;=19,"FORT",Z7893&lt;=29,"TRES FORT",Z7893&gt;=30,"MAJEUR")</f>
        <v>TRES FAIBLE</v>
      </c>
      <c r="AC7893" s="1" t="str" cm="1">
        <f t="array" ref="AC7893">_xlfn.IFS(AA7893&lt;0,"NUL",AA7893&lt;=1,"TRES FAIBLE",AA7893&lt;=3,"FAIBLE",AA7893&lt;=6,"MODERE",AA7893&lt;=19,"FORT",AA7893&lt;=29,"TRES FORT",AA7893&gt;=30,"MAJEUR")</f>
        <v>TRES FAIBLE</v>
      </c>
      <c r="AD7893" t="str">
        <f t="shared" si="371"/>
        <v>-</v>
      </c>
    </row>
    <row r="7894" spans="1:30">
      <c r="A7894" t="s">
        <v>44673</v>
      </c>
      <c r="B7894">
        <v>125660</v>
      </c>
      <c r="C7894" t="s">
        <v>8145</v>
      </c>
      <c r="D7894" t="s">
        <v>31525</v>
      </c>
      <c r="E7894" t="s">
        <v>66265</v>
      </c>
      <c r="F7894" t="s">
        <v>66297</v>
      </c>
      <c r="G7894" t="s">
        <v>66297</v>
      </c>
      <c r="H7894" t="s">
        <v>66297</v>
      </c>
      <c r="I7894" t="s">
        <v>1</v>
      </c>
      <c r="J7894" t="s">
        <v>66297</v>
      </c>
      <c r="K7894" t="s">
        <v>66297</v>
      </c>
      <c r="L7894" t="s">
        <v>66297</v>
      </c>
      <c r="M7894" t="s">
        <v>66297</v>
      </c>
      <c r="N7894" t="s">
        <v>66297</v>
      </c>
      <c r="O7894" t="s">
        <v>29094</v>
      </c>
      <c r="P7894" t="s">
        <v>29094</v>
      </c>
      <c r="Q7894" t="s">
        <v>29094</v>
      </c>
      <c r="R7894" t="s">
        <v>29094</v>
      </c>
      <c r="S7894" t="s">
        <v>29094</v>
      </c>
      <c r="T7894">
        <f>INDEX(Tableau1[PointLRN],MATCH(I7894,Tableau1[LRN],0),1)</f>
        <v>0</v>
      </c>
      <c r="U7894">
        <f>INDEX(Tableau3[PointZNIEFF],MATCH(N7894,Tableau3[ZNIEFF],0),1)</f>
        <v>0</v>
      </c>
      <c r="V7894">
        <f>INDEX(Tableau4[PointLRR],MATCH(L7894,Tableau4[LRR],0),1)</f>
        <v>0</v>
      </c>
      <c r="W7894">
        <f>INDEX(Tableau4[PointLRR],MATCH(M7894,Tableau4[LRR],0),1)</f>
        <v>0</v>
      </c>
      <c r="X7894">
        <f>INDEX(Tableau5[PointEEE],MATCH(F7894,Tableau5[EEE],0),1)</f>
        <v>0</v>
      </c>
      <c r="Y7894">
        <f>INDEX(Tableau7[PointDH],MATCH(G7894,Tableau7[DH],0),1)</f>
        <v>0</v>
      </c>
      <c r="Z7894">
        <f t="shared" si="369"/>
        <v>0</v>
      </c>
      <c r="AA7894">
        <f t="shared" si="370"/>
        <v>0</v>
      </c>
      <c r="AB7894" s="1" t="str" cm="1">
        <f t="array" ref="AB7894">_xlfn.IFS(Z7894&lt;0,"NUL",Z7894&lt;=1,"TRES FAIBLE",Z7894&lt;=3,"FAIBLE",Z7894&lt;=6,"MODERE",Z7894&lt;=19,"FORT",Z7894&lt;=29,"TRES FORT",Z7894&gt;=30,"MAJEUR")</f>
        <v>TRES FAIBLE</v>
      </c>
      <c r="AC7894" s="1" t="str" cm="1">
        <f t="array" ref="AC7894">_xlfn.IFS(AA7894&lt;0,"NUL",AA7894&lt;=1,"TRES FAIBLE",AA7894&lt;=3,"FAIBLE",AA7894&lt;=6,"MODERE",AA7894&lt;=19,"FORT",AA7894&lt;=29,"TRES FORT",AA7894&gt;=30,"MAJEUR")</f>
        <v>TRES FAIBLE</v>
      </c>
      <c r="AD7894" t="str">
        <f t="shared" si="371"/>
        <v>-</v>
      </c>
    </row>
    <row r="7895" spans="1:30">
      <c r="A7895" t="s">
        <v>44674</v>
      </c>
      <c r="B7895">
        <v>125662</v>
      </c>
      <c r="C7895" t="s">
        <v>8146</v>
      </c>
      <c r="D7895" t="s">
        <v>31526</v>
      </c>
      <c r="E7895" t="s">
        <v>66265</v>
      </c>
      <c r="F7895" t="s">
        <v>66297</v>
      </c>
      <c r="G7895" t="s">
        <v>66297</v>
      </c>
      <c r="H7895" t="s">
        <v>66297</v>
      </c>
      <c r="I7895" t="s">
        <v>66297</v>
      </c>
      <c r="J7895" t="s">
        <v>66297</v>
      </c>
      <c r="K7895" t="s">
        <v>66297</v>
      </c>
      <c r="L7895" t="s">
        <v>66297</v>
      </c>
      <c r="M7895" t="s">
        <v>66297</v>
      </c>
      <c r="N7895" t="s">
        <v>66297</v>
      </c>
      <c r="O7895" t="s">
        <v>29094</v>
      </c>
      <c r="P7895" t="s">
        <v>29094</v>
      </c>
      <c r="Q7895" t="s">
        <v>29094</v>
      </c>
      <c r="R7895" t="s">
        <v>29094</v>
      </c>
      <c r="S7895" t="s">
        <v>29094</v>
      </c>
      <c r="T7895">
        <f>INDEX(Tableau1[PointLRN],MATCH(I7895,Tableau1[LRN],0),1)</f>
        <v>0</v>
      </c>
      <c r="U7895">
        <f>INDEX(Tableau3[PointZNIEFF],MATCH(N7895,Tableau3[ZNIEFF],0),1)</f>
        <v>0</v>
      </c>
      <c r="V7895">
        <f>INDEX(Tableau4[PointLRR],MATCH(L7895,Tableau4[LRR],0),1)</f>
        <v>0</v>
      </c>
      <c r="W7895">
        <f>INDEX(Tableau4[PointLRR],MATCH(M7895,Tableau4[LRR],0),1)</f>
        <v>0</v>
      </c>
      <c r="X7895">
        <f>INDEX(Tableau5[PointEEE],MATCH(F7895,Tableau5[EEE],0),1)</f>
        <v>0</v>
      </c>
      <c r="Y7895">
        <f>INDEX(Tableau7[PointDH],MATCH(G7895,Tableau7[DH],0),1)</f>
        <v>0</v>
      </c>
      <c r="Z7895">
        <f t="shared" si="369"/>
        <v>0</v>
      </c>
      <c r="AA7895">
        <f t="shared" si="370"/>
        <v>0</v>
      </c>
      <c r="AB7895" s="1" t="str" cm="1">
        <f t="array" ref="AB7895">_xlfn.IFS(Z7895&lt;0,"NUL",Z7895&lt;=1,"TRES FAIBLE",Z7895&lt;=3,"FAIBLE",Z7895&lt;=6,"MODERE",Z7895&lt;=19,"FORT",Z7895&lt;=29,"TRES FORT",Z7895&gt;=30,"MAJEUR")</f>
        <v>TRES FAIBLE</v>
      </c>
      <c r="AC7895" s="1" t="str" cm="1">
        <f t="array" ref="AC7895">_xlfn.IFS(AA7895&lt;0,"NUL",AA7895&lt;=1,"TRES FAIBLE",AA7895&lt;=3,"FAIBLE",AA7895&lt;=6,"MODERE",AA7895&lt;=19,"FORT",AA7895&lt;=29,"TRES FORT",AA7895&gt;=30,"MAJEUR")</f>
        <v>TRES FAIBLE</v>
      </c>
      <c r="AD7895" t="str">
        <f t="shared" si="371"/>
        <v>-</v>
      </c>
    </row>
    <row r="7896" spans="1:30">
      <c r="A7896" t="s">
        <v>44675</v>
      </c>
      <c r="B7896">
        <v>717621</v>
      </c>
      <c r="C7896" t="s">
        <v>8147</v>
      </c>
      <c r="D7896" t="s">
        <v>29094</v>
      </c>
      <c r="E7896" t="s">
        <v>66265</v>
      </c>
      <c r="F7896" t="s">
        <v>66297</v>
      </c>
      <c r="G7896" t="s">
        <v>66297</v>
      </c>
      <c r="H7896" t="s">
        <v>66297</v>
      </c>
      <c r="I7896" t="s">
        <v>66297</v>
      </c>
      <c r="J7896" t="s">
        <v>66297</v>
      </c>
      <c r="K7896" t="s">
        <v>66297</v>
      </c>
      <c r="L7896" t="s">
        <v>66297</v>
      </c>
      <c r="M7896" t="s">
        <v>66297</v>
      </c>
      <c r="N7896" t="s">
        <v>66297</v>
      </c>
      <c r="O7896" t="s">
        <v>29094</v>
      </c>
      <c r="P7896" t="s">
        <v>29094</v>
      </c>
      <c r="Q7896" t="s">
        <v>29094</v>
      </c>
      <c r="R7896" t="s">
        <v>29094</v>
      </c>
      <c r="S7896" t="s">
        <v>29094</v>
      </c>
      <c r="T7896">
        <f>INDEX(Tableau1[PointLRN],MATCH(I7896,Tableau1[LRN],0),1)</f>
        <v>0</v>
      </c>
      <c r="U7896">
        <f>INDEX(Tableau3[PointZNIEFF],MATCH(N7896,Tableau3[ZNIEFF],0),1)</f>
        <v>0</v>
      </c>
      <c r="V7896">
        <f>INDEX(Tableau4[PointLRR],MATCH(L7896,Tableau4[LRR],0),1)</f>
        <v>0</v>
      </c>
      <c r="W7896">
        <f>INDEX(Tableau4[PointLRR],MATCH(M7896,Tableau4[LRR],0),1)</f>
        <v>0</v>
      </c>
      <c r="X7896">
        <f>INDEX(Tableau5[PointEEE],MATCH(F7896,Tableau5[EEE],0),1)</f>
        <v>0</v>
      </c>
      <c r="Y7896">
        <f>INDEX(Tableau7[PointDH],MATCH(G7896,Tableau7[DH],0),1)</f>
        <v>0</v>
      </c>
      <c r="Z7896">
        <f t="shared" si="369"/>
        <v>0</v>
      </c>
      <c r="AA7896">
        <f t="shared" si="370"/>
        <v>0</v>
      </c>
      <c r="AB7896" s="1" t="str" cm="1">
        <f t="array" ref="AB7896">_xlfn.IFS(Z7896&lt;0,"NUL",Z7896&lt;=1,"TRES FAIBLE",Z7896&lt;=3,"FAIBLE",Z7896&lt;=6,"MODERE",Z7896&lt;=19,"FORT",Z7896&lt;=29,"TRES FORT",Z7896&gt;=30,"MAJEUR")</f>
        <v>TRES FAIBLE</v>
      </c>
      <c r="AC7896" s="1" t="str" cm="1">
        <f t="array" ref="AC7896">_xlfn.IFS(AA7896&lt;0,"NUL",AA7896&lt;=1,"TRES FAIBLE",AA7896&lt;=3,"FAIBLE",AA7896&lt;=6,"MODERE",AA7896&lt;=19,"FORT",AA7896&lt;=29,"TRES FORT",AA7896&gt;=30,"MAJEUR")</f>
        <v>TRES FAIBLE</v>
      </c>
      <c r="AD7896" t="str">
        <f t="shared" si="371"/>
        <v>-</v>
      </c>
    </row>
    <row r="7897" spans="1:30">
      <c r="A7897" t="s">
        <v>44676</v>
      </c>
      <c r="B7897">
        <v>717622</v>
      </c>
      <c r="C7897" t="s">
        <v>31527</v>
      </c>
      <c r="D7897" t="s">
        <v>29094</v>
      </c>
      <c r="E7897" t="s">
        <v>66265</v>
      </c>
      <c r="F7897" t="s">
        <v>66297</v>
      </c>
      <c r="G7897" t="s">
        <v>66297</v>
      </c>
      <c r="H7897" t="s">
        <v>66297</v>
      </c>
      <c r="I7897" t="s">
        <v>66297</v>
      </c>
      <c r="J7897" t="s">
        <v>66297</v>
      </c>
      <c r="K7897" t="s">
        <v>66297</v>
      </c>
      <c r="L7897" t="s">
        <v>66297</v>
      </c>
      <c r="M7897" t="s">
        <v>66297</v>
      </c>
      <c r="N7897" t="s">
        <v>66297</v>
      </c>
      <c r="O7897" t="s">
        <v>29094</v>
      </c>
      <c r="P7897" t="s">
        <v>29094</v>
      </c>
      <c r="Q7897" t="s">
        <v>29094</v>
      </c>
      <c r="R7897" t="s">
        <v>29094</v>
      </c>
      <c r="S7897" t="s">
        <v>29094</v>
      </c>
      <c r="T7897">
        <f>INDEX(Tableau1[PointLRN],MATCH(I7897,Tableau1[LRN],0),1)</f>
        <v>0</v>
      </c>
      <c r="U7897">
        <f>INDEX(Tableau3[PointZNIEFF],MATCH(N7897,Tableau3[ZNIEFF],0),1)</f>
        <v>0</v>
      </c>
      <c r="V7897">
        <f>INDEX(Tableau4[PointLRR],MATCH(L7897,Tableau4[LRR],0),1)</f>
        <v>0</v>
      </c>
      <c r="W7897">
        <f>INDEX(Tableau4[PointLRR],MATCH(M7897,Tableau4[LRR],0),1)</f>
        <v>0</v>
      </c>
      <c r="X7897">
        <f>INDEX(Tableau5[PointEEE],MATCH(F7897,Tableau5[EEE],0),1)</f>
        <v>0</v>
      </c>
      <c r="Y7897">
        <f>INDEX(Tableau7[PointDH],MATCH(G7897,Tableau7[DH],0),1)</f>
        <v>0</v>
      </c>
      <c r="Z7897">
        <f t="shared" si="369"/>
        <v>0</v>
      </c>
      <c r="AA7897">
        <f t="shared" si="370"/>
        <v>0</v>
      </c>
      <c r="AB7897" s="1" t="str" cm="1">
        <f t="array" ref="AB7897">_xlfn.IFS(Z7897&lt;0,"NUL",Z7897&lt;=1,"TRES FAIBLE",Z7897&lt;=3,"FAIBLE",Z7897&lt;=6,"MODERE",Z7897&lt;=19,"FORT",Z7897&lt;=29,"TRES FORT",Z7897&gt;=30,"MAJEUR")</f>
        <v>TRES FAIBLE</v>
      </c>
      <c r="AC7897" s="1" t="str" cm="1">
        <f t="array" ref="AC7897">_xlfn.IFS(AA7897&lt;0,"NUL",AA7897&lt;=1,"TRES FAIBLE",AA7897&lt;=3,"FAIBLE",AA7897&lt;=6,"MODERE",AA7897&lt;=19,"FORT",AA7897&lt;=29,"TRES FORT",AA7897&gt;=30,"MAJEUR")</f>
        <v>TRES FAIBLE</v>
      </c>
      <c r="AD7897" t="str">
        <f t="shared" si="371"/>
        <v>-</v>
      </c>
    </row>
    <row r="7898" spans="1:30">
      <c r="A7898" t="s">
        <v>44677</v>
      </c>
      <c r="B7898">
        <v>125663</v>
      </c>
      <c r="C7898" t="s">
        <v>8148</v>
      </c>
      <c r="D7898" t="s">
        <v>7967</v>
      </c>
      <c r="E7898" t="s">
        <v>66265</v>
      </c>
      <c r="F7898" t="s">
        <v>66297</v>
      </c>
      <c r="G7898" t="s">
        <v>66297</v>
      </c>
      <c r="H7898" t="s">
        <v>66297</v>
      </c>
      <c r="I7898" t="s">
        <v>66297</v>
      </c>
      <c r="J7898" t="s">
        <v>66297</v>
      </c>
      <c r="K7898" t="s">
        <v>66297</v>
      </c>
      <c r="L7898" t="s">
        <v>66297</v>
      </c>
      <c r="M7898" t="s">
        <v>66297</v>
      </c>
      <c r="N7898" t="s">
        <v>66297</v>
      </c>
      <c r="O7898" t="s">
        <v>29094</v>
      </c>
      <c r="P7898" t="s">
        <v>29094</v>
      </c>
      <c r="Q7898" t="s">
        <v>29094</v>
      </c>
      <c r="R7898" t="s">
        <v>29094</v>
      </c>
      <c r="S7898" t="s">
        <v>29094</v>
      </c>
      <c r="T7898">
        <f>INDEX(Tableau1[PointLRN],MATCH(I7898,Tableau1[LRN],0),1)</f>
        <v>0</v>
      </c>
      <c r="U7898">
        <f>INDEX(Tableau3[PointZNIEFF],MATCH(N7898,Tableau3[ZNIEFF],0),1)</f>
        <v>0</v>
      </c>
      <c r="V7898">
        <f>INDEX(Tableau4[PointLRR],MATCH(L7898,Tableau4[LRR],0),1)</f>
        <v>0</v>
      </c>
      <c r="W7898">
        <f>INDEX(Tableau4[PointLRR],MATCH(M7898,Tableau4[LRR],0),1)</f>
        <v>0</v>
      </c>
      <c r="X7898">
        <f>INDEX(Tableau5[PointEEE],MATCH(F7898,Tableau5[EEE],0),1)</f>
        <v>0</v>
      </c>
      <c r="Y7898">
        <f>INDEX(Tableau7[PointDH],MATCH(G7898,Tableau7[DH],0),1)</f>
        <v>0</v>
      </c>
      <c r="Z7898">
        <f t="shared" si="369"/>
        <v>0</v>
      </c>
      <c r="AA7898">
        <f t="shared" si="370"/>
        <v>0</v>
      </c>
      <c r="AB7898" s="1" t="str" cm="1">
        <f t="array" ref="AB7898">_xlfn.IFS(Z7898&lt;0,"NUL",Z7898&lt;=1,"TRES FAIBLE",Z7898&lt;=3,"FAIBLE",Z7898&lt;=6,"MODERE",Z7898&lt;=19,"FORT",Z7898&lt;=29,"TRES FORT",Z7898&gt;=30,"MAJEUR")</f>
        <v>TRES FAIBLE</v>
      </c>
      <c r="AC7898" s="1" t="str" cm="1">
        <f t="array" ref="AC7898">_xlfn.IFS(AA7898&lt;0,"NUL",AA7898&lt;=1,"TRES FAIBLE",AA7898&lt;=3,"FAIBLE",AA7898&lt;=6,"MODERE",AA7898&lt;=19,"FORT",AA7898&lt;=29,"TRES FORT",AA7898&gt;=30,"MAJEUR")</f>
        <v>TRES FAIBLE</v>
      </c>
      <c r="AD7898" t="str">
        <f t="shared" si="371"/>
        <v>-</v>
      </c>
    </row>
    <row r="7899" spans="1:30">
      <c r="A7899" t="s">
        <v>44678</v>
      </c>
      <c r="B7899">
        <v>125664</v>
      </c>
      <c r="C7899" t="s">
        <v>8149</v>
      </c>
      <c r="D7899" t="s">
        <v>8150</v>
      </c>
      <c r="E7899" t="s">
        <v>66265</v>
      </c>
      <c r="F7899" t="s">
        <v>66297</v>
      </c>
      <c r="G7899" t="s">
        <v>66297</v>
      </c>
      <c r="H7899" t="s">
        <v>66297</v>
      </c>
      <c r="I7899" t="s">
        <v>1</v>
      </c>
      <c r="J7899" t="s">
        <v>66297</v>
      </c>
      <c r="K7899" t="s">
        <v>66297</v>
      </c>
      <c r="L7899" t="s">
        <v>66297</v>
      </c>
      <c r="M7899" t="s">
        <v>66297</v>
      </c>
      <c r="N7899" t="s">
        <v>66297</v>
      </c>
      <c r="O7899" t="s">
        <v>29094</v>
      </c>
      <c r="P7899" t="s">
        <v>29094</v>
      </c>
      <c r="Q7899" t="s">
        <v>29094</v>
      </c>
      <c r="R7899" t="s">
        <v>29094</v>
      </c>
      <c r="S7899" t="s">
        <v>29094</v>
      </c>
      <c r="T7899">
        <f>INDEX(Tableau1[PointLRN],MATCH(I7899,Tableau1[LRN],0),1)</f>
        <v>0</v>
      </c>
      <c r="U7899">
        <f>INDEX(Tableau3[PointZNIEFF],MATCH(N7899,Tableau3[ZNIEFF],0),1)</f>
        <v>0</v>
      </c>
      <c r="V7899">
        <f>INDEX(Tableau4[PointLRR],MATCH(L7899,Tableau4[LRR],0),1)</f>
        <v>0</v>
      </c>
      <c r="W7899">
        <f>INDEX(Tableau4[PointLRR],MATCH(M7899,Tableau4[LRR],0),1)</f>
        <v>0</v>
      </c>
      <c r="X7899">
        <f>INDEX(Tableau5[PointEEE],MATCH(F7899,Tableau5[EEE],0),1)</f>
        <v>0</v>
      </c>
      <c r="Y7899">
        <f>INDEX(Tableau7[PointDH],MATCH(G7899,Tableau7[DH],0),1)</f>
        <v>0</v>
      </c>
      <c r="Z7899">
        <f t="shared" si="369"/>
        <v>0</v>
      </c>
      <c r="AA7899">
        <f t="shared" si="370"/>
        <v>0</v>
      </c>
      <c r="AB7899" s="1" t="str" cm="1">
        <f t="array" ref="AB7899">_xlfn.IFS(Z7899&lt;0,"NUL",Z7899&lt;=1,"TRES FAIBLE",Z7899&lt;=3,"FAIBLE",Z7899&lt;=6,"MODERE",Z7899&lt;=19,"FORT",Z7899&lt;=29,"TRES FORT",Z7899&gt;=30,"MAJEUR")</f>
        <v>TRES FAIBLE</v>
      </c>
      <c r="AC7899" s="1" t="str" cm="1">
        <f t="array" ref="AC7899">_xlfn.IFS(AA7899&lt;0,"NUL",AA7899&lt;=1,"TRES FAIBLE",AA7899&lt;=3,"FAIBLE",AA7899&lt;=6,"MODERE",AA7899&lt;=19,"FORT",AA7899&lt;=29,"TRES FORT",AA7899&gt;=30,"MAJEUR")</f>
        <v>TRES FAIBLE</v>
      </c>
      <c r="AD7899" t="str">
        <f t="shared" si="371"/>
        <v>-</v>
      </c>
    </row>
    <row r="7900" spans="1:30">
      <c r="A7900" t="s">
        <v>44679</v>
      </c>
      <c r="B7900">
        <v>125666</v>
      </c>
      <c r="C7900" t="s">
        <v>8151</v>
      </c>
      <c r="D7900" t="s">
        <v>8152</v>
      </c>
      <c r="E7900" t="s">
        <v>66274</v>
      </c>
      <c r="F7900" t="s">
        <v>66297</v>
      </c>
      <c r="G7900" t="s">
        <v>66297</v>
      </c>
      <c r="H7900" t="s">
        <v>66297</v>
      </c>
      <c r="I7900" t="s">
        <v>66297</v>
      </c>
      <c r="J7900" t="s">
        <v>66297</v>
      </c>
      <c r="K7900" t="s">
        <v>66297</v>
      </c>
      <c r="L7900" t="s">
        <v>66297</v>
      </c>
      <c r="M7900" t="s">
        <v>66297</v>
      </c>
      <c r="N7900" t="s">
        <v>66297</v>
      </c>
      <c r="O7900" t="s">
        <v>29094</v>
      </c>
      <c r="P7900" t="s">
        <v>29094</v>
      </c>
      <c r="Q7900" t="s">
        <v>29094</v>
      </c>
      <c r="R7900" t="s">
        <v>29094</v>
      </c>
      <c r="S7900" t="s">
        <v>29094</v>
      </c>
      <c r="T7900">
        <f>INDEX(Tableau1[PointLRN],MATCH(I7900,Tableau1[LRN],0),1)</f>
        <v>0</v>
      </c>
      <c r="U7900">
        <f>INDEX(Tableau3[PointZNIEFF],MATCH(N7900,Tableau3[ZNIEFF],0),1)</f>
        <v>0</v>
      </c>
      <c r="V7900">
        <f>INDEX(Tableau4[PointLRR],MATCH(L7900,Tableau4[LRR],0),1)</f>
        <v>0</v>
      </c>
      <c r="W7900">
        <f>INDEX(Tableau4[PointLRR],MATCH(M7900,Tableau4[LRR],0),1)</f>
        <v>0</v>
      </c>
      <c r="X7900">
        <f>INDEX(Tableau5[PointEEE],MATCH(F7900,Tableau5[EEE],0),1)</f>
        <v>0</v>
      </c>
      <c r="Y7900">
        <f>INDEX(Tableau7[PointDH],MATCH(G7900,Tableau7[DH],0),1)</f>
        <v>0</v>
      </c>
      <c r="Z7900">
        <f t="shared" si="369"/>
        <v>0</v>
      </c>
      <c r="AA7900">
        <f t="shared" si="370"/>
        <v>0</v>
      </c>
      <c r="AB7900" s="1" t="str" cm="1">
        <f t="array" ref="AB7900">_xlfn.IFS(Z7900&lt;0,"NUL",Z7900&lt;=1,"TRES FAIBLE",Z7900&lt;=3,"FAIBLE",Z7900&lt;=6,"MODERE",Z7900&lt;=19,"FORT",Z7900&lt;=29,"TRES FORT",Z7900&gt;=30,"MAJEUR")</f>
        <v>TRES FAIBLE</v>
      </c>
      <c r="AC7900" s="1" t="str" cm="1">
        <f t="array" ref="AC7900">_xlfn.IFS(AA7900&lt;0,"NUL",AA7900&lt;=1,"TRES FAIBLE",AA7900&lt;=3,"FAIBLE",AA7900&lt;=6,"MODERE",AA7900&lt;=19,"FORT",AA7900&lt;=29,"TRES FORT",AA7900&gt;=30,"MAJEUR")</f>
        <v>TRES FAIBLE</v>
      </c>
      <c r="AD7900" t="str">
        <f t="shared" si="371"/>
        <v>-</v>
      </c>
    </row>
    <row r="7901" spans="1:30">
      <c r="A7901" t="s">
        <v>44680</v>
      </c>
      <c r="B7901">
        <v>717624</v>
      </c>
      <c r="C7901" t="s">
        <v>8153</v>
      </c>
      <c r="D7901" t="s">
        <v>7967</v>
      </c>
      <c r="E7901" t="s">
        <v>66265</v>
      </c>
      <c r="F7901" t="s">
        <v>66297</v>
      </c>
      <c r="G7901" t="s">
        <v>66297</v>
      </c>
      <c r="H7901" t="s">
        <v>66297</v>
      </c>
      <c r="I7901" t="s">
        <v>1</v>
      </c>
      <c r="J7901" t="s">
        <v>66297</v>
      </c>
      <c r="K7901" t="s">
        <v>66297</v>
      </c>
      <c r="L7901" t="s">
        <v>66297</v>
      </c>
      <c r="M7901" t="s">
        <v>66297</v>
      </c>
      <c r="N7901" t="s">
        <v>66297</v>
      </c>
      <c r="O7901" t="s">
        <v>29094</v>
      </c>
      <c r="P7901" t="s">
        <v>29094</v>
      </c>
      <c r="Q7901" t="s">
        <v>29094</v>
      </c>
      <c r="R7901" t="s">
        <v>29094</v>
      </c>
      <c r="S7901" t="s">
        <v>29094</v>
      </c>
      <c r="T7901">
        <f>INDEX(Tableau1[PointLRN],MATCH(I7901,Tableau1[LRN],0),1)</f>
        <v>0</v>
      </c>
      <c r="U7901">
        <f>INDEX(Tableau3[PointZNIEFF],MATCH(N7901,Tableau3[ZNIEFF],0),1)</f>
        <v>0</v>
      </c>
      <c r="V7901">
        <f>INDEX(Tableau4[PointLRR],MATCH(L7901,Tableau4[LRR],0),1)</f>
        <v>0</v>
      </c>
      <c r="W7901">
        <f>INDEX(Tableau4[PointLRR],MATCH(M7901,Tableau4[LRR],0),1)</f>
        <v>0</v>
      </c>
      <c r="X7901">
        <f>INDEX(Tableau5[PointEEE],MATCH(F7901,Tableau5[EEE],0),1)</f>
        <v>0</v>
      </c>
      <c r="Y7901">
        <f>INDEX(Tableau7[PointDH],MATCH(G7901,Tableau7[DH],0),1)</f>
        <v>0</v>
      </c>
      <c r="Z7901">
        <f t="shared" si="369"/>
        <v>0</v>
      </c>
      <c r="AA7901">
        <f t="shared" si="370"/>
        <v>0</v>
      </c>
      <c r="AB7901" s="1" t="str" cm="1">
        <f t="array" ref="AB7901">_xlfn.IFS(Z7901&lt;0,"NUL",Z7901&lt;=1,"TRES FAIBLE",Z7901&lt;=3,"FAIBLE",Z7901&lt;=6,"MODERE",Z7901&lt;=19,"FORT",Z7901&lt;=29,"TRES FORT",Z7901&gt;=30,"MAJEUR")</f>
        <v>TRES FAIBLE</v>
      </c>
      <c r="AC7901" s="1" t="str" cm="1">
        <f t="array" ref="AC7901">_xlfn.IFS(AA7901&lt;0,"NUL",AA7901&lt;=1,"TRES FAIBLE",AA7901&lt;=3,"FAIBLE",AA7901&lt;=6,"MODERE",AA7901&lt;=19,"FORT",AA7901&lt;=29,"TRES FORT",AA7901&gt;=30,"MAJEUR")</f>
        <v>TRES FAIBLE</v>
      </c>
      <c r="AD7901" t="str">
        <f t="shared" si="371"/>
        <v>-</v>
      </c>
    </row>
    <row r="7902" spans="1:30">
      <c r="A7902" t="s">
        <v>44681</v>
      </c>
      <c r="B7902">
        <v>611673</v>
      </c>
      <c r="C7902" t="s">
        <v>8154</v>
      </c>
      <c r="D7902" t="s">
        <v>29094</v>
      </c>
      <c r="E7902" t="s">
        <v>66265</v>
      </c>
      <c r="F7902" t="s">
        <v>66297</v>
      </c>
      <c r="G7902" t="s">
        <v>66297</v>
      </c>
      <c r="H7902" t="s">
        <v>66297</v>
      </c>
      <c r="I7902" t="s">
        <v>5</v>
      </c>
      <c r="J7902" t="s">
        <v>66297</v>
      </c>
      <c r="K7902" t="s">
        <v>66297</v>
      </c>
      <c r="L7902" t="s">
        <v>66297</v>
      </c>
      <c r="M7902" t="s">
        <v>66297</v>
      </c>
      <c r="N7902" t="s">
        <v>66297</v>
      </c>
      <c r="O7902" t="s">
        <v>29094</v>
      </c>
      <c r="P7902" t="s">
        <v>29094</v>
      </c>
      <c r="Q7902" t="s">
        <v>29094</v>
      </c>
      <c r="R7902" t="s">
        <v>29094</v>
      </c>
      <c r="S7902" t="s">
        <v>29094</v>
      </c>
      <c r="T7902">
        <f>INDEX(Tableau1[PointLRN],MATCH(I7902,Tableau1[LRN],0),1)</f>
        <v>1</v>
      </c>
      <c r="U7902">
        <f>INDEX(Tableau3[PointZNIEFF],MATCH(N7902,Tableau3[ZNIEFF],0),1)</f>
        <v>0</v>
      </c>
      <c r="V7902">
        <f>INDEX(Tableau4[PointLRR],MATCH(L7902,Tableau4[LRR],0),1)</f>
        <v>0</v>
      </c>
      <c r="W7902">
        <f>INDEX(Tableau4[PointLRR],MATCH(M7902,Tableau4[LRR],0),1)</f>
        <v>0</v>
      </c>
      <c r="X7902">
        <f>INDEX(Tableau5[PointEEE],MATCH(F7902,Tableau5[EEE],0),1)</f>
        <v>0</v>
      </c>
      <c r="Y7902">
        <f>INDEX(Tableau7[PointDH],MATCH(G7902,Tableau7[DH],0),1)</f>
        <v>0</v>
      </c>
      <c r="Z7902">
        <f t="shared" si="369"/>
        <v>2</v>
      </c>
      <c r="AA7902">
        <f t="shared" si="370"/>
        <v>1</v>
      </c>
      <c r="AB7902" s="1" t="str" cm="1">
        <f t="array" ref="AB7902">_xlfn.IFS(Z7902&lt;0,"NUL",Z7902&lt;=1,"TRES FAIBLE",Z7902&lt;=3,"FAIBLE",Z7902&lt;=6,"MODERE",Z7902&lt;=19,"FORT",Z7902&lt;=29,"TRES FORT",Z7902&gt;=30,"MAJEUR")</f>
        <v>FAIBLE</v>
      </c>
      <c r="AC7902" s="1" t="str" cm="1">
        <f t="array" ref="AC7902">_xlfn.IFS(AA7902&lt;0,"NUL",AA7902&lt;=1,"TRES FAIBLE",AA7902&lt;=3,"FAIBLE",AA7902&lt;=6,"MODERE",AA7902&lt;=19,"FORT",AA7902&lt;=29,"TRES FORT",AA7902&gt;=30,"MAJEUR")</f>
        <v>TRES FAIBLE</v>
      </c>
      <c r="AD7902" t="str">
        <f t="shared" si="371"/>
        <v>-</v>
      </c>
    </row>
    <row r="7903" spans="1:30">
      <c r="A7903" t="s">
        <v>44682</v>
      </c>
      <c r="B7903">
        <v>717625</v>
      </c>
      <c r="C7903" t="s">
        <v>8155</v>
      </c>
      <c r="D7903" t="s">
        <v>29094</v>
      </c>
      <c r="E7903" t="s">
        <v>66265</v>
      </c>
      <c r="F7903" t="s">
        <v>66297</v>
      </c>
      <c r="G7903" t="s">
        <v>66297</v>
      </c>
      <c r="H7903" t="s">
        <v>66297</v>
      </c>
      <c r="I7903" t="s">
        <v>5</v>
      </c>
      <c r="J7903" t="s">
        <v>66297</v>
      </c>
      <c r="K7903" t="s">
        <v>66297</v>
      </c>
      <c r="L7903" t="s">
        <v>66297</v>
      </c>
      <c r="M7903" t="s">
        <v>66297</v>
      </c>
      <c r="N7903" t="s">
        <v>66297</v>
      </c>
      <c r="O7903" t="s">
        <v>29094</v>
      </c>
      <c r="P7903" t="s">
        <v>29094</v>
      </c>
      <c r="Q7903" t="s">
        <v>29094</v>
      </c>
      <c r="R7903" t="s">
        <v>29094</v>
      </c>
      <c r="S7903" t="s">
        <v>29094</v>
      </c>
      <c r="T7903">
        <f>INDEX(Tableau1[PointLRN],MATCH(I7903,Tableau1[LRN],0),1)</f>
        <v>1</v>
      </c>
      <c r="U7903">
        <f>INDEX(Tableau3[PointZNIEFF],MATCH(N7903,Tableau3[ZNIEFF],0),1)</f>
        <v>0</v>
      </c>
      <c r="V7903">
        <f>INDEX(Tableau4[PointLRR],MATCH(L7903,Tableau4[LRR],0),1)</f>
        <v>0</v>
      </c>
      <c r="W7903">
        <f>INDEX(Tableau4[PointLRR],MATCH(M7903,Tableau4[LRR],0),1)</f>
        <v>0</v>
      </c>
      <c r="X7903">
        <f>INDEX(Tableau5[PointEEE],MATCH(F7903,Tableau5[EEE],0),1)</f>
        <v>0</v>
      </c>
      <c r="Y7903">
        <f>INDEX(Tableau7[PointDH],MATCH(G7903,Tableau7[DH],0),1)</f>
        <v>0</v>
      </c>
      <c r="Z7903">
        <f t="shared" si="369"/>
        <v>2</v>
      </c>
      <c r="AA7903">
        <f t="shared" si="370"/>
        <v>1</v>
      </c>
      <c r="AB7903" s="1" t="str" cm="1">
        <f t="array" ref="AB7903">_xlfn.IFS(Z7903&lt;0,"NUL",Z7903&lt;=1,"TRES FAIBLE",Z7903&lt;=3,"FAIBLE",Z7903&lt;=6,"MODERE",Z7903&lt;=19,"FORT",Z7903&lt;=29,"TRES FORT",Z7903&gt;=30,"MAJEUR")</f>
        <v>FAIBLE</v>
      </c>
      <c r="AC7903" s="1" t="str" cm="1">
        <f t="array" ref="AC7903">_xlfn.IFS(AA7903&lt;0,"NUL",AA7903&lt;=1,"TRES FAIBLE",AA7903&lt;=3,"FAIBLE",AA7903&lt;=6,"MODERE",AA7903&lt;=19,"FORT",AA7903&lt;=29,"TRES FORT",AA7903&gt;=30,"MAJEUR")</f>
        <v>TRES FAIBLE</v>
      </c>
      <c r="AD7903" t="str">
        <f t="shared" si="371"/>
        <v>-</v>
      </c>
    </row>
    <row r="7904" spans="1:30">
      <c r="A7904" t="s">
        <v>44683</v>
      </c>
      <c r="B7904">
        <v>125667</v>
      </c>
      <c r="C7904" t="s">
        <v>44684</v>
      </c>
      <c r="D7904" t="s">
        <v>7967</v>
      </c>
      <c r="E7904" t="s">
        <v>66265</v>
      </c>
      <c r="F7904" t="s">
        <v>66297</v>
      </c>
      <c r="G7904" t="s">
        <v>66297</v>
      </c>
      <c r="H7904" t="s">
        <v>66297</v>
      </c>
      <c r="I7904" t="s">
        <v>4</v>
      </c>
      <c r="J7904" t="s">
        <v>66297</v>
      </c>
      <c r="K7904" t="s">
        <v>66297</v>
      </c>
      <c r="L7904" t="s">
        <v>66297</v>
      </c>
      <c r="M7904" t="s">
        <v>66297</v>
      </c>
      <c r="N7904" t="s">
        <v>66297</v>
      </c>
      <c r="O7904" t="s">
        <v>29094</v>
      </c>
      <c r="P7904" t="s">
        <v>29094</v>
      </c>
      <c r="Q7904" t="s">
        <v>29094</v>
      </c>
      <c r="R7904" t="s">
        <v>29094</v>
      </c>
      <c r="S7904" t="s">
        <v>29094</v>
      </c>
      <c r="T7904">
        <f>INDEX(Tableau1[PointLRN],MATCH(I7904,Tableau1[LRN],0),1)</f>
        <v>3</v>
      </c>
      <c r="U7904">
        <f>INDEX(Tableau3[PointZNIEFF],MATCH(N7904,Tableau3[ZNIEFF],0),1)</f>
        <v>0</v>
      </c>
      <c r="V7904">
        <f>INDEX(Tableau4[PointLRR],MATCH(L7904,Tableau4[LRR],0),1)</f>
        <v>0</v>
      </c>
      <c r="W7904">
        <f>INDEX(Tableau4[PointLRR],MATCH(M7904,Tableau4[LRR],0),1)</f>
        <v>0</v>
      </c>
      <c r="X7904">
        <f>INDEX(Tableau5[PointEEE],MATCH(F7904,Tableau5[EEE],0),1)</f>
        <v>0</v>
      </c>
      <c r="Y7904">
        <f>INDEX(Tableau7[PointDH],MATCH(G7904,Tableau7[DH],0),1)</f>
        <v>0</v>
      </c>
      <c r="Z7904">
        <f t="shared" si="369"/>
        <v>6</v>
      </c>
      <c r="AA7904">
        <f t="shared" si="370"/>
        <v>3</v>
      </c>
      <c r="AB7904" s="1" t="str" cm="1">
        <f t="array" ref="AB7904">_xlfn.IFS(Z7904&lt;0,"NUL",Z7904&lt;=1,"TRES FAIBLE",Z7904&lt;=3,"FAIBLE",Z7904&lt;=6,"MODERE",Z7904&lt;=19,"FORT",Z7904&lt;=29,"TRES FORT",Z7904&gt;=30,"MAJEUR")</f>
        <v>MODERE</v>
      </c>
      <c r="AC7904" s="1" t="str" cm="1">
        <f t="array" ref="AC7904">_xlfn.IFS(AA7904&lt;0,"NUL",AA7904&lt;=1,"TRES FAIBLE",AA7904&lt;=3,"FAIBLE",AA7904&lt;=6,"MODERE",AA7904&lt;=19,"FORT",AA7904&lt;=29,"TRES FORT",AA7904&gt;=30,"MAJEUR")</f>
        <v>FAIBLE</v>
      </c>
      <c r="AD7904" t="str">
        <f t="shared" si="371"/>
        <v>-</v>
      </c>
    </row>
    <row r="7905" spans="1:30">
      <c r="A7905" t="s">
        <v>44685</v>
      </c>
      <c r="B7905">
        <v>125670</v>
      </c>
      <c r="C7905" t="s">
        <v>8156</v>
      </c>
      <c r="D7905" t="s">
        <v>8157</v>
      </c>
      <c r="E7905" t="s">
        <v>66265</v>
      </c>
      <c r="F7905" t="s">
        <v>66297</v>
      </c>
      <c r="G7905" t="s">
        <v>66297</v>
      </c>
      <c r="H7905" t="s">
        <v>66297</v>
      </c>
      <c r="I7905" t="s">
        <v>1</v>
      </c>
      <c r="J7905" t="s">
        <v>66297</v>
      </c>
      <c r="K7905" t="s">
        <v>66297</v>
      </c>
      <c r="L7905" t="s">
        <v>66297</v>
      </c>
      <c r="M7905" t="s">
        <v>66297</v>
      </c>
      <c r="N7905" t="s">
        <v>66297</v>
      </c>
      <c r="O7905" t="s">
        <v>29094</v>
      </c>
      <c r="P7905" t="s">
        <v>29094</v>
      </c>
      <c r="Q7905" t="s">
        <v>29094</v>
      </c>
      <c r="R7905" t="s">
        <v>29094</v>
      </c>
      <c r="S7905" t="s">
        <v>29094</v>
      </c>
      <c r="T7905">
        <f>INDEX(Tableau1[PointLRN],MATCH(I7905,Tableau1[LRN],0),1)</f>
        <v>0</v>
      </c>
      <c r="U7905">
        <f>INDEX(Tableau3[PointZNIEFF],MATCH(N7905,Tableau3[ZNIEFF],0),1)</f>
        <v>0</v>
      </c>
      <c r="V7905">
        <f>INDEX(Tableau4[PointLRR],MATCH(L7905,Tableau4[LRR],0),1)</f>
        <v>0</v>
      </c>
      <c r="W7905">
        <f>INDEX(Tableau4[PointLRR],MATCH(M7905,Tableau4[LRR],0),1)</f>
        <v>0</v>
      </c>
      <c r="X7905">
        <f>INDEX(Tableau5[PointEEE],MATCH(F7905,Tableau5[EEE],0),1)</f>
        <v>0</v>
      </c>
      <c r="Y7905">
        <f>INDEX(Tableau7[PointDH],MATCH(G7905,Tableau7[DH],0),1)</f>
        <v>0</v>
      </c>
      <c r="Z7905">
        <f t="shared" si="369"/>
        <v>0</v>
      </c>
      <c r="AA7905">
        <f t="shared" si="370"/>
        <v>0</v>
      </c>
      <c r="AB7905" s="1" t="str" cm="1">
        <f t="array" ref="AB7905">_xlfn.IFS(Z7905&lt;0,"NUL",Z7905&lt;=1,"TRES FAIBLE",Z7905&lt;=3,"FAIBLE",Z7905&lt;=6,"MODERE",Z7905&lt;=19,"FORT",Z7905&lt;=29,"TRES FORT",Z7905&gt;=30,"MAJEUR")</f>
        <v>TRES FAIBLE</v>
      </c>
      <c r="AC7905" s="1" t="str" cm="1">
        <f t="array" ref="AC7905">_xlfn.IFS(AA7905&lt;0,"NUL",AA7905&lt;=1,"TRES FAIBLE",AA7905&lt;=3,"FAIBLE",AA7905&lt;=6,"MODERE",AA7905&lt;=19,"FORT",AA7905&lt;=29,"TRES FORT",AA7905&gt;=30,"MAJEUR")</f>
        <v>TRES FAIBLE</v>
      </c>
      <c r="AD7905" t="str">
        <f t="shared" si="371"/>
        <v>-</v>
      </c>
    </row>
    <row r="7906" spans="1:30">
      <c r="A7906" t="s">
        <v>44686</v>
      </c>
      <c r="B7906">
        <v>125673</v>
      </c>
      <c r="C7906" t="s">
        <v>8158</v>
      </c>
      <c r="D7906" t="s">
        <v>7967</v>
      </c>
      <c r="E7906" t="s">
        <v>66265</v>
      </c>
      <c r="F7906" t="s">
        <v>66297</v>
      </c>
      <c r="G7906" t="s">
        <v>66297</v>
      </c>
      <c r="H7906" t="s">
        <v>66297</v>
      </c>
      <c r="I7906" t="s">
        <v>1</v>
      </c>
      <c r="J7906" t="s">
        <v>66297</v>
      </c>
      <c r="K7906" t="s">
        <v>66297</v>
      </c>
      <c r="L7906" t="s">
        <v>66297</v>
      </c>
      <c r="M7906" t="s">
        <v>66297</v>
      </c>
      <c r="N7906" t="s">
        <v>66297</v>
      </c>
      <c r="O7906" t="s">
        <v>29094</v>
      </c>
      <c r="P7906" t="s">
        <v>29094</v>
      </c>
      <c r="Q7906" t="s">
        <v>29094</v>
      </c>
      <c r="R7906" t="s">
        <v>29094</v>
      </c>
      <c r="S7906" t="s">
        <v>29094</v>
      </c>
      <c r="T7906">
        <f>INDEX(Tableau1[PointLRN],MATCH(I7906,Tableau1[LRN],0),1)</f>
        <v>0</v>
      </c>
      <c r="U7906">
        <f>INDEX(Tableau3[PointZNIEFF],MATCH(N7906,Tableau3[ZNIEFF],0),1)</f>
        <v>0</v>
      </c>
      <c r="V7906">
        <f>INDEX(Tableau4[PointLRR],MATCH(L7906,Tableau4[LRR],0),1)</f>
        <v>0</v>
      </c>
      <c r="W7906">
        <f>INDEX(Tableau4[PointLRR],MATCH(M7906,Tableau4[LRR],0),1)</f>
        <v>0</v>
      </c>
      <c r="X7906">
        <f>INDEX(Tableau5[PointEEE],MATCH(F7906,Tableau5[EEE],0),1)</f>
        <v>0</v>
      </c>
      <c r="Y7906">
        <f>INDEX(Tableau7[PointDH],MATCH(G7906,Tableau7[DH],0),1)</f>
        <v>0</v>
      </c>
      <c r="Z7906">
        <f t="shared" si="369"/>
        <v>0</v>
      </c>
      <c r="AA7906">
        <f t="shared" si="370"/>
        <v>0</v>
      </c>
      <c r="AB7906" s="1" t="str" cm="1">
        <f t="array" ref="AB7906">_xlfn.IFS(Z7906&lt;0,"NUL",Z7906&lt;=1,"TRES FAIBLE",Z7906&lt;=3,"FAIBLE",Z7906&lt;=6,"MODERE",Z7906&lt;=19,"FORT",Z7906&lt;=29,"TRES FORT",Z7906&gt;=30,"MAJEUR")</f>
        <v>TRES FAIBLE</v>
      </c>
      <c r="AC7906" s="1" t="str" cm="1">
        <f t="array" ref="AC7906">_xlfn.IFS(AA7906&lt;0,"NUL",AA7906&lt;=1,"TRES FAIBLE",AA7906&lt;=3,"FAIBLE",AA7906&lt;=6,"MODERE",AA7906&lt;=19,"FORT",AA7906&lt;=29,"TRES FORT",AA7906&gt;=30,"MAJEUR")</f>
        <v>TRES FAIBLE</v>
      </c>
      <c r="AD7906" t="str">
        <f t="shared" si="371"/>
        <v>-</v>
      </c>
    </row>
    <row r="7907" spans="1:30">
      <c r="A7907" t="s">
        <v>44687</v>
      </c>
      <c r="B7907">
        <v>125674</v>
      </c>
      <c r="C7907" t="s">
        <v>8159</v>
      </c>
      <c r="D7907" t="s">
        <v>8160</v>
      </c>
      <c r="E7907" t="s">
        <v>66265</v>
      </c>
      <c r="F7907" t="s">
        <v>66297</v>
      </c>
      <c r="G7907" t="s">
        <v>66297</v>
      </c>
      <c r="H7907" t="s">
        <v>66297</v>
      </c>
      <c r="I7907" t="s">
        <v>1</v>
      </c>
      <c r="J7907" t="s">
        <v>66297</v>
      </c>
      <c r="K7907" t="s">
        <v>66297</v>
      </c>
      <c r="L7907" t="s">
        <v>66297</v>
      </c>
      <c r="M7907" t="s">
        <v>66297</v>
      </c>
      <c r="N7907" t="s">
        <v>66297</v>
      </c>
      <c r="O7907" t="s">
        <v>29094</v>
      </c>
      <c r="P7907" t="s">
        <v>29094</v>
      </c>
      <c r="Q7907" t="s">
        <v>29094</v>
      </c>
      <c r="R7907" t="s">
        <v>29094</v>
      </c>
      <c r="S7907" t="s">
        <v>29094</v>
      </c>
      <c r="T7907">
        <f>INDEX(Tableau1[PointLRN],MATCH(I7907,Tableau1[LRN],0),1)</f>
        <v>0</v>
      </c>
      <c r="U7907">
        <f>INDEX(Tableau3[PointZNIEFF],MATCH(N7907,Tableau3[ZNIEFF],0),1)</f>
        <v>0</v>
      </c>
      <c r="V7907">
        <f>INDEX(Tableau4[PointLRR],MATCH(L7907,Tableau4[LRR],0),1)</f>
        <v>0</v>
      </c>
      <c r="W7907">
        <f>INDEX(Tableau4[PointLRR],MATCH(M7907,Tableau4[LRR],0),1)</f>
        <v>0</v>
      </c>
      <c r="X7907">
        <f>INDEX(Tableau5[PointEEE],MATCH(F7907,Tableau5[EEE],0),1)</f>
        <v>0</v>
      </c>
      <c r="Y7907">
        <f>INDEX(Tableau7[PointDH],MATCH(G7907,Tableau7[DH],0),1)</f>
        <v>0</v>
      </c>
      <c r="Z7907">
        <f t="shared" si="369"/>
        <v>0</v>
      </c>
      <c r="AA7907">
        <f t="shared" si="370"/>
        <v>0</v>
      </c>
      <c r="AB7907" s="1" t="str" cm="1">
        <f t="array" ref="AB7907">_xlfn.IFS(Z7907&lt;0,"NUL",Z7907&lt;=1,"TRES FAIBLE",Z7907&lt;=3,"FAIBLE",Z7907&lt;=6,"MODERE",Z7907&lt;=19,"FORT",Z7907&lt;=29,"TRES FORT",Z7907&gt;=30,"MAJEUR")</f>
        <v>TRES FAIBLE</v>
      </c>
      <c r="AC7907" s="1" t="str" cm="1">
        <f t="array" ref="AC7907">_xlfn.IFS(AA7907&lt;0,"NUL",AA7907&lt;=1,"TRES FAIBLE",AA7907&lt;=3,"FAIBLE",AA7907&lt;=6,"MODERE",AA7907&lt;=19,"FORT",AA7907&lt;=29,"TRES FORT",AA7907&gt;=30,"MAJEUR")</f>
        <v>TRES FAIBLE</v>
      </c>
      <c r="AD7907" t="str">
        <f t="shared" si="371"/>
        <v>-</v>
      </c>
    </row>
    <row r="7908" spans="1:30">
      <c r="A7908" t="s">
        <v>44688</v>
      </c>
      <c r="B7908">
        <v>125675</v>
      </c>
      <c r="C7908" t="s">
        <v>8161</v>
      </c>
      <c r="D7908" t="s">
        <v>31528</v>
      </c>
      <c r="E7908" t="s">
        <v>66265</v>
      </c>
      <c r="F7908" t="s">
        <v>66297</v>
      </c>
      <c r="G7908" t="s">
        <v>66297</v>
      </c>
      <c r="H7908" t="s">
        <v>66297</v>
      </c>
      <c r="I7908" t="s">
        <v>66297</v>
      </c>
      <c r="J7908" t="s">
        <v>66297</v>
      </c>
      <c r="K7908" t="s">
        <v>66297</v>
      </c>
      <c r="L7908" t="s">
        <v>66297</v>
      </c>
      <c r="M7908" t="s">
        <v>66297</v>
      </c>
      <c r="N7908" t="s">
        <v>66297</v>
      </c>
      <c r="O7908" t="s">
        <v>29094</v>
      </c>
      <c r="P7908" t="s">
        <v>29094</v>
      </c>
      <c r="Q7908" t="s">
        <v>29094</v>
      </c>
      <c r="R7908" t="s">
        <v>29094</v>
      </c>
      <c r="S7908" t="s">
        <v>29094</v>
      </c>
      <c r="T7908">
        <f>INDEX(Tableau1[PointLRN],MATCH(I7908,Tableau1[LRN],0),1)</f>
        <v>0</v>
      </c>
      <c r="U7908">
        <f>INDEX(Tableau3[PointZNIEFF],MATCH(N7908,Tableau3[ZNIEFF],0),1)</f>
        <v>0</v>
      </c>
      <c r="V7908">
        <f>INDEX(Tableau4[PointLRR],MATCH(L7908,Tableau4[LRR],0),1)</f>
        <v>0</v>
      </c>
      <c r="W7908">
        <f>INDEX(Tableau4[PointLRR],MATCH(M7908,Tableau4[LRR],0),1)</f>
        <v>0</v>
      </c>
      <c r="X7908">
        <f>INDEX(Tableau5[PointEEE],MATCH(F7908,Tableau5[EEE],0),1)</f>
        <v>0</v>
      </c>
      <c r="Y7908">
        <f>INDEX(Tableau7[PointDH],MATCH(G7908,Tableau7[DH],0),1)</f>
        <v>0</v>
      </c>
      <c r="Z7908">
        <f t="shared" si="369"/>
        <v>0</v>
      </c>
      <c r="AA7908">
        <f t="shared" si="370"/>
        <v>0</v>
      </c>
      <c r="AB7908" s="1" t="str" cm="1">
        <f t="array" ref="AB7908">_xlfn.IFS(Z7908&lt;0,"NUL",Z7908&lt;=1,"TRES FAIBLE",Z7908&lt;=3,"FAIBLE",Z7908&lt;=6,"MODERE",Z7908&lt;=19,"FORT",Z7908&lt;=29,"TRES FORT",Z7908&gt;=30,"MAJEUR")</f>
        <v>TRES FAIBLE</v>
      </c>
      <c r="AC7908" s="1" t="str" cm="1">
        <f t="array" ref="AC7908">_xlfn.IFS(AA7908&lt;0,"NUL",AA7908&lt;=1,"TRES FAIBLE",AA7908&lt;=3,"FAIBLE",AA7908&lt;=6,"MODERE",AA7908&lt;=19,"FORT",AA7908&lt;=29,"TRES FORT",AA7908&gt;=30,"MAJEUR")</f>
        <v>TRES FAIBLE</v>
      </c>
      <c r="AD7908" t="str">
        <f t="shared" si="371"/>
        <v>-</v>
      </c>
    </row>
    <row r="7909" spans="1:30">
      <c r="A7909" t="s">
        <v>44689</v>
      </c>
      <c r="B7909">
        <v>717626</v>
      </c>
      <c r="C7909" t="s">
        <v>8162</v>
      </c>
      <c r="D7909" t="s">
        <v>7967</v>
      </c>
      <c r="E7909" t="s">
        <v>66265</v>
      </c>
      <c r="F7909" t="s">
        <v>66297</v>
      </c>
      <c r="G7909" t="s">
        <v>66297</v>
      </c>
      <c r="H7909" t="s">
        <v>66297</v>
      </c>
      <c r="I7909" t="s">
        <v>66297</v>
      </c>
      <c r="J7909" t="s">
        <v>66297</v>
      </c>
      <c r="K7909" t="s">
        <v>66297</v>
      </c>
      <c r="L7909" t="s">
        <v>66297</v>
      </c>
      <c r="M7909" t="s">
        <v>66297</v>
      </c>
      <c r="N7909" t="s">
        <v>66297</v>
      </c>
      <c r="O7909" t="s">
        <v>29094</v>
      </c>
      <c r="P7909" t="s">
        <v>29094</v>
      </c>
      <c r="Q7909" t="s">
        <v>29094</v>
      </c>
      <c r="R7909" t="s">
        <v>29094</v>
      </c>
      <c r="S7909" t="s">
        <v>29094</v>
      </c>
      <c r="T7909">
        <f>INDEX(Tableau1[PointLRN],MATCH(I7909,Tableau1[LRN],0),1)</f>
        <v>0</v>
      </c>
      <c r="U7909">
        <f>INDEX(Tableau3[PointZNIEFF],MATCH(N7909,Tableau3[ZNIEFF],0),1)</f>
        <v>0</v>
      </c>
      <c r="V7909">
        <f>INDEX(Tableau4[PointLRR],MATCH(L7909,Tableau4[LRR],0),1)</f>
        <v>0</v>
      </c>
      <c r="W7909">
        <f>INDEX(Tableau4[PointLRR],MATCH(M7909,Tableau4[LRR],0),1)</f>
        <v>0</v>
      </c>
      <c r="X7909">
        <f>INDEX(Tableau5[PointEEE],MATCH(F7909,Tableau5[EEE],0),1)</f>
        <v>0</v>
      </c>
      <c r="Y7909">
        <f>INDEX(Tableau7[PointDH],MATCH(G7909,Tableau7[DH],0),1)</f>
        <v>0</v>
      </c>
      <c r="Z7909">
        <f t="shared" si="369"/>
        <v>0</v>
      </c>
      <c r="AA7909">
        <f t="shared" si="370"/>
        <v>0</v>
      </c>
      <c r="AB7909" s="1" t="str" cm="1">
        <f t="array" ref="AB7909">_xlfn.IFS(Z7909&lt;0,"NUL",Z7909&lt;=1,"TRES FAIBLE",Z7909&lt;=3,"FAIBLE",Z7909&lt;=6,"MODERE",Z7909&lt;=19,"FORT",Z7909&lt;=29,"TRES FORT",Z7909&gt;=30,"MAJEUR")</f>
        <v>TRES FAIBLE</v>
      </c>
      <c r="AC7909" s="1" t="str" cm="1">
        <f t="array" ref="AC7909">_xlfn.IFS(AA7909&lt;0,"NUL",AA7909&lt;=1,"TRES FAIBLE",AA7909&lt;=3,"FAIBLE",AA7909&lt;=6,"MODERE",AA7909&lt;=19,"FORT",AA7909&lt;=29,"TRES FORT",AA7909&gt;=30,"MAJEUR")</f>
        <v>TRES FAIBLE</v>
      </c>
      <c r="AD7909" t="str">
        <f t="shared" si="371"/>
        <v>-</v>
      </c>
    </row>
    <row r="7910" spans="1:30">
      <c r="A7910" t="s">
        <v>44690</v>
      </c>
      <c r="B7910">
        <v>125676</v>
      </c>
      <c r="C7910" t="s">
        <v>8163</v>
      </c>
      <c r="D7910" t="s">
        <v>31529</v>
      </c>
      <c r="E7910" t="s">
        <v>66265</v>
      </c>
      <c r="F7910" t="s">
        <v>66297</v>
      </c>
      <c r="G7910" t="s">
        <v>66297</v>
      </c>
      <c r="H7910" t="s">
        <v>66297</v>
      </c>
      <c r="I7910" t="s">
        <v>1</v>
      </c>
      <c r="J7910" t="s">
        <v>66297</v>
      </c>
      <c r="K7910" t="s">
        <v>66297</v>
      </c>
      <c r="L7910" t="s">
        <v>66297</v>
      </c>
      <c r="M7910" t="s">
        <v>66299</v>
      </c>
      <c r="N7910" t="s">
        <v>66297</v>
      </c>
      <c r="O7910" t="s">
        <v>29094</v>
      </c>
      <c r="P7910" t="s">
        <v>29094</v>
      </c>
      <c r="Q7910" t="s">
        <v>29094</v>
      </c>
      <c r="R7910" t="s">
        <v>29094</v>
      </c>
      <c r="S7910" t="s">
        <v>29094</v>
      </c>
      <c r="T7910">
        <f>INDEX(Tableau1[PointLRN],MATCH(I7910,Tableau1[LRN],0),1)</f>
        <v>0</v>
      </c>
      <c r="U7910">
        <f>INDEX(Tableau3[PointZNIEFF],MATCH(N7910,Tableau3[ZNIEFF],0),1)</f>
        <v>0</v>
      </c>
      <c r="V7910">
        <f>INDEX(Tableau4[PointLRR],MATCH(L7910,Tableau4[LRR],0),1)</f>
        <v>0</v>
      </c>
      <c r="W7910">
        <f>INDEX(Tableau4[PointLRR],MATCH(M7910,Tableau4[LRR],0),1)</f>
        <v>0</v>
      </c>
      <c r="X7910">
        <f>INDEX(Tableau5[PointEEE],MATCH(F7910,Tableau5[EEE],0),1)</f>
        <v>0</v>
      </c>
      <c r="Y7910">
        <f>INDEX(Tableau7[PointDH],MATCH(G7910,Tableau7[DH],0),1)</f>
        <v>0</v>
      </c>
      <c r="Z7910">
        <f t="shared" si="369"/>
        <v>0</v>
      </c>
      <c r="AA7910">
        <f t="shared" si="370"/>
        <v>0</v>
      </c>
      <c r="AB7910" s="1" t="str" cm="1">
        <f t="array" ref="AB7910">_xlfn.IFS(Z7910&lt;0,"NUL",Z7910&lt;=1,"TRES FAIBLE",Z7910&lt;=3,"FAIBLE",Z7910&lt;=6,"MODERE",Z7910&lt;=19,"FORT",Z7910&lt;=29,"TRES FORT",Z7910&gt;=30,"MAJEUR")</f>
        <v>TRES FAIBLE</v>
      </c>
      <c r="AC7910" s="1" t="str" cm="1">
        <f t="array" ref="AC7910">_xlfn.IFS(AA7910&lt;0,"NUL",AA7910&lt;=1,"TRES FAIBLE",AA7910&lt;=3,"FAIBLE",AA7910&lt;=6,"MODERE",AA7910&lt;=19,"FORT",AA7910&lt;=29,"TRES FORT",AA7910&gt;=30,"MAJEUR")</f>
        <v>TRES FAIBLE</v>
      </c>
      <c r="AD7910" t="str">
        <f t="shared" si="371"/>
        <v>-</v>
      </c>
    </row>
    <row r="7911" spans="1:30">
      <c r="A7911" t="s">
        <v>44691</v>
      </c>
      <c r="B7911">
        <v>717627</v>
      </c>
      <c r="C7911" t="s">
        <v>8164</v>
      </c>
      <c r="D7911" t="s">
        <v>29094</v>
      </c>
      <c r="E7911" t="s">
        <v>66265</v>
      </c>
      <c r="F7911" t="s">
        <v>66297</v>
      </c>
      <c r="G7911" t="s">
        <v>66297</v>
      </c>
      <c r="H7911" t="s">
        <v>66297</v>
      </c>
      <c r="I7911" t="s">
        <v>66297</v>
      </c>
      <c r="J7911" t="s">
        <v>66297</v>
      </c>
      <c r="K7911" t="s">
        <v>66297</v>
      </c>
      <c r="L7911" t="s">
        <v>66297</v>
      </c>
      <c r="M7911" t="s">
        <v>66297</v>
      </c>
      <c r="N7911" t="s">
        <v>66297</v>
      </c>
      <c r="O7911" t="s">
        <v>29094</v>
      </c>
      <c r="P7911" t="s">
        <v>29094</v>
      </c>
      <c r="Q7911" t="s">
        <v>29094</v>
      </c>
      <c r="R7911" t="s">
        <v>29094</v>
      </c>
      <c r="S7911" t="s">
        <v>29094</v>
      </c>
      <c r="T7911">
        <f>INDEX(Tableau1[PointLRN],MATCH(I7911,Tableau1[LRN],0),1)</f>
        <v>0</v>
      </c>
      <c r="U7911">
        <f>INDEX(Tableau3[PointZNIEFF],MATCH(N7911,Tableau3[ZNIEFF],0),1)</f>
        <v>0</v>
      </c>
      <c r="V7911">
        <f>INDEX(Tableau4[PointLRR],MATCH(L7911,Tableau4[LRR],0),1)</f>
        <v>0</v>
      </c>
      <c r="W7911">
        <f>INDEX(Tableau4[PointLRR],MATCH(M7911,Tableau4[LRR],0),1)</f>
        <v>0</v>
      </c>
      <c r="X7911">
        <f>INDEX(Tableau5[PointEEE],MATCH(F7911,Tableau5[EEE],0),1)</f>
        <v>0</v>
      </c>
      <c r="Y7911">
        <f>INDEX(Tableau7[PointDH],MATCH(G7911,Tableau7[DH],0),1)</f>
        <v>0</v>
      </c>
      <c r="Z7911">
        <f t="shared" si="369"/>
        <v>0</v>
      </c>
      <c r="AA7911">
        <f t="shared" si="370"/>
        <v>0</v>
      </c>
      <c r="AB7911" s="1" t="str" cm="1">
        <f t="array" ref="AB7911">_xlfn.IFS(Z7911&lt;0,"NUL",Z7911&lt;=1,"TRES FAIBLE",Z7911&lt;=3,"FAIBLE",Z7911&lt;=6,"MODERE",Z7911&lt;=19,"FORT",Z7911&lt;=29,"TRES FORT",Z7911&gt;=30,"MAJEUR")</f>
        <v>TRES FAIBLE</v>
      </c>
      <c r="AC7911" s="1" t="str" cm="1">
        <f t="array" ref="AC7911">_xlfn.IFS(AA7911&lt;0,"NUL",AA7911&lt;=1,"TRES FAIBLE",AA7911&lt;=3,"FAIBLE",AA7911&lt;=6,"MODERE",AA7911&lt;=19,"FORT",AA7911&lt;=29,"TRES FORT",AA7911&gt;=30,"MAJEUR")</f>
        <v>TRES FAIBLE</v>
      </c>
      <c r="AD7911" t="str">
        <f t="shared" si="371"/>
        <v>-</v>
      </c>
    </row>
    <row r="7912" spans="1:30">
      <c r="A7912" t="s">
        <v>44692</v>
      </c>
      <c r="B7912">
        <v>611677</v>
      </c>
      <c r="C7912" t="s">
        <v>8165</v>
      </c>
      <c r="D7912" t="s">
        <v>29094</v>
      </c>
      <c r="E7912" t="s">
        <v>66265</v>
      </c>
      <c r="F7912" t="s">
        <v>66297</v>
      </c>
      <c r="G7912" t="s">
        <v>66297</v>
      </c>
      <c r="H7912" t="s">
        <v>66297</v>
      </c>
      <c r="I7912" t="s">
        <v>5</v>
      </c>
      <c r="J7912" t="s">
        <v>66297</v>
      </c>
      <c r="K7912" t="s">
        <v>66297</v>
      </c>
      <c r="L7912" t="s">
        <v>66297</v>
      </c>
      <c r="M7912" t="s">
        <v>66297</v>
      </c>
      <c r="N7912" t="s">
        <v>66297</v>
      </c>
      <c r="O7912" t="s">
        <v>29094</v>
      </c>
      <c r="P7912" t="s">
        <v>29094</v>
      </c>
      <c r="Q7912" t="s">
        <v>29094</v>
      </c>
      <c r="R7912" t="s">
        <v>29094</v>
      </c>
      <c r="S7912" t="s">
        <v>29094</v>
      </c>
      <c r="T7912">
        <f>INDEX(Tableau1[PointLRN],MATCH(I7912,Tableau1[LRN],0),1)</f>
        <v>1</v>
      </c>
      <c r="U7912">
        <f>INDEX(Tableau3[PointZNIEFF],MATCH(N7912,Tableau3[ZNIEFF],0),1)</f>
        <v>0</v>
      </c>
      <c r="V7912">
        <f>INDEX(Tableau4[PointLRR],MATCH(L7912,Tableau4[LRR],0),1)</f>
        <v>0</v>
      </c>
      <c r="W7912">
        <f>INDEX(Tableau4[PointLRR],MATCH(M7912,Tableau4[LRR],0),1)</f>
        <v>0</v>
      </c>
      <c r="X7912">
        <f>INDEX(Tableau5[PointEEE],MATCH(F7912,Tableau5[EEE],0),1)</f>
        <v>0</v>
      </c>
      <c r="Y7912">
        <f>INDEX(Tableau7[PointDH],MATCH(G7912,Tableau7[DH],0),1)</f>
        <v>0</v>
      </c>
      <c r="Z7912">
        <f t="shared" si="369"/>
        <v>2</v>
      </c>
      <c r="AA7912">
        <f t="shared" si="370"/>
        <v>1</v>
      </c>
      <c r="AB7912" s="1" t="str" cm="1">
        <f t="array" ref="AB7912">_xlfn.IFS(Z7912&lt;0,"NUL",Z7912&lt;=1,"TRES FAIBLE",Z7912&lt;=3,"FAIBLE",Z7912&lt;=6,"MODERE",Z7912&lt;=19,"FORT",Z7912&lt;=29,"TRES FORT",Z7912&gt;=30,"MAJEUR")</f>
        <v>FAIBLE</v>
      </c>
      <c r="AC7912" s="1" t="str" cm="1">
        <f t="array" ref="AC7912">_xlfn.IFS(AA7912&lt;0,"NUL",AA7912&lt;=1,"TRES FAIBLE",AA7912&lt;=3,"FAIBLE",AA7912&lt;=6,"MODERE",AA7912&lt;=19,"FORT",AA7912&lt;=29,"TRES FORT",AA7912&gt;=30,"MAJEUR")</f>
        <v>TRES FAIBLE</v>
      </c>
      <c r="AD7912" t="str">
        <f t="shared" si="371"/>
        <v>-</v>
      </c>
    </row>
    <row r="7913" spans="1:30">
      <c r="A7913" t="s">
        <v>44693</v>
      </c>
      <c r="B7913">
        <v>717628</v>
      </c>
      <c r="C7913" t="s">
        <v>8166</v>
      </c>
      <c r="D7913" t="s">
        <v>29094</v>
      </c>
      <c r="E7913" t="s">
        <v>66265</v>
      </c>
      <c r="F7913" t="s">
        <v>66297</v>
      </c>
      <c r="G7913" t="s">
        <v>66297</v>
      </c>
      <c r="H7913" t="s">
        <v>66297</v>
      </c>
      <c r="I7913" t="s">
        <v>5</v>
      </c>
      <c r="J7913" t="s">
        <v>66297</v>
      </c>
      <c r="K7913" t="s">
        <v>66297</v>
      </c>
      <c r="L7913" t="s">
        <v>66297</v>
      </c>
      <c r="M7913" t="s">
        <v>66297</v>
      </c>
      <c r="N7913" t="s">
        <v>66297</v>
      </c>
      <c r="O7913" t="s">
        <v>29094</v>
      </c>
      <c r="P7913" t="s">
        <v>29094</v>
      </c>
      <c r="Q7913" t="s">
        <v>29094</v>
      </c>
      <c r="R7913" t="s">
        <v>29094</v>
      </c>
      <c r="S7913" t="s">
        <v>29094</v>
      </c>
      <c r="T7913">
        <f>INDEX(Tableau1[PointLRN],MATCH(I7913,Tableau1[LRN],0),1)</f>
        <v>1</v>
      </c>
      <c r="U7913">
        <f>INDEX(Tableau3[PointZNIEFF],MATCH(N7913,Tableau3[ZNIEFF],0),1)</f>
        <v>0</v>
      </c>
      <c r="V7913">
        <f>INDEX(Tableau4[PointLRR],MATCH(L7913,Tableau4[LRR],0),1)</f>
        <v>0</v>
      </c>
      <c r="W7913">
        <f>INDEX(Tableau4[PointLRR],MATCH(M7913,Tableau4[LRR],0),1)</f>
        <v>0</v>
      </c>
      <c r="X7913">
        <f>INDEX(Tableau5[PointEEE],MATCH(F7913,Tableau5[EEE],0),1)</f>
        <v>0</v>
      </c>
      <c r="Y7913">
        <f>INDEX(Tableau7[PointDH],MATCH(G7913,Tableau7[DH],0),1)</f>
        <v>0</v>
      </c>
      <c r="Z7913">
        <f t="shared" si="369"/>
        <v>2</v>
      </c>
      <c r="AA7913">
        <f t="shared" si="370"/>
        <v>1</v>
      </c>
      <c r="AB7913" s="1" t="str" cm="1">
        <f t="array" ref="AB7913">_xlfn.IFS(Z7913&lt;0,"NUL",Z7913&lt;=1,"TRES FAIBLE",Z7913&lt;=3,"FAIBLE",Z7913&lt;=6,"MODERE",Z7913&lt;=19,"FORT",Z7913&lt;=29,"TRES FORT",Z7913&gt;=30,"MAJEUR")</f>
        <v>FAIBLE</v>
      </c>
      <c r="AC7913" s="1" t="str" cm="1">
        <f t="array" ref="AC7913">_xlfn.IFS(AA7913&lt;0,"NUL",AA7913&lt;=1,"TRES FAIBLE",AA7913&lt;=3,"FAIBLE",AA7913&lt;=6,"MODERE",AA7913&lt;=19,"FORT",AA7913&lt;=29,"TRES FORT",AA7913&gt;=30,"MAJEUR")</f>
        <v>TRES FAIBLE</v>
      </c>
      <c r="AD7913" t="str">
        <f t="shared" si="371"/>
        <v>-</v>
      </c>
    </row>
    <row r="7914" spans="1:30">
      <c r="A7914" t="s">
        <v>44694</v>
      </c>
      <c r="B7914">
        <v>717629</v>
      </c>
      <c r="C7914" t="s">
        <v>44695</v>
      </c>
      <c r="D7914" t="s">
        <v>29094</v>
      </c>
      <c r="E7914" t="s">
        <v>66266</v>
      </c>
      <c r="F7914" t="s">
        <v>66297</v>
      </c>
      <c r="G7914" t="s">
        <v>66297</v>
      </c>
      <c r="H7914" t="s">
        <v>66297</v>
      </c>
      <c r="I7914" t="s">
        <v>7</v>
      </c>
      <c r="J7914" t="s">
        <v>66297</v>
      </c>
      <c r="K7914" t="s">
        <v>66297</v>
      </c>
      <c r="L7914" t="s">
        <v>66297</v>
      </c>
      <c r="M7914" t="s">
        <v>66297</v>
      </c>
      <c r="N7914" t="s">
        <v>66297</v>
      </c>
      <c r="O7914" t="s">
        <v>29094</v>
      </c>
      <c r="P7914" t="s">
        <v>29094</v>
      </c>
      <c r="Q7914" t="s">
        <v>29094</v>
      </c>
      <c r="R7914" t="s">
        <v>29094</v>
      </c>
      <c r="S7914" t="s">
        <v>29094</v>
      </c>
      <c r="T7914">
        <f>INDEX(Tableau1[PointLRN],MATCH(I7914,Tableau1[LRN],0),1)</f>
        <v>16</v>
      </c>
      <c r="U7914">
        <f>INDEX(Tableau3[PointZNIEFF],MATCH(N7914,Tableau3[ZNIEFF],0),1)</f>
        <v>0</v>
      </c>
      <c r="V7914">
        <f>INDEX(Tableau4[PointLRR],MATCH(L7914,Tableau4[LRR],0),1)</f>
        <v>0</v>
      </c>
      <c r="W7914">
        <f>INDEX(Tableau4[PointLRR],MATCH(M7914,Tableau4[LRR],0),1)</f>
        <v>0</v>
      </c>
      <c r="X7914">
        <f>INDEX(Tableau5[PointEEE],MATCH(F7914,Tableau5[EEE],0),1)</f>
        <v>0</v>
      </c>
      <c r="Y7914">
        <f>INDEX(Tableau7[PointDH],MATCH(G7914,Tableau7[DH],0),1)</f>
        <v>0</v>
      </c>
      <c r="Z7914">
        <f t="shared" si="369"/>
        <v>32</v>
      </c>
      <c r="AA7914">
        <f t="shared" si="370"/>
        <v>16</v>
      </c>
      <c r="AB7914" s="1" t="str" cm="1">
        <f t="array" ref="AB7914">_xlfn.IFS(Z7914&lt;0,"NUL",Z7914&lt;=1,"TRES FAIBLE",Z7914&lt;=3,"FAIBLE",Z7914&lt;=6,"MODERE",Z7914&lt;=19,"FORT",Z7914&lt;=29,"TRES FORT",Z7914&gt;=30,"MAJEUR")</f>
        <v>MAJEUR</v>
      </c>
      <c r="AC7914" s="1" t="str" cm="1">
        <f t="array" ref="AC7914">_xlfn.IFS(AA7914&lt;0,"NUL",AA7914&lt;=1,"TRES FAIBLE",AA7914&lt;=3,"FAIBLE",AA7914&lt;=6,"MODERE",AA7914&lt;=19,"FORT",AA7914&lt;=29,"TRES FORT",AA7914&gt;=30,"MAJEUR")</f>
        <v>FORT</v>
      </c>
      <c r="AD7914" t="str">
        <f t="shared" si="371"/>
        <v>-</v>
      </c>
    </row>
    <row r="7915" spans="1:30">
      <c r="A7915" t="s">
        <v>44696</v>
      </c>
      <c r="B7915">
        <v>717630</v>
      </c>
      <c r="C7915" t="s">
        <v>8167</v>
      </c>
      <c r="D7915" t="s">
        <v>8168</v>
      </c>
      <c r="E7915" t="s">
        <v>66265</v>
      </c>
      <c r="F7915" t="s">
        <v>66297</v>
      </c>
      <c r="G7915" t="s">
        <v>66297</v>
      </c>
      <c r="H7915" t="s">
        <v>66297</v>
      </c>
      <c r="I7915" t="s">
        <v>1</v>
      </c>
      <c r="J7915" t="s">
        <v>66297</v>
      </c>
      <c r="K7915" t="s">
        <v>66297</v>
      </c>
      <c r="L7915" t="s">
        <v>66297</v>
      </c>
      <c r="M7915" t="s">
        <v>66297</v>
      </c>
      <c r="N7915" t="s">
        <v>66297</v>
      </c>
      <c r="O7915" t="s">
        <v>29094</v>
      </c>
      <c r="P7915" t="s">
        <v>29094</v>
      </c>
      <c r="Q7915" t="s">
        <v>29094</v>
      </c>
      <c r="R7915" t="s">
        <v>29094</v>
      </c>
      <c r="S7915" t="s">
        <v>1</v>
      </c>
      <c r="T7915">
        <f>INDEX(Tableau1[PointLRN],MATCH(I7915,Tableau1[LRN],0),1)</f>
        <v>0</v>
      </c>
      <c r="U7915">
        <f>INDEX(Tableau3[PointZNIEFF],MATCH(N7915,Tableau3[ZNIEFF],0),1)</f>
        <v>0</v>
      </c>
      <c r="V7915">
        <f>INDEX(Tableau4[PointLRR],MATCH(L7915,Tableau4[LRR],0),1)</f>
        <v>0</v>
      </c>
      <c r="W7915">
        <f>INDEX(Tableau4[PointLRR],MATCH(M7915,Tableau4[LRR],0),1)</f>
        <v>0</v>
      </c>
      <c r="X7915">
        <f>INDEX(Tableau5[PointEEE],MATCH(F7915,Tableau5[EEE],0),1)</f>
        <v>0</v>
      </c>
      <c r="Y7915">
        <f>INDEX(Tableau7[PointDH],MATCH(G7915,Tableau7[DH],0),1)</f>
        <v>0</v>
      </c>
      <c r="Z7915">
        <f t="shared" si="369"/>
        <v>0</v>
      </c>
      <c r="AA7915">
        <f t="shared" si="370"/>
        <v>0</v>
      </c>
      <c r="AB7915" s="1" t="str" cm="1">
        <f t="array" ref="AB7915">_xlfn.IFS(Z7915&lt;0,"NUL",Z7915&lt;=1,"TRES FAIBLE",Z7915&lt;=3,"FAIBLE",Z7915&lt;=6,"MODERE",Z7915&lt;=19,"FORT",Z7915&lt;=29,"TRES FORT",Z7915&gt;=30,"MAJEUR")</f>
        <v>TRES FAIBLE</v>
      </c>
      <c r="AC7915" s="1" t="str" cm="1">
        <f t="array" ref="AC7915">_xlfn.IFS(AA7915&lt;0,"NUL",AA7915&lt;=1,"TRES FAIBLE",AA7915&lt;=3,"FAIBLE",AA7915&lt;=6,"MODERE",AA7915&lt;=19,"FORT",AA7915&lt;=29,"TRES FORT",AA7915&gt;=30,"MAJEUR")</f>
        <v>TRES FAIBLE</v>
      </c>
      <c r="AD7915" t="str">
        <f t="shared" si="371"/>
        <v>-</v>
      </c>
    </row>
    <row r="7916" spans="1:30">
      <c r="A7916" t="s">
        <v>44697</v>
      </c>
      <c r="B7916">
        <v>125678</v>
      </c>
      <c r="C7916" t="s">
        <v>8169</v>
      </c>
      <c r="D7916" t="s">
        <v>8170</v>
      </c>
      <c r="E7916" t="s">
        <v>66265</v>
      </c>
      <c r="F7916" t="s">
        <v>66297</v>
      </c>
      <c r="G7916" t="s">
        <v>66297</v>
      </c>
      <c r="H7916" t="s">
        <v>66297</v>
      </c>
      <c r="I7916" t="s">
        <v>66297</v>
      </c>
      <c r="J7916" t="s">
        <v>66297</v>
      </c>
      <c r="K7916" t="s">
        <v>66297</v>
      </c>
      <c r="L7916" t="s">
        <v>66297</v>
      </c>
      <c r="M7916" t="s">
        <v>66297</v>
      </c>
      <c r="N7916" t="s">
        <v>66297</v>
      </c>
      <c r="O7916" t="s">
        <v>29094</v>
      </c>
      <c r="P7916" t="s">
        <v>29094</v>
      </c>
      <c r="Q7916" t="s">
        <v>29094</v>
      </c>
      <c r="R7916" t="s">
        <v>29094</v>
      </c>
      <c r="S7916" t="s">
        <v>29094</v>
      </c>
      <c r="T7916">
        <f>INDEX(Tableau1[PointLRN],MATCH(I7916,Tableau1[LRN],0),1)</f>
        <v>0</v>
      </c>
      <c r="U7916">
        <f>INDEX(Tableau3[PointZNIEFF],MATCH(N7916,Tableau3[ZNIEFF],0),1)</f>
        <v>0</v>
      </c>
      <c r="V7916">
        <f>INDEX(Tableau4[PointLRR],MATCH(L7916,Tableau4[LRR],0),1)</f>
        <v>0</v>
      </c>
      <c r="W7916">
        <f>INDEX(Tableau4[PointLRR],MATCH(M7916,Tableau4[LRR],0),1)</f>
        <v>0</v>
      </c>
      <c r="X7916">
        <f>INDEX(Tableau5[PointEEE],MATCH(F7916,Tableau5[EEE],0),1)</f>
        <v>0</v>
      </c>
      <c r="Y7916">
        <f>INDEX(Tableau7[PointDH],MATCH(G7916,Tableau7[DH],0),1)</f>
        <v>0</v>
      </c>
      <c r="Z7916">
        <f t="shared" si="369"/>
        <v>0</v>
      </c>
      <c r="AA7916">
        <f t="shared" si="370"/>
        <v>0</v>
      </c>
      <c r="AB7916" s="1" t="str" cm="1">
        <f t="array" ref="AB7916">_xlfn.IFS(Z7916&lt;0,"NUL",Z7916&lt;=1,"TRES FAIBLE",Z7916&lt;=3,"FAIBLE",Z7916&lt;=6,"MODERE",Z7916&lt;=19,"FORT",Z7916&lt;=29,"TRES FORT",Z7916&gt;=30,"MAJEUR")</f>
        <v>TRES FAIBLE</v>
      </c>
      <c r="AC7916" s="1" t="str" cm="1">
        <f t="array" ref="AC7916">_xlfn.IFS(AA7916&lt;0,"NUL",AA7916&lt;=1,"TRES FAIBLE",AA7916&lt;=3,"FAIBLE",AA7916&lt;=6,"MODERE",AA7916&lt;=19,"FORT",AA7916&lt;=29,"TRES FORT",AA7916&gt;=30,"MAJEUR")</f>
        <v>TRES FAIBLE</v>
      </c>
      <c r="AD7916" t="str">
        <f t="shared" si="371"/>
        <v>-</v>
      </c>
    </row>
    <row r="7917" spans="1:30">
      <c r="A7917" t="s">
        <v>44698</v>
      </c>
      <c r="B7917">
        <v>717632</v>
      </c>
      <c r="C7917" t="s">
        <v>8171</v>
      </c>
      <c r="D7917" t="s">
        <v>29094</v>
      </c>
      <c r="E7917" t="s">
        <v>66265</v>
      </c>
      <c r="F7917" t="s">
        <v>66297</v>
      </c>
      <c r="G7917" t="s">
        <v>66297</v>
      </c>
      <c r="H7917" t="s">
        <v>66297</v>
      </c>
      <c r="I7917" t="s">
        <v>66297</v>
      </c>
      <c r="J7917" t="s">
        <v>66297</v>
      </c>
      <c r="K7917" t="s">
        <v>66297</v>
      </c>
      <c r="L7917" t="s">
        <v>66297</v>
      </c>
      <c r="M7917" t="s">
        <v>66297</v>
      </c>
      <c r="N7917" t="s">
        <v>66297</v>
      </c>
      <c r="O7917" t="s">
        <v>29094</v>
      </c>
      <c r="P7917" t="s">
        <v>29094</v>
      </c>
      <c r="Q7917" t="s">
        <v>29094</v>
      </c>
      <c r="R7917" t="s">
        <v>29094</v>
      </c>
      <c r="S7917" t="s">
        <v>29094</v>
      </c>
      <c r="T7917">
        <f>INDEX(Tableau1[PointLRN],MATCH(I7917,Tableau1[LRN],0),1)</f>
        <v>0</v>
      </c>
      <c r="U7917">
        <f>INDEX(Tableau3[PointZNIEFF],MATCH(N7917,Tableau3[ZNIEFF],0),1)</f>
        <v>0</v>
      </c>
      <c r="V7917">
        <f>INDEX(Tableau4[PointLRR],MATCH(L7917,Tableau4[LRR],0),1)</f>
        <v>0</v>
      </c>
      <c r="W7917">
        <f>INDEX(Tableau4[PointLRR],MATCH(M7917,Tableau4[LRR],0),1)</f>
        <v>0</v>
      </c>
      <c r="X7917">
        <f>INDEX(Tableau5[PointEEE],MATCH(F7917,Tableau5[EEE],0),1)</f>
        <v>0</v>
      </c>
      <c r="Y7917">
        <f>INDEX(Tableau7[PointDH],MATCH(G7917,Tableau7[DH],0),1)</f>
        <v>0</v>
      </c>
      <c r="Z7917">
        <f t="shared" si="369"/>
        <v>0</v>
      </c>
      <c r="AA7917">
        <f t="shared" si="370"/>
        <v>0</v>
      </c>
      <c r="AB7917" s="1" t="str" cm="1">
        <f t="array" ref="AB7917">_xlfn.IFS(Z7917&lt;0,"NUL",Z7917&lt;=1,"TRES FAIBLE",Z7917&lt;=3,"FAIBLE",Z7917&lt;=6,"MODERE",Z7917&lt;=19,"FORT",Z7917&lt;=29,"TRES FORT",Z7917&gt;=30,"MAJEUR")</f>
        <v>TRES FAIBLE</v>
      </c>
      <c r="AC7917" s="1" t="str" cm="1">
        <f t="array" ref="AC7917">_xlfn.IFS(AA7917&lt;0,"NUL",AA7917&lt;=1,"TRES FAIBLE",AA7917&lt;=3,"FAIBLE",AA7917&lt;=6,"MODERE",AA7917&lt;=19,"FORT",AA7917&lt;=29,"TRES FORT",AA7917&gt;=30,"MAJEUR")</f>
        <v>TRES FAIBLE</v>
      </c>
      <c r="AD7917" t="str">
        <f t="shared" si="371"/>
        <v>-</v>
      </c>
    </row>
    <row r="7918" spans="1:30">
      <c r="A7918" t="s">
        <v>44699</v>
      </c>
      <c r="B7918">
        <v>611682</v>
      </c>
      <c r="C7918" t="s">
        <v>8172</v>
      </c>
      <c r="D7918" t="s">
        <v>29094</v>
      </c>
      <c r="E7918" t="s">
        <v>66265</v>
      </c>
      <c r="F7918" t="s">
        <v>66297</v>
      </c>
      <c r="G7918" t="s">
        <v>66297</v>
      </c>
      <c r="H7918" t="s">
        <v>66297</v>
      </c>
      <c r="I7918" t="s">
        <v>5</v>
      </c>
      <c r="J7918" t="s">
        <v>66297</v>
      </c>
      <c r="K7918" t="s">
        <v>66297</v>
      </c>
      <c r="L7918" t="s">
        <v>66297</v>
      </c>
      <c r="M7918" t="s">
        <v>66297</v>
      </c>
      <c r="N7918" t="s">
        <v>66297</v>
      </c>
      <c r="O7918" t="s">
        <v>29094</v>
      </c>
      <c r="P7918" t="s">
        <v>29094</v>
      </c>
      <c r="Q7918" t="s">
        <v>29094</v>
      </c>
      <c r="R7918" t="s">
        <v>29094</v>
      </c>
      <c r="S7918" t="s">
        <v>29094</v>
      </c>
      <c r="T7918">
        <f>INDEX(Tableau1[PointLRN],MATCH(I7918,Tableau1[LRN],0),1)</f>
        <v>1</v>
      </c>
      <c r="U7918">
        <f>INDEX(Tableau3[PointZNIEFF],MATCH(N7918,Tableau3[ZNIEFF],0),1)</f>
        <v>0</v>
      </c>
      <c r="V7918">
        <f>INDEX(Tableau4[PointLRR],MATCH(L7918,Tableau4[LRR],0),1)</f>
        <v>0</v>
      </c>
      <c r="W7918">
        <f>INDEX(Tableau4[PointLRR],MATCH(M7918,Tableau4[LRR],0),1)</f>
        <v>0</v>
      </c>
      <c r="X7918">
        <f>INDEX(Tableau5[PointEEE],MATCH(F7918,Tableau5[EEE],0),1)</f>
        <v>0</v>
      </c>
      <c r="Y7918">
        <f>INDEX(Tableau7[PointDH],MATCH(G7918,Tableau7[DH],0),1)</f>
        <v>0</v>
      </c>
      <c r="Z7918">
        <f t="shared" si="369"/>
        <v>2</v>
      </c>
      <c r="AA7918">
        <f t="shared" si="370"/>
        <v>1</v>
      </c>
      <c r="AB7918" s="1" t="str" cm="1">
        <f t="array" ref="AB7918">_xlfn.IFS(Z7918&lt;0,"NUL",Z7918&lt;=1,"TRES FAIBLE",Z7918&lt;=3,"FAIBLE",Z7918&lt;=6,"MODERE",Z7918&lt;=19,"FORT",Z7918&lt;=29,"TRES FORT",Z7918&gt;=30,"MAJEUR")</f>
        <v>FAIBLE</v>
      </c>
      <c r="AC7918" s="1" t="str" cm="1">
        <f t="array" ref="AC7918">_xlfn.IFS(AA7918&lt;0,"NUL",AA7918&lt;=1,"TRES FAIBLE",AA7918&lt;=3,"FAIBLE",AA7918&lt;=6,"MODERE",AA7918&lt;=19,"FORT",AA7918&lt;=29,"TRES FORT",AA7918&gt;=30,"MAJEUR")</f>
        <v>TRES FAIBLE</v>
      </c>
      <c r="AD7918" t="str">
        <f t="shared" si="371"/>
        <v>-</v>
      </c>
    </row>
    <row r="7919" spans="1:30">
      <c r="A7919" t="s">
        <v>44700</v>
      </c>
      <c r="B7919">
        <v>717633</v>
      </c>
      <c r="C7919" t="s">
        <v>8173</v>
      </c>
      <c r="D7919" t="s">
        <v>8174</v>
      </c>
      <c r="E7919" t="s">
        <v>66265</v>
      </c>
      <c r="F7919" t="s">
        <v>66297</v>
      </c>
      <c r="G7919" t="s">
        <v>66297</v>
      </c>
      <c r="H7919" t="s">
        <v>66297</v>
      </c>
      <c r="I7919" t="s">
        <v>5</v>
      </c>
      <c r="J7919" t="s">
        <v>66297</v>
      </c>
      <c r="K7919" t="s">
        <v>66297</v>
      </c>
      <c r="L7919" t="s">
        <v>66297</v>
      </c>
      <c r="M7919" t="s">
        <v>66297</v>
      </c>
      <c r="N7919" t="s">
        <v>66297</v>
      </c>
      <c r="O7919" t="s">
        <v>29094</v>
      </c>
      <c r="P7919" t="s">
        <v>29094</v>
      </c>
      <c r="Q7919" t="s">
        <v>29094</v>
      </c>
      <c r="R7919" t="s">
        <v>29094</v>
      </c>
      <c r="S7919" t="s">
        <v>29094</v>
      </c>
      <c r="T7919">
        <f>INDEX(Tableau1[PointLRN],MATCH(I7919,Tableau1[LRN],0),1)</f>
        <v>1</v>
      </c>
      <c r="U7919">
        <f>INDEX(Tableau3[PointZNIEFF],MATCH(N7919,Tableau3[ZNIEFF],0),1)</f>
        <v>0</v>
      </c>
      <c r="V7919">
        <f>INDEX(Tableau4[PointLRR],MATCH(L7919,Tableau4[LRR],0),1)</f>
        <v>0</v>
      </c>
      <c r="W7919">
        <f>INDEX(Tableau4[PointLRR],MATCH(M7919,Tableau4[LRR],0),1)</f>
        <v>0</v>
      </c>
      <c r="X7919">
        <f>INDEX(Tableau5[PointEEE],MATCH(F7919,Tableau5[EEE],0),1)</f>
        <v>0</v>
      </c>
      <c r="Y7919">
        <f>INDEX(Tableau7[PointDH],MATCH(G7919,Tableau7[DH],0),1)</f>
        <v>0</v>
      </c>
      <c r="Z7919">
        <f t="shared" si="369"/>
        <v>2</v>
      </c>
      <c r="AA7919">
        <f t="shared" si="370"/>
        <v>1</v>
      </c>
      <c r="AB7919" s="1" t="str" cm="1">
        <f t="array" ref="AB7919">_xlfn.IFS(Z7919&lt;0,"NUL",Z7919&lt;=1,"TRES FAIBLE",Z7919&lt;=3,"FAIBLE",Z7919&lt;=6,"MODERE",Z7919&lt;=19,"FORT",Z7919&lt;=29,"TRES FORT",Z7919&gt;=30,"MAJEUR")</f>
        <v>FAIBLE</v>
      </c>
      <c r="AC7919" s="1" t="str" cm="1">
        <f t="array" ref="AC7919">_xlfn.IFS(AA7919&lt;0,"NUL",AA7919&lt;=1,"TRES FAIBLE",AA7919&lt;=3,"FAIBLE",AA7919&lt;=6,"MODERE",AA7919&lt;=19,"FORT",AA7919&lt;=29,"TRES FORT",AA7919&gt;=30,"MAJEUR")</f>
        <v>TRES FAIBLE</v>
      </c>
      <c r="AD7919" t="str">
        <f t="shared" si="371"/>
        <v>-</v>
      </c>
    </row>
    <row r="7920" spans="1:30">
      <c r="A7920" t="s">
        <v>44701</v>
      </c>
      <c r="B7920">
        <v>125680</v>
      </c>
      <c r="C7920" t="s">
        <v>8175</v>
      </c>
      <c r="D7920" t="s">
        <v>8176</v>
      </c>
      <c r="E7920" t="s">
        <v>66265</v>
      </c>
      <c r="F7920" t="s">
        <v>66297</v>
      </c>
      <c r="G7920" t="s">
        <v>66297</v>
      </c>
      <c r="H7920" t="s">
        <v>66297</v>
      </c>
      <c r="I7920" t="s">
        <v>1</v>
      </c>
      <c r="J7920" t="s">
        <v>66297</v>
      </c>
      <c r="K7920" t="s">
        <v>66297</v>
      </c>
      <c r="L7920" t="s">
        <v>66297</v>
      </c>
      <c r="M7920" t="s">
        <v>66297</v>
      </c>
      <c r="N7920" t="s">
        <v>66297</v>
      </c>
      <c r="O7920" t="s">
        <v>29094</v>
      </c>
      <c r="P7920" t="s">
        <v>29094</v>
      </c>
      <c r="Q7920" t="s">
        <v>29094</v>
      </c>
      <c r="R7920" t="s">
        <v>29094</v>
      </c>
      <c r="S7920" t="s">
        <v>29094</v>
      </c>
      <c r="T7920">
        <f>INDEX(Tableau1[PointLRN],MATCH(I7920,Tableau1[LRN],0),1)</f>
        <v>0</v>
      </c>
      <c r="U7920">
        <f>INDEX(Tableau3[PointZNIEFF],MATCH(N7920,Tableau3[ZNIEFF],0),1)</f>
        <v>0</v>
      </c>
      <c r="V7920">
        <f>INDEX(Tableau4[PointLRR],MATCH(L7920,Tableau4[LRR],0),1)</f>
        <v>0</v>
      </c>
      <c r="W7920">
        <f>INDEX(Tableau4[PointLRR],MATCH(M7920,Tableau4[LRR],0),1)</f>
        <v>0</v>
      </c>
      <c r="X7920">
        <f>INDEX(Tableau5[PointEEE],MATCH(F7920,Tableau5[EEE],0),1)</f>
        <v>0</v>
      </c>
      <c r="Y7920">
        <f>INDEX(Tableau7[PointDH],MATCH(G7920,Tableau7[DH],0),1)</f>
        <v>0</v>
      </c>
      <c r="Z7920">
        <f t="shared" si="369"/>
        <v>0</v>
      </c>
      <c r="AA7920">
        <f t="shared" si="370"/>
        <v>0</v>
      </c>
      <c r="AB7920" s="1" t="str" cm="1">
        <f t="array" ref="AB7920">_xlfn.IFS(Z7920&lt;0,"NUL",Z7920&lt;=1,"TRES FAIBLE",Z7920&lt;=3,"FAIBLE",Z7920&lt;=6,"MODERE",Z7920&lt;=19,"FORT",Z7920&lt;=29,"TRES FORT",Z7920&gt;=30,"MAJEUR")</f>
        <v>TRES FAIBLE</v>
      </c>
      <c r="AC7920" s="1" t="str" cm="1">
        <f t="array" ref="AC7920">_xlfn.IFS(AA7920&lt;0,"NUL",AA7920&lt;=1,"TRES FAIBLE",AA7920&lt;=3,"FAIBLE",AA7920&lt;=6,"MODERE",AA7920&lt;=19,"FORT",AA7920&lt;=29,"TRES FORT",AA7920&gt;=30,"MAJEUR")</f>
        <v>TRES FAIBLE</v>
      </c>
      <c r="AD7920" t="str">
        <f t="shared" si="371"/>
        <v>-</v>
      </c>
    </row>
    <row r="7921" spans="1:30">
      <c r="A7921" t="s">
        <v>44702</v>
      </c>
      <c r="B7921">
        <v>125682</v>
      </c>
      <c r="C7921" t="s">
        <v>8177</v>
      </c>
      <c r="D7921" t="s">
        <v>7967</v>
      </c>
      <c r="E7921" t="s">
        <v>66265</v>
      </c>
      <c r="F7921" t="s">
        <v>66297</v>
      </c>
      <c r="G7921" t="s">
        <v>66297</v>
      </c>
      <c r="H7921" t="s">
        <v>66297</v>
      </c>
      <c r="I7921" t="s">
        <v>66297</v>
      </c>
      <c r="J7921" t="s">
        <v>66297</v>
      </c>
      <c r="K7921" t="s">
        <v>66297</v>
      </c>
      <c r="L7921" t="s">
        <v>66297</v>
      </c>
      <c r="M7921" t="s">
        <v>66297</v>
      </c>
      <c r="N7921" t="s">
        <v>66297</v>
      </c>
      <c r="O7921" t="s">
        <v>29094</v>
      </c>
      <c r="P7921" t="s">
        <v>29094</v>
      </c>
      <c r="Q7921" t="s">
        <v>29094</v>
      </c>
      <c r="R7921" t="s">
        <v>29094</v>
      </c>
      <c r="S7921" t="s">
        <v>29094</v>
      </c>
      <c r="T7921">
        <f>INDEX(Tableau1[PointLRN],MATCH(I7921,Tableau1[LRN],0),1)</f>
        <v>0</v>
      </c>
      <c r="U7921">
        <f>INDEX(Tableau3[PointZNIEFF],MATCH(N7921,Tableau3[ZNIEFF],0),1)</f>
        <v>0</v>
      </c>
      <c r="V7921">
        <f>INDEX(Tableau4[PointLRR],MATCH(L7921,Tableau4[LRR],0),1)</f>
        <v>0</v>
      </c>
      <c r="W7921">
        <f>INDEX(Tableau4[PointLRR],MATCH(M7921,Tableau4[LRR],0),1)</f>
        <v>0</v>
      </c>
      <c r="X7921">
        <f>INDEX(Tableau5[PointEEE],MATCH(F7921,Tableau5[EEE],0),1)</f>
        <v>0</v>
      </c>
      <c r="Y7921">
        <f>INDEX(Tableau7[PointDH],MATCH(G7921,Tableau7[DH],0),1)</f>
        <v>0</v>
      </c>
      <c r="Z7921">
        <f t="shared" si="369"/>
        <v>0</v>
      </c>
      <c r="AA7921">
        <f t="shared" si="370"/>
        <v>0</v>
      </c>
      <c r="AB7921" s="1" t="str" cm="1">
        <f t="array" ref="AB7921">_xlfn.IFS(Z7921&lt;0,"NUL",Z7921&lt;=1,"TRES FAIBLE",Z7921&lt;=3,"FAIBLE",Z7921&lt;=6,"MODERE",Z7921&lt;=19,"FORT",Z7921&lt;=29,"TRES FORT",Z7921&gt;=30,"MAJEUR")</f>
        <v>TRES FAIBLE</v>
      </c>
      <c r="AC7921" s="1" t="str" cm="1">
        <f t="array" ref="AC7921">_xlfn.IFS(AA7921&lt;0,"NUL",AA7921&lt;=1,"TRES FAIBLE",AA7921&lt;=3,"FAIBLE",AA7921&lt;=6,"MODERE",AA7921&lt;=19,"FORT",AA7921&lt;=29,"TRES FORT",AA7921&gt;=30,"MAJEUR")</f>
        <v>TRES FAIBLE</v>
      </c>
      <c r="AD7921" t="str">
        <f t="shared" si="371"/>
        <v>-</v>
      </c>
    </row>
    <row r="7922" spans="1:30">
      <c r="A7922" t="s">
        <v>44703</v>
      </c>
      <c r="B7922">
        <v>125683</v>
      </c>
      <c r="C7922" t="s">
        <v>8178</v>
      </c>
      <c r="D7922" t="s">
        <v>8179</v>
      </c>
      <c r="E7922" t="s">
        <v>66274</v>
      </c>
      <c r="F7922" t="s">
        <v>66297</v>
      </c>
      <c r="G7922" t="s">
        <v>66297</v>
      </c>
      <c r="H7922" t="s">
        <v>66297</v>
      </c>
      <c r="I7922" t="s">
        <v>66297</v>
      </c>
      <c r="J7922" t="s">
        <v>66297</v>
      </c>
      <c r="K7922" t="s">
        <v>66297</v>
      </c>
      <c r="L7922" t="s">
        <v>66297</v>
      </c>
      <c r="M7922" t="s">
        <v>66297</v>
      </c>
      <c r="N7922" t="s">
        <v>66297</v>
      </c>
      <c r="O7922" t="s">
        <v>29094</v>
      </c>
      <c r="P7922" t="s">
        <v>29094</v>
      </c>
      <c r="Q7922" t="s">
        <v>29094</v>
      </c>
      <c r="R7922" t="s">
        <v>29094</v>
      </c>
      <c r="S7922" t="s">
        <v>29094</v>
      </c>
      <c r="T7922">
        <f>INDEX(Tableau1[PointLRN],MATCH(I7922,Tableau1[LRN],0),1)</f>
        <v>0</v>
      </c>
      <c r="U7922">
        <f>INDEX(Tableau3[PointZNIEFF],MATCH(N7922,Tableau3[ZNIEFF],0),1)</f>
        <v>0</v>
      </c>
      <c r="V7922">
        <f>INDEX(Tableau4[PointLRR],MATCH(L7922,Tableau4[LRR],0),1)</f>
        <v>0</v>
      </c>
      <c r="W7922">
        <f>INDEX(Tableau4[PointLRR],MATCH(M7922,Tableau4[LRR],0),1)</f>
        <v>0</v>
      </c>
      <c r="X7922">
        <f>INDEX(Tableau5[PointEEE],MATCH(F7922,Tableau5[EEE],0),1)</f>
        <v>0</v>
      </c>
      <c r="Y7922">
        <f>INDEX(Tableau7[PointDH],MATCH(G7922,Tableau7[DH],0),1)</f>
        <v>0</v>
      </c>
      <c r="Z7922">
        <f t="shared" si="369"/>
        <v>0</v>
      </c>
      <c r="AA7922">
        <f t="shared" si="370"/>
        <v>0</v>
      </c>
      <c r="AB7922" s="1" t="str" cm="1">
        <f t="array" ref="AB7922">_xlfn.IFS(Z7922&lt;0,"NUL",Z7922&lt;=1,"TRES FAIBLE",Z7922&lt;=3,"FAIBLE",Z7922&lt;=6,"MODERE",Z7922&lt;=19,"FORT",Z7922&lt;=29,"TRES FORT",Z7922&gt;=30,"MAJEUR")</f>
        <v>TRES FAIBLE</v>
      </c>
      <c r="AC7922" s="1" t="str" cm="1">
        <f t="array" ref="AC7922">_xlfn.IFS(AA7922&lt;0,"NUL",AA7922&lt;=1,"TRES FAIBLE",AA7922&lt;=3,"FAIBLE",AA7922&lt;=6,"MODERE",AA7922&lt;=19,"FORT",AA7922&lt;=29,"TRES FORT",AA7922&gt;=30,"MAJEUR")</f>
        <v>TRES FAIBLE</v>
      </c>
      <c r="AD7922" t="str">
        <f t="shared" si="371"/>
        <v>-</v>
      </c>
    </row>
    <row r="7923" spans="1:30">
      <c r="A7923" t="s">
        <v>44704</v>
      </c>
      <c r="B7923">
        <v>717634</v>
      </c>
      <c r="C7923" t="s">
        <v>8180</v>
      </c>
      <c r="D7923" t="s">
        <v>29094</v>
      </c>
      <c r="E7923" t="s">
        <v>66265</v>
      </c>
      <c r="F7923" t="s">
        <v>66297</v>
      </c>
      <c r="G7923" t="s">
        <v>66297</v>
      </c>
      <c r="H7923" t="s">
        <v>66297</v>
      </c>
      <c r="I7923" t="s">
        <v>66297</v>
      </c>
      <c r="J7923" t="s">
        <v>66297</v>
      </c>
      <c r="K7923" t="s">
        <v>66297</v>
      </c>
      <c r="L7923" t="s">
        <v>66297</v>
      </c>
      <c r="M7923" t="s">
        <v>66297</v>
      </c>
      <c r="N7923" t="s">
        <v>66297</v>
      </c>
      <c r="O7923" t="s">
        <v>29094</v>
      </c>
      <c r="P7923" t="s">
        <v>29094</v>
      </c>
      <c r="Q7923" t="s">
        <v>29094</v>
      </c>
      <c r="R7923" t="s">
        <v>29094</v>
      </c>
      <c r="S7923" t="s">
        <v>29094</v>
      </c>
      <c r="T7923">
        <f>INDEX(Tableau1[PointLRN],MATCH(I7923,Tableau1[LRN],0),1)</f>
        <v>0</v>
      </c>
      <c r="U7923">
        <f>INDEX(Tableau3[PointZNIEFF],MATCH(N7923,Tableau3[ZNIEFF],0),1)</f>
        <v>0</v>
      </c>
      <c r="V7923">
        <f>INDEX(Tableau4[PointLRR],MATCH(L7923,Tableau4[LRR],0),1)</f>
        <v>0</v>
      </c>
      <c r="W7923">
        <f>INDEX(Tableau4[PointLRR],MATCH(M7923,Tableau4[LRR],0),1)</f>
        <v>0</v>
      </c>
      <c r="X7923">
        <f>INDEX(Tableau5[PointEEE],MATCH(F7923,Tableau5[EEE],0),1)</f>
        <v>0</v>
      </c>
      <c r="Y7923">
        <f>INDEX(Tableau7[PointDH],MATCH(G7923,Tableau7[DH],0),1)</f>
        <v>0</v>
      </c>
      <c r="Z7923">
        <f t="shared" si="369"/>
        <v>0</v>
      </c>
      <c r="AA7923">
        <f t="shared" si="370"/>
        <v>0</v>
      </c>
      <c r="AB7923" s="1" t="str" cm="1">
        <f t="array" ref="AB7923">_xlfn.IFS(Z7923&lt;0,"NUL",Z7923&lt;=1,"TRES FAIBLE",Z7923&lt;=3,"FAIBLE",Z7923&lt;=6,"MODERE",Z7923&lt;=19,"FORT",Z7923&lt;=29,"TRES FORT",Z7923&gt;=30,"MAJEUR")</f>
        <v>TRES FAIBLE</v>
      </c>
      <c r="AC7923" s="1" t="str" cm="1">
        <f t="array" ref="AC7923">_xlfn.IFS(AA7923&lt;0,"NUL",AA7923&lt;=1,"TRES FAIBLE",AA7923&lt;=3,"FAIBLE",AA7923&lt;=6,"MODERE",AA7923&lt;=19,"FORT",AA7923&lt;=29,"TRES FORT",AA7923&gt;=30,"MAJEUR")</f>
        <v>TRES FAIBLE</v>
      </c>
      <c r="AD7923" t="str">
        <f t="shared" si="371"/>
        <v>-</v>
      </c>
    </row>
    <row r="7924" spans="1:30">
      <c r="A7924" t="s">
        <v>44705</v>
      </c>
      <c r="B7924">
        <v>717635</v>
      </c>
      <c r="C7924" t="s">
        <v>8181</v>
      </c>
      <c r="D7924" t="s">
        <v>29094</v>
      </c>
      <c r="E7924" t="s">
        <v>66265</v>
      </c>
      <c r="F7924" t="s">
        <v>66297</v>
      </c>
      <c r="G7924" t="s">
        <v>66297</v>
      </c>
      <c r="H7924" t="s">
        <v>66297</v>
      </c>
      <c r="I7924" t="s">
        <v>66297</v>
      </c>
      <c r="J7924" t="s">
        <v>66297</v>
      </c>
      <c r="K7924" t="s">
        <v>66297</v>
      </c>
      <c r="L7924" t="s">
        <v>66297</v>
      </c>
      <c r="M7924" t="s">
        <v>66297</v>
      </c>
      <c r="N7924" t="s">
        <v>66297</v>
      </c>
      <c r="O7924" t="s">
        <v>29094</v>
      </c>
      <c r="P7924" t="s">
        <v>29094</v>
      </c>
      <c r="Q7924" t="s">
        <v>29094</v>
      </c>
      <c r="R7924" t="s">
        <v>29094</v>
      </c>
      <c r="S7924" t="s">
        <v>29094</v>
      </c>
      <c r="T7924">
        <f>INDEX(Tableau1[PointLRN],MATCH(I7924,Tableau1[LRN],0),1)</f>
        <v>0</v>
      </c>
      <c r="U7924">
        <f>INDEX(Tableau3[PointZNIEFF],MATCH(N7924,Tableau3[ZNIEFF],0),1)</f>
        <v>0</v>
      </c>
      <c r="V7924">
        <f>INDEX(Tableau4[PointLRR],MATCH(L7924,Tableau4[LRR],0),1)</f>
        <v>0</v>
      </c>
      <c r="W7924">
        <f>INDEX(Tableau4[PointLRR],MATCH(M7924,Tableau4[LRR],0),1)</f>
        <v>0</v>
      </c>
      <c r="X7924">
        <f>INDEX(Tableau5[PointEEE],MATCH(F7924,Tableau5[EEE],0),1)</f>
        <v>0</v>
      </c>
      <c r="Y7924">
        <f>INDEX(Tableau7[PointDH],MATCH(G7924,Tableau7[DH],0),1)</f>
        <v>0</v>
      </c>
      <c r="Z7924">
        <f t="shared" si="369"/>
        <v>0</v>
      </c>
      <c r="AA7924">
        <f t="shared" si="370"/>
        <v>0</v>
      </c>
      <c r="AB7924" s="1" t="str" cm="1">
        <f t="array" ref="AB7924">_xlfn.IFS(Z7924&lt;0,"NUL",Z7924&lt;=1,"TRES FAIBLE",Z7924&lt;=3,"FAIBLE",Z7924&lt;=6,"MODERE",Z7924&lt;=19,"FORT",Z7924&lt;=29,"TRES FORT",Z7924&gt;=30,"MAJEUR")</f>
        <v>TRES FAIBLE</v>
      </c>
      <c r="AC7924" s="1" t="str" cm="1">
        <f t="array" ref="AC7924">_xlfn.IFS(AA7924&lt;0,"NUL",AA7924&lt;=1,"TRES FAIBLE",AA7924&lt;=3,"FAIBLE",AA7924&lt;=6,"MODERE",AA7924&lt;=19,"FORT",AA7924&lt;=29,"TRES FORT",AA7924&gt;=30,"MAJEUR")</f>
        <v>TRES FAIBLE</v>
      </c>
      <c r="AD7924" t="str">
        <f t="shared" si="371"/>
        <v>-</v>
      </c>
    </row>
    <row r="7925" spans="1:30">
      <c r="A7925" t="s">
        <v>44706</v>
      </c>
      <c r="B7925">
        <v>125684</v>
      </c>
      <c r="C7925" t="s">
        <v>8182</v>
      </c>
      <c r="D7925" t="s">
        <v>31530</v>
      </c>
      <c r="E7925" t="s">
        <v>66274</v>
      </c>
      <c r="F7925" t="s">
        <v>66297</v>
      </c>
      <c r="G7925" t="s">
        <v>66297</v>
      </c>
      <c r="H7925" t="s">
        <v>66297</v>
      </c>
      <c r="I7925" t="s">
        <v>66297</v>
      </c>
      <c r="J7925" t="s">
        <v>66297</v>
      </c>
      <c r="K7925" t="s">
        <v>66297</v>
      </c>
      <c r="L7925" t="s">
        <v>66297</v>
      </c>
      <c r="M7925" t="s">
        <v>66297</v>
      </c>
      <c r="N7925" t="s">
        <v>66297</v>
      </c>
      <c r="O7925" t="s">
        <v>29094</v>
      </c>
      <c r="P7925" t="s">
        <v>29094</v>
      </c>
      <c r="Q7925" t="s">
        <v>29094</v>
      </c>
      <c r="R7925" t="s">
        <v>29094</v>
      </c>
      <c r="S7925" t="s">
        <v>29094</v>
      </c>
      <c r="T7925">
        <f>INDEX(Tableau1[PointLRN],MATCH(I7925,Tableau1[LRN],0),1)</f>
        <v>0</v>
      </c>
      <c r="U7925">
        <f>INDEX(Tableau3[PointZNIEFF],MATCH(N7925,Tableau3[ZNIEFF],0),1)</f>
        <v>0</v>
      </c>
      <c r="V7925">
        <f>INDEX(Tableau4[PointLRR],MATCH(L7925,Tableau4[LRR],0),1)</f>
        <v>0</v>
      </c>
      <c r="W7925">
        <f>INDEX(Tableau4[PointLRR],MATCH(M7925,Tableau4[LRR],0),1)</f>
        <v>0</v>
      </c>
      <c r="X7925">
        <f>INDEX(Tableau5[PointEEE],MATCH(F7925,Tableau5[EEE],0),1)</f>
        <v>0</v>
      </c>
      <c r="Y7925">
        <f>INDEX(Tableau7[PointDH],MATCH(G7925,Tableau7[DH],0),1)</f>
        <v>0</v>
      </c>
      <c r="Z7925">
        <f t="shared" si="369"/>
        <v>0</v>
      </c>
      <c r="AA7925">
        <f t="shared" si="370"/>
        <v>0</v>
      </c>
      <c r="AB7925" s="1" t="str" cm="1">
        <f t="array" ref="AB7925">_xlfn.IFS(Z7925&lt;0,"NUL",Z7925&lt;=1,"TRES FAIBLE",Z7925&lt;=3,"FAIBLE",Z7925&lt;=6,"MODERE",Z7925&lt;=19,"FORT",Z7925&lt;=29,"TRES FORT",Z7925&gt;=30,"MAJEUR")</f>
        <v>TRES FAIBLE</v>
      </c>
      <c r="AC7925" s="1" t="str" cm="1">
        <f t="array" ref="AC7925">_xlfn.IFS(AA7925&lt;0,"NUL",AA7925&lt;=1,"TRES FAIBLE",AA7925&lt;=3,"FAIBLE",AA7925&lt;=6,"MODERE",AA7925&lt;=19,"FORT",AA7925&lt;=29,"TRES FORT",AA7925&gt;=30,"MAJEUR")</f>
        <v>TRES FAIBLE</v>
      </c>
      <c r="AD7925" t="str">
        <f t="shared" si="371"/>
        <v>-</v>
      </c>
    </row>
    <row r="7926" spans="1:30">
      <c r="A7926" t="s">
        <v>44707</v>
      </c>
      <c r="B7926">
        <v>125686</v>
      </c>
      <c r="C7926" t="s">
        <v>8183</v>
      </c>
      <c r="D7926" t="s">
        <v>8184</v>
      </c>
      <c r="E7926" t="s">
        <v>66265</v>
      </c>
      <c r="F7926" t="s">
        <v>66297</v>
      </c>
      <c r="G7926" t="s">
        <v>66297</v>
      </c>
      <c r="H7926" t="s">
        <v>66297</v>
      </c>
      <c r="I7926" t="s">
        <v>5</v>
      </c>
      <c r="J7926" t="s">
        <v>66297</v>
      </c>
      <c r="K7926" t="s">
        <v>66297</v>
      </c>
      <c r="L7926" t="s">
        <v>66297</v>
      </c>
      <c r="M7926" t="s">
        <v>66299</v>
      </c>
      <c r="N7926" t="s">
        <v>66297</v>
      </c>
      <c r="O7926" t="s">
        <v>66264</v>
      </c>
      <c r="P7926" t="s">
        <v>29094</v>
      </c>
      <c r="Q7926" t="s">
        <v>29094</v>
      </c>
      <c r="R7926" t="s">
        <v>29094</v>
      </c>
      <c r="S7926" t="s">
        <v>29094</v>
      </c>
      <c r="T7926">
        <f>INDEX(Tableau1[PointLRN],MATCH(I7926,Tableau1[LRN],0),1)</f>
        <v>1</v>
      </c>
      <c r="U7926">
        <f>INDEX(Tableau3[PointZNIEFF],MATCH(N7926,Tableau3[ZNIEFF],0),1)</f>
        <v>0</v>
      </c>
      <c r="V7926">
        <f>INDEX(Tableau4[PointLRR],MATCH(L7926,Tableau4[LRR],0),1)</f>
        <v>0</v>
      </c>
      <c r="W7926">
        <f>INDEX(Tableau4[PointLRR],MATCH(M7926,Tableau4[LRR],0),1)</f>
        <v>0</v>
      </c>
      <c r="X7926">
        <f>INDEX(Tableau5[PointEEE],MATCH(F7926,Tableau5[EEE],0),1)</f>
        <v>0</v>
      </c>
      <c r="Y7926">
        <f>INDEX(Tableau7[PointDH],MATCH(G7926,Tableau7[DH],0),1)</f>
        <v>0</v>
      </c>
      <c r="Z7926">
        <f t="shared" si="369"/>
        <v>2</v>
      </c>
      <c r="AA7926">
        <f t="shared" si="370"/>
        <v>1</v>
      </c>
      <c r="AB7926" s="1" t="str" cm="1">
        <f t="array" ref="AB7926">_xlfn.IFS(Z7926&lt;0,"NUL",Z7926&lt;=1,"TRES FAIBLE",Z7926&lt;=3,"FAIBLE",Z7926&lt;=6,"MODERE",Z7926&lt;=19,"FORT",Z7926&lt;=29,"TRES FORT",Z7926&gt;=30,"MAJEUR")</f>
        <v>FAIBLE</v>
      </c>
      <c r="AC7926" s="1" t="str" cm="1">
        <f t="array" ref="AC7926">_xlfn.IFS(AA7926&lt;0,"NUL",AA7926&lt;=1,"TRES FAIBLE",AA7926&lt;=3,"FAIBLE",AA7926&lt;=6,"MODERE",AA7926&lt;=19,"FORT",AA7926&lt;=29,"TRES FORT",AA7926&gt;=30,"MAJEUR")</f>
        <v>TRES FAIBLE</v>
      </c>
      <c r="AD7926" t="str">
        <f t="shared" si="371"/>
        <v>-</v>
      </c>
    </row>
    <row r="7927" spans="1:30">
      <c r="A7927" t="s">
        <v>44708</v>
      </c>
      <c r="B7927">
        <v>125687</v>
      </c>
      <c r="C7927" t="s">
        <v>8185</v>
      </c>
      <c r="D7927" t="s">
        <v>7967</v>
      </c>
      <c r="E7927" t="s">
        <v>66265</v>
      </c>
      <c r="F7927" t="s">
        <v>66297</v>
      </c>
      <c r="G7927" t="s">
        <v>66297</v>
      </c>
      <c r="H7927" t="s">
        <v>66297</v>
      </c>
      <c r="I7927" t="s">
        <v>1</v>
      </c>
      <c r="J7927" t="s">
        <v>66297</v>
      </c>
      <c r="K7927" t="s">
        <v>66297</v>
      </c>
      <c r="L7927" t="s">
        <v>66297</v>
      </c>
      <c r="M7927" t="s">
        <v>66297</v>
      </c>
      <c r="N7927" t="s">
        <v>66297</v>
      </c>
      <c r="O7927" t="s">
        <v>29094</v>
      </c>
      <c r="P7927" t="s">
        <v>29094</v>
      </c>
      <c r="Q7927" t="s">
        <v>29094</v>
      </c>
      <c r="R7927" t="s">
        <v>29094</v>
      </c>
      <c r="S7927" t="s">
        <v>29094</v>
      </c>
      <c r="T7927">
        <f>INDEX(Tableau1[PointLRN],MATCH(I7927,Tableau1[LRN],0),1)</f>
        <v>0</v>
      </c>
      <c r="U7927">
        <f>INDEX(Tableau3[PointZNIEFF],MATCH(N7927,Tableau3[ZNIEFF],0),1)</f>
        <v>0</v>
      </c>
      <c r="V7927">
        <f>INDEX(Tableau4[PointLRR],MATCH(L7927,Tableau4[LRR],0),1)</f>
        <v>0</v>
      </c>
      <c r="W7927">
        <f>INDEX(Tableau4[PointLRR],MATCH(M7927,Tableau4[LRR],0),1)</f>
        <v>0</v>
      </c>
      <c r="X7927">
        <f>INDEX(Tableau5[PointEEE],MATCH(F7927,Tableau5[EEE],0),1)</f>
        <v>0</v>
      </c>
      <c r="Y7927">
        <f>INDEX(Tableau7[PointDH],MATCH(G7927,Tableau7[DH],0),1)</f>
        <v>0</v>
      </c>
      <c r="Z7927">
        <f t="shared" si="369"/>
        <v>0</v>
      </c>
      <c r="AA7927">
        <f t="shared" si="370"/>
        <v>0</v>
      </c>
      <c r="AB7927" s="1" t="str" cm="1">
        <f t="array" ref="AB7927">_xlfn.IFS(Z7927&lt;0,"NUL",Z7927&lt;=1,"TRES FAIBLE",Z7927&lt;=3,"FAIBLE",Z7927&lt;=6,"MODERE",Z7927&lt;=19,"FORT",Z7927&lt;=29,"TRES FORT",Z7927&gt;=30,"MAJEUR")</f>
        <v>TRES FAIBLE</v>
      </c>
      <c r="AC7927" s="1" t="str" cm="1">
        <f t="array" ref="AC7927">_xlfn.IFS(AA7927&lt;0,"NUL",AA7927&lt;=1,"TRES FAIBLE",AA7927&lt;=3,"FAIBLE",AA7927&lt;=6,"MODERE",AA7927&lt;=19,"FORT",AA7927&lt;=29,"TRES FORT",AA7927&gt;=30,"MAJEUR")</f>
        <v>TRES FAIBLE</v>
      </c>
      <c r="AD7927" t="str">
        <f t="shared" si="371"/>
        <v>-</v>
      </c>
    </row>
    <row r="7928" spans="1:30">
      <c r="A7928" t="s">
        <v>44709</v>
      </c>
      <c r="B7928">
        <v>717636</v>
      </c>
      <c r="C7928" t="s">
        <v>8186</v>
      </c>
      <c r="D7928" t="s">
        <v>29094</v>
      </c>
      <c r="E7928" t="s">
        <v>66265</v>
      </c>
      <c r="F7928" t="s">
        <v>66297</v>
      </c>
      <c r="G7928" t="s">
        <v>66297</v>
      </c>
      <c r="H7928" t="s">
        <v>66297</v>
      </c>
      <c r="I7928" t="s">
        <v>66297</v>
      </c>
      <c r="J7928" t="s">
        <v>66297</v>
      </c>
      <c r="K7928" t="s">
        <v>66297</v>
      </c>
      <c r="L7928" t="s">
        <v>66297</v>
      </c>
      <c r="M7928" t="s">
        <v>66297</v>
      </c>
      <c r="N7928" t="s">
        <v>66297</v>
      </c>
      <c r="O7928" t="s">
        <v>29094</v>
      </c>
      <c r="P7928" t="s">
        <v>29094</v>
      </c>
      <c r="Q7928" t="s">
        <v>29094</v>
      </c>
      <c r="R7928" t="s">
        <v>29094</v>
      </c>
      <c r="S7928" t="s">
        <v>29094</v>
      </c>
      <c r="T7928">
        <f>INDEX(Tableau1[PointLRN],MATCH(I7928,Tableau1[LRN],0),1)</f>
        <v>0</v>
      </c>
      <c r="U7928">
        <f>INDEX(Tableau3[PointZNIEFF],MATCH(N7928,Tableau3[ZNIEFF],0),1)</f>
        <v>0</v>
      </c>
      <c r="V7928">
        <f>INDEX(Tableau4[PointLRR],MATCH(L7928,Tableau4[LRR],0),1)</f>
        <v>0</v>
      </c>
      <c r="W7928">
        <f>INDEX(Tableau4[PointLRR],MATCH(M7928,Tableau4[LRR],0),1)</f>
        <v>0</v>
      </c>
      <c r="X7928">
        <f>INDEX(Tableau5[PointEEE],MATCH(F7928,Tableau5[EEE],0),1)</f>
        <v>0</v>
      </c>
      <c r="Y7928">
        <f>INDEX(Tableau7[PointDH],MATCH(G7928,Tableau7[DH],0),1)</f>
        <v>0</v>
      </c>
      <c r="Z7928">
        <f t="shared" si="369"/>
        <v>0</v>
      </c>
      <c r="AA7928">
        <f t="shared" si="370"/>
        <v>0</v>
      </c>
      <c r="AB7928" s="1" t="str" cm="1">
        <f t="array" ref="AB7928">_xlfn.IFS(Z7928&lt;0,"NUL",Z7928&lt;=1,"TRES FAIBLE",Z7928&lt;=3,"FAIBLE",Z7928&lt;=6,"MODERE",Z7928&lt;=19,"FORT",Z7928&lt;=29,"TRES FORT",Z7928&gt;=30,"MAJEUR")</f>
        <v>TRES FAIBLE</v>
      </c>
      <c r="AC7928" s="1" t="str" cm="1">
        <f t="array" ref="AC7928">_xlfn.IFS(AA7928&lt;0,"NUL",AA7928&lt;=1,"TRES FAIBLE",AA7928&lt;=3,"FAIBLE",AA7928&lt;=6,"MODERE",AA7928&lt;=19,"FORT",AA7928&lt;=29,"TRES FORT",AA7928&gt;=30,"MAJEUR")</f>
        <v>TRES FAIBLE</v>
      </c>
      <c r="AD7928" t="str">
        <f t="shared" si="371"/>
        <v>-</v>
      </c>
    </row>
    <row r="7929" spans="1:30">
      <c r="A7929" t="s">
        <v>44710</v>
      </c>
      <c r="B7929">
        <v>125688</v>
      </c>
      <c r="C7929" t="s">
        <v>8187</v>
      </c>
      <c r="D7929" t="s">
        <v>7967</v>
      </c>
      <c r="E7929" t="s">
        <v>66265</v>
      </c>
      <c r="F7929" t="s">
        <v>66297</v>
      </c>
      <c r="G7929" t="s">
        <v>66297</v>
      </c>
      <c r="H7929" t="s">
        <v>66297</v>
      </c>
      <c r="I7929" t="s">
        <v>66297</v>
      </c>
      <c r="J7929" t="s">
        <v>66297</v>
      </c>
      <c r="K7929" t="s">
        <v>66297</v>
      </c>
      <c r="L7929" t="s">
        <v>66297</v>
      </c>
      <c r="M7929" t="s">
        <v>66297</v>
      </c>
      <c r="N7929" t="s">
        <v>66297</v>
      </c>
      <c r="O7929" t="s">
        <v>29094</v>
      </c>
      <c r="P7929" t="s">
        <v>29094</v>
      </c>
      <c r="Q7929" t="s">
        <v>29094</v>
      </c>
      <c r="R7929" t="s">
        <v>29094</v>
      </c>
      <c r="S7929" t="s">
        <v>29094</v>
      </c>
      <c r="T7929">
        <f>INDEX(Tableau1[PointLRN],MATCH(I7929,Tableau1[LRN],0),1)</f>
        <v>0</v>
      </c>
      <c r="U7929">
        <f>INDEX(Tableau3[PointZNIEFF],MATCH(N7929,Tableau3[ZNIEFF],0),1)</f>
        <v>0</v>
      </c>
      <c r="V7929">
        <f>INDEX(Tableau4[PointLRR],MATCH(L7929,Tableau4[LRR],0),1)</f>
        <v>0</v>
      </c>
      <c r="W7929">
        <f>INDEX(Tableau4[PointLRR],MATCH(M7929,Tableau4[LRR],0),1)</f>
        <v>0</v>
      </c>
      <c r="X7929">
        <f>INDEX(Tableau5[PointEEE],MATCH(F7929,Tableau5[EEE],0),1)</f>
        <v>0</v>
      </c>
      <c r="Y7929">
        <f>INDEX(Tableau7[PointDH],MATCH(G7929,Tableau7[DH],0),1)</f>
        <v>0</v>
      </c>
      <c r="Z7929">
        <f t="shared" si="369"/>
        <v>0</v>
      </c>
      <c r="AA7929">
        <f t="shared" si="370"/>
        <v>0</v>
      </c>
      <c r="AB7929" s="1" t="str" cm="1">
        <f t="array" ref="AB7929">_xlfn.IFS(Z7929&lt;0,"NUL",Z7929&lt;=1,"TRES FAIBLE",Z7929&lt;=3,"FAIBLE",Z7929&lt;=6,"MODERE",Z7929&lt;=19,"FORT",Z7929&lt;=29,"TRES FORT",Z7929&gt;=30,"MAJEUR")</f>
        <v>TRES FAIBLE</v>
      </c>
      <c r="AC7929" s="1" t="str" cm="1">
        <f t="array" ref="AC7929">_xlfn.IFS(AA7929&lt;0,"NUL",AA7929&lt;=1,"TRES FAIBLE",AA7929&lt;=3,"FAIBLE",AA7929&lt;=6,"MODERE",AA7929&lt;=19,"FORT",AA7929&lt;=29,"TRES FORT",AA7929&gt;=30,"MAJEUR")</f>
        <v>TRES FAIBLE</v>
      </c>
      <c r="AD7929" t="str">
        <f t="shared" si="371"/>
        <v>-</v>
      </c>
    </row>
    <row r="7930" spans="1:30">
      <c r="A7930" t="s">
        <v>44711</v>
      </c>
      <c r="B7930">
        <v>717637</v>
      </c>
      <c r="C7930" t="s">
        <v>8188</v>
      </c>
      <c r="D7930" t="s">
        <v>8189</v>
      </c>
      <c r="E7930" t="s">
        <v>66265</v>
      </c>
      <c r="F7930" t="s">
        <v>66297</v>
      </c>
      <c r="G7930" t="s">
        <v>66297</v>
      </c>
      <c r="H7930" t="s">
        <v>66297</v>
      </c>
      <c r="I7930" t="s">
        <v>1</v>
      </c>
      <c r="J7930" t="s">
        <v>66297</v>
      </c>
      <c r="K7930" t="s">
        <v>66297</v>
      </c>
      <c r="L7930" t="s">
        <v>66297</v>
      </c>
      <c r="M7930" t="s">
        <v>66297</v>
      </c>
      <c r="N7930" t="s">
        <v>66297</v>
      </c>
      <c r="O7930" t="s">
        <v>29094</v>
      </c>
      <c r="P7930" t="s">
        <v>29094</v>
      </c>
      <c r="Q7930" t="s">
        <v>29094</v>
      </c>
      <c r="R7930" t="s">
        <v>29094</v>
      </c>
      <c r="S7930" t="s">
        <v>29094</v>
      </c>
      <c r="T7930">
        <f>INDEX(Tableau1[PointLRN],MATCH(I7930,Tableau1[LRN],0),1)</f>
        <v>0</v>
      </c>
      <c r="U7930">
        <f>INDEX(Tableau3[PointZNIEFF],MATCH(N7930,Tableau3[ZNIEFF],0),1)</f>
        <v>0</v>
      </c>
      <c r="V7930">
        <f>INDEX(Tableau4[PointLRR],MATCH(L7930,Tableau4[LRR],0),1)</f>
        <v>0</v>
      </c>
      <c r="W7930">
        <f>INDEX(Tableau4[PointLRR],MATCH(M7930,Tableau4[LRR],0),1)</f>
        <v>0</v>
      </c>
      <c r="X7930">
        <f>INDEX(Tableau5[PointEEE],MATCH(F7930,Tableau5[EEE],0),1)</f>
        <v>0</v>
      </c>
      <c r="Y7930">
        <f>INDEX(Tableau7[PointDH],MATCH(G7930,Tableau7[DH],0),1)</f>
        <v>0</v>
      </c>
      <c r="Z7930">
        <f t="shared" si="369"/>
        <v>0</v>
      </c>
      <c r="AA7930">
        <f t="shared" si="370"/>
        <v>0</v>
      </c>
      <c r="AB7930" s="1" t="str" cm="1">
        <f t="array" ref="AB7930">_xlfn.IFS(Z7930&lt;0,"NUL",Z7930&lt;=1,"TRES FAIBLE",Z7930&lt;=3,"FAIBLE",Z7930&lt;=6,"MODERE",Z7930&lt;=19,"FORT",Z7930&lt;=29,"TRES FORT",Z7930&gt;=30,"MAJEUR")</f>
        <v>TRES FAIBLE</v>
      </c>
      <c r="AC7930" s="1" t="str" cm="1">
        <f t="array" ref="AC7930">_xlfn.IFS(AA7930&lt;0,"NUL",AA7930&lt;=1,"TRES FAIBLE",AA7930&lt;=3,"FAIBLE",AA7930&lt;=6,"MODERE",AA7930&lt;=19,"FORT",AA7930&lt;=29,"TRES FORT",AA7930&gt;=30,"MAJEUR")</f>
        <v>TRES FAIBLE</v>
      </c>
      <c r="AD7930" t="str">
        <f t="shared" si="371"/>
        <v>-</v>
      </c>
    </row>
    <row r="7931" spans="1:30">
      <c r="A7931" t="s">
        <v>44712</v>
      </c>
      <c r="B7931">
        <v>125690</v>
      </c>
      <c r="C7931" t="s">
        <v>8190</v>
      </c>
      <c r="D7931" t="s">
        <v>7967</v>
      </c>
      <c r="E7931" t="s">
        <v>66265</v>
      </c>
      <c r="F7931" t="s">
        <v>66297</v>
      </c>
      <c r="G7931" t="s">
        <v>66297</v>
      </c>
      <c r="H7931" t="s">
        <v>66297</v>
      </c>
      <c r="I7931" t="s">
        <v>66297</v>
      </c>
      <c r="J7931" t="s">
        <v>66297</v>
      </c>
      <c r="K7931" t="s">
        <v>66297</v>
      </c>
      <c r="L7931" t="s">
        <v>66297</v>
      </c>
      <c r="M7931" t="s">
        <v>66297</v>
      </c>
      <c r="N7931" t="s">
        <v>66297</v>
      </c>
      <c r="O7931" t="s">
        <v>29094</v>
      </c>
      <c r="P7931" t="s">
        <v>29094</v>
      </c>
      <c r="Q7931" t="s">
        <v>29094</v>
      </c>
      <c r="R7931" t="s">
        <v>29094</v>
      </c>
      <c r="S7931" t="s">
        <v>29094</v>
      </c>
      <c r="T7931">
        <f>INDEX(Tableau1[PointLRN],MATCH(I7931,Tableau1[LRN],0),1)</f>
        <v>0</v>
      </c>
      <c r="U7931">
        <f>INDEX(Tableau3[PointZNIEFF],MATCH(N7931,Tableau3[ZNIEFF],0),1)</f>
        <v>0</v>
      </c>
      <c r="V7931">
        <f>INDEX(Tableau4[PointLRR],MATCH(L7931,Tableau4[LRR],0),1)</f>
        <v>0</v>
      </c>
      <c r="W7931">
        <f>INDEX(Tableau4[PointLRR],MATCH(M7931,Tableau4[LRR],0),1)</f>
        <v>0</v>
      </c>
      <c r="X7931">
        <f>INDEX(Tableau5[PointEEE],MATCH(F7931,Tableau5[EEE],0),1)</f>
        <v>0</v>
      </c>
      <c r="Y7931">
        <f>INDEX(Tableau7[PointDH],MATCH(G7931,Tableau7[DH],0),1)</f>
        <v>0</v>
      </c>
      <c r="Z7931">
        <f t="shared" si="369"/>
        <v>0</v>
      </c>
      <c r="AA7931">
        <f t="shared" si="370"/>
        <v>0</v>
      </c>
      <c r="AB7931" s="1" t="str" cm="1">
        <f t="array" ref="AB7931">_xlfn.IFS(Z7931&lt;0,"NUL",Z7931&lt;=1,"TRES FAIBLE",Z7931&lt;=3,"FAIBLE",Z7931&lt;=6,"MODERE",Z7931&lt;=19,"FORT",Z7931&lt;=29,"TRES FORT",Z7931&gt;=30,"MAJEUR")</f>
        <v>TRES FAIBLE</v>
      </c>
      <c r="AC7931" s="1" t="str" cm="1">
        <f t="array" ref="AC7931">_xlfn.IFS(AA7931&lt;0,"NUL",AA7931&lt;=1,"TRES FAIBLE",AA7931&lt;=3,"FAIBLE",AA7931&lt;=6,"MODERE",AA7931&lt;=19,"FORT",AA7931&lt;=29,"TRES FORT",AA7931&gt;=30,"MAJEUR")</f>
        <v>TRES FAIBLE</v>
      </c>
      <c r="AD7931" t="str">
        <f t="shared" si="371"/>
        <v>-</v>
      </c>
    </row>
    <row r="7932" spans="1:30">
      <c r="A7932" t="s">
        <v>44713</v>
      </c>
      <c r="B7932">
        <v>717638</v>
      </c>
      <c r="C7932" t="s">
        <v>8191</v>
      </c>
      <c r="D7932" t="s">
        <v>29094</v>
      </c>
      <c r="E7932" t="s">
        <v>66265</v>
      </c>
      <c r="F7932" t="s">
        <v>66297</v>
      </c>
      <c r="G7932" t="s">
        <v>66297</v>
      </c>
      <c r="H7932" t="s">
        <v>66297</v>
      </c>
      <c r="I7932" t="s">
        <v>66297</v>
      </c>
      <c r="J7932" t="s">
        <v>66297</v>
      </c>
      <c r="K7932" t="s">
        <v>66297</v>
      </c>
      <c r="L7932" t="s">
        <v>66297</v>
      </c>
      <c r="M7932" t="s">
        <v>66297</v>
      </c>
      <c r="N7932" t="s">
        <v>66297</v>
      </c>
      <c r="O7932" t="s">
        <v>29094</v>
      </c>
      <c r="P7932" t="s">
        <v>29094</v>
      </c>
      <c r="Q7932" t="s">
        <v>29094</v>
      </c>
      <c r="R7932" t="s">
        <v>29094</v>
      </c>
      <c r="S7932" t="s">
        <v>29094</v>
      </c>
      <c r="T7932">
        <f>INDEX(Tableau1[PointLRN],MATCH(I7932,Tableau1[LRN],0),1)</f>
        <v>0</v>
      </c>
      <c r="U7932">
        <f>INDEX(Tableau3[PointZNIEFF],MATCH(N7932,Tableau3[ZNIEFF],0),1)</f>
        <v>0</v>
      </c>
      <c r="V7932">
        <f>INDEX(Tableau4[PointLRR],MATCH(L7932,Tableau4[LRR],0),1)</f>
        <v>0</v>
      </c>
      <c r="W7932">
        <f>INDEX(Tableau4[PointLRR],MATCH(M7932,Tableau4[LRR],0),1)</f>
        <v>0</v>
      </c>
      <c r="X7932">
        <f>INDEX(Tableau5[PointEEE],MATCH(F7932,Tableau5[EEE],0),1)</f>
        <v>0</v>
      </c>
      <c r="Y7932">
        <f>INDEX(Tableau7[PointDH],MATCH(G7932,Tableau7[DH],0),1)</f>
        <v>0</v>
      </c>
      <c r="Z7932">
        <f t="shared" si="369"/>
        <v>0</v>
      </c>
      <c r="AA7932">
        <f t="shared" si="370"/>
        <v>0</v>
      </c>
      <c r="AB7932" s="1" t="str" cm="1">
        <f t="array" ref="AB7932">_xlfn.IFS(Z7932&lt;0,"NUL",Z7932&lt;=1,"TRES FAIBLE",Z7932&lt;=3,"FAIBLE",Z7932&lt;=6,"MODERE",Z7932&lt;=19,"FORT",Z7932&lt;=29,"TRES FORT",Z7932&gt;=30,"MAJEUR")</f>
        <v>TRES FAIBLE</v>
      </c>
      <c r="AC7932" s="1" t="str" cm="1">
        <f t="array" ref="AC7932">_xlfn.IFS(AA7932&lt;0,"NUL",AA7932&lt;=1,"TRES FAIBLE",AA7932&lt;=3,"FAIBLE",AA7932&lt;=6,"MODERE",AA7932&lt;=19,"FORT",AA7932&lt;=29,"TRES FORT",AA7932&gt;=30,"MAJEUR")</f>
        <v>TRES FAIBLE</v>
      </c>
      <c r="AD7932" t="str">
        <f t="shared" si="371"/>
        <v>-</v>
      </c>
    </row>
    <row r="7933" spans="1:30">
      <c r="A7933" t="s">
        <v>44714</v>
      </c>
      <c r="B7933">
        <v>717639</v>
      </c>
      <c r="C7933" t="s">
        <v>8192</v>
      </c>
      <c r="D7933" t="s">
        <v>29094</v>
      </c>
      <c r="E7933" t="s">
        <v>66265</v>
      </c>
      <c r="F7933" t="s">
        <v>66297</v>
      </c>
      <c r="G7933" t="s">
        <v>66297</v>
      </c>
      <c r="H7933" t="s">
        <v>66297</v>
      </c>
      <c r="I7933" t="s">
        <v>66297</v>
      </c>
      <c r="J7933" t="s">
        <v>66297</v>
      </c>
      <c r="K7933" t="s">
        <v>66297</v>
      </c>
      <c r="L7933" t="s">
        <v>66297</v>
      </c>
      <c r="M7933" t="s">
        <v>66297</v>
      </c>
      <c r="N7933" t="s">
        <v>66297</v>
      </c>
      <c r="O7933" t="s">
        <v>29094</v>
      </c>
      <c r="P7933" t="s">
        <v>29094</v>
      </c>
      <c r="Q7933" t="s">
        <v>29094</v>
      </c>
      <c r="R7933" t="s">
        <v>29094</v>
      </c>
      <c r="S7933" t="s">
        <v>29094</v>
      </c>
      <c r="T7933">
        <f>INDEX(Tableau1[PointLRN],MATCH(I7933,Tableau1[LRN],0),1)</f>
        <v>0</v>
      </c>
      <c r="U7933">
        <f>INDEX(Tableau3[PointZNIEFF],MATCH(N7933,Tableau3[ZNIEFF],0),1)</f>
        <v>0</v>
      </c>
      <c r="V7933">
        <f>INDEX(Tableau4[PointLRR],MATCH(L7933,Tableau4[LRR],0),1)</f>
        <v>0</v>
      </c>
      <c r="W7933">
        <f>INDEX(Tableau4[PointLRR],MATCH(M7933,Tableau4[LRR],0),1)</f>
        <v>0</v>
      </c>
      <c r="X7933">
        <f>INDEX(Tableau5[PointEEE],MATCH(F7933,Tableau5[EEE],0),1)</f>
        <v>0</v>
      </c>
      <c r="Y7933">
        <f>INDEX(Tableau7[PointDH],MATCH(G7933,Tableau7[DH],0),1)</f>
        <v>0</v>
      </c>
      <c r="Z7933">
        <f t="shared" si="369"/>
        <v>0</v>
      </c>
      <c r="AA7933">
        <f t="shared" si="370"/>
        <v>0</v>
      </c>
      <c r="AB7933" s="1" t="str" cm="1">
        <f t="array" ref="AB7933">_xlfn.IFS(Z7933&lt;0,"NUL",Z7933&lt;=1,"TRES FAIBLE",Z7933&lt;=3,"FAIBLE",Z7933&lt;=6,"MODERE",Z7933&lt;=19,"FORT",Z7933&lt;=29,"TRES FORT",Z7933&gt;=30,"MAJEUR")</f>
        <v>TRES FAIBLE</v>
      </c>
      <c r="AC7933" s="1" t="str" cm="1">
        <f t="array" ref="AC7933">_xlfn.IFS(AA7933&lt;0,"NUL",AA7933&lt;=1,"TRES FAIBLE",AA7933&lt;=3,"FAIBLE",AA7933&lt;=6,"MODERE",AA7933&lt;=19,"FORT",AA7933&lt;=29,"TRES FORT",AA7933&gt;=30,"MAJEUR")</f>
        <v>TRES FAIBLE</v>
      </c>
      <c r="AD7933" t="str">
        <f t="shared" si="371"/>
        <v>-</v>
      </c>
    </row>
    <row r="7934" spans="1:30">
      <c r="A7934" t="s">
        <v>44715</v>
      </c>
      <c r="B7934">
        <v>717640</v>
      </c>
      <c r="C7934" t="s">
        <v>8193</v>
      </c>
      <c r="D7934" t="s">
        <v>29094</v>
      </c>
      <c r="E7934" t="s">
        <v>66265</v>
      </c>
      <c r="F7934" t="s">
        <v>66297</v>
      </c>
      <c r="G7934" t="s">
        <v>66297</v>
      </c>
      <c r="H7934" t="s">
        <v>66297</v>
      </c>
      <c r="I7934" t="s">
        <v>66297</v>
      </c>
      <c r="J7934" t="s">
        <v>66297</v>
      </c>
      <c r="K7934" t="s">
        <v>66297</v>
      </c>
      <c r="L7934" t="s">
        <v>66297</v>
      </c>
      <c r="M7934" t="s">
        <v>66297</v>
      </c>
      <c r="N7934" t="s">
        <v>66297</v>
      </c>
      <c r="O7934" t="s">
        <v>29094</v>
      </c>
      <c r="P7934" t="s">
        <v>29094</v>
      </c>
      <c r="Q7934" t="s">
        <v>29094</v>
      </c>
      <c r="R7934" t="s">
        <v>29094</v>
      </c>
      <c r="S7934" t="s">
        <v>29094</v>
      </c>
      <c r="T7934">
        <f>INDEX(Tableau1[PointLRN],MATCH(I7934,Tableau1[LRN],0),1)</f>
        <v>0</v>
      </c>
      <c r="U7934">
        <f>INDEX(Tableau3[PointZNIEFF],MATCH(N7934,Tableau3[ZNIEFF],0),1)</f>
        <v>0</v>
      </c>
      <c r="V7934">
        <f>INDEX(Tableau4[PointLRR],MATCH(L7934,Tableau4[LRR],0),1)</f>
        <v>0</v>
      </c>
      <c r="W7934">
        <f>INDEX(Tableau4[PointLRR],MATCH(M7934,Tableau4[LRR],0),1)</f>
        <v>0</v>
      </c>
      <c r="X7934">
        <f>INDEX(Tableau5[PointEEE],MATCH(F7934,Tableau5[EEE],0),1)</f>
        <v>0</v>
      </c>
      <c r="Y7934">
        <f>INDEX(Tableau7[PointDH],MATCH(G7934,Tableau7[DH],0),1)</f>
        <v>0</v>
      </c>
      <c r="Z7934">
        <f t="shared" si="369"/>
        <v>0</v>
      </c>
      <c r="AA7934">
        <f t="shared" si="370"/>
        <v>0</v>
      </c>
      <c r="AB7934" s="1" t="str" cm="1">
        <f t="array" ref="AB7934">_xlfn.IFS(Z7934&lt;0,"NUL",Z7934&lt;=1,"TRES FAIBLE",Z7934&lt;=3,"FAIBLE",Z7934&lt;=6,"MODERE",Z7934&lt;=19,"FORT",Z7934&lt;=29,"TRES FORT",Z7934&gt;=30,"MAJEUR")</f>
        <v>TRES FAIBLE</v>
      </c>
      <c r="AC7934" s="1" t="str" cm="1">
        <f t="array" ref="AC7934">_xlfn.IFS(AA7934&lt;0,"NUL",AA7934&lt;=1,"TRES FAIBLE",AA7934&lt;=3,"FAIBLE",AA7934&lt;=6,"MODERE",AA7934&lt;=19,"FORT",AA7934&lt;=29,"TRES FORT",AA7934&gt;=30,"MAJEUR")</f>
        <v>TRES FAIBLE</v>
      </c>
      <c r="AD7934" t="str">
        <f t="shared" si="371"/>
        <v>-</v>
      </c>
    </row>
    <row r="7935" spans="1:30">
      <c r="A7935" t="s">
        <v>44716</v>
      </c>
      <c r="B7935">
        <v>125692</v>
      </c>
      <c r="C7935" t="s">
        <v>8194</v>
      </c>
      <c r="D7935" t="s">
        <v>7967</v>
      </c>
      <c r="E7935" t="s">
        <v>66265</v>
      </c>
      <c r="F7935" t="s">
        <v>66297</v>
      </c>
      <c r="G7935" t="s">
        <v>66297</v>
      </c>
      <c r="H7935" t="s">
        <v>66297</v>
      </c>
      <c r="I7935" t="s">
        <v>5</v>
      </c>
      <c r="J7935" t="s">
        <v>66297</v>
      </c>
      <c r="K7935" t="s">
        <v>66297</v>
      </c>
      <c r="L7935" t="s">
        <v>66297</v>
      </c>
      <c r="M7935" t="s">
        <v>66297</v>
      </c>
      <c r="N7935" t="s">
        <v>66297</v>
      </c>
      <c r="O7935" t="s">
        <v>29094</v>
      </c>
      <c r="P7935" t="s">
        <v>29094</v>
      </c>
      <c r="Q7935" t="s">
        <v>29094</v>
      </c>
      <c r="R7935" t="s">
        <v>29094</v>
      </c>
      <c r="S7935" t="s">
        <v>29094</v>
      </c>
      <c r="T7935">
        <f>INDEX(Tableau1[PointLRN],MATCH(I7935,Tableau1[LRN],0),1)</f>
        <v>1</v>
      </c>
      <c r="U7935">
        <f>INDEX(Tableau3[PointZNIEFF],MATCH(N7935,Tableau3[ZNIEFF],0),1)</f>
        <v>0</v>
      </c>
      <c r="V7935">
        <f>INDEX(Tableau4[PointLRR],MATCH(L7935,Tableau4[LRR],0),1)</f>
        <v>0</v>
      </c>
      <c r="W7935">
        <f>INDEX(Tableau4[PointLRR],MATCH(M7935,Tableau4[LRR],0),1)</f>
        <v>0</v>
      </c>
      <c r="X7935">
        <f>INDEX(Tableau5[PointEEE],MATCH(F7935,Tableau5[EEE],0),1)</f>
        <v>0</v>
      </c>
      <c r="Y7935">
        <f>INDEX(Tableau7[PointDH],MATCH(G7935,Tableau7[DH],0),1)</f>
        <v>0</v>
      </c>
      <c r="Z7935">
        <f t="shared" si="369"/>
        <v>2</v>
      </c>
      <c r="AA7935">
        <f t="shared" si="370"/>
        <v>1</v>
      </c>
      <c r="AB7935" s="1" t="str" cm="1">
        <f t="array" ref="AB7935">_xlfn.IFS(Z7935&lt;0,"NUL",Z7935&lt;=1,"TRES FAIBLE",Z7935&lt;=3,"FAIBLE",Z7935&lt;=6,"MODERE",Z7935&lt;=19,"FORT",Z7935&lt;=29,"TRES FORT",Z7935&gt;=30,"MAJEUR")</f>
        <v>FAIBLE</v>
      </c>
      <c r="AC7935" s="1" t="str" cm="1">
        <f t="array" ref="AC7935">_xlfn.IFS(AA7935&lt;0,"NUL",AA7935&lt;=1,"TRES FAIBLE",AA7935&lt;=3,"FAIBLE",AA7935&lt;=6,"MODERE",AA7935&lt;=19,"FORT",AA7935&lt;=29,"TRES FORT",AA7935&gt;=30,"MAJEUR")</f>
        <v>TRES FAIBLE</v>
      </c>
      <c r="AD7935" t="str">
        <f t="shared" si="371"/>
        <v>-</v>
      </c>
    </row>
    <row r="7936" spans="1:30">
      <c r="A7936" t="s">
        <v>44717</v>
      </c>
      <c r="B7936">
        <v>125694</v>
      </c>
      <c r="C7936" t="s">
        <v>8195</v>
      </c>
      <c r="D7936" t="s">
        <v>7967</v>
      </c>
      <c r="E7936" t="s">
        <v>66265</v>
      </c>
      <c r="F7936" t="s">
        <v>66297</v>
      </c>
      <c r="G7936" t="s">
        <v>66297</v>
      </c>
      <c r="H7936" t="s">
        <v>66297</v>
      </c>
      <c r="I7936" t="s">
        <v>66297</v>
      </c>
      <c r="J7936" t="s">
        <v>66297</v>
      </c>
      <c r="K7936" t="s">
        <v>66297</v>
      </c>
      <c r="L7936" t="s">
        <v>66297</v>
      </c>
      <c r="M7936" t="s">
        <v>66297</v>
      </c>
      <c r="N7936" t="s">
        <v>66297</v>
      </c>
      <c r="O7936" t="s">
        <v>29094</v>
      </c>
      <c r="P7936" t="s">
        <v>29094</v>
      </c>
      <c r="Q7936" t="s">
        <v>29094</v>
      </c>
      <c r="R7936" t="s">
        <v>29094</v>
      </c>
      <c r="S7936" t="s">
        <v>29094</v>
      </c>
      <c r="T7936">
        <f>INDEX(Tableau1[PointLRN],MATCH(I7936,Tableau1[LRN],0),1)</f>
        <v>0</v>
      </c>
      <c r="U7936">
        <f>INDEX(Tableau3[PointZNIEFF],MATCH(N7936,Tableau3[ZNIEFF],0),1)</f>
        <v>0</v>
      </c>
      <c r="V7936">
        <f>INDEX(Tableau4[PointLRR],MATCH(L7936,Tableau4[LRR],0),1)</f>
        <v>0</v>
      </c>
      <c r="W7936">
        <f>INDEX(Tableau4[PointLRR],MATCH(M7936,Tableau4[LRR],0),1)</f>
        <v>0</v>
      </c>
      <c r="X7936">
        <f>INDEX(Tableau5[PointEEE],MATCH(F7936,Tableau5[EEE],0),1)</f>
        <v>0</v>
      </c>
      <c r="Y7936">
        <f>INDEX(Tableau7[PointDH],MATCH(G7936,Tableau7[DH],0),1)</f>
        <v>0</v>
      </c>
      <c r="Z7936">
        <f t="shared" si="369"/>
        <v>0</v>
      </c>
      <c r="AA7936">
        <f t="shared" si="370"/>
        <v>0</v>
      </c>
      <c r="AB7936" s="1" t="str" cm="1">
        <f t="array" ref="AB7936">_xlfn.IFS(Z7936&lt;0,"NUL",Z7936&lt;=1,"TRES FAIBLE",Z7936&lt;=3,"FAIBLE",Z7936&lt;=6,"MODERE",Z7936&lt;=19,"FORT",Z7936&lt;=29,"TRES FORT",Z7936&gt;=30,"MAJEUR")</f>
        <v>TRES FAIBLE</v>
      </c>
      <c r="AC7936" s="1" t="str" cm="1">
        <f t="array" ref="AC7936">_xlfn.IFS(AA7936&lt;0,"NUL",AA7936&lt;=1,"TRES FAIBLE",AA7936&lt;=3,"FAIBLE",AA7936&lt;=6,"MODERE",AA7936&lt;=19,"FORT",AA7936&lt;=29,"TRES FORT",AA7936&gt;=30,"MAJEUR")</f>
        <v>TRES FAIBLE</v>
      </c>
      <c r="AD7936" t="str">
        <f t="shared" si="371"/>
        <v>-</v>
      </c>
    </row>
    <row r="7937" spans="1:30">
      <c r="A7937" t="s">
        <v>44718</v>
      </c>
      <c r="B7937">
        <v>125696</v>
      </c>
      <c r="C7937" t="s">
        <v>8196</v>
      </c>
      <c r="D7937" t="s">
        <v>31531</v>
      </c>
      <c r="E7937" t="s">
        <v>66265</v>
      </c>
      <c r="F7937" t="s">
        <v>66297</v>
      </c>
      <c r="G7937" t="s">
        <v>66297</v>
      </c>
      <c r="H7937" t="s">
        <v>66297</v>
      </c>
      <c r="I7937" t="s">
        <v>1</v>
      </c>
      <c r="J7937" t="s">
        <v>66297</v>
      </c>
      <c r="K7937" t="s">
        <v>66297</v>
      </c>
      <c r="L7937" t="s">
        <v>66297</v>
      </c>
      <c r="M7937" t="s">
        <v>66297</v>
      </c>
      <c r="N7937" t="s">
        <v>66297</v>
      </c>
      <c r="O7937" t="s">
        <v>29094</v>
      </c>
      <c r="P7937" t="s">
        <v>29094</v>
      </c>
      <c r="Q7937" t="s">
        <v>29094</v>
      </c>
      <c r="R7937" t="s">
        <v>29094</v>
      </c>
      <c r="S7937" t="s">
        <v>29094</v>
      </c>
      <c r="T7937">
        <f>INDEX(Tableau1[PointLRN],MATCH(I7937,Tableau1[LRN],0),1)</f>
        <v>0</v>
      </c>
      <c r="U7937">
        <f>INDEX(Tableau3[PointZNIEFF],MATCH(N7937,Tableau3[ZNIEFF],0),1)</f>
        <v>0</v>
      </c>
      <c r="V7937">
        <f>INDEX(Tableau4[PointLRR],MATCH(L7937,Tableau4[LRR],0),1)</f>
        <v>0</v>
      </c>
      <c r="W7937">
        <f>INDEX(Tableau4[PointLRR],MATCH(M7937,Tableau4[LRR],0),1)</f>
        <v>0</v>
      </c>
      <c r="X7937">
        <f>INDEX(Tableau5[PointEEE],MATCH(F7937,Tableau5[EEE],0),1)</f>
        <v>0</v>
      </c>
      <c r="Y7937">
        <f>INDEX(Tableau7[PointDH],MATCH(G7937,Tableau7[DH],0),1)</f>
        <v>0</v>
      </c>
      <c r="Z7937">
        <f t="shared" si="369"/>
        <v>0</v>
      </c>
      <c r="AA7937">
        <f t="shared" si="370"/>
        <v>0</v>
      </c>
      <c r="AB7937" s="1" t="str" cm="1">
        <f t="array" ref="AB7937">_xlfn.IFS(Z7937&lt;0,"NUL",Z7937&lt;=1,"TRES FAIBLE",Z7937&lt;=3,"FAIBLE",Z7937&lt;=6,"MODERE",Z7937&lt;=19,"FORT",Z7937&lt;=29,"TRES FORT",Z7937&gt;=30,"MAJEUR")</f>
        <v>TRES FAIBLE</v>
      </c>
      <c r="AC7937" s="1" t="str" cm="1">
        <f t="array" ref="AC7937">_xlfn.IFS(AA7937&lt;0,"NUL",AA7937&lt;=1,"TRES FAIBLE",AA7937&lt;=3,"FAIBLE",AA7937&lt;=6,"MODERE",AA7937&lt;=19,"FORT",AA7937&lt;=29,"TRES FORT",AA7937&gt;=30,"MAJEUR")</f>
        <v>TRES FAIBLE</v>
      </c>
      <c r="AD7937" t="str">
        <f t="shared" si="371"/>
        <v>-</v>
      </c>
    </row>
    <row r="7938" spans="1:30">
      <c r="A7938" t="s">
        <v>44719</v>
      </c>
      <c r="B7938">
        <v>125697</v>
      </c>
      <c r="C7938" t="s">
        <v>8197</v>
      </c>
      <c r="D7938" t="s">
        <v>31532</v>
      </c>
      <c r="E7938" t="s">
        <v>66273</v>
      </c>
      <c r="F7938" t="s">
        <v>66297</v>
      </c>
      <c r="G7938" t="s">
        <v>66297</v>
      </c>
      <c r="H7938" t="s">
        <v>66297</v>
      </c>
      <c r="I7938" t="s">
        <v>66297</v>
      </c>
      <c r="J7938" t="s">
        <v>66297</v>
      </c>
      <c r="K7938" t="s">
        <v>66297</v>
      </c>
      <c r="L7938" t="s">
        <v>66297</v>
      </c>
      <c r="M7938" t="s">
        <v>66297</v>
      </c>
      <c r="N7938" t="s">
        <v>66297</v>
      </c>
      <c r="O7938" t="s">
        <v>29094</v>
      </c>
      <c r="P7938" t="s">
        <v>29094</v>
      </c>
      <c r="Q7938" t="s">
        <v>29094</v>
      </c>
      <c r="R7938" t="s">
        <v>29094</v>
      </c>
      <c r="S7938" t="s">
        <v>29094</v>
      </c>
      <c r="T7938">
        <f>INDEX(Tableau1[PointLRN],MATCH(I7938,Tableau1[LRN],0),1)</f>
        <v>0</v>
      </c>
      <c r="U7938">
        <f>INDEX(Tableau3[PointZNIEFF],MATCH(N7938,Tableau3[ZNIEFF],0),1)</f>
        <v>0</v>
      </c>
      <c r="V7938">
        <f>INDEX(Tableau4[PointLRR],MATCH(L7938,Tableau4[LRR],0),1)</f>
        <v>0</v>
      </c>
      <c r="W7938">
        <f>INDEX(Tableau4[PointLRR],MATCH(M7938,Tableau4[LRR],0),1)</f>
        <v>0</v>
      </c>
      <c r="X7938">
        <f>INDEX(Tableau5[PointEEE],MATCH(F7938,Tableau5[EEE],0),1)</f>
        <v>0</v>
      </c>
      <c r="Y7938">
        <f>INDEX(Tableau7[PointDH],MATCH(G7938,Tableau7[DH],0),1)</f>
        <v>0</v>
      </c>
      <c r="Z7938">
        <f t="shared" si="369"/>
        <v>0</v>
      </c>
      <c r="AA7938">
        <f t="shared" si="370"/>
        <v>0</v>
      </c>
      <c r="AB7938" s="1" t="str" cm="1">
        <f t="array" ref="AB7938">_xlfn.IFS(Z7938&lt;0,"NUL",Z7938&lt;=1,"TRES FAIBLE",Z7938&lt;=3,"FAIBLE",Z7938&lt;=6,"MODERE",Z7938&lt;=19,"FORT",Z7938&lt;=29,"TRES FORT",Z7938&gt;=30,"MAJEUR")</f>
        <v>TRES FAIBLE</v>
      </c>
      <c r="AC7938" s="1" t="str" cm="1">
        <f t="array" ref="AC7938">_xlfn.IFS(AA7938&lt;0,"NUL",AA7938&lt;=1,"TRES FAIBLE",AA7938&lt;=3,"FAIBLE",AA7938&lt;=6,"MODERE",AA7938&lt;=19,"FORT",AA7938&lt;=29,"TRES FORT",AA7938&gt;=30,"MAJEUR")</f>
        <v>TRES FAIBLE</v>
      </c>
      <c r="AD7938" t="str">
        <f t="shared" si="371"/>
        <v>-</v>
      </c>
    </row>
    <row r="7939" spans="1:30">
      <c r="A7939" t="s">
        <v>44720</v>
      </c>
      <c r="B7939">
        <v>125699</v>
      </c>
      <c r="C7939" t="s">
        <v>8198</v>
      </c>
      <c r="D7939" t="s">
        <v>7967</v>
      </c>
      <c r="E7939" t="s">
        <v>66265</v>
      </c>
      <c r="F7939" t="s">
        <v>66297</v>
      </c>
      <c r="G7939" t="s">
        <v>66297</v>
      </c>
      <c r="H7939" t="s">
        <v>66297</v>
      </c>
      <c r="I7939" t="s">
        <v>66297</v>
      </c>
      <c r="J7939" t="s">
        <v>66297</v>
      </c>
      <c r="K7939" t="s">
        <v>66297</v>
      </c>
      <c r="L7939" t="s">
        <v>66297</v>
      </c>
      <c r="M7939" t="s">
        <v>66297</v>
      </c>
      <c r="N7939" t="s">
        <v>66297</v>
      </c>
      <c r="O7939" t="s">
        <v>29094</v>
      </c>
      <c r="P7939" t="s">
        <v>29094</v>
      </c>
      <c r="Q7939" t="s">
        <v>29094</v>
      </c>
      <c r="R7939" t="s">
        <v>29094</v>
      </c>
      <c r="S7939" t="s">
        <v>29094</v>
      </c>
      <c r="T7939">
        <f>INDEX(Tableau1[PointLRN],MATCH(I7939,Tableau1[LRN],0),1)</f>
        <v>0</v>
      </c>
      <c r="U7939">
        <f>INDEX(Tableau3[PointZNIEFF],MATCH(N7939,Tableau3[ZNIEFF],0),1)</f>
        <v>0</v>
      </c>
      <c r="V7939">
        <f>INDEX(Tableau4[PointLRR],MATCH(L7939,Tableau4[LRR],0),1)</f>
        <v>0</v>
      </c>
      <c r="W7939">
        <f>INDEX(Tableau4[PointLRR],MATCH(M7939,Tableau4[LRR],0),1)</f>
        <v>0</v>
      </c>
      <c r="X7939">
        <f>INDEX(Tableau5[PointEEE],MATCH(F7939,Tableau5[EEE],0),1)</f>
        <v>0</v>
      </c>
      <c r="Y7939">
        <f>INDEX(Tableau7[PointDH],MATCH(G7939,Tableau7[DH],0),1)</f>
        <v>0</v>
      </c>
      <c r="Z7939">
        <f t="shared" ref="Z7939:Z8002" si="372">T7939+T7939+U7939+W7939+X7939+Y7939</f>
        <v>0</v>
      </c>
      <c r="AA7939">
        <f t="shared" ref="AA7939:AA8002" si="373">T7939+U7939+W7939+X7939+Y7939</f>
        <v>0</v>
      </c>
      <c r="AB7939" s="1" t="str" cm="1">
        <f t="array" ref="AB7939">_xlfn.IFS(Z7939&lt;0,"NUL",Z7939&lt;=1,"TRES FAIBLE",Z7939&lt;=3,"FAIBLE",Z7939&lt;=6,"MODERE",Z7939&lt;=19,"FORT",Z7939&lt;=29,"TRES FORT",Z7939&gt;=30,"MAJEUR")</f>
        <v>TRES FAIBLE</v>
      </c>
      <c r="AC7939" s="1" t="str" cm="1">
        <f t="array" ref="AC7939">_xlfn.IFS(AA7939&lt;0,"NUL",AA7939&lt;=1,"TRES FAIBLE",AA7939&lt;=3,"FAIBLE",AA7939&lt;=6,"MODERE",AA7939&lt;=19,"FORT",AA7939&lt;=29,"TRES FORT",AA7939&gt;=30,"MAJEUR")</f>
        <v>TRES FAIBLE</v>
      </c>
      <c r="AD7939" t="str">
        <f t="shared" ref="AD7939:AD8002" si="374">IF(H7939="-","","PN")&amp;IF(J7939="-","","PR-PM")&amp;
IF(K7939="-","","PR-LR")&amp;
IF(H7939&amp;J7939&amp;K7939="---","-","")</f>
        <v>-</v>
      </c>
    </row>
    <row r="7940" spans="1:30">
      <c r="A7940" t="s">
        <v>44721</v>
      </c>
      <c r="B7940">
        <v>125700</v>
      </c>
      <c r="C7940" t="s">
        <v>8199</v>
      </c>
      <c r="D7940" t="s">
        <v>7967</v>
      </c>
      <c r="E7940" t="s">
        <v>66274</v>
      </c>
      <c r="F7940" t="s">
        <v>66297</v>
      </c>
      <c r="G7940" t="s">
        <v>66297</v>
      </c>
      <c r="H7940" t="s">
        <v>66297</v>
      </c>
      <c r="I7940" t="s">
        <v>66297</v>
      </c>
      <c r="J7940" t="s">
        <v>66297</v>
      </c>
      <c r="K7940" t="s">
        <v>66297</v>
      </c>
      <c r="L7940" t="s">
        <v>66297</v>
      </c>
      <c r="M7940" t="s">
        <v>66297</v>
      </c>
      <c r="N7940" t="s">
        <v>66297</v>
      </c>
      <c r="O7940" t="s">
        <v>29094</v>
      </c>
      <c r="P7940" t="s">
        <v>29094</v>
      </c>
      <c r="Q7940" t="s">
        <v>29094</v>
      </c>
      <c r="R7940" t="s">
        <v>29094</v>
      </c>
      <c r="S7940" t="s">
        <v>29094</v>
      </c>
      <c r="T7940">
        <f>INDEX(Tableau1[PointLRN],MATCH(I7940,Tableau1[LRN],0),1)</f>
        <v>0</v>
      </c>
      <c r="U7940">
        <f>INDEX(Tableau3[PointZNIEFF],MATCH(N7940,Tableau3[ZNIEFF],0),1)</f>
        <v>0</v>
      </c>
      <c r="V7940">
        <f>INDEX(Tableau4[PointLRR],MATCH(L7940,Tableau4[LRR],0),1)</f>
        <v>0</v>
      </c>
      <c r="W7940">
        <f>INDEX(Tableau4[PointLRR],MATCH(M7940,Tableau4[LRR],0),1)</f>
        <v>0</v>
      </c>
      <c r="X7940">
        <f>INDEX(Tableau5[PointEEE],MATCH(F7940,Tableau5[EEE],0),1)</f>
        <v>0</v>
      </c>
      <c r="Y7940">
        <f>INDEX(Tableau7[PointDH],MATCH(G7940,Tableau7[DH],0),1)</f>
        <v>0</v>
      </c>
      <c r="Z7940">
        <f t="shared" si="372"/>
        <v>0</v>
      </c>
      <c r="AA7940">
        <f t="shared" si="373"/>
        <v>0</v>
      </c>
      <c r="AB7940" s="1" t="str" cm="1">
        <f t="array" ref="AB7940">_xlfn.IFS(Z7940&lt;0,"NUL",Z7940&lt;=1,"TRES FAIBLE",Z7940&lt;=3,"FAIBLE",Z7940&lt;=6,"MODERE",Z7940&lt;=19,"FORT",Z7940&lt;=29,"TRES FORT",Z7940&gt;=30,"MAJEUR")</f>
        <v>TRES FAIBLE</v>
      </c>
      <c r="AC7940" s="1" t="str" cm="1">
        <f t="array" ref="AC7940">_xlfn.IFS(AA7940&lt;0,"NUL",AA7940&lt;=1,"TRES FAIBLE",AA7940&lt;=3,"FAIBLE",AA7940&lt;=6,"MODERE",AA7940&lt;=19,"FORT",AA7940&lt;=29,"TRES FORT",AA7940&gt;=30,"MAJEUR")</f>
        <v>TRES FAIBLE</v>
      </c>
      <c r="AD7940" t="str">
        <f t="shared" si="374"/>
        <v>-</v>
      </c>
    </row>
    <row r="7941" spans="1:30">
      <c r="A7941" t="s">
        <v>44722</v>
      </c>
      <c r="B7941">
        <v>717883</v>
      </c>
      <c r="C7941" t="s">
        <v>44723</v>
      </c>
      <c r="D7941" t="s">
        <v>29094</v>
      </c>
      <c r="E7941" t="s">
        <v>66266</v>
      </c>
      <c r="F7941" t="s">
        <v>66297</v>
      </c>
      <c r="G7941" t="s">
        <v>66297</v>
      </c>
      <c r="H7941" t="s">
        <v>66297</v>
      </c>
      <c r="I7941" t="s">
        <v>6</v>
      </c>
      <c r="J7941" t="s">
        <v>66297</v>
      </c>
      <c r="K7941" t="s">
        <v>66297</v>
      </c>
      <c r="L7941" t="s">
        <v>66297</v>
      </c>
      <c r="M7941" t="s">
        <v>66297</v>
      </c>
      <c r="N7941" t="s">
        <v>66297</v>
      </c>
      <c r="O7941" t="s">
        <v>29094</v>
      </c>
      <c r="P7941" t="s">
        <v>29094</v>
      </c>
      <c r="Q7941" t="s">
        <v>29094</v>
      </c>
      <c r="R7941" t="s">
        <v>29094</v>
      </c>
      <c r="S7941" t="s">
        <v>29094</v>
      </c>
      <c r="T7941">
        <f>INDEX(Tableau1[PointLRN],MATCH(I7941,Tableau1[LRN],0),1)</f>
        <v>10</v>
      </c>
      <c r="U7941">
        <f>INDEX(Tableau3[PointZNIEFF],MATCH(N7941,Tableau3[ZNIEFF],0),1)</f>
        <v>0</v>
      </c>
      <c r="V7941">
        <f>INDEX(Tableau4[PointLRR],MATCH(L7941,Tableau4[LRR],0),1)</f>
        <v>0</v>
      </c>
      <c r="W7941">
        <f>INDEX(Tableau4[PointLRR],MATCH(M7941,Tableau4[LRR],0),1)</f>
        <v>0</v>
      </c>
      <c r="X7941">
        <f>INDEX(Tableau5[PointEEE],MATCH(F7941,Tableau5[EEE],0),1)</f>
        <v>0</v>
      </c>
      <c r="Y7941">
        <f>INDEX(Tableau7[PointDH],MATCH(G7941,Tableau7[DH],0),1)</f>
        <v>0</v>
      </c>
      <c r="Z7941">
        <f t="shared" si="372"/>
        <v>20</v>
      </c>
      <c r="AA7941">
        <f t="shared" si="373"/>
        <v>10</v>
      </c>
      <c r="AB7941" s="1" t="str" cm="1">
        <f t="array" ref="AB7941">_xlfn.IFS(Z7941&lt;0,"NUL",Z7941&lt;=1,"TRES FAIBLE",Z7941&lt;=3,"FAIBLE",Z7941&lt;=6,"MODERE",Z7941&lt;=19,"FORT",Z7941&lt;=29,"TRES FORT",Z7941&gt;=30,"MAJEUR")</f>
        <v>TRES FORT</v>
      </c>
      <c r="AC7941" s="1" t="str" cm="1">
        <f t="array" ref="AC7941">_xlfn.IFS(AA7941&lt;0,"NUL",AA7941&lt;=1,"TRES FAIBLE",AA7941&lt;=3,"FAIBLE",AA7941&lt;=6,"MODERE",AA7941&lt;=19,"FORT",AA7941&lt;=29,"TRES FORT",AA7941&gt;=30,"MAJEUR")</f>
        <v>FORT</v>
      </c>
      <c r="AD7941" t="str">
        <f t="shared" si="374"/>
        <v>-</v>
      </c>
    </row>
    <row r="7942" spans="1:30">
      <c r="A7942" t="s">
        <v>44724</v>
      </c>
      <c r="B7942">
        <v>125701</v>
      </c>
      <c r="C7942" t="s">
        <v>8200</v>
      </c>
      <c r="D7942" t="s">
        <v>7967</v>
      </c>
      <c r="E7942" t="s">
        <v>66274</v>
      </c>
      <c r="F7942" t="s">
        <v>66297</v>
      </c>
      <c r="G7942" t="s">
        <v>66297</v>
      </c>
      <c r="H7942" t="s">
        <v>66297</v>
      </c>
      <c r="I7942" t="s">
        <v>66297</v>
      </c>
      <c r="J7942" t="s">
        <v>66297</v>
      </c>
      <c r="K7942" t="s">
        <v>66297</v>
      </c>
      <c r="L7942" t="s">
        <v>66297</v>
      </c>
      <c r="M7942" t="s">
        <v>66297</v>
      </c>
      <c r="N7942" t="s">
        <v>66297</v>
      </c>
      <c r="O7942" t="s">
        <v>29094</v>
      </c>
      <c r="P7942" t="s">
        <v>29094</v>
      </c>
      <c r="Q7942" t="s">
        <v>29094</v>
      </c>
      <c r="R7942" t="s">
        <v>29094</v>
      </c>
      <c r="S7942" t="s">
        <v>29094</v>
      </c>
      <c r="T7942">
        <f>INDEX(Tableau1[PointLRN],MATCH(I7942,Tableau1[LRN],0),1)</f>
        <v>0</v>
      </c>
      <c r="U7942">
        <f>INDEX(Tableau3[PointZNIEFF],MATCH(N7942,Tableau3[ZNIEFF],0),1)</f>
        <v>0</v>
      </c>
      <c r="V7942">
        <f>INDEX(Tableau4[PointLRR],MATCH(L7942,Tableau4[LRR],0),1)</f>
        <v>0</v>
      </c>
      <c r="W7942">
        <f>INDEX(Tableau4[PointLRR],MATCH(M7942,Tableau4[LRR],0),1)</f>
        <v>0</v>
      </c>
      <c r="X7942">
        <f>INDEX(Tableau5[PointEEE],MATCH(F7942,Tableau5[EEE],0),1)</f>
        <v>0</v>
      </c>
      <c r="Y7942">
        <f>INDEX(Tableau7[PointDH],MATCH(G7942,Tableau7[DH],0),1)</f>
        <v>0</v>
      </c>
      <c r="Z7942">
        <f t="shared" si="372"/>
        <v>0</v>
      </c>
      <c r="AA7942">
        <f t="shared" si="373"/>
        <v>0</v>
      </c>
      <c r="AB7942" s="1" t="str" cm="1">
        <f t="array" ref="AB7942">_xlfn.IFS(Z7942&lt;0,"NUL",Z7942&lt;=1,"TRES FAIBLE",Z7942&lt;=3,"FAIBLE",Z7942&lt;=6,"MODERE",Z7942&lt;=19,"FORT",Z7942&lt;=29,"TRES FORT",Z7942&gt;=30,"MAJEUR")</f>
        <v>TRES FAIBLE</v>
      </c>
      <c r="AC7942" s="1" t="str" cm="1">
        <f t="array" ref="AC7942">_xlfn.IFS(AA7942&lt;0,"NUL",AA7942&lt;=1,"TRES FAIBLE",AA7942&lt;=3,"FAIBLE",AA7942&lt;=6,"MODERE",AA7942&lt;=19,"FORT",AA7942&lt;=29,"TRES FORT",AA7942&gt;=30,"MAJEUR")</f>
        <v>TRES FAIBLE</v>
      </c>
      <c r="AD7942" t="str">
        <f t="shared" si="374"/>
        <v>-</v>
      </c>
    </row>
    <row r="7943" spans="1:30">
      <c r="A7943" t="s">
        <v>44725</v>
      </c>
      <c r="B7943">
        <v>717641</v>
      </c>
      <c r="C7943" t="s">
        <v>8201</v>
      </c>
      <c r="D7943" t="s">
        <v>29094</v>
      </c>
      <c r="E7943" t="s">
        <v>66265</v>
      </c>
      <c r="F7943" t="s">
        <v>66297</v>
      </c>
      <c r="G7943" t="s">
        <v>66297</v>
      </c>
      <c r="H7943" t="s">
        <v>66297</v>
      </c>
      <c r="I7943" t="s">
        <v>1</v>
      </c>
      <c r="J7943" t="s">
        <v>66297</v>
      </c>
      <c r="K7943" t="s">
        <v>66297</v>
      </c>
      <c r="L7943" t="s">
        <v>66297</v>
      </c>
      <c r="M7943" t="s">
        <v>66297</v>
      </c>
      <c r="N7943" t="s">
        <v>66297</v>
      </c>
      <c r="O7943" t="s">
        <v>29094</v>
      </c>
      <c r="P7943" t="s">
        <v>29094</v>
      </c>
      <c r="Q7943" t="s">
        <v>29094</v>
      </c>
      <c r="R7943" t="s">
        <v>29094</v>
      </c>
      <c r="S7943" t="s">
        <v>29094</v>
      </c>
      <c r="T7943">
        <f>INDEX(Tableau1[PointLRN],MATCH(I7943,Tableau1[LRN],0),1)</f>
        <v>0</v>
      </c>
      <c r="U7943">
        <f>INDEX(Tableau3[PointZNIEFF],MATCH(N7943,Tableau3[ZNIEFF],0),1)</f>
        <v>0</v>
      </c>
      <c r="V7943">
        <f>INDEX(Tableau4[PointLRR],MATCH(L7943,Tableau4[LRR],0),1)</f>
        <v>0</v>
      </c>
      <c r="W7943">
        <f>INDEX(Tableau4[PointLRR],MATCH(M7943,Tableau4[LRR],0),1)</f>
        <v>0</v>
      </c>
      <c r="X7943">
        <f>INDEX(Tableau5[PointEEE],MATCH(F7943,Tableau5[EEE],0),1)</f>
        <v>0</v>
      </c>
      <c r="Y7943">
        <f>INDEX(Tableau7[PointDH],MATCH(G7943,Tableau7[DH],0),1)</f>
        <v>0</v>
      </c>
      <c r="Z7943">
        <f t="shared" si="372"/>
        <v>0</v>
      </c>
      <c r="AA7943">
        <f t="shared" si="373"/>
        <v>0</v>
      </c>
      <c r="AB7943" s="1" t="str" cm="1">
        <f t="array" ref="AB7943">_xlfn.IFS(Z7943&lt;0,"NUL",Z7943&lt;=1,"TRES FAIBLE",Z7943&lt;=3,"FAIBLE",Z7943&lt;=6,"MODERE",Z7943&lt;=19,"FORT",Z7943&lt;=29,"TRES FORT",Z7943&gt;=30,"MAJEUR")</f>
        <v>TRES FAIBLE</v>
      </c>
      <c r="AC7943" s="1" t="str" cm="1">
        <f t="array" ref="AC7943">_xlfn.IFS(AA7943&lt;0,"NUL",AA7943&lt;=1,"TRES FAIBLE",AA7943&lt;=3,"FAIBLE",AA7943&lt;=6,"MODERE",AA7943&lt;=19,"FORT",AA7943&lt;=29,"TRES FORT",AA7943&gt;=30,"MAJEUR")</f>
        <v>TRES FAIBLE</v>
      </c>
      <c r="AD7943" t="str">
        <f t="shared" si="374"/>
        <v>-</v>
      </c>
    </row>
    <row r="7944" spans="1:30">
      <c r="A7944" t="s">
        <v>44726</v>
      </c>
      <c r="B7944">
        <v>125702</v>
      </c>
      <c r="C7944" t="s">
        <v>8202</v>
      </c>
      <c r="D7944" t="s">
        <v>7967</v>
      </c>
      <c r="E7944" t="s">
        <v>66265</v>
      </c>
      <c r="F7944" t="s">
        <v>66297</v>
      </c>
      <c r="G7944" t="s">
        <v>66297</v>
      </c>
      <c r="H7944" t="s">
        <v>66297</v>
      </c>
      <c r="I7944" t="s">
        <v>66297</v>
      </c>
      <c r="J7944" t="s">
        <v>66297</v>
      </c>
      <c r="K7944" t="s">
        <v>66297</v>
      </c>
      <c r="L7944" t="s">
        <v>66297</v>
      </c>
      <c r="M7944" t="s">
        <v>66297</v>
      </c>
      <c r="N7944" t="s">
        <v>66297</v>
      </c>
      <c r="O7944" t="s">
        <v>29094</v>
      </c>
      <c r="P7944" t="s">
        <v>29094</v>
      </c>
      <c r="Q7944" t="s">
        <v>29094</v>
      </c>
      <c r="R7944" t="s">
        <v>29094</v>
      </c>
      <c r="S7944" t="s">
        <v>29094</v>
      </c>
      <c r="T7944">
        <f>INDEX(Tableau1[PointLRN],MATCH(I7944,Tableau1[LRN],0),1)</f>
        <v>0</v>
      </c>
      <c r="U7944">
        <f>INDEX(Tableau3[PointZNIEFF],MATCH(N7944,Tableau3[ZNIEFF],0),1)</f>
        <v>0</v>
      </c>
      <c r="V7944">
        <f>INDEX(Tableau4[PointLRR],MATCH(L7944,Tableau4[LRR],0),1)</f>
        <v>0</v>
      </c>
      <c r="W7944">
        <f>INDEX(Tableau4[PointLRR],MATCH(M7944,Tableau4[LRR],0),1)</f>
        <v>0</v>
      </c>
      <c r="X7944">
        <f>INDEX(Tableau5[PointEEE],MATCH(F7944,Tableau5[EEE],0),1)</f>
        <v>0</v>
      </c>
      <c r="Y7944">
        <f>INDEX(Tableau7[PointDH],MATCH(G7944,Tableau7[DH],0),1)</f>
        <v>0</v>
      </c>
      <c r="Z7944">
        <f t="shared" si="372"/>
        <v>0</v>
      </c>
      <c r="AA7944">
        <f t="shared" si="373"/>
        <v>0</v>
      </c>
      <c r="AB7944" s="1" t="str" cm="1">
        <f t="array" ref="AB7944">_xlfn.IFS(Z7944&lt;0,"NUL",Z7944&lt;=1,"TRES FAIBLE",Z7944&lt;=3,"FAIBLE",Z7944&lt;=6,"MODERE",Z7944&lt;=19,"FORT",Z7944&lt;=29,"TRES FORT",Z7944&gt;=30,"MAJEUR")</f>
        <v>TRES FAIBLE</v>
      </c>
      <c r="AC7944" s="1" t="str" cm="1">
        <f t="array" ref="AC7944">_xlfn.IFS(AA7944&lt;0,"NUL",AA7944&lt;=1,"TRES FAIBLE",AA7944&lt;=3,"FAIBLE",AA7944&lt;=6,"MODERE",AA7944&lt;=19,"FORT",AA7944&lt;=29,"TRES FORT",AA7944&gt;=30,"MAJEUR")</f>
        <v>TRES FAIBLE</v>
      </c>
      <c r="AD7944" t="str">
        <f t="shared" si="374"/>
        <v>-</v>
      </c>
    </row>
    <row r="7945" spans="1:30">
      <c r="A7945" t="s">
        <v>44727</v>
      </c>
      <c r="B7945">
        <v>125704</v>
      </c>
      <c r="C7945" t="s">
        <v>8203</v>
      </c>
      <c r="D7945" t="s">
        <v>8204</v>
      </c>
      <c r="E7945" t="s">
        <v>66274</v>
      </c>
      <c r="F7945" t="s">
        <v>66297</v>
      </c>
      <c r="G7945" t="s">
        <v>66297</v>
      </c>
      <c r="H7945" t="s">
        <v>66297</v>
      </c>
      <c r="I7945" t="s">
        <v>66297</v>
      </c>
      <c r="J7945" t="s">
        <v>66297</v>
      </c>
      <c r="K7945" t="s">
        <v>66297</v>
      </c>
      <c r="L7945" t="s">
        <v>66297</v>
      </c>
      <c r="M7945" t="s">
        <v>66297</v>
      </c>
      <c r="N7945" t="s">
        <v>66297</v>
      </c>
      <c r="O7945" t="s">
        <v>29094</v>
      </c>
      <c r="P7945" t="s">
        <v>29094</v>
      </c>
      <c r="Q7945" t="s">
        <v>29094</v>
      </c>
      <c r="R7945" t="s">
        <v>29094</v>
      </c>
      <c r="S7945" t="s">
        <v>29094</v>
      </c>
      <c r="T7945">
        <f>INDEX(Tableau1[PointLRN],MATCH(I7945,Tableau1[LRN],0),1)</f>
        <v>0</v>
      </c>
      <c r="U7945">
        <f>INDEX(Tableau3[PointZNIEFF],MATCH(N7945,Tableau3[ZNIEFF],0),1)</f>
        <v>0</v>
      </c>
      <c r="V7945">
        <f>INDEX(Tableau4[PointLRR],MATCH(L7945,Tableau4[LRR],0),1)</f>
        <v>0</v>
      </c>
      <c r="W7945">
        <f>INDEX(Tableau4[PointLRR],MATCH(M7945,Tableau4[LRR],0),1)</f>
        <v>0</v>
      </c>
      <c r="X7945">
        <f>INDEX(Tableau5[PointEEE],MATCH(F7945,Tableau5[EEE],0),1)</f>
        <v>0</v>
      </c>
      <c r="Y7945">
        <f>INDEX(Tableau7[PointDH],MATCH(G7945,Tableau7[DH],0),1)</f>
        <v>0</v>
      </c>
      <c r="Z7945">
        <f t="shared" si="372"/>
        <v>0</v>
      </c>
      <c r="AA7945">
        <f t="shared" si="373"/>
        <v>0</v>
      </c>
      <c r="AB7945" s="1" t="str" cm="1">
        <f t="array" ref="AB7945">_xlfn.IFS(Z7945&lt;0,"NUL",Z7945&lt;=1,"TRES FAIBLE",Z7945&lt;=3,"FAIBLE",Z7945&lt;=6,"MODERE",Z7945&lt;=19,"FORT",Z7945&lt;=29,"TRES FORT",Z7945&gt;=30,"MAJEUR")</f>
        <v>TRES FAIBLE</v>
      </c>
      <c r="AC7945" s="1" t="str" cm="1">
        <f t="array" ref="AC7945">_xlfn.IFS(AA7945&lt;0,"NUL",AA7945&lt;=1,"TRES FAIBLE",AA7945&lt;=3,"FAIBLE",AA7945&lt;=6,"MODERE",AA7945&lt;=19,"FORT",AA7945&lt;=29,"TRES FORT",AA7945&gt;=30,"MAJEUR")</f>
        <v>TRES FAIBLE</v>
      </c>
      <c r="AD7945" t="str">
        <f t="shared" si="374"/>
        <v>-</v>
      </c>
    </row>
    <row r="7946" spans="1:30">
      <c r="A7946" t="s">
        <v>44728</v>
      </c>
      <c r="B7946">
        <v>125705</v>
      </c>
      <c r="C7946" t="s">
        <v>8205</v>
      </c>
      <c r="D7946" t="s">
        <v>7967</v>
      </c>
      <c r="E7946" t="s">
        <v>66265</v>
      </c>
      <c r="F7946" t="s">
        <v>66297</v>
      </c>
      <c r="G7946" t="s">
        <v>66297</v>
      </c>
      <c r="H7946" t="s">
        <v>66297</v>
      </c>
      <c r="I7946" t="s">
        <v>66297</v>
      </c>
      <c r="J7946" t="s">
        <v>66297</v>
      </c>
      <c r="K7946" t="s">
        <v>66297</v>
      </c>
      <c r="L7946" t="s">
        <v>66297</v>
      </c>
      <c r="M7946" t="s">
        <v>66297</v>
      </c>
      <c r="N7946" t="s">
        <v>66297</v>
      </c>
      <c r="O7946" t="s">
        <v>29094</v>
      </c>
      <c r="P7946" t="s">
        <v>29094</v>
      </c>
      <c r="Q7946" t="s">
        <v>29094</v>
      </c>
      <c r="R7946" t="s">
        <v>29094</v>
      </c>
      <c r="S7946" t="s">
        <v>29094</v>
      </c>
      <c r="T7946">
        <f>INDEX(Tableau1[PointLRN],MATCH(I7946,Tableau1[LRN],0),1)</f>
        <v>0</v>
      </c>
      <c r="U7946">
        <f>INDEX(Tableau3[PointZNIEFF],MATCH(N7946,Tableau3[ZNIEFF],0),1)</f>
        <v>0</v>
      </c>
      <c r="V7946">
        <f>INDEX(Tableau4[PointLRR],MATCH(L7946,Tableau4[LRR],0),1)</f>
        <v>0</v>
      </c>
      <c r="W7946">
        <f>INDEX(Tableau4[PointLRR],MATCH(M7946,Tableau4[LRR],0),1)</f>
        <v>0</v>
      </c>
      <c r="X7946">
        <f>INDEX(Tableau5[PointEEE],MATCH(F7946,Tableau5[EEE],0),1)</f>
        <v>0</v>
      </c>
      <c r="Y7946">
        <f>INDEX(Tableau7[PointDH],MATCH(G7946,Tableau7[DH],0),1)</f>
        <v>0</v>
      </c>
      <c r="Z7946">
        <f t="shared" si="372"/>
        <v>0</v>
      </c>
      <c r="AA7946">
        <f t="shared" si="373"/>
        <v>0</v>
      </c>
      <c r="AB7946" s="1" t="str" cm="1">
        <f t="array" ref="AB7946">_xlfn.IFS(Z7946&lt;0,"NUL",Z7946&lt;=1,"TRES FAIBLE",Z7946&lt;=3,"FAIBLE",Z7946&lt;=6,"MODERE",Z7946&lt;=19,"FORT",Z7946&lt;=29,"TRES FORT",Z7946&gt;=30,"MAJEUR")</f>
        <v>TRES FAIBLE</v>
      </c>
      <c r="AC7946" s="1" t="str" cm="1">
        <f t="array" ref="AC7946">_xlfn.IFS(AA7946&lt;0,"NUL",AA7946&lt;=1,"TRES FAIBLE",AA7946&lt;=3,"FAIBLE",AA7946&lt;=6,"MODERE",AA7946&lt;=19,"FORT",AA7946&lt;=29,"TRES FORT",AA7946&gt;=30,"MAJEUR")</f>
        <v>TRES FAIBLE</v>
      </c>
      <c r="AD7946" t="str">
        <f t="shared" si="374"/>
        <v>-</v>
      </c>
    </row>
    <row r="7947" spans="1:30">
      <c r="A7947" t="s">
        <v>44729</v>
      </c>
      <c r="B7947">
        <v>125707</v>
      </c>
      <c r="C7947" t="s">
        <v>8206</v>
      </c>
      <c r="D7947" t="s">
        <v>31533</v>
      </c>
      <c r="E7947" t="s">
        <v>66265</v>
      </c>
      <c r="F7947" t="s">
        <v>66297</v>
      </c>
      <c r="G7947" t="s">
        <v>66297</v>
      </c>
      <c r="H7947" t="s">
        <v>66297</v>
      </c>
      <c r="I7947" t="s">
        <v>1</v>
      </c>
      <c r="J7947" t="s">
        <v>66297</v>
      </c>
      <c r="K7947" t="s">
        <v>66297</v>
      </c>
      <c r="L7947" t="s">
        <v>66297</v>
      </c>
      <c r="M7947" t="s">
        <v>66297</v>
      </c>
      <c r="N7947" t="s">
        <v>66297</v>
      </c>
      <c r="O7947" t="s">
        <v>29094</v>
      </c>
      <c r="P7947" t="s">
        <v>29094</v>
      </c>
      <c r="Q7947" t="s">
        <v>29094</v>
      </c>
      <c r="R7947" t="s">
        <v>29094</v>
      </c>
      <c r="S7947" t="s">
        <v>29094</v>
      </c>
      <c r="T7947">
        <f>INDEX(Tableau1[PointLRN],MATCH(I7947,Tableau1[LRN],0),1)</f>
        <v>0</v>
      </c>
      <c r="U7947">
        <f>INDEX(Tableau3[PointZNIEFF],MATCH(N7947,Tableau3[ZNIEFF],0),1)</f>
        <v>0</v>
      </c>
      <c r="V7947">
        <f>INDEX(Tableau4[PointLRR],MATCH(L7947,Tableau4[LRR],0),1)</f>
        <v>0</v>
      </c>
      <c r="W7947">
        <f>INDEX(Tableau4[PointLRR],MATCH(M7947,Tableau4[LRR],0),1)</f>
        <v>0</v>
      </c>
      <c r="X7947">
        <f>INDEX(Tableau5[PointEEE],MATCH(F7947,Tableau5[EEE],0),1)</f>
        <v>0</v>
      </c>
      <c r="Y7947">
        <f>INDEX(Tableau7[PointDH],MATCH(G7947,Tableau7[DH],0),1)</f>
        <v>0</v>
      </c>
      <c r="Z7947">
        <f t="shared" si="372"/>
        <v>0</v>
      </c>
      <c r="AA7947">
        <f t="shared" si="373"/>
        <v>0</v>
      </c>
      <c r="AB7947" s="1" t="str" cm="1">
        <f t="array" ref="AB7947">_xlfn.IFS(Z7947&lt;0,"NUL",Z7947&lt;=1,"TRES FAIBLE",Z7947&lt;=3,"FAIBLE",Z7947&lt;=6,"MODERE",Z7947&lt;=19,"FORT",Z7947&lt;=29,"TRES FORT",Z7947&gt;=30,"MAJEUR")</f>
        <v>TRES FAIBLE</v>
      </c>
      <c r="AC7947" s="1" t="str" cm="1">
        <f t="array" ref="AC7947">_xlfn.IFS(AA7947&lt;0,"NUL",AA7947&lt;=1,"TRES FAIBLE",AA7947&lt;=3,"FAIBLE",AA7947&lt;=6,"MODERE",AA7947&lt;=19,"FORT",AA7947&lt;=29,"TRES FORT",AA7947&gt;=30,"MAJEUR")</f>
        <v>TRES FAIBLE</v>
      </c>
      <c r="AD7947" t="str">
        <f t="shared" si="374"/>
        <v>-</v>
      </c>
    </row>
    <row r="7948" spans="1:30">
      <c r="A7948" t="s">
        <v>44730</v>
      </c>
      <c r="B7948">
        <v>717642</v>
      </c>
      <c r="C7948" t="s">
        <v>8207</v>
      </c>
      <c r="D7948" t="s">
        <v>29094</v>
      </c>
      <c r="E7948" t="s">
        <v>66265</v>
      </c>
      <c r="F7948" t="s">
        <v>66297</v>
      </c>
      <c r="G7948" t="s">
        <v>66297</v>
      </c>
      <c r="H7948" t="s">
        <v>66297</v>
      </c>
      <c r="I7948" t="s">
        <v>66297</v>
      </c>
      <c r="J7948" t="s">
        <v>66297</v>
      </c>
      <c r="K7948" t="s">
        <v>66297</v>
      </c>
      <c r="L7948" t="s">
        <v>66297</v>
      </c>
      <c r="M7948" t="s">
        <v>66297</v>
      </c>
      <c r="N7948" t="s">
        <v>66297</v>
      </c>
      <c r="O7948" t="s">
        <v>29094</v>
      </c>
      <c r="P7948" t="s">
        <v>29094</v>
      </c>
      <c r="Q7948" t="s">
        <v>29094</v>
      </c>
      <c r="R7948" t="s">
        <v>29094</v>
      </c>
      <c r="S7948" t="s">
        <v>29094</v>
      </c>
      <c r="T7948">
        <f>INDEX(Tableau1[PointLRN],MATCH(I7948,Tableau1[LRN],0),1)</f>
        <v>0</v>
      </c>
      <c r="U7948">
        <f>INDEX(Tableau3[PointZNIEFF],MATCH(N7948,Tableau3[ZNIEFF],0),1)</f>
        <v>0</v>
      </c>
      <c r="V7948">
        <f>INDEX(Tableau4[PointLRR],MATCH(L7948,Tableau4[LRR],0),1)</f>
        <v>0</v>
      </c>
      <c r="W7948">
        <f>INDEX(Tableau4[PointLRR],MATCH(M7948,Tableau4[LRR],0),1)</f>
        <v>0</v>
      </c>
      <c r="X7948">
        <f>INDEX(Tableau5[PointEEE],MATCH(F7948,Tableau5[EEE],0),1)</f>
        <v>0</v>
      </c>
      <c r="Y7948">
        <f>INDEX(Tableau7[PointDH],MATCH(G7948,Tableau7[DH],0),1)</f>
        <v>0</v>
      </c>
      <c r="Z7948">
        <f t="shared" si="372"/>
        <v>0</v>
      </c>
      <c r="AA7948">
        <f t="shared" si="373"/>
        <v>0</v>
      </c>
      <c r="AB7948" s="1" t="str" cm="1">
        <f t="array" ref="AB7948">_xlfn.IFS(Z7948&lt;0,"NUL",Z7948&lt;=1,"TRES FAIBLE",Z7948&lt;=3,"FAIBLE",Z7948&lt;=6,"MODERE",Z7948&lt;=19,"FORT",Z7948&lt;=29,"TRES FORT",Z7948&gt;=30,"MAJEUR")</f>
        <v>TRES FAIBLE</v>
      </c>
      <c r="AC7948" s="1" t="str" cm="1">
        <f t="array" ref="AC7948">_xlfn.IFS(AA7948&lt;0,"NUL",AA7948&lt;=1,"TRES FAIBLE",AA7948&lt;=3,"FAIBLE",AA7948&lt;=6,"MODERE",AA7948&lt;=19,"FORT",AA7948&lt;=29,"TRES FORT",AA7948&gt;=30,"MAJEUR")</f>
        <v>TRES FAIBLE</v>
      </c>
      <c r="AD7948" t="str">
        <f t="shared" si="374"/>
        <v>-</v>
      </c>
    </row>
    <row r="7949" spans="1:30">
      <c r="A7949" t="s">
        <v>44731</v>
      </c>
      <c r="B7949">
        <v>125708</v>
      </c>
      <c r="C7949" t="s">
        <v>8208</v>
      </c>
      <c r="D7949" t="s">
        <v>8209</v>
      </c>
      <c r="E7949" t="s">
        <v>66265</v>
      </c>
      <c r="F7949" t="s">
        <v>66297</v>
      </c>
      <c r="G7949" t="s">
        <v>66297</v>
      </c>
      <c r="H7949" t="s">
        <v>66297</v>
      </c>
      <c r="I7949" t="s">
        <v>5</v>
      </c>
      <c r="J7949" t="s">
        <v>66297</v>
      </c>
      <c r="K7949" t="s">
        <v>66297</v>
      </c>
      <c r="L7949" t="s">
        <v>66297</v>
      </c>
      <c r="M7949" t="s">
        <v>66297</v>
      </c>
      <c r="N7949" t="s">
        <v>66297</v>
      </c>
      <c r="O7949" t="s">
        <v>29094</v>
      </c>
      <c r="P7949" t="s">
        <v>29094</v>
      </c>
      <c r="Q7949" t="s">
        <v>29094</v>
      </c>
      <c r="R7949" t="s">
        <v>29094</v>
      </c>
      <c r="S7949" t="s">
        <v>29094</v>
      </c>
      <c r="T7949">
        <f>INDEX(Tableau1[PointLRN],MATCH(I7949,Tableau1[LRN],0),1)</f>
        <v>1</v>
      </c>
      <c r="U7949">
        <f>INDEX(Tableau3[PointZNIEFF],MATCH(N7949,Tableau3[ZNIEFF],0),1)</f>
        <v>0</v>
      </c>
      <c r="V7949">
        <f>INDEX(Tableau4[PointLRR],MATCH(L7949,Tableau4[LRR],0),1)</f>
        <v>0</v>
      </c>
      <c r="W7949">
        <f>INDEX(Tableau4[PointLRR],MATCH(M7949,Tableau4[LRR],0),1)</f>
        <v>0</v>
      </c>
      <c r="X7949">
        <f>INDEX(Tableau5[PointEEE],MATCH(F7949,Tableau5[EEE],0),1)</f>
        <v>0</v>
      </c>
      <c r="Y7949">
        <f>INDEX(Tableau7[PointDH],MATCH(G7949,Tableau7[DH],0),1)</f>
        <v>0</v>
      </c>
      <c r="Z7949">
        <f t="shared" si="372"/>
        <v>2</v>
      </c>
      <c r="AA7949">
        <f t="shared" si="373"/>
        <v>1</v>
      </c>
      <c r="AB7949" s="1" t="str" cm="1">
        <f t="array" ref="AB7949">_xlfn.IFS(Z7949&lt;0,"NUL",Z7949&lt;=1,"TRES FAIBLE",Z7949&lt;=3,"FAIBLE",Z7949&lt;=6,"MODERE",Z7949&lt;=19,"FORT",Z7949&lt;=29,"TRES FORT",Z7949&gt;=30,"MAJEUR")</f>
        <v>FAIBLE</v>
      </c>
      <c r="AC7949" s="1" t="str" cm="1">
        <f t="array" ref="AC7949">_xlfn.IFS(AA7949&lt;0,"NUL",AA7949&lt;=1,"TRES FAIBLE",AA7949&lt;=3,"FAIBLE",AA7949&lt;=6,"MODERE",AA7949&lt;=19,"FORT",AA7949&lt;=29,"TRES FORT",AA7949&gt;=30,"MAJEUR")</f>
        <v>TRES FAIBLE</v>
      </c>
      <c r="AD7949" t="str">
        <f t="shared" si="374"/>
        <v>-</v>
      </c>
    </row>
    <row r="7950" spans="1:30">
      <c r="A7950" t="s">
        <v>44732</v>
      </c>
      <c r="B7950">
        <v>125709</v>
      </c>
      <c r="C7950" t="s">
        <v>8210</v>
      </c>
      <c r="D7950" t="s">
        <v>8211</v>
      </c>
      <c r="E7950" t="s">
        <v>66274</v>
      </c>
      <c r="F7950" t="s">
        <v>66297</v>
      </c>
      <c r="G7950" t="s">
        <v>66297</v>
      </c>
      <c r="H7950" t="s">
        <v>66297</v>
      </c>
      <c r="I7950" t="s">
        <v>66297</v>
      </c>
      <c r="J7950" t="s">
        <v>66297</v>
      </c>
      <c r="K7950" t="s">
        <v>66297</v>
      </c>
      <c r="L7950" t="s">
        <v>66297</v>
      </c>
      <c r="M7950" t="s">
        <v>66297</v>
      </c>
      <c r="N7950" t="s">
        <v>66297</v>
      </c>
      <c r="O7950" t="s">
        <v>29094</v>
      </c>
      <c r="P7950" t="s">
        <v>29094</v>
      </c>
      <c r="Q7950" t="s">
        <v>29094</v>
      </c>
      <c r="R7950" t="s">
        <v>29094</v>
      </c>
      <c r="S7950" t="s">
        <v>29094</v>
      </c>
      <c r="T7950">
        <f>INDEX(Tableau1[PointLRN],MATCH(I7950,Tableau1[LRN],0),1)</f>
        <v>0</v>
      </c>
      <c r="U7950">
        <f>INDEX(Tableau3[PointZNIEFF],MATCH(N7950,Tableau3[ZNIEFF],0),1)</f>
        <v>0</v>
      </c>
      <c r="V7950">
        <f>INDEX(Tableau4[PointLRR],MATCH(L7950,Tableau4[LRR],0),1)</f>
        <v>0</v>
      </c>
      <c r="W7950">
        <f>INDEX(Tableau4[PointLRR],MATCH(M7950,Tableau4[LRR],0),1)</f>
        <v>0</v>
      </c>
      <c r="X7950">
        <f>INDEX(Tableau5[PointEEE],MATCH(F7950,Tableau5[EEE],0),1)</f>
        <v>0</v>
      </c>
      <c r="Y7950">
        <f>INDEX(Tableau7[PointDH],MATCH(G7950,Tableau7[DH],0),1)</f>
        <v>0</v>
      </c>
      <c r="Z7950">
        <f t="shared" si="372"/>
        <v>0</v>
      </c>
      <c r="AA7950">
        <f t="shared" si="373"/>
        <v>0</v>
      </c>
      <c r="AB7950" s="1" t="str" cm="1">
        <f t="array" ref="AB7950">_xlfn.IFS(Z7950&lt;0,"NUL",Z7950&lt;=1,"TRES FAIBLE",Z7950&lt;=3,"FAIBLE",Z7950&lt;=6,"MODERE",Z7950&lt;=19,"FORT",Z7950&lt;=29,"TRES FORT",Z7950&gt;=30,"MAJEUR")</f>
        <v>TRES FAIBLE</v>
      </c>
      <c r="AC7950" s="1" t="str" cm="1">
        <f t="array" ref="AC7950">_xlfn.IFS(AA7950&lt;0,"NUL",AA7950&lt;=1,"TRES FAIBLE",AA7950&lt;=3,"FAIBLE",AA7950&lt;=6,"MODERE",AA7950&lt;=19,"FORT",AA7950&lt;=29,"TRES FORT",AA7950&gt;=30,"MAJEUR")</f>
        <v>TRES FAIBLE</v>
      </c>
      <c r="AD7950" t="str">
        <f t="shared" si="374"/>
        <v>-</v>
      </c>
    </row>
    <row r="7951" spans="1:30">
      <c r="A7951" t="s">
        <v>44733</v>
      </c>
      <c r="B7951">
        <v>717643</v>
      </c>
      <c r="C7951" t="s">
        <v>8212</v>
      </c>
      <c r="D7951" t="s">
        <v>29094</v>
      </c>
      <c r="E7951" t="s">
        <v>66265</v>
      </c>
      <c r="F7951" t="s">
        <v>66297</v>
      </c>
      <c r="G7951" t="s">
        <v>66297</v>
      </c>
      <c r="H7951" t="s">
        <v>66297</v>
      </c>
      <c r="I7951" t="s">
        <v>5</v>
      </c>
      <c r="J7951" t="s">
        <v>66297</v>
      </c>
      <c r="K7951" t="s">
        <v>66297</v>
      </c>
      <c r="L7951" t="s">
        <v>66297</v>
      </c>
      <c r="M7951" t="s">
        <v>66297</v>
      </c>
      <c r="N7951" t="s">
        <v>66297</v>
      </c>
      <c r="O7951" t="s">
        <v>29094</v>
      </c>
      <c r="P7951" t="s">
        <v>29094</v>
      </c>
      <c r="Q7951" t="s">
        <v>29094</v>
      </c>
      <c r="R7951" t="s">
        <v>29094</v>
      </c>
      <c r="S7951" t="s">
        <v>29094</v>
      </c>
      <c r="T7951">
        <f>INDEX(Tableau1[PointLRN],MATCH(I7951,Tableau1[LRN],0),1)</f>
        <v>1</v>
      </c>
      <c r="U7951">
        <f>INDEX(Tableau3[PointZNIEFF],MATCH(N7951,Tableau3[ZNIEFF],0),1)</f>
        <v>0</v>
      </c>
      <c r="V7951">
        <f>INDEX(Tableau4[PointLRR],MATCH(L7951,Tableau4[LRR],0),1)</f>
        <v>0</v>
      </c>
      <c r="W7951">
        <f>INDEX(Tableau4[PointLRR],MATCH(M7951,Tableau4[LRR],0),1)</f>
        <v>0</v>
      </c>
      <c r="X7951">
        <f>INDEX(Tableau5[PointEEE],MATCH(F7951,Tableau5[EEE],0),1)</f>
        <v>0</v>
      </c>
      <c r="Y7951">
        <f>INDEX(Tableau7[PointDH],MATCH(G7951,Tableau7[DH],0),1)</f>
        <v>0</v>
      </c>
      <c r="Z7951">
        <f t="shared" si="372"/>
        <v>2</v>
      </c>
      <c r="AA7951">
        <f t="shared" si="373"/>
        <v>1</v>
      </c>
      <c r="AB7951" s="1" t="str" cm="1">
        <f t="array" ref="AB7951">_xlfn.IFS(Z7951&lt;0,"NUL",Z7951&lt;=1,"TRES FAIBLE",Z7951&lt;=3,"FAIBLE",Z7951&lt;=6,"MODERE",Z7951&lt;=19,"FORT",Z7951&lt;=29,"TRES FORT",Z7951&gt;=30,"MAJEUR")</f>
        <v>FAIBLE</v>
      </c>
      <c r="AC7951" s="1" t="str" cm="1">
        <f t="array" ref="AC7951">_xlfn.IFS(AA7951&lt;0,"NUL",AA7951&lt;=1,"TRES FAIBLE",AA7951&lt;=3,"FAIBLE",AA7951&lt;=6,"MODERE",AA7951&lt;=19,"FORT",AA7951&lt;=29,"TRES FORT",AA7951&gt;=30,"MAJEUR")</f>
        <v>TRES FAIBLE</v>
      </c>
      <c r="AD7951" t="str">
        <f t="shared" si="374"/>
        <v>-</v>
      </c>
    </row>
    <row r="7952" spans="1:30">
      <c r="A7952" t="s">
        <v>44734</v>
      </c>
      <c r="B7952">
        <v>717644</v>
      </c>
      <c r="C7952" t="s">
        <v>44735</v>
      </c>
      <c r="D7952" t="s">
        <v>29094</v>
      </c>
      <c r="E7952" t="s">
        <v>66265</v>
      </c>
      <c r="F7952" t="s">
        <v>66297</v>
      </c>
      <c r="G7952" t="s">
        <v>66297</v>
      </c>
      <c r="H7952" t="s">
        <v>66297</v>
      </c>
      <c r="I7952" t="s">
        <v>1</v>
      </c>
      <c r="J7952" t="s">
        <v>66297</v>
      </c>
      <c r="K7952" t="s">
        <v>66297</v>
      </c>
      <c r="L7952" t="s">
        <v>66297</v>
      </c>
      <c r="M7952" t="s">
        <v>66297</v>
      </c>
      <c r="N7952" t="s">
        <v>66297</v>
      </c>
      <c r="O7952" t="s">
        <v>29094</v>
      </c>
      <c r="P7952" t="s">
        <v>29094</v>
      </c>
      <c r="Q7952" t="s">
        <v>29094</v>
      </c>
      <c r="R7952" t="s">
        <v>29094</v>
      </c>
      <c r="S7952" t="s">
        <v>29094</v>
      </c>
      <c r="T7952">
        <f>INDEX(Tableau1[PointLRN],MATCH(I7952,Tableau1[LRN],0),1)</f>
        <v>0</v>
      </c>
      <c r="U7952">
        <f>INDEX(Tableau3[PointZNIEFF],MATCH(N7952,Tableau3[ZNIEFF],0),1)</f>
        <v>0</v>
      </c>
      <c r="V7952">
        <f>INDEX(Tableau4[PointLRR],MATCH(L7952,Tableau4[LRR],0),1)</f>
        <v>0</v>
      </c>
      <c r="W7952">
        <f>INDEX(Tableau4[PointLRR],MATCH(M7952,Tableau4[LRR],0),1)</f>
        <v>0</v>
      </c>
      <c r="X7952">
        <f>INDEX(Tableau5[PointEEE],MATCH(F7952,Tableau5[EEE],0),1)</f>
        <v>0</v>
      </c>
      <c r="Y7952">
        <f>INDEX(Tableau7[PointDH],MATCH(G7952,Tableau7[DH],0),1)</f>
        <v>0</v>
      </c>
      <c r="Z7952">
        <f t="shared" si="372"/>
        <v>0</v>
      </c>
      <c r="AA7952">
        <f t="shared" si="373"/>
        <v>0</v>
      </c>
      <c r="AB7952" s="1" t="str" cm="1">
        <f t="array" ref="AB7952">_xlfn.IFS(Z7952&lt;0,"NUL",Z7952&lt;=1,"TRES FAIBLE",Z7952&lt;=3,"FAIBLE",Z7952&lt;=6,"MODERE",Z7952&lt;=19,"FORT",Z7952&lt;=29,"TRES FORT",Z7952&gt;=30,"MAJEUR")</f>
        <v>TRES FAIBLE</v>
      </c>
      <c r="AC7952" s="1" t="str" cm="1">
        <f t="array" ref="AC7952">_xlfn.IFS(AA7952&lt;0,"NUL",AA7952&lt;=1,"TRES FAIBLE",AA7952&lt;=3,"FAIBLE",AA7952&lt;=6,"MODERE",AA7952&lt;=19,"FORT",AA7952&lt;=29,"TRES FORT",AA7952&gt;=30,"MAJEUR")</f>
        <v>TRES FAIBLE</v>
      </c>
      <c r="AD7952" t="str">
        <f t="shared" si="374"/>
        <v>-</v>
      </c>
    </row>
    <row r="7953" spans="1:30">
      <c r="A7953" t="s">
        <v>44736</v>
      </c>
      <c r="B7953">
        <v>717645</v>
      </c>
      <c r="C7953" t="s">
        <v>8213</v>
      </c>
      <c r="D7953" t="s">
        <v>8214</v>
      </c>
      <c r="E7953" t="s">
        <v>66265</v>
      </c>
      <c r="F7953" t="s">
        <v>66297</v>
      </c>
      <c r="G7953" t="s">
        <v>66297</v>
      </c>
      <c r="H7953" t="s">
        <v>66297</v>
      </c>
      <c r="I7953" t="s">
        <v>1</v>
      </c>
      <c r="J7953" t="s">
        <v>66297</v>
      </c>
      <c r="K7953" t="s">
        <v>66297</v>
      </c>
      <c r="L7953" t="s">
        <v>66297</v>
      </c>
      <c r="M7953" t="s">
        <v>66297</v>
      </c>
      <c r="N7953" t="s">
        <v>66297</v>
      </c>
      <c r="O7953" t="s">
        <v>29094</v>
      </c>
      <c r="P7953" t="s">
        <v>29094</v>
      </c>
      <c r="Q7953" t="s">
        <v>29094</v>
      </c>
      <c r="R7953" t="s">
        <v>29094</v>
      </c>
      <c r="S7953" t="s">
        <v>29094</v>
      </c>
      <c r="T7953">
        <f>INDEX(Tableau1[PointLRN],MATCH(I7953,Tableau1[LRN],0),1)</f>
        <v>0</v>
      </c>
      <c r="U7953">
        <f>INDEX(Tableau3[PointZNIEFF],MATCH(N7953,Tableau3[ZNIEFF],0),1)</f>
        <v>0</v>
      </c>
      <c r="V7953">
        <f>INDEX(Tableau4[PointLRR],MATCH(L7953,Tableau4[LRR],0),1)</f>
        <v>0</v>
      </c>
      <c r="W7953">
        <f>INDEX(Tableau4[PointLRR],MATCH(M7953,Tableau4[LRR],0),1)</f>
        <v>0</v>
      </c>
      <c r="X7953">
        <f>INDEX(Tableau5[PointEEE],MATCH(F7953,Tableau5[EEE],0),1)</f>
        <v>0</v>
      </c>
      <c r="Y7953">
        <f>INDEX(Tableau7[PointDH],MATCH(G7953,Tableau7[DH],0),1)</f>
        <v>0</v>
      </c>
      <c r="Z7953">
        <f t="shared" si="372"/>
        <v>0</v>
      </c>
      <c r="AA7953">
        <f t="shared" si="373"/>
        <v>0</v>
      </c>
      <c r="AB7953" s="1" t="str" cm="1">
        <f t="array" ref="AB7953">_xlfn.IFS(Z7953&lt;0,"NUL",Z7953&lt;=1,"TRES FAIBLE",Z7953&lt;=3,"FAIBLE",Z7953&lt;=6,"MODERE",Z7953&lt;=19,"FORT",Z7953&lt;=29,"TRES FORT",Z7953&gt;=30,"MAJEUR")</f>
        <v>TRES FAIBLE</v>
      </c>
      <c r="AC7953" s="1" t="str" cm="1">
        <f t="array" ref="AC7953">_xlfn.IFS(AA7953&lt;0,"NUL",AA7953&lt;=1,"TRES FAIBLE",AA7953&lt;=3,"FAIBLE",AA7953&lt;=6,"MODERE",AA7953&lt;=19,"FORT",AA7953&lt;=29,"TRES FORT",AA7953&gt;=30,"MAJEUR")</f>
        <v>TRES FAIBLE</v>
      </c>
      <c r="AD7953" t="str">
        <f t="shared" si="374"/>
        <v>-</v>
      </c>
    </row>
    <row r="7954" spans="1:30">
      <c r="A7954" t="s">
        <v>44737</v>
      </c>
      <c r="B7954">
        <v>717646</v>
      </c>
      <c r="C7954" t="s">
        <v>8215</v>
      </c>
      <c r="D7954" t="s">
        <v>29094</v>
      </c>
      <c r="E7954" t="s">
        <v>66269</v>
      </c>
      <c r="F7954" t="s">
        <v>66297</v>
      </c>
      <c r="G7954" t="s">
        <v>66297</v>
      </c>
      <c r="H7954" t="s">
        <v>66297</v>
      </c>
      <c r="I7954" t="s">
        <v>66299</v>
      </c>
      <c r="J7954" t="s">
        <v>66297</v>
      </c>
      <c r="K7954" t="s">
        <v>66297</v>
      </c>
      <c r="L7954" t="s">
        <v>66297</v>
      </c>
      <c r="M7954" t="s">
        <v>66297</v>
      </c>
      <c r="N7954" t="s">
        <v>66297</v>
      </c>
      <c r="O7954" t="s">
        <v>29094</v>
      </c>
      <c r="P7954" t="s">
        <v>29094</v>
      </c>
      <c r="Q7954" t="s">
        <v>29094</v>
      </c>
      <c r="R7954" t="s">
        <v>29094</v>
      </c>
      <c r="S7954" t="s">
        <v>29094</v>
      </c>
      <c r="T7954">
        <f>INDEX(Tableau1[PointLRN],MATCH(I7954,Tableau1[LRN],0),1)</f>
        <v>0</v>
      </c>
      <c r="U7954">
        <f>INDEX(Tableau3[PointZNIEFF],MATCH(N7954,Tableau3[ZNIEFF],0),1)</f>
        <v>0</v>
      </c>
      <c r="V7954">
        <f>INDEX(Tableau4[PointLRR],MATCH(L7954,Tableau4[LRR],0),1)</f>
        <v>0</v>
      </c>
      <c r="W7954">
        <f>INDEX(Tableau4[PointLRR],MATCH(M7954,Tableau4[LRR],0),1)</f>
        <v>0</v>
      </c>
      <c r="X7954">
        <f>INDEX(Tableau5[PointEEE],MATCH(F7954,Tableau5[EEE],0),1)</f>
        <v>0</v>
      </c>
      <c r="Y7954">
        <f>INDEX(Tableau7[PointDH],MATCH(G7954,Tableau7[DH],0),1)</f>
        <v>0</v>
      </c>
      <c r="Z7954">
        <f t="shared" si="372"/>
        <v>0</v>
      </c>
      <c r="AA7954">
        <f t="shared" si="373"/>
        <v>0</v>
      </c>
      <c r="AB7954" s="1" t="str" cm="1">
        <f t="array" ref="AB7954">_xlfn.IFS(Z7954&lt;0,"NUL",Z7954&lt;=1,"TRES FAIBLE",Z7954&lt;=3,"FAIBLE",Z7954&lt;=6,"MODERE",Z7954&lt;=19,"FORT",Z7954&lt;=29,"TRES FORT",Z7954&gt;=30,"MAJEUR")</f>
        <v>TRES FAIBLE</v>
      </c>
      <c r="AC7954" s="1" t="str" cm="1">
        <f t="array" ref="AC7954">_xlfn.IFS(AA7954&lt;0,"NUL",AA7954&lt;=1,"TRES FAIBLE",AA7954&lt;=3,"FAIBLE",AA7954&lt;=6,"MODERE",AA7954&lt;=19,"FORT",AA7954&lt;=29,"TRES FORT",AA7954&gt;=30,"MAJEUR")</f>
        <v>TRES FAIBLE</v>
      </c>
      <c r="AD7954" t="str">
        <f t="shared" si="374"/>
        <v>-</v>
      </c>
    </row>
    <row r="7955" spans="1:30">
      <c r="A7955" t="s">
        <v>44738</v>
      </c>
      <c r="B7955">
        <v>125714</v>
      </c>
      <c r="C7955" t="s">
        <v>8216</v>
      </c>
      <c r="D7955" t="s">
        <v>7967</v>
      </c>
      <c r="E7955" t="s">
        <v>66265</v>
      </c>
      <c r="F7955" t="s">
        <v>66297</v>
      </c>
      <c r="G7955" t="s">
        <v>66297</v>
      </c>
      <c r="H7955" t="s">
        <v>66297</v>
      </c>
      <c r="I7955" t="s">
        <v>66297</v>
      </c>
      <c r="J7955" t="s">
        <v>66297</v>
      </c>
      <c r="K7955" t="s">
        <v>66297</v>
      </c>
      <c r="L7955" t="s">
        <v>66297</v>
      </c>
      <c r="M7955" t="s">
        <v>66297</v>
      </c>
      <c r="N7955" t="s">
        <v>66297</v>
      </c>
      <c r="O7955" t="s">
        <v>29094</v>
      </c>
      <c r="P7955" t="s">
        <v>29094</v>
      </c>
      <c r="Q7955" t="s">
        <v>29094</v>
      </c>
      <c r="R7955" t="s">
        <v>29094</v>
      </c>
      <c r="S7955" t="s">
        <v>29094</v>
      </c>
      <c r="T7955">
        <f>INDEX(Tableau1[PointLRN],MATCH(I7955,Tableau1[LRN],0),1)</f>
        <v>0</v>
      </c>
      <c r="U7955">
        <f>INDEX(Tableau3[PointZNIEFF],MATCH(N7955,Tableau3[ZNIEFF],0),1)</f>
        <v>0</v>
      </c>
      <c r="V7955">
        <f>INDEX(Tableau4[PointLRR],MATCH(L7955,Tableau4[LRR],0),1)</f>
        <v>0</v>
      </c>
      <c r="W7955">
        <f>INDEX(Tableau4[PointLRR],MATCH(M7955,Tableau4[LRR],0),1)</f>
        <v>0</v>
      </c>
      <c r="X7955">
        <f>INDEX(Tableau5[PointEEE],MATCH(F7955,Tableau5[EEE],0),1)</f>
        <v>0</v>
      </c>
      <c r="Y7955">
        <f>INDEX(Tableau7[PointDH],MATCH(G7955,Tableau7[DH],0),1)</f>
        <v>0</v>
      </c>
      <c r="Z7955">
        <f t="shared" si="372"/>
        <v>0</v>
      </c>
      <c r="AA7955">
        <f t="shared" si="373"/>
        <v>0</v>
      </c>
      <c r="AB7955" s="1" t="str" cm="1">
        <f t="array" ref="AB7955">_xlfn.IFS(Z7955&lt;0,"NUL",Z7955&lt;=1,"TRES FAIBLE",Z7955&lt;=3,"FAIBLE",Z7955&lt;=6,"MODERE",Z7955&lt;=19,"FORT",Z7955&lt;=29,"TRES FORT",Z7955&gt;=30,"MAJEUR")</f>
        <v>TRES FAIBLE</v>
      </c>
      <c r="AC7955" s="1" t="str" cm="1">
        <f t="array" ref="AC7955">_xlfn.IFS(AA7955&lt;0,"NUL",AA7955&lt;=1,"TRES FAIBLE",AA7955&lt;=3,"FAIBLE",AA7955&lt;=6,"MODERE",AA7955&lt;=19,"FORT",AA7955&lt;=29,"TRES FORT",AA7955&gt;=30,"MAJEUR")</f>
        <v>TRES FAIBLE</v>
      </c>
      <c r="AD7955" t="str">
        <f t="shared" si="374"/>
        <v>-</v>
      </c>
    </row>
    <row r="7956" spans="1:30">
      <c r="A7956" t="s">
        <v>44739</v>
      </c>
      <c r="B7956">
        <v>125715</v>
      </c>
      <c r="C7956" t="s">
        <v>8217</v>
      </c>
      <c r="D7956" t="s">
        <v>31534</v>
      </c>
      <c r="E7956" t="s">
        <v>66266</v>
      </c>
      <c r="F7956" t="s">
        <v>66297</v>
      </c>
      <c r="G7956" t="s">
        <v>66297</v>
      </c>
      <c r="H7956" t="s">
        <v>66297</v>
      </c>
      <c r="I7956" t="s">
        <v>5</v>
      </c>
      <c r="J7956" t="s">
        <v>66297</v>
      </c>
      <c r="K7956" t="s">
        <v>66297</v>
      </c>
      <c r="L7956" t="s">
        <v>66297</v>
      </c>
      <c r="M7956" t="s">
        <v>66297</v>
      </c>
      <c r="N7956" t="s">
        <v>66297</v>
      </c>
      <c r="O7956" t="s">
        <v>29094</v>
      </c>
      <c r="P7956" t="s">
        <v>29094</v>
      </c>
      <c r="Q7956" t="s">
        <v>29094</v>
      </c>
      <c r="R7956" t="s">
        <v>29094</v>
      </c>
      <c r="S7956" t="s">
        <v>29094</v>
      </c>
      <c r="T7956">
        <f>INDEX(Tableau1[PointLRN],MATCH(I7956,Tableau1[LRN],0),1)</f>
        <v>1</v>
      </c>
      <c r="U7956">
        <f>INDEX(Tableau3[PointZNIEFF],MATCH(N7956,Tableau3[ZNIEFF],0),1)</f>
        <v>0</v>
      </c>
      <c r="V7956">
        <f>INDEX(Tableau4[PointLRR],MATCH(L7956,Tableau4[LRR],0),1)</f>
        <v>0</v>
      </c>
      <c r="W7956">
        <f>INDEX(Tableau4[PointLRR],MATCH(M7956,Tableau4[LRR],0),1)</f>
        <v>0</v>
      </c>
      <c r="X7956">
        <f>INDEX(Tableau5[PointEEE],MATCH(F7956,Tableau5[EEE],0),1)</f>
        <v>0</v>
      </c>
      <c r="Y7956">
        <f>INDEX(Tableau7[PointDH],MATCH(G7956,Tableau7[DH],0),1)</f>
        <v>0</v>
      </c>
      <c r="Z7956">
        <f t="shared" si="372"/>
        <v>2</v>
      </c>
      <c r="AA7956">
        <f t="shared" si="373"/>
        <v>1</v>
      </c>
      <c r="AB7956" s="1" t="str" cm="1">
        <f t="array" ref="AB7956">_xlfn.IFS(Z7956&lt;0,"NUL",Z7956&lt;=1,"TRES FAIBLE",Z7956&lt;=3,"FAIBLE",Z7956&lt;=6,"MODERE",Z7956&lt;=19,"FORT",Z7956&lt;=29,"TRES FORT",Z7956&gt;=30,"MAJEUR")</f>
        <v>FAIBLE</v>
      </c>
      <c r="AC7956" s="1" t="str" cm="1">
        <f t="array" ref="AC7956">_xlfn.IFS(AA7956&lt;0,"NUL",AA7956&lt;=1,"TRES FAIBLE",AA7956&lt;=3,"FAIBLE",AA7956&lt;=6,"MODERE",AA7956&lt;=19,"FORT",AA7956&lt;=29,"TRES FORT",AA7956&gt;=30,"MAJEUR")</f>
        <v>TRES FAIBLE</v>
      </c>
      <c r="AD7956" t="str">
        <f t="shared" si="374"/>
        <v>-</v>
      </c>
    </row>
    <row r="7957" spans="1:30">
      <c r="A7957" t="s">
        <v>44740</v>
      </c>
      <c r="B7957">
        <v>125716</v>
      </c>
      <c r="C7957" t="s">
        <v>8218</v>
      </c>
      <c r="D7957" t="s">
        <v>31535</v>
      </c>
      <c r="E7957" t="s">
        <v>66265</v>
      </c>
      <c r="F7957" t="s">
        <v>66297</v>
      </c>
      <c r="G7957" t="s">
        <v>66297</v>
      </c>
      <c r="H7957" t="s">
        <v>66297</v>
      </c>
      <c r="I7957" t="s">
        <v>5</v>
      </c>
      <c r="J7957" t="s">
        <v>66297</v>
      </c>
      <c r="K7957" t="s">
        <v>66297</v>
      </c>
      <c r="L7957" t="s">
        <v>66297</v>
      </c>
      <c r="M7957" t="s">
        <v>66297</v>
      </c>
      <c r="N7957" t="s">
        <v>66297</v>
      </c>
      <c r="O7957" t="s">
        <v>29094</v>
      </c>
      <c r="P7957" t="s">
        <v>29094</v>
      </c>
      <c r="Q7957" t="s">
        <v>29094</v>
      </c>
      <c r="R7957" t="s">
        <v>29094</v>
      </c>
      <c r="S7957" t="s">
        <v>29094</v>
      </c>
      <c r="T7957">
        <f>INDEX(Tableau1[PointLRN],MATCH(I7957,Tableau1[LRN],0),1)</f>
        <v>1</v>
      </c>
      <c r="U7957">
        <f>INDEX(Tableau3[PointZNIEFF],MATCH(N7957,Tableau3[ZNIEFF],0),1)</f>
        <v>0</v>
      </c>
      <c r="V7957">
        <f>INDEX(Tableau4[PointLRR],MATCH(L7957,Tableau4[LRR],0),1)</f>
        <v>0</v>
      </c>
      <c r="W7957">
        <f>INDEX(Tableau4[PointLRR],MATCH(M7957,Tableau4[LRR],0),1)</f>
        <v>0</v>
      </c>
      <c r="X7957">
        <f>INDEX(Tableau5[PointEEE],MATCH(F7957,Tableau5[EEE],0),1)</f>
        <v>0</v>
      </c>
      <c r="Y7957">
        <f>INDEX(Tableau7[PointDH],MATCH(G7957,Tableau7[DH],0),1)</f>
        <v>0</v>
      </c>
      <c r="Z7957">
        <f t="shared" si="372"/>
        <v>2</v>
      </c>
      <c r="AA7957">
        <f t="shared" si="373"/>
        <v>1</v>
      </c>
      <c r="AB7957" s="1" t="str" cm="1">
        <f t="array" ref="AB7957">_xlfn.IFS(Z7957&lt;0,"NUL",Z7957&lt;=1,"TRES FAIBLE",Z7957&lt;=3,"FAIBLE",Z7957&lt;=6,"MODERE",Z7957&lt;=19,"FORT",Z7957&lt;=29,"TRES FORT",Z7957&gt;=30,"MAJEUR")</f>
        <v>FAIBLE</v>
      </c>
      <c r="AC7957" s="1" t="str" cm="1">
        <f t="array" ref="AC7957">_xlfn.IFS(AA7957&lt;0,"NUL",AA7957&lt;=1,"TRES FAIBLE",AA7957&lt;=3,"FAIBLE",AA7957&lt;=6,"MODERE",AA7957&lt;=19,"FORT",AA7957&lt;=29,"TRES FORT",AA7957&gt;=30,"MAJEUR")</f>
        <v>TRES FAIBLE</v>
      </c>
      <c r="AD7957" t="str">
        <f t="shared" si="374"/>
        <v>-</v>
      </c>
    </row>
    <row r="7958" spans="1:30">
      <c r="A7958" t="s">
        <v>44741</v>
      </c>
      <c r="B7958">
        <v>125717</v>
      </c>
      <c r="C7958" t="s">
        <v>8219</v>
      </c>
      <c r="D7958" t="s">
        <v>7967</v>
      </c>
      <c r="E7958" t="s">
        <v>66265</v>
      </c>
      <c r="F7958" t="s">
        <v>66297</v>
      </c>
      <c r="G7958" t="s">
        <v>66297</v>
      </c>
      <c r="H7958" t="s">
        <v>66297</v>
      </c>
      <c r="I7958" t="s">
        <v>66297</v>
      </c>
      <c r="J7958" t="s">
        <v>66297</v>
      </c>
      <c r="K7958" t="s">
        <v>66297</v>
      </c>
      <c r="L7958" t="s">
        <v>66297</v>
      </c>
      <c r="M7958" t="s">
        <v>66297</v>
      </c>
      <c r="N7958" t="s">
        <v>66297</v>
      </c>
      <c r="O7958" t="s">
        <v>29094</v>
      </c>
      <c r="P7958" t="s">
        <v>29094</v>
      </c>
      <c r="Q7958" t="s">
        <v>29094</v>
      </c>
      <c r="R7958" t="s">
        <v>29094</v>
      </c>
      <c r="S7958" t="s">
        <v>29094</v>
      </c>
      <c r="T7958">
        <f>INDEX(Tableau1[PointLRN],MATCH(I7958,Tableau1[LRN],0),1)</f>
        <v>0</v>
      </c>
      <c r="U7958">
        <f>INDEX(Tableau3[PointZNIEFF],MATCH(N7958,Tableau3[ZNIEFF],0),1)</f>
        <v>0</v>
      </c>
      <c r="V7958">
        <f>INDEX(Tableau4[PointLRR],MATCH(L7958,Tableau4[LRR],0),1)</f>
        <v>0</v>
      </c>
      <c r="W7958">
        <f>INDEX(Tableau4[PointLRR],MATCH(M7958,Tableau4[LRR],0),1)</f>
        <v>0</v>
      </c>
      <c r="X7958">
        <f>INDEX(Tableau5[PointEEE],MATCH(F7958,Tableau5[EEE],0),1)</f>
        <v>0</v>
      </c>
      <c r="Y7958">
        <f>INDEX(Tableau7[PointDH],MATCH(G7958,Tableau7[DH],0),1)</f>
        <v>0</v>
      </c>
      <c r="Z7958">
        <f t="shared" si="372"/>
        <v>0</v>
      </c>
      <c r="AA7958">
        <f t="shared" si="373"/>
        <v>0</v>
      </c>
      <c r="AB7958" s="1" t="str" cm="1">
        <f t="array" ref="AB7958">_xlfn.IFS(Z7958&lt;0,"NUL",Z7958&lt;=1,"TRES FAIBLE",Z7958&lt;=3,"FAIBLE",Z7958&lt;=6,"MODERE",Z7958&lt;=19,"FORT",Z7958&lt;=29,"TRES FORT",Z7958&gt;=30,"MAJEUR")</f>
        <v>TRES FAIBLE</v>
      </c>
      <c r="AC7958" s="1" t="str" cm="1">
        <f t="array" ref="AC7958">_xlfn.IFS(AA7958&lt;0,"NUL",AA7958&lt;=1,"TRES FAIBLE",AA7958&lt;=3,"FAIBLE",AA7958&lt;=6,"MODERE",AA7958&lt;=19,"FORT",AA7958&lt;=29,"TRES FORT",AA7958&gt;=30,"MAJEUR")</f>
        <v>TRES FAIBLE</v>
      </c>
      <c r="AD7958" t="str">
        <f t="shared" si="374"/>
        <v>-</v>
      </c>
    </row>
    <row r="7959" spans="1:30">
      <c r="A7959" t="s">
        <v>44742</v>
      </c>
      <c r="B7959">
        <v>125718</v>
      </c>
      <c r="C7959" t="s">
        <v>8220</v>
      </c>
      <c r="D7959" t="s">
        <v>31536</v>
      </c>
      <c r="E7959" t="s">
        <v>66265</v>
      </c>
      <c r="F7959" t="s">
        <v>66297</v>
      </c>
      <c r="G7959" t="s">
        <v>66297</v>
      </c>
      <c r="H7959" t="s">
        <v>66297</v>
      </c>
      <c r="I7959" t="s">
        <v>1</v>
      </c>
      <c r="J7959" t="s">
        <v>66297</v>
      </c>
      <c r="K7959" t="s">
        <v>66297</v>
      </c>
      <c r="L7959" t="s">
        <v>66297</v>
      </c>
      <c r="M7959" t="s">
        <v>66299</v>
      </c>
      <c r="N7959" t="s">
        <v>66297</v>
      </c>
      <c r="O7959" t="s">
        <v>29094</v>
      </c>
      <c r="P7959" t="s">
        <v>29094</v>
      </c>
      <c r="Q7959" t="s">
        <v>29094</v>
      </c>
      <c r="R7959" t="s">
        <v>29094</v>
      </c>
      <c r="S7959" t="s">
        <v>29094</v>
      </c>
      <c r="T7959">
        <f>INDEX(Tableau1[PointLRN],MATCH(I7959,Tableau1[LRN],0),1)</f>
        <v>0</v>
      </c>
      <c r="U7959">
        <f>INDEX(Tableau3[PointZNIEFF],MATCH(N7959,Tableau3[ZNIEFF],0),1)</f>
        <v>0</v>
      </c>
      <c r="V7959">
        <f>INDEX(Tableau4[PointLRR],MATCH(L7959,Tableau4[LRR],0),1)</f>
        <v>0</v>
      </c>
      <c r="W7959">
        <f>INDEX(Tableau4[PointLRR],MATCH(M7959,Tableau4[LRR],0),1)</f>
        <v>0</v>
      </c>
      <c r="X7959">
        <f>INDEX(Tableau5[PointEEE],MATCH(F7959,Tableau5[EEE],0),1)</f>
        <v>0</v>
      </c>
      <c r="Y7959">
        <f>INDEX(Tableau7[PointDH],MATCH(G7959,Tableau7[DH],0),1)</f>
        <v>0</v>
      </c>
      <c r="Z7959">
        <f t="shared" si="372"/>
        <v>0</v>
      </c>
      <c r="AA7959">
        <f t="shared" si="373"/>
        <v>0</v>
      </c>
      <c r="AB7959" s="1" t="str" cm="1">
        <f t="array" ref="AB7959">_xlfn.IFS(Z7959&lt;0,"NUL",Z7959&lt;=1,"TRES FAIBLE",Z7959&lt;=3,"FAIBLE",Z7959&lt;=6,"MODERE",Z7959&lt;=19,"FORT",Z7959&lt;=29,"TRES FORT",Z7959&gt;=30,"MAJEUR")</f>
        <v>TRES FAIBLE</v>
      </c>
      <c r="AC7959" s="1" t="str" cm="1">
        <f t="array" ref="AC7959">_xlfn.IFS(AA7959&lt;0,"NUL",AA7959&lt;=1,"TRES FAIBLE",AA7959&lt;=3,"FAIBLE",AA7959&lt;=6,"MODERE",AA7959&lt;=19,"FORT",AA7959&lt;=29,"TRES FORT",AA7959&gt;=30,"MAJEUR")</f>
        <v>TRES FAIBLE</v>
      </c>
      <c r="AD7959" t="str">
        <f t="shared" si="374"/>
        <v>-</v>
      </c>
    </row>
    <row r="7960" spans="1:30">
      <c r="A7960" t="s">
        <v>44743</v>
      </c>
      <c r="B7960">
        <v>125720</v>
      </c>
      <c r="C7960" t="s">
        <v>8221</v>
      </c>
      <c r="D7960" t="s">
        <v>7967</v>
      </c>
      <c r="E7960" t="s">
        <v>66265</v>
      </c>
      <c r="F7960" t="s">
        <v>66297</v>
      </c>
      <c r="G7960" t="s">
        <v>66297</v>
      </c>
      <c r="H7960" t="s">
        <v>66297</v>
      </c>
      <c r="I7960" t="s">
        <v>5</v>
      </c>
      <c r="J7960" t="s">
        <v>66297</v>
      </c>
      <c r="K7960" t="s">
        <v>66297</v>
      </c>
      <c r="L7960" t="s">
        <v>66297</v>
      </c>
      <c r="M7960" t="s">
        <v>66297</v>
      </c>
      <c r="N7960" t="s">
        <v>66297</v>
      </c>
      <c r="O7960" t="s">
        <v>29094</v>
      </c>
      <c r="P7960" t="s">
        <v>29094</v>
      </c>
      <c r="Q7960" t="s">
        <v>29094</v>
      </c>
      <c r="R7960" t="s">
        <v>29094</v>
      </c>
      <c r="S7960" t="s">
        <v>29094</v>
      </c>
      <c r="T7960">
        <f>INDEX(Tableau1[PointLRN],MATCH(I7960,Tableau1[LRN],0),1)</f>
        <v>1</v>
      </c>
      <c r="U7960">
        <f>INDEX(Tableau3[PointZNIEFF],MATCH(N7960,Tableau3[ZNIEFF],0),1)</f>
        <v>0</v>
      </c>
      <c r="V7960">
        <f>INDEX(Tableau4[PointLRR],MATCH(L7960,Tableau4[LRR],0),1)</f>
        <v>0</v>
      </c>
      <c r="W7960">
        <f>INDEX(Tableau4[PointLRR],MATCH(M7960,Tableau4[LRR],0),1)</f>
        <v>0</v>
      </c>
      <c r="X7960">
        <f>INDEX(Tableau5[PointEEE],MATCH(F7960,Tableau5[EEE],0),1)</f>
        <v>0</v>
      </c>
      <c r="Y7960">
        <f>INDEX(Tableau7[PointDH],MATCH(G7960,Tableau7[DH],0),1)</f>
        <v>0</v>
      </c>
      <c r="Z7960">
        <f t="shared" si="372"/>
        <v>2</v>
      </c>
      <c r="AA7960">
        <f t="shared" si="373"/>
        <v>1</v>
      </c>
      <c r="AB7960" s="1" t="str" cm="1">
        <f t="array" ref="AB7960">_xlfn.IFS(Z7960&lt;0,"NUL",Z7960&lt;=1,"TRES FAIBLE",Z7960&lt;=3,"FAIBLE",Z7960&lt;=6,"MODERE",Z7960&lt;=19,"FORT",Z7960&lt;=29,"TRES FORT",Z7960&gt;=30,"MAJEUR")</f>
        <v>FAIBLE</v>
      </c>
      <c r="AC7960" s="1" t="str" cm="1">
        <f t="array" ref="AC7960">_xlfn.IFS(AA7960&lt;0,"NUL",AA7960&lt;=1,"TRES FAIBLE",AA7960&lt;=3,"FAIBLE",AA7960&lt;=6,"MODERE",AA7960&lt;=19,"FORT",AA7960&lt;=29,"TRES FORT",AA7960&gt;=30,"MAJEUR")</f>
        <v>TRES FAIBLE</v>
      </c>
      <c r="AD7960" t="str">
        <f t="shared" si="374"/>
        <v>-</v>
      </c>
    </row>
    <row r="7961" spans="1:30">
      <c r="A7961" t="s">
        <v>44744</v>
      </c>
      <c r="B7961">
        <v>125719</v>
      </c>
      <c r="C7961" t="s">
        <v>8222</v>
      </c>
      <c r="D7961" t="s">
        <v>29094</v>
      </c>
      <c r="E7961" t="s">
        <v>66265</v>
      </c>
      <c r="F7961" t="s">
        <v>66297</v>
      </c>
      <c r="G7961" t="s">
        <v>66297</v>
      </c>
      <c r="H7961" t="s">
        <v>66297</v>
      </c>
      <c r="I7961" t="s">
        <v>3</v>
      </c>
      <c r="J7961" t="s">
        <v>66297</v>
      </c>
      <c r="K7961" t="s">
        <v>66297</v>
      </c>
      <c r="L7961" t="s">
        <v>66297</v>
      </c>
      <c r="M7961" t="s">
        <v>66297</v>
      </c>
      <c r="N7961" t="s">
        <v>66297</v>
      </c>
      <c r="O7961" t="s">
        <v>29094</v>
      </c>
      <c r="P7961" t="s">
        <v>29094</v>
      </c>
      <c r="Q7961" t="s">
        <v>29094</v>
      </c>
      <c r="R7961" t="s">
        <v>29094</v>
      </c>
      <c r="S7961" t="s">
        <v>29094</v>
      </c>
      <c r="T7961">
        <f>INDEX(Tableau1[PointLRN],MATCH(I7961,Tableau1[LRN],0),1)</f>
        <v>6</v>
      </c>
      <c r="U7961">
        <f>INDEX(Tableau3[PointZNIEFF],MATCH(N7961,Tableau3[ZNIEFF],0),1)</f>
        <v>0</v>
      </c>
      <c r="V7961">
        <f>INDEX(Tableau4[PointLRR],MATCH(L7961,Tableau4[LRR],0),1)</f>
        <v>0</v>
      </c>
      <c r="W7961">
        <f>INDEX(Tableau4[PointLRR],MATCH(M7961,Tableau4[LRR],0),1)</f>
        <v>0</v>
      </c>
      <c r="X7961">
        <f>INDEX(Tableau5[PointEEE],MATCH(F7961,Tableau5[EEE],0),1)</f>
        <v>0</v>
      </c>
      <c r="Y7961">
        <f>INDEX(Tableau7[PointDH],MATCH(G7961,Tableau7[DH],0),1)</f>
        <v>0</v>
      </c>
      <c r="Z7961">
        <f t="shared" si="372"/>
        <v>12</v>
      </c>
      <c r="AA7961">
        <f t="shared" si="373"/>
        <v>6</v>
      </c>
      <c r="AB7961" s="1" t="str" cm="1">
        <f t="array" ref="AB7961">_xlfn.IFS(Z7961&lt;0,"NUL",Z7961&lt;=1,"TRES FAIBLE",Z7961&lt;=3,"FAIBLE",Z7961&lt;=6,"MODERE",Z7961&lt;=19,"FORT",Z7961&lt;=29,"TRES FORT",Z7961&gt;=30,"MAJEUR")</f>
        <v>FORT</v>
      </c>
      <c r="AC7961" s="1" t="str" cm="1">
        <f t="array" ref="AC7961">_xlfn.IFS(AA7961&lt;0,"NUL",AA7961&lt;=1,"TRES FAIBLE",AA7961&lt;=3,"FAIBLE",AA7961&lt;=6,"MODERE",AA7961&lt;=19,"FORT",AA7961&lt;=29,"TRES FORT",AA7961&gt;=30,"MAJEUR")</f>
        <v>MODERE</v>
      </c>
      <c r="AD7961" t="str">
        <f t="shared" si="374"/>
        <v>-</v>
      </c>
    </row>
    <row r="7962" spans="1:30">
      <c r="A7962" t="s">
        <v>44745</v>
      </c>
      <c r="B7962">
        <v>125722</v>
      </c>
      <c r="C7962" t="s">
        <v>31537</v>
      </c>
      <c r="D7962" t="s">
        <v>7967</v>
      </c>
      <c r="E7962" t="s">
        <v>66265</v>
      </c>
      <c r="F7962" t="s">
        <v>66297</v>
      </c>
      <c r="G7962" t="s">
        <v>66297</v>
      </c>
      <c r="H7962" t="s">
        <v>66297</v>
      </c>
      <c r="I7962" t="s">
        <v>5</v>
      </c>
      <c r="J7962" t="s">
        <v>66297</v>
      </c>
      <c r="K7962" t="s">
        <v>66297</v>
      </c>
      <c r="L7962" t="s">
        <v>66297</v>
      </c>
      <c r="M7962" t="s">
        <v>66297</v>
      </c>
      <c r="N7962" t="s">
        <v>66297</v>
      </c>
      <c r="O7962" t="s">
        <v>29094</v>
      </c>
      <c r="P7962" t="s">
        <v>29094</v>
      </c>
      <c r="Q7962" t="s">
        <v>29094</v>
      </c>
      <c r="R7962" t="s">
        <v>29094</v>
      </c>
      <c r="S7962" t="s">
        <v>29094</v>
      </c>
      <c r="T7962">
        <f>INDEX(Tableau1[PointLRN],MATCH(I7962,Tableau1[LRN],0),1)</f>
        <v>1</v>
      </c>
      <c r="U7962">
        <f>INDEX(Tableau3[PointZNIEFF],MATCH(N7962,Tableau3[ZNIEFF],0),1)</f>
        <v>0</v>
      </c>
      <c r="V7962">
        <f>INDEX(Tableau4[PointLRR],MATCH(L7962,Tableau4[LRR],0),1)</f>
        <v>0</v>
      </c>
      <c r="W7962">
        <f>INDEX(Tableau4[PointLRR],MATCH(M7962,Tableau4[LRR],0),1)</f>
        <v>0</v>
      </c>
      <c r="X7962">
        <f>INDEX(Tableau5[PointEEE],MATCH(F7962,Tableau5[EEE],0),1)</f>
        <v>0</v>
      </c>
      <c r="Y7962">
        <f>INDEX(Tableau7[PointDH],MATCH(G7962,Tableau7[DH],0),1)</f>
        <v>0</v>
      </c>
      <c r="Z7962">
        <f t="shared" si="372"/>
        <v>2</v>
      </c>
      <c r="AA7962">
        <f t="shared" si="373"/>
        <v>1</v>
      </c>
      <c r="AB7962" s="1" t="str" cm="1">
        <f t="array" ref="AB7962">_xlfn.IFS(Z7962&lt;0,"NUL",Z7962&lt;=1,"TRES FAIBLE",Z7962&lt;=3,"FAIBLE",Z7962&lt;=6,"MODERE",Z7962&lt;=19,"FORT",Z7962&lt;=29,"TRES FORT",Z7962&gt;=30,"MAJEUR")</f>
        <v>FAIBLE</v>
      </c>
      <c r="AC7962" s="1" t="str" cm="1">
        <f t="array" ref="AC7962">_xlfn.IFS(AA7962&lt;0,"NUL",AA7962&lt;=1,"TRES FAIBLE",AA7962&lt;=3,"FAIBLE",AA7962&lt;=6,"MODERE",AA7962&lt;=19,"FORT",AA7962&lt;=29,"TRES FORT",AA7962&gt;=30,"MAJEUR")</f>
        <v>TRES FAIBLE</v>
      </c>
      <c r="AD7962" t="str">
        <f t="shared" si="374"/>
        <v>-</v>
      </c>
    </row>
    <row r="7963" spans="1:30">
      <c r="A7963" t="s">
        <v>44746</v>
      </c>
      <c r="B7963">
        <v>717647</v>
      </c>
      <c r="C7963" t="s">
        <v>8223</v>
      </c>
      <c r="D7963" t="s">
        <v>29094</v>
      </c>
      <c r="E7963" t="s">
        <v>66265</v>
      </c>
      <c r="F7963" t="s">
        <v>66297</v>
      </c>
      <c r="G7963" t="s">
        <v>66297</v>
      </c>
      <c r="H7963" t="s">
        <v>66297</v>
      </c>
      <c r="I7963" t="s">
        <v>66297</v>
      </c>
      <c r="J7963" t="s">
        <v>66297</v>
      </c>
      <c r="K7963" t="s">
        <v>66297</v>
      </c>
      <c r="L7963" t="s">
        <v>66297</v>
      </c>
      <c r="M7963" t="s">
        <v>66297</v>
      </c>
      <c r="N7963" t="s">
        <v>66297</v>
      </c>
      <c r="O7963" t="s">
        <v>29094</v>
      </c>
      <c r="P7963" t="s">
        <v>29094</v>
      </c>
      <c r="Q7963" t="s">
        <v>29094</v>
      </c>
      <c r="R7963" t="s">
        <v>29094</v>
      </c>
      <c r="S7963" t="s">
        <v>29094</v>
      </c>
      <c r="T7963">
        <f>INDEX(Tableau1[PointLRN],MATCH(I7963,Tableau1[LRN],0),1)</f>
        <v>0</v>
      </c>
      <c r="U7963">
        <f>INDEX(Tableau3[PointZNIEFF],MATCH(N7963,Tableau3[ZNIEFF],0),1)</f>
        <v>0</v>
      </c>
      <c r="V7963">
        <f>INDEX(Tableau4[PointLRR],MATCH(L7963,Tableau4[LRR],0),1)</f>
        <v>0</v>
      </c>
      <c r="W7963">
        <f>INDEX(Tableau4[PointLRR],MATCH(M7963,Tableau4[LRR],0),1)</f>
        <v>0</v>
      </c>
      <c r="X7963">
        <f>INDEX(Tableau5[PointEEE],MATCH(F7963,Tableau5[EEE],0),1)</f>
        <v>0</v>
      </c>
      <c r="Y7963">
        <f>INDEX(Tableau7[PointDH],MATCH(G7963,Tableau7[DH],0),1)</f>
        <v>0</v>
      </c>
      <c r="Z7963">
        <f t="shared" si="372"/>
        <v>0</v>
      </c>
      <c r="AA7963">
        <f t="shared" si="373"/>
        <v>0</v>
      </c>
      <c r="AB7963" s="1" t="str" cm="1">
        <f t="array" ref="AB7963">_xlfn.IFS(Z7963&lt;0,"NUL",Z7963&lt;=1,"TRES FAIBLE",Z7963&lt;=3,"FAIBLE",Z7963&lt;=6,"MODERE",Z7963&lt;=19,"FORT",Z7963&lt;=29,"TRES FORT",Z7963&gt;=30,"MAJEUR")</f>
        <v>TRES FAIBLE</v>
      </c>
      <c r="AC7963" s="1" t="str" cm="1">
        <f t="array" ref="AC7963">_xlfn.IFS(AA7963&lt;0,"NUL",AA7963&lt;=1,"TRES FAIBLE",AA7963&lt;=3,"FAIBLE",AA7963&lt;=6,"MODERE",AA7963&lt;=19,"FORT",AA7963&lt;=29,"TRES FORT",AA7963&gt;=30,"MAJEUR")</f>
        <v>TRES FAIBLE</v>
      </c>
      <c r="AD7963" t="str">
        <f t="shared" si="374"/>
        <v>-</v>
      </c>
    </row>
    <row r="7964" spans="1:30">
      <c r="A7964" t="s">
        <v>44747</v>
      </c>
      <c r="B7964">
        <v>717648</v>
      </c>
      <c r="C7964" t="s">
        <v>8224</v>
      </c>
      <c r="D7964" t="s">
        <v>8225</v>
      </c>
      <c r="E7964" t="s">
        <v>66266</v>
      </c>
      <c r="F7964" t="s">
        <v>66297</v>
      </c>
      <c r="G7964" t="s">
        <v>66297</v>
      </c>
      <c r="H7964" t="s">
        <v>66297</v>
      </c>
      <c r="I7964" t="s">
        <v>5</v>
      </c>
      <c r="J7964" t="s">
        <v>66297</v>
      </c>
      <c r="K7964" t="s">
        <v>66297</v>
      </c>
      <c r="L7964" t="s">
        <v>66297</v>
      </c>
      <c r="M7964" t="s">
        <v>66297</v>
      </c>
      <c r="N7964" t="s">
        <v>66297</v>
      </c>
      <c r="O7964" t="s">
        <v>29094</v>
      </c>
      <c r="P7964" t="s">
        <v>29094</v>
      </c>
      <c r="Q7964" t="s">
        <v>29094</v>
      </c>
      <c r="R7964" t="s">
        <v>29094</v>
      </c>
      <c r="S7964" t="s">
        <v>29094</v>
      </c>
      <c r="T7964">
        <f>INDEX(Tableau1[PointLRN],MATCH(I7964,Tableau1[LRN],0),1)</f>
        <v>1</v>
      </c>
      <c r="U7964">
        <f>INDEX(Tableau3[PointZNIEFF],MATCH(N7964,Tableau3[ZNIEFF],0),1)</f>
        <v>0</v>
      </c>
      <c r="V7964">
        <f>INDEX(Tableau4[PointLRR],MATCH(L7964,Tableau4[LRR],0),1)</f>
        <v>0</v>
      </c>
      <c r="W7964">
        <f>INDEX(Tableau4[PointLRR],MATCH(M7964,Tableau4[LRR],0),1)</f>
        <v>0</v>
      </c>
      <c r="X7964">
        <f>INDEX(Tableau5[PointEEE],MATCH(F7964,Tableau5[EEE],0),1)</f>
        <v>0</v>
      </c>
      <c r="Y7964">
        <f>INDEX(Tableau7[PointDH],MATCH(G7964,Tableau7[DH],0),1)</f>
        <v>0</v>
      </c>
      <c r="Z7964">
        <f t="shared" si="372"/>
        <v>2</v>
      </c>
      <c r="AA7964">
        <f t="shared" si="373"/>
        <v>1</v>
      </c>
      <c r="AB7964" s="1" t="str" cm="1">
        <f t="array" ref="AB7964">_xlfn.IFS(Z7964&lt;0,"NUL",Z7964&lt;=1,"TRES FAIBLE",Z7964&lt;=3,"FAIBLE",Z7964&lt;=6,"MODERE",Z7964&lt;=19,"FORT",Z7964&lt;=29,"TRES FORT",Z7964&gt;=30,"MAJEUR")</f>
        <v>FAIBLE</v>
      </c>
      <c r="AC7964" s="1" t="str" cm="1">
        <f t="array" ref="AC7964">_xlfn.IFS(AA7964&lt;0,"NUL",AA7964&lt;=1,"TRES FAIBLE",AA7964&lt;=3,"FAIBLE",AA7964&lt;=6,"MODERE",AA7964&lt;=19,"FORT",AA7964&lt;=29,"TRES FORT",AA7964&gt;=30,"MAJEUR")</f>
        <v>TRES FAIBLE</v>
      </c>
      <c r="AD7964" t="str">
        <f t="shared" si="374"/>
        <v>-</v>
      </c>
    </row>
    <row r="7965" spans="1:30">
      <c r="A7965" t="s">
        <v>44748</v>
      </c>
      <c r="B7965">
        <v>125723</v>
      </c>
      <c r="C7965" t="s">
        <v>8226</v>
      </c>
      <c r="D7965" t="s">
        <v>8227</v>
      </c>
      <c r="E7965" t="s">
        <v>66271</v>
      </c>
      <c r="F7965" t="s">
        <v>66297</v>
      </c>
      <c r="G7965" t="s">
        <v>66297</v>
      </c>
      <c r="H7965" t="s">
        <v>66297</v>
      </c>
      <c r="I7965" t="s">
        <v>66297</v>
      </c>
      <c r="J7965" t="s">
        <v>66297</v>
      </c>
      <c r="K7965" t="s">
        <v>66297</v>
      </c>
      <c r="L7965" t="s">
        <v>66297</v>
      </c>
      <c r="M7965" t="s">
        <v>66297</v>
      </c>
      <c r="N7965" t="s">
        <v>66297</v>
      </c>
      <c r="O7965" t="s">
        <v>29094</v>
      </c>
      <c r="P7965" t="s">
        <v>29094</v>
      </c>
      <c r="Q7965" t="s">
        <v>29094</v>
      </c>
      <c r="R7965" t="s">
        <v>29094</v>
      </c>
      <c r="S7965" t="s">
        <v>29094</v>
      </c>
      <c r="T7965">
        <f>INDEX(Tableau1[PointLRN],MATCH(I7965,Tableau1[LRN],0),1)</f>
        <v>0</v>
      </c>
      <c r="U7965">
        <f>INDEX(Tableau3[PointZNIEFF],MATCH(N7965,Tableau3[ZNIEFF],0),1)</f>
        <v>0</v>
      </c>
      <c r="V7965">
        <f>INDEX(Tableau4[PointLRR],MATCH(L7965,Tableau4[LRR],0),1)</f>
        <v>0</v>
      </c>
      <c r="W7965">
        <f>INDEX(Tableau4[PointLRR],MATCH(M7965,Tableau4[LRR],0),1)</f>
        <v>0</v>
      </c>
      <c r="X7965">
        <f>INDEX(Tableau5[PointEEE],MATCH(F7965,Tableau5[EEE],0),1)</f>
        <v>0</v>
      </c>
      <c r="Y7965">
        <f>INDEX(Tableau7[PointDH],MATCH(G7965,Tableau7[DH],0),1)</f>
        <v>0</v>
      </c>
      <c r="Z7965">
        <f t="shared" si="372"/>
        <v>0</v>
      </c>
      <c r="AA7965">
        <f t="shared" si="373"/>
        <v>0</v>
      </c>
      <c r="AB7965" s="1" t="str" cm="1">
        <f t="array" ref="AB7965">_xlfn.IFS(Z7965&lt;0,"NUL",Z7965&lt;=1,"TRES FAIBLE",Z7965&lt;=3,"FAIBLE",Z7965&lt;=6,"MODERE",Z7965&lt;=19,"FORT",Z7965&lt;=29,"TRES FORT",Z7965&gt;=30,"MAJEUR")</f>
        <v>TRES FAIBLE</v>
      </c>
      <c r="AC7965" s="1" t="str" cm="1">
        <f t="array" ref="AC7965">_xlfn.IFS(AA7965&lt;0,"NUL",AA7965&lt;=1,"TRES FAIBLE",AA7965&lt;=3,"FAIBLE",AA7965&lt;=6,"MODERE",AA7965&lt;=19,"FORT",AA7965&lt;=29,"TRES FORT",AA7965&gt;=30,"MAJEUR")</f>
        <v>TRES FAIBLE</v>
      </c>
      <c r="AD7965" t="str">
        <f t="shared" si="374"/>
        <v>-</v>
      </c>
    </row>
    <row r="7966" spans="1:30">
      <c r="A7966" t="s">
        <v>44749</v>
      </c>
      <c r="B7966">
        <v>125724</v>
      </c>
      <c r="C7966" t="s">
        <v>8228</v>
      </c>
      <c r="D7966" t="s">
        <v>7967</v>
      </c>
      <c r="E7966" t="s">
        <v>66265</v>
      </c>
      <c r="F7966" t="s">
        <v>66297</v>
      </c>
      <c r="G7966" t="s">
        <v>66297</v>
      </c>
      <c r="H7966" t="s">
        <v>66297</v>
      </c>
      <c r="I7966" t="s">
        <v>66297</v>
      </c>
      <c r="J7966" t="s">
        <v>66297</v>
      </c>
      <c r="K7966" t="s">
        <v>66297</v>
      </c>
      <c r="L7966" t="s">
        <v>66297</v>
      </c>
      <c r="M7966" t="s">
        <v>66297</v>
      </c>
      <c r="N7966" t="s">
        <v>66297</v>
      </c>
      <c r="O7966" t="s">
        <v>29094</v>
      </c>
      <c r="P7966" t="s">
        <v>29094</v>
      </c>
      <c r="Q7966" t="s">
        <v>29094</v>
      </c>
      <c r="R7966" t="s">
        <v>29094</v>
      </c>
      <c r="S7966" t="s">
        <v>29094</v>
      </c>
      <c r="T7966">
        <f>INDEX(Tableau1[PointLRN],MATCH(I7966,Tableau1[LRN],0),1)</f>
        <v>0</v>
      </c>
      <c r="U7966">
        <f>INDEX(Tableau3[PointZNIEFF],MATCH(N7966,Tableau3[ZNIEFF],0),1)</f>
        <v>0</v>
      </c>
      <c r="V7966">
        <f>INDEX(Tableau4[PointLRR],MATCH(L7966,Tableau4[LRR],0),1)</f>
        <v>0</v>
      </c>
      <c r="W7966">
        <f>INDEX(Tableau4[PointLRR],MATCH(M7966,Tableau4[LRR],0),1)</f>
        <v>0</v>
      </c>
      <c r="X7966">
        <f>INDEX(Tableau5[PointEEE],MATCH(F7966,Tableau5[EEE],0),1)</f>
        <v>0</v>
      </c>
      <c r="Y7966">
        <f>INDEX(Tableau7[PointDH],MATCH(G7966,Tableau7[DH],0),1)</f>
        <v>0</v>
      </c>
      <c r="Z7966">
        <f t="shared" si="372"/>
        <v>0</v>
      </c>
      <c r="AA7966">
        <f t="shared" si="373"/>
        <v>0</v>
      </c>
      <c r="AB7966" s="1" t="str" cm="1">
        <f t="array" ref="AB7966">_xlfn.IFS(Z7966&lt;0,"NUL",Z7966&lt;=1,"TRES FAIBLE",Z7966&lt;=3,"FAIBLE",Z7966&lt;=6,"MODERE",Z7966&lt;=19,"FORT",Z7966&lt;=29,"TRES FORT",Z7966&gt;=30,"MAJEUR")</f>
        <v>TRES FAIBLE</v>
      </c>
      <c r="AC7966" s="1" t="str" cm="1">
        <f t="array" ref="AC7966">_xlfn.IFS(AA7966&lt;0,"NUL",AA7966&lt;=1,"TRES FAIBLE",AA7966&lt;=3,"FAIBLE",AA7966&lt;=6,"MODERE",AA7966&lt;=19,"FORT",AA7966&lt;=29,"TRES FORT",AA7966&gt;=30,"MAJEUR")</f>
        <v>TRES FAIBLE</v>
      </c>
      <c r="AD7966" t="str">
        <f t="shared" si="374"/>
        <v>-</v>
      </c>
    </row>
    <row r="7967" spans="1:30">
      <c r="A7967" t="s">
        <v>44750</v>
      </c>
      <c r="B7967">
        <v>125725</v>
      </c>
      <c r="C7967" t="s">
        <v>8229</v>
      </c>
      <c r="D7967" t="s">
        <v>8230</v>
      </c>
      <c r="E7967" t="s">
        <v>66265</v>
      </c>
      <c r="F7967" t="s">
        <v>66297</v>
      </c>
      <c r="G7967" t="s">
        <v>66297</v>
      </c>
      <c r="H7967" t="s">
        <v>66297</v>
      </c>
      <c r="I7967" t="s">
        <v>1</v>
      </c>
      <c r="J7967" t="s">
        <v>66297</v>
      </c>
      <c r="K7967" t="s">
        <v>66297</v>
      </c>
      <c r="L7967" t="s">
        <v>66297</v>
      </c>
      <c r="M7967" t="s">
        <v>66297</v>
      </c>
      <c r="N7967" t="s">
        <v>66297</v>
      </c>
      <c r="O7967" t="s">
        <v>29094</v>
      </c>
      <c r="P7967" t="s">
        <v>29094</v>
      </c>
      <c r="Q7967" t="s">
        <v>29094</v>
      </c>
      <c r="R7967" t="s">
        <v>29094</v>
      </c>
      <c r="S7967" t="s">
        <v>29094</v>
      </c>
      <c r="T7967">
        <f>INDEX(Tableau1[PointLRN],MATCH(I7967,Tableau1[LRN],0),1)</f>
        <v>0</v>
      </c>
      <c r="U7967">
        <f>INDEX(Tableau3[PointZNIEFF],MATCH(N7967,Tableau3[ZNIEFF],0),1)</f>
        <v>0</v>
      </c>
      <c r="V7967">
        <f>INDEX(Tableau4[PointLRR],MATCH(L7967,Tableau4[LRR],0),1)</f>
        <v>0</v>
      </c>
      <c r="W7967">
        <f>INDEX(Tableau4[PointLRR],MATCH(M7967,Tableau4[LRR],0),1)</f>
        <v>0</v>
      </c>
      <c r="X7967">
        <f>INDEX(Tableau5[PointEEE],MATCH(F7967,Tableau5[EEE],0),1)</f>
        <v>0</v>
      </c>
      <c r="Y7967">
        <f>INDEX(Tableau7[PointDH],MATCH(G7967,Tableau7[DH],0),1)</f>
        <v>0</v>
      </c>
      <c r="Z7967">
        <f t="shared" si="372"/>
        <v>0</v>
      </c>
      <c r="AA7967">
        <f t="shared" si="373"/>
        <v>0</v>
      </c>
      <c r="AB7967" s="1" t="str" cm="1">
        <f t="array" ref="AB7967">_xlfn.IFS(Z7967&lt;0,"NUL",Z7967&lt;=1,"TRES FAIBLE",Z7967&lt;=3,"FAIBLE",Z7967&lt;=6,"MODERE",Z7967&lt;=19,"FORT",Z7967&lt;=29,"TRES FORT",Z7967&gt;=30,"MAJEUR")</f>
        <v>TRES FAIBLE</v>
      </c>
      <c r="AC7967" s="1" t="str" cm="1">
        <f t="array" ref="AC7967">_xlfn.IFS(AA7967&lt;0,"NUL",AA7967&lt;=1,"TRES FAIBLE",AA7967&lt;=3,"FAIBLE",AA7967&lt;=6,"MODERE",AA7967&lt;=19,"FORT",AA7967&lt;=29,"TRES FORT",AA7967&gt;=30,"MAJEUR")</f>
        <v>TRES FAIBLE</v>
      </c>
      <c r="AD7967" t="str">
        <f t="shared" si="374"/>
        <v>-</v>
      </c>
    </row>
    <row r="7968" spans="1:30">
      <c r="A7968" t="s">
        <v>44751</v>
      </c>
      <c r="B7968">
        <v>125726</v>
      </c>
      <c r="C7968" t="s">
        <v>8231</v>
      </c>
      <c r="D7968" t="s">
        <v>7967</v>
      </c>
      <c r="E7968" t="s">
        <v>66265</v>
      </c>
      <c r="F7968" t="s">
        <v>66297</v>
      </c>
      <c r="G7968" t="s">
        <v>66297</v>
      </c>
      <c r="H7968" t="s">
        <v>66297</v>
      </c>
      <c r="I7968" t="s">
        <v>5</v>
      </c>
      <c r="J7968" t="s">
        <v>66297</v>
      </c>
      <c r="K7968" t="s">
        <v>66297</v>
      </c>
      <c r="L7968" t="s">
        <v>66297</v>
      </c>
      <c r="M7968" t="s">
        <v>66297</v>
      </c>
      <c r="N7968" t="s">
        <v>66297</v>
      </c>
      <c r="O7968" t="s">
        <v>29094</v>
      </c>
      <c r="P7968" t="s">
        <v>29094</v>
      </c>
      <c r="Q7968" t="s">
        <v>29094</v>
      </c>
      <c r="R7968" t="s">
        <v>29094</v>
      </c>
      <c r="S7968" t="s">
        <v>29094</v>
      </c>
      <c r="T7968">
        <f>INDEX(Tableau1[PointLRN],MATCH(I7968,Tableau1[LRN],0),1)</f>
        <v>1</v>
      </c>
      <c r="U7968">
        <f>INDEX(Tableau3[PointZNIEFF],MATCH(N7968,Tableau3[ZNIEFF],0),1)</f>
        <v>0</v>
      </c>
      <c r="V7968">
        <f>INDEX(Tableau4[PointLRR],MATCH(L7968,Tableau4[LRR],0),1)</f>
        <v>0</v>
      </c>
      <c r="W7968">
        <f>INDEX(Tableau4[PointLRR],MATCH(M7968,Tableau4[LRR],0),1)</f>
        <v>0</v>
      </c>
      <c r="X7968">
        <f>INDEX(Tableau5[PointEEE],MATCH(F7968,Tableau5[EEE],0),1)</f>
        <v>0</v>
      </c>
      <c r="Y7968">
        <f>INDEX(Tableau7[PointDH],MATCH(G7968,Tableau7[DH],0),1)</f>
        <v>0</v>
      </c>
      <c r="Z7968">
        <f t="shared" si="372"/>
        <v>2</v>
      </c>
      <c r="AA7968">
        <f t="shared" si="373"/>
        <v>1</v>
      </c>
      <c r="AB7968" s="1" t="str" cm="1">
        <f t="array" ref="AB7968">_xlfn.IFS(Z7968&lt;0,"NUL",Z7968&lt;=1,"TRES FAIBLE",Z7968&lt;=3,"FAIBLE",Z7968&lt;=6,"MODERE",Z7968&lt;=19,"FORT",Z7968&lt;=29,"TRES FORT",Z7968&gt;=30,"MAJEUR")</f>
        <v>FAIBLE</v>
      </c>
      <c r="AC7968" s="1" t="str" cm="1">
        <f t="array" ref="AC7968">_xlfn.IFS(AA7968&lt;0,"NUL",AA7968&lt;=1,"TRES FAIBLE",AA7968&lt;=3,"FAIBLE",AA7968&lt;=6,"MODERE",AA7968&lt;=19,"FORT",AA7968&lt;=29,"TRES FORT",AA7968&gt;=30,"MAJEUR")</f>
        <v>TRES FAIBLE</v>
      </c>
      <c r="AD7968" t="str">
        <f t="shared" si="374"/>
        <v>-</v>
      </c>
    </row>
    <row r="7969" spans="1:30">
      <c r="A7969" t="s">
        <v>44752</v>
      </c>
      <c r="B7969">
        <v>125727</v>
      </c>
      <c r="C7969" t="s">
        <v>8232</v>
      </c>
      <c r="D7969" t="s">
        <v>7967</v>
      </c>
      <c r="E7969" t="s">
        <v>66274</v>
      </c>
      <c r="F7969" t="s">
        <v>66297</v>
      </c>
      <c r="G7969" t="s">
        <v>66297</v>
      </c>
      <c r="H7969" t="s">
        <v>66297</v>
      </c>
      <c r="I7969" t="s">
        <v>66297</v>
      </c>
      <c r="J7969" t="s">
        <v>66297</v>
      </c>
      <c r="K7969" t="s">
        <v>66297</v>
      </c>
      <c r="L7969" t="s">
        <v>66297</v>
      </c>
      <c r="M7969" t="s">
        <v>66297</v>
      </c>
      <c r="N7969" t="s">
        <v>66297</v>
      </c>
      <c r="O7969" t="s">
        <v>29094</v>
      </c>
      <c r="P7969" t="s">
        <v>29094</v>
      </c>
      <c r="Q7969" t="s">
        <v>29094</v>
      </c>
      <c r="R7969" t="s">
        <v>29094</v>
      </c>
      <c r="S7969" t="s">
        <v>29094</v>
      </c>
      <c r="T7969">
        <f>INDEX(Tableau1[PointLRN],MATCH(I7969,Tableau1[LRN],0),1)</f>
        <v>0</v>
      </c>
      <c r="U7969">
        <f>INDEX(Tableau3[PointZNIEFF],MATCH(N7969,Tableau3[ZNIEFF],0),1)</f>
        <v>0</v>
      </c>
      <c r="V7969">
        <f>INDEX(Tableau4[PointLRR],MATCH(L7969,Tableau4[LRR],0),1)</f>
        <v>0</v>
      </c>
      <c r="W7969">
        <f>INDEX(Tableau4[PointLRR],MATCH(M7969,Tableau4[LRR],0),1)</f>
        <v>0</v>
      </c>
      <c r="X7969">
        <f>INDEX(Tableau5[PointEEE],MATCH(F7969,Tableau5[EEE],0),1)</f>
        <v>0</v>
      </c>
      <c r="Y7969">
        <f>INDEX(Tableau7[PointDH],MATCH(G7969,Tableau7[DH],0),1)</f>
        <v>0</v>
      </c>
      <c r="Z7969">
        <f t="shared" si="372"/>
        <v>0</v>
      </c>
      <c r="AA7969">
        <f t="shared" si="373"/>
        <v>0</v>
      </c>
      <c r="AB7969" s="1" t="str" cm="1">
        <f t="array" ref="AB7969">_xlfn.IFS(Z7969&lt;0,"NUL",Z7969&lt;=1,"TRES FAIBLE",Z7969&lt;=3,"FAIBLE",Z7969&lt;=6,"MODERE",Z7969&lt;=19,"FORT",Z7969&lt;=29,"TRES FORT",Z7969&gt;=30,"MAJEUR")</f>
        <v>TRES FAIBLE</v>
      </c>
      <c r="AC7969" s="1" t="str" cm="1">
        <f t="array" ref="AC7969">_xlfn.IFS(AA7969&lt;0,"NUL",AA7969&lt;=1,"TRES FAIBLE",AA7969&lt;=3,"FAIBLE",AA7969&lt;=6,"MODERE",AA7969&lt;=19,"FORT",AA7969&lt;=29,"TRES FORT",AA7969&gt;=30,"MAJEUR")</f>
        <v>TRES FAIBLE</v>
      </c>
      <c r="AD7969" t="str">
        <f t="shared" si="374"/>
        <v>-</v>
      </c>
    </row>
    <row r="7970" spans="1:30">
      <c r="A7970" t="s">
        <v>44753</v>
      </c>
      <c r="B7970">
        <v>125728</v>
      </c>
      <c r="C7970" t="s">
        <v>8233</v>
      </c>
      <c r="D7970" t="s">
        <v>7967</v>
      </c>
      <c r="E7970" t="s">
        <v>66265</v>
      </c>
      <c r="F7970" t="s">
        <v>66297</v>
      </c>
      <c r="G7970" t="s">
        <v>66297</v>
      </c>
      <c r="H7970" t="s">
        <v>66297</v>
      </c>
      <c r="I7970" t="s">
        <v>66297</v>
      </c>
      <c r="J7970" t="s">
        <v>66297</v>
      </c>
      <c r="K7970" t="s">
        <v>66297</v>
      </c>
      <c r="L7970" t="s">
        <v>66297</v>
      </c>
      <c r="M7970" t="s">
        <v>66297</v>
      </c>
      <c r="N7970" t="s">
        <v>66297</v>
      </c>
      <c r="O7970" t="s">
        <v>29094</v>
      </c>
      <c r="P7970" t="s">
        <v>29094</v>
      </c>
      <c r="Q7970" t="s">
        <v>29094</v>
      </c>
      <c r="R7970" t="s">
        <v>29094</v>
      </c>
      <c r="S7970" t="s">
        <v>29094</v>
      </c>
      <c r="T7970">
        <f>INDEX(Tableau1[PointLRN],MATCH(I7970,Tableau1[LRN],0),1)</f>
        <v>0</v>
      </c>
      <c r="U7970">
        <f>INDEX(Tableau3[PointZNIEFF],MATCH(N7970,Tableau3[ZNIEFF],0),1)</f>
        <v>0</v>
      </c>
      <c r="V7970">
        <f>INDEX(Tableau4[PointLRR],MATCH(L7970,Tableau4[LRR],0),1)</f>
        <v>0</v>
      </c>
      <c r="W7970">
        <f>INDEX(Tableau4[PointLRR],MATCH(M7970,Tableau4[LRR],0),1)</f>
        <v>0</v>
      </c>
      <c r="X7970">
        <f>INDEX(Tableau5[PointEEE],MATCH(F7970,Tableau5[EEE],0),1)</f>
        <v>0</v>
      </c>
      <c r="Y7970">
        <f>INDEX(Tableau7[PointDH],MATCH(G7970,Tableau7[DH],0),1)</f>
        <v>0</v>
      </c>
      <c r="Z7970">
        <f t="shared" si="372"/>
        <v>0</v>
      </c>
      <c r="AA7970">
        <f t="shared" si="373"/>
        <v>0</v>
      </c>
      <c r="AB7970" s="1" t="str" cm="1">
        <f t="array" ref="AB7970">_xlfn.IFS(Z7970&lt;0,"NUL",Z7970&lt;=1,"TRES FAIBLE",Z7970&lt;=3,"FAIBLE",Z7970&lt;=6,"MODERE",Z7970&lt;=19,"FORT",Z7970&lt;=29,"TRES FORT",Z7970&gt;=30,"MAJEUR")</f>
        <v>TRES FAIBLE</v>
      </c>
      <c r="AC7970" s="1" t="str" cm="1">
        <f t="array" ref="AC7970">_xlfn.IFS(AA7970&lt;0,"NUL",AA7970&lt;=1,"TRES FAIBLE",AA7970&lt;=3,"FAIBLE",AA7970&lt;=6,"MODERE",AA7970&lt;=19,"FORT",AA7970&lt;=29,"TRES FORT",AA7970&gt;=30,"MAJEUR")</f>
        <v>TRES FAIBLE</v>
      </c>
      <c r="AD7970" t="str">
        <f t="shared" si="374"/>
        <v>-</v>
      </c>
    </row>
    <row r="7971" spans="1:30">
      <c r="A7971" t="s">
        <v>44754</v>
      </c>
      <c r="B7971">
        <v>611675</v>
      </c>
      <c r="C7971" t="s">
        <v>8234</v>
      </c>
      <c r="D7971" t="s">
        <v>29094</v>
      </c>
      <c r="E7971" t="s">
        <v>66265</v>
      </c>
      <c r="F7971" t="s">
        <v>66297</v>
      </c>
      <c r="G7971" t="s">
        <v>66297</v>
      </c>
      <c r="H7971" t="s">
        <v>66297</v>
      </c>
      <c r="I7971" t="s">
        <v>66297</v>
      </c>
      <c r="J7971" t="s">
        <v>66297</v>
      </c>
      <c r="K7971" t="s">
        <v>66297</v>
      </c>
      <c r="L7971" t="s">
        <v>66297</v>
      </c>
      <c r="M7971" t="s">
        <v>66297</v>
      </c>
      <c r="N7971" t="s">
        <v>66297</v>
      </c>
      <c r="O7971" t="s">
        <v>29094</v>
      </c>
      <c r="P7971" t="s">
        <v>29094</v>
      </c>
      <c r="Q7971" t="s">
        <v>29094</v>
      </c>
      <c r="R7971" t="s">
        <v>29094</v>
      </c>
      <c r="S7971" t="s">
        <v>29094</v>
      </c>
      <c r="T7971">
        <f>INDEX(Tableau1[PointLRN],MATCH(I7971,Tableau1[LRN],0),1)</f>
        <v>0</v>
      </c>
      <c r="U7971">
        <f>INDEX(Tableau3[PointZNIEFF],MATCH(N7971,Tableau3[ZNIEFF],0),1)</f>
        <v>0</v>
      </c>
      <c r="V7971">
        <f>INDEX(Tableau4[PointLRR],MATCH(L7971,Tableau4[LRR],0),1)</f>
        <v>0</v>
      </c>
      <c r="W7971">
        <f>INDEX(Tableau4[PointLRR],MATCH(M7971,Tableau4[LRR],0),1)</f>
        <v>0</v>
      </c>
      <c r="X7971">
        <f>INDEX(Tableau5[PointEEE],MATCH(F7971,Tableau5[EEE],0),1)</f>
        <v>0</v>
      </c>
      <c r="Y7971">
        <f>INDEX(Tableau7[PointDH],MATCH(G7971,Tableau7[DH],0),1)</f>
        <v>0</v>
      </c>
      <c r="Z7971">
        <f t="shared" si="372"/>
        <v>0</v>
      </c>
      <c r="AA7971">
        <f t="shared" si="373"/>
        <v>0</v>
      </c>
      <c r="AB7971" s="1" t="str" cm="1">
        <f t="array" ref="AB7971">_xlfn.IFS(Z7971&lt;0,"NUL",Z7971&lt;=1,"TRES FAIBLE",Z7971&lt;=3,"FAIBLE",Z7971&lt;=6,"MODERE",Z7971&lt;=19,"FORT",Z7971&lt;=29,"TRES FORT",Z7971&gt;=30,"MAJEUR")</f>
        <v>TRES FAIBLE</v>
      </c>
      <c r="AC7971" s="1" t="str" cm="1">
        <f t="array" ref="AC7971">_xlfn.IFS(AA7971&lt;0,"NUL",AA7971&lt;=1,"TRES FAIBLE",AA7971&lt;=3,"FAIBLE",AA7971&lt;=6,"MODERE",AA7971&lt;=19,"FORT",AA7971&lt;=29,"TRES FORT",AA7971&gt;=30,"MAJEUR")</f>
        <v>TRES FAIBLE</v>
      </c>
      <c r="AD7971" t="str">
        <f t="shared" si="374"/>
        <v>-</v>
      </c>
    </row>
    <row r="7972" spans="1:30">
      <c r="A7972" t="s">
        <v>44755</v>
      </c>
      <c r="B7972">
        <v>125731</v>
      </c>
      <c r="C7972" t="s">
        <v>8235</v>
      </c>
      <c r="D7972" t="s">
        <v>7967</v>
      </c>
      <c r="E7972" t="s">
        <v>66265</v>
      </c>
      <c r="F7972" t="s">
        <v>66297</v>
      </c>
      <c r="G7972" t="s">
        <v>66297</v>
      </c>
      <c r="H7972" t="s">
        <v>66297</v>
      </c>
      <c r="I7972" t="s">
        <v>66297</v>
      </c>
      <c r="J7972" t="s">
        <v>66297</v>
      </c>
      <c r="K7972" t="s">
        <v>66297</v>
      </c>
      <c r="L7972" t="s">
        <v>66297</v>
      </c>
      <c r="M7972" t="s">
        <v>66297</v>
      </c>
      <c r="N7972" t="s">
        <v>66297</v>
      </c>
      <c r="O7972" t="s">
        <v>29094</v>
      </c>
      <c r="P7972" t="s">
        <v>29094</v>
      </c>
      <c r="Q7972" t="s">
        <v>29094</v>
      </c>
      <c r="R7972" t="s">
        <v>29094</v>
      </c>
      <c r="S7972" t="s">
        <v>29094</v>
      </c>
      <c r="T7972">
        <f>INDEX(Tableau1[PointLRN],MATCH(I7972,Tableau1[LRN],0),1)</f>
        <v>0</v>
      </c>
      <c r="U7972">
        <f>INDEX(Tableau3[PointZNIEFF],MATCH(N7972,Tableau3[ZNIEFF],0),1)</f>
        <v>0</v>
      </c>
      <c r="V7972">
        <f>INDEX(Tableau4[PointLRR],MATCH(L7972,Tableau4[LRR],0),1)</f>
        <v>0</v>
      </c>
      <c r="W7972">
        <f>INDEX(Tableau4[PointLRR],MATCH(M7972,Tableau4[LRR],0),1)</f>
        <v>0</v>
      </c>
      <c r="X7972">
        <f>INDEX(Tableau5[PointEEE],MATCH(F7972,Tableau5[EEE],0),1)</f>
        <v>0</v>
      </c>
      <c r="Y7972">
        <f>INDEX(Tableau7[PointDH],MATCH(G7972,Tableau7[DH],0),1)</f>
        <v>0</v>
      </c>
      <c r="Z7972">
        <f t="shared" si="372"/>
        <v>0</v>
      </c>
      <c r="AA7972">
        <f t="shared" si="373"/>
        <v>0</v>
      </c>
      <c r="AB7972" s="1" t="str" cm="1">
        <f t="array" ref="AB7972">_xlfn.IFS(Z7972&lt;0,"NUL",Z7972&lt;=1,"TRES FAIBLE",Z7972&lt;=3,"FAIBLE",Z7972&lt;=6,"MODERE",Z7972&lt;=19,"FORT",Z7972&lt;=29,"TRES FORT",Z7972&gt;=30,"MAJEUR")</f>
        <v>TRES FAIBLE</v>
      </c>
      <c r="AC7972" s="1" t="str" cm="1">
        <f t="array" ref="AC7972">_xlfn.IFS(AA7972&lt;0,"NUL",AA7972&lt;=1,"TRES FAIBLE",AA7972&lt;=3,"FAIBLE",AA7972&lt;=6,"MODERE",AA7972&lt;=19,"FORT",AA7972&lt;=29,"TRES FORT",AA7972&gt;=30,"MAJEUR")</f>
        <v>TRES FAIBLE</v>
      </c>
      <c r="AD7972" t="str">
        <f t="shared" si="374"/>
        <v>-</v>
      </c>
    </row>
    <row r="7973" spans="1:30">
      <c r="A7973" t="s">
        <v>44756</v>
      </c>
      <c r="B7973">
        <v>125733</v>
      </c>
      <c r="C7973" t="s">
        <v>8236</v>
      </c>
      <c r="D7973" t="s">
        <v>31538</v>
      </c>
      <c r="E7973" t="s">
        <v>66265</v>
      </c>
      <c r="F7973" t="s">
        <v>66297</v>
      </c>
      <c r="G7973" t="s">
        <v>66297</v>
      </c>
      <c r="H7973" t="s">
        <v>66297</v>
      </c>
      <c r="I7973" t="s">
        <v>1</v>
      </c>
      <c r="J7973" t="s">
        <v>66297</v>
      </c>
      <c r="K7973" t="s">
        <v>66297</v>
      </c>
      <c r="L7973" t="s">
        <v>66297</v>
      </c>
      <c r="M7973" t="s">
        <v>66297</v>
      </c>
      <c r="N7973" t="s">
        <v>66297</v>
      </c>
      <c r="O7973" t="s">
        <v>29094</v>
      </c>
      <c r="P7973" t="s">
        <v>29094</v>
      </c>
      <c r="Q7973" t="s">
        <v>29094</v>
      </c>
      <c r="R7973" t="s">
        <v>29094</v>
      </c>
      <c r="S7973" t="s">
        <v>29094</v>
      </c>
      <c r="T7973">
        <f>INDEX(Tableau1[PointLRN],MATCH(I7973,Tableau1[LRN],0),1)</f>
        <v>0</v>
      </c>
      <c r="U7973">
        <f>INDEX(Tableau3[PointZNIEFF],MATCH(N7973,Tableau3[ZNIEFF],0),1)</f>
        <v>0</v>
      </c>
      <c r="V7973">
        <f>INDEX(Tableau4[PointLRR],MATCH(L7973,Tableau4[LRR],0),1)</f>
        <v>0</v>
      </c>
      <c r="W7973">
        <f>INDEX(Tableau4[PointLRR],MATCH(M7973,Tableau4[LRR],0),1)</f>
        <v>0</v>
      </c>
      <c r="X7973">
        <f>INDEX(Tableau5[PointEEE],MATCH(F7973,Tableau5[EEE],0),1)</f>
        <v>0</v>
      </c>
      <c r="Y7973">
        <f>INDEX(Tableau7[PointDH],MATCH(G7973,Tableau7[DH],0),1)</f>
        <v>0</v>
      </c>
      <c r="Z7973">
        <f t="shared" si="372"/>
        <v>0</v>
      </c>
      <c r="AA7973">
        <f t="shared" si="373"/>
        <v>0</v>
      </c>
      <c r="AB7973" s="1" t="str" cm="1">
        <f t="array" ref="AB7973">_xlfn.IFS(Z7973&lt;0,"NUL",Z7973&lt;=1,"TRES FAIBLE",Z7973&lt;=3,"FAIBLE",Z7973&lt;=6,"MODERE",Z7973&lt;=19,"FORT",Z7973&lt;=29,"TRES FORT",Z7973&gt;=30,"MAJEUR")</f>
        <v>TRES FAIBLE</v>
      </c>
      <c r="AC7973" s="1" t="str" cm="1">
        <f t="array" ref="AC7973">_xlfn.IFS(AA7973&lt;0,"NUL",AA7973&lt;=1,"TRES FAIBLE",AA7973&lt;=3,"FAIBLE",AA7973&lt;=6,"MODERE",AA7973&lt;=19,"FORT",AA7973&lt;=29,"TRES FORT",AA7973&gt;=30,"MAJEUR")</f>
        <v>TRES FAIBLE</v>
      </c>
      <c r="AD7973" t="str">
        <f t="shared" si="374"/>
        <v>-</v>
      </c>
    </row>
    <row r="7974" spans="1:30">
      <c r="A7974" t="s">
        <v>44757</v>
      </c>
      <c r="B7974">
        <v>125734</v>
      </c>
      <c r="C7974" t="s">
        <v>8237</v>
      </c>
      <c r="D7974" t="s">
        <v>7967</v>
      </c>
      <c r="E7974" t="s">
        <v>66265</v>
      </c>
      <c r="F7974" t="s">
        <v>66297</v>
      </c>
      <c r="G7974" t="s">
        <v>66297</v>
      </c>
      <c r="H7974" t="s">
        <v>66297</v>
      </c>
      <c r="I7974" t="s">
        <v>66297</v>
      </c>
      <c r="J7974" t="s">
        <v>66297</v>
      </c>
      <c r="K7974" t="s">
        <v>66297</v>
      </c>
      <c r="L7974" t="s">
        <v>66297</v>
      </c>
      <c r="M7974" t="s">
        <v>66297</v>
      </c>
      <c r="N7974" t="s">
        <v>66297</v>
      </c>
      <c r="O7974" t="s">
        <v>29094</v>
      </c>
      <c r="P7974" t="s">
        <v>29094</v>
      </c>
      <c r="Q7974" t="s">
        <v>29094</v>
      </c>
      <c r="R7974" t="s">
        <v>29094</v>
      </c>
      <c r="S7974" t="s">
        <v>29094</v>
      </c>
      <c r="T7974">
        <f>INDEX(Tableau1[PointLRN],MATCH(I7974,Tableau1[LRN],0),1)</f>
        <v>0</v>
      </c>
      <c r="U7974">
        <f>INDEX(Tableau3[PointZNIEFF],MATCH(N7974,Tableau3[ZNIEFF],0),1)</f>
        <v>0</v>
      </c>
      <c r="V7974">
        <f>INDEX(Tableau4[PointLRR],MATCH(L7974,Tableau4[LRR],0),1)</f>
        <v>0</v>
      </c>
      <c r="W7974">
        <f>INDEX(Tableau4[PointLRR],MATCH(M7974,Tableau4[LRR],0),1)</f>
        <v>0</v>
      </c>
      <c r="X7974">
        <f>INDEX(Tableau5[PointEEE],MATCH(F7974,Tableau5[EEE],0),1)</f>
        <v>0</v>
      </c>
      <c r="Y7974">
        <f>INDEX(Tableau7[PointDH],MATCH(G7974,Tableau7[DH],0),1)</f>
        <v>0</v>
      </c>
      <c r="Z7974">
        <f t="shared" si="372"/>
        <v>0</v>
      </c>
      <c r="AA7974">
        <f t="shared" si="373"/>
        <v>0</v>
      </c>
      <c r="AB7974" s="1" t="str" cm="1">
        <f t="array" ref="AB7974">_xlfn.IFS(Z7974&lt;0,"NUL",Z7974&lt;=1,"TRES FAIBLE",Z7974&lt;=3,"FAIBLE",Z7974&lt;=6,"MODERE",Z7974&lt;=19,"FORT",Z7974&lt;=29,"TRES FORT",Z7974&gt;=30,"MAJEUR")</f>
        <v>TRES FAIBLE</v>
      </c>
      <c r="AC7974" s="1" t="str" cm="1">
        <f t="array" ref="AC7974">_xlfn.IFS(AA7974&lt;0,"NUL",AA7974&lt;=1,"TRES FAIBLE",AA7974&lt;=3,"FAIBLE",AA7974&lt;=6,"MODERE",AA7974&lt;=19,"FORT",AA7974&lt;=29,"TRES FORT",AA7974&gt;=30,"MAJEUR")</f>
        <v>TRES FAIBLE</v>
      </c>
      <c r="AD7974" t="str">
        <f t="shared" si="374"/>
        <v>-</v>
      </c>
    </row>
    <row r="7975" spans="1:30">
      <c r="A7975" t="s">
        <v>44758</v>
      </c>
      <c r="B7975">
        <v>125735</v>
      </c>
      <c r="C7975" t="s">
        <v>8238</v>
      </c>
      <c r="D7975" t="s">
        <v>7967</v>
      </c>
      <c r="E7975" t="s">
        <v>66265</v>
      </c>
      <c r="F7975" t="s">
        <v>66297</v>
      </c>
      <c r="G7975" t="s">
        <v>66297</v>
      </c>
      <c r="H7975" t="s">
        <v>66297</v>
      </c>
      <c r="I7975" t="s">
        <v>1</v>
      </c>
      <c r="J7975" t="s">
        <v>66297</v>
      </c>
      <c r="K7975" t="s">
        <v>66297</v>
      </c>
      <c r="L7975" t="s">
        <v>66297</v>
      </c>
      <c r="M7975" t="s">
        <v>66297</v>
      </c>
      <c r="N7975" t="s">
        <v>66297</v>
      </c>
      <c r="O7975" t="s">
        <v>29094</v>
      </c>
      <c r="P7975" t="s">
        <v>29094</v>
      </c>
      <c r="Q7975" t="s">
        <v>29094</v>
      </c>
      <c r="R7975" t="s">
        <v>29094</v>
      </c>
      <c r="S7975" t="s">
        <v>29094</v>
      </c>
      <c r="T7975">
        <f>INDEX(Tableau1[PointLRN],MATCH(I7975,Tableau1[LRN],0),1)</f>
        <v>0</v>
      </c>
      <c r="U7975">
        <f>INDEX(Tableau3[PointZNIEFF],MATCH(N7975,Tableau3[ZNIEFF],0),1)</f>
        <v>0</v>
      </c>
      <c r="V7975">
        <f>INDEX(Tableau4[PointLRR],MATCH(L7975,Tableau4[LRR],0),1)</f>
        <v>0</v>
      </c>
      <c r="W7975">
        <f>INDEX(Tableau4[PointLRR],MATCH(M7975,Tableau4[LRR],0),1)</f>
        <v>0</v>
      </c>
      <c r="X7975">
        <f>INDEX(Tableau5[PointEEE],MATCH(F7975,Tableau5[EEE],0),1)</f>
        <v>0</v>
      </c>
      <c r="Y7975">
        <f>INDEX(Tableau7[PointDH],MATCH(G7975,Tableau7[DH],0),1)</f>
        <v>0</v>
      </c>
      <c r="Z7975">
        <f t="shared" si="372"/>
        <v>0</v>
      </c>
      <c r="AA7975">
        <f t="shared" si="373"/>
        <v>0</v>
      </c>
      <c r="AB7975" s="1" t="str" cm="1">
        <f t="array" ref="AB7975">_xlfn.IFS(Z7975&lt;0,"NUL",Z7975&lt;=1,"TRES FAIBLE",Z7975&lt;=3,"FAIBLE",Z7975&lt;=6,"MODERE",Z7975&lt;=19,"FORT",Z7975&lt;=29,"TRES FORT",Z7975&gt;=30,"MAJEUR")</f>
        <v>TRES FAIBLE</v>
      </c>
      <c r="AC7975" s="1" t="str" cm="1">
        <f t="array" ref="AC7975">_xlfn.IFS(AA7975&lt;0,"NUL",AA7975&lt;=1,"TRES FAIBLE",AA7975&lt;=3,"FAIBLE",AA7975&lt;=6,"MODERE",AA7975&lt;=19,"FORT",AA7975&lt;=29,"TRES FORT",AA7975&gt;=30,"MAJEUR")</f>
        <v>TRES FAIBLE</v>
      </c>
      <c r="AD7975" t="str">
        <f t="shared" si="374"/>
        <v>-</v>
      </c>
    </row>
    <row r="7976" spans="1:30">
      <c r="A7976" t="s">
        <v>44759</v>
      </c>
      <c r="B7976">
        <v>125736</v>
      </c>
      <c r="C7976" t="s">
        <v>8239</v>
      </c>
      <c r="D7976" t="s">
        <v>8240</v>
      </c>
      <c r="E7976" t="s">
        <v>66265</v>
      </c>
      <c r="F7976" t="s">
        <v>66297</v>
      </c>
      <c r="G7976" t="s">
        <v>66297</v>
      </c>
      <c r="H7976" t="s">
        <v>66297</v>
      </c>
      <c r="I7976" t="s">
        <v>1</v>
      </c>
      <c r="J7976" t="s">
        <v>66297</v>
      </c>
      <c r="K7976" t="s">
        <v>66297</v>
      </c>
      <c r="L7976" t="s">
        <v>66297</v>
      </c>
      <c r="M7976" t="s">
        <v>66297</v>
      </c>
      <c r="N7976" t="s">
        <v>66297</v>
      </c>
      <c r="O7976" t="s">
        <v>29094</v>
      </c>
      <c r="P7976" t="s">
        <v>29094</v>
      </c>
      <c r="Q7976" t="s">
        <v>29094</v>
      </c>
      <c r="R7976" t="s">
        <v>29094</v>
      </c>
      <c r="S7976" t="s">
        <v>29094</v>
      </c>
      <c r="T7976">
        <f>INDEX(Tableau1[PointLRN],MATCH(I7976,Tableau1[LRN],0),1)</f>
        <v>0</v>
      </c>
      <c r="U7976">
        <f>INDEX(Tableau3[PointZNIEFF],MATCH(N7976,Tableau3[ZNIEFF],0),1)</f>
        <v>0</v>
      </c>
      <c r="V7976">
        <f>INDEX(Tableau4[PointLRR],MATCH(L7976,Tableau4[LRR],0),1)</f>
        <v>0</v>
      </c>
      <c r="W7976">
        <f>INDEX(Tableau4[PointLRR],MATCH(M7976,Tableau4[LRR],0),1)</f>
        <v>0</v>
      </c>
      <c r="X7976">
        <f>INDEX(Tableau5[PointEEE],MATCH(F7976,Tableau5[EEE],0),1)</f>
        <v>0</v>
      </c>
      <c r="Y7976">
        <f>INDEX(Tableau7[PointDH],MATCH(G7976,Tableau7[DH],0),1)</f>
        <v>0</v>
      </c>
      <c r="Z7976">
        <f t="shared" si="372"/>
        <v>0</v>
      </c>
      <c r="AA7976">
        <f t="shared" si="373"/>
        <v>0</v>
      </c>
      <c r="AB7976" s="1" t="str" cm="1">
        <f t="array" ref="AB7976">_xlfn.IFS(Z7976&lt;0,"NUL",Z7976&lt;=1,"TRES FAIBLE",Z7976&lt;=3,"FAIBLE",Z7976&lt;=6,"MODERE",Z7976&lt;=19,"FORT",Z7976&lt;=29,"TRES FORT",Z7976&gt;=30,"MAJEUR")</f>
        <v>TRES FAIBLE</v>
      </c>
      <c r="AC7976" s="1" t="str" cm="1">
        <f t="array" ref="AC7976">_xlfn.IFS(AA7976&lt;0,"NUL",AA7976&lt;=1,"TRES FAIBLE",AA7976&lt;=3,"FAIBLE",AA7976&lt;=6,"MODERE",AA7976&lt;=19,"FORT",AA7976&lt;=29,"TRES FORT",AA7976&gt;=30,"MAJEUR")</f>
        <v>TRES FAIBLE</v>
      </c>
      <c r="AD7976" t="str">
        <f t="shared" si="374"/>
        <v>-</v>
      </c>
    </row>
    <row r="7977" spans="1:30">
      <c r="A7977" t="s">
        <v>44760</v>
      </c>
      <c r="B7977">
        <v>717884</v>
      </c>
      <c r="C7977" t="s">
        <v>44761</v>
      </c>
      <c r="D7977" t="s">
        <v>29094</v>
      </c>
      <c r="E7977" t="s">
        <v>66266</v>
      </c>
      <c r="F7977" t="s">
        <v>66297</v>
      </c>
      <c r="G7977" t="s">
        <v>66297</v>
      </c>
      <c r="H7977" t="s">
        <v>66297</v>
      </c>
      <c r="I7977" t="s">
        <v>4</v>
      </c>
      <c r="J7977" t="s">
        <v>66297</v>
      </c>
      <c r="K7977" t="s">
        <v>66297</v>
      </c>
      <c r="L7977" t="s">
        <v>66297</v>
      </c>
      <c r="M7977" t="s">
        <v>66297</v>
      </c>
      <c r="N7977" t="s">
        <v>66297</v>
      </c>
      <c r="O7977" t="s">
        <v>29094</v>
      </c>
      <c r="P7977" t="s">
        <v>29094</v>
      </c>
      <c r="Q7977" t="s">
        <v>29094</v>
      </c>
      <c r="R7977" t="s">
        <v>29094</v>
      </c>
      <c r="S7977" t="s">
        <v>29094</v>
      </c>
      <c r="T7977">
        <f>INDEX(Tableau1[PointLRN],MATCH(I7977,Tableau1[LRN],0),1)</f>
        <v>3</v>
      </c>
      <c r="U7977">
        <f>INDEX(Tableau3[PointZNIEFF],MATCH(N7977,Tableau3[ZNIEFF],0),1)</f>
        <v>0</v>
      </c>
      <c r="V7977">
        <f>INDEX(Tableau4[PointLRR],MATCH(L7977,Tableau4[LRR],0),1)</f>
        <v>0</v>
      </c>
      <c r="W7977">
        <f>INDEX(Tableau4[PointLRR],MATCH(M7977,Tableau4[LRR],0),1)</f>
        <v>0</v>
      </c>
      <c r="X7977">
        <f>INDEX(Tableau5[PointEEE],MATCH(F7977,Tableau5[EEE],0),1)</f>
        <v>0</v>
      </c>
      <c r="Y7977">
        <f>INDEX(Tableau7[PointDH],MATCH(G7977,Tableau7[DH],0),1)</f>
        <v>0</v>
      </c>
      <c r="Z7977">
        <f t="shared" si="372"/>
        <v>6</v>
      </c>
      <c r="AA7977">
        <f t="shared" si="373"/>
        <v>3</v>
      </c>
      <c r="AB7977" s="1" t="str" cm="1">
        <f t="array" ref="AB7977">_xlfn.IFS(Z7977&lt;0,"NUL",Z7977&lt;=1,"TRES FAIBLE",Z7977&lt;=3,"FAIBLE",Z7977&lt;=6,"MODERE",Z7977&lt;=19,"FORT",Z7977&lt;=29,"TRES FORT",Z7977&gt;=30,"MAJEUR")</f>
        <v>MODERE</v>
      </c>
      <c r="AC7977" s="1" t="str" cm="1">
        <f t="array" ref="AC7977">_xlfn.IFS(AA7977&lt;0,"NUL",AA7977&lt;=1,"TRES FAIBLE",AA7977&lt;=3,"FAIBLE",AA7977&lt;=6,"MODERE",AA7977&lt;=19,"FORT",AA7977&lt;=29,"TRES FORT",AA7977&gt;=30,"MAJEUR")</f>
        <v>FAIBLE</v>
      </c>
      <c r="AD7977" t="str">
        <f t="shared" si="374"/>
        <v>-</v>
      </c>
    </row>
    <row r="7978" spans="1:30">
      <c r="A7978" t="s">
        <v>44762</v>
      </c>
      <c r="B7978">
        <v>125739</v>
      </c>
      <c r="C7978" t="s">
        <v>8241</v>
      </c>
      <c r="D7978" t="s">
        <v>7967</v>
      </c>
      <c r="E7978" t="s">
        <v>66274</v>
      </c>
      <c r="F7978" t="s">
        <v>66297</v>
      </c>
      <c r="G7978" t="s">
        <v>66297</v>
      </c>
      <c r="H7978" t="s">
        <v>66297</v>
      </c>
      <c r="I7978" t="s">
        <v>66297</v>
      </c>
      <c r="J7978" t="s">
        <v>66297</v>
      </c>
      <c r="K7978" t="s">
        <v>66297</v>
      </c>
      <c r="L7978" t="s">
        <v>66297</v>
      </c>
      <c r="M7978" t="s">
        <v>66297</v>
      </c>
      <c r="N7978" t="s">
        <v>66297</v>
      </c>
      <c r="O7978" t="s">
        <v>29094</v>
      </c>
      <c r="P7978" t="s">
        <v>29094</v>
      </c>
      <c r="Q7978" t="s">
        <v>29094</v>
      </c>
      <c r="R7978" t="s">
        <v>29094</v>
      </c>
      <c r="S7978" t="s">
        <v>29094</v>
      </c>
      <c r="T7978">
        <f>INDEX(Tableau1[PointLRN],MATCH(I7978,Tableau1[LRN],0),1)</f>
        <v>0</v>
      </c>
      <c r="U7978">
        <f>INDEX(Tableau3[PointZNIEFF],MATCH(N7978,Tableau3[ZNIEFF],0),1)</f>
        <v>0</v>
      </c>
      <c r="V7978">
        <f>INDEX(Tableau4[PointLRR],MATCH(L7978,Tableau4[LRR],0),1)</f>
        <v>0</v>
      </c>
      <c r="W7978">
        <f>INDEX(Tableau4[PointLRR],MATCH(M7978,Tableau4[LRR],0),1)</f>
        <v>0</v>
      </c>
      <c r="X7978">
        <f>INDEX(Tableau5[PointEEE],MATCH(F7978,Tableau5[EEE],0),1)</f>
        <v>0</v>
      </c>
      <c r="Y7978">
        <f>INDEX(Tableau7[PointDH],MATCH(G7978,Tableau7[DH],0),1)</f>
        <v>0</v>
      </c>
      <c r="Z7978">
        <f t="shared" si="372"/>
        <v>0</v>
      </c>
      <c r="AA7978">
        <f t="shared" si="373"/>
        <v>0</v>
      </c>
      <c r="AB7978" s="1" t="str" cm="1">
        <f t="array" ref="AB7978">_xlfn.IFS(Z7978&lt;0,"NUL",Z7978&lt;=1,"TRES FAIBLE",Z7978&lt;=3,"FAIBLE",Z7978&lt;=6,"MODERE",Z7978&lt;=19,"FORT",Z7978&lt;=29,"TRES FORT",Z7978&gt;=30,"MAJEUR")</f>
        <v>TRES FAIBLE</v>
      </c>
      <c r="AC7978" s="1" t="str" cm="1">
        <f t="array" ref="AC7978">_xlfn.IFS(AA7978&lt;0,"NUL",AA7978&lt;=1,"TRES FAIBLE",AA7978&lt;=3,"FAIBLE",AA7978&lt;=6,"MODERE",AA7978&lt;=19,"FORT",AA7978&lt;=29,"TRES FORT",AA7978&gt;=30,"MAJEUR")</f>
        <v>TRES FAIBLE</v>
      </c>
      <c r="AD7978" t="str">
        <f t="shared" si="374"/>
        <v>-</v>
      </c>
    </row>
    <row r="7979" spans="1:30">
      <c r="A7979" t="s">
        <v>44763</v>
      </c>
      <c r="B7979">
        <v>125740</v>
      </c>
      <c r="C7979" t="s">
        <v>8242</v>
      </c>
      <c r="D7979" t="s">
        <v>31539</v>
      </c>
      <c r="E7979" t="s">
        <v>66274</v>
      </c>
      <c r="F7979" t="s">
        <v>66297</v>
      </c>
      <c r="G7979" t="s">
        <v>66297</v>
      </c>
      <c r="H7979" t="s">
        <v>66297</v>
      </c>
      <c r="I7979" t="s">
        <v>66297</v>
      </c>
      <c r="J7979" t="s">
        <v>66297</v>
      </c>
      <c r="K7979" t="s">
        <v>66297</v>
      </c>
      <c r="L7979" t="s">
        <v>66297</v>
      </c>
      <c r="M7979" t="s">
        <v>66297</v>
      </c>
      <c r="N7979" t="s">
        <v>66297</v>
      </c>
      <c r="O7979" t="s">
        <v>29094</v>
      </c>
      <c r="P7979" t="s">
        <v>29094</v>
      </c>
      <c r="Q7979" t="s">
        <v>29094</v>
      </c>
      <c r="R7979" t="s">
        <v>29094</v>
      </c>
      <c r="S7979" t="s">
        <v>29094</v>
      </c>
      <c r="T7979">
        <f>INDEX(Tableau1[PointLRN],MATCH(I7979,Tableau1[LRN],0),1)</f>
        <v>0</v>
      </c>
      <c r="U7979">
        <f>INDEX(Tableau3[PointZNIEFF],MATCH(N7979,Tableau3[ZNIEFF],0),1)</f>
        <v>0</v>
      </c>
      <c r="V7979">
        <f>INDEX(Tableau4[PointLRR],MATCH(L7979,Tableau4[LRR],0),1)</f>
        <v>0</v>
      </c>
      <c r="W7979">
        <f>INDEX(Tableau4[PointLRR],MATCH(M7979,Tableau4[LRR],0),1)</f>
        <v>0</v>
      </c>
      <c r="X7979">
        <f>INDEX(Tableau5[PointEEE],MATCH(F7979,Tableau5[EEE],0),1)</f>
        <v>0</v>
      </c>
      <c r="Y7979">
        <f>INDEX(Tableau7[PointDH],MATCH(G7979,Tableau7[DH],0),1)</f>
        <v>0</v>
      </c>
      <c r="Z7979">
        <f t="shared" si="372"/>
        <v>0</v>
      </c>
      <c r="AA7979">
        <f t="shared" si="373"/>
        <v>0</v>
      </c>
      <c r="AB7979" s="1" t="str" cm="1">
        <f t="array" ref="AB7979">_xlfn.IFS(Z7979&lt;0,"NUL",Z7979&lt;=1,"TRES FAIBLE",Z7979&lt;=3,"FAIBLE",Z7979&lt;=6,"MODERE",Z7979&lt;=19,"FORT",Z7979&lt;=29,"TRES FORT",Z7979&gt;=30,"MAJEUR")</f>
        <v>TRES FAIBLE</v>
      </c>
      <c r="AC7979" s="1" t="str" cm="1">
        <f t="array" ref="AC7979">_xlfn.IFS(AA7979&lt;0,"NUL",AA7979&lt;=1,"TRES FAIBLE",AA7979&lt;=3,"FAIBLE",AA7979&lt;=6,"MODERE",AA7979&lt;=19,"FORT",AA7979&lt;=29,"TRES FORT",AA7979&gt;=30,"MAJEUR")</f>
        <v>TRES FAIBLE</v>
      </c>
      <c r="AD7979" t="str">
        <f t="shared" si="374"/>
        <v>-</v>
      </c>
    </row>
    <row r="7980" spans="1:30">
      <c r="A7980" t="s">
        <v>44764</v>
      </c>
      <c r="B7980">
        <v>611679</v>
      </c>
      <c r="C7980" t="s">
        <v>8243</v>
      </c>
      <c r="D7980" t="s">
        <v>7967</v>
      </c>
      <c r="E7980" t="s">
        <v>66265</v>
      </c>
      <c r="F7980" t="s">
        <v>66297</v>
      </c>
      <c r="G7980" t="s">
        <v>66297</v>
      </c>
      <c r="H7980" t="s">
        <v>66297</v>
      </c>
      <c r="I7980" t="s">
        <v>5</v>
      </c>
      <c r="J7980" t="s">
        <v>66297</v>
      </c>
      <c r="K7980" t="s">
        <v>66297</v>
      </c>
      <c r="L7980" t="s">
        <v>66297</v>
      </c>
      <c r="M7980" t="s">
        <v>66297</v>
      </c>
      <c r="N7980" t="s">
        <v>66297</v>
      </c>
      <c r="O7980" t="s">
        <v>29094</v>
      </c>
      <c r="P7980" t="s">
        <v>29094</v>
      </c>
      <c r="Q7980" t="s">
        <v>29094</v>
      </c>
      <c r="R7980" t="s">
        <v>29094</v>
      </c>
      <c r="S7980" t="s">
        <v>29094</v>
      </c>
      <c r="T7980">
        <f>INDEX(Tableau1[PointLRN],MATCH(I7980,Tableau1[LRN],0),1)</f>
        <v>1</v>
      </c>
      <c r="U7980">
        <f>INDEX(Tableau3[PointZNIEFF],MATCH(N7980,Tableau3[ZNIEFF],0),1)</f>
        <v>0</v>
      </c>
      <c r="V7980">
        <f>INDEX(Tableau4[PointLRR],MATCH(L7980,Tableau4[LRR],0),1)</f>
        <v>0</v>
      </c>
      <c r="W7980">
        <f>INDEX(Tableau4[PointLRR],MATCH(M7980,Tableau4[LRR],0),1)</f>
        <v>0</v>
      </c>
      <c r="X7980">
        <f>INDEX(Tableau5[PointEEE],MATCH(F7980,Tableau5[EEE],0),1)</f>
        <v>0</v>
      </c>
      <c r="Y7980">
        <f>INDEX(Tableau7[PointDH],MATCH(G7980,Tableau7[DH],0),1)</f>
        <v>0</v>
      </c>
      <c r="Z7980">
        <f t="shared" si="372"/>
        <v>2</v>
      </c>
      <c r="AA7980">
        <f t="shared" si="373"/>
        <v>1</v>
      </c>
      <c r="AB7980" s="1" t="str" cm="1">
        <f t="array" ref="AB7980">_xlfn.IFS(Z7980&lt;0,"NUL",Z7980&lt;=1,"TRES FAIBLE",Z7980&lt;=3,"FAIBLE",Z7980&lt;=6,"MODERE",Z7980&lt;=19,"FORT",Z7980&lt;=29,"TRES FORT",Z7980&gt;=30,"MAJEUR")</f>
        <v>FAIBLE</v>
      </c>
      <c r="AC7980" s="1" t="str" cm="1">
        <f t="array" ref="AC7980">_xlfn.IFS(AA7980&lt;0,"NUL",AA7980&lt;=1,"TRES FAIBLE",AA7980&lt;=3,"FAIBLE",AA7980&lt;=6,"MODERE",AA7980&lt;=19,"FORT",AA7980&lt;=29,"TRES FORT",AA7980&gt;=30,"MAJEUR")</f>
        <v>TRES FAIBLE</v>
      </c>
      <c r="AD7980" t="str">
        <f t="shared" si="374"/>
        <v>-</v>
      </c>
    </row>
    <row r="7981" spans="1:30">
      <c r="A7981" t="s">
        <v>44765</v>
      </c>
      <c r="B7981">
        <v>125741</v>
      </c>
      <c r="C7981" t="s">
        <v>8244</v>
      </c>
      <c r="D7981" t="s">
        <v>8245</v>
      </c>
      <c r="E7981" t="s">
        <v>66265</v>
      </c>
      <c r="F7981" t="s">
        <v>66297</v>
      </c>
      <c r="G7981" t="s">
        <v>66297</v>
      </c>
      <c r="H7981" t="s">
        <v>66297</v>
      </c>
      <c r="I7981" t="s">
        <v>1</v>
      </c>
      <c r="J7981" t="s">
        <v>66297</v>
      </c>
      <c r="K7981" t="s">
        <v>66297</v>
      </c>
      <c r="L7981" t="s">
        <v>66297</v>
      </c>
      <c r="M7981" t="s">
        <v>66297</v>
      </c>
      <c r="N7981" t="s">
        <v>66297</v>
      </c>
      <c r="O7981" t="s">
        <v>29094</v>
      </c>
      <c r="P7981" t="s">
        <v>29094</v>
      </c>
      <c r="Q7981" t="s">
        <v>29094</v>
      </c>
      <c r="R7981" t="s">
        <v>29094</v>
      </c>
      <c r="S7981" t="s">
        <v>29094</v>
      </c>
      <c r="T7981">
        <f>INDEX(Tableau1[PointLRN],MATCH(I7981,Tableau1[LRN],0),1)</f>
        <v>0</v>
      </c>
      <c r="U7981">
        <f>INDEX(Tableau3[PointZNIEFF],MATCH(N7981,Tableau3[ZNIEFF],0),1)</f>
        <v>0</v>
      </c>
      <c r="V7981">
        <f>INDEX(Tableau4[PointLRR],MATCH(L7981,Tableau4[LRR],0),1)</f>
        <v>0</v>
      </c>
      <c r="W7981">
        <f>INDEX(Tableau4[PointLRR],MATCH(M7981,Tableau4[LRR],0),1)</f>
        <v>0</v>
      </c>
      <c r="X7981">
        <f>INDEX(Tableau5[PointEEE],MATCH(F7981,Tableau5[EEE],0),1)</f>
        <v>0</v>
      </c>
      <c r="Y7981">
        <f>INDEX(Tableau7[PointDH],MATCH(G7981,Tableau7[DH],0),1)</f>
        <v>0</v>
      </c>
      <c r="Z7981">
        <f t="shared" si="372"/>
        <v>0</v>
      </c>
      <c r="AA7981">
        <f t="shared" si="373"/>
        <v>0</v>
      </c>
      <c r="AB7981" s="1" t="str" cm="1">
        <f t="array" ref="AB7981">_xlfn.IFS(Z7981&lt;0,"NUL",Z7981&lt;=1,"TRES FAIBLE",Z7981&lt;=3,"FAIBLE",Z7981&lt;=6,"MODERE",Z7981&lt;=19,"FORT",Z7981&lt;=29,"TRES FORT",Z7981&gt;=30,"MAJEUR")</f>
        <v>TRES FAIBLE</v>
      </c>
      <c r="AC7981" s="1" t="str" cm="1">
        <f t="array" ref="AC7981">_xlfn.IFS(AA7981&lt;0,"NUL",AA7981&lt;=1,"TRES FAIBLE",AA7981&lt;=3,"FAIBLE",AA7981&lt;=6,"MODERE",AA7981&lt;=19,"FORT",AA7981&lt;=29,"TRES FORT",AA7981&gt;=30,"MAJEUR")</f>
        <v>TRES FAIBLE</v>
      </c>
      <c r="AD7981" t="str">
        <f t="shared" si="374"/>
        <v>-</v>
      </c>
    </row>
    <row r="7982" spans="1:30">
      <c r="A7982" t="s">
        <v>44766</v>
      </c>
      <c r="B7982">
        <v>125742</v>
      </c>
      <c r="C7982" t="s">
        <v>8246</v>
      </c>
      <c r="D7982" t="s">
        <v>8247</v>
      </c>
      <c r="E7982" t="s">
        <v>66265</v>
      </c>
      <c r="F7982" t="s">
        <v>66297</v>
      </c>
      <c r="G7982" t="s">
        <v>66297</v>
      </c>
      <c r="H7982" t="s">
        <v>66297</v>
      </c>
      <c r="I7982" t="s">
        <v>5</v>
      </c>
      <c r="J7982" t="s">
        <v>66297</v>
      </c>
      <c r="K7982" t="s">
        <v>66297</v>
      </c>
      <c r="L7982" t="s">
        <v>66297</v>
      </c>
      <c r="M7982" t="s">
        <v>66297</v>
      </c>
      <c r="N7982" t="s">
        <v>66297</v>
      </c>
      <c r="O7982" t="s">
        <v>29094</v>
      </c>
      <c r="P7982" t="s">
        <v>29094</v>
      </c>
      <c r="Q7982" t="s">
        <v>29094</v>
      </c>
      <c r="R7982" t="s">
        <v>29094</v>
      </c>
      <c r="S7982" t="s">
        <v>29094</v>
      </c>
      <c r="T7982">
        <f>INDEX(Tableau1[PointLRN],MATCH(I7982,Tableau1[LRN],0),1)</f>
        <v>1</v>
      </c>
      <c r="U7982">
        <f>INDEX(Tableau3[PointZNIEFF],MATCH(N7982,Tableau3[ZNIEFF],0),1)</f>
        <v>0</v>
      </c>
      <c r="V7982">
        <f>INDEX(Tableau4[PointLRR],MATCH(L7982,Tableau4[LRR],0),1)</f>
        <v>0</v>
      </c>
      <c r="W7982">
        <f>INDEX(Tableau4[PointLRR],MATCH(M7982,Tableau4[LRR],0),1)</f>
        <v>0</v>
      </c>
      <c r="X7982">
        <f>INDEX(Tableau5[PointEEE],MATCH(F7982,Tableau5[EEE],0),1)</f>
        <v>0</v>
      </c>
      <c r="Y7982">
        <f>INDEX(Tableau7[PointDH],MATCH(G7982,Tableau7[DH],0),1)</f>
        <v>0</v>
      </c>
      <c r="Z7982">
        <f t="shared" si="372"/>
        <v>2</v>
      </c>
      <c r="AA7982">
        <f t="shared" si="373"/>
        <v>1</v>
      </c>
      <c r="AB7982" s="1" t="str" cm="1">
        <f t="array" ref="AB7982">_xlfn.IFS(Z7982&lt;0,"NUL",Z7982&lt;=1,"TRES FAIBLE",Z7982&lt;=3,"FAIBLE",Z7982&lt;=6,"MODERE",Z7982&lt;=19,"FORT",Z7982&lt;=29,"TRES FORT",Z7982&gt;=30,"MAJEUR")</f>
        <v>FAIBLE</v>
      </c>
      <c r="AC7982" s="1" t="str" cm="1">
        <f t="array" ref="AC7982">_xlfn.IFS(AA7982&lt;0,"NUL",AA7982&lt;=1,"TRES FAIBLE",AA7982&lt;=3,"FAIBLE",AA7982&lt;=6,"MODERE",AA7982&lt;=19,"FORT",AA7982&lt;=29,"TRES FORT",AA7982&gt;=30,"MAJEUR")</f>
        <v>TRES FAIBLE</v>
      </c>
      <c r="AD7982" t="str">
        <f t="shared" si="374"/>
        <v>-</v>
      </c>
    </row>
    <row r="7983" spans="1:30">
      <c r="A7983" t="s">
        <v>44767</v>
      </c>
      <c r="B7983">
        <v>717649</v>
      </c>
      <c r="C7983" t="s">
        <v>8248</v>
      </c>
      <c r="D7983" t="s">
        <v>29094</v>
      </c>
      <c r="E7983" t="s">
        <v>66265</v>
      </c>
      <c r="F7983" t="s">
        <v>66297</v>
      </c>
      <c r="G7983" t="s">
        <v>66297</v>
      </c>
      <c r="H7983" t="s">
        <v>66297</v>
      </c>
      <c r="I7983" t="s">
        <v>1</v>
      </c>
      <c r="J7983" t="s">
        <v>66297</v>
      </c>
      <c r="K7983" t="s">
        <v>66297</v>
      </c>
      <c r="L7983" t="s">
        <v>66297</v>
      </c>
      <c r="M7983" t="s">
        <v>66297</v>
      </c>
      <c r="N7983" t="s">
        <v>66297</v>
      </c>
      <c r="O7983" t="s">
        <v>29094</v>
      </c>
      <c r="P7983" t="s">
        <v>29094</v>
      </c>
      <c r="Q7983" t="s">
        <v>29094</v>
      </c>
      <c r="R7983" t="s">
        <v>29094</v>
      </c>
      <c r="S7983" t="s">
        <v>29094</v>
      </c>
      <c r="T7983">
        <f>INDEX(Tableau1[PointLRN],MATCH(I7983,Tableau1[LRN],0),1)</f>
        <v>0</v>
      </c>
      <c r="U7983">
        <f>INDEX(Tableau3[PointZNIEFF],MATCH(N7983,Tableau3[ZNIEFF],0),1)</f>
        <v>0</v>
      </c>
      <c r="V7983">
        <f>INDEX(Tableau4[PointLRR],MATCH(L7983,Tableau4[LRR],0),1)</f>
        <v>0</v>
      </c>
      <c r="W7983">
        <f>INDEX(Tableau4[PointLRR],MATCH(M7983,Tableau4[LRR],0),1)</f>
        <v>0</v>
      </c>
      <c r="X7983">
        <f>INDEX(Tableau5[PointEEE],MATCH(F7983,Tableau5[EEE],0),1)</f>
        <v>0</v>
      </c>
      <c r="Y7983">
        <f>INDEX(Tableau7[PointDH],MATCH(G7983,Tableau7[DH],0),1)</f>
        <v>0</v>
      </c>
      <c r="Z7983">
        <f t="shared" si="372"/>
        <v>0</v>
      </c>
      <c r="AA7983">
        <f t="shared" si="373"/>
        <v>0</v>
      </c>
      <c r="AB7983" s="1" t="str" cm="1">
        <f t="array" ref="AB7983">_xlfn.IFS(Z7983&lt;0,"NUL",Z7983&lt;=1,"TRES FAIBLE",Z7983&lt;=3,"FAIBLE",Z7983&lt;=6,"MODERE",Z7983&lt;=19,"FORT",Z7983&lt;=29,"TRES FORT",Z7983&gt;=30,"MAJEUR")</f>
        <v>TRES FAIBLE</v>
      </c>
      <c r="AC7983" s="1" t="str" cm="1">
        <f t="array" ref="AC7983">_xlfn.IFS(AA7983&lt;0,"NUL",AA7983&lt;=1,"TRES FAIBLE",AA7983&lt;=3,"FAIBLE",AA7983&lt;=6,"MODERE",AA7983&lt;=19,"FORT",AA7983&lt;=29,"TRES FORT",AA7983&gt;=30,"MAJEUR")</f>
        <v>TRES FAIBLE</v>
      </c>
      <c r="AD7983" t="str">
        <f t="shared" si="374"/>
        <v>-</v>
      </c>
    </row>
    <row r="7984" spans="1:30">
      <c r="A7984" t="s">
        <v>44768</v>
      </c>
      <c r="B7984">
        <v>125746</v>
      </c>
      <c r="C7984" t="s">
        <v>8249</v>
      </c>
      <c r="D7984" t="s">
        <v>8250</v>
      </c>
      <c r="E7984" t="s">
        <v>66265</v>
      </c>
      <c r="F7984" t="s">
        <v>66297</v>
      </c>
      <c r="G7984" t="s">
        <v>66297</v>
      </c>
      <c r="H7984" t="s">
        <v>66297</v>
      </c>
      <c r="I7984" t="s">
        <v>1</v>
      </c>
      <c r="J7984" t="s">
        <v>66297</v>
      </c>
      <c r="K7984" t="s">
        <v>66297</v>
      </c>
      <c r="L7984" t="s">
        <v>66297</v>
      </c>
      <c r="M7984" t="s">
        <v>66297</v>
      </c>
      <c r="N7984" t="s">
        <v>66297</v>
      </c>
      <c r="O7984" t="s">
        <v>29094</v>
      </c>
      <c r="P7984" t="s">
        <v>29094</v>
      </c>
      <c r="Q7984" t="s">
        <v>29094</v>
      </c>
      <c r="R7984" t="s">
        <v>29094</v>
      </c>
      <c r="S7984" t="s">
        <v>29094</v>
      </c>
      <c r="T7984">
        <f>INDEX(Tableau1[PointLRN],MATCH(I7984,Tableau1[LRN],0),1)</f>
        <v>0</v>
      </c>
      <c r="U7984">
        <f>INDEX(Tableau3[PointZNIEFF],MATCH(N7984,Tableau3[ZNIEFF],0),1)</f>
        <v>0</v>
      </c>
      <c r="V7984">
        <f>INDEX(Tableau4[PointLRR],MATCH(L7984,Tableau4[LRR],0),1)</f>
        <v>0</v>
      </c>
      <c r="W7984">
        <f>INDEX(Tableau4[PointLRR],MATCH(M7984,Tableau4[LRR],0),1)</f>
        <v>0</v>
      </c>
      <c r="X7984">
        <f>INDEX(Tableau5[PointEEE],MATCH(F7984,Tableau5[EEE],0),1)</f>
        <v>0</v>
      </c>
      <c r="Y7984">
        <f>INDEX(Tableau7[PointDH],MATCH(G7984,Tableau7[DH],0),1)</f>
        <v>0</v>
      </c>
      <c r="Z7984">
        <f t="shared" si="372"/>
        <v>0</v>
      </c>
      <c r="AA7984">
        <f t="shared" si="373"/>
        <v>0</v>
      </c>
      <c r="AB7984" s="1" t="str" cm="1">
        <f t="array" ref="AB7984">_xlfn.IFS(Z7984&lt;0,"NUL",Z7984&lt;=1,"TRES FAIBLE",Z7984&lt;=3,"FAIBLE",Z7984&lt;=6,"MODERE",Z7984&lt;=19,"FORT",Z7984&lt;=29,"TRES FORT",Z7984&gt;=30,"MAJEUR")</f>
        <v>TRES FAIBLE</v>
      </c>
      <c r="AC7984" s="1" t="str" cm="1">
        <f t="array" ref="AC7984">_xlfn.IFS(AA7984&lt;0,"NUL",AA7984&lt;=1,"TRES FAIBLE",AA7984&lt;=3,"FAIBLE",AA7984&lt;=6,"MODERE",AA7984&lt;=19,"FORT",AA7984&lt;=29,"TRES FORT",AA7984&gt;=30,"MAJEUR")</f>
        <v>TRES FAIBLE</v>
      </c>
      <c r="AD7984" t="str">
        <f t="shared" si="374"/>
        <v>-</v>
      </c>
    </row>
    <row r="7985" spans="1:30">
      <c r="A7985" t="s">
        <v>44769</v>
      </c>
      <c r="B7985">
        <v>125747</v>
      </c>
      <c r="C7985" t="s">
        <v>8251</v>
      </c>
      <c r="D7985" t="s">
        <v>8252</v>
      </c>
      <c r="E7985" t="s">
        <v>66265</v>
      </c>
      <c r="F7985" t="s">
        <v>66297</v>
      </c>
      <c r="G7985" t="s">
        <v>66297</v>
      </c>
      <c r="H7985" t="s">
        <v>66297</v>
      </c>
      <c r="I7985" t="s">
        <v>1</v>
      </c>
      <c r="J7985" t="s">
        <v>66297</v>
      </c>
      <c r="K7985" t="s">
        <v>66297</v>
      </c>
      <c r="L7985" t="s">
        <v>66297</v>
      </c>
      <c r="M7985" t="s">
        <v>66297</v>
      </c>
      <c r="N7985" t="s">
        <v>66297</v>
      </c>
      <c r="O7985" t="s">
        <v>29094</v>
      </c>
      <c r="P7985" t="s">
        <v>29094</v>
      </c>
      <c r="Q7985" t="s">
        <v>29094</v>
      </c>
      <c r="R7985" t="s">
        <v>29094</v>
      </c>
      <c r="S7985" t="s">
        <v>29094</v>
      </c>
      <c r="T7985">
        <f>INDEX(Tableau1[PointLRN],MATCH(I7985,Tableau1[LRN],0),1)</f>
        <v>0</v>
      </c>
      <c r="U7985">
        <f>INDEX(Tableau3[PointZNIEFF],MATCH(N7985,Tableau3[ZNIEFF],0),1)</f>
        <v>0</v>
      </c>
      <c r="V7985">
        <f>INDEX(Tableau4[PointLRR],MATCH(L7985,Tableau4[LRR],0),1)</f>
        <v>0</v>
      </c>
      <c r="W7985">
        <f>INDEX(Tableau4[PointLRR],MATCH(M7985,Tableau4[LRR],0),1)</f>
        <v>0</v>
      </c>
      <c r="X7985">
        <f>INDEX(Tableau5[PointEEE],MATCH(F7985,Tableau5[EEE],0),1)</f>
        <v>0</v>
      </c>
      <c r="Y7985">
        <f>INDEX(Tableau7[PointDH],MATCH(G7985,Tableau7[DH],0),1)</f>
        <v>0</v>
      </c>
      <c r="Z7985">
        <f t="shared" si="372"/>
        <v>0</v>
      </c>
      <c r="AA7985">
        <f t="shared" si="373"/>
        <v>0</v>
      </c>
      <c r="AB7985" s="1" t="str" cm="1">
        <f t="array" ref="AB7985">_xlfn.IFS(Z7985&lt;0,"NUL",Z7985&lt;=1,"TRES FAIBLE",Z7985&lt;=3,"FAIBLE",Z7985&lt;=6,"MODERE",Z7985&lt;=19,"FORT",Z7985&lt;=29,"TRES FORT",Z7985&gt;=30,"MAJEUR")</f>
        <v>TRES FAIBLE</v>
      </c>
      <c r="AC7985" s="1" t="str" cm="1">
        <f t="array" ref="AC7985">_xlfn.IFS(AA7985&lt;0,"NUL",AA7985&lt;=1,"TRES FAIBLE",AA7985&lt;=3,"FAIBLE",AA7985&lt;=6,"MODERE",AA7985&lt;=19,"FORT",AA7985&lt;=29,"TRES FORT",AA7985&gt;=30,"MAJEUR")</f>
        <v>TRES FAIBLE</v>
      </c>
      <c r="AD7985" t="str">
        <f t="shared" si="374"/>
        <v>-</v>
      </c>
    </row>
    <row r="7986" spans="1:30">
      <c r="A7986" t="s">
        <v>44770</v>
      </c>
      <c r="B7986">
        <v>125749</v>
      </c>
      <c r="C7986" t="s">
        <v>8253</v>
      </c>
      <c r="D7986" t="s">
        <v>7967</v>
      </c>
      <c r="E7986" t="s">
        <v>66265</v>
      </c>
      <c r="F7986" t="s">
        <v>66297</v>
      </c>
      <c r="G7986" t="s">
        <v>66297</v>
      </c>
      <c r="H7986" t="s">
        <v>66297</v>
      </c>
      <c r="I7986" t="s">
        <v>66297</v>
      </c>
      <c r="J7986" t="s">
        <v>66297</v>
      </c>
      <c r="K7986" t="s">
        <v>66297</v>
      </c>
      <c r="L7986" t="s">
        <v>66297</v>
      </c>
      <c r="M7986" t="s">
        <v>66297</v>
      </c>
      <c r="N7986" t="s">
        <v>66297</v>
      </c>
      <c r="O7986" t="s">
        <v>29094</v>
      </c>
      <c r="P7986" t="s">
        <v>29094</v>
      </c>
      <c r="Q7986" t="s">
        <v>29094</v>
      </c>
      <c r="R7986" t="s">
        <v>29094</v>
      </c>
      <c r="S7986" t="s">
        <v>29094</v>
      </c>
      <c r="T7986">
        <f>INDEX(Tableau1[PointLRN],MATCH(I7986,Tableau1[LRN],0),1)</f>
        <v>0</v>
      </c>
      <c r="U7986">
        <f>INDEX(Tableau3[PointZNIEFF],MATCH(N7986,Tableau3[ZNIEFF],0),1)</f>
        <v>0</v>
      </c>
      <c r="V7986">
        <f>INDEX(Tableau4[PointLRR],MATCH(L7986,Tableau4[LRR],0),1)</f>
        <v>0</v>
      </c>
      <c r="W7986">
        <f>INDEX(Tableau4[PointLRR],MATCH(M7986,Tableau4[LRR],0),1)</f>
        <v>0</v>
      </c>
      <c r="X7986">
        <f>INDEX(Tableau5[PointEEE],MATCH(F7986,Tableau5[EEE],0),1)</f>
        <v>0</v>
      </c>
      <c r="Y7986">
        <f>INDEX(Tableau7[PointDH],MATCH(G7986,Tableau7[DH],0),1)</f>
        <v>0</v>
      </c>
      <c r="Z7986">
        <f t="shared" si="372"/>
        <v>0</v>
      </c>
      <c r="AA7986">
        <f t="shared" si="373"/>
        <v>0</v>
      </c>
      <c r="AB7986" s="1" t="str" cm="1">
        <f t="array" ref="AB7986">_xlfn.IFS(Z7986&lt;0,"NUL",Z7986&lt;=1,"TRES FAIBLE",Z7986&lt;=3,"FAIBLE",Z7986&lt;=6,"MODERE",Z7986&lt;=19,"FORT",Z7986&lt;=29,"TRES FORT",Z7986&gt;=30,"MAJEUR")</f>
        <v>TRES FAIBLE</v>
      </c>
      <c r="AC7986" s="1" t="str" cm="1">
        <f t="array" ref="AC7986">_xlfn.IFS(AA7986&lt;0,"NUL",AA7986&lt;=1,"TRES FAIBLE",AA7986&lt;=3,"FAIBLE",AA7986&lt;=6,"MODERE",AA7986&lt;=19,"FORT",AA7986&lt;=29,"TRES FORT",AA7986&gt;=30,"MAJEUR")</f>
        <v>TRES FAIBLE</v>
      </c>
      <c r="AD7986" t="str">
        <f t="shared" si="374"/>
        <v>-</v>
      </c>
    </row>
    <row r="7987" spans="1:30">
      <c r="A7987" t="s">
        <v>44771</v>
      </c>
      <c r="B7987">
        <v>125750</v>
      </c>
      <c r="C7987" t="s">
        <v>8254</v>
      </c>
      <c r="D7987" t="s">
        <v>8255</v>
      </c>
      <c r="E7987" t="s">
        <v>66265</v>
      </c>
      <c r="F7987" t="s">
        <v>66297</v>
      </c>
      <c r="G7987" t="s">
        <v>66297</v>
      </c>
      <c r="H7987" t="s">
        <v>66297</v>
      </c>
      <c r="I7987" t="s">
        <v>66297</v>
      </c>
      <c r="J7987" t="s">
        <v>66297</v>
      </c>
      <c r="K7987" t="s">
        <v>66297</v>
      </c>
      <c r="L7987" t="s">
        <v>66297</v>
      </c>
      <c r="M7987" t="s">
        <v>66297</v>
      </c>
      <c r="N7987" t="s">
        <v>66297</v>
      </c>
      <c r="O7987" t="s">
        <v>29094</v>
      </c>
      <c r="P7987" t="s">
        <v>29094</v>
      </c>
      <c r="Q7987" t="s">
        <v>29094</v>
      </c>
      <c r="R7987" t="s">
        <v>29094</v>
      </c>
      <c r="S7987" t="s">
        <v>29094</v>
      </c>
      <c r="T7987">
        <f>INDEX(Tableau1[PointLRN],MATCH(I7987,Tableau1[LRN],0),1)</f>
        <v>0</v>
      </c>
      <c r="U7987">
        <f>INDEX(Tableau3[PointZNIEFF],MATCH(N7987,Tableau3[ZNIEFF],0),1)</f>
        <v>0</v>
      </c>
      <c r="V7987">
        <f>INDEX(Tableau4[PointLRR],MATCH(L7987,Tableau4[LRR],0),1)</f>
        <v>0</v>
      </c>
      <c r="W7987">
        <f>INDEX(Tableau4[PointLRR],MATCH(M7987,Tableau4[LRR],0),1)</f>
        <v>0</v>
      </c>
      <c r="X7987">
        <f>INDEX(Tableau5[PointEEE],MATCH(F7987,Tableau5[EEE],0),1)</f>
        <v>0</v>
      </c>
      <c r="Y7987">
        <f>INDEX(Tableau7[PointDH],MATCH(G7987,Tableau7[DH],0),1)</f>
        <v>0</v>
      </c>
      <c r="Z7987">
        <f t="shared" si="372"/>
        <v>0</v>
      </c>
      <c r="AA7987">
        <f t="shared" si="373"/>
        <v>0</v>
      </c>
      <c r="AB7987" s="1" t="str" cm="1">
        <f t="array" ref="AB7987">_xlfn.IFS(Z7987&lt;0,"NUL",Z7987&lt;=1,"TRES FAIBLE",Z7987&lt;=3,"FAIBLE",Z7987&lt;=6,"MODERE",Z7987&lt;=19,"FORT",Z7987&lt;=29,"TRES FORT",Z7987&gt;=30,"MAJEUR")</f>
        <v>TRES FAIBLE</v>
      </c>
      <c r="AC7987" s="1" t="str" cm="1">
        <f t="array" ref="AC7987">_xlfn.IFS(AA7987&lt;0,"NUL",AA7987&lt;=1,"TRES FAIBLE",AA7987&lt;=3,"FAIBLE",AA7987&lt;=6,"MODERE",AA7987&lt;=19,"FORT",AA7987&lt;=29,"TRES FORT",AA7987&gt;=30,"MAJEUR")</f>
        <v>TRES FAIBLE</v>
      </c>
      <c r="AD7987" t="str">
        <f t="shared" si="374"/>
        <v>-</v>
      </c>
    </row>
    <row r="7988" spans="1:30">
      <c r="A7988" t="s">
        <v>44772</v>
      </c>
      <c r="B7988">
        <v>924199</v>
      </c>
      <c r="C7988" t="s">
        <v>8256</v>
      </c>
      <c r="D7988" t="s">
        <v>8257</v>
      </c>
      <c r="E7988" t="s">
        <v>66274</v>
      </c>
      <c r="F7988" t="s">
        <v>66297</v>
      </c>
      <c r="G7988" t="s">
        <v>66297</v>
      </c>
      <c r="H7988" t="s">
        <v>66297</v>
      </c>
      <c r="I7988" t="s">
        <v>66297</v>
      </c>
      <c r="J7988" t="s">
        <v>66297</v>
      </c>
      <c r="K7988" t="s">
        <v>66297</v>
      </c>
      <c r="L7988" t="s">
        <v>66297</v>
      </c>
      <c r="M7988" t="s">
        <v>66297</v>
      </c>
      <c r="N7988" t="s">
        <v>66297</v>
      </c>
      <c r="O7988" t="s">
        <v>29094</v>
      </c>
      <c r="P7988" t="s">
        <v>29094</v>
      </c>
      <c r="Q7988" t="s">
        <v>29094</v>
      </c>
      <c r="R7988" t="s">
        <v>29094</v>
      </c>
      <c r="S7988" t="s">
        <v>29094</v>
      </c>
      <c r="T7988">
        <f>INDEX(Tableau1[PointLRN],MATCH(I7988,Tableau1[LRN],0),1)</f>
        <v>0</v>
      </c>
      <c r="U7988">
        <f>INDEX(Tableau3[PointZNIEFF],MATCH(N7988,Tableau3[ZNIEFF],0),1)</f>
        <v>0</v>
      </c>
      <c r="V7988">
        <f>INDEX(Tableau4[PointLRR],MATCH(L7988,Tableau4[LRR],0),1)</f>
        <v>0</v>
      </c>
      <c r="W7988">
        <f>INDEX(Tableau4[PointLRR],MATCH(M7988,Tableau4[LRR],0),1)</f>
        <v>0</v>
      </c>
      <c r="X7988">
        <f>INDEX(Tableau5[PointEEE],MATCH(F7988,Tableau5[EEE],0),1)</f>
        <v>0</v>
      </c>
      <c r="Y7988">
        <f>INDEX(Tableau7[PointDH],MATCH(G7988,Tableau7[DH],0),1)</f>
        <v>0</v>
      </c>
      <c r="Z7988">
        <f t="shared" si="372"/>
        <v>0</v>
      </c>
      <c r="AA7988">
        <f t="shared" si="373"/>
        <v>0</v>
      </c>
      <c r="AB7988" s="1" t="str" cm="1">
        <f t="array" ref="AB7988">_xlfn.IFS(Z7988&lt;0,"NUL",Z7988&lt;=1,"TRES FAIBLE",Z7988&lt;=3,"FAIBLE",Z7988&lt;=6,"MODERE",Z7988&lt;=19,"FORT",Z7988&lt;=29,"TRES FORT",Z7988&gt;=30,"MAJEUR")</f>
        <v>TRES FAIBLE</v>
      </c>
      <c r="AC7988" s="1" t="str" cm="1">
        <f t="array" ref="AC7988">_xlfn.IFS(AA7988&lt;0,"NUL",AA7988&lt;=1,"TRES FAIBLE",AA7988&lt;=3,"FAIBLE",AA7988&lt;=6,"MODERE",AA7988&lt;=19,"FORT",AA7988&lt;=29,"TRES FORT",AA7988&gt;=30,"MAJEUR")</f>
        <v>TRES FAIBLE</v>
      </c>
      <c r="AD7988" t="str">
        <f t="shared" si="374"/>
        <v>-</v>
      </c>
    </row>
    <row r="7989" spans="1:30">
      <c r="A7989" t="s">
        <v>44773</v>
      </c>
      <c r="B7989">
        <v>717650</v>
      </c>
      <c r="C7989" t="s">
        <v>8258</v>
      </c>
      <c r="D7989" t="s">
        <v>8259</v>
      </c>
      <c r="E7989" t="s">
        <v>66265</v>
      </c>
      <c r="F7989" t="s">
        <v>66297</v>
      </c>
      <c r="G7989" t="s">
        <v>66297</v>
      </c>
      <c r="H7989" t="s">
        <v>66297</v>
      </c>
      <c r="I7989" t="s">
        <v>66297</v>
      </c>
      <c r="J7989" t="s">
        <v>66297</v>
      </c>
      <c r="K7989" t="s">
        <v>66297</v>
      </c>
      <c r="L7989" t="s">
        <v>66297</v>
      </c>
      <c r="M7989" t="s">
        <v>66297</v>
      </c>
      <c r="N7989" t="s">
        <v>66297</v>
      </c>
      <c r="O7989" t="s">
        <v>29094</v>
      </c>
      <c r="P7989" t="s">
        <v>29094</v>
      </c>
      <c r="Q7989" t="s">
        <v>29094</v>
      </c>
      <c r="R7989" t="s">
        <v>29094</v>
      </c>
      <c r="S7989" t="s">
        <v>29094</v>
      </c>
      <c r="T7989">
        <f>INDEX(Tableau1[PointLRN],MATCH(I7989,Tableau1[LRN],0),1)</f>
        <v>0</v>
      </c>
      <c r="U7989">
        <f>INDEX(Tableau3[PointZNIEFF],MATCH(N7989,Tableau3[ZNIEFF],0),1)</f>
        <v>0</v>
      </c>
      <c r="V7989">
        <f>INDEX(Tableau4[PointLRR],MATCH(L7989,Tableau4[LRR],0),1)</f>
        <v>0</v>
      </c>
      <c r="W7989">
        <f>INDEX(Tableau4[PointLRR],MATCH(M7989,Tableau4[LRR],0),1)</f>
        <v>0</v>
      </c>
      <c r="X7989">
        <f>INDEX(Tableau5[PointEEE],MATCH(F7989,Tableau5[EEE],0),1)</f>
        <v>0</v>
      </c>
      <c r="Y7989">
        <f>INDEX(Tableau7[PointDH],MATCH(G7989,Tableau7[DH],0),1)</f>
        <v>0</v>
      </c>
      <c r="Z7989">
        <f t="shared" si="372"/>
        <v>0</v>
      </c>
      <c r="AA7989">
        <f t="shared" si="373"/>
        <v>0</v>
      </c>
      <c r="AB7989" s="1" t="str" cm="1">
        <f t="array" ref="AB7989">_xlfn.IFS(Z7989&lt;0,"NUL",Z7989&lt;=1,"TRES FAIBLE",Z7989&lt;=3,"FAIBLE",Z7989&lt;=6,"MODERE",Z7989&lt;=19,"FORT",Z7989&lt;=29,"TRES FORT",Z7989&gt;=30,"MAJEUR")</f>
        <v>TRES FAIBLE</v>
      </c>
      <c r="AC7989" s="1" t="str" cm="1">
        <f t="array" ref="AC7989">_xlfn.IFS(AA7989&lt;0,"NUL",AA7989&lt;=1,"TRES FAIBLE",AA7989&lt;=3,"FAIBLE",AA7989&lt;=6,"MODERE",AA7989&lt;=19,"FORT",AA7989&lt;=29,"TRES FORT",AA7989&gt;=30,"MAJEUR")</f>
        <v>TRES FAIBLE</v>
      </c>
      <c r="AD7989" t="str">
        <f t="shared" si="374"/>
        <v>-</v>
      </c>
    </row>
    <row r="7990" spans="1:30">
      <c r="A7990" t="s">
        <v>44774</v>
      </c>
      <c r="B7990">
        <v>717651</v>
      </c>
      <c r="C7990" t="s">
        <v>8260</v>
      </c>
      <c r="D7990" t="s">
        <v>29094</v>
      </c>
      <c r="E7990" t="s">
        <v>66265</v>
      </c>
      <c r="F7990" t="s">
        <v>66297</v>
      </c>
      <c r="G7990" t="s">
        <v>66297</v>
      </c>
      <c r="H7990" t="s">
        <v>66297</v>
      </c>
      <c r="I7990" t="s">
        <v>66297</v>
      </c>
      <c r="J7990" t="s">
        <v>66297</v>
      </c>
      <c r="K7990" t="s">
        <v>66297</v>
      </c>
      <c r="L7990" t="s">
        <v>66297</v>
      </c>
      <c r="M7990" t="s">
        <v>66297</v>
      </c>
      <c r="N7990" t="s">
        <v>66297</v>
      </c>
      <c r="O7990" t="s">
        <v>29094</v>
      </c>
      <c r="P7990" t="s">
        <v>29094</v>
      </c>
      <c r="Q7990" t="s">
        <v>29094</v>
      </c>
      <c r="R7990" t="s">
        <v>29094</v>
      </c>
      <c r="S7990" t="s">
        <v>29094</v>
      </c>
      <c r="T7990">
        <f>INDEX(Tableau1[PointLRN],MATCH(I7990,Tableau1[LRN],0),1)</f>
        <v>0</v>
      </c>
      <c r="U7990">
        <f>INDEX(Tableau3[PointZNIEFF],MATCH(N7990,Tableau3[ZNIEFF],0),1)</f>
        <v>0</v>
      </c>
      <c r="V7990">
        <f>INDEX(Tableau4[PointLRR],MATCH(L7990,Tableau4[LRR],0),1)</f>
        <v>0</v>
      </c>
      <c r="W7990">
        <f>INDEX(Tableau4[PointLRR],MATCH(M7990,Tableau4[LRR],0),1)</f>
        <v>0</v>
      </c>
      <c r="X7990">
        <f>INDEX(Tableau5[PointEEE],MATCH(F7990,Tableau5[EEE],0),1)</f>
        <v>0</v>
      </c>
      <c r="Y7990">
        <f>INDEX(Tableau7[PointDH],MATCH(G7990,Tableau7[DH],0),1)</f>
        <v>0</v>
      </c>
      <c r="Z7990">
        <f t="shared" si="372"/>
        <v>0</v>
      </c>
      <c r="AA7990">
        <f t="shared" si="373"/>
        <v>0</v>
      </c>
      <c r="AB7990" s="1" t="str" cm="1">
        <f t="array" ref="AB7990">_xlfn.IFS(Z7990&lt;0,"NUL",Z7990&lt;=1,"TRES FAIBLE",Z7990&lt;=3,"FAIBLE",Z7990&lt;=6,"MODERE",Z7990&lt;=19,"FORT",Z7990&lt;=29,"TRES FORT",Z7990&gt;=30,"MAJEUR")</f>
        <v>TRES FAIBLE</v>
      </c>
      <c r="AC7990" s="1" t="str" cm="1">
        <f t="array" ref="AC7990">_xlfn.IFS(AA7990&lt;0,"NUL",AA7990&lt;=1,"TRES FAIBLE",AA7990&lt;=3,"FAIBLE",AA7990&lt;=6,"MODERE",AA7990&lt;=19,"FORT",AA7990&lt;=29,"TRES FORT",AA7990&gt;=30,"MAJEUR")</f>
        <v>TRES FAIBLE</v>
      </c>
      <c r="AD7990" t="str">
        <f t="shared" si="374"/>
        <v>-</v>
      </c>
    </row>
    <row r="7991" spans="1:30">
      <c r="A7991" t="s">
        <v>44775</v>
      </c>
      <c r="B7991">
        <v>125761</v>
      </c>
      <c r="C7991" t="s">
        <v>8261</v>
      </c>
      <c r="D7991" t="s">
        <v>7967</v>
      </c>
      <c r="E7991" t="s">
        <v>66265</v>
      </c>
      <c r="F7991" t="s">
        <v>66297</v>
      </c>
      <c r="G7991" t="s">
        <v>66297</v>
      </c>
      <c r="H7991" t="s">
        <v>66297</v>
      </c>
      <c r="I7991" t="s">
        <v>66297</v>
      </c>
      <c r="J7991" t="s">
        <v>66297</v>
      </c>
      <c r="K7991" t="s">
        <v>66297</v>
      </c>
      <c r="L7991" t="s">
        <v>66297</v>
      </c>
      <c r="M7991" t="s">
        <v>66297</v>
      </c>
      <c r="N7991" t="s">
        <v>66297</v>
      </c>
      <c r="O7991" t="s">
        <v>29094</v>
      </c>
      <c r="P7991" t="s">
        <v>29094</v>
      </c>
      <c r="Q7991" t="s">
        <v>29094</v>
      </c>
      <c r="R7991" t="s">
        <v>29094</v>
      </c>
      <c r="S7991" t="s">
        <v>29094</v>
      </c>
      <c r="T7991">
        <f>INDEX(Tableau1[PointLRN],MATCH(I7991,Tableau1[LRN],0),1)</f>
        <v>0</v>
      </c>
      <c r="U7991">
        <f>INDEX(Tableau3[PointZNIEFF],MATCH(N7991,Tableau3[ZNIEFF],0),1)</f>
        <v>0</v>
      </c>
      <c r="V7991">
        <f>INDEX(Tableau4[PointLRR],MATCH(L7991,Tableau4[LRR],0),1)</f>
        <v>0</v>
      </c>
      <c r="W7991">
        <f>INDEX(Tableau4[PointLRR],MATCH(M7991,Tableau4[LRR],0),1)</f>
        <v>0</v>
      </c>
      <c r="X7991">
        <f>INDEX(Tableau5[PointEEE],MATCH(F7991,Tableau5[EEE],0),1)</f>
        <v>0</v>
      </c>
      <c r="Y7991">
        <f>INDEX(Tableau7[PointDH],MATCH(G7991,Tableau7[DH],0),1)</f>
        <v>0</v>
      </c>
      <c r="Z7991">
        <f t="shared" si="372"/>
        <v>0</v>
      </c>
      <c r="AA7991">
        <f t="shared" si="373"/>
        <v>0</v>
      </c>
      <c r="AB7991" s="1" t="str" cm="1">
        <f t="array" ref="AB7991">_xlfn.IFS(Z7991&lt;0,"NUL",Z7991&lt;=1,"TRES FAIBLE",Z7991&lt;=3,"FAIBLE",Z7991&lt;=6,"MODERE",Z7991&lt;=19,"FORT",Z7991&lt;=29,"TRES FORT",Z7991&gt;=30,"MAJEUR")</f>
        <v>TRES FAIBLE</v>
      </c>
      <c r="AC7991" s="1" t="str" cm="1">
        <f t="array" ref="AC7991">_xlfn.IFS(AA7991&lt;0,"NUL",AA7991&lt;=1,"TRES FAIBLE",AA7991&lt;=3,"FAIBLE",AA7991&lt;=6,"MODERE",AA7991&lt;=19,"FORT",AA7991&lt;=29,"TRES FORT",AA7991&gt;=30,"MAJEUR")</f>
        <v>TRES FAIBLE</v>
      </c>
      <c r="AD7991" t="str">
        <f t="shared" si="374"/>
        <v>-</v>
      </c>
    </row>
    <row r="7992" spans="1:30">
      <c r="A7992" t="s">
        <v>44776</v>
      </c>
      <c r="B7992">
        <v>717652</v>
      </c>
      <c r="C7992" t="s">
        <v>8262</v>
      </c>
      <c r="D7992" t="s">
        <v>29094</v>
      </c>
      <c r="E7992" t="s">
        <v>66265</v>
      </c>
      <c r="F7992" t="s">
        <v>66297</v>
      </c>
      <c r="G7992" t="s">
        <v>66297</v>
      </c>
      <c r="H7992" t="s">
        <v>66297</v>
      </c>
      <c r="I7992" t="s">
        <v>5</v>
      </c>
      <c r="J7992" t="s">
        <v>66297</v>
      </c>
      <c r="K7992" t="s">
        <v>66297</v>
      </c>
      <c r="L7992" t="s">
        <v>66297</v>
      </c>
      <c r="M7992" t="s">
        <v>66297</v>
      </c>
      <c r="N7992" t="s">
        <v>66297</v>
      </c>
      <c r="O7992" t="s">
        <v>29094</v>
      </c>
      <c r="P7992" t="s">
        <v>29094</v>
      </c>
      <c r="Q7992" t="s">
        <v>29094</v>
      </c>
      <c r="R7992" t="s">
        <v>29094</v>
      </c>
      <c r="S7992" t="s">
        <v>29094</v>
      </c>
      <c r="T7992">
        <f>INDEX(Tableau1[PointLRN],MATCH(I7992,Tableau1[LRN],0),1)</f>
        <v>1</v>
      </c>
      <c r="U7992">
        <f>INDEX(Tableau3[PointZNIEFF],MATCH(N7992,Tableau3[ZNIEFF],0),1)</f>
        <v>0</v>
      </c>
      <c r="V7992">
        <f>INDEX(Tableau4[PointLRR],MATCH(L7992,Tableau4[LRR],0),1)</f>
        <v>0</v>
      </c>
      <c r="W7992">
        <f>INDEX(Tableau4[PointLRR],MATCH(M7992,Tableau4[LRR],0),1)</f>
        <v>0</v>
      </c>
      <c r="X7992">
        <f>INDEX(Tableau5[PointEEE],MATCH(F7992,Tableau5[EEE],0),1)</f>
        <v>0</v>
      </c>
      <c r="Y7992">
        <f>INDEX(Tableau7[PointDH],MATCH(G7992,Tableau7[DH],0),1)</f>
        <v>0</v>
      </c>
      <c r="Z7992">
        <f t="shared" si="372"/>
        <v>2</v>
      </c>
      <c r="AA7992">
        <f t="shared" si="373"/>
        <v>1</v>
      </c>
      <c r="AB7992" s="1" t="str" cm="1">
        <f t="array" ref="AB7992">_xlfn.IFS(Z7992&lt;0,"NUL",Z7992&lt;=1,"TRES FAIBLE",Z7992&lt;=3,"FAIBLE",Z7992&lt;=6,"MODERE",Z7992&lt;=19,"FORT",Z7992&lt;=29,"TRES FORT",Z7992&gt;=30,"MAJEUR")</f>
        <v>FAIBLE</v>
      </c>
      <c r="AC7992" s="1" t="str" cm="1">
        <f t="array" ref="AC7992">_xlfn.IFS(AA7992&lt;0,"NUL",AA7992&lt;=1,"TRES FAIBLE",AA7992&lt;=3,"FAIBLE",AA7992&lt;=6,"MODERE",AA7992&lt;=19,"FORT",AA7992&lt;=29,"TRES FORT",AA7992&gt;=30,"MAJEUR")</f>
        <v>TRES FAIBLE</v>
      </c>
      <c r="AD7992" t="str">
        <f t="shared" si="374"/>
        <v>-</v>
      </c>
    </row>
    <row r="7993" spans="1:30">
      <c r="A7993" t="s">
        <v>44777</v>
      </c>
      <c r="B7993">
        <v>125764</v>
      </c>
      <c r="C7993" t="s">
        <v>8263</v>
      </c>
      <c r="D7993" t="s">
        <v>7967</v>
      </c>
      <c r="E7993" t="s">
        <v>66265</v>
      </c>
      <c r="F7993" t="s">
        <v>66297</v>
      </c>
      <c r="G7993" t="s">
        <v>66297</v>
      </c>
      <c r="H7993" t="s">
        <v>66297</v>
      </c>
      <c r="I7993" t="s">
        <v>5</v>
      </c>
      <c r="J7993" t="s">
        <v>66297</v>
      </c>
      <c r="K7993" t="s">
        <v>66297</v>
      </c>
      <c r="L7993" t="s">
        <v>66297</v>
      </c>
      <c r="M7993" t="s">
        <v>66297</v>
      </c>
      <c r="N7993" t="s">
        <v>66297</v>
      </c>
      <c r="O7993" t="s">
        <v>29094</v>
      </c>
      <c r="P7993" t="s">
        <v>29094</v>
      </c>
      <c r="Q7993" t="s">
        <v>29094</v>
      </c>
      <c r="R7993" t="s">
        <v>29094</v>
      </c>
      <c r="S7993" t="s">
        <v>29094</v>
      </c>
      <c r="T7993">
        <f>INDEX(Tableau1[PointLRN],MATCH(I7993,Tableau1[LRN],0),1)</f>
        <v>1</v>
      </c>
      <c r="U7993">
        <f>INDEX(Tableau3[PointZNIEFF],MATCH(N7993,Tableau3[ZNIEFF],0),1)</f>
        <v>0</v>
      </c>
      <c r="V7993">
        <f>INDEX(Tableau4[PointLRR],MATCH(L7993,Tableau4[LRR],0),1)</f>
        <v>0</v>
      </c>
      <c r="W7993">
        <f>INDEX(Tableau4[PointLRR],MATCH(M7993,Tableau4[LRR],0),1)</f>
        <v>0</v>
      </c>
      <c r="X7993">
        <f>INDEX(Tableau5[PointEEE],MATCH(F7993,Tableau5[EEE],0),1)</f>
        <v>0</v>
      </c>
      <c r="Y7993">
        <f>INDEX(Tableau7[PointDH],MATCH(G7993,Tableau7[DH],0),1)</f>
        <v>0</v>
      </c>
      <c r="Z7993">
        <f t="shared" si="372"/>
        <v>2</v>
      </c>
      <c r="AA7993">
        <f t="shared" si="373"/>
        <v>1</v>
      </c>
      <c r="AB7993" s="1" t="str" cm="1">
        <f t="array" ref="AB7993">_xlfn.IFS(Z7993&lt;0,"NUL",Z7993&lt;=1,"TRES FAIBLE",Z7993&lt;=3,"FAIBLE",Z7993&lt;=6,"MODERE",Z7993&lt;=19,"FORT",Z7993&lt;=29,"TRES FORT",Z7993&gt;=30,"MAJEUR")</f>
        <v>FAIBLE</v>
      </c>
      <c r="AC7993" s="1" t="str" cm="1">
        <f t="array" ref="AC7993">_xlfn.IFS(AA7993&lt;0,"NUL",AA7993&lt;=1,"TRES FAIBLE",AA7993&lt;=3,"FAIBLE",AA7993&lt;=6,"MODERE",AA7993&lt;=19,"FORT",AA7993&lt;=29,"TRES FORT",AA7993&gt;=30,"MAJEUR")</f>
        <v>TRES FAIBLE</v>
      </c>
      <c r="AD7993" t="str">
        <f t="shared" si="374"/>
        <v>-</v>
      </c>
    </row>
    <row r="7994" spans="1:30">
      <c r="A7994" t="s">
        <v>44778</v>
      </c>
      <c r="B7994">
        <v>717653</v>
      </c>
      <c r="C7994" t="s">
        <v>8264</v>
      </c>
      <c r="D7994" t="s">
        <v>29094</v>
      </c>
      <c r="E7994" t="s">
        <v>66265</v>
      </c>
      <c r="F7994" t="s">
        <v>66297</v>
      </c>
      <c r="G7994" t="s">
        <v>66297</v>
      </c>
      <c r="H7994" t="s">
        <v>66297</v>
      </c>
      <c r="I7994" t="s">
        <v>66297</v>
      </c>
      <c r="J7994" t="s">
        <v>66297</v>
      </c>
      <c r="K7994" t="s">
        <v>66297</v>
      </c>
      <c r="L7994" t="s">
        <v>66297</v>
      </c>
      <c r="M7994" t="s">
        <v>66297</v>
      </c>
      <c r="N7994" t="s">
        <v>66297</v>
      </c>
      <c r="O7994" t="s">
        <v>29094</v>
      </c>
      <c r="P7994" t="s">
        <v>29094</v>
      </c>
      <c r="Q7994" t="s">
        <v>29094</v>
      </c>
      <c r="R7994" t="s">
        <v>29094</v>
      </c>
      <c r="S7994" t="s">
        <v>29094</v>
      </c>
      <c r="T7994">
        <f>INDEX(Tableau1[PointLRN],MATCH(I7994,Tableau1[LRN],0),1)</f>
        <v>0</v>
      </c>
      <c r="U7994">
        <f>INDEX(Tableau3[PointZNIEFF],MATCH(N7994,Tableau3[ZNIEFF],0),1)</f>
        <v>0</v>
      </c>
      <c r="V7994">
        <f>INDEX(Tableau4[PointLRR],MATCH(L7994,Tableau4[LRR],0),1)</f>
        <v>0</v>
      </c>
      <c r="W7994">
        <f>INDEX(Tableau4[PointLRR],MATCH(M7994,Tableau4[LRR],0),1)</f>
        <v>0</v>
      </c>
      <c r="X7994">
        <f>INDEX(Tableau5[PointEEE],MATCH(F7994,Tableau5[EEE],0),1)</f>
        <v>0</v>
      </c>
      <c r="Y7994">
        <f>INDEX(Tableau7[PointDH],MATCH(G7994,Tableau7[DH],0),1)</f>
        <v>0</v>
      </c>
      <c r="Z7994">
        <f t="shared" si="372"/>
        <v>0</v>
      </c>
      <c r="AA7994">
        <f t="shared" si="373"/>
        <v>0</v>
      </c>
      <c r="AB7994" s="1" t="str" cm="1">
        <f t="array" ref="AB7994">_xlfn.IFS(Z7994&lt;0,"NUL",Z7994&lt;=1,"TRES FAIBLE",Z7994&lt;=3,"FAIBLE",Z7994&lt;=6,"MODERE",Z7994&lt;=19,"FORT",Z7994&lt;=29,"TRES FORT",Z7994&gt;=30,"MAJEUR")</f>
        <v>TRES FAIBLE</v>
      </c>
      <c r="AC7994" s="1" t="str" cm="1">
        <f t="array" ref="AC7994">_xlfn.IFS(AA7994&lt;0,"NUL",AA7994&lt;=1,"TRES FAIBLE",AA7994&lt;=3,"FAIBLE",AA7994&lt;=6,"MODERE",AA7994&lt;=19,"FORT",AA7994&lt;=29,"TRES FORT",AA7994&gt;=30,"MAJEUR")</f>
        <v>TRES FAIBLE</v>
      </c>
      <c r="AD7994" t="str">
        <f t="shared" si="374"/>
        <v>-</v>
      </c>
    </row>
    <row r="7995" spans="1:30">
      <c r="A7995" t="s">
        <v>44779</v>
      </c>
      <c r="B7995">
        <v>717654</v>
      </c>
      <c r="C7995" t="s">
        <v>8265</v>
      </c>
      <c r="D7995" t="s">
        <v>29094</v>
      </c>
      <c r="E7995" t="s">
        <v>66265</v>
      </c>
      <c r="F7995" t="s">
        <v>66297</v>
      </c>
      <c r="G7995" t="s">
        <v>66297</v>
      </c>
      <c r="H7995" t="s">
        <v>66297</v>
      </c>
      <c r="I7995" t="s">
        <v>66297</v>
      </c>
      <c r="J7995" t="s">
        <v>66297</v>
      </c>
      <c r="K7995" t="s">
        <v>66297</v>
      </c>
      <c r="L7995" t="s">
        <v>66297</v>
      </c>
      <c r="M7995" t="s">
        <v>66297</v>
      </c>
      <c r="N7995" t="s">
        <v>66297</v>
      </c>
      <c r="O7995" t="s">
        <v>29094</v>
      </c>
      <c r="P7995" t="s">
        <v>29094</v>
      </c>
      <c r="Q7995" t="s">
        <v>29094</v>
      </c>
      <c r="R7995" t="s">
        <v>29094</v>
      </c>
      <c r="S7995" t="s">
        <v>29094</v>
      </c>
      <c r="T7995">
        <f>INDEX(Tableau1[PointLRN],MATCH(I7995,Tableau1[LRN],0),1)</f>
        <v>0</v>
      </c>
      <c r="U7995">
        <f>INDEX(Tableau3[PointZNIEFF],MATCH(N7995,Tableau3[ZNIEFF],0),1)</f>
        <v>0</v>
      </c>
      <c r="V7995">
        <f>INDEX(Tableau4[PointLRR],MATCH(L7995,Tableau4[LRR],0),1)</f>
        <v>0</v>
      </c>
      <c r="W7995">
        <f>INDEX(Tableau4[PointLRR],MATCH(M7995,Tableau4[LRR],0),1)</f>
        <v>0</v>
      </c>
      <c r="X7995">
        <f>INDEX(Tableau5[PointEEE],MATCH(F7995,Tableau5[EEE],0),1)</f>
        <v>0</v>
      </c>
      <c r="Y7995">
        <f>INDEX(Tableau7[PointDH],MATCH(G7995,Tableau7[DH],0),1)</f>
        <v>0</v>
      </c>
      <c r="Z7995">
        <f t="shared" si="372"/>
        <v>0</v>
      </c>
      <c r="AA7995">
        <f t="shared" si="373"/>
        <v>0</v>
      </c>
      <c r="AB7995" s="1" t="str" cm="1">
        <f t="array" ref="AB7995">_xlfn.IFS(Z7995&lt;0,"NUL",Z7995&lt;=1,"TRES FAIBLE",Z7995&lt;=3,"FAIBLE",Z7995&lt;=6,"MODERE",Z7995&lt;=19,"FORT",Z7995&lt;=29,"TRES FORT",Z7995&gt;=30,"MAJEUR")</f>
        <v>TRES FAIBLE</v>
      </c>
      <c r="AC7995" s="1" t="str" cm="1">
        <f t="array" ref="AC7995">_xlfn.IFS(AA7995&lt;0,"NUL",AA7995&lt;=1,"TRES FAIBLE",AA7995&lt;=3,"FAIBLE",AA7995&lt;=6,"MODERE",AA7995&lt;=19,"FORT",AA7995&lt;=29,"TRES FORT",AA7995&gt;=30,"MAJEUR")</f>
        <v>TRES FAIBLE</v>
      </c>
      <c r="AD7995" t="str">
        <f t="shared" si="374"/>
        <v>-</v>
      </c>
    </row>
    <row r="7996" spans="1:30">
      <c r="A7996" t="s">
        <v>44780</v>
      </c>
      <c r="B7996">
        <v>125768</v>
      </c>
      <c r="C7996" t="s">
        <v>8266</v>
      </c>
      <c r="D7996" t="s">
        <v>7967</v>
      </c>
      <c r="E7996" t="s">
        <v>66265</v>
      </c>
      <c r="F7996" t="s">
        <v>66297</v>
      </c>
      <c r="G7996" t="s">
        <v>66297</v>
      </c>
      <c r="H7996" t="s">
        <v>66297</v>
      </c>
      <c r="I7996" t="s">
        <v>66297</v>
      </c>
      <c r="J7996" t="s">
        <v>66297</v>
      </c>
      <c r="K7996" t="s">
        <v>66297</v>
      </c>
      <c r="L7996" t="s">
        <v>66297</v>
      </c>
      <c r="M7996" t="s">
        <v>66297</v>
      </c>
      <c r="N7996" t="s">
        <v>66297</v>
      </c>
      <c r="O7996" t="s">
        <v>29094</v>
      </c>
      <c r="P7996" t="s">
        <v>29094</v>
      </c>
      <c r="Q7996" t="s">
        <v>29094</v>
      </c>
      <c r="R7996" t="s">
        <v>29094</v>
      </c>
      <c r="S7996" t="s">
        <v>29094</v>
      </c>
      <c r="T7996">
        <f>INDEX(Tableau1[PointLRN],MATCH(I7996,Tableau1[LRN],0),1)</f>
        <v>0</v>
      </c>
      <c r="U7996">
        <f>INDEX(Tableau3[PointZNIEFF],MATCH(N7996,Tableau3[ZNIEFF],0),1)</f>
        <v>0</v>
      </c>
      <c r="V7996">
        <f>INDEX(Tableau4[PointLRR],MATCH(L7996,Tableau4[LRR],0),1)</f>
        <v>0</v>
      </c>
      <c r="W7996">
        <f>INDEX(Tableau4[PointLRR],MATCH(M7996,Tableau4[LRR],0),1)</f>
        <v>0</v>
      </c>
      <c r="X7996">
        <f>INDEX(Tableau5[PointEEE],MATCH(F7996,Tableau5[EEE],0),1)</f>
        <v>0</v>
      </c>
      <c r="Y7996">
        <f>INDEX(Tableau7[PointDH],MATCH(G7996,Tableau7[DH],0),1)</f>
        <v>0</v>
      </c>
      <c r="Z7996">
        <f t="shared" si="372"/>
        <v>0</v>
      </c>
      <c r="AA7996">
        <f t="shared" si="373"/>
        <v>0</v>
      </c>
      <c r="AB7996" s="1" t="str" cm="1">
        <f t="array" ref="AB7996">_xlfn.IFS(Z7996&lt;0,"NUL",Z7996&lt;=1,"TRES FAIBLE",Z7996&lt;=3,"FAIBLE",Z7996&lt;=6,"MODERE",Z7996&lt;=19,"FORT",Z7996&lt;=29,"TRES FORT",Z7996&gt;=30,"MAJEUR")</f>
        <v>TRES FAIBLE</v>
      </c>
      <c r="AC7996" s="1" t="str" cm="1">
        <f t="array" ref="AC7996">_xlfn.IFS(AA7996&lt;0,"NUL",AA7996&lt;=1,"TRES FAIBLE",AA7996&lt;=3,"FAIBLE",AA7996&lt;=6,"MODERE",AA7996&lt;=19,"FORT",AA7996&lt;=29,"TRES FORT",AA7996&gt;=30,"MAJEUR")</f>
        <v>TRES FAIBLE</v>
      </c>
      <c r="AD7996" t="str">
        <f t="shared" si="374"/>
        <v>-</v>
      </c>
    </row>
    <row r="7997" spans="1:30">
      <c r="A7997" t="s">
        <v>44781</v>
      </c>
      <c r="B7997">
        <v>717655</v>
      </c>
      <c r="C7997" t="s">
        <v>8267</v>
      </c>
      <c r="D7997" t="s">
        <v>29094</v>
      </c>
      <c r="E7997" t="s">
        <v>66265</v>
      </c>
      <c r="F7997" t="s">
        <v>66297</v>
      </c>
      <c r="G7997" t="s">
        <v>66297</v>
      </c>
      <c r="H7997" t="s">
        <v>66297</v>
      </c>
      <c r="I7997" t="s">
        <v>5</v>
      </c>
      <c r="J7997" t="s">
        <v>66297</v>
      </c>
      <c r="K7997" t="s">
        <v>66297</v>
      </c>
      <c r="L7997" t="s">
        <v>66297</v>
      </c>
      <c r="M7997" t="s">
        <v>66297</v>
      </c>
      <c r="N7997" t="s">
        <v>66297</v>
      </c>
      <c r="O7997" t="s">
        <v>29094</v>
      </c>
      <c r="P7997" t="s">
        <v>29094</v>
      </c>
      <c r="Q7997" t="s">
        <v>29094</v>
      </c>
      <c r="R7997" t="s">
        <v>29094</v>
      </c>
      <c r="S7997" t="s">
        <v>29094</v>
      </c>
      <c r="T7997">
        <f>INDEX(Tableau1[PointLRN],MATCH(I7997,Tableau1[LRN],0),1)</f>
        <v>1</v>
      </c>
      <c r="U7997">
        <f>INDEX(Tableau3[PointZNIEFF],MATCH(N7997,Tableau3[ZNIEFF],0),1)</f>
        <v>0</v>
      </c>
      <c r="V7997">
        <f>INDEX(Tableau4[PointLRR],MATCH(L7997,Tableau4[LRR],0),1)</f>
        <v>0</v>
      </c>
      <c r="W7997">
        <f>INDEX(Tableau4[PointLRR],MATCH(M7997,Tableau4[LRR],0),1)</f>
        <v>0</v>
      </c>
      <c r="X7997">
        <f>INDEX(Tableau5[PointEEE],MATCH(F7997,Tableau5[EEE],0),1)</f>
        <v>0</v>
      </c>
      <c r="Y7997">
        <f>INDEX(Tableau7[PointDH],MATCH(G7997,Tableau7[DH],0),1)</f>
        <v>0</v>
      </c>
      <c r="Z7997">
        <f t="shared" si="372"/>
        <v>2</v>
      </c>
      <c r="AA7997">
        <f t="shared" si="373"/>
        <v>1</v>
      </c>
      <c r="AB7997" s="1" t="str" cm="1">
        <f t="array" ref="AB7997">_xlfn.IFS(Z7997&lt;0,"NUL",Z7997&lt;=1,"TRES FAIBLE",Z7997&lt;=3,"FAIBLE",Z7997&lt;=6,"MODERE",Z7997&lt;=19,"FORT",Z7997&lt;=29,"TRES FORT",Z7997&gt;=30,"MAJEUR")</f>
        <v>FAIBLE</v>
      </c>
      <c r="AC7997" s="1" t="str" cm="1">
        <f t="array" ref="AC7997">_xlfn.IFS(AA7997&lt;0,"NUL",AA7997&lt;=1,"TRES FAIBLE",AA7997&lt;=3,"FAIBLE",AA7997&lt;=6,"MODERE",AA7997&lt;=19,"FORT",AA7997&lt;=29,"TRES FORT",AA7997&gt;=30,"MAJEUR")</f>
        <v>TRES FAIBLE</v>
      </c>
      <c r="AD7997" t="str">
        <f t="shared" si="374"/>
        <v>-</v>
      </c>
    </row>
    <row r="7998" spans="1:30">
      <c r="A7998" t="s">
        <v>44782</v>
      </c>
      <c r="B7998">
        <v>125770</v>
      </c>
      <c r="C7998" t="s">
        <v>8268</v>
      </c>
      <c r="D7998" t="s">
        <v>8269</v>
      </c>
      <c r="E7998" t="s">
        <v>66265</v>
      </c>
      <c r="F7998" t="s">
        <v>66297</v>
      </c>
      <c r="G7998" t="s">
        <v>66297</v>
      </c>
      <c r="H7998" t="s">
        <v>66297</v>
      </c>
      <c r="I7998" t="s">
        <v>1</v>
      </c>
      <c r="J7998" t="s">
        <v>66297</v>
      </c>
      <c r="K7998" t="s">
        <v>66297</v>
      </c>
      <c r="L7998" t="s">
        <v>66297</v>
      </c>
      <c r="M7998" t="s">
        <v>66297</v>
      </c>
      <c r="N7998" t="s">
        <v>66297</v>
      </c>
      <c r="O7998" t="s">
        <v>29094</v>
      </c>
      <c r="P7998" t="s">
        <v>29094</v>
      </c>
      <c r="Q7998" t="s">
        <v>29094</v>
      </c>
      <c r="R7998" t="s">
        <v>29094</v>
      </c>
      <c r="S7998" t="s">
        <v>29094</v>
      </c>
      <c r="T7998">
        <f>INDEX(Tableau1[PointLRN],MATCH(I7998,Tableau1[LRN],0),1)</f>
        <v>0</v>
      </c>
      <c r="U7998">
        <f>INDEX(Tableau3[PointZNIEFF],MATCH(N7998,Tableau3[ZNIEFF],0),1)</f>
        <v>0</v>
      </c>
      <c r="V7998">
        <f>INDEX(Tableau4[PointLRR],MATCH(L7998,Tableau4[LRR],0),1)</f>
        <v>0</v>
      </c>
      <c r="W7998">
        <f>INDEX(Tableau4[PointLRR],MATCH(M7998,Tableau4[LRR],0),1)</f>
        <v>0</v>
      </c>
      <c r="X7998">
        <f>INDEX(Tableau5[PointEEE],MATCH(F7998,Tableau5[EEE],0),1)</f>
        <v>0</v>
      </c>
      <c r="Y7998">
        <f>INDEX(Tableau7[PointDH],MATCH(G7998,Tableau7[DH],0),1)</f>
        <v>0</v>
      </c>
      <c r="Z7998">
        <f t="shared" si="372"/>
        <v>0</v>
      </c>
      <c r="AA7998">
        <f t="shared" si="373"/>
        <v>0</v>
      </c>
      <c r="AB7998" s="1" t="str" cm="1">
        <f t="array" ref="AB7998">_xlfn.IFS(Z7998&lt;0,"NUL",Z7998&lt;=1,"TRES FAIBLE",Z7998&lt;=3,"FAIBLE",Z7998&lt;=6,"MODERE",Z7998&lt;=19,"FORT",Z7998&lt;=29,"TRES FORT",Z7998&gt;=30,"MAJEUR")</f>
        <v>TRES FAIBLE</v>
      </c>
      <c r="AC7998" s="1" t="str" cm="1">
        <f t="array" ref="AC7998">_xlfn.IFS(AA7998&lt;0,"NUL",AA7998&lt;=1,"TRES FAIBLE",AA7998&lt;=3,"FAIBLE",AA7998&lt;=6,"MODERE",AA7998&lt;=19,"FORT",AA7998&lt;=29,"TRES FORT",AA7998&gt;=30,"MAJEUR")</f>
        <v>TRES FAIBLE</v>
      </c>
      <c r="AD7998" t="str">
        <f t="shared" si="374"/>
        <v>-</v>
      </c>
    </row>
    <row r="7999" spans="1:30">
      <c r="A7999" t="s">
        <v>44783</v>
      </c>
      <c r="B7999">
        <v>717656</v>
      </c>
      <c r="C7999" t="s">
        <v>8270</v>
      </c>
      <c r="D7999" t="s">
        <v>29094</v>
      </c>
      <c r="E7999" t="s">
        <v>66271</v>
      </c>
      <c r="F7999" t="s">
        <v>66297</v>
      </c>
      <c r="G7999" t="s">
        <v>66297</v>
      </c>
      <c r="H7999" t="s">
        <v>66297</v>
      </c>
      <c r="I7999" t="s">
        <v>66297</v>
      </c>
      <c r="J7999" t="s">
        <v>66297</v>
      </c>
      <c r="K7999" t="s">
        <v>66297</v>
      </c>
      <c r="L7999" t="s">
        <v>66297</v>
      </c>
      <c r="M7999" t="s">
        <v>66297</v>
      </c>
      <c r="N7999" t="s">
        <v>66297</v>
      </c>
      <c r="O7999" t="s">
        <v>29094</v>
      </c>
      <c r="P7999" t="s">
        <v>29094</v>
      </c>
      <c r="Q7999" t="s">
        <v>29094</v>
      </c>
      <c r="R7999" t="s">
        <v>29094</v>
      </c>
      <c r="S7999" t="s">
        <v>29094</v>
      </c>
      <c r="T7999">
        <f>INDEX(Tableau1[PointLRN],MATCH(I7999,Tableau1[LRN],0),1)</f>
        <v>0</v>
      </c>
      <c r="U7999">
        <f>INDEX(Tableau3[PointZNIEFF],MATCH(N7999,Tableau3[ZNIEFF],0),1)</f>
        <v>0</v>
      </c>
      <c r="V7999">
        <f>INDEX(Tableau4[PointLRR],MATCH(L7999,Tableau4[LRR],0),1)</f>
        <v>0</v>
      </c>
      <c r="W7999">
        <f>INDEX(Tableau4[PointLRR],MATCH(M7999,Tableau4[LRR],0),1)</f>
        <v>0</v>
      </c>
      <c r="X7999">
        <f>INDEX(Tableau5[PointEEE],MATCH(F7999,Tableau5[EEE],0),1)</f>
        <v>0</v>
      </c>
      <c r="Y7999">
        <f>INDEX(Tableau7[PointDH],MATCH(G7999,Tableau7[DH],0),1)</f>
        <v>0</v>
      </c>
      <c r="Z7999">
        <f t="shared" si="372"/>
        <v>0</v>
      </c>
      <c r="AA7999">
        <f t="shared" si="373"/>
        <v>0</v>
      </c>
      <c r="AB7999" s="1" t="str" cm="1">
        <f t="array" ref="AB7999">_xlfn.IFS(Z7999&lt;0,"NUL",Z7999&lt;=1,"TRES FAIBLE",Z7999&lt;=3,"FAIBLE",Z7999&lt;=6,"MODERE",Z7999&lt;=19,"FORT",Z7999&lt;=29,"TRES FORT",Z7999&gt;=30,"MAJEUR")</f>
        <v>TRES FAIBLE</v>
      </c>
      <c r="AC7999" s="1" t="str" cm="1">
        <f t="array" ref="AC7999">_xlfn.IFS(AA7999&lt;0,"NUL",AA7999&lt;=1,"TRES FAIBLE",AA7999&lt;=3,"FAIBLE",AA7999&lt;=6,"MODERE",AA7999&lt;=19,"FORT",AA7999&lt;=29,"TRES FORT",AA7999&gt;=30,"MAJEUR")</f>
        <v>TRES FAIBLE</v>
      </c>
      <c r="AD7999" t="str">
        <f t="shared" si="374"/>
        <v>-</v>
      </c>
    </row>
    <row r="8000" spans="1:30">
      <c r="A8000" t="s">
        <v>44784</v>
      </c>
      <c r="B8000">
        <v>125772</v>
      </c>
      <c r="C8000" t="s">
        <v>8271</v>
      </c>
      <c r="D8000" t="s">
        <v>7967</v>
      </c>
      <c r="E8000" t="s">
        <v>66274</v>
      </c>
      <c r="F8000" t="s">
        <v>66297</v>
      </c>
      <c r="G8000" t="s">
        <v>66297</v>
      </c>
      <c r="H8000" t="s">
        <v>66297</v>
      </c>
      <c r="I8000" t="s">
        <v>66297</v>
      </c>
      <c r="J8000" t="s">
        <v>66297</v>
      </c>
      <c r="K8000" t="s">
        <v>66297</v>
      </c>
      <c r="L8000" t="s">
        <v>66297</v>
      </c>
      <c r="M8000" t="s">
        <v>66297</v>
      </c>
      <c r="N8000" t="s">
        <v>66297</v>
      </c>
      <c r="O8000" t="s">
        <v>29094</v>
      </c>
      <c r="P8000" t="s">
        <v>29094</v>
      </c>
      <c r="Q8000" t="s">
        <v>29094</v>
      </c>
      <c r="R8000" t="s">
        <v>29094</v>
      </c>
      <c r="S8000" t="s">
        <v>29094</v>
      </c>
      <c r="T8000">
        <f>INDEX(Tableau1[PointLRN],MATCH(I8000,Tableau1[LRN],0),1)</f>
        <v>0</v>
      </c>
      <c r="U8000">
        <f>INDEX(Tableau3[PointZNIEFF],MATCH(N8000,Tableau3[ZNIEFF],0),1)</f>
        <v>0</v>
      </c>
      <c r="V8000">
        <f>INDEX(Tableau4[PointLRR],MATCH(L8000,Tableau4[LRR],0),1)</f>
        <v>0</v>
      </c>
      <c r="W8000">
        <f>INDEX(Tableau4[PointLRR],MATCH(M8000,Tableau4[LRR],0),1)</f>
        <v>0</v>
      </c>
      <c r="X8000">
        <f>INDEX(Tableau5[PointEEE],MATCH(F8000,Tableau5[EEE],0),1)</f>
        <v>0</v>
      </c>
      <c r="Y8000">
        <f>INDEX(Tableau7[PointDH],MATCH(G8000,Tableau7[DH],0),1)</f>
        <v>0</v>
      </c>
      <c r="Z8000">
        <f t="shared" si="372"/>
        <v>0</v>
      </c>
      <c r="AA8000">
        <f t="shared" si="373"/>
        <v>0</v>
      </c>
      <c r="AB8000" s="1" t="str" cm="1">
        <f t="array" ref="AB8000">_xlfn.IFS(Z8000&lt;0,"NUL",Z8000&lt;=1,"TRES FAIBLE",Z8000&lt;=3,"FAIBLE",Z8000&lt;=6,"MODERE",Z8000&lt;=19,"FORT",Z8000&lt;=29,"TRES FORT",Z8000&gt;=30,"MAJEUR")</f>
        <v>TRES FAIBLE</v>
      </c>
      <c r="AC8000" s="1" t="str" cm="1">
        <f t="array" ref="AC8000">_xlfn.IFS(AA8000&lt;0,"NUL",AA8000&lt;=1,"TRES FAIBLE",AA8000&lt;=3,"FAIBLE",AA8000&lt;=6,"MODERE",AA8000&lt;=19,"FORT",AA8000&lt;=29,"TRES FORT",AA8000&gt;=30,"MAJEUR")</f>
        <v>TRES FAIBLE</v>
      </c>
      <c r="AD8000" t="str">
        <f t="shared" si="374"/>
        <v>-</v>
      </c>
    </row>
    <row r="8001" spans="1:30">
      <c r="A8001" t="s">
        <v>44785</v>
      </c>
      <c r="B8001">
        <v>717657</v>
      </c>
      <c r="C8001" t="s">
        <v>8272</v>
      </c>
      <c r="D8001" t="s">
        <v>29094</v>
      </c>
      <c r="E8001" t="s">
        <v>66265</v>
      </c>
      <c r="F8001" t="s">
        <v>66297</v>
      </c>
      <c r="G8001" t="s">
        <v>66297</v>
      </c>
      <c r="H8001" t="s">
        <v>66297</v>
      </c>
      <c r="I8001" t="s">
        <v>66297</v>
      </c>
      <c r="J8001" t="s">
        <v>66297</v>
      </c>
      <c r="K8001" t="s">
        <v>66297</v>
      </c>
      <c r="L8001" t="s">
        <v>66297</v>
      </c>
      <c r="M8001" t="s">
        <v>66297</v>
      </c>
      <c r="N8001" t="s">
        <v>66297</v>
      </c>
      <c r="O8001" t="s">
        <v>29094</v>
      </c>
      <c r="P8001" t="s">
        <v>29094</v>
      </c>
      <c r="Q8001" t="s">
        <v>29094</v>
      </c>
      <c r="R8001" t="s">
        <v>29094</v>
      </c>
      <c r="S8001" t="s">
        <v>29094</v>
      </c>
      <c r="T8001">
        <f>INDEX(Tableau1[PointLRN],MATCH(I8001,Tableau1[LRN],0),1)</f>
        <v>0</v>
      </c>
      <c r="U8001">
        <f>INDEX(Tableau3[PointZNIEFF],MATCH(N8001,Tableau3[ZNIEFF],0),1)</f>
        <v>0</v>
      </c>
      <c r="V8001">
        <f>INDEX(Tableau4[PointLRR],MATCH(L8001,Tableau4[LRR],0),1)</f>
        <v>0</v>
      </c>
      <c r="W8001">
        <f>INDEX(Tableau4[PointLRR],MATCH(M8001,Tableau4[LRR],0),1)</f>
        <v>0</v>
      </c>
      <c r="X8001">
        <f>INDEX(Tableau5[PointEEE],MATCH(F8001,Tableau5[EEE],0),1)</f>
        <v>0</v>
      </c>
      <c r="Y8001">
        <f>INDEX(Tableau7[PointDH],MATCH(G8001,Tableau7[DH],0),1)</f>
        <v>0</v>
      </c>
      <c r="Z8001">
        <f t="shared" si="372"/>
        <v>0</v>
      </c>
      <c r="AA8001">
        <f t="shared" si="373"/>
        <v>0</v>
      </c>
      <c r="AB8001" s="1" t="str" cm="1">
        <f t="array" ref="AB8001">_xlfn.IFS(Z8001&lt;0,"NUL",Z8001&lt;=1,"TRES FAIBLE",Z8001&lt;=3,"FAIBLE",Z8001&lt;=6,"MODERE",Z8001&lt;=19,"FORT",Z8001&lt;=29,"TRES FORT",Z8001&gt;=30,"MAJEUR")</f>
        <v>TRES FAIBLE</v>
      </c>
      <c r="AC8001" s="1" t="str" cm="1">
        <f t="array" ref="AC8001">_xlfn.IFS(AA8001&lt;0,"NUL",AA8001&lt;=1,"TRES FAIBLE",AA8001&lt;=3,"FAIBLE",AA8001&lt;=6,"MODERE",AA8001&lt;=19,"FORT",AA8001&lt;=29,"TRES FORT",AA8001&gt;=30,"MAJEUR")</f>
        <v>TRES FAIBLE</v>
      </c>
      <c r="AD8001" t="str">
        <f t="shared" si="374"/>
        <v>-</v>
      </c>
    </row>
    <row r="8002" spans="1:30">
      <c r="A8002" t="s">
        <v>44786</v>
      </c>
      <c r="B8002">
        <v>1002354</v>
      </c>
      <c r="C8002" t="s">
        <v>8273</v>
      </c>
      <c r="D8002" t="s">
        <v>8274</v>
      </c>
      <c r="E8002" t="s">
        <v>66265</v>
      </c>
      <c r="F8002" t="s">
        <v>66297</v>
      </c>
      <c r="G8002" t="s">
        <v>66297</v>
      </c>
      <c r="H8002" t="s">
        <v>66297</v>
      </c>
      <c r="I8002" t="s">
        <v>66297</v>
      </c>
      <c r="J8002" t="s">
        <v>66297</v>
      </c>
      <c r="K8002" t="s">
        <v>66297</v>
      </c>
      <c r="L8002" t="s">
        <v>66297</v>
      </c>
      <c r="M8002" t="s">
        <v>66297</v>
      </c>
      <c r="N8002" t="s">
        <v>66297</v>
      </c>
      <c r="O8002" t="s">
        <v>29094</v>
      </c>
      <c r="P8002" t="s">
        <v>29094</v>
      </c>
      <c r="Q8002" t="s">
        <v>29094</v>
      </c>
      <c r="R8002" t="s">
        <v>29094</v>
      </c>
      <c r="S8002" t="s">
        <v>29094</v>
      </c>
      <c r="T8002">
        <f>INDEX(Tableau1[PointLRN],MATCH(I8002,Tableau1[LRN],0),1)</f>
        <v>0</v>
      </c>
      <c r="U8002">
        <f>INDEX(Tableau3[PointZNIEFF],MATCH(N8002,Tableau3[ZNIEFF],0),1)</f>
        <v>0</v>
      </c>
      <c r="V8002">
        <f>INDEX(Tableau4[PointLRR],MATCH(L8002,Tableau4[LRR],0),1)</f>
        <v>0</v>
      </c>
      <c r="W8002">
        <f>INDEX(Tableau4[PointLRR],MATCH(M8002,Tableau4[LRR],0),1)</f>
        <v>0</v>
      </c>
      <c r="X8002">
        <f>INDEX(Tableau5[PointEEE],MATCH(F8002,Tableau5[EEE],0),1)</f>
        <v>0</v>
      </c>
      <c r="Y8002">
        <f>INDEX(Tableau7[PointDH],MATCH(G8002,Tableau7[DH],0),1)</f>
        <v>0</v>
      </c>
      <c r="Z8002">
        <f t="shared" si="372"/>
        <v>0</v>
      </c>
      <c r="AA8002">
        <f t="shared" si="373"/>
        <v>0</v>
      </c>
      <c r="AB8002" s="1" t="str" cm="1">
        <f t="array" ref="AB8002">_xlfn.IFS(Z8002&lt;0,"NUL",Z8002&lt;=1,"TRES FAIBLE",Z8002&lt;=3,"FAIBLE",Z8002&lt;=6,"MODERE",Z8002&lt;=19,"FORT",Z8002&lt;=29,"TRES FORT",Z8002&gt;=30,"MAJEUR")</f>
        <v>TRES FAIBLE</v>
      </c>
      <c r="AC8002" s="1" t="str" cm="1">
        <f t="array" ref="AC8002">_xlfn.IFS(AA8002&lt;0,"NUL",AA8002&lt;=1,"TRES FAIBLE",AA8002&lt;=3,"FAIBLE",AA8002&lt;=6,"MODERE",AA8002&lt;=19,"FORT",AA8002&lt;=29,"TRES FORT",AA8002&gt;=30,"MAJEUR")</f>
        <v>TRES FAIBLE</v>
      </c>
      <c r="AD8002" t="str">
        <f t="shared" si="374"/>
        <v>-</v>
      </c>
    </row>
    <row r="8003" spans="1:30">
      <c r="A8003" t="s">
        <v>44787</v>
      </c>
      <c r="B8003">
        <v>125776</v>
      </c>
      <c r="C8003" t="s">
        <v>8275</v>
      </c>
      <c r="D8003" t="s">
        <v>31540</v>
      </c>
      <c r="E8003" t="s">
        <v>66265</v>
      </c>
      <c r="F8003" t="s">
        <v>66297</v>
      </c>
      <c r="G8003" t="s">
        <v>66297</v>
      </c>
      <c r="H8003" t="s">
        <v>66297</v>
      </c>
      <c r="I8003" t="s">
        <v>1</v>
      </c>
      <c r="J8003" t="s">
        <v>66297</v>
      </c>
      <c r="K8003" t="s">
        <v>66297</v>
      </c>
      <c r="L8003" t="s">
        <v>66297</v>
      </c>
      <c r="M8003" t="s">
        <v>66297</v>
      </c>
      <c r="N8003" t="s">
        <v>66297</v>
      </c>
      <c r="O8003" t="s">
        <v>29094</v>
      </c>
      <c r="P8003" t="s">
        <v>29094</v>
      </c>
      <c r="Q8003" t="s">
        <v>29094</v>
      </c>
      <c r="R8003" t="s">
        <v>29094</v>
      </c>
      <c r="S8003" t="s">
        <v>29094</v>
      </c>
      <c r="T8003">
        <f>INDEX(Tableau1[PointLRN],MATCH(I8003,Tableau1[LRN],0),1)</f>
        <v>0</v>
      </c>
      <c r="U8003">
        <f>INDEX(Tableau3[PointZNIEFF],MATCH(N8003,Tableau3[ZNIEFF],0),1)</f>
        <v>0</v>
      </c>
      <c r="V8003">
        <f>INDEX(Tableau4[PointLRR],MATCH(L8003,Tableau4[LRR],0),1)</f>
        <v>0</v>
      </c>
      <c r="W8003">
        <f>INDEX(Tableau4[PointLRR],MATCH(M8003,Tableau4[LRR],0),1)</f>
        <v>0</v>
      </c>
      <c r="X8003">
        <f>INDEX(Tableau5[PointEEE],MATCH(F8003,Tableau5[EEE],0),1)</f>
        <v>0</v>
      </c>
      <c r="Y8003">
        <f>INDEX(Tableau7[PointDH],MATCH(G8003,Tableau7[DH],0),1)</f>
        <v>0</v>
      </c>
      <c r="Z8003">
        <f t="shared" ref="Z8003:Z8066" si="375">T8003+T8003+U8003+W8003+X8003+Y8003</f>
        <v>0</v>
      </c>
      <c r="AA8003">
        <f t="shared" ref="AA8003:AA8066" si="376">T8003+U8003+W8003+X8003+Y8003</f>
        <v>0</v>
      </c>
      <c r="AB8003" s="1" t="str" cm="1">
        <f t="array" ref="AB8003">_xlfn.IFS(Z8003&lt;0,"NUL",Z8003&lt;=1,"TRES FAIBLE",Z8003&lt;=3,"FAIBLE",Z8003&lt;=6,"MODERE",Z8003&lt;=19,"FORT",Z8003&lt;=29,"TRES FORT",Z8003&gt;=30,"MAJEUR")</f>
        <v>TRES FAIBLE</v>
      </c>
      <c r="AC8003" s="1" t="str" cm="1">
        <f t="array" ref="AC8003">_xlfn.IFS(AA8003&lt;0,"NUL",AA8003&lt;=1,"TRES FAIBLE",AA8003&lt;=3,"FAIBLE",AA8003&lt;=6,"MODERE",AA8003&lt;=19,"FORT",AA8003&lt;=29,"TRES FORT",AA8003&gt;=30,"MAJEUR")</f>
        <v>TRES FAIBLE</v>
      </c>
      <c r="AD8003" t="str">
        <f t="shared" ref="AD8003:AD8066" si="377">IF(H8003="-","","PN")&amp;IF(J8003="-","","PR-PM")&amp;
IF(K8003="-","","PR-LR")&amp;
IF(H8003&amp;J8003&amp;K8003="---","-","")</f>
        <v>-</v>
      </c>
    </row>
    <row r="8004" spans="1:30">
      <c r="A8004" t="s">
        <v>44788</v>
      </c>
      <c r="B8004">
        <v>125778</v>
      </c>
      <c r="C8004" t="s">
        <v>8276</v>
      </c>
      <c r="D8004" t="s">
        <v>8277</v>
      </c>
      <c r="E8004" t="s">
        <v>66265</v>
      </c>
      <c r="F8004" t="s">
        <v>66297</v>
      </c>
      <c r="G8004" t="s">
        <v>66297</v>
      </c>
      <c r="H8004" t="s">
        <v>66297</v>
      </c>
      <c r="I8004" t="s">
        <v>66297</v>
      </c>
      <c r="J8004" t="s">
        <v>66297</v>
      </c>
      <c r="K8004" t="s">
        <v>66297</v>
      </c>
      <c r="L8004" t="s">
        <v>66297</v>
      </c>
      <c r="M8004" t="s">
        <v>66297</v>
      </c>
      <c r="N8004" t="s">
        <v>66297</v>
      </c>
      <c r="O8004" t="s">
        <v>29094</v>
      </c>
      <c r="P8004" t="s">
        <v>29094</v>
      </c>
      <c r="Q8004" t="s">
        <v>29094</v>
      </c>
      <c r="R8004" t="s">
        <v>29094</v>
      </c>
      <c r="S8004" t="s">
        <v>29094</v>
      </c>
      <c r="T8004">
        <f>INDEX(Tableau1[PointLRN],MATCH(I8004,Tableau1[LRN],0),1)</f>
        <v>0</v>
      </c>
      <c r="U8004">
        <f>INDEX(Tableau3[PointZNIEFF],MATCH(N8004,Tableau3[ZNIEFF],0),1)</f>
        <v>0</v>
      </c>
      <c r="V8004">
        <f>INDEX(Tableau4[PointLRR],MATCH(L8004,Tableau4[LRR],0),1)</f>
        <v>0</v>
      </c>
      <c r="W8004">
        <f>INDEX(Tableau4[PointLRR],MATCH(M8004,Tableau4[LRR],0),1)</f>
        <v>0</v>
      </c>
      <c r="X8004">
        <f>INDEX(Tableau5[PointEEE],MATCH(F8004,Tableau5[EEE],0),1)</f>
        <v>0</v>
      </c>
      <c r="Y8004">
        <f>INDEX(Tableau7[PointDH],MATCH(G8004,Tableau7[DH],0),1)</f>
        <v>0</v>
      </c>
      <c r="Z8004">
        <f t="shared" si="375"/>
        <v>0</v>
      </c>
      <c r="AA8004">
        <f t="shared" si="376"/>
        <v>0</v>
      </c>
      <c r="AB8004" s="1" t="str" cm="1">
        <f t="array" ref="AB8004">_xlfn.IFS(Z8004&lt;0,"NUL",Z8004&lt;=1,"TRES FAIBLE",Z8004&lt;=3,"FAIBLE",Z8004&lt;=6,"MODERE",Z8004&lt;=19,"FORT",Z8004&lt;=29,"TRES FORT",Z8004&gt;=30,"MAJEUR")</f>
        <v>TRES FAIBLE</v>
      </c>
      <c r="AC8004" s="1" t="str" cm="1">
        <f t="array" ref="AC8004">_xlfn.IFS(AA8004&lt;0,"NUL",AA8004&lt;=1,"TRES FAIBLE",AA8004&lt;=3,"FAIBLE",AA8004&lt;=6,"MODERE",AA8004&lt;=19,"FORT",AA8004&lt;=29,"TRES FORT",AA8004&gt;=30,"MAJEUR")</f>
        <v>TRES FAIBLE</v>
      </c>
      <c r="AD8004" t="str">
        <f t="shared" si="377"/>
        <v>-</v>
      </c>
    </row>
    <row r="8005" spans="1:30">
      <c r="A8005" t="s">
        <v>44789</v>
      </c>
      <c r="B8005">
        <v>125779</v>
      </c>
      <c r="C8005" t="s">
        <v>8278</v>
      </c>
      <c r="D8005" t="s">
        <v>7967</v>
      </c>
      <c r="E8005" t="s">
        <v>66265</v>
      </c>
      <c r="F8005" t="s">
        <v>66297</v>
      </c>
      <c r="G8005" t="s">
        <v>66297</v>
      </c>
      <c r="H8005" t="s">
        <v>66297</v>
      </c>
      <c r="I8005" t="s">
        <v>66297</v>
      </c>
      <c r="J8005" t="s">
        <v>66297</v>
      </c>
      <c r="K8005" t="s">
        <v>66297</v>
      </c>
      <c r="L8005" t="s">
        <v>66297</v>
      </c>
      <c r="M8005" t="s">
        <v>66297</v>
      </c>
      <c r="N8005" t="s">
        <v>66297</v>
      </c>
      <c r="O8005" t="s">
        <v>29094</v>
      </c>
      <c r="P8005" t="s">
        <v>29094</v>
      </c>
      <c r="Q8005" t="s">
        <v>29094</v>
      </c>
      <c r="R8005" t="s">
        <v>29094</v>
      </c>
      <c r="S8005" t="s">
        <v>29094</v>
      </c>
      <c r="T8005">
        <f>INDEX(Tableau1[PointLRN],MATCH(I8005,Tableau1[LRN],0),1)</f>
        <v>0</v>
      </c>
      <c r="U8005">
        <f>INDEX(Tableau3[PointZNIEFF],MATCH(N8005,Tableau3[ZNIEFF],0),1)</f>
        <v>0</v>
      </c>
      <c r="V8005">
        <f>INDEX(Tableau4[PointLRR],MATCH(L8005,Tableau4[LRR],0),1)</f>
        <v>0</v>
      </c>
      <c r="W8005">
        <f>INDEX(Tableau4[PointLRR],MATCH(M8005,Tableau4[LRR],0),1)</f>
        <v>0</v>
      </c>
      <c r="X8005">
        <f>INDEX(Tableau5[PointEEE],MATCH(F8005,Tableau5[EEE],0),1)</f>
        <v>0</v>
      </c>
      <c r="Y8005">
        <f>INDEX(Tableau7[PointDH],MATCH(G8005,Tableau7[DH],0),1)</f>
        <v>0</v>
      </c>
      <c r="Z8005">
        <f t="shared" si="375"/>
        <v>0</v>
      </c>
      <c r="AA8005">
        <f t="shared" si="376"/>
        <v>0</v>
      </c>
      <c r="AB8005" s="1" t="str" cm="1">
        <f t="array" ref="AB8005">_xlfn.IFS(Z8005&lt;0,"NUL",Z8005&lt;=1,"TRES FAIBLE",Z8005&lt;=3,"FAIBLE",Z8005&lt;=6,"MODERE",Z8005&lt;=19,"FORT",Z8005&lt;=29,"TRES FORT",Z8005&gt;=30,"MAJEUR")</f>
        <v>TRES FAIBLE</v>
      </c>
      <c r="AC8005" s="1" t="str" cm="1">
        <f t="array" ref="AC8005">_xlfn.IFS(AA8005&lt;0,"NUL",AA8005&lt;=1,"TRES FAIBLE",AA8005&lt;=3,"FAIBLE",AA8005&lt;=6,"MODERE",AA8005&lt;=19,"FORT",AA8005&lt;=29,"TRES FORT",AA8005&gt;=30,"MAJEUR")</f>
        <v>TRES FAIBLE</v>
      </c>
      <c r="AD8005" t="str">
        <f t="shared" si="377"/>
        <v>-</v>
      </c>
    </row>
    <row r="8006" spans="1:30">
      <c r="A8006" t="s">
        <v>44790</v>
      </c>
      <c r="B8006">
        <v>125780</v>
      </c>
      <c r="C8006" t="s">
        <v>8279</v>
      </c>
      <c r="D8006" t="s">
        <v>31541</v>
      </c>
      <c r="E8006" t="s">
        <v>66265</v>
      </c>
      <c r="F8006" t="s">
        <v>66297</v>
      </c>
      <c r="G8006" t="s">
        <v>66297</v>
      </c>
      <c r="H8006" t="s">
        <v>66297</v>
      </c>
      <c r="I8006" t="s">
        <v>66297</v>
      </c>
      <c r="J8006" t="s">
        <v>66297</v>
      </c>
      <c r="K8006" t="s">
        <v>66297</v>
      </c>
      <c r="L8006" t="s">
        <v>66297</v>
      </c>
      <c r="M8006" t="s">
        <v>66297</v>
      </c>
      <c r="N8006" t="s">
        <v>66297</v>
      </c>
      <c r="O8006" t="s">
        <v>29094</v>
      </c>
      <c r="P8006" t="s">
        <v>29094</v>
      </c>
      <c r="Q8006" t="s">
        <v>29094</v>
      </c>
      <c r="R8006" t="s">
        <v>29094</v>
      </c>
      <c r="S8006" t="s">
        <v>29094</v>
      </c>
      <c r="T8006">
        <f>INDEX(Tableau1[PointLRN],MATCH(I8006,Tableau1[LRN],0),1)</f>
        <v>0</v>
      </c>
      <c r="U8006">
        <f>INDEX(Tableau3[PointZNIEFF],MATCH(N8006,Tableau3[ZNIEFF],0),1)</f>
        <v>0</v>
      </c>
      <c r="V8006">
        <f>INDEX(Tableau4[PointLRR],MATCH(L8006,Tableau4[LRR],0),1)</f>
        <v>0</v>
      </c>
      <c r="W8006">
        <f>INDEX(Tableau4[PointLRR],MATCH(M8006,Tableau4[LRR],0),1)</f>
        <v>0</v>
      </c>
      <c r="X8006">
        <f>INDEX(Tableau5[PointEEE],MATCH(F8006,Tableau5[EEE],0),1)</f>
        <v>0</v>
      </c>
      <c r="Y8006">
        <f>INDEX(Tableau7[PointDH],MATCH(G8006,Tableau7[DH],0),1)</f>
        <v>0</v>
      </c>
      <c r="Z8006">
        <f t="shared" si="375"/>
        <v>0</v>
      </c>
      <c r="AA8006">
        <f t="shared" si="376"/>
        <v>0</v>
      </c>
      <c r="AB8006" s="1" t="str" cm="1">
        <f t="array" ref="AB8006">_xlfn.IFS(Z8006&lt;0,"NUL",Z8006&lt;=1,"TRES FAIBLE",Z8006&lt;=3,"FAIBLE",Z8006&lt;=6,"MODERE",Z8006&lt;=19,"FORT",Z8006&lt;=29,"TRES FORT",Z8006&gt;=30,"MAJEUR")</f>
        <v>TRES FAIBLE</v>
      </c>
      <c r="AC8006" s="1" t="str" cm="1">
        <f t="array" ref="AC8006">_xlfn.IFS(AA8006&lt;0,"NUL",AA8006&lt;=1,"TRES FAIBLE",AA8006&lt;=3,"FAIBLE",AA8006&lt;=6,"MODERE",AA8006&lt;=19,"FORT",AA8006&lt;=29,"TRES FORT",AA8006&gt;=30,"MAJEUR")</f>
        <v>TRES FAIBLE</v>
      </c>
      <c r="AD8006" t="str">
        <f t="shared" si="377"/>
        <v>-</v>
      </c>
    </row>
    <row r="8007" spans="1:30">
      <c r="A8007" t="s">
        <v>44791</v>
      </c>
      <c r="B8007">
        <v>125781</v>
      </c>
      <c r="C8007" t="s">
        <v>8280</v>
      </c>
      <c r="D8007" t="s">
        <v>7967</v>
      </c>
      <c r="E8007" t="s">
        <v>66265</v>
      </c>
      <c r="F8007" t="s">
        <v>66297</v>
      </c>
      <c r="G8007" t="s">
        <v>66297</v>
      </c>
      <c r="H8007" t="s">
        <v>66297</v>
      </c>
      <c r="I8007" t="s">
        <v>66297</v>
      </c>
      <c r="J8007" t="s">
        <v>66297</v>
      </c>
      <c r="K8007" t="s">
        <v>66297</v>
      </c>
      <c r="L8007" t="s">
        <v>66297</v>
      </c>
      <c r="M8007" t="s">
        <v>66297</v>
      </c>
      <c r="N8007" t="s">
        <v>66297</v>
      </c>
      <c r="O8007" t="s">
        <v>29094</v>
      </c>
      <c r="P8007" t="s">
        <v>29094</v>
      </c>
      <c r="Q8007" t="s">
        <v>29094</v>
      </c>
      <c r="R8007" t="s">
        <v>29094</v>
      </c>
      <c r="S8007" t="s">
        <v>29094</v>
      </c>
      <c r="T8007">
        <f>INDEX(Tableau1[PointLRN],MATCH(I8007,Tableau1[LRN],0),1)</f>
        <v>0</v>
      </c>
      <c r="U8007">
        <f>INDEX(Tableau3[PointZNIEFF],MATCH(N8007,Tableau3[ZNIEFF],0),1)</f>
        <v>0</v>
      </c>
      <c r="V8007">
        <f>INDEX(Tableau4[PointLRR],MATCH(L8007,Tableau4[LRR],0),1)</f>
        <v>0</v>
      </c>
      <c r="W8007">
        <f>INDEX(Tableau4[PointLRR],MATCH(M8007,Tableau4[LRR],0),1)</f>
        <v>0</v>
      </c>
      <c r="X8007">
        <f>INDEX(Tableau5[PointEEE],MATCH(F8007,Tableau5[EEE],0),1)</f>
        <v>0</v>
      </c>
      <c r="Y8007">
        <f>INDEX(Tableau7[PointDH],MATCH(G8007,Tableau7[DH],0),1)</f>
        <v>0</v>
      </c>
      <c r="Z8007">
        <f t="shared" si="375"/>
        <v>0</v>
      </c>
      <c r="AA8007">
        <f t="shared" si="376"/>
        <v>0</v>
      </c>
      <c r="AB8007" s="1" t="str" cm="1">
        <f t="array" ref="AB8007">_xlfn.IFS(Z8007&lt;0,"NUL",Z8007&lt;=1,"TRES FAIBLE",Z8007&lt;=3,"FAIBLE",Z8007&lt;=6,"MODERE",Z8007&lt;=19,"FORT",Z8007&lt;=29,"TRES FORT",Z8007&gt;=30,"MAJEUR")</f>
        <v>TRES FAIBLE</v>
      </c>
      <c r="AC8007" s="1" t="str" cm="1">
        <f t="array" ref="AC8007">_xlfn.IFS(AA8007&lt;0,"NUL",AA8007&lt;=1,"TRES FAIBLE",AA8007&lt;=3,"FAIBLE",AA8007&lt;=6,"MODERE",AA8007&lt;=19,"FORT",AA8007&lt;=29,"TRES FORT",AA8007&gt;=30,"MAJEUR")</f>
        <v>TRES FAIBLE</v>
      </c>
      <c r="AD8007" t="str">
        <f t="shared" si="377"/>
        <v>-</v>
      </c>
    </row>
    <row r="8008" spans="1:30">
      <c r="A8008" t="s">
        <v>44792</v>
      </c>
      <c r="B8008">
        <v>717658</v>
      </c>
      <c r="C8008" t="s">
        <v>8281</v>
      </c>
      <c r="D8008" t="s">
        <v>29094</v>
      </c>
      <c r="E8008" t="s">
        <v>66265</v>
      </c>
      <c r="F8008" t="s">
        <v>66297</v>
      </c>
      <c r="G8008" t="s">
        <v>66297</v>
      </c>
      <c r="H8008" t="s">
        <v>66297</v>
      </c>
      <c r="I8008" t="s">
        <v>66297</v>
      </c>
      <c r="J8008" t="s">
        <v>66297</v>
      </c>
      <c r="K8008" t="s">
        <v>66297</v>
      </c>
      <c r="L8008" t="s">
        <v>66297</v>
      </c>
      <c r="M8008" t="s">
        <v>66297</v>
      </c>
      <c r="N8008" t="s">
        <v>66297</v>
      </c>
      <c r="O8008" t="s">
        <v>29094</v>
      </c>
      <c r="P8008" t="s">
        <v>29094</v>
      </c>
      <c r="Q8008" t="s">
        <v>29094</v>
      </c>
      <c r="R8008" t="s">
        <v>29094</v>
      </c>
      <c r="S8008" t="s">
        <v>29094</v>
      </c>
      <c r="T8008">
        <f>INDEX(Tableau1[PointLRN],MATCH(I8008,Tableau1[LRN],0),1)</f>
        <v>0</v>
      </c>
      <c r="U8008">
        <f>INDEX(Tableau3[PointZNIEFF],MATCH(N8008,Tableau3[ZNIEFF],0),1)</f>
        <v>0</v>
      </c>
      <c r="V8008">
        <f>INDEX(Tableau4[PointLRR],MATCH(L8008,Tableau4[LRR],0),1)</f>
        <v>0</v>
      </c>
      <c r="W8008">
        <f>INDEX(Tableau4[PointLRR],MATCH(M8008,Tableau4[LRR],0),1)</f>
        <v>0</v>
      </c>
      <c r="X8008">
        <f>INDEX(Tableau5[PointEEE],MATCH(F8008,Tableau5[EEE],0),1)</f>
        <v>0</v>
      </c>
      <c r="Y8008">
        <f>INDEX(Tableau7[PointDH],MATCH(G8008,Tableau7[DH],0),1)</f>
        <v>0</v>
      </c>
      <c r="Z8008">
        <f t="shared" si="375"/>
        <v>0</v>
      </c>
      <c r="AA8008">
        <f t="shared" si="376"/>
        <v>0</v>
      </c>
      <c r="AB8008" s="1" t="str" cm="1">
        <f t="array" ref="AB8008">_xlfn.IFS(Z8008&lt;0,"NUL",Z8008&lt;=1,"TRES FAIBLE",Z8008&lt;=3,"FAIBLE",Z8008&lt;=6,"MODERE",Z8008&lt;=19,"FORT",Z8008&lt;=29,"TRES FORT",Z8008&gt;=30,"MAJEUR")</f>
        <v>TRES FAIBLE</v>
      </c>
      <c r="AC8008" s="1" t="str" cm="1">
        <f t="array" ref="AC8008">_xlfn.IFS(AA8008&lt;0,"NUL",AA8008&lt;=1,"TRES FAIBLE",AA8008&lt;=3,"FAIBLE",AA8008&lt;=6,"MODERE",AA8008&lt;=19,"FORT",AA8008&lt;=29,"TRES FORT",AA8008&gt;=30,"MAJEUR")</f>
        <v>TRES FAIBLE</v>
      </c>
      <c r="AD8008" t="str">
        <f t="shared" si="377"/>
        <v>-</v>
      </c>
    </row>
    <row r="8009" spans="1:30">
      <c r="A8009" t="s">
        <v>44793</v>
      </c>
      <c r="B8009">
        <v>717659</v>
      </c>
      <c r="C8009" t="s">
        <v>31542</v>
      </c>
      <c r="D8009" t="s">
        <v>29094</v>
      </c>
      <c r="E8009" t="s">
        <v>66265</v>
      </c>
      <c r="F8009" t="s">
        <v>66297</v>
      </c>
      <c r="G8009" t="s">
        <v>66297</v>
      </c>
      <c r="H8009" t="s">
        <v>66297</v>
      </c>
      <c r="I8009" t="s">
        <v>66297</v>
      </c>
      <c r="J8009" t="s">
        <v>66297</v>
      </c>
      <c r="K8009" t="s">
        <v>66297</v>
      </c>
      <c r="L8009" t="s">
        <v>66297</v>
      </c>
      <c r="M8009" t="s">
        <v>66297</v>
      </c>
      <c r="N8009" t="s">
        <v>66297</v>
      </c>
      <c r="O8009" t="s">
        <v>29094</v>
      </c>
      <c r="P8009" t="s">
        <v>29094</v>
      </c>
      <c r="Q8009" t="s">
        <v>29094</v>
      </c>
      <c r="R8009" t="s">
        <v>29094</v>
      </c>
      <c r="S8009" t="s">
        <v>29094</v>
      </c>
      <c r="T8009">
        <f>INDEX(Tableau1[PointLRN],MATCH(I8009,Tableau1[LRN],0),1)</f>
        <v>0</v>
      </c>
      <c r="U8009">
        <f>INDEX(Tableau3[PointZNIEFF],MATCH(N8009,Tableau3[ZNIEFF],0),1)</f>
        <v>0</v>
      </c>
      <c r="V8009">
        <f>INDEX(Tableau4[PointLRR],MATCH(L8009,Tableau4[LRR],0),1)</f>
        <v>0</v>
      </c>
      <c r="W8009">
        <f>INDEX(Tableau4[PointLRR],MATCH(M8009,Tableau4[LRR],0),1)</f>
        <v>0</v>
      </c>
      <c r="X8009">
        <f>INDEX(Tableau5[PointEEE],MATCH(F8009,Tableau5[EEE],0),1)</f>
        <v>0</v>
      </c>
      <c r="Y8009">
        <f>INDEX(Tableau7[PointDH],MATCH(G8009,Tableau7[DH],0),1)</f>
        <v>0</v>
      </c>
      <c r="Z8009">
        <f t="shared" si="375"/>
        <v>0</v>
      </c>
      <c r="AA8009">
        <f t="shared" si="376"/>
        <v>0</v>
      </c>
      <c r="AB8009" s="1" t="str" cm="1">
        <f t="array" ref="AB8009">_xlfn.IFS(Z8009&lt;0,"NUL",Z8009&lt;=1,"TRES FAIBLE",Z8009&lt;=3,"FAIBLE",Z8009&lt;=6,"MODERE",Z8009&lt;=19,"FORT",Z8009&lt;=29,"TRES FORT",Z8009&gt;=30,"MAJEUR")</f>
        <v>TRES FAIBLE</v>
      </c>
      <c r="AC8009" s="1" t="str" cm="1">
        <f t="array" ref="AC8009">_xlfn.IFS(AA8009&lt;0,"NUL",AA8009&lt;=1,"TRES FAIBLE",AA8009&lt;=3,"FAIBLE",AA8009&lt;=6,"MODERE",AA8009&lt;=19,"FORT",AA8009&lt;=29,"TRES FORT",AA8009&gt;=30,"MAJEUR")</f>
        <v>TRES FAIBLE</v>
      </c>
      <c r="AD8009" t="str">
        <f t="shared" si="377"/>
        <v>-</v>
      </c>
    </row>
    <row r="8010" spans="1:30">
      <c r="A8010" t="s">
        <v>44794</v>
      </c>
      <c r="B8010">
        <v>125782</v>
      </c>
      <c r="C8010" t="s">
        <v>8282</v>
      </c>
      <c r="D8010" t="s">
        <v>8283</v>
      </c>
      <c r="E8010" t="s">
        <v>66265</v>
      </c>
      <c r="F8010" t="s">
        <v>66297</v>
      </c>
      <c r="G8010" t="s">
        <v>66297</v>
      </c>
      <c r="H8010" t="s">
        <v>66297</v>
      </c>
      <c r="I8010" t="s">
        <v>1</v>
      </c>
      <c r="J8010" t="s">
        <v>66297</v>
      </c>
      <c r="K8010" t="s">
        <v>66297</v>
      </c>
      <c r="L8010" t="s">
        <v>66297</v>
      </c>
      <c r="M8010" t="s">
        <v>66297</v>
      </c>
      <c r="N8010" t="s">
        <v>66297</v>
      </c>
      <c r="O8010" t="s">
        <v>29094</v>
      </c>
      <c r="P8010" t="s">
        <v>29094</v>
      </c>
      <c r="Q8010" t="s">
        <v>29094</v>
      </c>
      <c r="R8010" t="s">
        <v>29094</v>
      </c>
      <c r="S8010" t="s">
        <v>29094</v>
      </c>
      <c r="T8010">
        <f>INDEX(Tableau1[PointLRN],MATCH(I8010,Tableau1[LRN],0),1)</f>
        <v>0</v>
      </c>
      <c r="U8010">
        <f>INDEX(Tableau3[PointZNIEFF],MATCH(N8010,Tableau3[ZNIEFF],0),1)</f>
        <v>0</v>
      </c>
      <c r="V8010">
        <f>INDEX(Tableau4[PointLRR],MATCH(L8010,Tableau4[LRR],0),1)</f>
        <v>0</v>
      </c>
      <c r="W8010">
        <f>INDEX(Tableau4[PointLRR],MATCH(M8010,Tableau4[LRR],0),1)</f>
        <v>0</v>
      </c>
      <c r="X8010">
        <f>INDEX(Tableau5[PointEEE],MATCH(F8010,Tableau5[EEE],0),1)</f>
        <v>0</v>
      </c>
      <c r="Y8010">
        <f>INDEX(Tableau7[PointDH],MATCH(G8010,Tableau7[DH],0),1)</f>
        <v>0</v>
      </c>
      <c r="Z8010">
        <f t="shared" si="375"/>
        <v>0</v>
      </c>
      <c r="AA8010">
        <f t="shared" si="376"/>
        <v>0</v>
      </c>
      <c r="AB8010" s="1" t="str" cm="1">
        <f t="array" ref="AB8010">_xlfn.IFS(Z8010&lt;0,"NUL",Z8010&lt;=1,"TRES FAIBLE",Z8010&lt;=3,"FAIBLE",Z8010&lt;=6,"MODERE",Z8010&lt;=19,"FORT",Z8010&lt;=29,"TRES FORT",Z8010&gt;=30,"MAJEUR")</f>
        <v>TRES FAIBLE</v>
      </c>
      <c r="AC8010" s="1" t="str" cm="1">
        <f t="array" ref="AC8010">_xlfn.IFS(AA8010&lt;0,"NUL",AA8010&lt;=1,"TRES FAIBLE",AA8010&lt;=3,"FAIBLE",AA8010&lt;=6,"MODERE",AA8010&lt;=19,"FORT",AA8010&lt;=29,"TRES FORT",AA8010&gt;=30,"MAJEUR")</f>
        <v>TRES FAIBLE</v>
      </c>
      <c r="AD8010" t="str">
        <f t="shared" si="377"/>
        <v>-</v>
      </c>
    </row>
    <row r="8011" spans="1:30">
      <c r="A8011" t="s">
        <v>44795</v>
      </c>
      <c r="B8011">
        <v>125784</v>
      </c>
      <c r="C8011" t="s">
        <v>8284</v>
      </c>
      <c r="D8011" t="s">
        <v>31543</v>
      </c>
      <c r="E8011" t="s">
        <v>66265</v>
      </c>
      <c r="F8011" t="s">
        <v>66297</v>
      </c>
      <c r="G8011" t="s">
        <v>66297</v>
      </c>
      <c r="H8011" t="s">
        <v>66297</v>
      </c>
      <c r="I8011" t="s">
        <v>66297</v>
      </c>
      <c r="J8011" t="s">
        <v>66297</v>
      </c>
      <c r="K8011" t="s">
        <v>66297</v>
      </c>
      <c r="L8011" t="s">
        <v>66297</v>
      </c>
      <c r="M8011" t="s">
        <v>66297</v>
      </c>
      <c r="N8011" t="s">
        <v>66297</v>
      </c>
      <c r="O8011" t="s">
        <v>29094</v>
      </c>
      <c r="P8011" t="s">
        <v>29094</v>
      </c>
      <c r="Q8011" t="s">
        <v>29094</v>
      </c>
      <c r="R8011" t="s">
        <v>29094</v>
      </c>
      <c r="S8011" t="s">
        <v>29094</v>
      </c>
      <c r="T8011">
        <f>INDEX(Tableau1[PointLRN],MATCH(I8011,Tableau1[LRN],0),1)</f>
        <v>0</v>
      </c>
      <c r="U8011">
        <f>INDEX(Tableau3[PointZNIEFF],MATCH(N8011,Tableau3[ZNIEFF],0),1)</f>
        <v>0</v>
      </c>
      <c r="V8011">
        <f>INDEX(Tableau4[PointLRR],MATCH(L8011,Tableau4[LRR],0),1)</f>
        <v>0</v>
      </c>
      <c r="W8011">
        <f>INDEX(Tableau4[PointLRR],MATCH(M8011,Tableau4[LRR],0),1)</f>
        <v>0</v>
      </c>
      <c r="X8011">
        <f>INDEX(Tableau5[PointEEE],MATCH(F8011,Tableau5[EEE],0),1)</f>
        <v>0</v>
      </c>
      <c r="Y8011">
        <f>INDEX(Tableau7[PointDH],MATCH(G8011,Tableau7[DH],0),1)</f>
        <v>0</v>
      </c>
      <c r="Z8011">
        <f t="shared" si="375"/>
        <v>0</v>
      </c>
      <c r="AA8011">
        <f t="shared" si="376"/>
        <v>0</v>
      </c>
      <c r="AB8011" s="1" t="str" cm="1">
        <f t="array" ref="AB8011">_xlfn.IFS(Z8011&lt;0,"NUL",Z8011&lt;=1,"TRES FAIBLE",Z8011&lt;=3,"FAIBLE",Z8011&lt;=6,"MODERE",Z8011&lt;=19,"FORT",Z8011&lt;=29,"TRES FORT",Z8011&gt;=30,"MAJEUR")</f>
        <v>TRES FAIBLE</v>
      </c>
      <c r="AC8011" s="1" t="str" cm="1">
        <f t="array" ref="AC8011">_xlfn.IFS(AA8011&lt;0,"NUL",AA8011&lt;=1,"TRES FAIBLE",AA8011&lt;=3,"FAIBLE",AA8011&lt;=6,"MODERE",AA8011&lt;=19,"FORT",AA8011&lt;=29,"TRES FORT",AA8011&gt;=30,"MAJEUR")</f>
        <v>TRES FAIBLE</v>
      </c>
      <c r="AD8011" t="str">
        <f t="shared" si="377"/>
        <v>-</v>
      </c>
    </row>
    <row r="8012" spans="1:30">
      <c r="A8012" t="s">
        <v>44796</v>
      </c>
      <c r="B8012">
        <v>125785</v>
      </c>
      <c r="C8012" t="s">
        <v>8285</v>
      </c>
      <c r="D8012" t="s">
        <v>31544</v>
      </c>
      <c r="E8012" t="s">
        <v>66265</v>
      </c>
      <c r="F8012" t="s">
        <v>66297</v>
      </c>
      <c r="G8012" t="s">
        <v>66297</v>
      </c>
      <c r="H8012" t="s">
        <v>66297</v>
      </c>
      <c r="I8012" t="s">
        <v>66297</v>
      </c>
      <c r="J8012" t="s">
        <v>66297</v>
      </c>
      <c r="K8012" t="s">
        <v>66297</v>
      </c>
      <c r="L8012" t="s">
        <v>66297</v>
      </c>
      <c r="M8012" t="s">
        <v>66297</v>
      </c>
      <c r="N8012" t="s">
        <v>66297</v>
      </c>
      <c r="O8012" t="s">
        <v>29094</v>
      </c>
      <c r="P8012" t="s">
        <v>29094</v>
      </c>
      <c r="Q8012" t="s">
        <v>29094</v>
      </c>
      <c r="R8012" t="s">
        <v>29094</v>
      </c>
      <c r="S8012" t="s">
        <v>29094</v>
      </c>
      <c r="T8012">
        <f>INDEX(Tableau1[PointLRN],MATCH(I8012,Tableau1[LRN],0),1)</f>
        <v>0</v>
      </c>
      <c r="U8012">
        <f>INDEX(Tableau3[PointZNIEFF],MATCH(N8012,Tableau3[ZNIEFF],0),1)</f>
        <v>0</v>
      </c>
      <c r="V8012">
        <f>INDEX(Tableau4[PointLRR],MATCH(L8012,Tableau4[LRR],0),1)</f>
        <v>0</v>
      </c>
      <c r="W8012">
        <f>INDEX(Tableau4[PointLRR],MATCH(M8012,Tableau4[LRR],0),1)</f>
        <v>0</v>
      </c>
      <c r="X8012">
        <f>INDEX(Tableau5[PointEEE],MATCH(F8012,Tableau5[EEE],0),1)</f>
        <v>0</v>
      </c>
      <c r="Y8012">
        <f>INDEX(Tableau7[PointDH],MATCH(G8012,Tableau7[DH],0),1)</f>
        <v>0</v>
      </c>
      <c r="Z8012">
        <f t="shared" si="375"/>
        <v>0</v>
      </c>
      <c r="AA8012">
        <f t="shared" si="376"/>
        <v>0</v>
      </c>
      <c r="AB8012" s="1" t="str" cm="1">
        <f t="array" ref="AB8012">_xlfn.IFS(Z8012&lt;0,"NUL",Z8012&lt;=1,"TRES FAIBLE",Z8012&lt;=3,"FAIBLE",Z8012&lt;=6,"MODERE",Z8012&lt;=19,"FORT",Z8012&lt;=29,"TRES FORT",Z8012&gt;=30,"MAJEUR")</f>
        <v>TRES FAIBLE</v>
      </c>
      <c r="AC8012" s="1" t="str" cm="1">
        <f t="array" ref="AC8012">_xlfn.IFS(AA8012&lt;0,"NUL",AA8012&lt;=1,"TRES FAIBLE",AA8012&lt;=3,"FAIBLE",AA8012&lt;=6,"MODERE",AA8012&lt;=19,"FORT",AA8012&lt;=29,"TRES FORT",AA8012&gt;=30,"MAJEUR")</f>
        <v>TRES FAIBLE</v>
      </c>
      <c r="AD8012" t="str">
        <f t="shared" si="377"/>
        <v>-</v>
      </c>
    </row>
    <row r="8013" spans="1:30">
      <c r="A8013" t="s">
        <v>44797</v>
      </c>
      <c r="B8013">
        <v>125788</v>
      </c>
      <c r="C8013" t="s">
        <v>8286</v>
      </c>
      <c r="D8013" t="s">
        <v>7967</v>
      </c>
      <c r="E8013" t="s">
        <v>66265</v>
      </c>
      <c r="F8013" t="s">
        <v>66297</v>
      </c>
      <c r="G8013" t="s">
        <v>66297</v>
      </c>
      <c r="H8013" t="s">
        <v>66297</v>
      </c>
      <c r="I8013" t="s">
        <v>66297</v>
      </c>
      <c r="J8013" t="s">
        <v>66297</v>
      </c>
      <c r="K8013" t="s">
        <v>66297</v>
      </c>
      <c r="L8013" t="s">
        <v>66297</v>
      </c>
      <c r="M8013" t="s">
        <v>66297</v>
      </c>
      <c r="N8013" t="s">
        <v>66297</v>
      </c>
      <c r="O8013" t="s">
        <v>29094</v>
      </c>
      <c r="P8013" t="s">
        <v>29094</v>
      </c>
      <c r="Q8013" t="s">
        <v>29094</v>
      </c>
      <c r="R8013" t="s">
        <v>29094</v>
      </c>
      <c r="S8013" t="s">
        <v>29094</v>
      </c>
      <c r="T8013">
        <f>INDEX(Tableau1[PointLRN],MATCH(I8013,Tableau1[LRN],0),1)</f>
        <v>0</v>
      </c>
      <c r="U8013">
        <f>INDEX(Tableau3[PointZNIEFF],MATCH(N8013,Tableau3[ZNIEFF],0),1)</f>
        <v>0</v>
      </c>
      <c r="V8013">
        <f>INDEX(Tableau4[PointLRR],MATCH(L8013,Tableau4[LRR],0),1)</f>
        <v>0</v>
      </c>
      <c r="W8013">
        <f>INDEX(Tableau4[PointLRR],MATCH(M8013,Tableau4[LRR],0),1)</f>
        <v>0</v>
      </c>
      <c r="X8013">
        <f>INDEX(Tableau5[PointEEE],MATCH(F8013,Tableau5[EEE],0),1)</f>
        <v>0</v>
      </c>
      <c r="Y8013">
        <f>INDEX(Tableau7[PointDH],MATCH(G8013,Tableau7[DH],0),1)</f>
        <v>0</v>
      </c>
      <c r="Z8013">
        <f t="shared" si="375"/>
        <v>0</v>
      </c>
      <c r="AA8013">
        <f t="shared" si="376"/>
        <v>0</v>
      </c>
      <c r="AB8013" s="1" t="str" cm="1">
        <f t="array" ref="AB8013">_xlfn.IFS(Z8013&lt;0,"NUL",Z8013&lt;=1,"TRES FAIBLE",Z8013&lt;=3,"FAIBLE",Z8013&lt;=6,"MODERE",Z8013&lt;=19,"FORT",Z8013&lt;=29,"TRES FORT",Z8013&gt;=30,"MAJEUR")</f>
        <v>TRES FAIBLE</v>
      </c>
      <c r="AC8013" s="1" t="str" cm="1">
        <f t="array" ref="AC8013">_xlfn.IFS(AA8013&lt;0,"NUL",AA8013&lt;=1,"TRES FAIBLE",AA8013&lt;=3,"FAIBLE",AA8013&lt;=6,"MODERE",AA8013&lt;=19,"FORT",AA8013&lt;=29,"TRES FORT",AA8013&gt;=30,"MAJEUR")</f>
        <v>TRES FAIBLE</v>
      </c>
      <c r="AD8013" t="str">
        <f t="shared" si="377"/>
        <v>-</v>
      </c>
    </row>
    <row r="8014" spans="1:30">
      <c r="A8014" t="s">
        <v>44798</v>
      </c>
      <c r="B8014">
        <v>717660</v>
      </c>
      <c r="C8014" t="s">
        <v>8287</v>
      </c>
      <c r="D8014" t="s">
        <v>8288</v>
      </c>
      <c r="E8014" t="s">
        <v>66265</v>
      </c>
      <c r="F8014" t="s">
        <v>66297</v>
      </c>
      <c r="G8014" t="s">
        <v>66297</v>
      </c>
      <c r="H8014" t="s">
        <v>66297</v>
      </c>
      <c r="I8014" t="s">
        <v>1</v>
      </c>
      <c r="J8014" t="s">
        <v>66297</v>
      </c>
      <c r="K8014" t="s">
        <v>66297</v>
      </c>
      <c r="L8014" t="s">
        <v>66297</v>
      </c>
      <c r="M8014" t="s">
        <v>66297</v>
      </c>
      <c r="N8014" t="s">
        <v>66297</v>
      </c>
      <c r="O8014" t="s">
        <v>29094</v>
      </c>
      <c r="P8014" t="s">
        <v>29094</v>
      </c>
      <c r="Q8014" t="s">
        <v>29094</v>
      </c>
      <c r="R8014" t="s">
        <v>29094</v>
      </c>
      <c r="S8014" t="s">
        <v>29094</v>
      </c>
      <c r="T8014">
        <f>INDEX(Tableau1[PointLRN],MATCH(I8014,Tableau1[LRN],0),1)</f>
        <v>0</v>
      </c>
      <c r="U8014">
        <f>INDEX(Tableau3[PointZNIEFF],MATCH(N8014,Tableau3[ZNIEFF],0),1)</f>
        <v>0</v>
      </c>
      <c r="V8014">
        <f>INDEX(Tableau4[PointLRR],MATCH(L8014,Tableau4[LRR],0),1)</f>
        <v>0</v>
      </c>
      <c r="W8014">
        <f>INDEX(Tableau4[PointLRR],MATCH(M8014,Tableau4[LRR],0),1)</f>
        <v>0</v>
      </c>
      <c r="X8014">
        <f>INDEX(Tableau5[PointEEE],MATCH(F8014,Tableau5[EEE],0),1)</f>
        <v>0</v>
      </c>
      <c r="Y8014">
        <f>INDEX(Tableau7[PointDH],MATCH(G8014,Tableau7[DH],0),1)</f>
        <v>0</v>
      </c>
      <c r="Z8014">
        <f t="shared" si="375"/>
        <v>0</v>
      </c>
      <c r="AA8014">
        <f t="shared" si="376"/>
        <v>0</v>
      </c>
      <c r="AB8014" s="1" t="str" cm="1">
        <f t="array" ref="AB8014">_xlfn.IFS(Z8014&lt;0,"NUL",Z8014&lt;=1,"TRES FAIBLE",Z8014&lt;=3,"FAIBLE",Z8014&lt;=6,"MODERE",Z8014&lt;=19,"FORT",Z8014&lt;=29,"TRES FORT",Z8014&gt;=30,"MAJEUR")</f>
        <v>TRES FAIBLE</v>
      </c>
      <c r="AC8014" s="1" t="str" cm="1">
        <f t="array" ref="AC8014">_xlfn.IFS(AA8014&lt;0,"NUL",AA8014&lt;=1,"TRES FAIBLE",AA8014&lt;=3,"FAIBLE",AA8014&lt;=6,"MODERE",AA8014&lt;=19,"FORT",AA8014&lt;=29,"TRES FORT",AA8014&gt;=30,"MAJEUR")</f>
        <v>TRES FAIBLE</v>
      </c>
      <c r="AD8014" t="str">
        <f t="shared" si="377"/>
        <v>-</v>
      </c>
    </row>
    <row r="8015" spans="1:30">
      <c r="A8015" t="s">
        <v>44799</v>
      </c>
      <c r="B8015">
        <v>125792</v>
      </c>
      <c r="C8015" t="s">
        <v>8289</v>
      </c>
      <c r="D8015" t="s">
        <v>8290</v>
      </c>
      <c r="E8015" t="s">
        <v>66265</v>
      </c>
      <c r="F8015" t="s">
        <v>66297</v>
      </c>
      <c r="G8015" t="s">
        <v>66297</v>
      </c>
      <c r="H8015" t="s">
        <v>66297</v>
      </c>
      <c r="I8015" t="s">
        <v>5</v>
      </c>
      <c r="J8015" t="s">
        <v>66297</v>
      </c>
      <c r="K8015" t="s">
        <v>66297</v>
      </c>
      <c r="L8015" t="s">
        <v>66297</v>
      </c>
      <c r="M8015" t="s">
        <v>66297</v>
      </c>
      <c r="N8015" t="s">
        <v>66297</v>
      </c>
      <c r="O8015" t="s">
        <v>29094</v>
      </c>
      <c r="P8015" t="s">
        <v>29094</v>
      </c>
      <c r="Q8015" t="s">
        <v>29094</v>
      </c>
      <c r="R8015" t="s">
        <v>29094</v>
      </c>
      <c r="S8015" t="s">
        <v>29094</v>
      </c>
      <c r="T8015">
        <f>INDEX(Tableau1[PointLRN],MATCH(I8015,Tableau1[LRN],0),1)</f>
        <v>1</v>
      </c>
      <c r="U8015">
        <f>INDEX(Tableau3[PointZNIEFF],MATCH(N8015,Tableau3[ZNIEFF],0),1)</f>
        <v>0</v>
      </c>
      <c r="V8015">
        <f>INDEX(Tableau4[PointLRR],MATCH(L8015,Tableau4[LRR],0),1)</f>
        <v>0</v>
      </c>
      <c r="W8015">
        <f>INDEX(Tableau4[PointLRR],MATCH(M8015,Tableau4[LRR],0),1)</f>
        <v>0</v>
      </c>
      <c r="X8015">
        <f>INDEX(Tableau5[PointEEE],MATCH(F8015,Tableau5[EEE],0),1)</f>
        <v>0</v>
      </c>
      <c r="Y8015">
        <f>INDEX(Tableau7[PointDH],MATCH(G8015,Tableau7[DH],0),1)</f>
        <v>0</v>
      </c>
      <c r="Z8015">
        <f t="shared" si="375"/>
        <v>2</v>
      </c>
      <c r="AA8015">
        <f t="shared" si="376"/>
        <v>1</v>
      </c>
      <c r="AB8015" s="1" t="str" cm="1">
        <f t="array" ref="AB8015">_xlfn.IFS(Z8015&lt;0,"NUL",Z8015&lt;=1,"TRES FAIBLE",Z8015&lt;=3,"FAIBLE",Z8015&lt;=6,"MODERE",Z8015&lt;=19,"FORT",Z8015&lt;=29,"TRES FORT",Z8015&gt;=30,"MAJEUR")</f>
        <v>FAIBLE</v>
      </c>
      <c r="AC8015" s="1" t="str" cm="1">
        <f t="array" ref="AC8015">_xlfn.IFS(AA8015&lt;0,"NUL",AA8015&lt;=1,"TRES FAIBLE",AA8015&lt;=3,"FAIBLE",AA8015&lt;=6,"MODERE",AA8015&lt;=19,"FORT",AA8015&lt;=29,"TRES FORT",AA8015&gt;=30,"MAJEUR")</f>
        <v>TRES FAIBLE</v>
      </c>
      <c r="AD8015" t="str">
        <f t="shared" si="377"/>
        <v>-</v>
      </c>
    </row>
    <row r="8016" spans="1:30">
      <c r="A8016" t="s">
        <v>44800</v>
      </c>
      <c r="B8016">
        <v>125794</v>
      </c>
      <c r="C8016" t="s">
        <v>8291</v>
      </c>
      <c r="D8016" t="s">
        <v>8292</v>
      </c>
      <c r="E8016" t="s">
        <v>66274</v>
      </c>
      <c r="F8016" t="s">
        <v>66297</v>
      </c>
      <c r="G8016" t="s">
        <v>66297</v>
      </c>
      <c r="H8016" t="s">
        <v>66297</v>
      </c>
      <c r="I8016" t="s">
        <v>66297</v>
      </c>
      <c r="J8016" t="s">
        <v>66297</v>
      </c>
      <c r="K8016" t="s">
        <v>66297</v>
      </c>
      <c r="L8016" t="s">
        <v>66297</v>
      </c>
      <c r="M8016" t="s">
        <v>66297</v>
      </c>
      <c r="N8016" t="s">
        <v>66297</v>
      </c>
      <c r="O8016" t="s">
        <v>29094</v>
      </c>
      <c r="P8016" t="s">
        <v>29094</v>
      </c>
      <c r="Q8016" t="s">
        <v>29094</v>
      </c>
      <c r="R8016" t="s">
        <v>29094</v>
      </c>
      <c r="S8016" t="s">
        <v>29094</v>
      </c>
      <c r="T8016">
        <f>INDEX(Tableau1[PointLRN],MATCH(I8016,Tableau1[LRN],0),1)</f>
        <v>0</v>
      </c>
      <c r="U8016">
        <f>INDEX(Tableau3[PointZNIEFF],MATCH(N8016,Tableau3[ZNIEFF],0),1)</f>
        <v>0</v>
      </c>
      <c r="V8016">
        <f>INDEX(Tableau4[PointLRR],MATCH(L8016,Tableau4[LRR],0),1)</f>
        <v>0</v>
      </c>
      <c r="W8016">
        <f>INDEX(Tableau4[PointLRR],MATCH(M8016,Tableau4[LRR],0),1)</f>
        <v>0</v>
      </c>
      <c r="X8016">
        <f>INDEX(Tableau5[PointEEE],MATCH(F8016,Tableau5[EEE],0),1)</f>
        <v>0</v>
      </c>
      <c r="Y8016">
        <f>INDEX(Tableau7[PointDH],MATCH(G8016,Tableau7[DH],0),1)</f>
        <v>0</v>
      </c>
      <c r="Z8016">
        <f t="shared" si="375"/>
        <v>0</v>
      </c>
      <c r="AA8016">
        <f t="shared" si="376"/>
        <v>0</v>
      </c>
      <c r="AB8016" s="1" t="str" cm="1">
        <f t="array" ref="AB8016">_xlfn.IFS(Z8016&lt;0,"NUL",Z8016&lt;=1,"TRES FAIBLE",Z8016&lt;=3,"FAIBLE",Z8016&lt;=6,"MODERE",Z8016&lt;=19,"FORT",Z8016&lt;=29,"TRES FORT",Z8016&gt;=30,"MAJEUR")</f>
        <v>TRES FAIBLE</v>
      </c>
      <c r="AC8016" s="1" t="str" cm="1">
        <f t="array" ref="AC8016">_xlfn.IFS(AA8016&lt;0,"NUL",AA8016&lt;=1,"TRES FAIBLE",AA8016&lt;=3,"FAIBLE",AA8016&lt;=6,"MODERE",AA8016&lt;=19,"FORT",AA8016&lt;=29,"TRES FORT",AA8016&gt;=30,"MAJEUR")</f>
        <v>TRES FAIBLE</v>
      </c>
      <c r="AD8016" t="str">
        <f t="shared" si="377"/>
        <v>-</v>
      </c>
    </row>
    <row r="8017" spans="1:30">
      <c r="A8017" t="s">
        <v>44801</v>
      </c>
      <c r="B8017">
        <v>125797</v>
      </c>
      <c r="C8017" t="s">
        <v>8293</v>
      </c>
      <c r="D8017" t="s">
        <v>8294</v>
      </c>
      <c r="E8017" t="s">
        <v>66265</v>
      </c>
      <c r="F8017" t="s">
        <v>66297</v>
      </c>
      <c r="G8017" t="s">
        <v>66297</v>
      </c>
      <c r="H8017" t="s">
        <v>66297</v>
      </c>
      <c r="I8017" t="s">
        <v>66297</v>
      </c>
      <c r="J8017" t="s">
        <v>66297</v>
      </c>
      <c r="K8017" t="s">
        <v>66297</v>
      </c>
      <c r="L8017" t="s">
        <v>66297</v>
      </c>
      <c r="M8017" t="s">
        <v>66297</v>
      </c>
      <c r="N8017" t="s">
        <v>66297</v>
      </c>
      <c r="O8017" t="s">
        <v>29094</v>
      </c>
      <c r="P8017" t="s">
        <v>29094</v>
      </c>
      <c r="Q8017" t="s">
        <v>29094</v>
      </c>
      <c r="R8017" t="s">
        <v>29094</v>
      </c>
      <c r="S8017" t="s">
        <v>29094</v>
      </c>
      <c r="T8017">
        <f>INDEX(Tableau1[PointLRN],MATCH(I8017,Tableau1[LRN],0),1)</f>
        <v>0</v>
      </c>
      <c r="U8017">
        <f>INDEX(Tableau3[PointZNIEFF],MATCH(N8017,Tableau3[ZNIEFF],0),1)</f>
        <v>0</v>
      </c>
      <c r="V8017">
        <f>INDEX(Tableau4[PointLRR],MATCH(L8017,Tableau4[LRR],0),1)</f>
        <v>0</v>
      </c>
      <c r="W8017">
        <f>INDEX(Tableau4[PointLRR],MATCH(M8017,Tableau4[LRR],0),1)</f>
        <v>0</v>
      </c>
      <c r="X8017">
        <f>INDEX(Tableau5[PointEEE],MATCH(F8017,Tableau5[EEE],0),1)</f>
        <v>0</v>
      </c>
      <c r="Y8017">
        <f>INDEX(Tableau7[PointDH],MATCH(G8017,Tableau7[DH],0),1)</f>
        <v>0</v>
      </c>
      <c r="Z8017">
        <f t="shared" si="375"/>
        <v>0</v>
      </c>
      <c r="AA8017">
        <f t="shared" si="376"/>
        <v>0</v>
      </c>
      <c r="AB8017" s="1" t="str" cm="1">
        <f t="array" ref="AB8017">_xlfn.IFS(Z8017&lt;0,"NUL",Z8017&lt;=1,"TRES FAIBLE",Z8017&lt;=3,"FAIBLE",Z8017&lt;=6,"MODERE",Z8017&lt;=19,"FORT",Z8017&lt;=29,"TRES FORT",Z8017&gt;=30,"MAJEUR")</f>
        <v>TRES FAIBLE</v>
      </c>
      <c r="AC8017" s="1" t="str" cm="1">
        <f t="array" ref="AC8017">_xlfn.IFS(AA8017&lt;0,"NUL",AA8017&lt;=1,"TRES FAIBLE",AA8017&lt;=3,"FAIBLE",AA8017&lt;=6,"MODERE",AA8017&lt;=19,"FORT",AA8017&lt;=29,"TRES FORT",AA8017&gt;=30,"MAJEUR")</f>
        <v>TRES FAIBLE</v>
      </c>
      <c r="AD8017" t="str">
        <f t="shared" si="377"/>
        <v>-</v>
      </c>
    </row>
    <row r="8018" spans="1:30">
      <c r="A8018" t="s">
        <v>44802</v>
      </c>
      <c r="B8018">
        <v>717661</v>
      </c>
      <c r="C8018" t="s">
        <v>8295</v>
      </c>
      <c r="D8018" t="s">
        <v>29094</v>
      </c>
      <c r="E8018" t="s">
        <v>66265</v>
      </c>
      <c r="F8018" t="s">
        <v>66297</v>
      </c>
      <c r="G8018" t="s">
        <v>66297</v>
      </c>
      <c r="H8018" t="s">
        <v>66297</v>
      </c>
      <c r="I8018" t="s">
        <v>5</v>
      </c>
      <c r="J8018" t="s">
        <v>66297</v>
      </c>
      <c r="K8018" t="s">
        <v>66297</v>
      </c>
      <c r="L8018" t="s">
        <v>66297</v>
      </c>
      <c r="M8018" t="s">
        <v>66297</v>
      </c>
      <c r="N8018" t="s">
        <v>66297</v>
      </c>
      <c r="O8018" t="s">
        <v>29094</v>
      </c>
      <c r="P8018" t="s">
        <v>29094</v>
      </c>
      <c r="Q8018" t="s">
        <v>29094</v>
      </c>
      <c r="R8018" t="s">
        <v>29094</v>
      </c>
      <c r="S8018" t="s">
        <v>29094</v>
      </c>
      <c r="T8018">
        <f>INDEX(Tableau1[PointLRN],MATCH(I8018,Tableau1[LRN],0),1)</f>
        <v>1</v>
      </c>
      <c r="U8018">
        <f>INDEX(Tableau3[PointZNIEFF],MATCH(N8018,Tableau3[ZNIEFF],0),1)</f>
        <v>0</v>
      </c>
      <c r="V8018">
        <f>INDEX(Tableau4[PointLRR],MATCH(L8018,Tableau4[LRR],0),1)</f>
        <v>0</v>
      </c>
      <c r="W8018">
        <f>INDEX(Tableau4[PointLRR],MATCH(M8018,Tableau4[LRR],0),1)</f>
        <v>0</v>
      </c>
      <c r="X8018">
        <f>INDEX(Tableau5[PointEEE],MATCH(F8018,Tableau5[EEE],0),1)</f>
        <v>0</v>
      </c>
      <c r="Y8018">
        <f>INDEX(Tableau7[PointDH],MATCH(G8018,Tableau7[DH],0),1)</f>
        <v>0</v>
      </c>
      <c r="Z8018">
        <f t="shared" si="375"/>
        <v>2</v>
      </c>
      <c r="AA8018">
        <f t="shared" si="376"/>
        <v>1</v>
      </c>
      <c r="AB8018" s="1" t="str" cm="1">
        <f t="array" ref="AB8018">_xlfn.IFS(Z8018&lt;0,"NUL",Z8018&lt;=1,"TRES FAIBLE",Z8018&lt;=3,"FAIBLE",Z8018&lt;=6,"MODERE",Z8018&lt;=19,"FORT",Z8018&lt;=29,"TRES FORT",Z8018&gt;=30,"MAJEUR")</f>
        <v>FAIBLE</v>
      </c>
      <c r="AC8018" s="1" t="str" cm="1">
        <f t="array" ref="AC8018">_xlfn.IFS(AA8018&lt;0,"NUL",AA8018&lt;=1,"TRES FAIBLE",AA8018&lt;=3,"FAIBLE",AA8018&lt;=6,"MODERE",AA8018&lt;=19,"FORT",AA8018&lt;=29,"TRES FORT",AA8018&gt;=30,"MAJEUR")</f>
        <v>TRES FAIBLE</v>
      </c>
      <c r="AD8018" t="str">
        <f t="shared" si="377"/>
        <v>-</v>
      </c>
    </row>
    <row r="8019" spans="1:30">
      <c r="A8019" t="s">
        <v>44803</v>
      </c>
      <c r="B8019">
        <v>198484</v>
      </c>
      <c r="C8019" t="s">
        <v>8296</v>
      </c>
      <c r="D8019" t="s">
        <v>29094</v>
      </c>
      <c r="E8019" t="s">
        <v>66265</v>
      </c>
      <c r="F8019" t="s">
        <v>66297</v>
      </c>
      <c r="G8019" t="s">
        <v>66297</v>
      </c>
      <c r="H8019" t="s">
        <v>66297</v>
      </c>
      <c r="I8019" t="s">
        <v>66297</v>
      </c>
      <c r="J8019" t="s">
        <v>66297</v>
      </c>
      <c r="K8019" t="s">
        <v>66297</v>
      </c>
      <c r="L8019" t="s">
        <v>66297</v>
      </c>
      <c r="M8019" t="s">
        <v>66297</v>
      </c>
      <c r="N8019" t="s">
        <v>66297</v>
      </c>
      <c r="O8019" t="s">
        <v>29094</v>
      </c>
      <c r="P8019" t="s">
        <v>29094</v>
      </c>
      <c r="Q8019" t="s">
        <v>29094</v>
      </c>
      <c r="R8019" t="s">
        <v>29094</v>
      </c>
      <c r="S8019" t="s">
        <v>29094</v>
      </c>
      <c r="T8019">
        <f>INDEX(Tableau1[PointLRN],MATCH(I8019,Tableau1[LRN],0),1)</f>
        <v>0</v>
      </c>
      <c r="U8019">
        <f>INDEX(Tableau3[PointZNIEFF],MATCH(N8019,Tableau3[ZNIEFF],0),1)</f>
        <v>0</v>
      </c>
      <c r="V8019">
        <f>INDEX(Tableau4[PointLRR],MATCH(L8019,Tableau4[LRR],0),1)</f>
        <v>0</v>
      </c>
      <c r="W8019">
        <f>INDEX(Tableau4[PointLRR],MATCH(M8019,Tableau4[LRR],0),1)</f>
        <v>0</v>
      </c>
      <c r="X8019">
        <f>INDEX(Tableau5[PointEEE],MATCH(F8019,Tableau5[EEE],0),1)</f>
        <v>0</v>
      </c>
      <c r="Y8019">
        <f>INDEX(Tableau7[PointDH],MATCH(G8019,Tableau7[DH],0),1)</f>
        <v>0</v>
      </c>
      <c r="Z8019">
        <f t="shared" si="375"/>
        <v>0</v>
      </c>
      <c r="AA8019">
        <f t="shared" si="376"/>
        <v>0</v>
      </c>
      <c r="AB8019" s="1" t="str" cm="1">
        <f t="array" ref="AB8019">_xlfn.IFS(Z8019&lt;0,"NUL",Z8019&lt;=1,"TRES FAIBLE",Z8019&lt;=3,"FAIBLE",Z8019&lt;=6,"MODERE",Z8019&lt;=19,"FORT",Z8019&lt;=29,"TRES FORT",Z8019&gt;=30,"MAJEUR")</f>
        <v>TRES FAIBLE</v>
      </c>
      <c r="AC8019" s="1" t="str" cm="1">
        <f t="array" ref="AC8019">_xlfn.IFS(AA8019&lt;0,"NUL",AA8019&lt;=1,"TRES FAIBLE",AA8019&lt;=3,"FAIBLE",AA8019&lt;=6,"MODERE",AA8019&lt;=19,"FORT",AA8019&lt;=29,"TRES FORT",AA8019&gt;=30,"MAJEUR")</f>
        <v>TRES FAIBLE</v>
      </c>
      <c r="AD8019" t="str">
        <f t="shared" si="377"/>
        <v>-</v>
      </c>
    </row>
    <row r="8020" spans="1:30">
      <c r="A8020" t="s">
        <v>44804</v>
      </c>
      <c r="B8020">
        <v>126812</v>
      </c>
      <c r="C8020" t="s">
        <v>8297</v>
      </c>
      <c r="D8020" t="s">
        <v>31545</v>
      </c>
      <c r="E8020" t="s">
        <v>66274</v>
      </c>
      <c r="F8020" t="s">
        <v>66297</v>
      </c>
      <c r="G8020" t="s">
        <v>66297</v>
      </c>
      <c r="H8020" t="s">
        <v>66297</v>
      </c>
      <c r="I8020" t="s">
        <v>66297</v>
      </c>
      <c r="J8020" t="s">
        <v>66297</v>
      </c>
      <c r="K8020" t="s">
        <v>66297</v>
      </c>
      <c r="L8020" t="s">
        <v>66297</v>
      </c>
      <c r="M8020" t="s">
        <v>1</v>
      </c>
      <c r="N8020" t="s">
        <v>66297</v>
      </c>
      <c r="O8020" t="s">
        <v>29094</v>
      </c>
      <c r="P8020" t="s">
        <v>29094</v>
      </c>
      <c r="Q8020" t="s">
        <v>29094</v>
      </c>
      <c r="R8020" t="s">
        <v>29094</v>
      </c>
      <c r="S8020" t="s">
        <v>29094</v>
      </c>
      <c r="T8020">
        <f>INDEX(Tableau1[PointLRN],MATCH(I8020,Tableau1[LRN],0),1)</f>
        <v>0</v>
      </c>
      <c r="U8020">
        <f>INDEX(Tableau3[PointZNIEFF],MATCH(N8020,Tableau3[ZNIEFF],0),1)</f>
        <v>0</v>
      </c>
      <c r="V8020">
        <f>INDEX(Tableau4[PointLRR],MATCH(L8020,Tableau4[LRR],0),1)</f>
        <v>0</v>
      </c>
      <c r="W8020">
        <f>INDEX(Tableau4[PointLRR],MATCH(M8020,Tableau4[LRR],0),1)</f>
        <v>0</v>
      </c>
      <c r="X8020">
        <f>INDEX(Tableau5[PointEEE],MATCH(F8020,Tableau5[EEE],0),1)</f>
        <v>0</v>
      </c>
      <c r="Y8020">
        <f>INDEX(Tableau7[PointDH],MATCH(G8020,Tableau7[DH],0),1)</f>
        <v>0</v>
      </c>
      <c r="Z8020">
        <f t="shared" si="375"/>
        <v>0</v>
      </c>
      <c r="AA8020">
        <f t="shared" si="376"/>
        <v>0</v>
      </c>
      <c r="AB8020" s="1" t="str" cm="1">
        <f t="array" ref="AB8020">_xlfn.IFS(Z8020&lt;0,"NUL",Z8020&lt;=1,"TRES FAIBLE",Z8020&lt;=3,"FAIBLE",Z8020&lt;=6,"MODERE",Z8020&lt;=19,"FORT",Z8020&lt;=29,"TRES FORT",Z8020&gt;=30,"MAJEUR")</f>
        <v>TRES FAIBLE</v>
      </c>
      <c r="AC8020" s="1" t="str" cm="1">
        <f t="array" ref="AC8020">_xlfn.IFS(AA8020&lt;0,"NUL",AA8020&lt;=1,"TRES FAIBLE",AA8020&lt;=3,"FAIBLE",AA8020&lt;=6,"MODERE",AA8020&lt;=19,"FORT",AA8020&lt;=29,"TRES FORT",AA8020&gt;=30,"MAJEUR")</f>
        <v>TRES FAIBLE</v>
      </c>
      <c r="AD8020" t="str">
        <f t="shared" si="377"/>
        <v>-</v>
      </c>
    </row>
    <row r="8021" spans="1:30">
      <c r="A8021" t="s">
        <v>44805</v>
      </c>
      <c r="B8021">
        <v>126821</v>
      </c>
      <c r="C8021" t="s">
        <v>8298</v>
      </c>
      <c r="D8021" t="s">
        <v>31546</v>
      </c>
      <c r="E8021" t="s">
        <v>66265</v>
      </c>
      <c r="F8021" t="s">
        <v>66297</v>
      </c>
      <c r="G8021" t="s">
        <v>66297</v>
      </c>
      <c r="H8021" t="s">
        <v>66297</v>
      </c>
      <c r="I8021" t="s">
        <v>1</v>
      </c>
      <c r="J8021" t="s">
        <v>66297</v>
      </c>
      <c r="K8021" t="s">
        <v>66297</v>
      </c>
      <c r="L8021" t="s">
        <v>66297</v>
      </c>
      <c r="M8021" t="s">
        <v>66297</v>
      </c>
      <c r="N8021" t="s">
        <v>66297</v>
      </c>
      <c r="O8021" t="s">
        <v>29094</v>
      </c>
      <c r="P8021" t="s">
        <v>29094</v>
      </c>
      <c r="Q8021" t="s">
        <v>29094</v>
      </c>
      <c r="R8021" t="s">
        <v>29094</v>
      </c>
      <c r="S8021" t="s">
        <v>29094</v>
      </c>
      <c r="T8021">
        <f>INDEX(Tableau1[PointLRN],MATCH(I8021,Tableau1[LRN],0),1)</f>
        <v>0</v>
      </c>
      <c r="U8021">
        <f>INDEX(Tableau3[PointZNIEFF],MATCH(N8021,Tableau3[ZNIEFF],0),1)</f>
        <v>0</v>
      </c>
      <c r="V8021">
        <f>INDEX(Tableau4[PointLRR],MATCH(L8021,Tableau4[LRR],0),1)</f>
        <v>0</v>
      </c>
      <c r="W8021">
        <f>INDEX(Tableau4[PointLRR],MATCH(M8021,Tableau4[LRR],0),1)</f>
        <v>0</v>
      </c>
      <c r="X8021">
        <f>INDEX(Tableau5[PointEEE],MATCH(F8021,Tableau5[EEE],0),1)</f>
        <v>0</v>
      </c>
      <c r="Y8021">
        <f>INDEX(Tableau7[PointDH],MATCH(G8021,Tableau7[DH],0),1)</f>
        <v>0</v>
      </c>
      <c r="Z8021">
        <f t="shared" si="375"/>
        <v>0</v>
      </c>
      <c r="AA8021">
        <f t="shared" si="376"/>
        <v>0</v>
      </c>
      <c r="AB8021" s="1" t="str" cm="1">
        <f t="array" ref="AB8021">_xlfn.IFS(Z8021&lt;0,"NUL",Z8021&lt;=1,"TRES FAIBLE",Z8021&lt;=3,"FAIBLE",Z8021&lt;=6,"MODERE",Z8021&lt;=19,"FORT",Z8021&lt;=29,"TRES FORT",Z8021&gt;=30,"MAJEUR")</f>
        <v>TRES FAIBLE</v>
      </c>
      <c r="AC8021" s="1" t="str" cm="1">
        <f t="array" ref="AC8021">_xlfn.IFS(AA8021&lt;0,"NUL",AA8021&lt;=1,"TRES FAIBLE",AA8021&lt;=3,"FAIBLE",AA8021&lt;=6,"MODERE",AA8021&lt;=19,"FORT",AA8021&lt;=29,"TRES FORT",AA8021&gt;=30,"MAJEUR")</f>
        <v>TRES FAIBLE</v>
      </c>
      <c r="AD8021" t="str">
        <f t="shared" si="377"/>
        <v>-</v>
      </c>
    </row>
    <row r="8022" spans="1:30">
      <c r="A8022" t="s">
        <v>44806</v>
      </c>
      <c r="B8022">
        <v>126822</v>
      </c>
      <c r="C8022" t="s">
        <v>8299</v>
      </c>
      <c r="D8022" t="s">
        <v>31547</v>
      </c>
      <c r="E8022" t="s">
        <v>66265</v>
      </c>
      <c r="F8022" t="s">
        <v>66297</v>
      </c>
      <c r="G8022" t="s">
        <v>66297</v>
      </c>
      <c r="H8022" t="s">
        <v>66297</v>
      </c>
      <c r="I8022" t="s">
        <v>1</v>
      </c>
      <c r="J8022" t="s">
        <v>66297</v>
      </c>
      <c r="K8022" t="s">
        <v>66297</v>
      </c>
      <c r="L8022" t="s">
        <v>66297</v>
      </c>
      <c r="M8022" t="s">
        <v>66297</v>
      </c>
      <c r="N8022" t="s">
        <v>66297</v>
      </c>
      <c r="O8022" t="s">
        <v>29094</v>
      </c>
      <c r="P8022" t="s">
        <v>29094</v>
      </c>
      <c r="Q8022" t="s">
        <v>29094</v>
      </c>
      <c r="R8022" t="s">
        <v>29094</v>
      </c>
      <c r="S8022" t="s">
        <v>29094</v>
      </c>
      <c r="T8022">
        <f>INDEX(Tableau1[PointLRN],MATCH(I8022,Tableau1[LRN],0),1)</f>
        <v>0</v>
      </c>
      <c r="U8022">
        <f>INDEX(Tableau3[PointZNIEFF],MATCH(N8022,Tableau3[ZNIEFF],0),1)</f>
        <v>0</v>
      </c>
      <c r="V8022">
        <f>INDEX(Tableau4[PointLRR],MATCH(L8022,Tableau4[LRR],0),1)</f>
        <v>0</v>
      </c>
      <c r="W8022">
        <f>INDEX(Tableau4[PointLRR],MATCH(M8022,Tableau4[LRR],0),1)</f>
        <v>0</v>
      </c>
      <c r="X8022">
        <f>INDEX(Tableau5[PointEEE],MATCH(F8022,Tableau5[EEE],0),1)</f>
        <v>0</v>
      </c>
      <c r="Y8022">
        <f>INDEX(Tableau7[PointDH],MATCH(G8022,Tableau7[DH],0),1)</f>
        <v>0</v>
      </c>
      <c r="Z8022">
        <f t="shared" si="375"/>
        <v>0</v>
      </c>
      <c r="AA8022">
        <f t="shared" si="376"/>
        <v>0</v>
      </c>
      <c r="AB8022" s="1" t="str" cm="1">
        <f t="array" ref="AB8022">_xlfn.IFS(Z8022&lt;0,"NUL",Z8022&lt;=1,"TRES FAIBLE",Z8022&lt;=3,"FAIBLE",Z8022&lt;=6,"MODERE",Z8022&lt;=19,"FORT",Z8022&lt;=29,"TRES FORT",Z8022&gt;=30,"MAJEUR")</f>
        <v>TRES FAIBLE</v>
      </c>
      <c r="AC8022" s="1" t="str" cm="1">
        <f t="array" ref="AC8022">_xlfn.IFS(AA8022&lt;0,"NUL",AA8022&lt;=1,"TRES FAIBLE",AA8022&lt;=3,"FAIBLE",AA8022&lt;=6,"MODERE",AA8022&lt;=19,"FORT",AA8022&lt;=29,"TRES FORT",AA8022&gt;=30,"MAJEUR")</f>
        <v>TRES FAIBLE</v>
      </c>
      <c r="AD8022" t="str">
        <f t="shared" si="377"/>
        <v>-</v>
      </c>
    </row>
    <row r="8023" spans="1:30">
      <c r="A8023" t="s">
        <v>44807</v>
      </c>
      <c r="B8023">
        <v>126823</v>
      </c>
      <c r="C8023" t="s">
        <v>8300</v>
      </c>
      <c r="D8023" t="s">
        <v>31548</v>
      </c>
      <c r="E8023" t="s">
        <v>66265</v>
      </c>
      <c r="F8023" t="s">
        <v>66297</v>
      </c>
      <c r="G8023" t="s">
        <v>66297</v>
      </c>
      <c r="H8023" t="s">
        <v>66297</v>
      </c>
      <c r="I8023" t="s">
        <v>1</v>
      </c>
      <c r="J8023" t="s">
        <v>66297</v>
      </c>
      <c r="K8023" t="s">
        <v>66297</v>
      </c>
      <c r="L8023" t="s">
        <v>66297</v>
      </c>
      <c r="M8023" t="s">
        <v>66297</v>
      </c>
      <c r="N8023" t="s">
        <v>66297</v>
      </c>
      <c r="O8023" t="s">
        <v>29094</v>
      </c>
      <c r="P8023" t="s">
        <v>29094</v>
      </c>
      <c r="Q8023" t="s">
        <v>29094</v>
      </c>
      <c r="R8023" t="s">
        <v>29094</v>
      </c>
      <c r="S8023" t="s">
        <v>29094</v>
      </c>
      <c r="T8023">
        <f>INDEX(Tableau1[PointLRN],MATCH(I8023,Tableau1[LRN],0),1)</f>
        <v>0</v>
      </c>
      <c r="U8023">
        <f>INDEX(Tableau3[PointZNIEFF],MATCH(N8023,Tableau3[ZNIEFF],0),1)</f>
        <v>0</v>
      </c>
      <c r="V8023">
        <f>INDEX(Tableau4[PointLRR],MATCH(L8023,Tableau4[LRR],0),1)</f>
        <v>0</v>
      </c>
      <c r="W8023">
        <f>INDEX(Tableau4[PointLRR],MATCH(M8023,Tableau4[LRR],0),1)</f>
        <v>0</v>
      </c>
      <c r="X8023">
        <f>INDEX(Tableau5[PointEEE],MATCH(F8023,Tableau5[EEE],0),1)</f>
        <v>0</v>
      </c>
      <c r="Y8023">
        <f>INDEX(Tableau7[PointDH],MATCH(G8023,Tableau7[DH],0),1)</f>
        <v>0</v>
      </c>
      <c r="Z8023">
        <f t="shared" si="375"/>
        <v>0</v>
      </c>
      <c r="AA8023">
        <f t="shared" si="376"/>
        <v>0</v>
      </c>
      <c r="AB8023" s="1" t="str" cm="1">
        <f t="array" ref="AB8023">_xlfn.IFS(Z8023&lt;0,"NUL",Z8023&lt;=1,"TRES FAIBLE",Z8023&lt;=3,"FAIBLE",Z8023&lt;=6,"MODERE",Z8023&lt;=19,"FORT",Z8023&lt;=29,"TRES FORT",Z8023&gt;=30,"MAJEUR")</f>
        <v>TRES FAIBLE</v>
      </c>
      <c r="AC8023" s="1" t="str" cm="1">
        <f t="array" ref="AC8023">_xlfn.IFS(AA8023&lt;0,"NUL",AA8023&lt;=1,"TRES FAIBLE",AA8023&lt;=3,"FAIBLE",AA8023&lt;=6,"MODERE",AA8023&lt;=19,"FORT",AA8023&lt;=29,"TRES FORT",AA8023&gt;=30,"MAJEUR")</f>
        <v>TRES FAIBLE</v>
      </c>
      <c r="AD8023" t="str">
        <f t="shared" si="377"/>
        <v>-</v>
      </c>
    </row>
    <row r="8024" spans="1:30">
      <c r="A8024" t="s">
        <v>44808</v>
      </c>
      <c r="B8024">
        <v>198548</v>
      </c>
      <c r="C8024" t="s">
        <v>8301</v>
      </c>
      <c r="D8024" t="s">
        <v>29094</v>
      </c>
      <c r="E8024" t="s">
        <v>66265</v>
      </c>
      <c r="F8024" t="s">
        <v>66297</v>
      </c>
      <c r="G8024" t="s">
        <v>66297</v>
      </c>
      <c r="H8024" t="s">
        <v>66297</v>
      </c>
      <c r="I8024" t="s">
        <v>66297</v>
      </c>
      <c r="J8024" t="s">
        <v>66297</v>
      </c>
      <c r="K8024" t="s">
        <v>66297</v>
      </c>
      <c r="L8024" t="s">
        <v>66297</v>
      </c>
      <c r="M8024" t="s">
        <v>66297</v>
      </c>
      <c r="N8024" t="s">
        <v>66297</v>
      </c>
      <c r="O8024" t="s">
        <v>29094</v>
      </c>
      <c r="P8024" t="s">
        <v>29094</v>
      </c>
      <c r="Q8024" t="s">
        <v>29094</v>
      </c>
      <c r="R8024" t="s">
        <v>29094</v>
      </c>
      <c r="S8024" t="s">
        <v>29094</v>
      </c>
      <c r="T8024">
        <f>INDEX(Tableau1[PointLRN],MATCH(I8024,Tableau1[LRN],0),1)</f>
        <v>0</v>
      </c>
      <c r="U8024">
        <f>INDEX(Tableau3[PointZNIEFF],MATCH(N8024,Tableau3[ZNIEFF],0),1)</f>
        <v>0</v>
      </c>
      <c r="V8024">
        <f>INDEX(Tableau4[PointLRR],MATCH(L8024,Tableau4[LRR],0),1)</f>
        <v>0</v>
      </c>
      <c r="W8024">
        <f>INDEX(Tableau4[PointLRR],MATCH(M8024,Tableau4[LRR],0),1)</f>
        <v>0</v>
      </c>
      <c r="X8024">
        <f>INDEX(Tableau5[PointEEE],MATCH(F8024,Tableau5[EEE],0),1)</f>
        <v>0</v>
      </c>
      <c r="Y8024">
        <f>INDEX(Tableau7[PointDH],MATCH(G8024,Tableau7[DH],0),1)</f>
        <v>0</v>
      </c>
      <c r="Z8024">
        <f t="shared" si="375"/>
        <v>0</v>
      </c>
      <c r="AA8024">
        <f t="shared" si="376"/>
        <v>0</v>
      </c>
      <c r="AB8024" s="1" t="str" cm="1">
        <f t="array" ref="AB8024">_xlfn.IFS(Z8024&lt;0,"NUL",Z8024&lt;=1,"TRES FAIBLE",Z8024&lt;=3,"FAIBLE",Z8024&lt;=6,"MODERE",Z8024&lt;=19,"FORT",Z8024&lt;=29,"TRES FORT",Z8024&gt;=30,"MAJEUR")</f>
        <v>TRES FAIBLE</v>
      </c>
      <c r="AC8024" s="1" t="str" cm="1">
        <f t="array" ref="AC8024">_xlfn.IFS(AA8024&lt;0,"NUL",AA8024&lt;=1,"TRES FAIBLE",AA8024&lt;=3,"FAIBLE",AA8024&lt;=6,"MODERE",AA8024&lt;=19,"FORT",AA8024&lt;=29,"TRES FORT",AA8024&gt;=30,"MAJEUR")</f>
        <v>TRES FAIBLE</v>
      </c>
      <c r="AD8024" t="str">
        <f t="shared" si="377"/>
        <v>-</v>
      </c>
    </row>
    <row r="8025" spans="1:30">
      <c r="A8025" t="s">
        <v>44809</v>
      </c>
      <c r="B8025">
        <v>126995</v>
      </c>
      <c r="C8025" t="s">
        <v>8302</v>
      </c>
      <c r="D8025" t="s">
        <v>31549</v>
      </c>
      <c r="E8025" t="s">
        <v>66265</v>
      </c>
      <c r="F8025" t="s">
        <v>66297</v>
      </c>
      <c r="G8025" t="s">
        <v>66297</v>
      </c>
      <c r="H8025" t="s">
        <v>66297</v>
      </c>
      <c r="I8025" t="s">
        <v>1</v>
      </c>
      <c r="J8025" t="s">
        <v>66297</v>
      </c>
      <c r="K8025" t="s">
        <v>66297</v>
      </c>
      <c r="L8025" t="s">
        <v>66297</v>
      </c>
      <c r="M8025" t="s">
        <v>66297</v>
      </c>
      <c r="N8025" t="s">
        <v>66297</v>
      </c>
      <c r="O8025" t="s">
        <v>29094</v>
      </c>
      <c r="P8025" t="s">
        <v>29094</v>
      </c>
      <c r="Q8025" t="s">
        <v>29094</v>
      </c>
      <c r="R8025" t="s">
        <v>29094</v>
      </c>
      <c r="S8025" t="s">
        <v>29094</v>
      </c>
      <c r="T8025">
        <f>INDEX(Tableau1[PointLRN],MATCH(I8025,Tableau1[LRN],0),1)</f>
        <v>0</v>
      </c>
      <c r="U8025">
        <f>INDEX(Tableau3[PointZNIEFF],MATCH(N8025,Tableau3[ZNIEFF],0),1)</f>
        <v>0</v>
      </c>
      <c r="V8025">
        <f>INDEX(Tableau4[PointLRR],MATCH(L8025,Tableau4[LRR],0),1)</f>
        <v>0</v>
      </c>
      <c r="W8025">
        <f>INDEX(Tableau4[PointLRR],MATCH(M8025,Tableau4[LRR],0),1)</f>
        <v>0</v>
      </c>
      <c r="X8025">
        <f>INDEX(Tableau5[PointEEE],MATCH(F8025,Tableau5[EEE],0),1)</f>
        <v>0</v>
      </c>
      <c r="Y8025">
        <f>INDEX(Tableau7[PointDH],MATCH(G8025,Tableau7[DH],0),1)</f>
        <v>0</v>
      </c>
      <c r="Z8025">
        <f t="shared" si="375"/>
        <v>0</v>
      </c>
      <c r="AA8025">
        <f t="shared" si="376"/>
        <v>0</v>
      </c>
      <c r="AB8025" s="1" t="str" cm="1">
        <f t="array" ref="AB8025">_xlfn.IFS(Z8025&lt;0,"NUL",Z8025&lt;=1,"TRES FAIBLE",Z8025&lt;=3,"FAIBLE",Z8025&lt;=6,"MODERE",Z8025&lt;=19,"FORT",Z8025&lt;=29,"TRES FORT",Z8025&gt;=30,"MAJEUR")</f>
        <v>TRES FAIBLE</v>
      </c>
      <c r="AC8025" s="1" t="str" cm="1">
        <f t="array" ref="AC8025">_xlfn.IFS(AA8025&lt;0,"NUL",AA8025&lt;=1,"TRES FAIBLE",AA8025&lt;=3,"FAIBLE",AA8025&lt;=6,"MODERE",AA8025&lt;=19,"FORT",AA8025&lt;=29,"TRES FORT",AA8025&gt;=30,"MAJEUR")</f>
        <v>TRES FAIBLE</v>
      </c>
      <c r="AD8025" t="str">
        <f t="shared" si="377"/>
        <v>-</v>
      </c>
    </row>
    <row r="8026" spans="1:30">
      <c r="A8026" t="s">
        <v>44810</v>
      </c>
      <c r="B8026">
        <v>127002</v>
      </c>
      <c r="C8026" t="s">
        <v>8303</v>
      </c>
      <c r="D8026" t="s">
        <v>31550</v>
      </c>
      <c r="E8026" t="s">
        <v>66265</v>
      </c>
      <c r="F8026" t="s">
        <v>66297</v>
      </c>
      <c r="G8026" t="s">
        <v>66297</v>
      </c>
      <c r="H8026" t="s">
        <v>66297</v>
      </c>
      <c r="I8026" t="s">
        <v>1</v>
      </c>
      <c r="J8026" t="s">
        <v>66297</v>
      </c>
      <c r="K8026" t="s">
        <v>66297</v>
      </c>
      <c r="L8026" t="s">
        <v>66297</v>
      </c>
      <c r="M8026" t="s">
        <v>5</v>
      </c>
      <c r="N8026" t="s">
        <v>66297</v>
      </c>
      <c r="O8026" t="s">
        <v>29094</v>
      </c>
      <c r="P8026" t="s">
        <v>29094</v>
      </c>
      <c r="Q8026" t="s">
        <v>29094</v>
      </c>
      <c r="R8026" t="s">
        <v>29094</v>
      </c>
      <c r="S8026" t="s">
        <v>29094</v>
      </c>
      <c r="T8026">
        <f>INDEX(Tableau1[PointLRN],MATCH(I8026,Tableau1[LRN],0),1)</f>
        <v>0</v>
      </c>
      <c r="U8026">
        <f>INDEX(Tableau3[PointZNIEFF],MATCH(N8026,Tableau3[ZNIEFF],0),1)</f>
        <v>0</v>
      </c>
      <c r="V8026">
        <f>INDEX(Tableau4[PointLRR],MATCH(L8026,Tableau4[LRR],0),1)</f>
        <v>0</v>
      </c>
      <c r="W8026">
        <f>INDEX(Tableau4[PointLRR],MATCH(M8026,Tableau4[LRR],0),1)</f>
        <v>1</v>
      </c>
      <c r="X8026">
        <f>INDEX(Tableau5[PointEEE],MATCH(F8026,Tableau5[EEE],0),1)</f>
        <v>0</v>
      </c>
      <c r="Y8026">
        <f>INDEX(Tableau7[PointDH],MATCH(G8026,Tableau7[DH],0),1)</f>
        <v>0</v>
      </c>
      <c r="Z8026">
        <f t="shared" si="375"/>
        <v>1</v>
      </c>
      <c r="AA8026">
        <f t="shared" si="376"/>
        <v>1</v>
      </c>
      <c r="AB8026" s="1" t="str" cm="1">
        <f t="array" ref="AB8026">_xlfn.IFS(Z8026&lt;0,"NUL",Z8026&lt;=1,"TRES FAIBLE",Z8026&lt;=3,"FAIBLE",Z8026&lt;=6,"MODERE",Z8026&lt;=19,"FORT",Z8026&lt;=29,"TRES FORT",Z8026&gt;=30,"MAJEUR")</f>
        <v>TRES FAIBLE</v>
      </c>
      <c r="AC8026" s="1" t="str" cm="1">
        <f t="array" ref="AC8026">_xlfn.IFS(AA8026&lt;0,"NUL",AA8026&lt;=1,"TRES FAIBLE",AA8026&lt;=3,"FAIBLE",AA8026&lt;=6,"MODERE",AA8026&lt;=19,"FORT",AA8026&lt;=29,"TRES FORT",AA8026&gt;=30,"MAJEUR")</f>
        <v>TRES FAIBLE</v>
      </c>
      <c r="AD8026" t="str">
        <f t="shared" si="377"/>
        <v>-</v>
      </c>
    </row>
    <row r="8027" spans="1:30">
      <c r="A8027" t="s">
        <v>44811</v>
      </c>
      <c r="B8027">
        <v>127005</v>
      </c>
      <c r="C8027" t="s">
        <v>8304</v>
      </c>
      <c r="D8027" t="s">
        <v>8305</v>
      </c>
      <c r="E8027" t="s">
        <v>66265</v>
      </c>
      <c r="F8027" t="s">
        <v>66297</v>
      </c>
      <c r="G8027" t="s">
        <v>66297</v>
      </c>
      <c r="H8027" t="s">
        <v>66297</v>
      </c>
      <c r="I8027" t="s">
        <v>1</v>
      </c>
      <c r="J8027" t="s">
        <v>66297</v>
      </c>
      <c r="K8027" t="s">
        <v>66297</v>
      </c>
      <c r="L8027" t="s">
        <v>66297</v>
      </c>
      <c r="M8027" t="s">
        <v>1</v>
      </c>
      <c r="N8027" t="s">
        <v>66297</v>
      </c>
      <c r="O8027" t="s">
        <v>29094</v>
      </c>
      <c r="P8027" t="s">
        <v>29094</v>
      </c>
      <c r="Q8027" t="s">
        <v>29094</v>
      </c>
      <c r="R8027" t="s">
        <v>29094</v>
      </c>
      <c r="S8027" t="s">
        <v>29094</v>
      </c>
      <c r="T8027">
        <f>INDEX(Tableau1[PointLRN],MATCH(I8027,Tableau1[LRN],0),1)</f>
        <v>0</v>
      </c>
      <c r="U8027">
        <f>INDEX(Tableau3[PointZNIEFF],MATCH(N8027,Tableau3[ZNIEFF],0),1)</f>
        <v>0</v>
      </c>
      <c r="V8027">
        <f>INDEX(Tableau4[PointLRR],MATCH(L8027,Tableau4[LRR],0),1)</f>
        <v>0</v>
      </c>
      <c r="W8027">
        <f>INDEX(Tableau4[PointLRR],MATCH(M8027,Tableau4[LRR],0),1)</f>
        <v>0</v>
      </c>
      <c r="X8027">
        <f>INDEX(Tableau5[PointEEE],MATCH(F8027,Tableau5[EEE],0),1)</f>
        <v>0</v>
      </c>
      <c r="Y8027">
        <f>INDEX(Tableau7[PointDH],MATCH(G8027,Tableau7[DH],0),1)</f>
        <v>0</v>
      </c>
      <c r="Z8027">
        <f t="shared" si="375"/>
        <v>0</v>
      </c>
      <c r="AA8027">
        <f t="shared" si="376"/>
        <v>0</v>
      </c>
      <c r="AB8027" s="1" t="str" cm="1">
        <f t="array" ref="AB8027">_xlfn.IFS(Z8027&lt;0,"NUL",Z8027&lt;=1,"TRES FAIBLE",Z8027&lt;=3,"FAIBLE",Z8027&lt;=6,"MODERE",Z8027&lt;=19,"FORT",Z8027&lt;=29,"TRES FORT",Z8027&gt;=30,"MAJEUR")</f>
        <v>TRES FAIBLE</v>
      </c>
      <c r="AC8027" s="1" t="str" cm="1">
        <f t="array" ref="AC8027">_xlfn.IFS(AA8027&lt;0,"NUL",AA8027&lt;=1,"TRES FAIBLE",AA8027&lt;=3,"FAIBLE",AA8027&lt;=6,"MODERE",AA8027&lt;=19,"FORT",AA8027&lt;=29,"TRES FORT",AA8027&gt;=30,"MAJEUR")</f>
        <v>TRES FAIBLE</v>
      </c>
      <c r="AD8027" t="str">
        <f t="shared" si="377"/>
        <v>-</v>
      </c>
    </row>
    <row r="8028" spans="1:30">
      <c r="A8028" t="s">
        <v>44812</v>
      </c>
      <c r="B8028">
        <v>127007</v>
      </c>
      <c r="C8028" t="s">
        <v>8306</v>
      </c>
      <c r="D8028" t="s">
        <v>31551</v>
      </c>
      <c r="E8028" t="s">
        <v>66269</v>
      </c>
      <c r="F8028" t="s">
        <v>66297</v>
      </c>
      <c r="G8028" t="s">
        <v>66297</v>
      </c>
      <c r="H8028" t="s">
        <v>66297</v>
      </c>
      <c r="I8028" t="s">
        <v>66299</v>
      </c>
      <c r="J8028" t="s">
        <v>66297</v>
      </c>
      <c r="K8028" t="s">
        <v>66297</v>
      </c>
      <c r="L8028" t="s">
        <v>66297</v>
      </c>
      <c r="M8028" t="s">
        <v>66299</v>
      </c>
      <c r="N8028" t="s">
        <v>66297</v>
      </c>
      <c r="O8028" t="s">
        <v>29094</v>
      </c>
      <c r="P8028" t="s">
        <v>29094</v>
      </c>
      <c r="Q8028" t="s">
        <v>29094</v>
      </c>
      <c r="R8028" t="s">
        <v>29094</v>
      </c>
      <c r="S8028" t="s">
        <v>29094</v>
      </c>
      <c r="T8028">
        <f>INDEX(Tableau1[PointLRN],MATCH(I8028,Tableau1[LRN],0),1)</f>
        <v>0</v>
      </c>
      <c r="U8028">
        <f>INDEX(Tableau3[PointZNIEFF],MATCH(N8028,Tableau3[ZNIEFF],0),1)</f>
        <v>0</v>
      </c>
      <c r="V8028">
        <f>INDEX(Tableau4[PointLRR],MATCH(L8028,Tableau4[LRR],0),1)</f>
        <v>0</v>
      </c>
      <c r="W8028">
        <f>INDEX(Tableau4[PointLRR],MATCH(M8028,Tableau4[LRR],0),1)</f>
        <v>0</v>
      </c>
      <c r="X8028">
        <f>INDEX(Tableau5[PointEEE],MATCH(F8028,Tableau5[EEE],0),1)</f>
        <v>0</v>
      </c>
      <c r="Y8028">
        <f>INDEX(Tableau7[PointDH],MATCH(G8028,Tableau7[DH],0),1)</f>
        <v>0</v>
      </c>
      <c r="Z8028">
        <f t="shared" si="375"/>
        <v>0</v>
      </c>
      <c r="AA8028">
        <f t="shared" si="376"/>
        <v>0</v>
      </c>
      <c r="AB8028" s="1" t="str" cm="1">
        <f t="array" ref="AB8028">_xlfn.IFS(Z8028&lt;0,"NUL",Z8028&lt;=1,"TRES FAIBLE",Z8028&lt;=3,"FAIBLE",Z8028&lt;=6,"MODERE",Z8028&lt;=19,"FORT",Z8028&lt;=29,"TRES FORT",Z8028&gt;=30,"MAJEUR")</f>
        <v>TRES FAIBLE</v>
      </c>
      <c r="AC8028" s="1" t="str" cm="1">
        <f t="array" ref="AC8028">_xlfn.IFS(AA8028&lt;0,"NUL",AA8028&lt;=1,"TRES FAIBLE",AA8028&lt;=3,"FAIBLE",AA8028&lt;=6,"MODERE",AA8028&lt;=19,"FORT",AA8028&lt;=29,"TRES FORT",AA8028&gt;=30,"MAJEUR")</f>
        <v>TRES FAIBLE</v>
      </c>
      <c r="AD8028" t="str">
        <f t="shared" si="377"/>
        <v>-</v>
      </c>
    </row>
    <row r="8029" spans="1:30">
      <c r="A8029" t="s">
        <v>64431</v>
      </c>
      <c r="B8029">
        <v>127043</v>
      </c>
      <c r="C8029" t="s">
        <v>8307</v>
      </c>
      <c r="D8029" t="s">
        <v>8308</v>
      </c>
      <c r="E8029" t="s">
        <v>66265</v>
      </c>
      <c r="F8029" t="s">
        <v>66297</v>
      </c>
      <c r="G8029" t="s">
        <v>66297</v>
      </c>
      <c r="H8029" t="s">
        <v>66297</v>
      </c>
      <c r="I8029" t="s">
        <v>66297</v>
      </c>
      <c r="J8029" t="s">
        <v>66297</v>
      </c>
      <c r="K8029" t="s">
        <v>66297</v>
      </c>
      <c r="L8029" t="s">
        <v>66297</v>
      </c>
      <c r="M8029" t="s">
        <v>66297</v>
      </c>
      <c r="N8029" t="s">
        <v>66297</v>
      </c>
      <c r="O8029" t="s">
        <v>29094</v>
      </c>
      <c r="P8029" t="s">
        <v>29094</v>
      </c>
      <c r="Q8029" t="s">
        <v>29094</v>
      </c>
      <c r="R8029" t="s">
        <v>29094</v>
      </c>
      <c r="S8029" t="s">
        <v>29094</v>
      </c>
      <c r="T8029">
        <f>INDEX(Tableau1[PointLRN],MATCH(I8029,Tableau1[LRN],0),1)</f>
        <v>0</v>
      </c>
      <c r="U8029">
        <f>INDEX(Tableau3[PointZNIEFF],MATCH(N8029,Tableau3[ZNIEFF],0),1)</f>
        <v>0</v>
      </c>
      <c r="V8029">
        <f>INDEX(Tableau4[PointLRR],MATCH(L8029,Tableau4[LRR],0),1)</f>
        <v>0</v>
      </c>
      <c r="W8029">
        <f>INDEX(Tableau4[PointLRR],MATCH(M8029,Tableau4[LRR],0),1)</f>
        <v>0</v>
      </c>
      <c r="X8029">
        <f>INDEX(Tableau5[PointEEE],MATCH(F8029,Tableau5[EEE],0),1)</f>
        <v>0</v>
      </c>
      <c r="Y8029">
        <f>INDEX(Tableau7[PointDH],MATCH(G8029,Tableau7[DH],0),1)</f>
        <v>0</v>
      </c>
      <c r="Z8029">
        <f t="shared" si="375"/>
        <v>0</v>
      </c>
      <c r="AA8029">
        <f t="shared" si="376"/>
        <v>0</v>
      </c>
      <c r="AB8029" s="1" t="str" cm="1">
        <f t="array" ref="AB8029">_xlfn.IFS(Z8029&lt;0,"NUL",Z8029&lt;=1,"TRES FAIBLE",Z8029&lt;=3,"FAIBLE",Z8029&lt;=6,"MODERE",Z8029&lt;=19,"FORT",Z8029&lt;=29,"TRES FORT",Z8029&gt;=30,"MAJEUR")</f>
        <v>TRES FAIBLE</v>
      </c>
      <c r="AC8029" s="1" t="str" cm="1">
        <f t="array" ref="AC8029">_xlfn.IFS(AA8029&lt;0,"NUL",AA8029&lt;=1,"TRES FAIBLE",AA8029&lt;=3,"FAIBLE",AA8029&lt;=6,"MODERE",AA8029&lt;=19,"FORT",AA8029&lt;=29,"TRES FORT",AA8029&gt;=30,"MAJEUR")</f>
        <v>TRES FAIBLE</v>
      </c>
      <c r="AD8029" t="str">
        <f t="shared" si="377"/>
        <v>-</v>
      </c>
    </row>
    <row r="8030" spans="1:30">
      <c r="A8030" t="s">
        <v>64432</v>
      </c>
      <c r="B8030">
        <v>127044</v>
      </c>
      <c r="C8030" t="s">
        <v>8309</v>
      </c>
      <c r="D8030" t="s">
        <v>8310</v>
      </c>
      <c r="E8030" t="s">
        <v>66265</v>
      </c>
      <c r="F8030" t="s">
        <v>66297</v>
      </c>
      <c r="G8030" t="s">
        <v>66297</v>
      </c>
      <c r="H8030" t="s">
        <v>66297</v>
      </c>
      <c r="I8030" t="s">
        <v>66297</v>
      </c>
      <c r="J8030" t="s">
        <v>66297</v>
      </c>
      <c r="K8030" t="s">
        <v>66297</v>
      </c>
      <c r="L8030" t="s">
        <v>66297</v>
      </c>
      <c r="M8030" t="s">
        <v>66297</v>
      </c>
      <c r="N8030" t="s">
        <v>66297</v>
      </c>
      <c r="O8030" t="s">
        <v>29094</v>
      </c>
      <c r="P8030" t="s">
        <v>29094</v>
      </c>
      <c r="Q8030" t="s">
        <v>29094</v>
      </c>
      <c r="R8030" t="s">
        <v>29094</v>
      </c>
      <c r="S8030" t="s">
        <v>29094</v>
      </c>
      <c r="T8030">
        <f>INDEX(Tableau1[PointLRN],MATCH(I8030,Tableau1[LRN],0),1)</f>
        <v>0</v>
      </c>
      <c r="U8030">
        <f>INDEX(Tableau3[PointZNIEFF],MATCH(N8030,Tableau3[ZNIEFF],0),1)</f>
        <v>0</v>
      </c>
      <c r="V8030">
        <f>INDEX(Tableau4[PointLRR],MATCH(L8030,Tableau4[LRR],0),1)</f>
        <v>0</v>
      </c>
      <c r="W8030">
        <f>INDEX(Tableau4[PointLRR],MATCH(M8030,Tableau4[LRR],0),1)</f>
        <v>0</v>
      </c>
      <c r="X8030">
        <f>INDEX(Tableau5[PointEEE],MATCH(F8030,Tableau5[EEE],0),1)</f>
        <v>0</v>
      </c>
      <c r="Y8030">
        <f>INDEX(Tableau7[PointDH],MATCH(G8030,Tableau7[DH],0),1)</f>
        <v>0</v>
      </c>
      <c r="Z8030">
        <f t="shared" si="375"/>
        <v>0</v>
      </c>
      <c r="AA8030">
        <f t="shared" si="376"/>
        <v>0</v>
      </c>
      <c r="AB8030" s="1" t="str" cm="1">
        <f t="array" ref="AB8030">_xlfn.IFS(Z8030&lt;0,"NUL",Z8030&lt;=1,"TRES FAIBLE",Z8030&lt;=3,"FAIBLE",Z8030&lt;=6,"MODERE",Z8030&lt;=19,"FORT",Z8030&lt;=29,"TRES FORT",Z8030&gt;=30,"MAJEUR")</f>
        <v>TRES FAIBLE</v>
      </c>
      <c r="AC8030" s="1" t="str" cm="1">
        <f t="array" ref="AC8030">_xlfn.IFS(AA8030&lt;0,"NUL",AA8030&lt;=1,"TRES FAIBLE",AA8030&lt;=3,"FAIBLE",AA8030&lt;=6,"MODERE",AA8030&lt;=19,"FORT",AA8030&lt;=29,"TRES FORT",AA8030&gt;=30,"MAJEUR")</f>
        <v>TRES FAIBLE</v>
      </c>
      <c r="AD8030" t="str">
        <f t="shared" si="377"/>
        <v>-</v>
      </c>
    </row>
    <row r="8031" spans="1:30">
      <c r="A8031" t="s">
        <v>64433</v>
      </c>
      <c r="B8031">
        <v>127045</v>
      </c>
      <c r="C8031" t="s">
        <v>8311</v>
      </c>
      <c r="D8031" t="s">
        <v>8312</v>
      </c>
      <c r="E8031" t="s">
        <v>66265</v>
      </c>
      <c r="F8031" t="s">
        <v>66297</v>
      </c>
      <c r="G8031" t="s">
        <v>66297</v>
      </c>
      <c r="H8031" t="s">
        <v>66297</v>
      </c>
      <c r="I8031" t="s">
        <v>66297</v>
      </c>
      <c r="J8031" t="s">
        <v>66297</v>
      </c>
      <c r="K8031" t="s">
        <v>66297</v>
      </c>
      <c r="L8031" t="s">
        <v>66297</v>
      </c>
      <c r="M8031" t="s">
        <v>66297</v>
      </c>
      <c r="N8031" t="s">
        <v>66297</v>
      </c>
      <c r="O8031" t="s">
        <v>29094</v>
      </c>
      <c r="P8031" t="s">
        <v>29094</v>
      </c>
      <c r="Q8031" t="s">
        <v>29094</v>
      </c>
      <c r="R8031" t="s">
        <v>29094</v>
      </c>
      <c r="S8031" t="s">
        <v>29094</v>
      </c>
      <c r="T8031">
        <f>INDEX(Tableau1[PointLRN],MATCH(I8031,Tableau1[LRN],0),1)</f>
        <v>0</v>
      </c>
      <c r="U8031">
        <f>INDEX(Tableau3[PointZNIEFF],MATCH(N8031,Tableau3[ZNIEFF],0),1)</f>
        <v>0</v>
      </c>
      <c r="V8031">
        <f>INDEX(Tableau4[PointLRR],MATCH(L8031,Tableau4[LRR],0),1)</f>
        <v>0</v>
      </c>
      <c r="W8031">
        <f>INDEX(Tableau4[PointLRR],MATCH(M8031,Tableau4[LRR],0),1)</f>
        <v>0</v>
      </c>
      <c r="X8031">
        <f>INDEX(Tableau5[PointEEE],MATCH(F8031,Tableau5[EEE],0),1)</f>
        <v>0</v>
      </c>
      <c r="Y8031">
        <f>INDEX(Tableau7[PointDH],MATCH(G8031,Tableau7[DH],0),1)</f>
        <v>0</v>
      </c>
      <c r="Z8031">
        <f t="shared" si="375"/>
        <v>0</v>
      </c>
      <c r="AA8031">
        <f t="shared" si="376"/>
        <v>0</v>
      </c>
      <c r="AB8031" s="1" t="str" cm="1">
        <f t="array" ref="AB8031">_xlfn.IFS(Z8031&lt;0,"NUL",Z8031&lt;=1,"TRES FAIBLE",Z8031&lt;=3,"FAIBLE",Z8031&lt;=6,"MODERE",Z8031&lt;=19,"FORT",Z8031&lt;=29,"TRES FORT",Z8031&gt;=30,"MAJEUR")</f>
        <v>TRES FAIBLE</v>
      </c>
      <c r="AC8031" s="1" t="str" cm="1">
        <f t="array" ref="AC8031">_xlfn.IFS(AA8031&lt;0,"NUL",AA8031&lt;=1,"TRES FAIBLE",AA8031&lt;=3,"FAIBLE",AA8031&lt;=6,"MODERE",AA8031&lt;=19,"FORT",AA8031&lt;=29,"TRES FORT",AA8031&gt;=30,"MAJEUR")</f>
        <v>TRES FAIBLE</v>
      </c>
      <c r="AD8031" t="str">
        <f t="shared" si="377"/>
        <v>-</v>
      </c>
    </row>
    <row r="8032" spans="1:30">
      <c r="A8032" t="s">
        <v>64434</v>
      </c>
      <c r="B8032">
        <v>127046</v>
      </c>
      <c r="C8032" t="s">
        <v>8313</v>
      </c>
      <c r="D8032" t="s">
        <v>8314</v>
      </c>
      <c r="E8032" t="s">
        <v>66265</v>
      </c>
      <c r="F8032" t="s">
        <v>66297</v>
      </c>
      <c r="G8032" t="s">
        <v>66297</v>
      </c>
      <c r="H8032" t="s">
        <v>66297</v>
      </c>
      <c r="I8032" t="s">
        <v>66297</v>
      </c>
      <c r="J8032" t="s">
        <v>66297</v>
      </c>
      <c r="K8032" t="s">
        <v>66297</v>
      </c>
      <c r="L8032" t="s">
        <v>66297</v>
      </c>
      <c r="M8032" t="s">
        <v>66297</v>
      </c>
      <c r="N8032" t="s">
        <v>66297</v>
      </c>
      <c r="O8032" t="s">
        <v>29094</v>
      </c>
      <c r="P8032" t="s">
        <v>29094</v>
      </c>
      <c r="Q8032" t="s">
        <v>29094</v>
      </c>
      <c r="R8032" t="s">
        <v>29094</v>
      </c>
      <c r="S8032" t="s">
        <v>29094</v>
      </c>
      <c r="T8032">
        <f>INDEX(Tableau1[PointLRN],MATCH(I8032,Tableau1[LRN],0),1)</f>
        <v>0</v>
      </c>
      <c r="U8032">
        <f>INDEX(Tableau3[PointZNIEFF],MATCH(N8032,Tableau3[ZNIEFF],0),1)</f>
        <v>0</v>
      </c>
      <c r="V8032">
        <f>INDEX(Tableau4[PointLRR],MATCH(L8032,Tableau4[LRR],0),1)</f>
        <v>0</v>
      </c>
      <c r="W8032">
        <f>INDEX(Tableau4[PointLRR],MATCH(M8032,Tableau4[LRR],0),1)</f>
        <v>0</v>
      </c>
      <c r="X8032">
        <f>INDEX(Tableau5[PointEEE],MATCH(F8032,Tableau5[EEE],0),1)</f>
        <v>0</v>
      </c>
      <c r="Y8032">
        <f>INDEX(Tableau7[PointDH],MATCH(G8032,Tableau7[DH],0),1)</f>
        <v>0</v>
      </c>
      <c r="Z8032">
        <f t="shared" si="375"/>
        <v>0</v>
      </c>
      <c r="AA8032">
        <f t="shared" si="376"/>
        <v>0</v>
      </c>
      <c r="AB8032" s="1" t="str" cm="1">
        <f t="array" ref="AB8032">_xlfn.IFS(Z8032&lt;0,"NUL",Z8032&lt;=1,"TRES FAIBLE",Z8032&lt;=3,"FAIBLE",Z8032&lt;=6,"MODERE",Z8032&lt;=19,"FORT",Z8032&lt;=29,"TRES FORT",Z8032&gt;=30,"MAJEUR")</f>
        <v>TRES FAIBLE</v>
      </c>
      <c r="AC8032" s="1" t="str" cm="1">
        <f t="array" ref="AC8032">_xlfn.IFS(AA8032&lt;0,"NUL",AA8032&lt;=1,"TRES FAIBLE",AA8032&lt;=3,"FAIBLE",AA8032&lt;=6,"MODERE",AA8032&lt;=19,"FORT",AA8032&lt;=29,"TRES FORT",AA8032&gt;=30,"MAJEUR")</f>
        <v>TRES FAIBLE</v>
      </c>
      <c r="AD8032" t="str">
        <f t="shared" si="377"/>
        <v>-</v>
      </c>
    </row>
    <row r="8033" spans="1:30">
      <c r="A8033" t="s">
        <v>44813</v>
      </c>
      <c r="B8033">
        <v>127028</v>
      </c>
      <c r="C8033" t="s">
        <v>8315</v>
      </c>
      <c r="D8033" t="s">
        <v>31552</v>
      </c>
      <c r="E8033" t="s">
        <v>66265</v>
      </c>
      <c r="F8033" t="s">
        <v>66297</v>
      </c>
      <c r="G8033" t="s">
        <v>66297</v>
      </c>
      <c r="H8033" t="s">
        <v>66297</v>
      </c>
      <c r="I8033" t="s">
        <v>1</v>
      </c>
      <c r="J8033" t="s">
        <v>66297</v>
      </c>
      <c r="K8033" t="s">
        <v>66297</v>
      </c>
      <c r="L8033" t="s">
        <v>66297</v>
      </c>
      <c r="M8033" t="s">
        <v>4</v>
      </c>
      <c r="N8033" t="s">
        <v>66297</v>
      </c>
      <c r="O8033" t="s">
        <v>29094</v>
      </c>
      <c r="P8033" t="s">
        <v>29094</v>
      </c>
      <c r="Q8033" t="s">
        <v>29094</v>
      </c>
      <c r="R8033" t="s">
        <v>29094</v>
      </c>
      <c r="S8033" t="s">
        <v>29094</v>
      </c>
      <c r="T8033">
        <f>INDEX(Tableau1[PointLRN],MATCH(I8033,Tableau1[LRN],0),1)</f>
        <v>0</v>
      </c>
      <c r="U8033">
        <f>INDEX(Tableau3[PointZNIEFF],MATCH(N8033,Tableau3[ZNIEFF],0),1)</f>
        <v>0</v>
      </c>
      <c r="V8033">
        <f>INDEX(Tableau4[PointLRR],MATCH(L8033,Tableau4[LRR],0),1)</f>
        <v>0</v>
      </c>
      <c r="W8033">
        <f>INDEX(Tableau4[PointLRR],MATCH(M8033,Tableau4[LRR],0),1)</f>
        <v>3</v>
      </c>
      <c r="X8033">
        <f>INDEX(Tableau5[PointEEE],MATCH(F8033,Tableau5[EEE],0),1)</f>
        <v>0</v>
      </c>
      <c r="Y8033">
        <f>INDEX(Tableau7[PointDH],MATCH(G8033,Tableau7[DH],0),1)</f>
        <v>0</v>
      </c>
      <c r="Z8033">
        <f t="shared" si="375"/>
        <v>3</v>
      </c>
      <c r="AA8033">
        <f t="shared" si="376"/>
        <v>3</v>
      </c>
      <c r="AB8033" s="1" t="str" cm="1">
        <f t="array" ref="AB8033">_xlfn.IFS(Z8033&lt;0,"NUL",Z8033&lt;=1,"TRES FAIBLE",Z8033&lt;=3,"FAIBLE",Z8033&lt;=6,"MODERE",Z8033&lt;=19,"FORT",Z8033&lt;=29,"TRES FORT",Z8033&gt;=30,"MAJEUR")</f>
        <v>FAIBLE</v>
      </c>
      <c r="AC8033" s="1" t="str" cm="1">
        <f t="array" ref="AC8033">_xlfn.IFS(AA8033&lt;0,"NUL",AA8033&lt;=1,"TRES FAIBLE",AA8033&lt;=3,"FAIBLE",AA8033&lt;=6,"MODERE",AA8033&lt;=19,"FORT",AA8033&lt;=29,"TRES FORT",AA8033&gt;=30,"MAJEUR")</f>
        <v>FAIBLE</v>
      </c>
      <c r="AD8033" t="str">
        <f t="shared" si="377"/>
        <v>-</v>
      </c>
    </row>
    <row r="8034" spans="1:30">
      <c r="A8034" t="s">
        <v>44814</v>
      </c>
      <c r="B8034">
        <v>127029</v>
      </c>
      <c r="C8034" t="s">
        <v>8316</v>
      </c>
      <c r="D8034" t="s">
        <v>31553</v>
      </c>
      <c r="E8034" t="s">
        <v>66265</v>
      </c>
      <c r="F8034" t="s">
        <v>66297</v>
      </c>
      <c r="G8034" t="s">
        <v>66297</v>
      </c>
      <c r="H8034" t="s">
        <v>66297</v>
      </c>
      <c r="I8034" t="s">
        <v>1</v>
      </c>
      <c r="J8034" t="s">
        <v>66297</v>
      </c>
      <c r="K8034" t="s">
        <v>66297</v>
      </c>
      <c r="L8034" t="s">
        <v>66297</v>
      </c>
      <c r="M8034" t="s">
        <v>1</v>
      </c>
      <c r="N8034" t="s">
        <v>66297</v>
      </c>
      <c r="O8034" t="s">
        <v>29094</v>
      </c>
      <c r="P8034" t="s">
        <v>29094</v>
      </c>
      <c r="Q8034" t="s">
        <v>29094</v>
      </c>
      <c r="R8034" t="s">
        <v>29094</v>
      </c>
      <c r="S8034" t="s">
        <v>29094</v>
      </c>
      <c r="T8034">
        <f>INDEX(Tableau1[PointLRN],MATCH(I8034,Tableau1[LRN],0),1)</f>
        <v>0</v>
      </c>
      <c r="U8034">
        <f>INDEX(Tableau3[PointZNIEFF],MATCH(N8034,Tableau3[ZNIEFF],0),1)</f>
        <v>0</v>
      </c>
      <c r="V8034">
        <f>INDEX(Tableau4[PointLRR],MATCH(L8034,Tableau4[LRR],0),1)</f>
        <v>0</v>
      </c>
      <c r="W8034">
        <f>INDEX(Tableau4[PointLRR],MATCH(M8034,Tableau4[LRR],0),1)</f>
        <v>0</v>
      </c>
      <c r="X8034">
        <f>INDEX(Tableau5[PointEEE],MATCH(F8034,Tableau5[EEE],0),1)</f>
        <v>0</v>
      </c>
      <c r="Y8034">
        <f>INDEX(Tableau7[PointDH],MATCH(G8034,Tableau7[DH],0),1)</f>
        <v>0</v>
      </c>
      <c r="Z8034">
        <f t="shared" si="375"/>
        <v>0</v>
      </c>
      <c r="AA8034">
        <f t="shared" si="376"/>
        <v>0</v>
      </c>
      <c r="AB8034" s="1" t="str" cm="1">
        <f t="array" ref="AB8034">_xlfn.IFS(Z8034&lt;0,"NUL",Z8034&lt;=1,"TRES FAIBLE",Z8034&lt;=3,"FAIBLE",Z8034&lt;=6,"MODERE",Z8034&lt;=19,"FORT",Z8034&lt;=29,"TRES FORT",Z8034&gt;=30,"MAJEUR")</f>
        <v>TRES FAIBLE</v>
      </c>
      <c r="AC8034" s="1" t="str" cm="1">
        <f t="array" ref="AC8034">_xlfn.IFS(AA8034&lt;0,"NUL",AA8034&lt;=1,"TRES FAIBLE",AA8034&lt;=3,"FAIBLE",AA8034&lt;=6,"MODERE",AA8034&lt;=19,"FORT",AA8034&lt;=29,"TRES FORT",AA8034&gt;=30,"MAJEUR")</f>
        <v>TRES FAIBLE</v>
      </c>
      <c r="AD8034" t="str">
        <f t="shared" si="377"/>
        <v>-</v>
      </c>
    </row>
    <row r="8035" spans="1:30">
      <c r="A8035" t="s">
        <v>44815</v>
      </c>
      <c r="B8035">
        <v>141821</v>
      </c>
      <c r="C8035" t="s">
        <v>8317</v>
      </c>
      <c r="D8035" t="s">
        <v>31553</v>
      </c>
      <c r="E8035" t="s">
        <v>66265</v>
      </c>
      <c r="F8035" t="s">
        <v>66297</v>
      </c>
      <c r="G8035" t="s">
        <v>66297</v>
      </c>
      <c r="H8035" t="s">
        <v>66297</v>
      </c>
      <c r="I8035" t="s">
        <v>1</v>
      </c>
      <c r="J8035" t="s">
        <v>66297</v>
      </c>
      <c r="K8035" t="s">
        <v>66297</v>
      </c>
      <c r="L8035" t="s">
        <v>66297</v>
      </c>
      <c r="M8035" t="s">
        <v>1</v>
      </c>
      <c r="N8035" t="s">
        <v>66297</v>
      </c>
      <c r="O8035" t="s">
        <v>29094</v>
      </c>
      <c r="P8035" t="s">
        <v>29094</v>
      </c>
      <c r="Q8035" t="s">
        <v>29094</v>
      </c>
      <c r="R8035" t="s">
        <v>29094</v>
      </c>
      <c r="S8035" t="s">
        <v>29094</v>
      </c>
      <c r="T8035">
        <f>INDEX(Tableau1[PointLRN],MATCH(I8035,Tableau1[LRN],0),1)</f>
        <v>0</v>
      </c>
      <c r="U8035">
        <f>INDEX(Tableau3[PointZNIEFF],MATCH(N8035,Tableau3[ZNIEFF],0),1)</f>
        <v>0</v>
      </c>
      <c r="V8035">
        <f>INDEX(Tableau4[PointLRR],MATCH(L8035,Tableau4[LRR],0),1)</f>
        <v>0</v>
      </c>
      <c r="W8035">
        <f>INDEX(Tableau4[PointLRR],MATCH(M8035,Tableau4[LRR],0),1)</f>
        <v>0</v>
      </c>
      <c r="X8035">
        <f>INDEX(Tableau5[PointEEE],MATCH(F8035,Tableau5[EEE],0),1)</f>
        <v>0</v>
      </c>
      <c r="Y8035">
        <f>INDEX(Tableau7[PointDH],MATCH(G8035,Tableau7[DH],0),1)</f>
        <v>0</v>
      </c>
      <c r="Z8035">
        <f t="shared" si="375"/>
        <v>0</v>
      </c>
      <c r="AA8035">
        <f t="shared" si="376"/>
        <v>0</v>
      </c>
      <c r="AB8035" s="1" t="str" cm="1">
        <f t="array" ref="AB8035">_xlfn.IFS(Z8035&lt;0,"NUL",Z8035&lt;=1,"TRES FAIBLE",Z8035&lt;=3,"FAIBLE",Z8035&lt;=6,"MODERE",Z8035&lt;=19,"FORT",Z8035&lt;=29,"TRES FORT",Z8035&gt;=30,"MAJEUR")</f>
        <v>TRES FAIBLE</v>
      </c>
      <c r="AC8035" s="1" t="str" cm="1">
        <f t="array" ref="AC8035">_xlfn.IFS(AA8035&lt;0,"NUL",AA8035&lt;=1,"TRES FAIBLE",AA8035&lt;=3,"FAIBLE",AA8035&lt;=6,"MODERE",AA8035&lt;=19,"FORT",AA8035&lt;=29,"TRES FORT",AA8035&gt;=30,"MAJEUR")</f>
        <v>TRES FAIBLE</v>
      </c>
      <c r="AD8035" t="str">
        <f t="shared" si="377"/>
        <v>-</v>
      </c>
    </row>
    <row r="8036" spans="1:30">
      <c r="A8036" t="s">
        <v>44816</v>
      </c>
      <c r="B8036">
        <v>141819</v>
      </c>
      <c r="C8036" t="s">
        <v>8318</v>
      </c>
      <c r="D8036" t="s">
        <v>8319</v>
      </c>
      <c r="E8036" t="s">
        <v>66265</v>
      </c>
      <c r="F8036" t="s">
        <v>66297</v>
      </c>
      <c r="G8036" t="s">
        <v>66297</v>
      </c>
      <c r="H8036" t="s">
        <v>66297</v>
      </c>
      <c r="I8036" t="s">
        <v>5</v>
      </c>
      <c r="J8036" t="s">
        <v>66297</v>
      </c>
      <c r="K8036" t="s">
        <v>66297</v>
      </c>
      <c r="L8036" t="s">
        <v>66297</v>
      </c>
      <c r="M8036" t="s">
        <v>66302</v>
      </c>
      <c r="N8036" t="s">
        <v>66297</v>
      </c>
      <c r="O8036" t="s">
        <v>29094</v>
      </c>
      <c r="P8036" t="s">
        <v>29094</v>
      </c>
      <c r="Q8036" t="s">
        <v>29094</v>
      </c>
      <c r="R8036" t="s">
        <v>29094</v>
      </c>
      <c r="S8036" t="s">
        <v>29094</v>
      </c>
      <c r="T8036">
        <f>INDEX(Tableau1[PointLRN],MATCH(I8036,Tableau1[LRN],0),1)</f>
        <v>1</v>
      </c>
      <c r="U8036">
        <f>INDEX(Tableau3[PointZNIEFF],MATCH(N8036,Tableau3[ZNIEFF],0),1)</f>
        <v>0</v>
      </c>
      <c r="V8036">
        <f>INDEX(Tableau4[PointLRR],MATCH(L8036,Tableau4[LRR],0),1)</f>
        <v>0</v>
      </c>
      <c r="W8036">
        <f>INDEX(Tableau4[PointLRR],MATCH(M8036,Tableau4[LRR],0),1)</f>
        <v>0</v>
      </c>
      <c r="X8036">
        <f>INDEX(Tableau5[PointEEE],MATCH(F8036,Tableau5[EEE],0),1)</f>
        <v>0</v>
      </c>
      <c r="Y8036">
        <f>INDEX(Tableau7[PointDH],MATCH(G8036,Tableau7[DH],0),1)</f>
        <v>0</v>
      </c>
      <c r="Z8036">
        <f t="shared" si="375"/>
        <v>2</v>
      </c>
      <c r="AA8036">
        <f t="shared" si="376"/>
        <v>1</v>
      </c>
      <c r="AB8036" s="1" t="str" cm="1">
        <f t="array" ref="AB8036">_xlfn.IFS(Z8036&lt;0,"NUL",Z8036&lt;=1,"TRES FAIBLE",Z8036&lt;=3,"FAIBLE",Z8036&lt;=6,"MODERE",Z8036&lt;=19,"FORT",Z8036&lt;=29,"TRES FORT",Z8036&gt;=30,"MAJEUR")</f>
        <v>FAIBLE</v>
      </c>
      <c r="AC8036" s="1" t="str" cm="1">
        <f t="array" ref="AC8036">_xlfn.IFS(AA8036&lt;0,"NUL",AA8036&lt;=1,"TRES FAIBLE",AA8036&lt;=3,"FAIBLE",AA8036&lt;=6,"MODERE",AA8036&lt;=19,"FORT",AA8036&lt;=29,"TRES FORT",AA8036&gt;=30,"MAJEUR")</f>
        <v>TRES FAIBLE</v>
      </c>
      <c r="AD8036" t="str">
        <f t="shared" si="377"/>
        <v>-</v>
      </c>
    </row>
    <row r="8037" spans="1:30">
      <c r="A8037" t="s">
        <v>44817</v>
      </c>
      <c r="B8037">
        <v>141820</v>
      </c>
      <c r="C8037" t="s">
        <v>44818</v>
      </c>
      <c r="D8037" t="s">
        <v>8320</v>
      </c>
      <c r="E8037" t="s">
        <v>66265</v>
      </c>
      <c r="F8037" t="s">
        <v>66297</v>
      </c>
      <c r="G8037" t="s">
        <v>66297</v>
      </c>
      <c r="H8037" t="s">
        <v>66297</v>
      </c>
      <c r="I8037" t="s">
        <v>1</v>
      </c>
      <c r="J8037" t="s">
        <v>66297</v>
      </c>
      <c r="K8037" t="s">
        <v>66297</v>
      </c>
      <c r="L8037" t="s">
        <v>66297</v>
      </c>
      <c r="M8037" t="s">
        <v>5</v>
      </c>
      <c r="N8037" t="s">
        <v>66297</v>
      </c>
      <c r="O8037" t="s">
        <v>29094</v>
      </c>
      <c r="P8037" t="s">
        <v>29094</v>
      </c>
      <c r="Q8037" t="s">
        <v>29094</v>
      </c>
      <c r="R8037" t="s">
        <v>29094</v>
      </c>
      <c r="S8037" t="s">
        <v>29094</v>
      </c>
      <c r="T8037">
        <f>INDEX(Tableau1[PointLRN],MATCH(I8037,Tableau1[LRN],0),1)</f>
        <v>0</v>
      </c>
      <c r="U8037">
        <f>INDEX(Tableau3[PointZNIEFF],MATCH(N8037,Tableau3[ZNIEFF],0),1)</f>
        <v>0</v>
      </c>
      <c r="V8037">
        <f>INDEX(Tableau4[PointLRR],MATCH(L8037,Tableau4[LRR],0),1)</f>
        <v>0</v>
      </c>
      <c r="W8037">
        <f>INDEX(Tableau4[PointLRR],MATCH(M8037,Tableau4[LRR],0),1)</f>
        <v>1</v>
      </c>
      <c r="X8037">
        <f>INDEX(Tableau5[PointEEE],MATCH(F8037,Tableau5[EEE],0),1)</f>
        <v>0</v>
      </c>
      <c r="Y8037">
        <f>INDEX(Tableau7[PointDH],MATCH(G8037,Tableau7[DH],0),1)</f>
        <v>0</v>
      </c>
      <c r="Z8037">
        <f t="shared" si="375"/>
        <v>1</v>
      </c>
      <c r="AA8037">
        <f t="shared" si="376"/>
        <v>1</v>
      </c>
      <c r="AB8037" s="1" t="str" cm="1">
        <f t="array" ref="AB8037">_xlfn.IFS(Z8037&lt;0,"NUL",Z8037&lt;=1,"TRES FAIBLE",Z8037&lt;=3,"FAIBLE",Z8037&lt;=6,"MODERE",Z8037&lt;=19,"FORT",Z8037&lt;=29,"TRES FORT",Z8037&gt;=30,"MAJEUR")</f>
        <v>TRES FAIBLE</v>
      </c>
      <c r="AC8037" s="1" t="str" cm="1">
        <f t="array" ref="AC8037">_xlfn.IFS(AA8037&lt;0,"NUL",AA8037&lt;=1,"TRES FAIBLE",AA8037&lt;=3,"FAIBLE",AA8037&lt;=6,"MODERE",AA8037&lt;=19,"FORT",AA8037&lt;=29,"TRES FORT",AA8037&gt;=30,"MAJEUR")</f>
        <v>TRES FAIBLE</v>
      </c>
      <c r="AD8037" t="str">
        <f t="shared" si="377"/>
        <v>-</v>
      </c>
    </row>
    <row r="8038" spans="1:30">
      <c r="A8038" t="s">
        <v>44819</v>
      </c>
      <c r="B8038">
        <v>198828</v>
      </c>
      <c r="C8038" t="s">
        <v>8321</v>
      </c>
      <c r="D8038" t="s">
        <v>29094</v>
      </c>
      <c r="E8038" t="s">
        <v>66265</v>
      </c>
      <c r="F8038" t="s">
        <v>66297</v>
      </c>
      <c r="G8038" t="s">
        <v>66297</v>
      </c>
      <c r="H8038" t="s">
        <v>66297</v>
      </c>
      <c r="I8038" t="s">
        <v>66297</v>
      </c>
      <c r="J8038" t="s">
        <v>66297</v>
      </c>
      <c r="K8038" t="s">
        <v>66297</v>
      </c>
      <c r="L8038" t="s">
        <v>66297</v>
      </c>
      <c r="M8038" t="s">
        <v>66297</v>
      </c>
      <c r="N8038" t="s">
        <v>66297</v>
      </c>
      <c r="O8038" t="s">
        <v>29094</v>
      </c>
      <c r="P8038" t="s">
        <v>29094</v>
      </c>
      <c r="Q8038" t="s">
        <v>29094</v>
      </c>
      <c r="R8038" t="s">
        <v>29094</v>
      </c>
      <c r="S8038" t="s">
        <v>29094</v>
      </c>
      <c r="T8038">
        <f>INDEX(Tableau1[PointLRN],MATCH(I8038,Tableau1[LRN],0),1)</f>
        <v>0</v>
      </c>
      <c r="U8038">
        <f>INDEX(Tableau3[PointZNIEFF],MATCH(N8038,Tableau3[ZNIEFF],0),1)</f>
        <v>0</v>
      </c>
      <c r="V8038">
        <f>INDEX(Tableau4[PointLRR],MATCH(L8038,Tableau4[LRR],0),1)</f>
        <v>0</v>
      </c>
      <c r="W8038">
        <f>INDEX(Tableau4[PointLRR],MATCH(M8038,Tableau4[LRR],0),1)</f>
        <v>0</v>
      </c>
      <c r="X8038">
        <f>INDEX(Tableau5[PointEEE],MATCH(F8038,Tableau5[EEE],0),1)</f>
        <v>0</v>
      </c>
      <c r="Y8038">
        <f>INDEX(Tableau7[PointDH],MATCH(G8038,Tableau7[DH],0),1)</f>
        <v>0</v>
      </c>
      <c r="Z8038">
        <f t="shared" si="375"/>
        <v>0</v>
      </c>
      <c r="AA8038">
        <f t="shared" si="376"/>
        <v>0</v>
      </c>
      <c r="AB8038" s="1" t="str" cm="1">
        <f t="array" ref="AB8038">_xlfn.IFS(Z8038&lt;0,"NUL",Z8038&lt;=1,"TRES FAIBLE",Z8038&lt;=3,"FAIBLE",Z8038&lt;=6,"MODERE",Z8038&lt;=19,"FORT",Z8038&lt;=29,"TRES FORT",Z8038&gt;=30,"MAJEUR")</f>
        <v>TRES FAIBLE</v>
      </c>
      <c r="AC8038" s="1" t="str" cm="1">
        <f t="array" ref="AC8038">_xlfn.IFS(AA8038&lt;0,"NUL",AA8038&lt;=1,"TRES FAIBLE",AA8038&lt;=3,"FAIBLE",AA8038&lt;=6,"MODERE",AA8038&lt;=19,"FORT",AA8038&lt;=29,"TRES FORT",AA8038&gt;=30,"MAJEUR")</f>
        <v>TRES FAIBLE</v>
      </c>
      <c r="AD8038" t="str">
        <f t="shared" si="377"/>
        <v>-</v>
      </c>
    </row>
    <row r="8039" spans="1:30">
      <c r="A8039" t="s">
        <v>44820</v>
      </c>
      <c r="B8039">
        <v>128255</v>
      </c>
      <c r="C8039" t="s">
        <v>8322</v>
      </c>
      <c r="D8039" t="s">
        <v>31554</v>
      </c>
      <c r="E8039" t="s">
        <v>66265</v>
      </c>
      <c r="F8039" t="s">
        <v>66297</v>
      </c>
      <c r="G8039" t="s">
        <v>66297</v>
      </c>
      <c r="H8039" t="s">
        <v>66297</v>
      </c>
      <c r="I8039" t="s">
        <v>1</v>
      </c>
      <c r="J8039" t="s">
        <v>66297</v>
      </c>
      <c r="K8039" t="s">
        <v>66297</v>
      </c>
      <c r="L8039" t="s">
        <v>66297</v>
      </c>
      <c r="M8039" t="s">
        <v>1</v>
      </c>
      <c r="N8039" t="s">
        <v>66297</v>
      </c>
      <c r="O8039" t="s">
        <v>29094</v>
      </c>
      <c r="P8039" t="s">
        <v>29094</v>
      </c>
      <c r="Q8039" t="s">
        <v>29094</v>
      </c>
      <c r="R8039" t="s">
        <v>29094</v>
      </c>
      <c r="S8039" t="s">
        <v>29094</v>
      </c>
      <c r="T8039">
        <f>INDEX(Tableau1[PointLRN],MATCH(I8039,Tableau1[LRN],0),1)</f>
        <v>0</v>
      </c>
      <c r="U8039">
        <f>INDEX(Tableau3[PointZNIEFF],MATCH(N8039,Tableau3[ZNIEFF],0),1)</f>
        <v>0</v>
      </c>
      <c r="V8039">
        <f>INDEX(Tableau4[PointLRR],MATCH(L8039,Tableau4[LRR],0),1)</f>
        <v>0</v>
      </c>
      <c r="W8039">
        <f>INDEX(Tableau4[PointLRR],MATCH(M8039,Tableau4[LRR],0),1)</f>
        <v>0</v>
      </c>
      <c r="X8039">
        <f>INDEX(Tableau5[PointEEE],MATCH(F8039,Tableau5[EEE],0),1)</f>
        <v>0</v>
      </c>
      <c r="Y8039">
        <f>INDEX(Tableau7[PointDH],MATCH(G8039,Tableau7[DH],0),1)</f>
        <v>0</v>
      </c>
      <c r="Z8039">
        <f t="shared" si="375"/>
        <v>0</v>
      </c>
      <c r="AA8039">
        <f t="shared" si="376"/>
        <v>0</v>
      </c>
      <c r="AB8039" s="1" t="str" cm="1">
        <f t="array" ref="AB8039">_xlfn.IFS(Z8039&lt;0,"NUL",Z8039&lt;=1,"TRES FAIBLE",Z8039&lt;=3,"FAIBLE",Z8039&lt;=6,"MODERE",Z8039&lt;=19,"FORT",Z8039&lt;=29,"TRES FORT",Z8039&gt;=30,"MAJEUR")</f>
        <v>TRES FAIBLE</v>
      </c>
      <c r="AC8039" s="1" t="str" cm="1">
        <f t="array" ref="AC8039">_xlfn.IFS(AA8039&lt;0,"NUL",AA8039&lt;=1,"TRES FAIBLE",AA8039&lt;=3,"FAIBLE",AA8039&lt;=6,"MODERE",AA8039&lt;=19,"FORT",AA8039&lt;=29,"TRES FORT",AA8039&gt;=30,"MAJEUR")</f>
        <v>TRES FAIBLE</v>
      </c>
      <c r="AD8039" t="str">
        <f t="shared" si="377"/>
        <v>-</v>
      </c>
    </row>
    <row r="8040" spans="1:30">
      <c r="A8040" t="s">
        <v>44821</v>
      </c>
      <c r="B8040">
        <v>128256</v>
      </c>
      <c r="C8040" t="s">
        <v>8323</v>
      </c>
      <c r="D8040" t="s">
        <v>8324</v>
      </c>
      <c r="E8040" t="s">
        <v>66265</v>
      </c>
      <c r="F8040" t="s">
        <v>66297</v>
      </c>
      <c r="G8040" t="s">
        <v>66297</v>
      </c>
      <c r="H8040" t="s">
        <v>66297</v>
      </c>
      <c r="I8040" t="s">
        <v>1</v>
      </c>
      <c r="J8040" t="s">
        <v>66297</v>
      </c>
      <c r="K8040" t="s">
        <v>66297</v>
      </c>
      <c r="L8040" t="s">
        <v>66297</v>
      </c>
      <c r="M8040" t="s">
        <v>5</v>
      </c>
      <c r="N8040" t="s">
        <v>66297</v>
      </c>
      <c r="O8040" t="s">
        <v>29094</v>
      </c>
      <c r="P8040" t="s">
        <v>29094</v>
      </c>
      <c r="Q8040" t="s">
        <v>29094</v>
      </c>
      <c r="R8040" t="s">
        <v>29094</v>
      </c>
      <c r="S8040" t="s">
        <v>29094</v>
      </c>
      <c r="T8040">
        <f>INDEX(Tableau1[PointLRN],MATCH(I8040,Tableau1[LRN],0),1)</f>
        <v>0</v>
      </c>
      <c r="U8040">
        <f>INDEX(Tableau3[PointZNIEFF],MATCH(N8040,Tableau3[ZNIEFF],0),1)</f>
        <v>0</v>
      </c>
      <c r="V8040">
        <f>INDEX(Tableau4[PointLRR],MATCH(L8040,Tableau4[LRR],0),1)</f>
        <v>0</v>
      </c>
      <c r="W8040">
        <f>INDEX(Tableau4[PointLRR],MATCH(M8040,Tableau4[LRR],0),1)</f>
        <v>1</v>
      </c>
      <c r="X8040">
        <f>INDEX(Tableau5[PointEEE],MATCH(F8040,Tableau5[EEE],0),1)</f>
        <v>0</v>
      </c>
      <c r="Y8040">
        <f>INDEX(Tableau7[PointDH],MATCH(G8040,Tableau7[DH],0),1)</f>
        <v>0</v>
      </c>
      <c r="Z8040">
        <f t="shared" si="375"/>
        <v>1</v>
      </c>
      <c r="AA8040">
        <f t="shared" si="376"/>
        <v>1</v>
      </c>
      <c r="AB8040" s="1" t="str" cm="1">
        <f t="array" ref="AB8040">_xlfn.IFS(Z8040&lt;0,"NUL",Z8040&lt;=1,"TRES FAIBLE",Z8040&lt;=3,"FAIBLE",Z8040&lt;=6,"MODERE",Z8040&lt;=19,"FORT",Z8040&lt;=29,"TRES FORT",Z8040&gt;=30,"MAJEUR")</f>
        <v>TRES FAIBLE</v>
      </c>
      <c r="AC8040" s="1" t="str" cm="1">
        <f t="array" ref="AC8040">_xlfn.IFS(AA8040&lt;0,"NUL",AA8040&lt;=1,"TRES FAIBLE",AA8040&lt;=3,"FAIBLE",AA8040&lt;=6,"MODERE",AA8040&lt;=19,"FORT",AA8040&lt;=29,"TRES FORT",AA8040&gt;=30,"MAJEUR")</f>
        <v>TRES FAIBLE</v>
      </c>
      <c r="AD8040" t="str">
        <f t="shared" si="377"/>
        <v>-</v>
      </c>
    </row>
    <row r="8041" spans="1:30">
      <c r="A8041" t="s">
        <v>44822</v>
      </c>
      <c r="B8041">
        <v>198958</v>
      </c>
      <c r="C8041" t="s">
        <v>8325</v>
      </c>
      <c r="D8041" t="s">
        <v>29094</v>
      </c>
      <c r="E8041" t="s">
        <v>66265</v>
      </c>
      <c r="F8041" t="s">
        <v>66297</v>
      </c>
      <c r="G8041" t="s">
        <v>66297</v>
      </c>
      <c r="H8041" t="s">
        <v>66297</v>
      </c>
      <c r="I8041" t="s">
        <v>66297</v>
      </c>
      <c r="J8041" t="s">
        <v>66297</v>
      </c>
      <c r="K8041" t="s">
        <v>66297</v>
      </c>
      <c r="L8041" t="s">
        <v>66297</v>
      </c>
      <c r="M8041" t="s">
        <v>66297</v>
      </c>
      <c r="N8041" t="s">
        <v>66297</v>
      </c>
      <c r="O8041" t="s">
        <v>29094</v>
      </c>
      <c r="P8041" t="s">
        <v>29094</v>
      </c>
      <c r="Q8041" t="s">
        <v>29094</v>
      </c>
      <c r="R8041" t="s">
        <v>29094</v>
      </c>
      <c r="S8041" t="s">
        <v>29094</v>
      </c>
      <c r="T8041">
        <f>INDEX(Tableau1[PointLRN],MATCH(I8041,Tableau1[LRN],0),1)</f>
        <v>0</v>
      </c>
      <c r="U8041">
        <f>INDEX(Tableau3[PointZNIEFF],MATCH(N8041,Tableau3[ZNIEFF],0),1)</f>
        <v>0</v>
      </c>
      <c r="V8041">
        <f>INDEX(Tableau4[PointLRR],MATCH(L8041,Tableau4[LRR],0),1)</f>
        <v>0</v>
      </c>
      <c r="W8041">
        <f>INDEX(Tableau4[PointLRR],MATCH(M8041,Tableau4[LRR],0),1)</f>
        <v>0</v>
      </c>
      <c r="X8041">
        <f>INDEX(Tableau5[PointEEE],MATCH(F8041,Tableau5[EEE],0),1)</f>
        <v>0</v>
      </c>
      <c r="Y8041">
        <f>INDEX(Tableau7[PointDH],MATCH(G8041,Tableau7[DH],0),1)</f>
        <v>0</v>
      </c>
      <c r="Z8041">
        <f t="shared" si="375"/>
        <v>0</v>
      </c>
      <c r="AA8041">
        <f t="shared" si="376"/>
        <v>0</v>
      </c>
      <c r="AB8041" s="1" t="str" cm="1">
        <f t="array" ref="AB8041">_xlfn.IFS(Z8041&lt;0,"NUL",Z8041&lt;=1,"TRES FAIBLE",Z8041&lt;=3,"FAIBLE",Z8041&lt;=6,"MODERE",Z8041&lt;=19,"FORT",Z8041&lt;=29,"TRES FORT",Z8041&gt;=30,"MAJEUR")</f>
        <v>TRES FAIBLE</v>
      </c>
      <c r="AC8041" s="1" t="str" cm="1">
        <f t="array" ref="AC8041">_xlfn.IFS(AA8041&lt;0,"NUL",AA8041&lt;=1,"TRES FAIBLE",AA8041&lt;=3,"FAIBLE",AA8041&lt;=6,"MODERE",AA8041&lt;=19,"FORT",AA8041&lt;=29,"TRES FORT",AA8041&gt;=30,"MAJEUR")</f>
        <v>TRES FAIBLE</v>
      </c>
      <c r="AD8041" t="str">
        <f t="shared" si="377"/>
        <v>-</v>
      </c>
    </row>
    <row r="8042" spans="1:30">
      <c r="A8042" t="s">
        <v>44823</v>
      </c>
      <c r="B8042">
        <v>130112</v>
      </c>
      <c r="C8042" t="s">
        <v>8326</v>
      </c>
      <c r="D8042" t="s">
        <v>31555</v>
      </c>
      <c r="E8042" t="s">
        <v>66265</v>
      </c>
      <c r="F8042" t="s">
        <v>66297</v>
      </c>
      <c r="G8042" t="s">
        <v>66297</v>
      </c>
      <c r="H8042" t="s">
        <v>66297</v>
      </c>
      <c r="I8042" t="s">
        <v>1</v>
      </c>
      <c r="J8042" t="s">
        <v>66297</v>
      </c>
      <c r="K8042" t="s">
        <v>66297</v>
      </c>
      <c r="L8042" t="s">
        <v>66297</v>
      </c>
      <c r="M8042" t="s">
        <v>1</v>
      </c>
      <c r="N8042" t="s">
        <v>66352</v>
      </c>
      <c r="O8042" t="s">
        <v>29094</v>
      </c>
      <c r="P8042" t="s">
        <v>29094</v>
      </c>
      <c r="Q8042" t="s">
        <v>29094</v>
      </c>
      <c r="R8042" t="s">
        <v>29094</v>
      </c>
      <c r="S8042" t="s">
        <v>29094</v>
      </c>
      <c r="T8042">
        <f>INDEX(Tableau1[PointLRN],MATCH(I8042,Tableau1[LRN],0),1)</f>
        <v>0</v>
      </c>
      <c r="U8042">
        <f>INDEX(Tableau3[PointZNIEFF],MATCH(N8042,Tableau3[ZNIEFF],0),1)</f>
        <v>3</v>
      </c>
      <c r="V8042">
        <f>INDEX(Tableau4[PointLRR],MATCH(L8042,Tableau4[LRR],0),1)</f>
        <v>0</v>
      </c>
      <c r="W8042">
        <f>INDEX(Tableau4[PointLRR],MATCH(M8042,Tableau4[LRR],0),1)</f>
        <v>0</v>
      </c>
      <c r="X8042">
        <f>INDEX(Tableau5[PointEEE],MATCH(F8042,Tableau5[EEE],0),1)</f>
        <v>0</v>
      </c>
      <c r="Y8042">
        <f>INDEX(Tableau7[PointDH],MATCH(G8042,Tableau7[DH],0),1)</f>
        <v>0</v>
      </c>
      <c r="Z8042">
        <f t="shared" si="375"/>
        <v>3</v>
      </c>
      <c r="AA8042">
        <f t="shared" si="376"/>
        <v>3</v>
      </c>
      <c r="AB8042" s="1" t="str" cm="1">
        <f t="array" ref="AB8042">_xlfn.IFS(Z8042&lt;0,"NUL",Z8042&lt;=1,"TRES FAIBLE",Z8042&lt;=3,"FAIBLE",Z8042&lt;=6,"MODERE",Z8042&lt;=19,"FORT",Z8042&lt;=29,"TRES FORT",Z8042&gt;=30,"MAJEUR")</f>
        <v>FAIBLE</v>
      </c>
      <c r="AC8042" s="1" t="str" cm="1">
        <f t="array" ref="AC8042">_xlfn.IFS(AA8042&lt;0,"NUL",AA8042&lt;=1,"TRES FAIBLE",AA8042&lt;=3,"FAIBLE",AA8042&lt;=6,"MODERE",AA8042&lt;=19,"FORT",AA8042&lt;=29,"TRES FORT",AA8042&gt;=30,"MAJEUR")</f>
        <v>FAIBLE</v>
      </c>
      <c r="AD8042" t="str">
        <f t="shared" si="377"/>
        <v>-</v>
      </c>
    </row>
    <row r="8043" spans="1:30">
      <c r="A8043" t="s">
        <v>44824</v>
      </c>
      <c r="B8043">
        <v>718434</v>
      </c>
      <c r="C8043" t="s">
        <v>8327</v>
      </c>
      <c r="D8043" t="s">
        <v>29094</v>
      </c>
      <c r="E8043" t="s">
        <v>66265</v>
      </c>
      <c r="F8043" t="s">
        <v>66297</v>
      </c>
      <c r="G8043" t="s">
        <v>66297</v>
      </c>
      <c r="H8043" t="s">
        <v>66297</v>
      </c>
      <c r="I8043" t="s">
        <v>66297</v>
      </c>
      <c r="J8043" t="s">
        <v>66297</v>
      </c>
      <c r="K8043" t="s">
        <v>66297</v>
      </c>
      <c r="L8043" t="s">
        <v>66297</v>
      </c>
      <c r="M8043" t="s">
        <v>66297</v>
      </c>
      <c r="N8043" t="s">
        <v>66297</v>
      </c>
      <c r="O8043" t="s">
        <v>29094</v>
      </c>
      <c r="P8043" t="s">
        <v>29094</v>
      </c>
      <c r="Q8043" t="s">
        <v>29094</v>
      </c>
      <c r="R8043" t="s">
        <v>29094</v>
      </c>
      <c r="S8043" t="s">
        <v>29094</v>
      </c>
      <c r="T8043">
        <f>INDEX(Tableau1[PointLRN],MATCH(I8043,Tableau1[LRN],0),1)</f>
        <v>0</v>
      </c>
      <c r="U8043">
        <f>INDEX(Tableau3[PointZNIEFF],MATCH(N8043,Tableau3[ZNIEFF],0),1)</f>
        <v>0</v>
      </c>
      <c r="V8043">
        <f>INDEX(Tableau4[PointLRR],MATCH(L8043,Tableau4[LRR],0),1)</f>
        <v>0</v>
      </c>
      <c r="W8043">
        <f>INDEX(Tableau4[PointLRR],MATCH(M8043,Tableau4[LRR],0),1)</f>
        <v>0</v>
      </c>
      <c r="X8043">
        <f>INDEX(Tableau5[PointEEE],MATCH(F8043,Tableau5[EEE],0),1)</f>
        <v>0</v>
      </c>
      <c r="Y8043">
        <f>INDEX(Tableau7[PointDH],MATCH(G8043,Tableau7[DH],0),1)</f>
        <v>0</v>
      </c>
      <c r="Z8043">
        <f t="shared" si="375"/>
        <v>0</v>
      </c>
      <c r="AA8043">
        <f t="shared" si="376"/>
        <v>0</v>
      </c>
      <c r="AB8043" s="1" t="str" cm="1">
        <f t="array" ref="AB8043">_xlfn.IFS(Z8043&lt;0,"NUL",Z8043&lt;=1,"TRES FAIBLE",Z8043&lt;=3,"FAIBLE",Z8043&lt;=6,"MODERE",Z8043&lt;=19,"FORT",Z8043&lt;=29,"TRES FORT",Z8043&gt;=30,"MAJEUR")</f>
        <v>TRES FAIBLE</v>
      </c>
      <c r="AC8043" s="1" t="str" cm="1">
        <f t="array" ref="AC8043">_xlfn.IFS(AA8043&lt;0,"NUL",AA8043&lt;=1,"TRES FAIBLE",AA8043&lt;=3,"FAIBLE",AA8043&lt;=6,"MODERE",AA8043&lt;=19,"FORT",AA8043&lt;=29,"TRES FORT",AA8043&gt;=30,"MAJEUR")</f>
        <v>TRES FAIBLE</v>
      </c>
      <c r="AD8043" t="str">
        <f t="shared" si="377"/>
        <v>-</v>
      </c>
    </row>
    <row r="8044" spans="1:30">
      <c r="A8044" t="s">
        <v>44825</v>
      </c>
      <c r="B8044">
        <v>198994</v>
      </c>
      <c r="C8044" t="s">
        <v>8328</v>
      </c>
      <c r="D8044" t="s">
        <v>29094</v>
      </c>
      <c r="E8044" t="s">
        <v>66273</v>
      </c>
      <c r="F8044" t="s">
        <v>66297</v>
      </c>
      <c r="G8044" t="s">
        <v>66297</v>
      </c>
      <c r="H8044" t="s">
        <v>66297</v>
      </c>
      <c r="I8044" t="s">
        <v>66297</v>
      </c>
      <c r="J8044" t="s">
        <v>66297</v>
      </c>
      <c r="K8044" t="s">
        <v>66297</v>
      </c>
      <c r="L8044" t="s">
        <v>66297</v>
      </c>
      <c r="M8044" t="s">
        <v>66297</v>
      </c>
      <c r="N8044" t="s">
        <v>66297</v>
      </c>
      <c r="O8044" t="s">
        <v>29094</v>
      </c>
      <c r="P8044" t="s">
        <v>29094</v>
      </c>
      <c r="Q8044" t="s">
        <v>29094</v>
      </c>
      <c r="R8044" t="s">
        <v>29094</v>
      </c>
      <c r="S8044" t="s">
        <v>29094</v>
      </c>
      <c r="T8044">
        <f>INDEX(Tableau1[PointLRN],MATCH(I8044,Tableau1[LRN],0),1)</f>
        <v>0</v>
      </c>
      <c r="U8044">
        <f>INDEX(Tableau3[PointZNIEFF],MATCH(N8044,Tableau3[ZNIEFF],0),1)</f>
        <v>0</v>
      </c>
      <c r="V8044">
        <f>INDEX(Tableau4[PointLRR],MATCH(L8044,Tableau4[LRR],0),1)</f>
        <v>0</v>
      </c>
      <c r="W8044">
        <f>INDEX(Tableau4[PointLRR],MATCH(M8044,Tableau4[LRR],0),1)</f>
        <v>0</v>
      </c>
      <c r="X8044">
        <f>INDEX(Tableau5[PointEEE],MATCH(F8044,Tableau5[EEE],0),1)</f>
        <v>0</v>
      </c>
      <c r="Y8044">
        <f>INDEX(Tableau7[PointDH],MATCH(G8044,Tableau7[DH],0),1)</f>
        <v>0</v>
      </c>
      <c r="Z8044">
        <f t="shared" si="375"/>
        <v>0</v>
      </c>
      <c r="AA8044">
        <f t="shared" si="376"/>
        <v>0</v>
      </c>
      <c r="AB8044" s="1" t="str" cm="1">
        <f t="array" ref="AB8044">_xlfn.IFS(Z8044&lt;0,"NUL",Z8044&lt;=1,"TRES FAIBLE",Z8044&lt;=3,"FAIBLE",Z8044&lt;=6,"MODERE",Z8044&lt;=19,"FORT",Z8044&lt;=29,"TRES FORT",Z8044&gt;=30,"MAJEUR")</f>
        <v>TRES FAIBLE</v>
      </c>
      <c r="AC8044" s="1" t="str" cm="1">
        <f t="array" ref="AC8044">_xlfn.IFS(AA8044&lt;0,"NUL",AA8044&lt;=1,"TRES FAIBLE",AA8044&lt;=3,"FAIBLE",AA8044&lt;=6,"MODERE",AA8044&lt;=19,"FORT",AA8044&lt;=29,"TRES FORT",AA8044&gt;=30,"MAJEUR")</f>
        <v>TRES FAIBLE</v>
      </c>
      <c r="AD8044" t="str">
        <f t="shared" si="377"/>
        <v>-</v>
      </c>
    </row>
    <row r="8045" spans="1:30">
      <c r="A8045" t="s">
        <v>44826</v>
      </c>
      <c r="B8045">
        <v>130221</v>
      </c>
      <c r="C8045" t="s">
        <v>8329</v>
      </c>
      <c r="D8045" t="s">
        <v>29094</v>
      </c>
      <c r="E8045" t="s">
        <v>66273</v>
      </c>
      <c r="F8045" t="s">
        <v>66297</v>
      </c>
      <c r="G8045" t="s">
        <v>66297</v>
      </c>
      <c r="H8045" t="s">
        <v>66297</v>
      </c>
      <c r="I8045" t="s">
        <v>66297</v>
      </c>
      <c r="J8045" t="s">
        <v>66297</v>
      </c>
      <c r="K8045" t="s">
        <v>66297</v>
      </c>
      <c r="L8045" t="s">
        <v>66297</v>
      </c>
      <c r="M8045" t="s">
        <v>66297</v>
      </c>
      <c r="N8045" t="s">
        <v>66297</v>
      </c>
      <c r="O8045" t="s">
        <v>29094</v>
      </c>
      <c r="P8045" t="s">
        <v>29094</v>
      </c>
      <c r="Q8045" t="s">
        <v>29094</v>
      </c>
      <c r="R8045" t="s">
        <v>29094</v>
      </c>
      <c r="S8045" t="s">
        <v>29094</v>
      </c>
      <c r="T8045">
        <f>INDEX(Tableau1[PointLRN],MATCH(I8045,Tableau1[LRN],0),1)</f>
        <v>0</v>
      </c>
      <c r="U8045">
        <f>INDEX(Tableau3[PointZNIEFF],MATCH(N8045,Tableau3[ZNIEFF],0),1)</f>
        <v>0</v>
      </c>
      <c r="V8045">
        <f>INDEX(Tableau4[PointLRR],MATCH(L8045,Tableau4[LRR],0),1)</f>
        <v>0</v>
      </c>
      <c r="W8045">
        <f>INDEX(Tableau4[PointLRR],MATCH(M8045,Tableau4[LRR],0),1)</f>
        <v>0</v>
      </c>
      <c r="X8045">
        <f>INDEX(Tableau5[PointEEE],MATCH(F8045,Tableau5[EEE],0),1)</f>
        <v>0</v>
      </c>
      <c r="Y8045">
        <f>INDEX(Tableau7[PointDH],MATCH(G8045,Tableau7[DH],0),1)</f>
        <v>0</v>
      </c>
      <c r="Z8045">
        <f t="shared" si="375"/>
        <v>0</v>
      </c>
      <c r="AA8045">
        <f t="shared" si="376"/>
        <v>0</v>
      </c>
      <c r="AB8045" s="1" t="str" cm="1">
        <f t="array" ref="AB8045">_xlfn.IFS(Z8045&lt;0,"NUL",Z8045&lt;=1,"TRES FAIBLE",Z8045&lt;=3,"FAIBLE",Z8045&lt;=6,"MODERE",Z8045&lt;=19,"FORT",Z8045&lt;=29,"TRES FORT",Z8045&gt;=30,"MAJEUR")</f>
        <v>TRES FAIBLE</v>
      </c>
      <c r="AC8045" s="1" t="str" cm="1">
        <f t="array" ref="AC8045">_xlfn.IFS(AA8045&lt;0,"NUL",AA8045&lt;=1,"TRES FAIBLE",AA8045&lt;=3,"FAIBLE",AA8045&lt;=6,"MODERE",AA8045&lt;=19,"FORT",AA8045&lt;=29,"TRES FORT",AA8045&gt;=30,"MAJEUR")</f>
        <v>TRES FAIBLE</v>
      </c>
      <c r="AD8045" t="str">
        <f t="shared" si="377"/>
        <v>-</v>
      </c>
    </row>
    <row r="8046" spans="1:30">
      <c r="A8046" t="s">
        <v>44827</v>
      </c>
      <c r="B8046">
        <v>607027</v>
      </c>
      <c r="C8046" t="s">
        <v>8330</v>
      </c>
      <c r="D8046" t="s">
        <v>29094</v>
      </c>
      <c r="E8046" t="s">
        <v>66265</v>
      </c>
      <c r="F8046" t="s">
        <v>66297</v>
      </c>
      <c r="G8046" t="s">
        <v>66297</v>
      </c>
      <c r="H8046" t="s">
        <v>66297</v>
      </c>
      <c r="I8046" t="s">
        <v>66297</v>
      </c>
      <c r="J8046" t="s">
        <v>66297</v>
      </c>
      <c r="K8046" t="s">
        <v>66297</v>
      </c>
      <c r="L8046" t="s">
        <v>66297</v>
      </c>
      <c r="M8046" t="s">
        <v>66297</v>
      </c>
      <c r="N8046" t="s">
        <v>66297</v>
      </c>
      <c r="O8046" t="s">
        <v>29094</v>
      </c>
      <c r="P8046" t="s">
        <v>29094</v>
      </c>
      <c r="Q8046" t="s">
        <v>29094</v>
      </c>
      <c r="R8046" t="s">
        <v>29094</v>
      </c>
      <c r="S8046" t="s">
        <v>29094</v>
      </c>
      <c r="T8046">
        <f>INDEX(Tableau1[PointLRN],MATCH(I8046,Tableau1[LRN],0),1)</f>
        <v>0</v>
      </c>
      <c r="U8046">
        <f>INDEX(Tableau3[PointZNIEFF],MATCH(N8046,Tableau3[ZNIEFF],0),1)</f>
        <v>0</v>
      </c>
      <c r="V8046">
        <f>INDEX(Tableau4[PointLRR],MATCH(L8046,Tableau4[LRR],0),1)</f>
        <v>0</v>
      </c>
      <c r="W8046">
        <f>INDEX(Tableau4[PointLRR],MATCH(M8046,Tableau4[LRR],0),1)</f>
        <v>0</v>
      </c>
      <c r="X8046">
        <f>INDEX(Tableau5[PointEEE],MATCH(F8046,Tableau5[EEE],0),1)</f>
        <v>0</v>
      </c>
      <c r="Y8046">
        <f>INDEX(Tableau7[PointDH],MATCH(G8046,Tableau7[DH],0),1)</f>
        <v>0</v>
      </c>
      <c r="Z8046">
        <f t="shared" si="375"/>
        <v>0</v>
      </c>
      <c r="AA8046">
        <f t="shared" si="376"/>
        <v>0</v>
      </c>
      <c r="AB8046" s="1" t="str" cm="1">
        <f t="array" ref="AB8046">_xlfn.IFS(Z8046&lt;0,"NUL",Z8046&lt;=1,"TRES FAIBLE",Z8046&lt;=3,"FAIBLE",Z8046&lt;=6,"MODERE",Z8046&lt;=19,"FORT",Z8046&lt;=29,"TRES FORT",Z8046&gt;=30,"MAJEUR")</f>
        <v>TRES FAIBLE</v>
      </c>
      <c r="AC8046" s="1" t="str" cm="1">
        <f t="array" ref="AC8046">_xlfn.IFS(AA8046&lt;0,"NUL",AA8046&lt;=1,"TRES FAIBLE",AA8046&lt;=3,"FAIBLE",AA8046&lt;=6,"MODERE",AA8046&lt;=19,"FORT",AA8046&lt;=29,"TRES FORT",AA8046&gt;=30,"MAJEUR")</f>
        <v>TRES FAIBLE</v>
      </c>
      <c r="AD8046" t="str">
        <f t="shared" si="377"/>
        <v>-</v>
      </c>
    </row>
    <row r="8047" spans="1:30">
      <c r="A8047" t="s">
        <v>44828</v>
      </c>
      <c r="B8047">
        <v>130337</v>
      </c>
      <c r="C8047" t="s">
        <v>31556</v>
      </c>
      <c r="D8047" t="s">
        <v>31557</v>
      </c>
      <c r="E8047" t="s">
        <v>66265</v>
      </c>
      <c r="F8047" t="s">
        <v>66297</v>
      </c>
      <c r="G8047" t="s">
        <v>66297</v>
      </c>
      <c r="H8047" t="s">
        <v>66297</v>
      </c>
      <c r="I8047" t="s">
        <v>66297</v>
      </c>
      <c r="J8047" t="s">
        <v>66297</v>
      </c>
      <c r="K8047" t="s">
        <v>66297</v>
      </c>
      <c r="L8047" t="s">
        <v>66297</v>
      </c>
      <c r="M8047" t="s">
        <v>66297</v>
      </c>
      <c r="N8047" t="s">
        <v>66297</v>
      </c>
      <c r="O8047" t="s">
        <v>29094</v>
      </c>
      <c r="P8047" t="s">
        <v>29094</v>
      </c>
      <c r="Q8047" t="s">
        <v>29094</v>
      </c>
      <c r="R8047" t="s">
        <v>29094</v>
      </c>
      <c r="S8047" t="s">
        <v>29094</v>
      </c>
      <c r="T8047">
        <f>INDEX(Tableau1[PointLRN],MATCH(I8047,Tableau1[LRN],0),1)</f>
        <v>0</v>
      </c>
      <c r="U8047">
        <f>INDEX(Tableau3[PointZNIEFF],MATCH(N8047,Tableau3[ZNIEFF],0),1)</f>
        <v>0</v>
      </c>
      <c r="V8047">
        <f>INDEX(Tableau4[PointLRR],MATCH(L8047,Tableau4[LRR],0),1)</f>
        <v>0</v>
      </c>
      <c r="W8047">
        <f>INDEX(Tableau4[PointLRR],MATCH(M8047,Tableau4[LRR],0),1)</f>
        <v>0</v>
      </c>
      <c r="X8047">
        <f>INDEX(Tableau5[PointEEE],MATCH(F8047,Tableau5[EEE],0),1)</f>
        <v>0</v>
      </c>
      <c r="Y8047">
        <f>INDEX(Tableau7[PointDH],MATCH(G8047,Tableau7[DH],0),1)</f>
        <v>0</v>
      </c>
      <c r="Z8047">
        <f t="shared" si="375"/>
        <v>0</v>
      </c>
      <c r="AA8047">
        <f t="shared" si="376"/>
        <v>0</v>
      </c>
      <c r="AB8047" s="1" t="str" cm="1">
        <f t="array" ref="AB8047">_xlfn.IFS(Z8047&lt;0,"NUL",Z8047&lt;=1,"TRES FAIBLE",Z8047&lt;=3,"FAIBLE",Z8047&lt;=6,"MODERE",Z8047&lt;=19,"FORT",Z8047&lt;=29,"TRES FORT",Z8047&gt;=30,"MAJEUR")</f>
        <v>TRES FAIBLE</v>
      </c>
      <c r="AC8047" s="1" t="str" cm="1">
        <f t="array" ref="AC8047">_xlfn.IFS(AA8047&lt;0,"NUL",AA8047&lt;=1,"TRES FAIBLE",AA8047&lt;=3,"FAIBLE",AA8047&lt;=6,"MODERE",AA8047&lt;=19,"FORT",AA8047&lt;=29,"TRES FORT",AA8047&gt;=30,"MAJEUR")</f>
        <v>TRES FAIBLE</v>
      </c>
      <c r="AD8047" t="str">
        <f t="shared" si="377"/>
        <v>-</v>
      </c>
    </row>
    <row r="8048" spans="1:30">
      <c r="A8048" t="s">
        <v>44829</v>
      </c>
      <c r="B8048">
        <v>611633</v>
      </c>
      <c r="C8048" t="s">
        <v>8331</v>
      </c>
      <c r="D8048" t="s">
        <v>8332</v>
      </c>
      <c r="E8048" t="s">
        <v>66265</v>
      </c>
      <c r="F8048" t="s">
        <v>66297</v>
      </c>
      <c r="G8048" t="s">
        <v>66297</v>
      </c>
      <c r="H8048" t="s">
        <v>66297</v>
      </c>
      <c r="I8048" t="s">
        <v>66297</v>
      </c>
      <c r="J8048" t="s">
        <v>66297</v>
      </c>
      <c r="K8048" t="s">
        <v>66297</v>
      </c>
      <c r="L8048" t="s">
        <v>66297</v>
      </c>
      <c r="M8048" t="s">
        <v>66297</v>
      </c>
      <c r="N8048" t="s">
        <v>66297</v>
      </c>
      <c r="O8048" t="s">
        <v>29094</v>
      </c>
      <c r="P8048" t="s">
        <v>29094</v>
      </c>
      <c r="Q8048" t="s">
        <v>29094</v>
      </c>
      <c r="R8048" t="s">
        <v>29094</v>
      </c>
      <c r="S8048" t="s">
        <v>29094</v>
      </c>
      <c r="T8048">
        <f>INDEX(Tableau1[PointLRN],MATCH(I8048,Tableau1[LRN],0),1)</f>
        <v>0</v>
      </c>
      <c r="U8048">
        <f>INDEX(Tableau3[PointZNIEFF],MATCH(N8048,Tableau3[ZNIEFF],0),1)</f>
        <v>0</v>
      </c>
      <c r="V8048">
        <f>INDEX(Tableau4[PointLRR],MATCH(L8048,Tableau4[LRR],0),1)</f>
        <v>0</v>
      </c>
      <c r="W8048">
        <f>INDEX(Tableau4[PointLRR],MATCH(M8048,Tableau4[LRR],0),1)</f>
        <v>0</v>
      </c>
      <c r="X8048">
        <f>INDEX(Tableau5[PointEEE],MATCH(F8048,Tableau5[EEE],0),1)</f>
        <v>0</v>
      </c>
      <c r="Y8048">
        <f>INDEX(Tableau7[PointDH],MATCH(G8048,Tableau7[DH],0),1)</f>
        <v>0</v>
      </c>
      <c r="Z8048">
        <f t="shared" si="375"/>
        <v>0</v>
      </c>
      <c r="AA8048">
        <f t="shared" si="376"/>
        <v>0</v>
      </c>
      <c r="AB8048" s="1" t="str" cm="1">
        <f t="array" ref="AB8048">_xlfn.IFS(Z8048&lt;0,"NUL",Z8048&lt;=1,"TRES FAIBLE",Z8048&lt;=3,"FAIBLE",Z8048&lt;=6,"MODERE",Z8048&lt;=19,"FORT",Z8048&lt;=29,"TRES FORT",Z8048&gt;=30,"MAJEUR")</f>
        <v>TRES FAIBLE</v>
      </c>
      <c r="AC8048" s="1" t="str" cm="1">
        <f t="array" ref="AC8048">_xlfn.IFS(AA8048&lt;0,"NUL",AA8048&lt;=1,"TRES FAIBLE",AA8048&lt;=3,"FAIBLE",AA8048&lt;=6,"MODERE",AA8048&lt;=19,"FORT",AA8048&lt;=29,"TRES FORT",AA8048&gt;=30,"MAJEUR")</f>
        <v>TRES FAIBLE</v>
      </c>
      <c r="AD8048" t="str">
        <f t="shared" si="377"/>
        <v>-</v>
      </c>
    </row>
    <row r="8049" spans="1:30">
      <c r="A8049" t="s">
        <v>44830</v>
      </c>
      <c r="B8049">
        <v>919449</v>
      </c>
      <c r="C8049" t="s">
        <v>8333</v>
      </c>
      <c r="D8049" t="s">
        <v>29094</v>
      </c>
      <c r="E8049" t="s">
        <v>66265</v>
      </c>
      <c r="F8049" t="s">
        <v>66297</v>
      </c>
      <c r="G8049" t="s">
        <v>66297</v>
      </c>
      <c r="H8049" t="s">
        <v>66297</v>
      </c>
      <c r="I8049" t="s">
        <v>66297</v>
      </c>
      <c r="J8049" t="s">
        <v>66297</v>
      </c>
      <c r="K8049" t="s">
        <v>66297</v>
      </c>
      <c r="L8049" t="s">
        <v>66297</v>
      </c>
      <c r="M8049" t="s">
        <v>66297</v>
      </c>
      <c r="N8049" t="s">
        <v>66297</v>
      </c>
      <c r="O8049" t="s">
        <v>29094</v>
      </c>
      <c r="P8049" t="s">
        <v>29094</v>
      </c>
      <c r="Q8049" t="s">
        <v>29094</v>
      </c>
      <c r="R8049" t="s">
        <v>29094</v>
      </c>
      <c r="S8049" t="s">
        <v>29094</v>
      </c>
      <c r="T8049">
        <f>INDEX(Tableau1[PointLRN],MATCH(I8049,Tableau1[LRN],0),1)</f>
        <v>0</v>
      </c>
      <c r="U8049">
        <f>INDEX(Tableau3[PointZNIEFF],MATCH(N8049,Tableau3[ZNIEFF],0),1)</f>
        <v>0</v>
      </c>
      <c r="V8049">
        <f>INDEX(Tableau4[PointLRR],MATCH(L8049,Tableau4[LRR],0),1)</f>
        <v>0</v>
      </c>
      <c r="W8049">
        <f>INDEX(Tableau4[PointLRR],MATCH(M8049,Tableau4[LRR],0),1)</f>
        <v>0</v>
      </c>
      <c r="X8049">
        <f>INDEX(Tableau5[PointEEE],MATCH(F8049,Tableau5[EEE],0),1)</f>
        <v>0</v>
      </c>
      <c r="Y8049">
        <f>INDEX(Tableau7[PointDH],MATCH(G8049,Tableau7[DH],0),1)</f>
        <v>0</v>
      </c>
      <c r="Z8049">
        <f t="shared" si="375"/>
        <v>0</v>
      </c>
      <c r="AA8049">
        <f t="shared" si="376"/>
        <v>0</v>
      </c>
      <c r="AB8049" s="1" t="str" cm="1">
        <f t="array" ref="AB8049">_xlfn.IFS(Z8049&lt;0,"NUL",Z8049&lt;=1,"TRES FAIBLE",Z8049&lt;=3,"FAIBLE",Z8049&lt;=6,"MODERE",Z8049&lt;=19,"FORT",Z8049&lt;=29,"TRES FORT",Z8049&gt;=30,"MAJEUR")</f>
        <v>TRES FAIBLE</v>
      </c>
      <c r="AC8049" s="1" t="str" cm="1">
        <f t="array" ref="AC8049">_xlfn.IFS(AA8049&lt;0,"NUL",AA8049&lt;=1,"TRES FAIBLE",AA8049&lt;=3,"FAIBLE",AA8049&lt;=6,"MODERE",AA8049&lt;=19,"FORT",AA8049&lt;=29,"TRES FORT",AA8049&gt;=30,"MAJEUR")</f>
        <v>TRES FAIBLE</v>
      </c>
      <c r="AD8049" t="str">
        <f t="shared" si="377"/>
        <v>-</v>
      </c>
    </row>
    <row r="8050" spans="1:30">
      <c r="A8050" t="s">
        <v>44831</v>
      </c>
      <c r="B8050">
        <v>919450</v>
      </c>
      <c r="C8050" t="s">
        <v>8334</v>
      </c>
      <c r="D8050" t="s">
        <v>29094</v>
      </c>
      <c r="E8050" t="s">
        <v>66265</v>
      </c>
      <c r="F8050" t="s">
        <v>66297</v>
      </c>
      <c r="G8050" t="s">
        <v>66297</v>
      </c>
      <c r="H8050" t="s">
        <v>66297</v>
      </c>
      <c r="I8050" t="s">
        <v>66297</v>
      </c>
      <c r="J8050" t="s">
        <v>66297</v>
      </c>
      <c r="K8050" t="s">
        <v>66297</v>
      </c>
      <c r="L8050" t="s">
        <v>66297</v>
      </c>
      <c r="M8050" t="s">
        <v>66297</v>
      </c>
      <c r="N8050" t="s">
        <v>66297</v>
      </c>
      <c r="O8050" t="s">
        <v>29094</v>
      </c>
      <c r="P8050" t="s">
        <v>29094</v>
      </c>
      <c r="Q8050" t="s">
        <v>29094</v>
      </c>
      <c r="R8050" t="s">
        <v>29094</v>
      </c>
      <c r="S8050" t="s">
        <v>29094</v>
      </c>
      <c r="T8050">
        <f>INDEX(Tableau1[PointLRN],MATCH(I8050,Tableau1[LRN],0),1)</f>
        <v>0</v>
      </c>
      <c r="U8050">
        <f>INDEX(Tableau3[PointZNIEFF],MATCH(N8050,Tableau3[ZNIEFF],0),1)</f>
        <v>0</v>
      </c>
      <c r="V8050">
        <f>INDEX(Tableau4[PointLRR],MATCH(L8050,Tableau4[LRR],0),1)</f>
        <v>0</v>
      </c>
      <c r="W8050">
        <f>INDEX(Tableau4[PointLRR],MATCH(M8050,Tableau4[LRR],0),1)</f>
        <v>0</v>
      </c>
      <c r="X8050">
        <f>INDEX(Tableau5[PointEEE],MATCH(F8050,Tableau5[EEE],0),1)</f>
        <v>0</v>
      </c>
      <c r="Y8050">
        <f>INDEX(Tableau7[PointDH],MATCH(G8050,Tableau7[DH],0),1)</f>
        <v>0</v>
      </c>
      <c r="Z8050">
        <f t="shared" si="375"/>
        <v>0</v>
      </c>
      <c r="AA8050">
        <f t="shared" si="376"/>
        <v>0</v>
      </c>
      <c r="AB8050" s="1" t="str" cm="1">
        <f t="array" ref="AB8050">_xlfn.IFS(Z8050&lt;0,"NUL",Z8050&lt;=1,"TRES FAIBLE",Z8050&lt;=3,"FAIBLE",Z8050&lt;=6,"MODERE",Z8050&lt;=19,"FORT",Z8050&lt;=29,"TRES FORT",Z8050&gt;=30,"MAJEUR")</f>
        <v>TRES FAIBLE</v>
      </c>
      <c r="AC8050" s="1" t="str" cm="1">
        <f t="array" ref="AC8050">_xlfn.IFS(AA8050&lt;0,"NUL",AA8050&lt;=1,"TRES FAIBLE",AA8050&lt;=3,"FAIBLE",AA8050&lt;=6,"MODERE",AA8050&lt;=19,"FORT",AA8050&lt;=29,"TRES FORT",AA8050&gt;=30,"MAJEUR")</f>
        <v>TRES FAIBLE</v>
      </c>
      <c r="AD8050" t="str">
        <f t="shared" si="377"/>
        <v>-</v>
      </c>
    </row>
    <row r="8051" spans="1:30">
      <c r="A8051" t="s">
        <v>44832</v>
      </c>
      <c r="B8051">
        <v>919451</v>
      </c>
      <c r="C8051" t="s">
        <v>8335</v>
      </c>
      <c r="D8051" t="s">
        <v>29094</v>
      </c>
      <c r="E8051" t="s">
        <v>66265</v>
      </c>
      <c r="F8051" t="s">
        <v>66297</v>
      </c>
      <c r="G8051" t="s">
        <v>66297</v>
      </c>
      <c r="H8051" t="s">
        <v>66297</v>
      </c>
      <c r="I8051" t="s">
        <v>66297</v>
      </c>
      <c r="J8051" t="s">
        <v>66297</v>
      </c>
      <c r="K8051" t="s">
        <v>66297</v>
      </c>
      <c r="L8051" t="s">
        <v>66297</v>
      </c>
      <c r="M8051" t="s">
        <v>66297</v>
      </c>
      <c r="N8051" t="s">
        <v>66297</v>
      </c>
      <c r="O8051" t="s">
        <v>29094</v>
      </c>
      <c r="P8051" t="s">
        <v>29094</v>
      </c>
      <c r="Q8051" t="s">
        <v>29094</v>
      </c>
      <c r="R8051" t="s">
        <v>29094</v>
      </c>
      <c r="S8051" t="s">
        <v>29094</v>
      </c>
      <c r="T8051">
        <f>INDEX(Tableau1[PointLRN],MATCH(I8051,Tableau1[LRN],0),1)</f>
        <v>0</v>
      </c>
      <c r="U8051">
        <f>INDEX(Tableau3[PointZNIEFF],MATCH(N8051,Tableau3[ZNIEFF],0),1)</f>
        <v>0</v>
      </c>
      <c r="V8051">
        <f>INDEX(Tableau4[PointLRR],MATCH(L8051,Tableau4[LRR],0),1)</f>
        <v>0</v>
      </c>
      <c r="W8051">
        <f>INDEX(Tableau4[PointLRR],MATCH(M8051,Tableau4[LRR],0),1)</f>
        <v>0</v>
      </c>
      <c r="X8051">
        <f>INDEX(Tableau5[PointEEE],MATCH(F8051,Tableau5[EEE],0),1)</f>
        <v>0</v>
      </c>
      <c r="Y8051">
        <f>INDEX(Tableau7[PointDH],MATCH(G8051,Tableau7[DH],0),1)</f>
        <v>0</v>
      </c>
      <c r="Z8051">
        <f t="shared" si="375"/>
        <v>0</v>
      </c>
      <c r="AA8051">
        <f t="shared" si="376"/>
        <v>0</v>
      </c>
      <c r="AB8051" s="1" t="str" cm="1">
        <f t="array" ref="AB8051">_xlfn.IFS(Z8051&lt;0,"NUL",Z8051&lt;=1,"TRES FAIBLE",Z8051&lt;=3,"FAIBLE",Z8051&lt;=6,"MODERE",Z8051&lt;=19,"FORT",Z8051&lt;=29,"TRES FORT",Z8051&gt;=30,"MAJEUR")</f>
        <v>TRES FAIBLE</v>
      </c>
      <c r="AC8051" s="1" t="str" cm="1">
        <f t="array" ref="AC8051">_xlfn.IFS(AA8051&lt;0,"NUL",AA8051&lt;=1,"TRES FAIBLE",AA8051&lt;=3,"FAIBLE",AA8051&lt;=6,"MODERE",AA8051&lt;=19,"FORT",AA8051&lt;=29,"TRES FORT",AA8051&gt;=30,"MAJEUR")</f>
        <v>TRES FAIBLE</v>
      </c>
      <c r="AD8051" t="str">
        <f t="shared" si="377"/>
        <v>-</v>
      </c>
    </row>
    <row r="8052" spans="1:30">
      <c r="A8052" t="s">
        <v>44833</v>
      </c>
      <c r="B8052">
        <v>968640</v>
      </c>
      <c r="C8052" t="s">
        <v>8336</v>
      </c>
      <c r="D8052" t="s">
        <v>29094</v>
      </c>
      <c r="E8052" t="s">
        <v>66275</v>
      </c>
      <c r="F8052" t="s">
        <v>66297</v>
      </c>
      <c r="G8052" t="s">
        <v>66297</v>
      </c>
      <c r="H8052" t="s">
        <v>66297</v>
      </c>
      <c r="I8052" t="s">
        <v>66297</v>
      </c>
      <c r="J8052" t="s">
        <v>66297</v>
      </c>
      <c r="K8052" t="s">
        <v>66297</v>
      </c>
      <c r="L8052" t="s">
        <v>66297</v>
      </c>
      <c r="M8052" t="s">
        <v>66297</v>
      </c>
      <c r="N8052" t="s">
        <v>66297</v>
      </c>
      <c r="O8052" t="s">
        <v>29094</v>
      </c>
      <c r="P8052" t="s">
        <v>29094</v>
      </c>
      <c r="Q8052" t="s">
        <v>29094</v>
      </c>
      <c r="R8052" t="s">
        <v>29094</v>
      </c>
      <c r="S8052" t="s">
        <v>29094</v>
      </c>
      <c r="T8052">
        <f>INDEX(Tableau1[PointLRN],MATCH(I8052,Tableau1[LRN],0),1)</f>
        <v>0</v>
      </c>
      <c r="U8052">
        <f>INDEX(Tableau3[PointZNIEFF],MATCH(N8052,Tableau3[ZNIEFF],0),1)</f>
        <v>0</v>
      </c>
      <c r="V8052">
        <f>INDEX(Tableau4[PointLRR],MATCH(L8052,Tableau4[LRR],0),1)</f>
        <v>0</v>
      </c>
      <c r="W8052">
        <f>INDEX(Tableau4[PointLRR],MATCH(M8052,Tableau4[LRR],0),1)</f>
        <v>0</v>
      </c>
      <c r="X8052">
        <f>INDEX(Tableau5[PointEEE],MATCH(F8052,Tableau5[EEE],0),1)</f>
        <v>0</v>
      </c>
      <c r="Y8052">
        <f>INDEX(Tableau7[PointDH],MATCH(G8052,Tableau7[DH],0),1)</f>
        <v>0</v>
      </c>
      <c r="Z8052">
        <f t="shared" si="375"/>
        <v>0</v>
      </c>
      <c r="AA8052">
        <f t="shared" si="376"/>
        <v>0</v>
      </c>
      <c r="AB8052" s="1" t="str" cm="1">
        <f t="array" ref="AB8052">_xlfn.IFS(Z8052&lt;0,"NUL",Z8052&lt;=1,"TRES FAIBLE",Z8052&lt;=3,"FAIBLE",Z8052&lt;=6,"MODERE",Z8052&lt;=19,"FORT",Z8052&lt;=29,"TRES FORT",Z8052&gt;=30,"MAJEUR")</f>
        <v>TRES FAIBLE</v>
      </c>
      <c r="AC8052" s="1" t="str" cm="1">
        <f t="array" ref="AC8052">_xlfn.IFS(AA8052&lt;0,"NUL",AA8052&lt;=1,"TRES FAIBLE",AA8052&lt;=3,"FAIBLE",AA8052&lt;=6,"MODERE",AA8052&lt;=19,"FORT",AA8052&lt;=29,"TRES FORT",AA8052&gt;=30,"MAJEUR")</f>
        <v>TRES FAIBLE</v>
      </c>
      <c r="AD8052" t="str">
        <f t="shared" si="377"/>
        <v>-</v>
      </c>
    </row>
    <row r="8053" spans="1:30">
      <c r="A8053" t="s">
        <v>44834</v>
      </c>
      <c r="B8053">
        <v>733083</v>
      </c>
      <c r="C8053" t="s">
        <v>8337</v>
      </c>
      <c r="D8053" t="s">
        <v>29094</v>
      </c>
      <c r="E8053" t="s">
        <v>66275</v>
      </c>
      <c r="F8053" t="s">
        <v>66297</v>
      </c>
      <c r="G8053" t="s">
        <v>66297</v>
      </c>
      <c r="H8053" t="s">
        <v>66297</v>
      </c>
      <c r="I8053" t="s">
        <v>66297</v>
      </c>
      <c r="J8053" t="s">
        <v>66297</v>
      </c>
      <c r="K8053" t="s">
        <v>66297</v>
      </c>
      <c r="L8053" t="s">
        <v>66297</v>
      </c>
      <c r="M8053" t="s">
        <v>66297</v>
      </c>
      <c r="N8053" t="s">
        <v>66297</v>
      </c>
      <c r="O8053" t="s">
        <v>29094</v>
      </c>
      <c r="P8053" t="s">
        <v>29094</v>
      </c>
      <c r="Q8053" t="s">
        <v>29094</v>
      </c>
      <c r="R8053" t="s">
        <v>29094</v>
      </c>
      <c r="S8053" t="s">
        <v>29094</v>
      </c>
      <c r="T8053">
        <f>INDEX(Tableau1[PointLRN],MATCH(I8053,Tableau1[LRN],0),1)</f>
        <v>0</v>
      </c>
      <c r="U8053">
        <f>INDEX(Tableau3[PointZNIEFF],MATCH(N8053,Tableau3[ZNIEFF],0),1)</f>
        <v>0</v>
      </c>
      <c r="V8053">
        <f>INDEX(Tableau4[PointLRR],MATCH(L8053,Tableau4[LRR],0),1)</f>
        <v>0</v>
      </c>
      <c r="W8053">
        <f>INDEX(Tableau4[PointLRR],MATCH(M8053,Tableau4[LRR],0),1)</f>
        <v>0</v>
      </c>
      <c r="X8053">
        <f>INDEX(Tableau5[PointEEE],MATCH(F8053,Tableau5[EEE],0),1)</f>
        <v>0</v>
      </c>
      <c r="Y8053">
        <f>INDEX(Tableau7[PointDH],MATCH(G8053,Tableau7[DH],0),1)</f>
        <v>0</v>
      </c>
      <c r="Z8053">
        <f t="shared" si="375"/>
        <v>0</v>
      </c>
      <c r="AA8053">
        <f t="shared" si="376"/>
        <v>0</v>
      </c>
      <c r="AB8053" s="1" t="str" cm="1">
        <f t="array" ref="AB8053">_xlfn.IFS(Z8053&lt;0,"NUL",Z8053&lt;=1,"TRES FAIBLE",Z8053&lt;=3,"FAIBLE",Z8053&lt;=6,"MODERE",Z8053&lt;=19,"FORT",Z8053&lt;=29,"TRES FORT",Z8053&gt;=30,"MAJEUR")</f>
        <v>TRES FAIBLE</v>
      </c>
      <c r="AC8053" s="1" t="str" cm="1">
        <f t="array" ref="AC8053">_xlfn.IFS(AA8053&lt;0,"NUL",AA8053&lt;=1,"TRES FAIBLE",AA8053&lt;=3,"FAIBLE",AA8053&lt;=6,"MODERE",AA8053&lt;=19,"FORT",AA8053&lt;=29,"TRES FORT",AA8053&gt;=30,"MAJEUR")</f>
        <v>TRES FAIBLE</v>
      </c>
      <c r="AD8053" t="str">
        <f t="shared" si="377"/>
        <v>-</v>
      </c>
    </row>
    <row r="8054" spans="1:30">
      <c r="A8054" t="s">
        <v>44835</v>
      </c>
      <c r="B8054">
        <v>631113</v>
      </c>
      <c r="C8054" t="s">
        <v>8338</v>
      </c>
      <c r="D8054" t="s">
        <v>29094</v>
      </c>
      <c r="E8054" t="s">
        <v>66275</v>
      </c>
      <c r="F8054" t="s">
        <v>66297</v>
      </c>
      <c r="G8054" t="s">
        <v>66297</v>
      </c>
      <c r="H8054" t="s">
        <v>66297</v>
      </c>
      <c r="I8054" t="s">
        <v>66297</v>
      </c>
      <c r="J8054" t="s">
        <v>66297</v>
      </c>
      <c r="K8054" t="s">
        <v>66297</v>
      </c>
      <c r="L8054" t="s">
        <v>66297</v>
      </c>
      <c r="M8054" t="s">
        <v>66297</v>
      </c>
      <c r="N8054" t="s">
        <v>66297</v>
      </c>
      <c r="O8054" t="s">
        <v>29094</v>
      </c>
      <c r="P8054" t="s">
        <v>29094</v>
      </c>
      <c r="Q8054" t="s">
        <v>29094</v>
      </c>
      <c r="R8054" t="s">
        <v>29094</v>
      </c>
      <c r="S8054" t="s">
        <v>29094</v>
      </c>
      <c r="T8054">
        <f>INDEX(Tableau1[PointLRN],MATCH(I8054,Tableau1[LRN],0),1)</f>
        <v>0</v>
      </c>
      <c r="U8054">
        <f>INDEX(Tableau3[PointZNIEFF],MATCH(N8054,Tableau3[ZNIEFF],0),1)</f>
        <v>0</v>
      </c>
      <c r="V8054">
        <f>INDEX(Tableau4[PointLRR],MATCH(L8054,Tableau4[LRR],0),1)</f>
        <v>0</v>
      </c>
      <c r="W8054">
        <f>INDEX(Tableau4[PointLRR],MATCH(M8054,Tableau4[LRR],0),1)</f>
        <v>0</v>
      </c>
      <c r="X8054">
        <f>INDEX(Tableau5[PointEEE],MATCH(F8054,Tableau5[EEE],0),1)</f>
        <v>0</v>
      </c>
      <c r="Y8054">
        <f>INDEX(Tableau7[PointDH],MATCH(G8054,Tableau7[DH],0),1)</f>
        <v>0</v>
      </c>
      <c r="Z8054">
        <f t="shared" si="375"/>
        <v>0</v>
      </c>
      <c r="AA8054">
        <f t="shared" si="376"/>
        <v>0</v>
      </c>
      <c r="AB8054" s="1" t="str" cm="1">
        <f t="array" ref="AB8054">_xlfn.IFS(Z8054&lt;0,"NUL",Z8054&lt;=1,"TRES FAIBLE",Z8054&lt;=3,"FAIBLE",Z8054&lt;=6,"MODERE",Z8054&lt;=19,"FORT",Z8054&lt;=29,"TRES FORT",Z8054&gt;=30,"MAJEUR")</f>
        <v>TRES FAIBLE</v>
      </c>
      <c r="AC8054" s="1" t="str" cm="1">
        <f t="array" ref="AC8054">_xlfn.IFS(AA8054&lt;0,"NUL",AA8054&lt;=1,"TRES FAIBLE",AA8054&lt;=3,"FAIBLE",AA8054&lt;=6,"MODERE",AA8054&lt;=19,"FORT",AA8054&lt;=29,"TRES FORT",AA8054&gt;=30,"MAJEUR")</f>
        <v>TRES FAIBLE</v>
      </c>
      <c r="AD8054" t="str">
        <f t="shared" si="377"/>
        <v>-</v>
      </c>
    </row>
    <row r="8055" spans="1:30">
      <c r="A8055" t="s">
        <v>44836</v>
      </c>
      <c r="B8055">
        <v>970358</v>
      </c>
      <c r="C8055" t="s">
        <v>8339</v>
      </c>
      <c r="D8055" t="s">
        <v>29094</v>
      </c>
      <c r="E8055" t="s">
        <v>66275</v>
      </c>
      <c r="F8055" t="s">
        <v>66297</v>
      </c>
      <c r="G8055" t="s">
        <v>66297</v>
      </c>
      <c r="H8055" t="s">
        <v>66297</v>
      </c>
      <c r="I8055" t="s">
        <v>66297</v>
      </c>
      <c r="J8055" t="s">
        <v>66297</v>
      </c>
      <c r="K8055" t="s">
        <v>66297</v>
      </c>
      <c r="L8055" t="s">
        <v>66297</v>
      </c>
      <c r="M8055" t="s">
        <v>66297</v>
      </c>
      <c r="N8055" t="s">
        <v>66297</v>
      </c>
      <c r="O8055" t="s">
        <v>29094</v>
      </c>
      <c r="P8055" t="s">
        <v>29094</v>
      </c>
      <c r="Q8055" t="s">
        <v>29094</v>
      </c>
      <c r="R8055" t="s">
        <v>29094</v>
      </c>
      <c r="S8055" t="s">
        <v>29094</v>
      </c>
      <c r="T8055">
        <f>INDEX(Tableau1[PointLRN],MATCH(I8055,Tableau1[LRN],0),1)</f>
        <v>0</v>
      </c>
      <c r="U8055">
        <f>INDEX(Tableau3[PointZNIEFF],MATCH(N8055,Tableau3[ZNIEFF],0),1)</f>
        <v>0</v>
      </c>
      <c r="V8055">
        <f>INDEX(Tableau4[PointLRR],MATCH(L8055,Tableau4[LRR],0),1)</f>
        <v>0</v>
      </c>
      <c r="W8055">
        <f>INDEX(Tableau4[PointLRR],MATCH(M8055,Tableau4[LRR],0),1)</f>
        <v>0</v>
      </c>
      <c r="X8055">
        <f>INDEX(Tableau5[PointEEE],MATCH(F8055,Tableau5[EEE],0),1)</f>
        <v>0</v>
      </c>
      <c r="Y8055">
        <f>INDEX(Tableau7[PointDH],MATCH(G8055,Tableau7[DH],0),1)</f>
        <v>0</v>
      </c>
      <c r="Z8055">
        <f t="shared" si="375"/>
        <v>0</v>
      </c>
      <c r="AA8055">
        <f t="shared" si="376"/>
        <v>0</v>
      </c>
      <c r="AB8055" s="1" t="str" cm="1">
        <f t="array" ref="AB8055">_xlfn.IFS(Z8055&lt;0,"NUL",Z8055&lt;=1,"TRES FAIBLE",Z8055&lt;=3,"FAIBLE",Z8055&lt;=6,"MODERE",Z8055&lt;=19,"FORT",Z8055&lt;=29,"TRES FORT",Z8055&gt;=30,"MAJEUR")</f>
        <v>TRES FAIBLE</v>
      </c>
      <c r="AC8055" s="1" t="str" cm="1">
        <f t="array" ref="AC8055">_xlfn.IFS(AA8055&lt;0,"NUL",AA8055&lt;=1,"TRES FAIBLE",AA8055&lt;=3,"FAIBLE",AA8055&lt;=6,"MODERE",AA8055&lt;=19,"FORT",AA8055&lt;=29,"TRES FORT",AA8055&gt;=30,"MAJEUR")</f>
        <v>TRES FAIBLE</v>
      </c>
      <c r="AD8055" t="str">
        <f t="shared" si="377"/>
        <v>-</v>
      </c>
    </row>
    <row r="8056" spans="1:30">
      <c r="A8056" t="s">
        <v>44837</v>
      </c>
      <c r="B8056">
        <v>921565</v>
      </c>
      <c r="C8056" t="s">
        <v>8340</v>
      </c>
      <c r="D8056" t="s">
        <v>29094</v>
      </c>
      <c r="E8056" t="s">
        <v>66275</v>
      </c>
      <c r="F8056" t="s">
        <v>66297</v>
      </c>
      <c r="G8056" t="s">
        <v>66297</v>
      </c>
      <c r="H8056" t="s">
        <v>66297</v>
      </c>
      <c r="I8056" t="s">
        <v>66297</v>
      </c>
      <c r="J8056" t="s">
        <v>66297</v>
      </c>
      <c r="K8056" t="s">
        <v>66297</v>
      </c>
      <c r="L8056" t="s">
        <v>66297</v>
      </c>
      <c r="M8056" t="s">
        <v>66297</v>
      </c>
      <c r="N8056" t="s">
        <v>66297</v>
      </c>
      <c r="O8056" t="s">
        <v>29094</v>
      </c>
      <c r="P8056" t="s">
        <v>29094</v>
      </c>
      <c r="Q8056" t="s">
        <v>29094</v>
      </c>
      <c r="R8056" t="s">
        <v>29094</v>
      </c>
      <c r="S8056" t="s">
        <v>29094</v>
      </c>
      <c r="T8056">
        <f>INDEX(Tableau1[PointLRN],MATCH(I8056,Tableau1[LRN],0),1)</f>
        <v>0</v>
      </c>
      <c r="U8056">
        <f>INDEX(Tableau3[PointZNIEFF],MATCH(N8056,Tableau3[ZNIEFF],0),1)</f>
        <v>0</v>
      </c>
      <c r="V8056">
        <f>INDEX(Tableau4[PointLRR],MATCH(L8056,Tableau4[LRR],0),1)</f>
        <v>0</v>
      </c>
      <c r="W8056">
        <f>INDEX(Tableau4[PointLRR],MATCH(M8056,Tableau4[LRR],0),1)</f>
        <v>0</v>
      </c>
      <c r="X8056">
        <f>INDEX(Tableau5[PointEEE],MATCH(F8056,Tableau5[EEE],0),1)</f>
        <v>0</v>
      </c>
      <c r="Y8056">
        <f>INDEX(Tableau7[PointDH],MATCH(G8056,Tableau7[DH],0),1)</f>
        <v>0</v>
      </c>
      <c r="Z8056">
        <f t="shared" si="375"/>
        <v>0</v>
      </c>
      <c r="AA8056">
        <f t="shared" si="376"/>
        <v>0</v>
      </c>
      <c r="AB8056" s="1" t="str" cm="1">
        <f t="array" ref="AB8056">_xlfn.IFS(Z8056&lt;0,"NUL",Z8056&lt;=1,"TRES FAIBLE",Z8056&lt;=3,"FAIBLE",Z8056&lt;=6,"MODERE",Z8056&lt;=19,"FORT",Z8056&lt;=29,"TRES FORT",Z8056&gt;=30,"MAJEUR")</f>
        <v>TRES FAIBLE</v>
      </c>
      <c r="AC8056" s="1" t="str" cm="1">
        <f t="array" ref="AC8056">_xlfn.IFS(AA8056&lt;0,"NUL",AA8056&lt;=1,"TRES FAIBLE",AA8056&lt;=3,"FAIBLE",AA8056&lt;=6,"MODERE",AA8056&lt;=19,"FORT",AA8056&lt;=29,"TRES FORT",AA8056&gt;=30,"MAJEUR")</f>
        <v>TRES FAIBLE</v>
      </c>
      <c r="AD8056" t="str">
        <f t="shared" si="377"/>
        <v>-</v>
      </c>
    </row>
    <row r="8057" spans="1:30">
      <c r="A8057" t="s">
        <v>44838</v>
      </c>
      <c r="B8057">
        <v>921604</v>
      </c>
      <c r="C8057" t="s">
        <v>31558</v>
      </c>
      <c r="D8057" t="s">
        <v>29094</v>
      </c>
      <c r="E8057" t="s">
        <v>66275</v>
      </c>
      <c r="F8057" t="s">
        <v>66297</v>
      </c>
      <c r="G8057" t="s">
        <v>66297</v>
      </c>
      <c r="H8057" t="s">
        <v>66297</v>
      </c>
      <c r="I8057" t="s">
        <v>66297</v>
      </c>
      <c r="J8057" t="s">
        <v>66297</v>
      </c>
      <c r="K8057" t="s">
        <v>66297</v>
      </c>
      <c r="L8057" t="s">
        <v>66297</v>
      </c>
      <c r="M8057" t="s">
        <v>66297</v>
      </c>
      <c r="N8057" t="s">
        <v>66297</v>
      </c>
      <c r="O8057" t="s">
        <v>29094</v>
      </c>
      <c r="P8057" t="s">
        <v>29094</v>
      </c>
      <c r="Q8057" t="s">
        <v>29094</v>
      </c>
      <c r="R8057" t="s">
        <v>29094</v>
      </c>
      <c r="S8057" t="s">
        <v>29094</v>
      </c>
      <c r="T8057">
        <f>INDEX(Tableau1[PointLRN],MATCH(I8057,Tableau1[LRN],0),1)</f>
        <v>0</v>
      </c>
      <c r="U8057">
        <f>INDEX(Tableau3[PointZNIEFF],MATCH(N8057,Tableau3[ZNIEFF],0),1)</f>
        <v>0</v>
      </c>
      <c r="V8057">
        <f>INDEX(Tableau4[PointLRR],MATCH(L8057,Tableau4[LRR],0),1)</f>
        <v>0</v>
      </c>
      <c r="W8057">
        <f>INDEX(Tableau4[PointLRR],MATCH(M8057,Tableau4[LRR],0),1)</f>
        <v>0</v>
      </c>
      <c r="X8057">
        <f>INDEX(Tableau5[PointEEE],MATCH(F8057,Tableau5[EEE],0),1)</f>
        <v>0</v>
      </c>
      <c r="Y8057">
        <f>INDEX(Tableau7[PointDH],MATCH(G8057,Tableau7[DH],0),1)</f>
        <v>0</v>
      </c>
      <c r="Z8057">
        <f t="shared" si="375"/>
        <v>0</v>
      </c>
      <c r="AA8057">
        <f t="shared" si="376"/>
        <v>0</v>
      </c>
      <c r="AB8057" s="1" t="str" cm="1">
        <f t="array" ref="AB8057">_xlfn.IFS(Z8057&lt;0,"NUL",Z8057&lt;=1,"TRES FAIBLE",Z8057&lt;=3,"FAIBLE",Z8057&lt;=6,"MODERE",Z8057&lt;=19,"FORT",Z8057&lt;=29,"TRES FORT",Z8057&gt;=30,"MAJEUR")</f>
        <v>TRES FAIBLE</v>
      </c>
      <c r="AC8057" s="1" t="str" cm="1">
        <f t="array" ref="AC8057">_xlfn.IFS(AA8057&lt;0,"NUL",AA8057&lt;=1,"TRES FAIBLE",AA8057&lt;=3,"FAIBLE",AA8057&lt;=6,"MODERE",AA8057&lt;=19,"FORT",AA8057&lt;=29,"TRES FORT",AA8057&gt;=30,"MAJEUR")</f>
        <v>TRES FAIBLE</v>
      </c>
      <c r="AD8057" t="str">
        <f t="shared" si="377"/>
        <v>-</v>
      </c>
    </row>
    <row r="8058" spans="1:30">
      <c r="A8058" t="s">
        <v>44839</v>
      </c>
      <c r="B8058">
        <v>733096</v>
      </c>
      <c r="C8058" t="s">
        <v>8341</v>
      </c>
      <c r="D8058" t="s">
        <v>29094</v>
      </c>
      <c r="E8058" t="s">
        <v>66275</v>
      </c>
      <c r="F8058" t="s">
        <v>66297</v>
      </c>
      <c r="G8058" t="s">
        <v>66297</v>
      </c>
      <c r="H8058" t="s">
        <v>66297</v>
      </c>
      <c r="I8058" t="s">
        <v>66297</v>
      </c>
      <c r="J8058" t="s">
        <v>66297</v>
      </c>
      <c r="K8058" t="s">
        <v>66297</v>
      </c>
      <c r="L8058" t="s">
        <v>66297</v>
      </c>
      <c r="M8058" t="s">
        <v>66297</v>
      </c>
      <c r="N8058" t="s">
        <v>66297</v>
      </c>
      <c r="O8058" t="s">
        <v>29094</v>
      </c>
      <c r="P8058" t="s">
        <v>29094</v>
      </c>
      <c r="Q8058" t="s">
        <v>29094</v>
      </c>
      <c r="R8058" t="s">
        <v>29094</v>
      </c>
      <c r="S8058" t="s">
        <v>29094</v>
      </c>
      <c r="T8058">
        <f>INDEX(Tableau1[PointLRN],MATCH(I8058,Tableau1[LRN],0),1)</f>
        <v>0</v>
      </c>
      <c r="U8058">
        <f>INDEX(Tableau3[PointZNIEFF],MATCH(N8058,Tableau3[ZNIEFF],0),1)</f>
        <v>0</v>
      </c>
      <c r="V8058">
        <f>INDEX(Tableau4[PointLRR],MATCH(L8058,Tableau4[LRR],0),1)</f>
        <v>0</v>
      </c>
      <c r="W8058">
        <f>INDEX(Tableau4[PointLRR],MATCH(M8058,Tableau4[LRR],0),1)</f>
        <v>0</v>
      </c>
      <c r="X8058">
        <f>INDEX(Tableau5[PointEEE],MATCH(F8058,Tableau5[EEE],0),1)</f>
        <v>0</v>
      </c>
      <c r="Y8058">
        <f>INDEX(Tableau7[PointDH],MATCH(G8058,Tableau7[DH],0),1)</f>
        <v>0</v>
      </c>
      <c r="Z8058">
        <f t="shared" si="375"/>
        <v>0</v>
      </c>
      <c r="AA8058">
        <f t="shared" si="376"/>
        <v>0</v>
      </c>
      <c r="AB8058" s="1" t="str" cm="1">
        <f t="array" ref="AB8058">_xlfn.IFS(Z8058&lt;0,"NUL",Z8058&lt;=1,"TRES FAIBLE",Z8058&lt;=3,"FAIBLE",Z8058&lt;=6,"MODERE",Z8058&lt;=19,"FORT",Z8058&lt;=29,"TRES FORT",Z8058&gt;=30,"MAJEUR")</f>
        <v>TRES FAIBLE</v>
      </c>
      <c r="AC8058" s="1" t="str" cm="1">
        <f t="array" ref="AC8058">_xlfn.IFS(AA8058&lt;0,"NUL",AA8058&lt;=1,"TRES FAIBLE",AA8058&lt;=3,"FAIBLE",AA8058&lt;=6,"MODERE",AA8058&lt;=19,"FORT",AA8058&lt;=29,"TRES FORT",AA8058&gt;=30,"MAJEUR")</f>
        <v>TRES FAIBLE</v>
      </c>
      <c r="AD8058" t="str">
        <f t="shared" si="377"/>
        <v>-</v>
      </c>
    </row>
    <row r="8059" spans="1:30">
      <c r="A8059" t="s">
        <v>44840</v>
      </c>
      <c r="B8059">
        <v>598222</v>
      </c>
      <c r="C8059" t="s">
        <v>8342</v>
      </c>
      <c r="D8059" t="s">
        <v>29094</v>
      </c>
      <c r="E8059" t="s">
        <v>66269</v>
      </c>
      <c r="F8059" t="s">
        <v>66297</v>
      </c>
      <c r="G8059" t="s">
        <v>66297</v>
      </c>
      <c r="H8059" t="s">
        <v>66297</v>
      </c>
      <c r="I8059" t="s">
        <v>66297</v>
      </c>
      <c r="J8059" t="s">
        <v>66297</v>
      </c>
      <c r="K8059" t="s">
        <v>66297</v>
      </c>
      <c r="L8059" t="s">
        <v>66297</v>
      </c>
      <c r="M8059" t="s">
        <v>66297</v>
      </c>
      <c r="N8059" t="s">
        <v>66297</v>
      </c>
      <c r="O8059" t="s">
        <v>29094</v>
      </c>
      <c r="P8059" t="s">
        <v>29094</v>
      </c>
      <c r="Q8059" t="s">
        <v>29094</v>
      </c>
      <c r="R8059" t="s">
        <v>29094</v>
      </c>
      <c r="S8059" t="s">
        <v>29094</v>
      </c>
      <c r="T8059">
        <f>INDEX(Tableau1[PointLRN],MATCH(I8059,Tableau1[LRN],0),1)</f>
        <v>0</v>
      </c>
      <c r="U8059">
        <f>INDEX(Tableau3[PointZNIEFF],MATCH(N8059,Tableau3[ZNIEFF],0),1)</f>
        <v>0</v>
      </c>
      <c r="V8059">
        <f>INDEX(Tableau4[PointLRR],MATCH(L8059,Tableau4[LRR],0),1)</f>
        <v>0</v>
      </c>
      <c r="W8059">
        <f>INDEX(Tableau4[PointLRR],MATCH(M8059,Tableau4[LRR],0),1)</f>
        <v>0</v>
      </c>
      <c r="X8059">
        <f>INDEX(Tableau5[PointEEE],MATCH(F8059,Tableau5[EEE],0),1)</f>
        <v>0</v>
      </c>
      <c r="Y8059">
        <f>INDEX(Tableau7[PointDH],MATCH(G8059,Tableau7[DH],0),1)</f>
        <v>0</v>
      </c>
      <c r="Z8059">
        <f t="shared" si="375"/>
        <v>0</v>
      </c>
      <c r="AA8059">
        <f t="shared" si="376"/>
        <v>0</v>
      </c>
      <c r="AB8059" s="1" t="str" cm="1">
        <f t="array" ref="AB8059">_xlfn.IFS(Z8059&lt;0,"NUL",Z8059&lt;=1,"TRES FAIBLE",Z8059&lt;=3,"FAIBLE",Z8059&lt;=6,"MODERE",Z8059&lt;=19,"FORT",Z8059&lt;=29,"TRES FORT",Z8059&gt;=30,"MAJEUR")</f>
        <v>TRES FAIBLE</v>
      </c>
      <c r="AC8059" s="1" t="str" cm="1">
        <f t="array" ref="AC8059">_xlfn.IFS(AA8059&lt;0,"NUL",AA8059&lt;=1,"TRES FAIBLE",AA8059&lt;=3,"FAIBLE",AA8059&lt;=6,"MODERE",AA8059&lt;=19,"FORT",AA8059&lt;=29,"TRES FORT",AA8059&gt;=30,"MAJEUR")</f>
        <v>TRES FAIBLE</v>
      </c>
      <c r="AD8059" t="str">
        <f t="shared" si="377"/>
        <v>-</v>
      </c>
    </row>
    <row r="8060" spans="1:30">
      <c r="A8060" t="s">
        <v>44841</v>
      </c>
      <c r="B8060">
        <v>788762</v>
      </c>
      <c r="C8060" t="s">
        <v>8343</v>
      </c>
      <c r="D8060" t="s">
        <v>29094</v>
      </c>
      <c r="E8060" t="s">
        <v>66269</v>
      </c>
      <c r="F8060" t="s">
        <v>66297</v>
      </c>
      <c r="G8060" t="s">
        <v>66297</v>
      </c>
      <c r="H8060" t="s">
        <v>66297</v>
      </c>
      <c r="I8060" t="s">
        <v>66297</v>
      </c>
      <c r="J8060" t="s">
        <v>66297</v>
      </c>
      <c r="K8060" t="s">
        <v>66297</v>
      </c>
      <c r="L8060" t="s">
        <v>66297</v>
      </c>
      <c r="M8060" t="s">
        <v>66297</v>
      </c>
      <c r="N8060" t="s">
        <v>66297</v>
      </c>
      <c r="O8060" t="s">
        <v>29094</v>
      </c>
      <c r="P8060" t="s">
        <v>29094</v>
      </c>
      <c r="Q8060" t="s">
        <v>29094</v>
      </c>
      <c r="R8060" t="s">
        <v>29094</v>
      </c>
      <c r="S8060" t="s">
        <v>29094</v>
      </c>
      <c r="T8060">
        <f>INDEX(Tableau1[PointLRN],MATCH(I8060,Tableau1[LRN],0),1)</f>
        <v>0</v>
      </c>
      <c r="U8060">
        <f>INDEX(Tableau3[PointZNIEFF],MATCH(N8060,Tableau3[ZNIEFF],0),1)</f>
        <v>0</v>
      </c>
      <c r="V8060">
        <f>INDEX(Tableau4[PointLRR],MATCH(L8060,Tableau4[LRR],0),1)</f>
        <v>0</v>
      </c>
      <c r="W8060">
        <f>INDEX(Tableau4[PointLRR],MATCH(M8060,Tableau4[LRR],0),1)</f>
        <v>0</v>
      </c>
      <c r="X8060">
        <f>INDEX(Tableau5[PointEEE],MATCH(F8060,Tableau5[EEE],0),1)</f>
        <v>0</v>
      </c>
      <c r="Y8060">
        <f>INDEX(Tableau7[PointDH],MATCH(G8060,Tableau7[DH],0),1)</f>
        <v>0</v>
      </c>
      <c r="Z8060">
        <f t="shared" si="375"/>
        <v>0</v>
      </c>
      <c r="AA8060">
        <f t="shared" si="376"/>
        <v>0</v>
      </c>
      <c r="AB8060" s="1" t="str" cm="1">
        <f t="array" ref="AB8060">_xlfn.IFS(Z8060&lt;0,"NUL",Z8060&lt;=1,"TRES FAIBLE",Z8060&lt;=3,"FAIBLE",Z8060&lt;=6,"MODERE",Z8060&lt;=19,"FORT",Z8060&lt;=29,"TRES FORT",Z8060&gt;=30,"MAJEUR")</f>
        <v>TRES FAIBLE</v>
      </c>
      <c r="AC8060" s="1" t="str" cm="1">
        <f t="array" ref="AC8060">_xlfn.IFS(AA8060&lt;0,"NUL",AA8060&lt;=1,"TRES FAIBLE",AA8060&lt;=3,"FAIBLE",AA8060&lt;=6,"MODERE",AA8060&lt;=19,"FORT",AA8060&lt;=29,"TRES FORT",AA8060&gt;=30,"MAJEUR")</f>
        <v>TRES FAIBLE</v>
      </c>
      <c r="AD8060" t="str">
        <f t="shared" si="377"/>
        <v>-</v>
      </c>
    </row>
    <row r="8061" spans="1:30">
      <c r="A8061" t="s">
        <v>44842</v>
      </c>
      <c r="B8061">
        <v>788849</v>
      </c>
      <c r="C8061" t="s">
        <v>8344</v>
      </c>
      <c r="D8061" t="s">
        <v>29094</v>
      </c>
      <c r="E8061" t="s">
        <v>66271</v>
      </c>
      <c r="F8061" t="s">
        <v>66297</v>
      </c>
      <c r="G8061" t="s">
        <v>66297</v>
      </c>
      <c r="H8061" t="s">
        <v>66297</v>
      </c>
      <c r="I8061" t="s">
        <v>66297</v>
      </c>
      <c r="J8061" t="s">
        <v>66297</v>
      </c>
      <c r="K8061" t="s">
        <v>66297</v>
      </c>
      <c r="L8061" t="s">
        <v>66297</v>
      </c>
      <c r="M8061" t="s">
        <v>66297</v>
      </c>
      <c r="N8061" t="s">
        <v>66297</v>
      </c>
      <c r="O8061" t="s">
        <v>29094</v>
      </c>
      <c r="P8061" t="s">
        <v>29094</v>
      </c>
      <c r="Q8061" t="s">
        <v>29094</v>
      </c>
      <c r="R8061" t="s">
        <v>29094</v>
      </c>
      <c r="S8061" t="s">
        <v>29094</v>
      </c>
      <c r="T8061">
        <f>INDEX(Tableau1[PointLRN],MATCH(I8061,Tableau1[LRN],0),1)</f>
        <v>0</v>
      </c>
      <c r="U8061">
        <f>INDEX(Tableau3[PointZNIEFF],MATCH(N8061,Tableau3[ZNIEFF],0),1)</f>
        <v>0</v>
      </c>
      <c r="V8061">
        <f>INDEX(Tableau4[PointLRR],MATCH(L8061,Tableau4[LRR],0),1)</f>
        <v>0</v>
      </c>
      <c r="W8061">
        <f>INDEX(Tableau4[PointLRR],MATCH(M8061,Tableau4[LRR],0),1)</f>
        <v>0</v>
      </c>
      <c r="X8061">
        <f>INDEX(Tableau5[PointEEE],MATCH(F8061,Tableau5[EEE],0),1)</f>
        <v>0</v>
      </c>
      <c r="Y8061">
        <f>INDEX(Tableau7[PointDH],MATCH(G8061,Tableau7[DH],0),1)</f>
        <v>0</v>
      </c>
      <c r="Z8061">
        <f t="shared" si="375"/>
        <v>0</v>
      </c>
      <c r="AA8061">
        <f t="shared" si="376"/>
        <v>0</v>
      </c>
      <c r="AB8061" s="1" t="str" cm="1">
        <f t="array" ref="AB8061">_xlfn.IFS(Z8061&lt;0,"NUL",Z8061&lt;=1,"TRES FAIBLE",Z8061&lt;=3,"FAIBLE",Z8061&lt;=6,"MODERE",Z8061&lt;=19,"FORT",Z8061&lt;=29,"TRES FORT",Z8061&gt;=30,"MAJEUR")</f>
        <v>TRES FAIBLE</v>
      </c>
      <c r="AC8061" s="1" t="str" cm="1">
        <f t="array" ref="AC8061">_xlfn.IFS(AA8061&lt;0,"NUL",AA8061&lt;=1,"TRES FAIBLE",AA8061&lt;=3,"FAIBLE",AA8061&lt;=6,"MODERE",AA8061&lt;=19,"FORT",AA8061&lt;=29,"TRES FORT",AA8061&gt;=30,"MAJEUR")</f>
        <v>TRES FAIBLE</v>
      </c>
      <c r="AD8061" t="str">
        <f t="shared" si="377"/>
        <v>-</v>
      </c>
    </row>
    <row r="8062" spans="1:30">
      <c r="A8062" t="s">
        <v>44843</v>
      </c>
      <c r="B8062">
        <v>788850</v>
      </c>
      <c r="C8062" t="s">
        <v>8345</v>
      </c>
      <c r="D8062" t="s">
        <v>29094</v>
      </c>
      <c r="E8062" t="s">
        <v>66271</v>
      </c>
      <c r="F8062" t="s">
        <v>66297</v>
      </c>
      <c r="G8062" t="s">
        <v>66297</v>
      </c>
      <c r="H8062" t="s">
        <v>66297</v>
      </c>
      <c r="I8062" t="s">
        <v>66297</v>
      </c>
      <c r="J8062" t="s">
        <v>66297</v>
      </c>
      <c r="K8062" t="s">
        <v>66297</v>
      </c>
      <c r="L8062" t="s">
        <v>66297</v>
      </c>
      <c r="M8062" t="s">
        <v>66297</v>
      </c>
      <c r="N8062" t="s">
        <v>66297</v>
      </c>
      <c r="O8062" t="s">
        <v>29094</v>
      </c>
      <c r="P8062" t="s">
        <v>29094</v>
      </c>
      <c r="Q8062" t="s">
        <v>29094</v>
      </c>
      <c r="R8062" t="s">
        <v>29094</v>
      </c>
      <c r="S8062" t="s">
        <v>29094</v>
      </c>
      <c r="T8062">
        <f>INDEX(Tableau1[PointLRN],MATCH(I8062,Tableau1[LRN],0),1)</f>
        <v>0</v>
      </c>
      <c r="U8062">
        <f>INDEX(Tableau3[PointZNIEFF],MATCH(N8062,Tableau3[ZNIEFF],0),1)</f>
        <v>0</v>
      </c>
      <c r="V8062">
        <f>INDEX(Tableau4[PointLRR],MATCH(L8062,Tableau4[LRR],0),1)</f>
        <v>0</v>
      </c>
      <c r="W8062">
        <f>INDEX(Tableau4[PointLRR],MATCH(M8062,Tableau4[LRR],0),1)</f>
        <v>0</v>
      </c>
      <c r="X8062">
        <f>INDEX(Tableau5[PointEEE],MATCH(F8062,Tableau5[EEE],0),1)</f>
        <v>0</v>
      </c>
      <c r="Y8062">
        <f>INDEX(Tableau7[PointDH],MATCH(G8062,Tableau7[DH],0),1)</f>
        <v>0</v>
      </c>
      <c r="Z8062">
        <f t="shared" si="375"/>
        <v>0</v>
      </c>
      <c r="AA8062">
        <f t="shared" si="376"/>
        <v>0</v>
      </c>
      <c r="AB8062" s="1" t="str" cm="1">
        <f t="array" ref="AB8062">_xlfn.IFS(Z8062&lt;0,"NUL",Z8062&lt;=1,"TRES FAIBLE",Z8062&lt;=3,"FAIBLE",Z8062&lt;=6,"MODERE",Z8062&lt;=19,"FORT",Z8062&lt;=29,"TRES FORT",Z8062&gt;=30,"MAJEUR")</f>
        <v>TRES FAIBLE</v>
      </c>
      <c r="AC8062" s="1" t="str" cm="1">
        <f t="array" ref="AC8062">_xlfn.IFS(AA8062&lt;0,"NUL",AA8062&lt;=1,"TRES FAIBLE",AA8062&lt;=3,"FAIBLE",AA8062&lt;=6,"MODERE",AA8062&lt;=19,"FORT",AA8062&lt;=29,"TRES FORT",AA8062&gt;=30,"MAJEUR")</f>
        <v>TRES FAIBLE</v>
      </c>
      <c r="AD8062" t="str">
        <f t="shared" si="377"/>
        <v>-</v>
      </c>
    </row>
    <row r="8063" spans="1:30">
      <c r="A8063" t="s">
        <v>44844</v>
      </c>
      <c r="B8063">
        <v>187425</v>
      </c>
      <c r="C8063" t="s">
        <v>8346</v>
      </c>
      <c r="D8063" t="s">
        <v>29094</v>
      </c>
      <c r="E8063" t="s">
        <v>66265</v>
      </c>
      <c r="F8063" t="s">
        <v>66297</v>
      </c>
      <c r="G8063" t="s">
        <v>66297</v>
      </c>
      <c r="H8063" t="s">
        <v>66297</v>
      </c>
      <c r="I8063" t="s">
        <v>66297</v>
      </c>
      <c r="J8063" t="s">
        <v>66297</v>
      </c>
      <c r="K8063" t="s">
        <v>66297</v>
      </c>
      <c r="L8063" t="s">
        <v>66297</v>
      </c>
      <c r="M8063" t="s">
        <v>66297</v>
      </c>
      <c r="N8063" t="s">
        <v>66297</v>
      </c>
      <c r="O8063" t="s">
        <v>29094</v>
      </c>
      <c r="P8063" t="s">
        <v>29094</v>
      </c>
      <c r="Q8063" t="s">
        <v>29094</v>
      </c>
      <c r="R8063" t="s">
        <v>29094</v>
      </c>
      <c r="S8063" t="s">
        <v>29094</v>
      </c>
      <c r="T8063">
        <f>INDEX(Tableau1[PointLRN],MATCH(I8063,Tableau1[LRN],0),1)</f>
        <v>0</v>
      </c>
      <c r="U8063">
        <f>INDEX(Tableau3[PointZNIEFF],MATCH(N8063,Tableau3[ZNIEFF],0),1)</f>
        <v>0</v>
      </c>
      <c r="V8063">
        <f>INDEX(Tableau4[PointLRR],MATCH(L8063,Tableau4[LRR],0),1)</f>
        <v>0</v>
      </c>
      <c r="W8063">
        <f>INDEX(Tableau4[PointLRR],MATCH(M8063,Tableau4[LRR],0),1)</f>
        <v>0</v>
      </c>
      <c r="X8063">
        <f>INDEX(Tableau5[PointEEE],MATCH(F8063,Tableau5[EEE],0),1)</f>
        <v>0</v>
      </c>
      <c r="Y8063">
        <f>INDEX(Tableau7[PointDH],MATCH(G8063,Tableau7[DH],0),1)</f>
        <v>0</v>
      </c>
      <c r="Z8063">
        <f t="shared" si="375"/>
        <v>0</v>
      </c>
      <c r="AA8063">
        <f t="shared" si="376"/>
        <v>0</v>
      </c>
      <c r="AB8063" s="1" t="str" cm="1">
        <f t="array" ref="AB8063">_xlfn.IFS(Z8063&lt;0,"NUL",Z8063&lt;=1,"TRES FAIBLE",Z8063&lt;=3,"FAIBLE",Z8063&lt;=6,"MODERE",Z8063&lt;=19,"FORT",Z8063&lt;=29,"TRES FORT",Z8063&gt;=30,"MAJEUR")</f>
        <v>TRES FAIBLE</v>
      </c>
      <c r="AC8063" s="1" t="str" cm="1">
        <f t="array" ref="AC8063">_xlfn.IFS(AA8063&lt;0,"NUL",AA8063&lt;=1,"TRES FAIBLE",AA8063&lt;=3,"FAIBLE",AA8063&lt;=6,"MODERE",AA8063&lt;=19,"FORT",AA8063&lt;=29,"TRES FORT",AA8063&gt;=30,"MAJEUR")</f>
        <v>TRES FAIBLE</v>
      </c>
      <c r="AD8063" t="str">
        <f t="shared" si="377"/>
        <v>-</v>
      </c>
    </row>
    <row r="8064" spans="1:30">
      <c r="A8064" t="s">
        <v>44845</v>
      </c>
      <c r="B8064">
        <v>995967</v>
      </c>
      <c r="C8064" t="s">
        <v>8347</v>
      </c>
      <c r="D8064" t="s">
        <v>29094</v>
      </c>
      <c r="E8064" t="s">
        <v>66265</v>
      </c>
      <c r="F8064" t="s">
        <v>66297</v>
      </c>
      <c r="G8064" t="s">
        <v>66297</v>
      </c>
      <c r="H8064" t="s">
        <v>66297</v>
      </c>
      <c r="I8064" t="s">
        <v>66297</v>
      </c>
      <c r="J8064" t="s">
        <v>66297</v>
      </c>
      <c r="K8064" t="s">
        <v>66297</v>
      </c>
      <c r="L8064" t="s">
        <v>66297</v>
      </c>
      <c r="M8064" t="s">
        <v>66297</v>
      </c>
      <c r="N8064" t="s">
        <v>66297</v>
      </c>
      <c r="O8064" t="s">
        <v>29094</v>
      </c>
      <c r="P8064" t="s">
        <v>29094</v>
      </c>
      <c r="Q8064" t="s">
        <v>29094</v>
      </c>
      <c r="R8064" t="s">
        <v>29094</v>
      </c>
      <c r="S8064" t="s">
        <v>29094</v>
      </c>
      <c r="T8064">
        <f>INDEX(Tableau1[PointLRN],MATCH(I8064,Tableau1[LRN],0),1)</f>
        <v>0</v>
      </c>
      <c r="U8064">
        <f>INDEX(Tableau3[PointZNIEFF],MATCH(N8064,Tableau3[ZNIEFF],0),1)</f>
        <v>0</v>
      </c>
      <c r="V8064">
        <f>INDEX(Tableau4[PointLRR],MATCH(L8064,Tableau4[LRR],0),1)</f>
        <v>0</v>
      </c>
      <c r="W8064">
        <f>INDEX(Tableau4[PointLRR],MATCH(M8064,Tableau4[LRR],0),1)</f>
        <v>0</v>
      </c>
      <c r="X8064">
        <f>INDEX(Tableau5[PointEEE],MATCH(F8064,Tableau5[EEE],0),1)</f>
        <v>0</v>
      </c>
      <c r="Y8064">
        <f>INDEX(Tableau7[PointDH],MATCH(G8064,Tableau7[DH],0),1)</f>
        <v>0</v>
      </c>
      <c r="Z8064">
        <f t="shared" si="375"/>
        <v>0</v>
      </c>
      <c r="AA8064">
        <f t="shared" si="376"/>
        <v>0</v>
      </c>
      <c r="AB8064" s="1" t="str" cm="1">
        <f t="array" ref="AB8064">_xlfn.IFS(Z8064&lt;0,"NUL",Z8064&lt;=1,"TRES FAIBLE",Z8064&lt;=3,"FAIBLE",Z8064&lt;=6,"MODERE",Z8064&lt;=19,"FORT",Z8064&lt;=29,"TRES FORT",Z8064&gt;=30,"MAJEUR")</f>
        <v>TRES FAIBLE</v>
      </c>
      <c r="AC8064" s="1" t="str" cm="1">
        <f t="array" ref="AC8064">_xlfn.IFS(AA8064&lt;0,"NUL",AA8064&lt;=1,"TRES FAIBLE",AA8064&lt;=3,"FAIBLE",AA8064&lt;=6,"MODERE",AA8064&lt;=19,"FORT",AA8064&lt;=29,"TRES FORT",AA8064&gt;=30,"MAJEUR")</f>
        <v>TRES FAIBLE</v>
      </c>
      <c r="AD8064" t="str">
        <f t="shared" si="377"/>
        <v>-</v>
      </c>
    </row>
    <row r="8065" spans="1:30">
      <c r="A8065" t="s">
        <v>44846</v>
      </c>
      <c r="B8065">
        <v>996002</v>
      </c>
      <c r="C8065" t="s">
        <v>8348</v>
      </c>
      <c r="D8065" t="s">
        <v>29094</v>
      </c>
      <c r="E8065" t="s">
        <v>66265</v>
      </c>
      <c r="F8065" t="s">
        <v>66297</v>
      </c>
      <c r="G8065" t="s">
        <v>66297</v>
      </c>
      <c r="H8065" t="s">
        <v>66297</v>
      </c>
      <c r="I8065" t="s">
        <v>66297</v>
      </c>
      <c r="J8065" t="s">
        <v>66297</v>
      </c>
      <c r="K8065" t="s">
        <v>66297</v>
      </c>
      <c r="L8065" t="s">
        <v>66297</v>
      </c>
      <c r="M8065" t="s">
        <v>66297</v>
      </c>
      <c r="N8065" t="s">
        <v>66297</v>
      </c>
      <c r="O8065" t="s">
        <v>29094</v>
      </c>
      <c r="P8065" t="s">
        <v>29094</v>
      </c>
      <c r="Q8065" t="s">
        <v>29094</v>
      </c>
      <c r="R8065" t="s">
        <v>29094</v>
      </c>
      <c r="S8065" t="s">
        <v>29094</v>
      </c>
      <c r="T8065">
        <f>INDEX(Tableau1[PointLRN],MATCH(I8065,Tableau1[LRN],0),1)</f>
        <v>0</v>
      </c>
      <c r="U8065">
        <f>INDEX(Tableau3[PointZNIEFF],MATCH(N8065,Tableau3[ZNIEFF],0),1)</f>
        <v>0</v>
      </c>
      <c r="V8065">
        <f>INDEX(Tableau4[PointLRR],MATCH(L8065,Tableau4[LRR],0),1)</f>
        <v>0</v>
      </c>
      <c r="W8065">
        <f>INDEX(Tableau4[PointLRR],MATCH(M8065,Tableau4[LRR],0),1)</f>
        <v>0</v>
      </c>
      <c r="X8065">
        <f>INDEX(Tableau5[PointEEE],MATCH(F8065,Tableau5[EEE],0),1)</f>
        <v>0</v>
      </c>
      <c r="Y8065">
        <f>INDEX(Tableau7[PointDH],MATCH(G8065,Tableau7[DH],0),1)</f>
        <v>0</v>
      </c>
      <c r="Z8065">
        <f t="shared" si="375"/>
        <v>0</v>
      </c>
      <c r="AA8065">
        <f t="shared" si="376"/>
        <v>0</v>
      </c>
      <c r="AB8065" s="1" t="str" cm="1">
        <f t="array" ref="AB8065">_xlfn.IFS(Z8065&lt;0,"NUL",Z8065&lt;=1,"TRES FAIBLE",Z8065&lt;=3,"FAIBLE",Z8065&lt;=6,"MODERE",Z8065&lt;=19,"FORT",Z8065&lt;=29,"TRES FORT",Z8065&gt;=30,"MAJEUR")</f>
        <v>TRES FAIBLE</v>
      </c>
      <c r="AC8065" s="1" t="str" cm="1">
        <f t="array" ref="AC8065">_xlfn.IFS(AA8065&lt;0,"NUL",AA8065&lt;=1,"TRES FAIBLE",AA8065&lt;=3,"FAIBLE",AA8065&lt;=6,"MODERE",AA8065&lt;=19,"FORT",AA8065&lt;=29,"TRES FORT",AA8065&gt;=30,"MAJEUR")</f>
        <v>TRES FAIBLE</v>
      </c>
      <c r="AD8065" t="str">
        <f t="shared" si="377"/>
        <v>-</v>
      </c>
    </row>
    <row r="8066" spans="1:30">
      <c r="A8066" t="s">
        <v>44847</v>
      </c>
      <c r="B8066">
        <v>190272</v>
      </c>
      <c r="C8066" t="s">
        <v>8349</v>
      </c>
      <c r="D8066" t="s">
        <v>8350</v>
      </c>
      <c r="E8066" t="s">
        <v>66265</v>
      </c>
      <c r="F8066" t="s">
        <v>66297</v>
      </c>
      <c r="G8066" t="s">
        <v>66297</v>
      </c>
      <c r="H8066" t="s">
        <v>66297</v>
      </c>
      <c r="I8066" t="s">
        <v>66297</v>
      </c>
      <c r="J8066" t="s">
        <v>66297</v>
      </c>
      <c r="K8066" t="s">
        <v>66297</v>
      </c>
      <c r="L8066" t="s">
        <v>66297</v>
      </c>
      <c r="M8066" t="s">
        <v>66297</v>
      </c>
      <c r="N8066" t="s">
        <v>66297</v>
      </c>
      <c r="O8066" t="s">
        <v>29094</v>
      </c>
      <c r="P8066" t="s">
        <v>29094</v>
      </c>
      <c r="Q8066" t="s">
        <v>29094</v>
      </c>
      <c r="R8066" t="s">
        <v>29094</v>
      </c>
      <c r="S8066" t="s">
        <v>29094</v>
      </c>
      <c r="T8066">
        <f>INDEX(Tableau1[PointLRN],MATCH(I8066,Tableau1[LRN],0),1)</f>
        <v>0</v>
      </c>
      <c r="U8066">
        <f>INDEX(Tableau3[PointZNIEFF],MATCH(N8066,Tableau3[ZNIEFF],0),1)</f>
        <v>0</v>
      </c>
      <c r="V8066">
        <f>INDEX(Tableau4[PointLRR],MATCH(L8066,Tableau4[LRR],0),1)</f>
        <v>0</v>
      </c>
      <c r="W8066">
        <f>INDEX(Tableau4[PointLRR],MATCH(M8066,Tableau4[LRR],0),1)</f>
        <v>0</v>
      </c>
      <c r="X8066">
        <f>INDEX(Tableau5[PointEEE],MATCH(F8066,Tableau5[EEE],0),1)</f>
        <v>0</v>
      </c>
      <c r="Y8066">
        <f>INDEX(Tableau7[PointDH],MATCH(G8066,Tableau7[DH],0),1)</f>
        <v>0</v>
      </c>
      <c r="Z8066">
        <f t="shared" si="375"/>
        <v>0</v>
      </c>
      <c r="AA8066">
        <f t="shared" si="376"/>
        <v>0</v>
      </c>
      <c r="AB8066" s="1" t="str" cm="1">
        <f t="array" ref="AB8066">_xlfn.IFS(Z8066&lt;0,"NUL",Z8066&lt;=1,"TRES FAIBLE",Z8066&lt;=3,"FAIBLE",Z8066&lt;=6,"MODERE",Z8066&lt;=19,"FORT",Z8066&lt;=29,"TRES FORT",Z8066&gt;=30,"MAJEUR")</f>
        <v>TRES FAIBLE</v>
      </c>
      <c r="AC8066" s="1" t="str" cm="1">
        <f t="array" ref="AC8066">_xlfn.IFS(AA8066&lt;0,"NUL",AA8066&lt;=1,"TRES FAIBLE",AA8066&lt;=3,"FAIBLE",AA8066&lt;=6,"MODERE",AA8066&lt;=19,"FORT",AA8066&lt;=29,"TRES FORT",AA8066&gt;=30,"MAJEUR")</f>
        <v>TRES FAIBLE</v>
      </c>
      <c r="AD8066" t="str">
        <f t="shared" si="377"/>
        <v>-</v>
      </c>
    </row>
    <row r="8067" spans="1:30">
      <c r="A8067" t="s">
        <v>44848</v>
      </c>
      <c r="B8067">
        <v>87601</v>
      </c>
      <c r="C8067" t="s">
        <v>110</v>
      </c>
      <c r="D8067" t="s">
        <v>31559</v>
      </c>
      <c r="E8067" t="s">
        <v>66266</v>
      </c>
      <c r="F8067" t="s">
        <v>66297</v>
      </c>
      <c r="G8067" t="s">
        <v>66297</v>
      </c>
      <c r="H8067" t="s">
        <v>66297</v>
      </c>
      <c r="I8067" t="s">
        <v>4</v>
      </c>
      <c r="J8067" t="s">
        <v>66297</v>
      </c>
      <c r="K8067" t="s">
        <v>66297</v>
      </c>
      <c r="L8067" t="s">
        <v>66297</v>
      </c>
      <c r="M8067" t="s">
        <v>66297</v>
      </c>
      <c r="N8067" t="s">
        <v>66297</v>
      </c>
      <c r="O8067" t="s">
        <v>29094</v>
      </c>
      <c r="P8067" t="s">
        <v>29094</v>
      </c>
      <c r="Q8067" t="s">
        <v>29094</v>
      </c>
      <c r="R8067" t="s">
        <v>29094</v>
      </c>
      <c r="S8067" t="s">
        <v>29094</v>
      </c>
      <c r="T8067">
        <f>INDEX(Tableau1[PointLRN],MATCH(I8067,Tableau1[LRN],0),1)</f>
        <v>3</v>
      </c>
      <c r="U8067">
        <f>INDEX(Tableau3[PointZNIEFF],MATCH(N8067,Tableau3[ZNIEFF],0),1)</f>
        <v>0</v>
      </c>
      <c r="V8067">
        <f>INDEX(Tableau4[PointLRR],MATCH(L8067,Tableau4[LRR],0),1)</f>
        <v>0</v>
      </c>
      <c r="W8067">
        <f>INDEX(Tableau4[PointLRR],MATCH(M8067,Tableau4[LRR],0),1)</f>
        <v>0</v>
      </c>
      <c r="X8067">
        <f>INDEX(Tableau5[PointEEE],MATCH(F8067,Tableau5[EEE],0),1)</f>
        <v>0</v>
      </c>
      <c r="Y8067">
        <f>INDEX(Tableau7[PointDH],MATCH(G8067,Tableau7[DH],0),1)</f>
        <v>0</v>
      </c>
      <c r="Z8067">
        <f t="shared" ref="Z8067:Z8130" si="378">T8067+T8067+U8067+W8067+X8067+Y8067</f>
        <v>6</v>
      </c>
      <c r="AA8067">
        <f t="shared" ref="AA8067:AA8130" si="379">T8067+U8067+W8067+X8067+Y8067</f>
        <v>3</v>
      </c>
      <c r="AB8067" s="1" t="str" cm="1">
        <f t="array" ref="AB8067">_xlfn.IFS(Z8067&lt;0,"NUL",Z8067&lt;=1,"TRES FAIBLE",Z8067&lt;=3,"FAIBLE",Z8067&lt;=6,"MODERE",Z8067&lt;=19,"FORT",Z8067&lt;=29,"TRES FORT",Z8067&gt;=30,"MAJEUR")</f>
        <v>MODERE</v>
      </c>
      <c r="AC8067" s="1" t="str" cm="1">
        <f t="array" ref="AC8067">_xlfn.IFS(AA8067&lt;0,"NUL",AA8067&lt;=1,"TRES FAIBLE",AA8067&lt;=3,"FAIBLE",AA8067&lt;=6,"MODERE",AA8067&lt;=19,"FORT",AA8067&lt;=29,"TRES FORT",AA8067&gt;=30,"MAJEUR")</f>
        <v>FAIBLE</v>
      </c>
      <c r="AD8067" t="str">
        <f t="shared" ref="AD8067:AD8130" si="380">IF(H8067="-","","PN")&amp;IF(J8067="-","","PR-PM")&amp;
IF(K8067="-","","PR-LR")&amp;
IF(H8067&amp;J8067&amp;K8067="---","-","")</f>
        <v>-</v>
      </c>
    </row>
    <row r="8068" spans="1:30">
      <c r="A8068" t="s">
        <v>44849</v>
      </c>
      <c r="B8068">
        <v>87602</v>
      </c>
      <c r="C8068" t="s">
        <v>8351</v>
      </c>
      <c r="D8068" t="s">
        <v>31560</v>
      </c>
      <c r="E8068" t="s">
        <v>66269</v>
      </c>
      <c r="F8068" t="s">
        <v>66297</v>
      </c>
      <c r="G8068" t="s">
        <v>66297</v>
      </c>
      <c r="H8068" t="s">
        <v>66297</v>
      </c>
      <c r="I8068" t="s">
        <v>66299</v>
      </c>
      <c r="J8068" t="s">
        <v>66297</v>
      </c>
      <c r="K8068" t="s">
        <v>66297</v>
      </c>
      <c r="L8068" t="s">
        <v>66297</v>
      </c>
      <c r="M8068" t="s">
        <v>66297</v>
      </c>
      <c r="N8068" t="s">
        <v>66297</v>
      </c>
      <c r="O8068" t="s">
        <v>29094</v>
      </c>
      <c r="P8068" t="s">
        <v>29094</v>
      </c>
      <c r="Q8068" t="s">
        <v>29094</v>
      </c>
      <c r="R8068" t="s">
        <v>29094</v>
      </c>
      <c r="S8068" t="s">
        <v>29094</v>
      </c>
      <c r="T8068">
        <f>INDEX(Tableau1[PointLRN],MATCH(I8068,Tableau1[LRN],0),1)</f>
        <v>0</v>
      </c>
      <c r="U8068">
        <f>INDEX(Tableau3[PointZNIEFF],MATCH(N8068,Tableau3[ZNIEFF],0),1)</f>
        <v>0</v>
      </c>
      <c r="V8068">
        <f>INDEX(Tableau4[PointLRR],MATCH(L8068,Tableau4[LRR],0),1)</f>
        <v>0</v>
      </c>
      <c r="W8068">
        <f>INDEX(Tableau4[PointLRR],MATCH(M8068,Tableau4[LRR],0),1)</f>
        <v>0</v>
      </c>
      <c r="X8068">
        <f>INDEX(Tableau5[PointEEE],MATCH(F8068,Tableau5[EEE],0),1)</f>
        <v>0</v>
      </c>
      <c r="Y8068">
        <f>INDEX(Tableau7[PointDH],MATCH(G8068,Tableau7[DH],0),1)</f>
        <v>0</v>
      </c>
      <c r="Z8068">
        <f t="shared" si="378"/>
        <v>0</v>
      </c>
      <c r="AA8068">
        <f t="shared" si="379"/>
        <v>0</v>
      </c>
      <c r="AB8068" s="1" t="str" cm="1">
        <f t="array" ref="AB8068">_xlfn.IFS(Z8068&lt;0,"NUL",Z8068&lt;=1,"TRES FAIBLE",Z8068&lt;=3,"FAIBLE",Z8068&lt;=6,"MODERE",Z8068&lt;=19,"FORT",Z8068&lt;=29,"TRES FORT",Z8068&gt;=30,"MAJEUR")</f>
        <v>TRES FAIBLE</v>
      </c>
      <c r="AC8068" s="1" t="str" cm="1">
        <f t="array" ref="AC8068">_xlfn.IFS(AA8068&lt;0,"NUL",AA8068&lt;=1,"TRES FAIBLE",AA8068&lt;=3,"FAIBLE",AA8068&lt;=6,"MODERE",AA8068&lt;=19,"FORT",AA8068&lt;=29,"TRES FORT",AA8068&gt;=30,"MAJEUR")</f>
        <v>TRES FAIBLE</v>
      </c>
      <c r="AD8068" t="str">
        <f t="shared" si="380"/>
        <v>-</v>
      </c>
    </row>
    <row r="8069" spans="1:30">
      <c r="A8069" t="s">
        <v>44850</v>
      </c>
      <c r="B8069">
        <v>87604</v>
      </c>
      <c r="C8069" t="s">
        <v>8352</v>
      </c>
      <c r="D8069" t="s">
        <v>8353</v>
      </c>
      <c r="E8069" t="s">
        <v>66265</v>
      </c>
      <c r="F8069" t="s">
        <v>66297</v>
      </c>
      <c r="G8069" t="s">
        <v>66297</v>
      </c>
      <c r="H8069" t="s">
        <v>66297</v>
      </c>
      <c r="I8069" t="s">
        <v>1</v>
      </c>
      <c r="J8069" t="s">
        <v>66297</v>
      </c>
      <c r="K8069" t="s">
        <v>66297</v>
      </c>
      <c r="L8069" t="s">
        <v>66297</v>
      </c>
      <c r="M8069" t="s">
        <v>66297</v>
      </c>
      <c r="N8069" t="s">
        <v>66297</v>
      </c>
      <c r="O8069" t="s">
        <v>29094</v>
      </c>
      <c r="P8069" t="s">
        <v>29094</v>
      </c>
      <c r="Q8069" t="s">
        <v>29094</v>
      </c>
      <c r="R8069" t="s">
        <v>29094</v>
      </c>
      <c r="S8069" t="s">
        <v>29094</v>
      </c>
      <c r="T8069">
        <f>INDEX(Tableau1[PointLRN],MATCH(I8069,Tableau1[LRN],0),1)</f>
        <v>0</v>
      </c>
      <c r="U8069">
        <f>INDEX(Tableau3[PointZNIEFF],MATCH(N8069,Tableau3[ZNIEFF],0),1)</f>
        <v>0</v>
      </c>
      <c r="V8069">
        <f>INDEX(Tableau4[PointLRR],MATCH(L8069,Tableau4[LRR],0),1)</f>
        <v>0</v>
      </c>
      <c r="W8069">
        <f>INDEX(Tableau4[PointLRR],MATCH(M8069,Tableau4[LRR],0),1)</f>
        <v>0</v>
      </c>
      <c r="X8069">
        <f>INDEX(Tableau5[PointEEE],MATCH(F8069,Tableau5[EEE],0),1)</f>
        <v>0</v>
      </c>
      <c r="Y8069">
        <f>INDEX(Tableau7[PointDH],MATCH(G8069,Tableau7[DH],0),1)</f>
        <v>0</v>
      </c>
      <c r="Z8069">
        <f t="shared" si="378"/>
        <v>0</v>
      </c>
      <c r="AA8069">
        <f t="shared" si="379"/>
        <v>0</v>
      </c>
      <c r="AB8069" s="1" t="str" cm="1">
        <f t="array" ref="AB8069">_xlfn.IFS(Z8069&lt;0,"NUL",Z8069&lt;=1,"TRES FAIBLE",Z8069&lt;=3,"FAIBLE",Z8069&lt;=6,"MODERE",Z8069&lt;=19,"FORT",Z8069&lt;=29,"TRES FORT",Z8069&gt;=30,"MAJEUR")</f>
        <v>TRES FAIBLE</v>
      </c>
      <c r="AC8069" s="1" t="str" cm="1">
        <f t="array" ref="AC8069">_xlfn.IFS(AA8069&lt;0,"NUL",AA8069&lt;=1,"TRES FAIBLE",AA8069&lt;=3,"FAIBLE",AA8069&lt;=6,"MODERE",AA8069&lt;=19,"FORT",AA8069&lt;=29,"TRES FORT",AA8069&gt;=30,"MAJEUR")</f>
        <v>TRES FAIBLE</v>
      </c>
      <c r="AD8069" t="str">
        <f t="shared" si="380"/>
        <v>-</v>
      </c>
    </row>
    <row r="8070" spans="1:30">
      <c r="A8070" t="s">
        <v>44851</v>
      </c>
      <c r="B8070">
        <v>87607</v>
      </c>
      <c r="C8070" t="s">
        <v>8354</v>
      </c>
      <c r="D8070" t="s">
        <v>8355</v>
      </c>
      <c r="E8070" t="s">
        <v>66265</v>
      </c>
      <c r="F8070" t="s">
        <v>66297</v>
      </c>
      <c r="G8070" t="s">
        <v>66297</v>
      </c>
      <c r="H8070" t="s">
        <v>66297</v>
      </c>
      <c r="I8070" t="s">
        <v>1</v>
      </c>
      <c r="J8070" t="s">
        <v>66297</v>
      </c>
      <c r="K8070" t="s">
        <v>66297</v>
      </c>
      <c r="L8070" t="s">
        <v>66297</v>
      </c>
      <c r="M8070" t="s">
        <v>66297</v>
      </c>
      <c r="N8070" t="s">
        <v>66297</v>
      </c>
      <c r="O8070" t="s">
        <v>29094</v>
      </c>
      <c r="P8070" t="s">
        <v>29094</v>
      </c>
      <c r="Q8070" t="s">
        <v>29094</v>
      </c>
      <c r="R8070" t="s">
        <v>29094</v>
      </c>
      <c r="S8070" t="s">
        <v>29094</v>
      </c>
      <c r="T8070">
        <f>INDEX(Tableau1[PointLRN],MATCH(I8070,Tableau1[LRN],0),1)</f>
        <v>0</v>
      </c>
      <c r="U8070">
        <f>INDEX(Tableau3[PointZNIEFF],MATCH(N8070,Tableau3[ZNIEFF],0),1)</f>
        <v>0</v>
      </c>
      <c r="V8070">
        <f>INDEX(Tableau4[PointLRR],MATCH(L8070,Tableau4[LRR],0),1)</f>
        <v>0</v>
      </c>
      <c r="W8070">
        <f>INDEX(Tableau4[PointLRR],MATCH(M8070,Tableau4[LRR],0),1)</f>
        <v>0</v>
      </c>
      <c r="X8070">
        <f>INDEX(Tableau5[PointEEE],MATCH(F8070,Tableau5[EEE],0),1)</f>
        <v>0</v>
      </c>
      <c r="Y8070">
        <f>INDEX(Tableau7[PointDH],MATCH(G8070,Tableau7[DH],0),1)</f>
        <v>0</v>
      </c>
      <c r="Z8070">
        <f t="shared" si="378"/>
        <v>0</v>
      </c>
      <c r="AA8070">
        <f t="shared" si="379"/>
        <v>0</v>
      </c>
      <c r="AB8070" s="1" t="str" cm="1">
        <f t="array" ref="AB8070">_xlfn.IFS(Z8070&lt;0,"NUL",Z8070&lt;=1,"TRES FAIBLE",Z8070&lt;=3,"FAIBLE",Z8070&lt;=6,"MODERE",Z8070&lt;=19,"FORT",Z8070&lt;=29,"TRES FORT",Z8070&gt;=30,"MAJEUR")</f>
        <v>TRES FAIBLE</v>
      </c>
      <c r="AC8070" s="1" t="str" cm="1">
        <f t="array" ref="AC8070">_xlfn.IFS(AA8070&lt;0,"NUL",AA8070&lt;=1,"TRES FAIBLE",AA8070&lt;=3,"FAIBLE",AA8070&lt;=6,"MODERE",AA8070&lt;=19,"FORT",AA8070&lt;=29,"TRES FORT",AA8070&gt;=30,"MAJEUR")</f>
        <v>TRES FAIBLE</v>
      </c>
      <c r="AD8070" t="str">
        <f t="shared" si="380"/>
        <v>-</v>
      </c>
    </row>
    <row r="8071" spans="1:30">
      <c r="A8071" t="s">
        <v>44852</v>
      </c>
      <c r="B8071">
        <v>87609</v>
      </c>
      <c r="C8071" t="s">
        <v>8356</v>
      </c>
      <c r="D8071" t="s">
        <v>8357</v>
      </c>
      <c r="E8071" t="s">
        <v>66265</v>
      </c>
      <c r="F8071" t="s">
        <v>66297</v>
      </c>
      <c r="G8071" t="s">
        <v>66297</v>
      </c>
      <c r="H8071" t="s">
        <v>66297</v>
      </c>
      <c r="I8071" t="s">
        <v>3</v>
      </c>
      <c r="J8071" t="s">
        <v>66297</v>
      </c>
      <c r="K8071" t="s">
        <v>66297</v>
      </c>
      <c r="L8071" t="s">
        <v>66297</v>
      </c>
      <c r="M8071" t="s">
        <v>66297</v>
      </c>
      <c r="N8071" t="s">
        <v>66297</v>
      </c>
      <c r="O8071" t="s">
        <v>29094</v>
      </c>
      <c r="P8071" t="s">
        <v>29094</v>
      </c>
      <c r="Q8071" t="s">
        <v>29094</v>
      </c>
      <c r="R8071" t="s">
        <v>29094</v>
      </c>
      <c r="S8071" t="s">
        <v>29094</v>
      </c>
      <c r="T8071">
        <f>INDEX(Tableau1[PointLRN],MATCH(I8071,Tableau1[LRN],0),1)</f>
        <v>6</v>
      </c>
      <c r="U8071">
        <f>INDEX(Tableau3[PointZNIEFF],MATCH(N8071,Tableau3[ZNIEFF],0),1)</f>
        <v>0</v>
      </c>
      <c r="V8071">
        <f>INDEX(Tableau4[PointLRR],MATCH(L8071,Tableau4[LRR],0),1)</f>
        <v>0</v>
      </c>
      <c r="W8071">
        <f>INDEX(Tableau4[PointLRR],MATCH(M8071,Tableau4[LRR],0),1)</f>
        <v>0</v>
      </c>
      <c r="X8071">
        <f>INDEX(Tableau5[PointEEE],MATCH(F8071,Tableau5[EEE],0),1)</f>
        <v>0</v>
      </c>
      <c r="Y8071">
        <f>INDEX(Tableau7[PointDH],MATCH(G8071,Tableau7[DH],0),1)</f>
        <v>0</v>
      </c>
      <c r="Z8071">
        <f t="shared" si="378"/>
        <v>12</v>
      </c>
      <c r="AA8071">
        <f t="shared" si="379"/>
        <v>6</v>
      </c>
      <c r="AB8071" s="1" t="str" cm="1">
        <f t="array" ref="AB8071">_xlfn.IFS(Z8071&lt;0,"NUL",Z8071&lt;=1,"TRES FAIBLE",Z8071&lt;=3,"FAIBLE",Z8071&lt;=6,"MODERE",Z8071&lt;=19,"FORT",Z8071&lt;=29,"TRES FORT",Z8071&gt;=30,"MAJEUR")</f>
        <v>FORT</v>
      </c>
      <c r="AC8071" s="1" t="str" cm="1">
        <f t="array" ref="AC8071">_xlfn.IFS(AA8071&lt;0,"NUL",AA8071&lt;=1,"TRES FAIBLE",AA8071&lt;=3,"FAIBLE",AA8071&lt;=6,"MODERE",AA8071&lt;=19,"FORT",AA8071&lt;=29,"TRES FORT",AA8071&gt;=30,"MAJEUR")</f>
        <v>MODERE</v>
      </c>
      <c r="AD8071" t="str">
        <f t="shared" si="380"/>
        <v>-</v>
      </c>
    </row>
    <row r="8072" spans="1:30">
      <c r="A8072" t="s">
        <v>44853</v>
      </c>
      <c r="B8072">
        <v>87613</v>
      </c>
      <c r="C8072" t="s">
        <v>111</v>
      </c>
      <c r="D8072" t="s">
        <v>8358</v>
      </c>
      <c r="E8072" t="s">
        <v>66265</v>
      </c>
      <c r="F8072" t="s">
        <v>66297</v>
      </c>
      <c r="G8072" t="s">
        <v>66297</v>
      </c>
      <c r="H8072" t="s">
        <v>66297</v>
      </c>
      <c r="I8072" t="s">
        <v>4</v>
      </c>
      <c r="J8072" t="s">
        <v>66297</v>
      </c>
      <c r="K8072" t="s">
        <v>66297</v>
      </c>
      <c r="L8072" t="s">
        <v>66297</v>
      </c>
      <c r="M8072" t="s">
        <v>66297</v>
      </c>
      <c r="N8072" t="s">
        <v>66297</v>
      </c>
      <c r="O8072" t="s">
        <v>29094</v>
      </c>
      <c r="P8072" t="s">
        <v>29094</v>
      </c>
      <c r="Q8072" t="s">
        <v>29094</v>
      </c>
      <c r="R8072" t="s">
        <v>29094</v>
      </c>
      <c r="S8072" t="s">
        <v>29094</v>
      </c>
      <c r="T8072">
        <f>INDEX(Tableau1[PointLRN],MATCH(I8072,Tableau1[LRN],0),1)</f>
        <v>3</v>
      </c>
      <c r="U8072">
        <f>INDEX(Tableau3[PointZNIEFF],MATCH(N8072,Tableau3[ZNIEFF],0),1)</f>
        <v>0</v>
      </c>
      <c r="V8072">
        <f>INDEX(Tableau4[PointLRR],MATCH(L8072,Tableau4[LRR],0),1)</f>
        <v>0</v>
      </c>
      <c r="W8072">
        <f>INDEX(Tableau4[PointLRR],MATCH(M8072,Tableau4[LRR],0),1)</f>
        <v>0</v>
      </c>
      <c r="X8072">
        <f>INDEX(Tableau5[PointEEE],MATCH(F8072,Tableau5[EEE],0),1)</f>
        <v>0</v>
      </c>
      <c r="Y8072">
        <f>INDEX(Tableau7[PointDH],MATCH(G8072,Tableau7[DH],0),1)</f>
        <v>0</v>
      </c>
      <c r="Z8072">
        <f t="shared" si="378"/>
        <v>6</v>
      </c>
      <c r="AA8072">
        <f t="shared" si="379"/>
        <v>3</v>
      </c>
      <c r="AB8072" s="1" t="str" cm="1">
        <f t="array" ref="AB8072">_xlfn.IFS(Z8072&lt;0,"NUL",Z8072&lt;=1,"TRES FAIBLE",Z8072&lt;=3,"FAIBLE",Z8072&lt;=6,"MODERE",Z8072&lt;=19,"FORT",Z8072&lt;=29,"TRES FORT",Z8072&gt;=30,"MAJEUR")</f>
        <v>MODERE</v>
      </c>
      <c r="AC8072" s="1" t="str" cm="1">
        <f t="array" ref="AC8072">_xlfn.IFS(AA8072&lt;0,"NUL",AA8072&lt;=1,"TRES FAIBLE",AA8072&lt;=3,"FAIBLE",AA8072&lt;=6,"MODERE",AA8072&lt;=19,"FORT",AA8072&lt;=29,"TRES FORT",AA8072&gt;=30,"MAJEUR")</f>
        <v>FAIBLE</v>
      </c>
      <c r="AD8072" t="str">
        <f t="shared" si="380"/>
        <v>-</v>
      </c>
    </row>
    <row r="8073" spans="1:30">
      <c r="A8073" t="s">
        <v>44854</v>
      </c>
      <c r="B8073">
        <v>87616</v>
      </c>
      <c r="C8073" t="s">
        <v>8359</v>
      </c>
      <c r="D8073" t="s">
        <v>8360</v>
      </c>
      <c r="E8073" t="s">
        <v>66271</v>
      </c>
      <c r="F8073" t="s">
        <v>66297</v>
      </c>
      <c r="G8073" t="s">
        <v>66297</v>
      </c>
      <c r="H8073" t="s">
        <v>66297</v>
      </c>
      <c r="I8073" t="s">
        <v>66299</v>
      </c>
      <c r="J8073" t="s">
        <v>66297</v>
      </c>
      <c r="K8073" t="s">
        <v>66297</v>
      </c>
      <c r="L8073" t="s">
        <v>66297</v>
      </c>
      <c r="M8073" t="s">
        <v>66297</v>
      </c>
      <c r="N8073" t="s">
        <v>66297</v>
      </c>
      <c r="O8073" t="s">
        <v>29094</v>
      </c>
      <c r="P8073" t="s">
        <v>29094</v>
      </c>
      <c r="Q8073" t="s">
        <v>29094</v>
      </c>
      <c r="R8073" t="s">
        <v>29094</v>
      </c>
      <c r="S8073" t="s">
        <v>29094</v>
      </c>
      <c r="T8073">
        <f>INDEX(Tableau1[PointLRN],MATCH(I8073,Tableau1[LRN],0),1)</f>
        <v>0</v>
      </c>
      <c r="U8073">
        <f>INDEX(Tableau3[PointZNIEFF],MATCH(N8073,Tableau3[ZNIEFF],0),1)</f>
        <v>0</v>
      </c>
      <c r="V8073">
        <f>INDEX(Tableau4[PointLRR],MATCH(L8073,Tableau4[LRR],0),1)</f>
        <v>0</v>
      </c>
      <c r="W8073">
        <f>INDEX(Tableau4[PointLRR],MATCH(M8073,Tableau4[LRR],0),1)</f>
        <v>0</v>
      </c>
      <c r="X8073">
        <f>INDEX(Tableau5[PointEEE],MATCH(F8073,Tableau5[EEE],0),1)</f>
        <v>0</v>
      </c>
      <c r="Y8073">
        <f>INDEX(Tableau7[PointDH],MATCH(G8073,Tableau7[DH],0),1)</f>
        <v>0</v>
      </c>
      <c r="Z8073">
        <f t="shared" si="378"/>
        <v>0</v>
      </c>
      <c r="AA8073">
        <f t="shared" si="379"/>
        <v>0</v>
      </c>
      <c r="AB8073" s="1" t="str" cm="1">
        <f t="array" ref="AB8073">_xlfn.IFS(Z8073&lt;0,"NUL",Z8073&lt;=1,"TRES FAIBLE",Z8073&lt;=3,"FAIBLE",Z8073&lt;=6,"MODERE",Z8073&lt;=19,"FORT",Z8073&lt;=29,"TRES FORT",Z8073&gt;=30,"MAJEUR")</f>
        <v>TRES FAIBLE</v>
      </c>
      <c r="AC8073" s="1" t="str" cm="1">
        <f t="array" ref="AC8073">_xlfn.IFS(AA8073&lt;0,"NUL",AA8073&lt;=1,"TRES FAIBLE",AA8073&lt;=3,"FAIBLE",AA8073&lt;=6,"MODERE",AA8073&lt;=19,"FORT",AA8073&lt;=29,"TRES FORT",AA8073&gt;=30,"MAJEUR")</f>
        <v>TRES FAIBLE</v>
      </c>
      <c r="AD8073" t="str">
        <f t="shared" si="380"/>
        <v>-</v>
      </c>
    </row>
    <row r="8074" spans="1:30">
      <c r="A8074" t="s">
        <v>44855</v>
      </c>
      <c r="B8074">
        <v>87618</v>
      </c>
      <c r="C8074" t="s">
        <v>8361</v>
      </c>
      <c r="D8074" t="s">
        <v>8362</v>
      </c>
      <c r="E8074" t="s">
        <v>66265</v>
      </c>
      <c r="F8074" t="s">
        <v>66297</v>
      </c>
      <c r="G8074" t="s">
        <v>66297</v>
      </c>
      <c r="H8074" t="s">
        <v>66297</v>
      </c>
      <c r="I8074" t="s">
        <v>1</v>
      </c>
      <c r="J8074" t="s">
        <v>66297</v>
      </c>
      <c r="K8074" t="s">
        <v>66297</v>
      </c>
      <c r="L8074" t="s">
        <v>66297</v>
      </c>
      <c r="M8074" t="s">
        <v>66297</v>
      </c>
      <c r="N8074" t="s">
        <v>66297</v>
      </c>
      <c r="O8074" t="s">
        <v>29094</v>
      </c>
      <c r="P8074" t="s">
        <v>29094</v>
      </c>
      <c r="Q8074" t="s">
        <v>29094</v>
      </c>
      <c r="R8074" t="s">
        <v>29094</v>
      </c>
      <c r="S8074" t="s">
        <v>29094</v>
      </c>
      <c r="T8074">
        <f>INDEX(Tableau1[PointLRN],MATCH(I8074,Tableau1[LRN],0),1)</f>
        <v>0</v>
      </c>
      <c r="U8074">
        <f>INDEX(Tableau3[PointZNIEFF],MATCH(N8074,Tableau3[ZNIEFF],0),1)</f>
        <v>0</v>
      </c>
      <c r="V8074">
        <f>INDEX(Tableau4[PointLRR],MATCH(L8074,Tableau4[LRR],0),1)</f>
        <v>0</v>
      </c>
      <c r="W8074">
        <f>INDEX(Tableau4[PointLRR],MATCH(M8074,Tableau4[LRR],0),1)</f>
        <v>0</v>
      </c>
      <c r="X8074">
        <f>INDEX(Tableau5[PointEEE],MATCH(F8074,Tableau5[EEE],0),1)</f>
        <v>0</v>
      </c>
      <c r="Y8074">
        <f>INDEX(Tableau7[PointDH],MATCH(G8074,Tableau7[DH],0),1)</f>
        <v>0</v>
      </c>
      <c r="Z8074">
        <f t="shared" si="378"/>
        <v>0</v>
      </c>
      <c r="AA8074">
        <f t="shared" si="379"/>
        <v>0</v>
      </c>
      <c r="AB8074" s="1" t="str" cm="1">
        <f t="array" ref="AB8074">_xlfn.IFS(Z8074&lt;0,"NUL",Z8074&lt;=1,"TRES FAIBLE",Z8074&lt;=3,"FAIBLE",Z8074&lt;=6,"MODERE",Z8074&lt;=19,"FORT",Z8074&lt;=29,"TRES FORT",Z8074&gt;=30,"MAJEUR")</f>
        <v>TRES FAIBLE</v>
      </c>
      <c r="AC8074" s="1" t="str" cm="1">
        <f t="array" ref="AC8074">_xlfn.IFS(AA8074&lt;0,"NUL",AA8074&lt;=1,"TRES FAIBLE",AA8074&lt;=3,"FAIBLE",AA8074&lt;=6,"MODERE",AA8074&lt;=19,"FORT",AA8074&lt;=29,"TRES FORT",AA8074&gt;=30,"MAJEUR")</f>
        <v>TRES FAIBLE</v>
      </c>
      <c r="AD8074" t="str">
        <f t="shared" si="380"/>
        <v>-</v>
      </c>
    </row>
    <row r="8075" spans="1:30">
      <c r="A8075" t="s">
        <v>44856</v>
      </c>
      <c r="B8075">
        <v>87620</v>
      </c>
      <c r="C8075" t="s">
        <v>8363</v>
      </c>
      <c r="D8075" t="s">
        <v>31561</v>
      </c>
      <c r="E8075" t="s">
        <v>66265</v>
      </c>
      <c r="F8075" t="s">
        <v>66297</v>
      </c>
      <c r="G8075" t="s">
        <v>66297</v>
      </c>
      <c r="H8075" t="s">
        <v>29028</v>
      </c>
      <c r="I8075" t="s">
        <v>3</v>
      </c>
      <c r="J8075" t="s">
        <v>66297</v>
      </c>
      <c r="K8075" t="s">
        <v>66297</v>
      </c>
      <c r="L8075" t="s">
        <v>66297</v>
      </c>
      <c r="M8075" t="s">
        <v>66297</v>
      </c>
      <c r="N8075" t="s">
        <v>66297</v>
      </c>
      <c r="O8075" t="s">
        <v>29094</v>
      </c>
      <c r="P8075" t="s">
        <v>29094</v>
      </c>
      <c r="Q8075" t="s">
        <v>29094</v>
      </c>
      <c r="R8075" t="s">
        <v>29094</v>
      </c>
      <c r="S8075" t="s">
        <v>29094</v>
      </c>
      <c r="T8075">
        <f>INDEX(Tableau1[PointLRN],MATCH(I8075,Tableau1[LRN],0),1)</f>
        <v>6</v>
      </c>
      <c r="U8075">
        <f>INDEX(Tableau3[PointZNIEFF],MATCH(N8075,Tableau3[ZNIEFF],0),1)</f>
        <v>0</v>
      </c>
      <c r="V8075">
        <f>INDEX(Tableau4[PointLRR],MATCH(L8075,Tableau4[LRR],0),1)</f>
        <v>0</v>
      </c>
      <c r="W8075">
        <f>INDEX(Tableau4[PointLRR],MATCH(M8075,Tableau4[LRR],0),1)</f>
        <v>0</v>
      </c>
      <c r="X8075">
        <f>INDEX(Tableau5[PointEEE],MATCH(F8075,Tableau5[EEE],0),1)</f>
        <v>0</v>
      </c>
      <c r="Y8075">
        <f>INDEX(Tableau7[PointDH],MATCH(G8075,Tableau7[DH],0),1)</f>
        <v>0</v>
      </c>
      <c r="Z8075">
        <f t="shared" si="378"/>
        <v>12</v>
      </c>
      <c r="AA8075">
        <f t="shared" si="379"/>
        <v>6</v>
      </c>
      <c r="AB8075" s="1" t="str" cm="1">
        <f t="array" ref="AB8075">_xlfn.IFS(Z8075&lt;0,"NUL",Z8075&lt;=1,"TRES FAIBLE",Z8075&lt;=3,"FAIBLE",Z8075&lt;=6,"MODERE",Z8075&lt;=19,"FORT",Z8075&lt;=29,"TRES FORT",Z8075&gt;=30,"MAJEUR")</f>
        <v>FORT</v>
      </c>
      <c r="AC8075" s="1" t="str" cm="1">
        <f t="array" ref="AC8075">_xlfn.IFS(AA8075&lt;0,"NUL",AA8075&lt;=1,"TRES FAIBLE",AA8075&lt;=3,"FAIBLE",AA8075&lt;=6,"MODERE",AA8075&lt;=19,"FORT",AA8075&lt;=29,"TRES FORT",AA8075&gt;=30,"MAJEUR")</f>
        <v>MODERE</v>
      </c>
      <c r="AD8075" t="str">
        <f t="shared" si="380"/>
        <v>PN</v>
      </c>
    </row>
    <row r="8076" spans="1:30">
      <c r="A8076" t="s">
        <v>44857</v>
      </c>
      <c r="B8076">
        <v>87622</v>
      </c>
      <c r="C8076" t="s">
        <v>8364</v>
      </c>
      <c r="D8076" t="s">
        <v>31562</v>
      </c>
      <c r="E8076" t="s">
        <v>66265</v>
      </c>
      <c r="F8076" t="s">
        <v>66297</v>
      </c>
      <c r="G8076" t="s">
        <v>66297</v>
      </c>
      <c r="H8076" t="s">
        <v>66297</v>
      </c>
      <c r="I8076" t="s">
        <v>1</v>
      </c>
      <c r="J8076" t="s">
        <v>66297</v>
      </c>
      <c r="K8076" t="s">
        <v>66297</v>
      </c>
      <c r="L8076" t="s">
        <v>66297</v>
      </c>
      <c r="M8076" t="s">
        <v>1</v>
      </c>
      <c r="N8076" t="s">
        <v>66297</v>
      </c>
      <c r="O8076" t="s">
        <v>29094</v>
      </c>
      <c r="P8076" t="s">
        <v>29094</v>
      </c>
      <c r="Q8076" t="s">
        <v>29094</v>
      </c>
      <c r="R8076" t="s">
        <v>29094</v>
      </c>
      <c r="S8076" t="s">
        <v>29094</v>
      </c>
      <c r="T8076">
        <f>INDEX(Tableau1[PointLRN],MATCH(I8076,Tableau1[LRN],0),1)</f>
        <v>0</v>
      </c>
      <c r="U8076">
        <f>INDEX(Tableau3[PointZNIEFF],MATCH(N8076,Tableau3[ZNIEFF],0),1)</f>
        <v>0</v>
      </c>
      <c r="V8076">
        <f>INDEX(Tableau4[PointLRR],MATCH(L8076,Tableau4[LRR],0),1)</f>
        <v>0</v>
      </c>
      <c r="W8076">
        <f>INDEX(Tableau4[PointLRR],MATCH(M8076,Tableau4[LRR],0),1)</f>
        <v>0</v>
      </c>
      <c r="X8076">
        <f>INDEX(Tableau5[PointEEE],MATCH(F8076,Tableau5[EEE],0),1)</f>
        <v>0</v>
      </c>
      <c r="Y8076">
        <f>INDEX(Tableau7[PointDH],MATCH(G8076,Tableau7[DH],0),1)</f>
        <v>0</v>
      </c>
      <c r="Z8076">
        <f t="shared" si="378"/>
        <v>0</v>
      </c>
      <c r="AA8076">
        <f t="shared" si="379"/>
        <v>0</v>
      </c>
      <c r="AB8076" s="1" t="str" cm="1">
        <f t="array" ref="AB8076">_xlfn.IFS(Z8076&lt;0,"NUL",Z8076&lt;=1,"TRES FAIBLE",Z8076&lt;=3,"FAIBLE",Z8076&lt;=6,"MODERE",Z8076&lt;=19,"FORT",Z8076&lt;=29,"TRES FORT",Z8076&gt;=30,"MAJEUR")</f>
        <v>TRES FAIBLE</v>
      </c>
      <c r="AC8076" s="1" t="str" cm="1">
        <f t="array" ref="AC8076">_xlfn.IFS(AA8076&lt;0,"NUL",AA8076&lt;=1,"TRES FAIBLE",AA8076&lt;=3,"FAIBLE",AA8076&lt;=6,"MODERE",AA8076&lt;=19,"FORT",AA8076&lt;=29,"TRES FORT",AA8076&gt;=30,"MAJEUR")</f>
        <v>TRES FAIBLE</v>
      </c>
      <c r="AD8076" t="str">
        <f t="shared" si="380"/>
        <v>-</v>
      </c>
    </row>
    <row r="8077" spans="1:30">
      <c r="A8077" t="s">
        <v>44858</v>
      </c>
      <c r="B8077">
        <v>87634</v>
      </c>
      <c r="C8077" t="s">
        <v>8365</v>
      </c>
      <c r="D8077" t="s">
        <v>31563</v>
      </c>
      <c r="E8077" t="s">
        <v>66274</v>
      </c>
      <c r="F8077" t="s">
        <v>66297</v>
      </c>
      <c r="G8077" t="s">
        <v>66297</v>
      </c>
      <c r="H8077" t="s">
        <v>66297</v>
      </c>
      <c r="I8077" t="s">
        <v>66297</v>
      </c>
      <c r="J8077" t="s">
        <v>66297</v>
      </c>
      <c r="K8077" t="s">
        <v>66297</v>
      </c>
      <c r="L8077" t="s">
        <v>66297</v>
      </c>
      <c r="M8077" t="s">
        <v>66297</v>
      </c>
      <c r="N8077" t="s">
        <v>66297</v>
      </c>
      <c r="O8077" t="s">
        <v>29094</v>
      </c>
      <c r="P8077" t="s">
        <v>29094</v>
      </c>
      <c r="Q8077" t="s">
        <v>29094</v>
      </c>
      <c r="R8077" t="s">
        <v>29094</v>
      </c>
      <c r="S8077" t="s">
        <v>29094</v>
      </c>
      <c r="T8077">
        <f>INDEX(Tableau1[PointLRN],MATCH(I8077,Tableau1[LRN],0),1)</f>
        <v>0</v>
      </c>
      <c r="U8077">
        <f>INDEX(Tableau3[PointZNIEFF],MATCH(N8077,Tableau3[ZNIEFF],0),1)</f>
        <v>0</v>
      </c>
      <c r="V8077">
        <f>INDEX(Tableau4[PointLRR],MATCH(L8077,Tableau4[LRR],0),1)</f>
        <v>0</v>
      </c>
      <c r="W8077">
        <f>INDEX(Tableau4[PointLRR],MATCH(M8077,Tableau4[LRR],0),1)</f>
        <v>0</v>
      </c>
      <c r="X8077">
        <f>INDEX(Tableau5[PointEEE],MATCH(F8077,Tableau5[EEE],0),1)</f>
        <v>0</v>
      </c>
      <c r="Y8077">
        <f>INDEX(Tableau7[PointDH],MATCH(G8077,Tableau7[DH],0),1)</f>
        <v>0</v>
      </c>
      <c r="Z8077">
        <f t="shared" si="378"/>
        <v>0</v>
      </c>
      <c r="AA8077">
        <f t="shared" si="379"/>
        <v>0</v>
      </c>
      <c r="AB8077" s="1" t="str" cm="1">
        <f t="array" ref="AB8077">_xlfn.IFS(Z8077&lt;0,"NUL",Z8077&lt;=1,"TRES FAIBLE",Z8077&lt;=3,"FAIBLE",Z8077&lt;=6,"MODERE",Z8077&lt;=19,"FORT",Z8077&lt;=29,"TRES FORT",Z8077&gt;=30,"MAJEUR")</f>
        <v>TRES FAIBLE</v>
      </c>
      <c r="AC8077" s="1" t="str" cm="1">
        <f t="array" ref="AC8077">_xlfn.IFS(AA8077&lt;0,"NUL",AA8077&lt;=1,"TRES FAIBLE",AA8077&lt;=3,"FAIBLE",AA8077&lt;=6,"MODERE",AA8077&lt;=19,"FORT",AA8077&lt;=29,"TRES FORT",AA8077&gt;=30,"MAJEUR")</f>
        <v>TRES FAIBLE</v>
      </c>
      <c r="AD8077" t="str">
        <f t="shared" si="380"/>
        <v>-</v>
      </c>
    </row>
    <row r="8078" spans="1:30">
      <c r="A8078" t="s">
        <v>44859</v>
      </c>
      <c r="B8078">
        <v>87636</v>
      </c>
      <c r="C8078" t="s">
        <v>8366</v>
      </c>
      <c r="D8078" t="s">
        <v>31564</v>
      </c>
      <c r="E8078" t="s">
        <v>66265</v>
      </c>
      <c r="F8078" t="s">
        <v>66297</v>
      </c>
      <c r="G8078" t="s">
        <v>66297</v>
      </c>
      <c r="H8078" t="s">
        <v>66297</v>
      </c>
      <c r="I8078" t="s">
        <v>1</v>
      </c>
      <c r="J8078" t="s">
        <v>66297</v>
      </c>
      <c r="K8078" t="s">
        <v>66297</v>
      </c>
      <c r="L8078" t="s">
        <v>66297</v>
      </c>
      <c r="M8078" t="s">
        <v>1</v>
      </c>
      <c r="N8078" t="s">
        <v>66297</v>
      </c>
      <c r="O8078" t="s">
        <v>29094</v>
      </c>
      <c r="P8078" t="s">
        <v>29094</v>
      </c>
      <c r="Q8078" t="s">
        <v>29094</v>
      </c>
      <c r="R8078" t="s">
        <v>29094</v>
      </c>
      <c r="S8078" t="s">
        <v>29094</v>
      </c>
      <c r="T8078">
        <f>INDEX(Tableau1[PointLRN],MATCH(I8078,Tableau1[LRN],0),1)</f>
        <v>0</v>
      </c>
      <c r="U8078">
        <f>INDEX(Tableau3[PointZNIEFF],MATCH(N8078,Tableau3[ZNIEFF],0),1)</f>
        <v>0</v>
      </c>
      <c r="V8078">
        <f>INDEX(Tableau4[PointLRR],MATCH(L8078,Tableau4[LRR],0),1)</f>
        <v>0</v>
      </c>
      <c r="W8078">
        <f>INDEX(Tableau4[PointLRR],MATCH(M8078,Tableau4[LRR],0),1)</f>
        <v>0</v>
      </c>
      <c r="X8078">
        <f>INDEX(Tableau5[PointEEE],MATCH(F8078,Tableau5[EEE],0),1)</f>
        <v>0</v>
      </c>
      <c r="Y8078">
        <f>INDEX(Tableau7[PointDH],MATCH(G8078,Tableau7[DH],0),1)</f>
        <v>0</v>
      </c>
      <c r="Z8078">
        <f t="shared" si="378"/>
        <v>0</v>
      </c>
      <c r="AA8078">
        <f t="shared" si="379"/>
        <v>0</v>
      </c>
      <c r="AB8078" s="1" t="str" cm="1">
        <f t="array" ref="AB8078">_xlfn.IFS(Z8078&lt;0,"NUL",Z8078&lt;=1,"TRES FAIBLE",Z8078&lt;=3,"FAIBLE",Z8078&lt;=6,"MODERE",Z8078&lt;=19,"FORT",Z8078&lt;=29,"TRES FORT",Z8078&gt;=30,"MAJEUR")</f>
        <v>TRES FAIBLE</v>
      </c>
      <c r="AC8078" s="1" t="str" cm="1">
        <f t="array" ref="AC8078">_xlfn.IFS(AA8078&lt;0,"NUL",AA8078&lt;=1,"TRES FAIBLE",AA8078&lt;=3,"FAIBLE",AA8078&lt;=6,"MODERE",AA8078&lt;=19,"FORT",AA8078&lt;=29,"TRES FORT",AA8078&gt;=30,"MAJEUR")</f>
        <v>TRES FAIBLE</v>
      </c>
      <c r="AD8078" t="str">
        <f t="shared" si="380"/>
        <v>-</v>
      </c>
    </row>
    <row r="8079" spans="1:30">
      <c r="A8079" t="s">
        <v>44860</v>
      </c>
      <c r="B8079">
        <v>87639</v>
      </c>
      <c r="C8079" t="s">
        <v>8367</v>
      </c>
      <c r="D8079" t="s">
        <v>31565</v>
      </c>
      <c r="E8079" t="s">
        <v>66274</v>
      </c>
      <c r="F8079" t="s">
        <v>66297</v>
      </c>
      <c r="G8079" t="s">
        <v>66297</v>
      </c>
      <c r="H8079" t="s">
        <v>66297</v>
      </c>
      <c r="I8079" t="s">
        <v>66297</v>
      </c>
      <c r="J8079" t="s">
        <v>66297</v>
      </c>
      <c r="K8079" t="s">
        <v>66297</v>
      </c>
      <c r="L8079" t="s">
        <v>66297</v>
      </c>
      <c r="M8079" t="s">
        <v>66297</v>
      </c>
      <c r="N8079" t="s">
        <v>66297</v>
      </c>
      <c r="O8079" t="s">
        <v>29094</v>
      </c>
      <c r="P8079" t="s">
        <v>29094</v>
      </c>
      <c r="Q8079" t="s">
        <v>29094</v>
      </c>
      <c r="R8079" t="s">
        <v>29094</v>
      </c>
      <c r="S8079" t="s">
        <v>29094</v>
      </c>
      <c r="T8079">
        <f>INDEX(Tableau1[PointLRN],MATCH(I8079,Tableau1[LRN],0),1)</f>
        <v>0</v>
      </c>
      <c r="U8079">
        <f>INDEX(Tableau3[PointZNIEFF],MATCH(N8079,Tableau3[ZNIEFF],0),1)</f>
        <v>0</v>
      </c>
      <c r="V8079">
        <f>INDEX(Tableau4[PointLRR],MATCH(L8079,Tableau4[LRR],0),1)</f>
        <v>0</v>
      </c>
      <c r="W8079">
        <f>INDEX(Tableau4[PointLRR],MATCH(M8079,Tableau4[LRR],0),1)</f>
        <v>0</v>
      </c>
      <c r="X8079">
        <f>INDEX(Tableau5[PointEEE],MATCH(F8079,Tableau5[EEE],0),1)</f>
        <v>0</v>
      </c>
      <c r="Y8079">
        <f>INDEX(Tableau7[PointDH],MATCH(G8079,Tableau7[DH],0),1)</f>
        <v>0</v>
      </c>
      <c r="Z8079">
        <f t="shared" si="378"/>
        <v>0</v>
      </c>
      <c r="AA8079">
        <f t="shared" si="379"/>
        <v>0</v>
      </c>
      <c r="AB8079" s="1" t="str" cm="1">
        <f t="array" ref="AB8079">_xlfn.IFS(Z8079&lt;0,"NUL",Z8079&lt;=1,"TRES FAIBLE",Z8079&lt;=3,"FAIBLE",Z8079&lt;=6,"MODERE",Z8079&lt;=19,"FORT",Z8079&lt;=29,"TRES FORT",Z8079&gt;=30,"MAJEUR")</f>
        <v>TRES FAIBLE</v>
      </c>
      <c r="AC8079" s="1" t="str" cm="1">
        <f t="array" ref="AC8079">_xlfn.IFS(AA8079&lt;0,"NUL",AA8079&lt;=1,"TRES FAIBLE",AA8079&lt;=3,"FAIBLE",AA8079&lt;=6,"MODERE",AA8079&lt;=19,"FORT",AA8079&lt;=29,"TRES FORT",AA8079&gt;=30,"MAJEUR")</f>
        <v>TRES FAIBLE</v>
      </c>
      <c r="AD8079" t="str">
        <f t="shared" si="380"/>
        <v>-</v>
      </c>
    </row>
    <row r="8080" spans="1:30">
      <c r="A8080" t="s">
        <v>44861</v>
      </c>
      <c r="B8080">
        <v>87647</v>
      </c>
      <c r="C8080" t="s">
        <v>8368</v>
      </c>
      <c r="D8080" t="s">
        <v>8369</v>
      </c>
      <c r="E8080" t="s">
        <v>66265</v>
      </c>
      <c r="F8080" t="s">
        <v>66297</v>
      </c>
      <c r="G8080" t="s">
        <v>66297</v>
      </c>
      <c r="H8080" t="s">
        <v>66297</v>
      </c>
      <c r="I8080" t="s">
        <v>1</v>
      </c>
      <c r="J8080" t="s">
        <v>66297</v>
      </c>
      <c r="K8080" t="s">
        <v>66297</v>
      </c>
      <c r="L8080" t="s">
        <v>66297</v>
      </c>
      <c r="M8080" t="s">
        <v>66297</v>
      </c>
      <c r="N8080" t="s">
        <v>66297</v>
      </c>
      <c r="O8080" t="s">
        <v>29094</v>
      </c>
      <c r="P8080" t="s">
        <v>29094</v>
      </c>
      <c r="Q8080" t="s">
        <v>29094</v>
      </c>
      <c r="R8080" t="s">
        <v>29094</v>
      </c>
      <c r="S8080" t="s">
        <v>29094</v>
      </c>
      <c r="T8080">
        <f>INDEX(Tableau1[PointLRN],MATCH(I8080,Tableau1[LRN],0),1)</f>
        <v>0</v>
      </c>
      <c r="U8080">
        <f>INDEX(Tableau3[PointZNIEFF],MATCH(N8080,Tableau3[ZNIEFF],0),1)</f>
        <v>0</v>
      </c>
      <c r="V8080">
        <f>INDEX(Tableau4[PointLRR],MATCH(L8080,Tableau4[LRR],0),1)</f>
        <v>0</v>
      </c>
      <c r="W8080">
        <f>INDEX(Tableau4[PointLRR],MATCH(M8080,Tableau4[LRR],0),1)</f>
        <v>0</v>
      </c>
      <c r="X8080">
        <f>INDEX(Tableau5[PointEEE],MATCH(F8080,Tableau5[EEE],0),1)</f>
        <v>0</v>
      </c>
      <c r="Y8080">
        <f>INDEX(Tableau7[PointDH],MATCH(G8080,Tableau7[DH],0),1)</f>
        <v>0</v>
      </c>
      <c r="Z8080">
        <f t="shared" si="378"/>
        <v>0</v>
      </c>
      <c r="AA8080">
        <f t="shared" si="379"/>
        <v>0</v>
      </c>
      <c r="AB8080" s="1" t="str" cm="1">
        <f t="array" ref="AB8080">_xlfn.IFS(Z8080&lt;0,"NUL",Z8080&lt;=1,"TRES FAIBLE",Z8080&lt;=3,"FAIBLE",Z8080&lt;=6,"MODERE",Z8080&lt;=19,"FORT",Z8080&lt;=29,"TRES FORT",Z8080&gt;=30,"MAJEUR")</f>
        <v>TRES FAIBLE</v>
      </c>
      <c r="AC8080" s="1" t="str" cm="1">
        <f t="array" ref="AC8080">_xlfn.IFS(AA8080&lt;0,"NUL",AA8080&lt;=1,"TRES FAIBLE",AA8080&lt;=3,"FAIBLE",AA8080&lt;=6,"MODERE",AA8080&lt;=19,"FORT",AA8080&lt;=29,"TRES FORT",AA8080&gt;=30,"MAJEUR")</f>
        <v>TRES FAIBLE</v>
      </c>
      <c r="AD8080" t="str">
        <f t="shared" si="380"/>
        <v>-</v>
      </c>
    </row>
    <row r="8081" spans="1:30">
      <c r="A8081" t="s">
        <v>44862</v>
      </c>
      <c r="B8081">
        <v>87649</v>
      </c>
      <c r="C8081" t="s">
        <v>8370</v>
      </c>
      <c r="D8081" t="s">
        <v>31566</v>
      </c>
      <c r="E8081" t="s">
        <v>66271</v>
      </c>
      <c r="F8081" t="s">
        <v>66297</v>
      </c>
      <c r="G8081" t="s">
        <v>66297</v>
      </c>
      <c r="H8081" t="s">
        <v>66297</v>
      </c>
      <c r="I8081" t="s">
        <v>66297</v>
      </c>
      <c r="J8081" t="s">
        <v>66297</v>
      </c>
      <c r="K8081" t="s">
        <v>66297</v>
      </c>
      <c r="L8081" t="s">
        <v>66297</v>
      </c>
      <c r="M8081" t="s">
        <v>66297</v>
      </c>
      <c r="N8081" t="s">
        <v>66297</v>
      </c>
      <c r="O8081" t="s">
        <v>29094</v>
      </c>
      <c r="P8081" t="s">
        <v>29094</v>
      </c>
      <c r="Q8081" t="s">
        <v>29094</v>
      </c>
      <c r="R8081" t="s">
        <v>29094</v>
      </c>
      <c r="S8081" t="s">
        <v>29094</v>
      </c>
      <c r="T8081">
        <f>INDEX(Tableau1[PointLRN],MATCH(I8081,Tableau1[LRN],0),1)</f>
        <v>0</v>
      </c>
      <c r="U8081">
        <f>INDEX(Tableau3[PointZNIEFF],MATCH(N8081,Tableau3[ZNIEFF],0),1)</f>
        <v>0</v>
      </c>
      <c r="V8081">
        <f>INDEX(Tableau4[PointLRR],MATCH(L8081,Tableau4[LRR],0),1)</f>
        <v>0</v>
      </c>
      <c r="W8081">
        <f>INDEX(Tableau4[PointLRR],MATCH(M8081,Tableau4[LRR],0),1)</f>
        <v>0</v>
      </c>
      <c r="X8081">
        <f>INDEX(Tableau5[PointEEE],MATCH(F8081,Tableau5[EEE],0),1)</f>
        <v>0</v>
      </c>
      <c r="Y8081">
        <f>INDEX(Tableau7[PointDH],MATCH(G8081,Tableau7[DH],0),1)</f>
        <v>0</v>
      </c>
      <c r="Z8081">
        <f t="shared" si="378"/>
        <v>0</v>
      </c>
      <c r="AA8081">
        <f t="shared" si="379"/>
        <v>0</v>
      </c>
      <c r="AB8081" s="1" t="str" cm="1">
        <f t="array" ref="AB8081">_xlfn.IFS(Z8081&lt;0,"NUL",Z8081&lt;=1,"TRES FAIBLE",Z8081&lt;=3,"FAIBLE",Z8081&lt;=6,"MODERE",Z8081&lt;=19,"FORT",Z8081&lt;=29,"TRES FORT",Z8081&gt;=30,"MAJEUR")</f>
        <v>TRES FAIBLE</v>
      </c>
      <c r="AC8081" s="1" t="str" cm="1">
        <f t="array" ref="AC8081">_xlfn.IFS(AA8081&lt;0,"NUL",AA8081&lt;=1,"TRES FAIBLE",AA8081&lt;=3,"FAIBLE",AA8081&lt;=6,"MODERE",AA8081&lt;=19,"FORT",AA8081&lt;=29,"TRES FORT",AA8081&gt;=30,"MAJEUR")</f>
        <v>TRES FAIBLE</v>
      </c>
      <c r="AD8081" t="str">
        <f t="shared" si="380"/>
        <v>-</v>
      </c>
    </row>
    <row r="8082" spans="1:30">
      <c r="A8082" t="s">
        <v>44863</v>
      </c>
      <c r="B8082">
        <v>87652</v>
      </c>
      <c r="C8082" t="s">
        <v>8371</v>
      </c>
      <c r="D8082" t="s">
        <v>31567</v>
      </c>
      <c r="E8082" t="s">
        <v>66265</v>
      </c>
      <c r="F8082" t="s">
        <v>66297</v>
      </c>
      <c r="G8082" t="s">
        <v>66297</v>
      </c>
      <c r="H8082" t="s">
        <v>66297</v>
      </c>
      <c r="I8082" t="s">
        <v>1</v>
      </c>
      <c r="J8082" t="s">
        <v>66297</v>
      </c>
      <c r="K8082" t="s">
        <v>66297</v>
      </c>
      <c r="L8082" t="s">
        <v>66297</v>
      </c>
      <c r="M8082" t="s">
        <v>1</v>
      </c>
      <c r="N8082" t="s">
        <v>66297</v>
      </c>
      <c r="O8082" t="s">
        <v>29094</v>
      </c>
      <c r="P8082" t="s">
        <v>29094</v>
      </c>
      <c r="Q8082" t="s">
        <v>29094</v>
      </c>
      <c r="R8082" t="s">
        <v>29094</v>
      </c>
      <c r="S8082" t="s">
        <v>29094</v>
      </c>
      <c r="T8082">
        <f>INDEX(Tableau1[PointLRN],MATCH(I8082,Tableau1[LRN],0),1)</f>
        <v>0</v>
      </c>
      <c r="U8082">
        <f>INDEX(Tableau3[PointZNIEFF],MATCH(N8082,Tableau3[ZNIEFF],0),1)</f>
        <v>0</v>
      </c>
      <c r="V8082">
        <f>INDEX(Tableau4[PointLRR],MATCH(L8082,Tableau4[LRR],0),1)</f>
        <v>0</v>
      </c>
      <c r="W8082">
        <f>INDEX(Tableau4[PointLRR],MATCH(M8082,Tableau4[LRR],0),1)</f>
        <v>0</v>
      </c>
      <c r="X8082">
        <f>INDEX(Tableau5[PointEEE],MATCH(F8082,Tableau5[EEE],0),1)</f>
        <v>0</v>
      </c>
      <c r="Y8082">
        <f>INDEX(Tableau7[PointDH],MATCH(G8082,Tableau7[DH],0),1)</f>
        <v>0</v>
      </c>
      <c r="Z8082">
        <f t="shared" si="378"/>
        <v>0</v>
      </c>
      <c r="AA8082">
        <f t="shared" si="379"/>
        <v>0</v>
      </c>
      <c r="AB8082" s="1" t="str" cm="1">
        <f t="array" ref="AB8082">_xlfn.IFS(Z8082&lt;0,"NUL",Z8082&lt;=1,"TRES FAIBLE",Z8082&lt;=3,"FAIBLE",Z8082&lt;=6,"MODERE",Z8082&lt;=19,"FORT",Z8082&lt;=29,"TRES FORT",Z8082&gt;=30,"MAJEUR")</f>
        <v>TRES FAIBLE</v>
      </c>
      <c r="AC8082" s="1" t="str" cm="1">
        <f t="array" ref="AC8082">_xlfn.IFS(AA8082&lt;0,"NUL",AA8082&lt;=1,"TRES FAIBLE",AA8082&lt;=3,"FAIBLE",AA8082&lt;=6,"MODERE",AA8082&lt;=19,"FORT",AA8082&lt;=29,"TRES FORT",AA8082&gt;=30,"MAJEUR")</f>
        <v>TRES FAIBLE</v>
      </c>
      <c r="AD8082" t="str">
        <f t="shared" si="380"/>
        <v>-</v>
      </c>
    </row>
    <row r="8083" spans="1:30">
      <c r="A8083" t="s">
        <v>64435</v>
      </c>
      <c r="B8083">
        <v>87750</v>
      </c>
      <c r="C8083" t="s">
        <v>8372</v>
      </c>
      <c r="D8083" t="s">
        <v>8373</v>
      </c>
      <c r="E8083" t="s">
        <v>66265</v>
      </c>
      <c r="F8083" t="s">
        <v>66297</v>
      </c>
      <c r="G8083" t="s">
        <v>66297</v>
      </c>
      <c r="H8083" t="s">
        <v>66297</v>
      </c>
      <c r="I8083" t="s">
        <v>66297</v>
      </c>
      <c r="J8083" t="s">
        <v>66297</v>
      </c>
      <c r="K8083" t="s">
        <v>66297</v>
      </c>
      <c r="L8083" t="s">
        <v>66297</v>
      </c>
      <c r="M8083" t="s">
        <v>66297</v>
      </c>
      <c r="N8083" t="s">
        <v>66297</v>
      </c>
      <c r="O8083" t="s">
        <v>29094</v>
      </c>
      <c r="P8083" t="s">
        <v>29094</v>
      </c>
      <c r="Q8083" t="s">
        <v>29094</v>
      </c>
      <c r="R8083" t="s">
        <v>29094</v>
      </c>
      <c r="S8083" t="s">
        <v>29094</v>
      </c>
      <c r="T8083">
        <f>INDEX(Tableau1[PointLRN],MATCH(I8083,Tableau1[LRN],0),1)</f>
        <v>0</v>
      </c>
      <c r="U8083">
        <f>INDEX(Tableau3[PointZNIEFF],MATCH(N8083,Tableau3[ZNIEFF],0),1)</f>
        <v>0</v>
      </c>
      <c r="V8083">
        <f>INDEX(Tableau4[PointLRR],MATCH(L8083,Tableau4[LRR],0),1)</f>
        <v>0</v>
      </c>
      <c r="W8083">
        <f>INDEX(Tableau4[PointLRR],MATCH(M8083,Tableau4[LRR],0),1)</f>
        <v>0</v>
      </c>
      <c r="X8083">
        <f>INDEX(Tableau5[PointEEE],MATCH(F8083,Tableau5[EEE],0),1)</f>
        <v>0</v>
      </c>
      <c r="Y8083">
        <f>INDEX(Tableau7[PointDH],MATCH(G8083,Tableau7[DH],0),1)</f>
        <v>0</v>
      </c>
      <c r="Z8083">
        <f t="shared" si="378"/>
        <v>0</v>
      </c>
      <c r="AA8083">
        <f t="shared" si="379"/>
        <v>0</v>
      </c>
      <c r="AB8083" s="1" t="str" cm="1">
        <f t="array" ref="AB8083">_xlfn.IFS(Z8083&lt;0,"NUL",Z8083&lt;=1,"TRES FAIBLE",Z8083&lt;=3,"FAIBLE",Z8083&lt;=6,"MODERE",Z8083&lt;=19,"FORT",Z8083&lt;=29,"TRES FORT",Z8083&gt;=30,"MAJEUR")</f>
        <v>TRES FAIBLE</v>
      </c>
      <c r="AC8083" s="1" t="str" cm="1">
        <f t="array" ref="AC8083">_xlfn.IFS(AA8083&lt;0,"NUL",AA8083&lt;=1,"TRES FAIBLE",AA8083&lt;=3,"FAIBLE",AA8083&lt;=6,"MODERE",AA8083&lt;=19,"FORT",AA8083&lt;=29,"TRES FORT",AA8083&gt;=30,"MAJEUR")</f>
        <v>TRES FAIBLE</v>
      </c>
      <c r="AD8083" t="str">
        <f t="shared" si="380"/>
        <v>-</v>
      </c>
    </row>
    <row r="8084" spans="1:30">
      <c r="A8084" t="s">
        <v>64436</v>
      </c>
      <c r="B8084">
        <v>87751</v>
      </c>
      <c r="C8084" t="s">
        <v>8374</v>
      </c>
      <c r="D8084" t="s">
        <v>8375</v>
      </c>
      <c r="E8084" t="s">
        <v>66265</v>
      </c>
      <c r="F8084" t="s">
        <v>66297</v>
      </c>
      <c r="G8084" t="s">
        <v>66297</v>
      </c>
      <c r="H8084" t="s">
        <v>66297</v>
      </c>
      <c r="I8084" t="s">
        <v>66297</v>
      </c>
      <c r="J8084" t="s">
        <v>66297</v>
      </c>
      <c r="K8084" t="s">
        <v>66297</v>
      </c>
      <c r="L8084" t="s">
        <v>66297</v>
      </c>
      <c r="M8084" t="s">
        <v>66297</v>
      </c>
      <c r="N8084" t="s">
        <v>66297</v>
      </c>
      <c r="O8084" t="s">
        <v>29094</v>
      </c>
      <c r="P8084" t="s">
        <v>29094</v>
      </c>
      <c r="Q8084" t="s">
        <v>29094</v>
      </c>
      <c r="R8084" t="s">
        <v>29094</v>
      </c>
      <c r="S8084" t="s">
        <v>29094</v>
      </c>
      <c r="T8084">
        <f>INDEX(Tableau1[PointLRN],MATCH(I8084,Tableau1[LRN],0),1)</f>
        <v>0</v>
      </c>
      <c r="U8084">
        <f>INDEX(Tableau3[PointZNIEFF],MATCH(N8084,Tableau3[ZNIEFF],0),1)</f>
        <v>0</v>
      </c>
      <c r="V8084">
        <f>INDEX(Tableau4[PointLRR],MATCH(L8084,Tableau4[LRR],0),1)</f>
        <v>0</v>
      </c>
      <c r="W8084">
        <f>INDEX(Tableau4[PointLRR],MATCH(M8084,Tableau4[LRR],0),1)</f>
        <v>0</v>
      </c>
      <c r="X8084">
        <f>INDEX(Tableau5[PointEEE],MATCH(F8084,Tableau5[EEE],0),1)</f>
        <v>0</v>
      </c>
      <c r="Y8084">
        <f>INDEX(Tableau7[PointDH],MATCH(G8084,Tableau7[DH],0),1)</f>
        <v>0</v>
      </c>
      <c r="Z8084">
        <f t="shared" si="378"/>
        <v>0</v>
      </c>
      <c r="AA8084">
        <f t="shared" si="379"/>
        <v>0</v>
      </c>
      <c r="AB8084" s="1" t="str" cm="1">
        <f t="array" ref="AB8084">_xlfn.IFS(Z8084&lt;0,"NUL",Z8084&lt;=1,"TRES FAIBLE",Z8084&lt;=3,"FAIBLE",Z8084&lt;=6,"MODERE",Z8084&lt;=19,"FORT",Z8084&lt;=29,"TRES FORT",Z8084&gt;=30,"MAJEUR")</f>
        <v>TRES FAIBLE</v>
      </c>
      <c r="AC8084" s="1" t="str" cm="1">
        <f t="array" ref="AC8084">_xlfn.IFS(AA8084&lt;0,"NUL",AA8084&lt;=1,"TRES FAIBLE",AA8084&lt;=3,"FAIBLE",AA8084&lt;=6,"MODERE",AA8084&lt;=19,"FORT",AA8084&lt;=29,"TRES FORT",AA8084&gt;=30,"MAJEUR")</f>
        <v>TRES FAIBLE</v>
      </c>
      <c r="AD8084" t="str">
        <f t="shared" si="380"/>
        <v>-</v>
      </c>
    </row>
    <row r="8085" spans="1:30">
      <c r="A8085" t="s">
        <v>64437</v>
      </c>
      <c r="B8085">
        <v>87752</v>
      </c>
      <c r="C8085" t="s">
        <v>8376</v>
      </c>
      <c r="D8085" t="s">
        <v>8377</v>
      </c>
      <c r="E8085" t="s">
        <v>66265</v>
      </c>
      <c r="F8085" t="s">
        <v>66297</v>
      </c>
      <c r="G8085" t="s">
        <v>66297</v>
      </c>
      <c r="H8085" t="s">
        <v>66297</v>
      </c>
      <c r="I8085" t="s">
        <v>66297</v>
      </c>
      <c r="J8085" t="s">
        <v>66297</v>
      </c>
      <c r="K8085" t="s">
        <v>66297</v>
      </c>
      <c r="L8085" t="s">
        <v>66297</v>
      </c>
      <c r="M8085" t="s">
        <v>66297</v>
      </c>
      <c r="N8085" t="s">
        <v>66297</v>
      </c>
      <c r="O8085" t="s">
        <v>29094</v>
      </c>
      <c r="P8085" t="s">
        <v>29094</v>
      </c>
      <c r="Q8085" t="s">
        <v>29094</v>
      </c>
      <c r="R8085" t="s">
        <v>29094</v>
      </c>
      <c r="S8085" t="s">
        <v>29094</v>
      </c>
      <c r="T8085">
        <f>INDEX(Tableau1[PointLRN],MATCH(I8085,Tableau1[LRN],0),1)</f>
        <v>0</v>
      </c>
      <c r="U8085">
        <f>INDEX(Tableau3[PointZNIEFF],MATCH(N8085,Tableau3[ZNIEFF],0),1)</f>
        <v>0</v>
      </c>
      <c r="V8085">
        <f>INDEX(Tableau4[PointLRR],MATCH(L8085,Tableau4[LRR],0),1)</f>
        <v>0</v>
      </c>
      <c r="W8085">
        <f>INDEX(Tableau4[PointLRR],MATCH(M8085,Tableau4[LRR],0),1)</f>
        <v>0</v>
      </c>
      <c r="X8085">
        <f>INDEX(Tableau5[PointEEE],MATCH(F8085,Tableau5[EEE],0),1)</f>
        <v>0</v>
      </c>
      <c r="Y8085">
        <f>INDEX(Tableau7[PointDH],MATCH(G8085,Tableau7[DH],0),1)</f>
        <v>0</v>
      </c>
      <c r="Z8085">
        <f t="shared" si="378"/>
        <v>0</v>
      </c>
      <c r="AA8085">
        <f t="shared" si="379"/>
        <v>0</v>
      </c>
      <c r="AB8085" s="1" t="str" cm="1">
        <f t="array" ref="AB8085">_xlfn.IFS(Z8085&lt;0,"NUL",Z8085&lt;=1,"TRES FAIBLE",Z8085&lt;=3,"FAIBLE",Z8085&lt;=6,"MODERE",Z8085&lt;=19,"FORT",Z8085&lt;=29,"TRES FORT",Z8085&gt;=30,"MAJEUR")</f>
        <v>TRES FAIBLE</v>
      </c>
      <c r="AC8085" s="1" t="str" cm="1">
        <f t="array" ref="AC8085">_xlfn.IFS(AA8085&lt;0,"NUL",AA8085&lt;=1,"TRES FAIBLE",AA8085&lt;=3,"FAIBLE",AA8085&lt;=6,"MODERE",AA8085&lt;=19,"FORT",AA8085&lt;=29,"TRES FORT",AA8085&gt;=30,"MAJEUR")</f>
        <v>TRES FAIBLE</v>
      </c>
      <c r="AD8085" t="str">
        <f t="shared" si="380"/>
        <v>-</v>
      </c>
    </row>
    <row r="8086" spans="1:30">
      <c r="A8086" t="s">
        <v>64438</v>
      </c>
      <c r="B8086">
        <v>87754</v>
      </c>
      <c r="C8086" t="s">
        <v>8378</v>
      </c>
      <c r="D8086" t="s">
        <v>8379</v>
      </c>
      <c r="E8086" t="s">
        <v>66265</v>
      </c>
      <c r="F8086" t="s">
        <v>66297</v>
      </c>
      <c r="G8086" t="s">
        <v>66297</v>
      </c>
      <c r="H8086" t="s">
        <v>66297</v>
      </c>
      <c r="I8086" t="s">
        <v>66297</v>
      </c>
      <c r="J8086" t="s">
        <v>66297</v>
      </c>
      <c r="K8086" t="s">
        <v>66297</v>
      </c>
      <c r="L8086" t="s">
        <v>66297</v>
      </c>
      <c r="M8086" t="s">
        <v>66297</v>
      </c>
      <c r="N8086" t="s">
        <v>66297</v>
      </c>
      <c r="O8086" t="s">
        <v>29094</v>
      </c>
      <c r="P8086" t="s">
        <v>29094</v>
      </c>
      <c r="Q8086" t="s">
        <v>29094</v>
      </c>
      <c r="R8086" t="s">
        <v>29094</v>
      </c>
      <c r="S8086" t="s">
        <v>29094</v>
      </c>
      <c r="T8086">
        <f>INDEX(Tableau1[PointLRN],MATCH(I8086,Tableau1[LRN],0),1)</f>
        <v>0</v>
      </c>
      <c r="U8086">
        <f>INDEX(Tableau3[PointZNIEFF],MATCH(N8086,Tableau3[ZNIEFF],0),1)</f>
        <v>0</v>
      </c>
      <c r="V8086">
        <f>INDEX(Tableau4[PointLRR],MATCH(L8086,Tableau4[LRR],0),1)</f>
        <v>0</v>
      </c>
      <c r="W8086">
        <f>INDEX(Tableau4[PointLRR],MATCH(M8086,Tableau4[LRR],0),1)</f>
        <v>0</v>
      </c>
      <c r="X8086">
        <f>INDEX(Tableau5[PointEEE],MATCH(F8086,Tableau5[EEE],0),1)</f>
        <v>0</v>
      </c>
      <c r="Y8086">
        <f>INDEX(Tableau7[PointDH],MATCH(G8086,Tableau7[DH],0),1)</f>
        <v>0</v>
      </c>
      <c r="Z8086">
        <f t="shared" si="378"/>
        <v>0</v>
      </c>
      <c r="AA8086">
        <f t="shared" si="379"/>
        <v>0</v>
      </c>
      <c r="AB8086" s="1" t="str" cm="1">
        <f t="array" ref="AB8086">_xlfn.IFS(Z8086&lt;0,"NUL",Z8086&lt;=1,"TRES FAIBLE",Z8086&lt;=3,"FAIBLE",Z8086&lt;=6,"MODERE",Z8086&lt;=19,"FORT",Z8086&lt;=29,"TRES FORT",Z8086&gt;=30,"MAJEUR")</f>
        <v>TRES FAIBLE</v>
      </c>
      <c r="AC8086" s="1" t="str" cm="1">
        <f t="array" ref="AC8086">_xlfn.IFS(AA8086&lt;0,"NUL",AA8086&lt;=1,"TRES FAIBLE",AA8086&lt;=3,"FAIBLE",AA8086&lt;=6,"MODERE",AA8086&lt;=19,"FORT",AA8086&lt;=29,"TRES FORT",AA8086&gt;=30,"MAJEUR")</f>
        <v>TRES FAIBLE</v>
      </c>
      <c r="AD8086" t="str">
        <f t="shared" si="380"/>
        <v>-</v>
      </c>
    </row>
    <row r="8087" spans="1:30">
      <c r="A8087" t="s">
        <v>44864</v>
      </c>
      <c r="B8087">
        <v>87663</v>
      </c>
      <c r="C8087" t="s">
        <v>8380</v>
      </c>
      <c r="D8087" t="s">
        <v>8381</v>
      </c>
      <c r="E8087" t="s">
        <v>66267</v>
      </c>
      <c r="F8087" t="s">
        <v>66297</v>
      </c>
      <c r="G8087" t="s">
        <v>66297</v>
      </c>
      <c r="H8087" t="s">
        <v>66297</v>
      </c>
      <c r="I8087" t="s">
        <v>3</v>
      </c>
      <c r="J8087" t="s">
        <v>66297</v>
      </c>
      <c r="K8087" t="s">
        <v>66297</v>
      </c>
      <c r="L8087" t="s">
        <v>66297</v>
      </c>
      <c r="M8087" t="s">
        <v>5</v>
      </c>
      <c r="N8087" t="s">
        <v>66297</v>
      </c>
      <c r="O8087" t="s">
        <v>29094</v>
      </c>
      <c r="P8087" t="s">
        <v>29094</v>
      </c>
      <c r="Q8087" t="s">
        <v>29094</v>
      </c>
      <c r="R8087" t="s">
        <v>29094</v>
      </c>
      <c r="S8087" t="s">
        <v>29094</v>
      </c>
      <c r="T8087">
        <f>INDEX(Tableau1[PointLRN],MATCH(I8087,Tableau1[LRN],0),1)</f>
        <v>6</v>
      </c>
      <c r="U8087">
        <f>INDEX(Tableau3[PointZNIEFF],MATCH(N8087,Tableau3[ZNIEFF],0),1)</f>
        <v>0</v>
      </c>
      <c r="V8087">
        <f>INDEX(Tableau4[PointLRR],MATCH(L8087,Tableau4[LRR],0),1)</f>
        <v>0</v>
      </c>
      <c r="W8087">
        <f>INDEX(Tableau4[PointLRR],MATCH(M8087,Tableau4[LRR],0),1)</f>
        <v>1</v>
      </c>
      <c r="X8087">
        <f>INDEX(Tableau5[PointEEE],MATCH(F8087,Tableau5[EEE],0),1)</f>
        <v>0</v>
      </c>
      <c r="Y8087">
        <f>INDEX(Tableau7[PointDH],MATCH(G8087,Tableau7[DH],0),1)</f>
        <v>0</v>
      </c>
      <c r="Z8087">
        <f t="shared" si="378"/>
        <v>13</v>
      </c>
      <c r="AA8087">
        <f t="shared" si="379"/>
        <v>7</v>
      </c>
      <c r="AB8087" s="1" t="str" cm="1">
        <f t="array" ref="AB8087">_xlfn.IFS(Z8087&lt;0,"NUL",Z8087&lt;=1,"TRES FAIBLE",Z8087&lt;=3,"FAIBLE",Z8087&lt;=6,"MODERE",Z8087&lt;=19,"FORT",Z8087&lt;=29,"TRES FORT",Z8087&gt;=30,"MAJEUR")</f>
        <v>FORT</v>
      </c>
      <c r="AC8087" s="1" t="str" cm="1">
        <f t="array" ref="AC8087">_xlfn.IFS(AA8087&lt;0,"NUL",AA8087&lt;=1,"TRES FAIBLE",AA8087&lt;=3,"FAIBLE",AA8087&lt;=6,"MODERE",AA8087&lt;=19,"FORT",AA8087&lt;=29,"TRES FORT",AA8087&gt;=30,"MAJEUR")</f>
        <v>FORT</v>
      </c>
      <c r="AD8087" t="str">
        <f t="shared" si="380"/>
        <v>-</v>
      </c>
    </row>
    <row r="8088" spans="1:30">
      <c r="A8088" t="s">
        <v>44865</v>
      </c>
      <c r="B8088">
        <v>87666</v>
      </c>
      <c r="C8088" t="s">
        <v>112</v>
      </c>
      <c r="D8088" t="s">
        <v>31568</v>
      </c>
      <c r="E8088" t="s">
        <v>66265</v>
      </c>
      <c r="F8088" t="s">
        <v>66297</v>
      </c>
      <c r="G8088" t="s">
        <v>66297</v>
      </c>
      <c r="H8088" t="s">
        <v>66297</v>
      </c>
      <c r="I8088" t="s">
        <v>1</v>
      </c>
      <c r="J8088" t="s">
        <v>66297</v>
      </c>
      <c r="K8088" t="s">
        <v>66297</v>
      </c>
      <c r="L8088" t="s">
        <v>66297</v>
      </c>
      <c r="M8088" t="s">
        <v>4</v>
      </c>
      <c r="N8088" t="s">
        <v>66352</v>
      </c>
      <c r="O8088" t="s">
        <v>29094</v>
      </c>
      <c r="P8088" t="s">
        <v>29094</v>
      </c>
      <c r="Q8088" t="s">
        <v>29094</v>
      </c>
      <c r="R8088" t="s">
        <v>29094</v>
      </c>
      <c r="S8088" t="s">
        <v>29094</v>
      </c>
      <c r="T8088">
        <f>INDEX(Tableau1[PointLRN],MATCH(I8088,Tableau1[LRN],0),1)</f>
        <v>0</v>
      </c>
      <c r="U8088">
        <f>INDEX(Tableau3[PointZNIEFF],MATCH(N8088,Tableau3[ZNIEFF],0),1)</f>
        <v>3</v>
      </c>
      <c r="V8088">
        <f>INDEX(Tableau4[PointLRR],MATCH(L8088,Tableau4[LRR],0),1)</f>
        <v>0</v>
      </c>
      <c r="W8088">
        <f>INDEX(Tableau4[PointLRR],MATCH(M8088,Tableau4[LRR],0),1)</f>
        <v>3</v>
      </c>
      <c r="X8088">
        <f>INDEX(Tableau5[PointEEE],MATCH(F8088,Tableau5[EEE],0),1)</f>
        <v>0</v>
      </c>
      <c r="Y8088">
        <f>INDEX(Tableau7[PointDH],MATCH(G8088,Tableau7[DH],0),1)</f>
        <v>0</v>
      </c>
      <c r="Z8088">
        <f t="shared" si="378"/>
        <v>6</v>
      </c>
      <c r="AA8088">
        <f t="shared" si="379"/>
        <v>6</v>
      </c>
      <c r="AB8088" s="1" t="str" cm="1">
        <f t="array" ref="AB8088">_xlfn.IFS(Z8088&lt;0,"NUL",Z8088&lt;=1,"TRES FAIBLE",Z8088&lt;=3,"FAIBLE",Z8088&lt;=6,"MODERE",Z8088&lt;=19,"FORT",Z8088&lt;=29,"TRES FORT",Z8088&gt;=30,"MAJEUR")</f>
        <v>MODERE</v>
      </c>
      <c r="AC8088" s="1" t="str" cm="1">
        <f t="array" ref="AC8088">_xlfn.IFS(AA8088&lt;0,"NUL",AA8088&lt;=1,"TRES FAIBLE",AA8088&lt;=3,"FAIBLE",AA8088&lt;=6,"MODERE",AA8088&lt;=19,"FORT",AA8088&lt;=29,"TRES FORT",AA8088&gt;=30,"MAJEUR")</f>
        <v>MODERE</v>
      </c>
      <c r="AD8088" t="str">
        <f t="shared" si="380"/>
        <v>-</v>
      </c>
    </row>
    <row r="8089" spans="1:30">
      <c r="A8089" t="s">
        <v>44866</v>
      </c>
      <c r="B8089">
        <v>87678</v>
      </c>
      <c r="C8089" t="s">
        <v>8382</v>
      </c>
      <c r="D8089" t="s">
        <v>8383</v>
      </c>
      <c r="E8089" t="s">
        <v>66265</v>
      </c>
      <c r="F8089" t="s">
        <v>66297</v>
      </c>
      <c r="G8089" t="s">
        <v>66297</v>
      </c>
      <c r="H8089" t="s">
        <v>66297</v>
      </c>
      <c r="I8089" t="s">
        <v>1</v>
      </c>
      <c r="J8089" t="s">
        <v>66297</v>
      </c>
      <c r="K8089" t="s">
        <v>66297</v>
      </c>
      <c r="L8089" t="s">
        <v>66297</v>
      </c>
      <c r="M8089" t="s">
        <v>66299</v>
      </c>
      <c r="N8089" t="s">
        <v>66352</v>
      </c>
      <c r="O8089" t="s">
        <v>29094</v>
      </c>
      <c r="P8089" t="s">
        <v>29094</v>
      </c>
      <c r="Q8089" t="s">
        <v>29094</v>
      </c>
      <c r="R8089" t="s">
        <v>29094</v>
      </c>
      <c r="S8089" t="s">
        <v>29094</v>
      </c>
      <c r="T8089">
        <f>INDEX(Tableau1[PointLRN],MATCH(I8089,Tableau1[LRN],0),1)</f>
        <v>0</v>
      </c>
      <c r="U8089">
        <f>INDEX(Tableau3[PointZNIEFF],MATCH(N8089,Tableau3[ZNIEFF],0),1)</f>
        <v>3</v>
      </c>
      <c r="V8089">
        <f>INDEX(Tableau4[PointLRR],MATCH(L8089,Tableau4[LRR],0),1)</f>
        <v>0</v>
      </c>
      <c r="W8089">
        <f>INDEX(Tableau4[PointLRR],MATCH(M8089,Tableau4[LRR],0),1)</f>
        <v>0</v>
      </c>
      <c r="X8089">
        <f>INDEX(Tableau5[PointEEE],MATCH(F8089,Tableau5[EEE],0),1)</f>
        <v>0</v>
      </c>
      <c r="Y8089">
        <f>INDEX(Tableau7[PointDH],MATCH(G8089,Tableau7[DH],0),1)</f>
        <v>0</v>
      </c>
      <c r="Z8089">
        <f t="shared" si="378"/>
        <v>3</v>
      </c>
      <c r="AA8089">
        <f t="shared" si="379"/>
        <v>3</v>
      </c>
      <c r="AB8089" s="1" t="str" cm="1">
        <f t="array" ref="AB8089">_xlfn.IFS(Z8089&lt;0,"NUL",Z8089&lt;=1,"TRES FAIBLE",Z8089&lt;=3,"FAIBLE",Z8089&lt;=6,"MODERE",Z8089&lt;=19,"FORT",Z8089&lt;=29,"TRES FORT",Z8089&gt;=30,"MAJEUR")</f>
        <v>FAIBLE</v>
      </c>
      <c r="AC8089" s="1" t="str" cm="1">
        <f t="array" ref="AC8089">_xlfn.IFS(AA8089&lt;0,"NUL",AA8089&lt;=1,"TRES FAIBLE",AA8089&lt;=3,"FAIBLE",AA8089&lt;=6,"MODERE",AA8089&lt;=19,"FORT",AA8089&lt;=29,"TRES FORT",AA8089&gt;=30,"MAJEUR")</f>
        <v>FAIBLE</v>
      </c>
      <c r="AD8089" t="str">
        <f t="shared" si="380"/>
        <v>-</v>
      </c>
    </row>
    <row r="8090" spans="1:30">
      <c r="A8090" t="s">
        <v>44867</v>
      </c>
      <c r="B8090">
        <v>87690</v>
      </c>
      <c r="C8090" t="s">
        <v>8384</v>
      </c>
      <c r="D8090" t="s">
        <v>31569</v>
      </c>
      <c r="E8090" t="s">
        <v>66265</v>
      </c>
      <c r="F8090" t="s">
        <v>66297</v>
      </c>
      <c r="G8090" t="s">
        <v>66297</v>
      </c>
      <c r="H8090" t="s">
        <v>66297</v>
      </c>
      <c r="I8090" t="s">
        <v>1</v>
      </c>
      <c r="J8090" t="s">
        <v>66297</v>
      </c>
      <c r="K8090" t="s">
        <v>66297</v>
      </c>
      <c r="L8090" t="s">
        <v>66297</v>
      </c>
      <c r="M8090" t="s">
        <v>1</v>
      </c>
      <c r="N8090" t="s">
        <v>66297</v>
      </c>
      <c r="O8090" t="s">
        <v>29094</v>
      </c>
      <c r="P8090" t="s">
        <v>29094</v>
      </c>
      <c r="Q8090" t="s">
        <v>29094</v>
      </c>
      <c r="R8090" t="s">
        <v>29094</v>
      </c>
      <c r="S8090" t="s">
        <v>29094</v>
      </c>
      <c r="T8090">
        <f>INDEX(Tableau1[PointLRN],MATCH(I8090,Tableau1[LRN],0),1)</f>
        <v>0</v>
      </c>
      <c r="U8090">
        <f>INDEX(Tableau3[PointZNIEFF],MATCH(N8090,Tableau3[ZNIEFF],0),1)</f>
        <v>0</v>
      </c>
      <c r="V8090">
        <f>INDEX(Tableau4[PointLRR],MATCH(L8090,Tableau4[LRR],0),1)</f>
        <v>0</v>
      </c>
      <c r="W8090">
        <f>INDEX(Tableau4[PointLRR],MATCH(M8090,Tableau4[LRR],0),1)</f>
        <v>0</v>
      </c>
      <c r="X8090">
        <f>INDEX(Tableau5[PointEEE],MATCH(F8090,Tableau5[EEE],0),1)</f>
        <v>0</v>
      </c>
      <c r="Y8090">
        <f>INDEX(Tableau7[PointDH],MATCH(G8090,Tableau7[DH],0),1)</f>
        <v>0</v>
      </c>
      <c r="Z8090">
        <f t="shared" si="378"/>
        <v>0</v>
      </c>
      <c r="AA8090">
        <f t="shared" si="379"/>
        <v>0</v>
      </c>
      <c r="AB8090" s="1" t="str" cm="1">
        <f t="array" ref="AB8090">_xlfn.IFS(Z8090&lt;0,"NUL",Z8090&lt;=1,"TRES FAIBLE",Z8090&lt;=3,"FAIBLE",Z8090&lt;=6,"MODERE",Z8090&lt;=19,"FORT",Z8090&lt;=29,"TRES FORT",Z8090&gt;=30,"MAJEUR")</f>
        <v>TRES FAIBLE</v>
      </c>
      <c r="AC8090" s="1" t="str" cm="1">
        <f t="array" ref="AC8090">_xlfn.IFS(AA8090&lt;0,"NUL",AA8090&lt;=1,"TRES FAIBLE",AA8090&lt;=3,"FAIBLE",AA8090&lt;=6,"MODERE",AA8090&lt;=19,"FORT",AA8090&lt;=29,"TRES FORT",AA8090&gt;=30,"MAJEUR")</f>
        <v>TRES FAIBLE</v>
      </c>
      <c r="AD8090" t="str">
        <f t="shared" si="380"/>
        <v>-</v>
      </c>
    </row>
    <row r="8091" spans="1:30">
      <c r="A8091" t="s">
        <v>44868</v>
      </c>
      <c r="B8091">
        <v>87693</v>
      </c>
      <c r="C8091" t="s">
        <v>8385</v>
      </c>
      <c r="D8091" t="s">
        <v>31570</v>
      </c>
      <c r="E8091" t="s">
        <v>66265</v>
      </c>
      <c r="F8091" t="s">
        <v>66297</v>
      </c>
      <c r="G8091" t="s">
        <v>66297</v>
      </c>
      <c r="H8091" t="s">
        <v>66297</v>
      </c>
      <c r="I8091" t="s">
        <v>1</v>
      </c>
      <c r="J8091" t="s">
        <v>66297</v>
      </c>
      <c r="K8091" t="s">
        <v>66297</v>
      </c>
      <c r="L8091" t="s">
        <v>66297</v>
      </c>
      <c r="M8091" t="s">
        <v>1</v>
      </c>
      <c r="N8091" t="s">
        <v>66297</v>
      </c>
      <c r="O8091" t="s">
        <v>29094</v>
      </c>
      <c r="P8091" t="s">
        <v>29094</v>
      </c>
      <c r="Q8091" t="s">
        <v>29094</v>
      </c>
      <c r="R8091" t="s">
        <v>29094</v>
      </c>
      <c r="S8091" t="s">
        <v>29094</v>
      </c>
      <c r="T8091">
        <f>INDEX(Tableau1[PointLRN],MATCH(I8091,Tableau1[LRN],0),1)</f>
        <v>0</v>
      </c>
      <c r="U8091">
        <f>INDEX(Tableau3[PointZNIEFF],MATCH(N8091,Tableau3[ZNIEFF],0),1)</f>
        <v>0</v>
      </c>
      <c r="V8091">
        <f>INDEX(Tableau4[PointLRR],MATCH(L8091,Tableau4[LRR],0),1)</f>
        <v>0</v>
      </c>
      <c r="W8091">
        <f>INDEX(Tableau4[PointLRR],MATCH(M8091,Tableau4[LRR],0),1)</f>
        <v>0</v>
      </c>
      <c r="X8091">
        <f>INDEX(Tableau5[PointEEE],MATCH(F8091,Tableau5[EEE],0),1)</f>
        <v>0</v>
      </c>
      <c r="Y8091">
        <f>INDEX(Tableau7[PointDH],MATCH(G8091,Tableau7[DH],0),1)</f>
        <v>0</v>
      </c>
      <c r="Z8091">
        <f t="shared" si="378"/>
        <v>0</v>
      </c>
      <c r="AA8091">
        <f t="shared" si="379"/>
        <v>0</v>
      </c>
      <c r="AB8091" s="1" t="str" cm="1">
        <f t="array" ref="AB8091">_xlfn.IFS(Z8091&lt;0,"NUL",Z8091&lt;=1,"TRES FAIBLE",Z8091&lt;=3,"FAIBLE",Z8091&lt;=6,"MODERE",Z8091&lt;=19,"FORT",Z8091&lt;=29,"TRES FORT",Z8091&gt;=30,"MAJEUR")</f>
        <v>TRES FAIBLE</v>
      </c>
      <c r="AC8091" s="1" t="str" cm="1">
        <f t="array" ref="AC8091">_xlfn.IFS(AA8091&lt;0,"NUL",AA8091&lt;=1,"TRES FAIBLE",AA8091&lt;=3,"FAIBLE",AA8091&lt;=6,"MODERE",AA8091&lt;=19,"FORT",AA8091&lt;=29,"TRES FORT",AA8091&gt;=30,"MAJEUR")</f>
        <v>TRES FAIBLE</v>
      </c>
      <c r="AD8091" t="str">
        <f t="shared" si="380"/>
        <v>-</v>
      </c>
    </row>
    <row r="8092" spans="1:30">
      <c r="A8092" t="s">
        <v>44869</v>
      </c>
      <c r="B8092">
        <v>87696</v>
      </c>
      <c r="C8092" t="s">
        <v>8386</v>
      </c>
      <c r="D8092" t="s">
        <v>29094</v>
      </c>
      <c r="E8092" t="s">
        <v>66269</v>
      </c>
      <c r="F8092" t="s">
        <v>66282</v>
      </c>
      <c r="G8092" t="s">
        <v>66297</v>
      </c>
      <c r="H8092" t="s">
        <v>66297</v>
      </c>
      <c r="I8092" t="s">
        <v>66299</v>
      </c>
      <c r="J8092" t="s">
        <v>66297</v>
      </c>
      <c r="K8092" t="s">
        <v>66297</v>
      </c>
      <c r="L8092" t="s">
        <v>66297</v>
      </c>
      <c r="M8092" t="s">
        <v>66297</v>
      </c>
      <c r="N8092" t="s">
        <v>66297</v>
      </c>
      <c r="O8092" t="s">
        <v>29094</v>
      </c>
      <c r="P8092" t="s">
        <v>29094</v>
      </c>
      <c r="Q8092" t="s">
        <v>29094</v>
      </c>
      <c r="R8092" t="s">
        <v>29094</v>
      </c>
      <c r="S8092" t="s">
        <v>29094</v>
      </c>
      <c r="T8092">
        <f>INDEX(Tableau1[PointLRN],MATCH(I8092,Tableau1[LRN],0),1)</f>
        <v>0</v>
      </c>
      <c r="U8092">
        <f>INDEX(Tableau3[PointZNIEFF],MATCH(N8092,Tableau3[ZNIEFF],0),1)</f>
        <v>0</v>
      </c>
      <c r="V8092">
        <f>INDEX(Tableau4[PointLRR],MATCH(L8092,Tableau4[LRR],0),1)</f>
        <v>0</v>
      </c>
      <c r="W8092">
        <f>INDEX(Tableau4[PointLRR],MATCH(M8092,Tableau4[LRR],0),1)</f>
        <v>0</v>
      </c>
      <c r="X8092">
        <f>INDEX(Tableau5[PointEEE],MATCH(F8092,Tableau5[EEE],0),1)</f>
        <v>-3</v>
      </c>
      <c r="Y8092">
        <f>INDEX(Tableau7[PointDH],MATCH(G8092,Tableau7[DH],0),1)</f>
        <v>0</v>
      </c>
      <c r="Z8092">
        <f t="shared" si="378"/>
        <v>-3</v>
      </c>
      <c r="AA8092">
        <f t="shared" si="379"/>
        <v>-3</v>
      </c>
      <c r="AB8092" s="1" t="str" cm="1">
        <f t="array" ref="AB8092">_xlfn.IFS(Z8092&lt;0,"NUL",Z8092&lt;=1,"TRES FAIBLE",Z8092&lt;=3,"FAIBLE",Z8092&lt;=6,"MODERE",Z8092&lt;=19,"FORT",Z8092&lt;=29,"TRES FORT",Z8092&gt;=30,"MAJEUR")</f>
        <v>NUL</v>
      </c>
      <c r="AC8092" s="1" t="str" cm="1">
        <f t="array" ref="AC8092">_xlfn.IFS(AA8092&lt;0,"NUL",AA8092&lt;=1,"TRES FAIBLE",AA8092&lt;=3,"FAIBLE",AA8092&lt;=6,"MODERE",AA8092&lt;=19,"FORT",AA8092&lt;=29,"TRES FORT",AA8092&gt;=30,"MAJEUR")</f>
        <v>NUL</v>
      </c>
      <c r="AD8092" t="str">
        <f t="shared" si="380"/>
        <v>-</v>
      </c>
    </row>
    <row r="8093" spans="1:30">
      <c r="A8093" t="s">
        <v>44870</v>
      </c>
      <c r="B8093">
        <v>87697</v>
      </c>
      <c r="C8093" t="s">
        <v>8387</v>
      </c>
      <c r="D8093" t="s">
        <v>29094</v>
      </c>
      <c r="E8093" t="s">
        <v>66271</v>
      </c>
      <c r="F8093" t="s">
        <v>66297</v>
      </c>
      <c r="G8093" t="s">
        <v>66297</v>
      </c>
      <c r="H8093" t="s">
        <v>66297</v>
      </c>
      <c r="I8093" t="s">
        <v>66297</v>
      </c>
      <c r="J8093" t="s">
        <v>66297</v>
      </c>
      <c r="K8093" t="s">
        <v>66297</v>
      </c>
      <c r="L8093" t="s">
        <v>66297</v>
      </c>
      <c r="M8093" t="s">
        <v>66297</v>
      </c>
      <c r="N8093" t="s">
        <v>66297</v>
      </c>
      <c r="O8093" t="s">
        <v>29094</v>
      </c>
      <c r="P8093" t="s">
        <v>29094</v>
      </c>
      <c r="Q8093" t="s">
        <v>29094</v>
      </c>
      <c r="R8093" t="s">
        <v>29094</v>
      </c>
      <c r="S8093" t="s">
        <v>29094</v>
      </c>
      <c r="T8093">
        <f>INDEX(Tableau1[PointLRN],MATCH(I8093,Tableau1[LRN],0),1)</f>
        <v>0</v>
      </c>
      <c r="U8093">
        <f>INDEX(Tableau3[PointZNIEFF],MATCH(N8093,Tableau3[ZNIEFF],0),1)</f>
        <v>0</v>
      </c>
      <c r="V8093">
        <f>INDEX(Tableau4[PointLRR],MATCH(L8093,Tableau4[LRR],0),1)</f>
        <v>0</v>
      </c>
      <c r="W8093">
        <f>INDEX(Tableau4[PointLRR],MATCH(M8093,Tableau4[LRR],0),1)</f>
        <v>0</v>
      </c>
      <c r="X8093">
        <f>INDEX(Tableau5[PointEEE],MATCH(F8093,Tableau5[EEE],0),1)</f>
        <v>0</v>
      </c>
      <c r="Y8093">
        <f>INDEX(Tableau7[PointDH],MATCH(G8093,Tableau7[DH],0),1)</f>
        <v>0</v>
      </c>
      <c r="Z8093">
        <f t="shared" si="378"/>
        <v>0</v>
      </c>
      <c r="AA8093">
        <f t="shared" si="379"/>
        <v>0</v>
      </c>
      <c r="AB8093" s="1" t="str" cm="1">
        <f t="array" ref="AB8093">_xlfn.IFS(Z8093&lt;0,"NUL",Z8093&lt;=1,"TRES FAIBLE",Z8093&lt;=3,"FAIBLE",Z8093&lt;=6,"MODERE",Z8093&lt;=19,"FORT",Z8093&lt;=29,"TRES FORT",Z8093&gt;=30,"MAJEUR")</f>
        <v>TRES FAIBLE</v>
      </c>
      <c r="AC8093" s="1" t="str" cm="1">
        <f t="array" ref="AC8093">_xlfn.IFS(AA8093&lt;0,"NUL",AA8093&lt;=1,"TRES FAIBLE",AA8093&lt;=3,"FAIBLE",AA8093&lt;=6,"MODERE",AA8093&lt;=19,"FORT",AA8093&lt;=29,"TRES FORT",AA8093&gt;=30,"MAJEUR")</f>
        <v>TRES FAIBLE</v>
      </c>
      <c r="AD8093" t="str">
        <f t="shared" si="380"/>
        <v>-</v>
      </c>
    </row>
    <row r="8094" spans="1:30">
      <c r="A8094" t="s">
        <v>44871</v>
      </c>
      <c r="B8094">
        <v>87699</v>
      </c>
      <c r="C8094" t="s">
        <v>8388</v>
      </c>
      <c r="D8094" t="s">
        <v>31571</v>
      </c>
      <c r="E8094" t="s">
        <v>66265</v>
      </c>
      <c r="F8094" t="s">
        <v>66297</v>
      </c>
      <c r="G8094" t="s">
        <v>66297</v>
      </c>
      <c r="H8094" t="s">
        <v>66297</v>
      </c>
      <c r="I8094" t="s">
        <v>1</v>
      </c>
      <c r="J8094" t="s">
        <v>66297</v>
      </c>
      <c r="K8094" t="s">
        <v>66297</v>
      </c>
      <c r="L8094" t="s">
        <v>66297</v>
      </c>
      <c r="M8094" t="s">
        <v>1</v>
      </c>
      <c r="N8094" t="s">
        <v>66352</v>
      </c>
      <c r="O8094" t="s">
        <v>29094</v>
      </c>
      <c r="P8094" t="s">
        <v>29094</v>
      </c>
      <c r="Q8094" t="s">
        <v>29094</v>
      </c>
      <c r="R8094" t="s">
        <v>29094</v>
      </c>
      <c r="S8094" t="s">
        <v>29094</v>
      </c>
      <c r="T8094">
        <f>INDEX(Tableau1[PointLRN],MATCH(I8094,Tableau1[LRN],0),1)</f>
        <v>0</v>
      </c>
      <c r="U8094">
        <f>INDEX(Tableau3[PointZNIEFF],MATCH(N8094,Tableau3[ZNIEFF],0),1)</f>
        <v>3</v>
      </c>
      <c r="V8094">
        <f>INDEX(Tableau4[PointLRR],MATCH(L8094,Tableau4[LRR],0),1)</f>
        <v>0</v>
      </c>
      <c r="W8094">
        <f>INDEX(Tableau4[PointLRR],MATCH(M8094,Tableau4[LRR],0),1)</f>
        <v>0</v>
      </c>
      <c r="X8094">
        <f>INDEX(Tableau5[PointEEE],MATCH(F8094,Tableau5[EEE],0),1)</f>
        <v>0</v>
      </c>
      <c r="Y8094">
        <f>INDEX(Tableau7[PointDH],MATCH(G8094,Tableau7[DH],0),1)</f>
        <v>0</v>
      </c>
      <c r="Z8094">
        <f t="shared" si="378"/>
        <v>3</v>
      </c>
      <c r="AA8094">
        <f t="shared" si="379"/>
        <v>3</v>
      </c>
      <c r="AB8094" s="1" t="str" cm="1">
        <f t="array" ref="AB8094">_xlfn.IFS(Z8094&lt;0,"NUL",Z8094&lt;=1,"TRES FAIBLE",Z8094&lt;=3,"FAIBLE",Z8094&lt;=6,"MODERE",Z8094&lt;=19,"FORT",Z8094&lt;=29,"TRES FORT",Z8094&gt;=30,"MAJEUR")</f>
        <v>FAIBLE</v>
      </c>
      <c r="AC8094" s="1" t="str" cm="1">
        <f t="array" ref="AC8094">_xlfn.IFS(AA8094&lt;0,"NUL",AA8094&lt;=1,"TRES FAIBLE",AA8094&lt;=3,"FAIBLE",AA8094&lt;=6,"MODERE",AA8094&lt;=19,"FORT",AA8094&lt;=29,"TRES FORT",AA8094&gt;=30,"MAJEUR")</f>
        <v>FAIBLE</v>
      </c>
      <c r="AD8094" t="str">
        <f t="shared" si="380"/>
        <v>-</v>
      </c>
    </row>
    <row r="8095" spans="1:30">
      <c r="A8095" t="s">
        <v>44872</v>
      </c>
      <c r="B8095">
        <v>87707</v>
      </c>
      <c r="C8095" t="s">
        <v>8389</v>
      </c>
      <c r="D8095" t="s">
        <v>8390</v>
      </c>
      <c r="E8095" t="s">
        <v>66269</v>
      </c>
      <c r="F8095" t="s">
        <v>66297</v>
      </c>
      <c r="G8095" t="s">
        <v>66297</v>
      </c>
      <c r="H8095" t="s">
        <v>66297</v>
      </c>
      <c r="I8095" t="s">
        <v>66299</v>
      </c>
      <c r="J8095" t="s">
        <v>66297</v>
      </c>
      <c r="K8095" t="s">
        <v>66297</v>
      </c>
      <c r="L8095" t="s">
        <v>66297</v>
      </c>
      <c r="M8095" t="s">
        <v>66299</v>
      </c>
      <c r="N8095" t="s">
        <v>66297</v>
      </c>
      <c r="O8095" t="s">
        <v>29094</v>
      </c>
      <c r="P8095" t="s">
        <v>29094</v>
      </c>
      <c r="Q8095" t="s">
        <v>29094</v>
      </c>
      <c r="R8095" t="s">
        <v>29094</v>
      </c>
      <c r="S8095" t="s">
        <v>29094</v>
      </c>
      <c r="T8095">
        <f>INDEX(Tableau1[PointLRN],MATCH(I8095,Tableau1[LRN],0),1)</f>
        <v>0</v>
      </c>
      <c r="U8095">
        <f>INDEX(Tableau3[PointZNIEFF],MATCH(N8095,Tableau3[ZNIEFF],0),1)</f>
        <v>0</v>
      </c>
      <c r="V8095">
        <f>INDEX(Tableau4[PointLRR],MATCH(L8095,Tableau4[LRR],0),1)</f>
        <v>0</v>
      </c>
      <c r="W8095">
        <f>INDEX(Tableau4[PointLRR],MATCH(M8095,Tableau4[LRR],0),1)</f>
        <v>0</v>
      </c>
      <c r="X8095">
        <f>INDEX(Tableau5[PointEEE],MATCH(F8095,Tableau5[EEE],0),1)</f>
        <v>0</v>
      </c>
      <c r="Y8095">
        <f>INDEX(Tableau7[PointDH],MATCH(G8095,Tableau7[DH],0),1)</f>
        <v>0</v>
      </c>
      <c r="Z8095">
        <f t="shared" si="378"/>
        <v>0</v>
      </c>
      <c r="AA8095">
        <f t="shared" si="379"/>
        <v>0</v>
      </c>
      <c r="AB8095" s="1" t="str" cm="1">
        <f t="array" ref="AB8095">_xlfn.IFS(Z8095&lt;0,"NUL",Z8095&lt;=1,"TRES FAIBLE",Z8095&lt;=3,"FAIBLE",Z8095&lt;=6,"MODERE",Z8095&lt;=19,"FORT",Z8095&lt;=29,"TRES FORT",Z8095&gt;=30,"MAJEUR")</f>
        <v>TRES FAIBLE</v>
      </c>
      <c r="AC8095" s="1" t="str" cm="1">
        <f t="array" ref="AC8095">_xlfn.IFS(AA8095&lt;0,"NUL",AA8095&lt;=1,"TRES FAIBLE",AA8095&lt;=3,"FAIBLE",AA8095&lt;=6,"MODERE",AA8095&lt;=19,"FORT",AA8095&lt;=29,"TRES FORT",AA8095&gt;=30,"MAJEUR")</f>
        <v>TRES FAIBLE</v>
      </c>
      <c r="AD8095" t="str">
        <f t="shared" si="380"/>
        <v>-</v>
      </c>
    </row>
    <row r="8096" spans="1:30">
      <c r="A8096" t="s">
        <v>44873</v>
      </c>
      <c r="B8096">
        <v>87711</v>
      </c>
      <c r="C8096" t="s">
        <v>8391</v>
      </c>
      <c r="D8096" t="s">
        <v>8392</v>
      </c>
      <c r="E8096" t="s">
        <v>66265</v>
      </c>
      <c r="F8096" t="s">
        <v>66297</v>
      </c>
      <c r="G8096" t="s">
        <v>66297</v>
      </c>
      <c r="H8096" t="s">
        <v>66297</v>
      </c>
      <c r="I8096" t="s">
        <v>1</v>
      </c>
      <c r="J8096" t="s">
        <v>66297</v>
      </c>
      <c r="K8096" t="s">
        <v>66297</v>
      </c>
      <c r="L8096" t="s">
        <v>66297</v>
      </c>
      <c r="M8096" t="s">
        <v>1</v>
      </c>
      <c r="N8096" t="s">
        <v>66297</v>
      </c>
      <c r="O8096" t="s">
        <v>29094</v>
      </c>
      <c r="P8096" t="s">
        <v>29094</v>
      </c>
      <c r="Q8096" t="s">
        <v>29094</v>
      </c>
      <c r="R8096" t="s">
        <v>29094</v>
      </c>
      <c r="S8096" t="s">
        <v>29094</v>
      </c>
      <c r="T8096">
        <f>INDEX(Tableau1[PointLRN],MATCH(I8096,Tableau1[LRN],0),1)</f>
        <v>0</v>
      </c>
      <c r="U8096">
        <f>INDEX(Tableau3[PointZNIEFF],MATCH(N8096,Tableau3[ZNIEFF],0),1)</f>
        <v>0</v>
      </c>
      <c r="V8096">
        <f>INDEX(Tableau4[PointLRR],MATCH(L8096,Tableau4[LRR],0),1)</f>
        <v>0</v>
      </c>
      <c r="W8096">
        <f>INDEX(Tableau4[PointLRR],MATCH(M8096,Tableau4[LRR],0),1)</f>
        <v>0</v>
      </c>
      <c r="X8096">
        <f>INDEX(Tableau5[PointEEE],MATCH(F8096,Tableau5[EEE],0),1)</f>
        <v>0</v>
      </c>
      <c r="Y8096">
        <f>INDEX(Tableau7[PointDH],MATCH(G8096,Tableau7[DH],0),1)</f>
        <v>0</v>
      </c>
      <c r="Z8096">
        <f t="shared" si="378"/>
        <v>0</v>
      </c>
      <c r="AA8096">
        <f t="shared" si="379"/>
        <v>0</v>
      </c>
      <c r="AB8096" s="1" t="str" cm="1">
        <f t="array" ref="AB8096">_xlfn.IFS(Z8096&lt;0,"NUL",Z8096&lt;=1,"TRES FAIBLE",Z8096&lt;=3,"FAIBLE",Z8096&lt;=6,"MODERE",Z8096&lt;=19,"FORT",Z8096&lt;=29,"TRES FORT",Z8096&gt;=30,"MAJEUR")</f>
        <v>TRES FAIBLE</v>
      </c>
      <c r="AC8096" s="1" t="str" cm="1">
        <f t="array" ref="AC8096">_xlfn.IFS(AA8096&lt;0,"NUL",AA8096&lt;=1,"TRES FAIBLE",AA8096&lt;=3,"FAIBLE",AA8096&lt;=6,"MODERE",AA8096&lt;=19,"FORT",AA8096&lt;=29,"TRES FORT",AA8096&gt;=30,"MAJEUR")</f>
        <v>TRES FAIBLE</v>
      </c>
      <c r="AD8096" t="str">
        <f t="shared" si="380"/>
        <v>-</v>
      </c>
    </row>
    <row r="8097" spans="1:30">
      <c r="A8097" t="s">
        <v>44874</v>
      </c>
      <c r="B8097">
        <v>87712</v>
      </c>
      <c r="C8097" t="s">
        <v>8393</v>
      </c>
      <c r="D8097" t="s">
        <v>8394</v>
      </c>
      <c r="E8097" t="s">
        <v>66265</v>
      </c>
      <c r="F8097" t="s">
        <v>66297</v>
      </c>
      <c r="G8097" t="s">
        <v>66297</v>
      </c>
      <c r="H8097" t="s">
        <v>66297</v>
      </c>
      <c r="I8097" t="s">
        <v>1</v>
      </c>
      <c r="J8097" t="s">
        <v>66297</v>
      </c>
      <c r="K8097" t="s">
        <v>66297</v>
      </c>
      <c r="L8097" t="s">
        <v>66297</v>
      </c>
      <c r="M8097" t="s">
        <v>1</v>
      </c>
      <c r="N8097" t="s">
        <v>66297</v>
      </c>
      <c r="O8097" t="s">
        <v>29094</v>
      </c>
      <c r="P8097" t="s">
        <v>29094</v>
      </c>
      <c r="Q8097" t="s">
        <v>29094</v>
      </c>
      <c r="R8097" t="s">
        <v>29094</v>
      </c>
      <c r="S8097" t="s">
        <v>29094</v>
      </c>
      <c r="T8097">
        <f>INDEX(Tableau1[PointLRN],MATCH(I8097,Tableau1[LRN],0),1)</f>
        <v>0</v>
      </c>
      <c r="U8097">
        <f>INDEX(Tableau3[PointZNIEFF],MATCH(N8097,Tableau3[ZNIEFF],0),1)</f>
        <v>0</v>
      </c>
      <c r="V8097">
        <f>INDEX(Tableau4[PointLRR],MATCH(L8097,Tableau4[LRR],0),1)</f>
        <v>0</v>
      </c>
      <c r="W8097">
        <f>INDEX(Tableau4[PointLRR],MATCH(M8097,Tableau4[LRR],0),1)</f>
        <v>0</v>
      </c>
      <c r="X8097">
        <f>INDEX(Tableau5[PointEEE],MATCH(F8097,Tableau5[EEE],0),1)</f>
        <v>0</v>
      </c>
      <c r="Y8097">
        <f>INDEX(Tableau7[PointDH],MATCH(G8097,Tableau7[DH],0),1)</f>
        <v>0</v>
      </c>
      <c r="Z8097">
        <f t="shared" si="378"/>
        <v>0</v>
      </c>
      <c r="AA8097">
        <f t="shared" si="379"/>
        <v>0</v>
      </c>
      <c r="AB8097" s="1" t="str" cm="1">
        <f t="array" ref="AB8097">_xlfn.IFS(Z8097&lt;0,"NUL",Z8097&lt;=1,"TRES FAIBLE",Z8097&lt;=3,"FAIBLE",Z8097&lt;=6,"MODERE",Z8097&lt;=19,"FORT",Z8097&lt;=29,"TRES FORT",Z8097&gt;=30,"MAJEUR")</f>
        <v>TRES FAIBLE</v>
      </c>
      <c r="AC8097" s="1" t="str" cm="1">
        <f t="array" ref="AC8097">_xlfn.IFS(AA8097&lt;0,"NUL",AA8097&lt;=1,"TRES FAIBLE",AA8097&lt;=3,"FAIBLE",AA8097&lt;=6,"MODERE",AA8097&lt;=19,"FORT",AA8097&lt;=29,"TRES FORT",AA8097&gt;=30,"MAJEUR")</f>
        <v>TRES FAIBLE</v>
      </c>
      <c r="AD8097" t="str">
        <f t="shared" si="380"/>
        <v>-</v>
      </c>
    </row>
    <row r="8098" spans="1:30">
      <c r="A8098" t="s">
        <v>44875</v>
      </c>
      <c r="B8098">
        <v>87716</v>
      </c>
      <c r="C8098" t="s">
        <v>8395</v>
      </c>
      <c r="D8098" t="s">
        <v>31572</v>
      </c>
      <c r="E8098" t="s">
        <v>66265</v>
      </c>
      <c r="F8098" t="s">
        <v>66297</v>
      </c>
      <c r="G8098" t="s">
        <v>66297</v>
      </c>
      <c r="H8098" t="s">
        <v>66297</v>
      </c>
      <c r="I8098" t="s">
        <v>1</v>
      </c>
      <c r="J8098" t="s">
        <v>66297</v>
      </c>
      <c r="K8098" t="s">
        <v>66297</v>
      </c>
      <c r="L8098" t="s">
        <v>66297</v>
      </c>
      <c r="M8098" t="s">
        <v>66297</v>
      </c>
      <c r="N8098" t="s">
        <v>66297</v>
      </c>
      <c r="O8098" t="s">
        <v>29094</v>
      </c>
      <c r="P8098" t="s">
        <v>29094</v>
      </c>
      <c r="Q8098" t="s">
        <v>29094</v>
      </c>
      <c r="R8098" t="s">
        <v>29094</v>
      </c>
      <c r="S8098" t="s">
        <v>29094</v>
      </c>
      <c r="T8098">
        <f>INDEX(Tableau1[PointLRN],MATCH(I8098,Tableau1[LRN],0),1)</f>
        <v>0</v>
      </c>
      <c r="U8098">
        <f>INDEX(Tableau3[PointZNIEFF],MATCH(N8098,Tableau3[ZNIEFF],0),1)</f>
        <v>0</v>
      </c>
      <c r="V8098">
        <f>INDEX(Tableau4[PointLRR],MATCH(L8098,Tableau4[LRR],0),1)</f>
        <v>0</v>
      </c>
      <c r="W8098">
        <f>INDEX(Tableau4[PointLRR],MATCH(M8098,Tableau4[LRR],0),1)</f>
        <v>0</v>
      </c>
      <c r="X8098">
        <f>INDEX(Tableau5[PointEEE],MATCH(F8098,Tableau5[EEE],0),1)</f>
        <v>0</v>
      </c>
      <c r="Y8098">
        <f>INDEX(Tableau7[PointDH],MATCH(G8098,Tableau7[DH],0),1)</f>
        <v>0</v>
      </c>
      <c r="Z8098">
        <f t="shared" si="378"/>
        <v>0</v>
      </c>
      <c r="AA8098">
        <f t="shared" si="379"/>
        <v>0</v>
      </c>
      <c r="AB8098" s="1" t="str" cm="1">
        <f t="array" ref="AB8098">_xlfn.IFS(Z8098&lt;0,"NUL",Z8098&lt;=1,"TRES FAIBLE",Z8098&lt;=3,"FAIBLE",Z8098&lt;=6,"MODERE",Z8098&lt;=19,"FORT",Z8098&lt;=29,"TRES FORT",Z8098&gt;=30,"MAJEUR")</f>
        <v>TRES FAIBLE</v>
      </c>
      <c r="AC8098" s="1" t="str" cm="1">
        <f t="array" ref="AC8098">_xlfn.IFS(AA8098&lt;0,"NUL",AA8098&lt;=1,"TRES FAIBLE",AA8098&lt;=3,"FAIBLE",AA8098&lt;=6,"MODERE",AA8098&lt;=19,"FORT",AA8098&lt;=29,"TRES FORT",AA8098&gt;=30,"MAJEUR")</f>
        <v>TRES FAIBLE</v>
      </c>
      <c r="AD8098" t="str">
        <f t="shared" si="380"/>
        <v>-</v>
      </c>
    </row>
    <row r="8099" spans="1:30">
      <c r="A8099" t="s">
        <v>44876</v>
      </c>
      <c r="B8099">
        <v>87720</v>
      </c>
      <c r="C8099" t="s">
        <v>8396</v>
      </c>
      <c r="D8099" t="s">
        <v>31573</v>
      </c>
      <c r="E8099" t="s">
        <v>66265</v>
      </c>
      <c r="F8099" t="s">
        <v>66297</v>
      </c>
      <c r="G8099" t="s">
        <v>66297</v>
      </c>
      <c r="H8099" t="s">
        <v>66297</v>
      </c>
      <c r="I8099" t="s">
        <v>1</v>
      </c>
      <c r="J8099" t="s">
        <v>66297</v>
      </c>
      <c r="K8099" t="s">
        <v>66297</v>
      </c>
      <c r="L8099" t="s">
        <v>66297</v>
      </c>
      <c r="M8099" t="s">
        <v>1</v>
      </c>
      <c r="N8099" t="s">
        <v>66297</v>
      </c>
      <c r="O8099" t="s">
        <v>29094</v>
      </c>
      <c r="P8099" t="s">
        <v>29094</v>
      </c>
      <c r="Q8099" t="s">
        <v>29094</v>
      </c>
      <c r="R8099" t="s">
        <v>29094</v>
      </c>
      <c r="S8099" t="s">
        <v>29094</v>
      </c>
      <c r="T8099">
        <f>INDEX(Tableau1[PointLRN],MATCH(I8099,Tableau1[LRN],0),1)</f>
        <v>0</v>
      </c>
      <c r="U8099">
        <f>INDEX(Tableau3[PointZNIEFF],MATCH(N8099,Tableau3[ZNIEFF],0),1)</f>
        <v>0</v>
      </c>
      <c r="V8099">
        <f>INDEX(Tableau4[PointLRR],MATCH(L8099,Tableau4[LRR],0),1)</f>
        <v>0</v>
      </c>
      <c r="W8099">
        <f>INDEX(Tableau4[PointLRR],MATCH(M8099,Tableau4[LRR],0),1)</f>
        <v>0</v>
      </c>
      <c r="X8099">
        <f>INDEX(Tableau5[PointEEE],MATCH(F8099,Tableau5[EEE],0),1)</f>
        <v>0</v>
      </c>
      <c r="Y8099">
        <f>INDEX(Tableau7[PointDH],MATCH(G8099,Tableau7[DH],0),1)</f>
        <v>0</v>
      </c>
      <c r="Z8099">
        <f t="shared" si="378"/>
        <v>0</v>
      </c>
      <c r="AA8099">
        <f t="shared" si="379"/>
        <v>0</v>
      </c>
      <c r="AB8099" s="1" t="str" cm="1">
        <f t="array" ref="AB8099">_xlfn.IFS(Z8099&lt;0,"NUL",Z8099&lt;=1,"TRES FAIBLE",Z8099&lt;=3,"FAIBLE",Z8099&lt;=6,"MODERE",Z8099&lt;=19,"FORT",Z8099&lt;=29,"TRES FORT",Z8099&gt;=30,"MAJEUR")</f>
        <v>TRES FAIBLE</v>
      </c>
      <c r="AC8099" s="1" t="str" cm="1">
        <f t="array" ref="AC8099">_xlfn.IFS(AA8099&lt;0,"NUL",AA8099&lt;=1,"TRES FAIBLE",AA8099&lt;=3,"FAIBLE",AA8099&lt;=6,"MODERE",AA8099&lt;=19,"FORT",AA8099&lt;=29,"TRES FORT",AA8099&gt;=30,"MAJEUR")</f>
        <v>TRES FAIBLE</v>
      </c>
      <c r="AD8099" t="str">
        <f t="shared" si="380"/>
        <v>-</v>
      </c>
    </row>
    <row r="8100" spans="1:30">
      <c r="A8100" t="s">
        <v>44877</v>
      </c>
      <c r="B8100">
        <v>132515</v>
      </c>
      <c r="C8100" t="s">
        <v>8397</v>
      </c>
      <c r="D8100" t="s">
        <v>31573</v>
      </c>
      <c r="E8100" t="s">
        <v>66265</v>
      </c>
      <c r="F8100" t="s">
        <v>66297</v>
      </c>
      <c r="G8100" t="s">
        <v>66297</v>
      </c>
      <c r="H8100" t="s">
        <v>66297</v>
      </c>
      <c r="I8100" t="s">
        <v>1</v>
      </c>
      <c r="J8100" t="s">
        <v>66297</v>
      </c>
      <c r="K8100" t="s">
        <v>66297</v>
      </c>
      <c r="L8100" t="s">
        <v>66297</v>
      </c>
      <c r="M8100" t="s">
        <v>1</v>
      </c>
      <c r="N8100" t="s">
        <v>66297</v>
      </c>
      <c r="O8100" t="s">
        <v>29094</v>
      </c>
      <c r="P8100" t="s">
        <v>29094</v>
      </c>
      <c r="Q8100" t="s">
        <v>29094</v>
      </c>
      <c r="R8100" t="s">
        <v>29094</v>
      </c>
      <c r="S8100" t="s">
        <v>29094</v>
      </c>
      <c r="T8100">
        <f>INDEX(Tableau1[PointLRN],MATCH(I8100,Tableau1[LRN],0),1)</f>
        <v>0</v>
      </c>
      <c r="U8100">
        <f>INDEX(Tableau3[PointZNIEFF],MATCH(N8100,Tableau3[ZNIEFF],0),1)</f>
        <v>0</v>
      </c>
      <c r="V8100">
        <f>INDEX(Tableau4[PointLRR],MATCH(L8100,Tableau4[LRR],0),1)</f>
        <v>0</v>
      </c>
      <c r="W8100">
        <f>INDEX(Tableau4[PointLRR],MATCH(M8100,Tableau4[LRR],0),1)</f>
        <v>0</v>
      </c>
      <c r="X8100">
        <f>INDEX(Tableau5[PointEEE],MATCH(F8100,Tableau5[EEE],0),1)</f>
        <v>0</v>
      </c>
      <c r="Y8100">
        <f>INDEX(Tableau7[PointDH],MATCH(G8100,Tableau7[DH],0),1)</f>
        <v>0</v>
      </c>
      <c r="Z8100">
        <f t="shared" si="378"/>
        <v>0</v>
      </c>
      <c r="AA8100">
        <f t="shared" si="379"/>
        <v>0</v>
      </c>
      <c r="AB8100" s="1" t="str" cm="1">
        <f t="array" ref="AB8100">_xlfn.IFS(Z8100&lt;0,"NUL",Z8100&lt;=1,"TRES FAIBLE",Z8100&lt;=3,"FAIBLE",Z8100&lt;=6,"MODERE",Z8100&lt;=19,"FORT",Z8100&lt;=29,"TRES FORT",Z8100&gt;=30,"MAJEUR")</f>
        <v>TRES FAIBLE</v>
      </c>
      <c r="AC8100" s="1" t="str" cm="1">
        <f t="array" ref="AC8100">_xlfn.IFS(AA8100&lt;0,"NUL",AA8100&lt;=1,"TRES FAIBLE",AA8100&lt;=3,"FAIBLE",AA8100&lt;=6,"MODERE",AA8100&lt;=19,"FORT",AA8100&lt;=29,"TRES FORT",AA8100&gt;=30,"MAJEUR")</f>
        <v>TRES FAIBLE</v>
      </c>
      <c r="AD8100" t="str">
        <f t="shared" si="380"/>
        <v>-</v>
      </c>
    </row>
    <row r="8101" spans="1:30">
      <c r="A8101" t="s">
        <v>44878</v>
      </c>
      <c r="B8101">
        <v>618976</v>
      </c>
      <c r="C8101" t="s">
        <v>31574</v>
      </c>
      <c r="D8101" t="s">
        <v>8398</v>
      </c>
      <c r="E8101" t="s">
        <v>66265</v>
      </c>
      <c r="F8101" t="s">
        <v>66297</v>
      </c>
      <c r="G8101" t="s">
        <v>66297</v>
      </c>
      <c r="H8101" t="s">
        <v>66297</v>
      </c>
      <c r="I8101" t="s">
        <v>5</v>
      </c>
      <c r="J8101" t="s">
        <v>66297</v>
      </c>
      <c r="K8101" t="s">
        <v>66297</v>
      </c>
      <c r="L8101" t="s">
        <v>66297</v>
      </c>
      <c r="M8101" t="s">
        <v>66297</v>
      </c>
      <c r="N8101" t="s">
        <v>66352</v>
      </c>
      <c r="O8101" t="s">
        <v>29094</v>
      </c>
      <c r="P8101" t="s">
        <v>29094</v>
      </c>
      <c r="Q8101" t="s">
        <v>29094</v>
      </c>
      <c r="R8101" t="s">
        <v>29094</v>
      </c>
      <c r="S8101" t="s">
        <v>29094</v>
      </c>
      <c r="T8101">
        <f>INDEX(Tableau1[PointLRN],MATCH(I8101,Tableau1[LRN],0),1)</f>
        <v>1</v>
      </c>
      <c r="U8101">
        <f>INDEX(Tableau3[PointZNIEFF],MATCH(N8101,Tableau3[ZNIEFF],0),1)</f>
        <v>3</v>
      </c>
      <c r="V8101">
        <f>INDEX(Tableau4[PointLRR],MATCH(L8101,Tableau4[LRR],0),1)</f>
        <v>0</v>
      </c>
      <c r="W8101">
        <f>INDEX(Tableau4[PointLRR],MATCH(M8101,Tableau4[LRR],0),1)</f>
        <v>0</v>
      </c>
      <c r="X8101">
        <f>INDEX(Tableau5[PointEEE],MATCH(F8101,Tableau5[EEE],0),1)</f>
        <v>0</v>
      </c>
      <c r="Y8101">
        <f>INDEX(Tableau7[PointDH],MATCH(G8101,Tableau7[DH],0),1)</f>
        <v>0</v>
      </c>
      <c r="Z8101">
        <f t="shared" si="378"/>
        <v>5</v>
      </c>
      <c r="AA8101">
        <f t="shared" si="379"/>
        <v>4</v>
      </c>
      <c r="AB8101" s="1" t="str" cm="1">
        <f t="array" ref="AB8101">_xlfn.IFS(Z8101&lt;0,"NUL",Z8101&lt;=1,"TRES FAIBLE",Z8101&lt;=3,"FAIBLE",Z8101&lt;=6,"MODERE",Z8101&lt;=19,"FORT",Z8101&lt;=29,"TRES FORT",Z8101&gt;=30,"MAJEUR")</f>
        <v>MODERE</v>
      </c>
      <c r="AC8101" s="1" t="str" cm="1">
        <f t="array" ref="AC8101">_xlfn.IFS(AA8101&lt;0,"NUL",AA8101&lt;=1,"TRES FAIBLE",AA8101&lt;=3,"FAIBLE",AA8101&lt;=6,"MODERE",AA8101&lt;=19,"FORT",AA8101&lt;=29,"TRES FORT",AA8101&gt;=30,"MAJEUR")</f>
        <v>MODERE</v>
      </c>
      <c r="AD8101" t="str">
        <f t="shared" si="380"/>
        <v>-</v>
      </c>
    </row>
    <row r="8102" spans="1:30">
      <c r="A8102" t="s">
        <v>44879</v>
      </c>
      <c r="B8102">
        <v>132509</v>
      </c>
      <c r="C8102" t="s">
        <v>8399</v>
      </c>
      <c r="D8102" t="s">
        <v>31575</v>
      </c>
      <c r="E8102" t="s">
        <v>66265</v>
      </c>
      <c r="F8102" t="s">
        <v>66297</v>
      </c>
      <c r="G8102" t="s">
        <v>66297</v>
      </c>
      <c r="H8102" t="s">
        <v>66297</v>
      </c>
      <c r="I8102" t="s">
        <v>1</v>
      </c>
      <c r="J8102" t="s">
        <v>66297</v>
      </c>
      <c r="K8102" t="s">
        <v>66297</v>
      </c>
      <c r="L8102" t="s">
        <v>66297</v>
      </c>
      <c r="M8102" t="s">
        <v>66297</v>
      </c>
      <c r="N8102" t="s">
        <v>66297</v>
      </c>
      <c r="O8102" t="s">
        <v>29094</v>
      </c>
      <c r="P8102" t="s">
        <v>29094</v>
      </c>
      <c r="Q8102" t="s">
        <v>29094</v>
      </c>
      <c r="R8102" t="s">
        <v>29094</v>
      </c>
      <c r="S8102" t="s">
        <v>29094</v>
      </c>
      <c r="T8102">
        <f>INDEX(Tableau1[PointLRN],MATCH(I8102,Tableau1[LRN],0),1)</f>
        <v>0</v>
      </c>
      <c r="U8102">
        <f>INDEX(Tableau3[PointZNIEFF],MATCH(N8102,Tableau3[ZNIEFF],0),1)</f>
        <v>0</v>
      </c>
      <c r="V8102">
        <f>INDEX(Tableau4[PointLRR],MATCH(L8102,Tableau4[LRR],0),1)</f>
        <v>0</v>
      </c>
      <c r="W8102">
        <f>INDEX(Tableau4[PointLRR],MATCH(M8102,Tableau4[LRR],0),1)</f>
        <v>0</v>
      </c>
      <c r="X8102">
        <f>INDEX(Tableau5[PointEEE],MATCH(F8102,Tableau5[EEE],0),1)</f>
        <v>0</v>
      </c>
      <c r="Y8102">
        <f>INDEX(Tableau7[PointDH],MATCH(G8102,Tableau7[DH],0),1)</f>
        <v>0</v>
      </c>
      <c r="Z8102">
        <f t="shared" si="378"/>
        <v>0</v>
      </c>
      <c r="AA8102">
        <f t="shared" si="379"/>
        <v>0</v>
      </c>
      <c r="AB8102" s="1" t="str" cm="1">
        <f t="array" ref="AB8102">_xlfn.IFS(Z8102&lt;0,"NUL",Z8102&lt;=1,"TRES FAIBLE",Z8102&lt;=3,"FAIBLE",Z8102&lt;=6,"MODERE",Z8102&lt;=19,"FORT",Z8102&lt;=29,"TRES FORT",Z8102&gt;=30,"MAJEUR")</f>
        <v>TRES FAIBLE</v>
      </c>
      <c r="AC8102" s="1" t="str" cm="1">
        <f t="array" ref="AC8102">_xlfn.IFS(AA8102&lt;0,"NUL",AA8102&lt;=1,"TRES FAIBLE",AA8102&lt;=3,"FAIBLE",AA8102&lt;=6,"MODERE",AA8102&lt;=19,"FORT",AA8102&lt;=29,"TRES FORT",AA8102&gt;=30,"MAJEUR")</f>
        <v>TRES FAIBLE</v>
      </c>
      <c r="AD8102" t="str">
        <f t="shared" si="380"/>
        <v>-</v>
      </c>
    </row>
    <row r="8103" spans="1:30">
      <c r="A8103" t="s">
        <v>44880</v>
      </c>
      <c r="B8103">
        <v>87724</v>
      </c>
      <c r="C8103" t="s">
        <v>8400</v>
      </c>
      <c r="D8103" t="s">
        <v>8401</v>
      </c>
      <c r="E8103" t="s">
        <v>66265</v>
      </c>
      <c r="F8103" t="s">
        <v>66297</v>
      </c>
      <c r="G8103" t="s">
        <v>66297</v>
      </c>
      <c r="H8103" t="s">
        <v>66297</v>
      </c>
      <c r="I8103" t="s">
        <v>1</v>
      </c>
      <c r="J8103" t="s">
        <v>66297</v>
      </c>
      <c r="K8103" t="s">
        <v>66297</v>
      </c>
      <c r="L8103" t="s">
        <v>66297</v>
      </c>
      <c r="M8103" t="s">
        <v>1</v>
      </c>
      <c r="N8103" t="s">
        <v>66297</v>
      </c>
      <c r="O8103" t="s">
        <v>29094</v>
      </c>
      <c r="P8103" t="s">
        <v>29094</v>
      </c>
      <c r="Q8103" t="s">
        <v>29094</v>
      </c>
      <c r="R8103" t="s">
        <v>29094</v>
      </c>
      <c r="S8103" t="s">
        <v>29094</v>
      </c>
      <c r="T8103">
        <f>INDEX(Tableau1[PointLRN],MATCH(I8103,Tableau1[LRN],0),1)</f>
        <v>0</v>
      </c>
      <c r="U8103">
        <f>INDEX(Tableau3[PointZNIEFF],MATCH(N8103,Tableau3[ZNIEFF],0),1)</f>
        <v>0</v>
      </c>
      <c r="V8103">
        <f>INDEX(Tableau4[PointLRR],MATCH(L8103,Tableau4[LRR],0),1)</f>
        <v>0</v>
      </c>
      <c r="W8103">
        <f>INDEX(Tableau4[PointLRR],MATCH(M8103,Tableau4[LRR],0),1)</f>
        <v>0</v>
      </c>
      <c r="X8103">
        <f>INDEX(Tableau5[PointEEE],MATCH(F8103,Tableau5[EEE],0),1)</f>
        <v>0</v>
      </c>
      <c r="Y8103">
        <f>INDEX(Tableau7[PointDH],MATCH(G8103,Tableau7[DH],0),1)</f>
        <v>0</v>
      </c>
      <c r="Z8103">
        <f t="shared" si="378"/>
        <v>0</v>
      </c>
      <c r="AA8103">
        <f t="shared" si="379"/>
        <v>0</v>
      </c>
      <c r="AB8103" s="1" t="str" cm="1">
        <f t="array" ref="AB8103">_xlfn.IFS(Z8103&lt;0,"NUL",Z8103&lt;=1,"TRES FAIBLE",Z8103&lt;=3,"FAIBLE",Z8103&lt;=6,"MODERE",Z8103&lt;=19,"FORT",Z8103&lt;=29,"TRES FORT",Z8103&gt;=30,"MAJEUR")</f>
        <v>TRES FAIBLE</v>
      </c>
      <c r="AC8103" s="1" t="str" cm="1">
        <f t="array" ref="AC8103">_xlfn.IFS(AA8103&lt;0,"NUL",AA8103&lt;=1,"TRES FAIBLE",AA8103&lt;=3,"FAIBLE",AA8103&lt;=6,"MODERE",AA8103&lt;=19,"FORT",AA8103&lt;=29,"TRES FORT",AA8103&gt;=30,"MAJEUR")</f>
        <v>TRES FAIBLE</v>
      </c>
      <c r="AD8103" t="str">
        <f t="shared" si="380"/>
        <v>-</v>
      </c>
    </row>
    <row r="8104" spans="1:30">
      <c r="A8104" t="s">
        <v>44881</v>
      </c>
      <c r="B8104">
        <v>612424</v>
      </c>
      <c r="C8104" t="s">
        <v>8402</v>
      </c>
      <c r="D8104" t="s">
        <v>31576</v>
      </c>
      <c r="E8104" t="s">
        <v>66265</v>
      </c>
      <c r="F8104" t="s">
        <v>66297</v>
      </c>
      <c r="G8104" t="s">
        <v>66297</v>
      </c>
      <c r="H8104" t="s">
        <v>66297</v>
      </c>
      <c r="I8104" t="s">
        <v>1</v>
      </c>
      <c r="J8104" t="s">
        <v>66297</v>
      </c>
      <c r="K8104" t="s">
        <v>66297</v>
      </c>
      <c r="L8104" t="s">
        <v>66297</v>
      </c>
      <c r="M8104" t="s">
        <v>1</v>
      </c>
      <c r="N8104" t="s">
        <v>66297</v>
      </c>
      <c r="O8104" t="s">
        <v>29094</v>
      </c>
      <c r="P8104" t="s">
        <v>29094</v>
      </c>
      <c r="Q8104" t="s">
        <v>29094</v>
      </c>
      <c r="R8104" t="s">
        <v>29094</v>
      </c>
      <c r="S8104" t="s">
        <v>29094</v>
      </c>
      <c r="T8104">
        <f>INDEX(Tableau1[PointLRN],MATCH(I8104,Tableau1[LRN],0),1)</f>
        <v>0</v>
      </c>
      <c r="U8104">
        <f>INDEX(Tableau3[PointZNIEFF],MATCH(N8104,Tableau3[ZNIEFF],0),1)</f>
        <v>0</v>
      </c>
      <c r="V8104">
        <f>INDEX(Tableau4[PointLRR],MATCH(L8104,Tableau4[LRR],0),1)</f>
        <v>0</v>
      </c>
      <c r="W8104">
        <f>INDEX(Tableau4[PointLRR],MATCH(M8104,Tableau4[LRR],0),1)</f>
        <v>0</v>
      </c>
      <c r="X8104">
        <f>INDEX(Tableau5[PointEEE],MATCH(F8104,Tableau5[EEE],0),1)</f>
        <v>0</v>
      </c>
      <c r="Y8104">
        <f>INDEX(Tableau7[PointDH],MATCH(G8104,Tableau7[DH],0),1)</f>
        <v>0</v>
      </c>
      <c r="Z8104">
        <f t="shared" si="378"/>
        <v>0</v>
      </c>
      <c r="AA8104">
        <f t="shared" si="379"/>
        <v>0</v>
      </c>
      <c r="AB8104" s="1" t="str" cm="1">
        <f t="array" ref="AB8104">_xlfn.IFS(Z8104&lt;0,"NUL",Z8104&lt;=1,"TRES FAIBLE",Z8104&lt;=3,"FAIBLE",Z8104&lt;=6,"MODERE",Z8104&lt;=19,"FORT",Z8104&lt;=29,"TRES FORT",Z8104&gt;=30,"MAJEUR")</f>
        <v>TRES FAIBLE</v>
      </c>
      <c r="AC8104" s="1" t="str" cm="1">
        <f t="array" ref="AC8104">_xlfn.IFS(AA8104&lt;0,"NUL",AA8104&lt;=1,"TRES FAIBLE",AA8104&lt;=3,"FAIBLE",AA8104&lt;=6,"MODERE",AA8104&lt;=19,"FORT",AA8104&lt;=29,"TRES FORT",AA8104&gt;=30,"MAJEUR")</f>
        <v>TRES FAIBLE</v>
      </c>
      <c r="AD8104" t="str">
        <f t="shared" si="380"/>
        <v>-</v>
      </c>
    </row>
    <row r="8105" spans="1:30">
      <c r="A8105" t="s">
        <v>44882</v>
      </c>
      <c r="B8105">
        <v>132522</v>
      </c>
      <c r="C8105" t="s">
        <v>8403</v>
      </c>
      <c r="D8105" t="s">
        <v>8401</v>
      </c>
      <c r="E8105" t="s">
        <v>66265</v>
      </c>
      <c r="F8105" t="s">
        <v>66297</v>
      </c>
      <c r="G8105" t="s">
        <v>66297</v>
      </c>
      <c r="H8105" t="s">
        <v>66297</v>
      </c>
      <c r="I8105" t="s">
        <v>1</v>
      </c>
      <c r="J8105" t="s">
        <v>66297</v>
      </c>
      <c r="K8105" t="s">
        <v>66297</v>
      </c>
      <c r="L8105" t="s">
        <v>66297</v>
      </c>
      <c r="M8105" t="s">
        <v>1</v>
      </c>
      <c r="N8105" t="s">
        <v>66297</v>
      </c>
      <c r="O8105" t="s">
        <v>29094</v>
      </c>
      <c r="P8105" t="s">
        <v>29094</v>
      </c>
      <c r="Q8105" t="s">
        <v>29094</v>
      </c>
      <c r="R8105" t="s">
        <v>29094</v>
      </c>
      <c r="S8105" t="s">
        <v>29094</v>
      </c>
      <c r="T8105">
        <f>INDEX(Tableau1[PointLRN],MATCH(I8105,Tableau1[LRN],0),1)</f>
        <v>0</v>
      </c>
      <c r="U8105">
        <f>INDEX(Tableau3[PointZNIEFF],MATCH(N8105,Tableau3[ZNIEFF],0),1)</f>
        <v>0</v>
      </c>
      <c r="V8105">
        <f>INDEX(Tableau4[PointLRR],MATCH(L8105,Tableau4[LRR],0),1)</f>
        <v>0</v>
      </c>
      <c r="W8105">
        <f>INDEX(Tableau4[PointLRR],MATCH(M8105,Tableau4[LRR],0),1)</f>
        <v>0</v>
      </c>
      <c r="X8105">
        <f>INDEX(Tableau5[PointEEE],MATCH(F8105,Tableau5[EEE],0),1)</f>
        <v>0</v>
      </c>
      <c r="Y8105">
        <f>INDEX(Tableau7[PointDH],MATCH(G8105,Tableau7[DH],0),1)</f>
        <v>0</v>
      </c>
      <c r="Z8105">
        <f t="shared" si="378"/>
        <v>0</v>
      </c>
      <c r="AA8105">
        <f t="shared" si="379"/>
        <v>0</v>
      </c>
      <c r="AB8105" s="1" t="str" cm="1">
        <f t="array" ref="AB8105">_xlfn.IFS(Z8105&lt;0,"NUL",Z8105&lt;=1,"TRES FAIBLE",Z8105&lt;=3,"FAIBLE",Z8105&lt;=6,"MODERE",Z8105&lt;=19,"FORT",Z8105&lt;=29,"TRES FORT",Z8105&gt;=30,"MAJEUR")</f>
        <v>TRES FAIBLE</v>
      </c>
      <c r="AC8105" s="1" t="str" cm="1">
        <f t="array" ref="AC8105">_xlfn.IFS(AA8105&lt;0,"NUL",AA8105&lt;=1,"TRES FAIBLE",AA8105&lt;=3,"FAIBLE",AA8105&lt;=6,"MODERE",AA8105&lt;=19,"FORT",AA8105&lt;=29,"TRES FORT",AA8105&gt;=30,"MAJEUR")</f>
        <v>TRES FAIBLE</v>
      </c>
      <c r="AD8105" t="str">
        <f t="shared" si="380"/>
        <v>-</v>
      </c>
    </row>
    <row r="8106" spans="1:30">
      <c r="A8106" t="s">
        <v>44883</v>
      </c>
      <c r="B8106">
        <v>87729</v>
      </c>
      <c r="C8106" t="s">
        <v>8404</v>
      </c>
      <c r="D8106" t="s">
        <v>31577</v>
      </c>
      <c r="E8106" t="s">
        <v>66265</v>
      </c>
      <c r="F8106" t="s">
        <v>66297</v>
      </c>
      <c r="G8106" t="s">
        <v>66297</v>
      </c>
      <c r="H8106" t="s">
        <v>66297</v>
      </c>
      <c r="I8106" t="s">
        <v>1</v>
      </c>
      <c r="J8106" t="s">
        <v>66297</v>
      </c>
      <c r="K8106" t="s">
        <v>66297</v>
      </c>
      <c r="L8106" t="s">
        <v>66297</v>
      </c>
      <c r="M8106" t="s">
        <v>1</v>
      </c>
      <c r="N8106" t="s">
        <v>66297</v>
      </c>
      <c r="O8106" t="s">
        <v>29094</v>
      </c>
      <c r="P8106" t="s">
        <v>29094</v>
      </c>
      <c r="Q8106" t="s">
        <v>29094</v>
      </c>
      <c r="R8106" t="s">
        <v>29094</v>
      </c>
      <c r="S8106" t="s">
        <v>29094</v>
      </c>
      <c r="T8106">
        <f>INDEX(Tableau1[PointLRN],MATCH(I8106,Tableau1[LRN],0),1)</f>
        <v>0</v>
      </c>
      <c r="U8106">
        <f>INDEX(Tableau3[PointZNIEFF],MATCH(N8106,Tableau3[ZNIEFF],0),1)</f>
        <v>0</v>
      </c>
      <c r="V8106">
        <f>INDEX(Tableau4[PointLRR],MATCH(L8106,Tableau4[LRR],0),1)</f>
        <v>0</v>
      </c>
      <c r="W8106">
        <f>INDEX(Tableau4[PointLRR],MATCH(M8106,Tableau4[LRR],0),1)</f>
        <v>0</v>
      </c>
      <c r="X8106">
        <f>INDEX(Tableau5[PointEEE],MATCH(F8106,Tableau5[EEE],0),1)</f>
        <v>0</v>
      </c>
      <c r="Y8106">
        <f>INDEX(Tableau7[PointDH],MATCH(G8106,Tableau7[DH],0),1)</f>
        <v>0</v>
      </c>
      <c r="Z8106">
        <f t="shared" si="378"/>
        <v>0</v>
      </c>
      <c r="AA8106">
        <f t="shared" si="379"/>
        <v>0</v>
      </c>
      <c r="AB8106" s="1" t="str" cm="1">
        <f t="array" ref="AB8106">_xlfn.IFS(Z8106&lt;0,"NUL",Z8106&lt;=1,"TRES FAIBLE",Z8106&lt;=3,"FAIBLE",Z8106&lt;=6,"MODERE",Z8106&lt;=19,"FORT",Z8106&lt;=29,"TRES FORT",Z8106&gt;=30,"MAJEUR")</f>
        <v>TRES FAIBLE</v>
      </c>
      <c r="AC8106" s="1" t="str" cm="1">
        <f t="array" ref="AC8106">_xlfn.IFS(AA8106&lt;0,"NUL",AA8106&lt;=1,"TRES FAIBLE",AA8106&lt;=3,"FAIBLE",AA8106&lt;=6,"MODERE",AA8106&lt;=19,"FORT",AA8106&lt;=29,"TRES FORT",AA8106&gt;=30,"MAJEUR")</f>
        <v>TRES FAIBLE</v>
      </c>
      <c r="AD8106" t="str">
        <f t="shared" si="380"/>
        <v>-</v>
      </c>
    </row>
    <row r="8107" spans="1:30">
      <c r="A8107" t="s">
        <v>44884</v>
      </c>
      <c r="B8107">
        <v>87732</v>
      </c>
      <c r="C8107" t="s">
        <v>8405</v>
      </c>
      <c r="D8107" t="s">
        <v>31578</v>
      </c>
      <c r="E8107" t="s">
        <v>66265</v>
      </c>
      <c r="F8107" t="s">
        <v>66297</v>
      </c>
      <c r="G8107" t="s">
        <v>66297</v>
      </c>
      <c r="H8107" t="s">
        <v>66297</v>
      </c>
      <c r="I8107" t="s">
        <v>1</v>
      </c>
      <c r="J8107" t="s">
        <v>66297</v>
      </c>
      <c r="K8107" t="s">
        <v>66297</v>
      </c>
      <c r="L8107" t="s">
        <v>66297</v>
      </c>
      <c r="M8107" t="s">
        <v>66297</v>
      </c>
      <c r="N8107" t="s">
        <v>66297</v>
      </c>
      <c r="O8107" t="s">
        <v>29094</v>
      </c>
      <c r="P8107" t="s">
        <v>29094</v>
      </c>
      <c r="Q8107" t="s">
        <v>29094</v>
      </c>
      <c r="R8107" t="s">
        <v>29094</v>
      </c>
      <c r="S8107" t="s">
        <v>29094</v>
      </c>
      <c r="T8107">
        <f>INDEX(Tableau1[PointLRN],MATCH(I8107,Tableau1[LRN],0),1)</f>
        <v>0</v>
      </c>
      <c r="U8107">
        <f>INDEX(Tableau3[PointZNIEFF],MATCH(N8107,Tableau3[ZNIEFF],0),1)</f>
        <v>0</v>
      </c>
      <c r="V8107">
        <f>INDEX(Tableau4[PointLRR],MATCH(L8107,Tableau4[LRR],0),1)</f>
        <v>0</v>
      </c>
      <c r="W8107">
        <f>INDEX(Tableau4[PointLRR],MATCH(M8107,Tableau4[LRR],0),1)</f>
        <v>0</v>
      </c>
      <c r="X8107">
        <f>INDEX(Tableau5[PointEEE],MATCH(F8107,Tableau5[EEE],0),1)</f>
        <v>0</v>
      </c>
      <c r="Y8107">
        <f>INDEX(Tableau7[PointDH],MATCH(G8107,Tableau7[DH],0),1)</f>
        <v>0</v>
      </c>
      <c r="Z8107">
        <f t="shared" si="378"/>
        <v>0</v>
      </c>
      <c r="AA8107">
        <f t="shared" si="379"/>
        <v>0</v>
      </c>
      <c r="AB8107" s="1" t="str" cm="1">
        <f t="array" ref="AB8107">_xlfn.IFS(Z8107&lt;0,"NUL",Z8107&lt;=1,"TRES FAIBLE",Z8107&lt;=3,"FAIBLE",Z8107&lt;=6,"MODERE",Z8107&lt;=19,"FORT",Z8107&lt;=29,"TRES FORT",Z8107&gt;=30,"MAJEUR")</f>
        <v>TRES FAIBLE</v>
      </c>
      <c r="AC8107" s="1" t="str" cm="1">
        <f t="array" ref="AC8107">_xlfn.IFS(AA8107&lt;0,"NUL",AA8107&lt;=1,"TRES FAIBLE",AA8107&lt;=3,"FAIBLE",AA8107&lt;=6,"MODERE",AA8107&lt;=19,"FORT",AA8107&lt;=29,"TRES FORT",AA8107&gt;=30,"MAJEUR")</f>
        <v>TRES FAIBLE</v>
      </c>
      <c r="AD8107" t="str">
        <f t="shared" si="380"/>
        <v>-</v>
      </c>
    </row>
    <row r="8108" spans="1:30">
      <c r="A8108" t="s">
        <v>44885</v>
      </c>
      <c r="B8108">
        <v>87733</v>
      </c>
      <c r="C8108" t="s">
        <v>8406</v>
      </c>
      <c r="D8108" t="s">
        <v>31579</v>
      </c>
      <c r="E8108" t="s">
        <v>66265</v>
      </c>
      <c r="F8108" t="s">
        <v>66297</v>
      </c>
      <c r="G8108" t="s">
        <v>66297</v>
      </c>
      <c r="H8108" t="s">
        <v>66297</v>
      </c>
      <c r="I8108" t="s">
        <v>1</v>
      </c>
      <c r="J8108" t="s">
        <v>66297</v>
      </c>
      <c r="K8108" t="s">
        <v>66297</v>
      </c>
      <c r="L8108" t="s">
        <v>66297</v>
      </c>
      <c r="M8108" t="s">
        <v>66297</v>
      </c>
      <c r="N8108" t="s">
        <v>66297</v>
      </c>
      <c r="O8108" t="s">
        <v>29094</v>
      </c>
      <c r="P8108" t="s">
        <v>29094</v>
      </c>
      <c r="Q8108" t="s">
        <v>29094</v>
      </c>
      <c r="R8108" t="s">
        <v>29094</v>
      </c>
      <c r="S8108" t="s">
        <v>29094</v>
      </c>
      <c r="T8108">
        <f>INDEX(Tableau1[PointLRN],MATCH(I8108,Tableau1[LRN],0),1)</f>
        <v>0</v>
      </c>
      <c r="U8108">
        <f>INDEX(Tableau3[PointZNIEFF],MATCH(N8108,Tableau3[ZNIEFF],0),1)</f>
        <v>0</v>
      </c>
      <c r="V8108">
        <f>INDEX(Tableau4[PointLRR],MATCH(L8108,Tableau4[LRR],0),1)</f>
        <v>0</v>
      </c>
      <c r="W8108">
        <f>INDEX(Tableau4[PointLRR],MATCH(M8108,Tableau4[LRR],0),1)</f>
        <v>0</v>
      </c>
      <c r="X8108">
        <f>INDEX(Tableau5[PointEEE],MATCH(F8108,Tableau5[EEE],0),1)</f>
        <v>0</v>
      </c>
      <c r="Y8108">
        <f>INDEX(Tableau7[PointDH],MATCH(G8108,Tableau7[DH],0),1)</f>
        <v>0</v>
      </c>
      <c r="Z8108">
        <f t="shared" si="378"/>
        <v>0</v>
      </c>
      <c r="AA8108">
        <f t="shared" si="379"/>
        <v>0</v>
      </c>
      <c r="AB8108" s="1" t="str" cm="1">
        <f t="array" ref="AB8108">_xlfn.IFS(Z8108&lt;0,"NUL",Z8108&lt;=1,"TRES FAIBLE",Z8108&lt;=3,"FAIBLE",Z8108&lt;=6,"MODERE",Z8108&lt;=19,"FORT",Z8108&lt;=29,"TRES FORT",Z8108&gt;=30,"MAJEUR")</f>
        <v>TRES FAIBLE</v>
      </c>
      <c r="AC8108" s="1" t="str" cm="1">
        <f t="array" ref="AC8108">_xlfn.IFS(AA8108&lt;0,"NUL",AA8108&lt;=1,"TRES FAIBLE",AA8108&lt;=3,"FAIBLE",AA8108&lt;=6,"MODERE",AA8108&lt;=19,"FORT",AA8108&lt;=29,"TRES FORT",AA8108&gt;=30,"MAJEUR")</f>
        <v>TRES FAIBLE</v>
      </c>
      <c r="AD8108" t="str">
        <f t="shared" si="380"/>
        <v>-</v>
      </c>
    </row>
    <row r="8109" spans="1:30">
      <c r="A8109" t="s">
        <v>44886</v>
      </c>
      <c r="B8109">
        <v>610703</v>
      </c>
      <c r="C8109" t="s">
        <v>8407</v>
      </c>
      <c r="D8109" t="s">
        <v>29094</v>
      </c>
      <c r="E8109" t="s">
        <v>66271</v>
      </c>
      <c r="F8109" t="s">
        <v>66297</v>
      </c>
      <c r="G8109" t="s">
        <v>66297</v>
      </c>
      <c r="H8109" t="s">
        <v>66297</v>
      </c>
      <c r="I8109" t="s">
        <v>66297</v>
      </c>
      <c r="J8109" t="s">
        <v>66297</v>
      </c>
      <c r="K8109" t="s">
        <v>66297</v>
      </c>
      <c r="L8109" t="s">
        <v>66297</v>
      </c>
      <c r="M8109" t="s">
        <v>66297</v>
      </c>
      <c r="N8109" t="s">
        <v>66297</v>
      </c>
      <c r="O8109" t="s">
        <v>29094</v>
      </c>
      <c r="P8109" t="s">
        <v>29094</v>
      </c>
      <c r="Q8109" t="s">
        <v>29094</v>
      </c>
      <c r="R8109" t="s">
        <v>29094</v>
      </c>
      <c r="S8109" t="s">
        <v>29094</v>
      </c>
      <c r="T8109">
        <f>INDEX(Tableau1[PointLRN],MATCH(I8109,Tableau1[LRN],0),1)</f>
        <v>0</v>
      </c>
      <c r="U8109">
        <f>INDEX(Tableau3[PointZNIEFF],MATCH(N8109,Tableau3[ZNIEFF],0),1)</f>
        <v>0</v>
      </c>
      <c r="V8109">
        <f>INDEX(Tableau4[PointLRR],MATCH(L8109,Tableau4[LRR],0),1)</f>
        <v>0</v>
      </c>
      <c r="W8109">
        <f>INDEX(Tableau4[PointLRR],MATCH(M8109,Tableau4[LRR],0),1)</f>
        <v>0</v>
      </c>
      <c r="X8109">
        <f>INDEX(Tableau5[PointEEE],MATCH(F8109,Tableau5[EEE],0),1)</f>
        <v>0</v>
      </c>
      <c r="Y8109">
        <f>INDEX(Tableau7[PointDH],MATCH(G8109,Tableau7[DH],0),1)</f>
        <v>0</v>
      </c>
      <c r="Z8109">
        <f t="shared" si="378"/>
        <v>0</v>
      </c>
      <c r="AA8109">
        <f t="shared" si="379"/>
        <v>0</v>
      </c>
      <c r="AB8109" s="1" t="str" cm="1">
        <f t="array" ref="AB8109">_xlfn.IFS(Z8109&lt;0,"NUL",Z8109&lt;=1,"TRES FAIBLE",Z8109&lt;=3,"FAIBLE",Z8109&lt;=6,"MODERE",Z8109&lt;=19,"FORT",Z8109&lt;=29,"TRES FORT",Z8109&gt;=30,"MAJEUR")</f>
        <v>TRES FAIBLE</v>
      </c>
      <c r="AC8109" s="1" t="str" cm="1">
        <f t="array" ref="AC8109">_xlfn.IFS(AA8109&lt;0,"NUL",AA8109&lt;=1,"TRES FAIBLE",AA8109&lt;=3,"FAIBLE",AA8109&lt;=6,"MODERE",AA8109&lt;=19,"FORT",AA8109&lt;=29,"TRES FORT",AA8109&gt;=30,"MAJEUR")</f>
        <v>TRES FAIBLE</v>
      </c>
      <c r="AD8109" t="str">
        <f t="shared" si="380"/>
        <v>-</v>
      </c>
    </row>
    <row r="8110" spans="1:30">
      <c r="A8110" t="s">
        <v>44887</v>
      </c>
      <c r="B8110">
        <v>87740</v>
      </c>
      <c r="C8110" t="s">
        <v>113</v>
      </c>
      <c r="D8110" t="s">
        <v>8408</v>
      </c>
      <c r="E8110" t="s">
        <v>66265</v>
      </c>
      <c r="F8110" t="s">
        <v>66297</v>
      </c>
      <c r="G8110" t="s">
        <v>66297</v>
      </c>
      <c r="H8110" t="s">
        <v>66297</v>
      </c>
      <c r="I8110" t="s">
        <v>1</v>
      </c>
      <c r="J8110" t="s">
        <v>66297</v>
      </c>
      <c r="K8110" t="s">
        <v>66297</v>
      </c>
      <c r="L8110" t="s">
        <v>66297</v>
      </c>
      <c r="M8110" t="s">
        <v>66297</v>
      </c>
      <c r="N8110" t="s">
        <v>66297</v>
      </c>
      <c r="O8110" t="s">
        <v>29094</v>
      </c>
      <c r="P8110" t="s">
        <v>29094</v>
      </c>
      <c r="Q8110" t="s">
        <v>29094</v>
      </c>
      <c r="R8110" t="s">
        <v>29094</v>
      </c>
      <c r="S8110" t="s">
        <v>29094</v>
      </c>
      <c r="T8110">
        <f>INDEX(Tableau1[PointLRN],MATCH(I8110,Tableau1[LRN],0),1)</f>
        <v>0</v>
      </c>
      <c r="U8110">
        <f>INDEX(Tableau3[PointZNIEFF],MATCH(N8110,Tableau3[ZNIEFF],0),1)</f>
        <v>0</v>
      </c>
      <c r="V8110">
        <f>INDEX(Tableau4[PointLRR],MATCH(L8110,Tableau4[LRR],0),1)</f>
        <v>0</v>
      </c>
      <c r="W8110">
        <f>INDEX(Tableau4[PointLRR],MATCH(M8110,Tableau4[LRR],0),1)</f>
        <v>0</v>
      </c>
      <c r="X8110">
        <f>INDEX(Tableau5[PointEEE],MATCH(F8110,Tableau5[EEE],0),1)</f>
        <v>0</v>
      </c>
      <c r="Y8110">
        <f>INDEX(Tableau7[PointDH],MATCH(G8110,Tableau7[DH],0),1)</f>
        <v>0</v>
      </c>
      <c r="Z8110">
        <f t="shared" si="378"/>
        <v>0</v>
      </c>
      <c r="AA8110">
        <f t="shared" si="379"/>
        <v>0</v>
      </c>
      <c r="AB8110" s="1" t="str" cm="1">
        <f t="array" ref="AB8110">_xlfn.IFS(Z8110&lt;0,"NUL",Z8110&lt;=1,"TRES FAIBLE",Z8110&lt;=3,"FAIBLE",Z8110&lt;=6,"MODERE",Z8110&lt;=19,"FORT",Z8110&lt;=29,"TRES FORT",Z8110&gt;=30,"MAJEUR")</f>
        <v>TRES FAIBLE</v>
      </c>
      <c r="AC8110" s="1" t="str" cm="1">
        <f t="array" ref="AC8110">_xlfn.IFS(AA8110&lt;0,"NUL",AA8110&lt;=1,"TRES FAIBLE",AA8110&lt;=3,"FAIBLE",AA8110&lt;=6,"MODERE",AA8110&lt;=19,"FORT",AA8110&lt;=29,"TRES FORT",AA8110&gt;=30,"MAJEUR")</f>
        <v>TRES FAIBLE</v>
      </c>
      <c r="AD8110" t="str">
        <f t="shared" si="380"/>
        <v>-</v>
      </c>
    </row>
    <row r="8111" spans="1:30">
      <c r="A8111" t="s">
        <v>44888</v>
      </c>
      <c r="B8111">
        <v>87742</v>
      </c>
      <c r="C8111" t="s">
        <v>8409</v>
      </c>
      <c r="D8111" t="s">
        <v>31580</v>
      </c>
      <c r="E8111" t="s">
        <v>66265</v>
      </c>
      <c r="F8111" t="s">
        <v>66297</v>
      </c>
      <c r="G8111" t="s">
        <v>66297</v>
      </c>
      <c r="H8111" t="s">
        <v>66297</v>
      </c>
      <c r="I8111" t="s">
        <v>1</v>
      </c>
      <c r="J8111" t="s">
        <v>66297</v>
      </c>
      <c r="K8111" t="s">
        <v>66297</v>
      </c>
      <c r="L8111" t="s">
        <v>66297</v>
      </c>
      <c r="M8111" t="s">
        <v>1</v>
      </c>
      <c r="N8111" t="s">
        <v>66297</v>
      </c>
      <c r="O8111" t="s">
        <v>29094</v>
      </c>
      <c r="P8111" t="s">
        <v>29094</v>
      </c>
      <c r="Q8111" t="s">
        <v>29094</v>
      </c>
      <c r="R8111" t="s">
        <v>29094</v>
      </c>
      <c r="S8111" t="s">
        <v>29094</v>
      </c>
      <c r="T8111">
        <f>INDEX(Tableau1[PointLRN],MATCH(I8111,Tableau1[LRN],0),1)</f>
        <v>0</v>
      </c>
      <c r="U8111">
        <f>INDEX(Tableau3[PointZNIEFF],MATCH(N8111,Tableau3[ZNIEFF],0),1)</f>
        <v>0</v>
      </c>
      <c r="V8111">
        <f>INDEX(Tableau4[PointLRR],MATCH(L8111,Tableau4[LRR],0),1)</f>
        <v>0</v>
      </c>
      <c r="W8111">
        <f>INDEX(Tableau4[PointLRR],MATCH(M8111,Tableau4[LRR],0),1)</f>
        <v>0</v>
      </c>
      <c r="X8111">
        <f>INDEX(Tableau5[PointEEE],MATCH(F8111,Tableau5[EEE],0),1)</f>
        <v>0</v>
      </c>
      <c r="Y8111">
        <f>INDEX(Tableau7[PointDH],MATCH(G8111,Tableau7[DH],0),1)</f>
        <v>0</v>
      </c>
      <c r="Z8111">
        <f t="shared" si="378"/>
        <v>0</v>
      </c>
      <c r="AA8111">
        <f t="shared" si="379"/>
        <v>0</v>
      </c>
      <c r="AB8111" s="1" t="str" cm="1">
        <f t="array" ref="AB8111">_xlfn.IFS(Z8111&lt;0,"NUL",Z8111&lt;=1,"TRES FAIBLE",Z8111&lt;=3,"FAIBLE",Z8111&lt;=6,"MODERE",Z8111&lt;=19,"FORT",Z8111&lt;=29,"TRES FORT",Z8111&gt;=30,"MAJEUR")</f>
        <v>TRES FAIBLE</v>
      </c>
      <c r="AC8111" s="1" t="str" cm="1">
        <f t="array" ref="AC8111">_xlfn.IFS(AA8111&lt;0,"NUL",AA8111&lt;=1,"TRES FAIBLE",AA8111&lt;=3,"FAIBLE",AA8111&lt;=6,"MODERE",AA8111&lt;=19,"FORT",AA8111&lt;=29,"TRES FORT",AA8111&gt;=30,"MAJEUR")</f>
        <v>TRES FAIBLE</v>
      </c>
      <c r="AD8111" t="str">
        <f t="shared" si="380"/>
        <v>-</v>
      </c>
    </row>
    <row r="8112" spans="1:30">
      <c r="A8112" t="s">
        <v>44889</v>
      </c>
      <c r="B8112">
        <v>132529</v>
      </c>
      <c r="C8112" t="s">
        <v>8410</v>
      </c>
      <c r="D8112" t="s">
        <v>31580</v>
      </c>
      <c r="E8112" t="s">
        <v>66265</v>
      </c>
      <c r="F8112" t="s">
        <v>66297</v>
      </c>
      <c r="G8112" t="s">
        <v>66297</v>
      </c>
      <c r="H8112" t="s">
        <v>66297</v>
      </c>
      <c r="I8112" t="s">
        <v>66297</v>
      </c>
      <c r="J8112" t="s">
        <v>66297</v>
      </c>
      <c r="K8112" t="s">
        <v>66297</v>
      </c>
      <c r="L8112" t="s">
        <v>66297</v>
      </c>
      <c r="M8112" t="s">
        <v>1</v>
      </c>
      <c r="N8112" t="s">
        <v>66297</v>
      </c>
      <c r="O8112" t="s">
        <v>29094</v>
      </c>
      <c r="P8112" t="s">
        <v>29094</v>
      </c>
      <c r="Q8112" t="s">
        <v>29094</v>
      </c>
      <c r="R8112" t="s">
        <v>29094</v>
      </c>
      <c r="S8112" t="s">
        <v>29094</v>
      </c>
      <c r="T8112">
        <f>INDEX(Tableau1[PointLRN],MATCH(I8112,Tableau1[LRN],0),1)</f>
        <v>0</v>
      </c>
      <c r="U8112">
        <f>INDEX(Tableau3[PointZNIEFF],MATCH(N8112,Tableau3[ZNIEFF],0),1)</f>
        <v>0</v>
      </c>
      <c r="V8112">
        <f>INDEX(Tableau4[PointLRR],MATCH(L8112,Tableau4[LRR],0),1)</f>
        <v>0</v>
      </c>
      <c r="W8112">
        <f>INDEX(Tableau4[PointLRR],MATCH(M8112,Tableau4[LRR],0),1)</f>
        <v>0</v>
      </c>
      <c r="X8112">
        <f>INDEX(Tableau5[PointEEE],MATCH(F8112,Tableau5[EEE],0),1)</f>
        <v>0</v>
      </c>
      <c r="Y8112">
        <f>INDEX(Tableau7[PointDH],MATCH(G8112,Tableau7[DH],0),1)</f>
        <v>0</v>
      </c>
      <c r="Z8112">
        <f t="shared" si="378"/>
        <v>0</v>
      </c>
      <c r="AA8112">
        <f t="shared" si="379"/>
        <v>0</v>
      </c>
      <c r="AB8112" s="1" t="str" cm="1">
        <f t="array" ref="AB8112">_xlfn.IFS(Z8112&lt;0,"NUL",Z8112&lt;=1,"TRES FAIBLE",Z8112&lt;=3,"FAIBLE",Z8112&lt;=6,"MODERE",Z8112&lt;=19,"FORT",Z8112&lt;=29,"TRES FORT",Z8112&gt;=30,"MAJEUR")</f>
        <v>TRES FAIBLE</v>
      </c>
      <c r="AC8112" s="1" t="str" cm="1">
        <f t="array" ref="AC8112">_xlfn.IFS(AA8112&lt;0,"NUL",AA8112&lt;=1,"TRES FAIBLE",AA8112&lt;=3,"FAIBLE",AA8112&lt;=6,"MODERE",AA8112&lt;=19,"FORT",AA8112&lt;=29,"TRES FORT",AA8112&gt;=30,"MAJEUR")</f>
        <v>TRES FAIBLE</v>
      </c>
      <c r="AD8112" t="str">
        <f t="shared" si="380"/>
        <v>-</v>
      </c>
    </row>
    <row r="8113" spans="1:30">
      <c r="A8113" t="s">
        <v>44890</v>
      </c>
      <c r="B8113">
        <v>193674</v>
      </c>
      <c r="C8113" t="s">
        <v>8411</v>
      </c>
      <c r="D8113" t="s">
        <v>29094</v>
      </c>
      <c r="E8113" t="s">
        <v>66265</v>
      </c>
      <c r="F8113" t="s">
        <v>66297</v>
      </c>
      <c r="G8113" t="s">
        <v>66297</v>
      </c>
      <c r="H8113" t="s">
        <v>66297</v>
      </c>
      <c r="I8113" t="s">
        <v>66297</v>
      </c>
      <c r="J8113" t="s">
        <v>66297</v>
      </c>
      <c r="K8113" t="s">
        <v>66297</v>
      </c>
      <c r="L8113" t="s">
        <v>66297</v>
      </c>
      <c r="M8113" t="s">
        <v>66297</v>
      </c>
      <c r="N8113" t="s">
        <v>66297</v>
      </c>
      <c r="O8113" t="s">
        <v>29094</v>
      </c>
      <c r="P8113" t="s">
        <v>29094</v>
      </c>
      <c r="Q8113" t="s">
        <v>29094</v>
      </c>
      <c r="R8113" t="s">
        <v>29094</v>
      </c>
      <c r="S8113" t="s">
        <v>29094</v>
      </c>
      <c r="T8113">
        <f>INDEX(Tableau1[PointLRN],MATCH(I8113,Tableau1[LRN],0),1)</f>
        <v>0</v>
      </c>
      <c r="U8113">
        <f>INDEX(Tableau3[PointZNIEFF],MATCH(N8113,Tableau3[ZNIEFF],0),1)</f>
        <v>0</v>
      </c>
      <c r="V8113">
        <f>INDEX(Tableau4[PointLRR],MATCH(L8113,Tableau4[LRR],0),1)</f>
        <v>0</v>
      </c>
      <c r="W8113">
        <f>INDEX(Tableau4[PointLRR],MATCH(M8113,Tableau4[LRR],0),1)</f>
        <v>0</v>
      </c>
      <c r="X8113">
        <f>INDEX(Tableau5[PointEEE],MATCH(F8113,Tableau5[EEE],0),1)</f>
        <v>0</v>
      </c>
      <c r="Y8113">
        <f>INDEX(Tableau7[PointDH],MATCH(G8113,Tableau7[DH],0),1)</f>
        <v>0</v>
      </c>
      <c r="Z8113">
        <f t="shared" si="378"/>
        <v>0</v>
      </c>
      <c r="AA8113">
        <f t="shared" si="379"/>
        <v>0</v>
      </c>
      <c r="AB8113" s="1" t="str" cm="1">
        <f t="array" ref="AB8113">_xlfn.IFS(Z8113&lt;0,"NUL",Z8113&lt;=1,"TRES FAIBLE",Z8113&lt;=3,"FAIBLE",Z8113&lt;=6,"MODERE",Z8113&lt;=19,"FORT",Z8113&lt;=29,"TRES FORT",Z8113&gt;=30,"MAJEUR")</f>
        <v>TRES FAIBLE</v>
      </c>
      <c r="AC8113" s="1" t="str" cm="1">
        <f t="array" ref="AC8113">_xlfn.IFS(AA8113&lt;0,"NUL",AA8113&lt;=1,"TRES FAIBLE",AA8113&lt;=3,"FAIBLE",AA8113&lt;=6,"MODERE",AA8113&lt;=19,"FORT",AA8113&lt;=29,"TRES FORT",AA8113&gt;=30,"MAJEUR")</f>
        <v>TRES FAIBLE</v>
      </c>
      <c r="AD8113" t="str">
        <f t="shared" si="380"/>
        <v>-</v>
      </c>
    </row>
    <row r="8114" spans="1:30">
      <c r="A8114" t="s">
        <v>44891</v>
      </c>
      <c r="B8114">
        <v>104014</v>
      </c>
      <c r="C8114" t="s">
        <v>8412</v>
      </c>
      <c r="D8114" t="s">
        <v>31581</v>
      </c>
      <c r="E8114" t="s">
        <v>66265</v>
      </c>
      <c r="F8114" t="s">
        <v>66297</v>
      </c>
      <c r="G8114" t="s">
        <v>66297</v>
      </c>
      <c r="H8114" t="s">
        <v>66297</v>
      </c>
      <c r="I8114" t="s">
        <v>1</v>
      </c>
      <c r="J8114" t="s">
        <v>66297</v>
      </c>
      <c r="K8114" t="s">
        <v>66297</v>
      </c>
      <c r="L8114" t="s">
        <v>66297</v>
      </c>
      <c r="M8114" t="s">
        <v>1</v>
      </c>
      <c r="N8114" t="s">
        <v>66297</v>
      </c>
      <c r="O8114" t="s">
        <v>29094</v>
      </c>
      <c r="P8114" t="s">
        <v>29094</v>
      </c>
      <c r="Q8114" t="s">
        <v>29094</v>
      </c>
      <c r="R8114" t="s">
        <v>29094</v>
      </c>
      <c r="S8114" t="s">
        <v>29094</v>
      </c>
      <c r="T8114">
        <f>INDEX(Tableau1[PointLRN],MATCH(I8114,Tableau1[LRN],0),1)</f>
        <v>0</v>
      </c>
      <c r="U8114">
        <f>INDEX(Tableau3[PointZNIEFF],MATCH(N8114,Tableau3[ZNIEFF],0),1)</f>
        <v>0</v>
      </c>
      <c r="V8114">
        <f>INDEX(Tableau4[PointLRR],MATCH(L8114,Tableau4[LRR],0),1)</f>
        <v>0</v>
      </c>
      <c r="W8114">
        <f>INDEX(Tableau4[PointLRR],MATCH(M8114,Tableau4[LRR],0),1)</f>
        <v>0</v>
      </c>
      <c r="X8114">
        <f>INDEX(Tableau5[PointEEE],MATCH(F8114,Tableau5[EEE],0),1)</f>
        <v>0</v>
      </c>
      <c r="Y8114">
        <f>INDEX(Tableau7[PointDH],MATCH(G8114,Tableau7[DH],0),1)</f>
        <v>0</v>
      </c>
      <c r="Z8114">
        <f t="shared" si="378"/>
        <v>0</v>
      </c>
      <c r="AA8114">
        <f t="shared" si="379"/>
        <v>0</v>
      </c>
      <c r="AB8114" s="1" t="str" cm="1">
        <f t="array" ref="AB8114">_xlfn.IFS(Z8114&lt;0,"NUL",Z8114&lt;=1,"TRES FAIBLE",Z8114&lt;=3,"FAIBLE",Z8114&lt;=6,"MODERE",Z8114&lt;=19,"FORT",Z8114&lt;=29,"TRES FORT",Z8114&gt;=30,"MAJEUR")</f>
        <v>TRES FAIBLE</v>
      </c>
      <c r="AC8114" s="1" t="str" cm="1">
        <f t="array" ref="AC8114">_xlfn.IFS(AA8114&lt;0,"NUL",AA8114&lt;=1,"TRES FAIBLE",AA8114&lt;=3,"FAIBLE",AA8114&lt;=6,"MODERE",AA8114&lt;=19,"FORT",AA8114&lt;=29,"TRES FORT",AA8114&gt;=30,"MAJEUR")</f>
        <v>TRES FAIBLE</v>
      </c>
      <c r="AD8114" t="str">
        <f t="shared" si="380"/>
        <v>-</v>
      </c>
    </row>
    <row r="8115" spans="1:30">
      <c r="A8115" t="s">
        <v>44892</v>
      </c>
      <c r="B8115">
        <v>136884</v>
      </c>
      <c r="C8115" t="s">
        <v>8413</v>
      </c>
      <c r="D8115" t="s">
        <v>31581</v>
      </c>
      <c r="E8115" t="s">
        <v>66265</v>
      </c>
      <c r="F8115" t="s">
        <v>66297</v>
      </c>
      <c r="G8115" t="s">
        <v>66297</v>
      </c>
      <c r="H8115" t="s">
        <v>66297</v>
      </c>
      <c r="I8115" t="s">
        <v>1</v>
      </c>
      <c r="J8115" t="s">
        <v>66297</v>
      </c>
      <c r="K8115" t="s">
        <v>66297</v>
      </c>
      <c r="L8115" t="s">
        <v>66297</v>
      </c>
      <c r="M8115" t="s">
        <v>1</v>
      </c>
      <c r="N8115" t="s">
        <v>66353</v>
      </c>
      <c r="O8115" t="s">
        <v>29094</v>
      </c>
      <c r="P8115" t="s">
        <v>29094</v>
      </c>
      <c r="Q8115" t="s">
        <v>29094</v>
      </c>
      <c r="R8115" t="s">
        <v>29094</v>
      </c>
      <c r="S8115" t="s">
        <v>29094</v>
      </c>
      <c r="T8115">
        <f>INDEX(Tableau1[PointLRN],MATCH(I8115,Tableau1[LRN],0),1)</f>
        <v>0</v>
      </c>
      <c r="U8115">
        <f>INDEX(Tableau3[PointZNIEFF],MATCH(N8115,Tableau3[ZNIEFF],0),1)</f>
        <v>2</v>
      </c>
      <c r="V8115">
        <f>INDEX(Tableau4[PointLRR],MATCH(L8115,Tableau4[LRR],0),1)</f>
        <v>0</v>
      </c>
      <c r="W8115">
        <f>INDEX(Tableau4[PointLRR],MATCH(M8115,Tableau4[LRR],0),1)</f>
        <v>0</v>
      </c>
      <c r="X8115">
        <f>INDEX(Tableau5[PointEEE],MATCH(F8115,Tableau5[EEE],0),1)</f>
        <v>0</v>
      </c>
      <c r="Y8115">
        <f>INDEX(Tableau7[PointDH],MATCH(G8115,Tableau7[DH],0),1)</f>
        <v>0</v>
      </c>
      <c r="Z8115">
        <f t="shared" si="378"/>
        <v>2</v>
      </c>
      <c r="AA8115">
        <f t="shared" si="379"/>
        <v>2</v>
      </c>
      <c r="AB8115" s="1" t="str" cm="1">
        <f t="array" ref="AB8115">_xlfn.IFS(Z8115&lt;0,"NUL",Z8115&lt;=1,"TRES FAIBLE",Z8115&lt;=3,"FAIBLE",Z8115&lt;=6,"MODERE",Z8115&lt;=19,"FORT",Z8115&lt;=29,"TRES FORT",Z8115&gt;=30,"MAJEUR")</f>
        <v>FAIBLE</v>
      </c>
      <c r="AC8115" s="1" t="str" cm="1">
        <f t="array" ref="AC8115">_xlfn.IFS(AA8115&lt;0,"NUL",AA8115&lt;=1,"TRES FAIBLE",AA8115&lt;=3,"FAIBLE",AA8115&lt;=6,"MODERE",AA8115&lt;=19,"FORT",AA8115&lt;=29,"TRES FORT",AA8115&gt;=30,"MAJEUR")</f>
        <v>FAIBLE</v>
      </c>
      <c r="AD8115" t="str">
        <f t="shared" si="380"/>
        <v>-</v>
      </c>
    </row>
    <row r="8116" spans="1:30">
      <c r="A8116" t="s">
        <v>44893</v>
      </c>
      <c r="B8116">
        <v>136883</v>
      </c>
      <c r="C8116" t="s">
        <v>8414</v>
      </c>
      <c r="D8116" t="s">
        <v>31582</v>
      </c>
      <c r="E8116" t="s">
        <v>66266</v>
      </c>
      <c r="F8116" t="s">
        <v>66297</v>
      </c>
      <c r="G8116" t="s">
        <v>66297</v>
      </c>
      <c r="H8116" t="s">
        <v>66297</v>
      </c>
      <c r="I8116" t="s">
        <v>6</v>
      </c>
      <c r="J8116" t="s">
        <v>66297</v>
      </c>
      <c r="K8116" t="s">
        <v>66297</v>
      </c>
      <c r="L8116" t="s">
        <v>66297</v>
      </c>
      <c r="M8116" t="s">
        <v>66297</v>
      </c>
      <c r="N8116" t="s">
        <v>66297</v>
      </c>
      <c r="O8116" t="s">
        <v>29094</v>
      </c>
      <c r="P8116" t="s">
        <v>29094</v>
      </c>
      <c r="Q8116" t="s">
        <v>29094</v>
      </c>
      <c r="R8116" t="s">
        <v>29094</v>
      </c>
      <c r="S8116" t="s">
        <v>29094</v>
      </c>
      <c r="T8116">
        <f>INDEX(Tableau1[PointLRN],MATCH(I8116,Tableau1[LRN],0),1)</f>
        <v>10</v>
      </c>
      <c r="U8116">
        <f>INDEX(Tableau3[PointZNIEFF],MATCH(N8116,Tableau3[ZNIEFF],0),1)</f>
        <v>0</v>
      </c>
      <c r="V8116">
        <f>INDEX(Tableau4[PointLRR],MATCH(L8116,Tableau4[LRR],0),1)</f>
        <v>0</v>
      </c>
      <c r="W8116">
        <f>INDEX(Tableau4[PointLRR],MATCH(M8116,Tableau4[LRR],0),1)</f>
        <v>0</v>
      </c>
      <c r="X8116">
        <f>INDEX(Tableau5[PointEEE],MATCH(F8116,Tableau5[EEE],0),1)</f>
        <v>0</v>
      </c>
      <c r="Y8116">
        <f>INDEX(Tableau7[PointDH],MATCH(G8116,Tableau7[DH],0),1)</f>
        <v>0</v>
      </c>
      <c r="Z8116">
        <f t="shared" si="378"/>
        <v>20</v>
      </c>
      <c r="AA8116">
        <f t="shared" si="379"/>
        <v>10</v>
      </c>
      <c r="AB8116" s="1" t="str" cm="1">
        <f t="array" ref="AB8116">_xlfn.IFS(Z8116&lt;0,"NUL",Z8116&lt;=1,"TRES FAIBLE",Z8116&lt;=3,"FAIBLE",Z8116&lt;=6,"MODERE",Z8116&lt;=19,"FORT",Z8116&lt;=29,"TRES FORT",Z8116&gt;=30,"MAJEUR")</f>
        <v>TRES FORT</v>
      </c>
      <c r="AC8116" s="1" t="str" cm="1">
        <f t="array" ref="AC8116">_xlfn.IFS(AA8116&lt;0,"NUL",AA8116&lt;=1,"TRES FAIBLE",AA8116&lt;=3,"FAIBLE",AA8116&lt;=6,"MODERE",AA8116&lt;=19,"FORT",AA8116&lt;=29,"TRES FORT",AA8116&gt;=30,"MAJEUR")</f>
        <v>FORT</v>
      </c>
      <c r="AD8116" t="str">
        <f t="shared" si="380"/>
        <v>-</v>
      </c>
    </row>
    <row r="8117" spans="1:30">
      <c r="A8117" t="s">
        <v>44894</v>
      </c>
      <c r="B8117">
        <v>104018</v>
      </c>
      <c r="C8117" t="s">
        <v>8415</v>
      </c>
      <c r="D8117" t="s">
        <v>31583</v>
      </c>
      <c r="E8117" t="s">
        <v>66265</v>
      </c>
      <c r="F8117" t="s">
        <v>66297</v>
      </c>
      <c r="G8117" t="s">
        <v>66297</v>
      </c>
      <c r="H8117" t="s">
        <v>66297</v>
      </c>
      <c r="I8117" t="s">
        <v>1</v>
      </c>
      <c r="J8117" t="s">
        <v>66297</v>
      </c>
      <c r="K8117" t="s">
        <v>66297</v>
      </c>
      <c r="L8117" t="s">
        <v>66297</v>
      </c>
      <c r="M8117" t="s">
        <v>1</v>
      </c>
      <c r="N8117" t="s">
        <v>66297</v>
      </c>
      <c r="O8117" t="s">
        <v>29094</v>
      </c>
      <c r="P8117" t="s">
        <v>29094</v>
      </c>
      <c r="Q8117" t="s">
        <v>29094</v>
      </c>
      <c r="R8117" t="s">
        <v>29094</v>
      </c>
      <c r="S8117" t="s">
        <v>29094</v>
      </c>
      <c r="T8117">
        <f>INDEX(Tableau1[PointLRN],MATCH(I8117,Tableau1[LRN],0),1)</f>
        <v>0</v>
      </c>
      <c r="U8117">
        <f>INDEX(Tableau3[PointZNIEFF],MATCH(N8117,Tableau3[ZNIEFF],0),1)</f>
        <v>0</v>
      </c>
      <c r="V8117">
        <f>INDEX(Tableau4[PointLRR],MATCH(L8117,Tableau4[LRR],0),1)</f>
        <v>0</v>
      </c>
      <c r="W8117">
        <f>INDEX(Tableau4[PointLRR],MATCH(M8117,Tableau4[LRR],0),1)</f>
        <v>0</v>
      </c>
      <c r="X8117">
        <f>INDEX(Tableau5[PointEEE],MATCH(F8117,Tableau5[EEE],0),1)</f>
        <v>0</v>
      </c>
      <c r="Y8117">
        <f>INDEX(Tableau7[PointDH],MATCH(G8117,Tableau7[DH],0),1)</f>
        <v>0</v>
      </c>
      <c r="Z8117">
        <f t="shared" si="378"/>
        <v>0</v>
      </c>
      <c r="AA8117">
        <f t="shared" si="379"/>
        <v>0</v>
      </c>
      <c r="AB8117" s="1" t="str" cm="1">
        <f t="array" ref="AB8117">_xlfn.IFS(Z8117&lt;0,"NUL",Z8117&lt;=1,"TRES FAIBLE",Z8117&lt;=3,"FAIBLE",Z8117&lt;=6,"MODERE",Z8117&lt;=19,"FORT",Z8117&lt;=29,"TRES FORT",Z8117&gt;=30,"MAJEUR")</f>
        <v>TRES FAIBLE</v>
      </c>
      <c r="AC8117" s="1" t="str" cm="1">
        <f t="array" ref="AC8117">_xlfn.IFS(AA8117&lt;0,"NUL",AA8117&lt;=1,"TRES FAIBLE",AA8117&lt;=3,"FAIBLE",AA8117&lt;=6,"MODERE",AA8117&lt;=19,"FORT",AA8117&lt;=29,"TRES FORT",AA8117&gt;=30,"MAJEUR")</f>
        <v>TRES FAIBLE</v>
      </c>
      <c r="AD8117" t="str">
        <f t="shared" si="380"/>
        <v>-</v>
      </c>
    </row>
    <row r="8118" spans="1:30">
      <c r="A8118" t="s">
        <v>44895</v>
      </c>
      <c r="B8118">
        <v>104020</v>
      </c>
      <c r="C8118" t="s">
        <v>8416</v>
      </c>
      <c r="D8118" t="s">
        <v>8417</v>
      </c>
      <c r="E8118" t="s">
        <v>66265</v>
      </c>
      <c r="F8118" t="s">
        <v>66297</v>
      </c>
      <c r="G8118" t="s">
        <v>66297</v>
      </c>
      <c r="H8118" t="s">
        <v>66297</v>
      </c>
      <c r="I8118" t="s">
        <v>1</v>
      </c>
      <c r="J8118" t="s">
        <v>66297</v>
      </c>
      <c r="K8118" t="s">
        <v>66297</v>
      </c>
      <c r="L8118" t="s">
        <v>66297</v>
      </c>
      <c r="M8118" t="s">
        <v>66297</v>
      </c>
      <c r="N8118" t="s">
        <v>66297</v>
      </c>
      <c r="O8118" t="s">
        <v>29094</v>
      </c>
      <c r="P8118" t="s">
        <v>29094</v>
      </c>
      <c r="Q8118" t="s">
        <v>29094</v>
      </c>
      <c r="R8118" t="s">
        <v>29094</v>
      </c>
      <c r="S8118" t="s">
        <v>29094</v>
      </c>
      <c r="T8118">
        <f>INDEX(Tableau1[PointLRN],MATCH(I8118,Tableau1[LRN],0),1)</f>
        <v>0</v>
      </c>
      <c r="U8118">
        <f>INDEX(Tableau3[PointZNIEFF],MATCH(N8118,Tableau3[ZNIEFF],0),1)</f>
        <v>0</v>
      </c>
      <c r="V8118">
        <f>INDEX(Tableau4[PointLRR],MATCH(L8118,Tableau4[LRR],0),1)</f>
        <v>0</v>
      </c>
      <c r="W8118">
        <f>INDEX(Tableau4[PointLRR],MATCH(M8118,Tableau4[LRR],0),1)</f>
        <v>0</v>
      </c>
      <c r="X8118">
        <f>INDEX(Tableau5[PointEEE],MATCH(F8118,Tableau5[EEE],0),1)</f>
        <v>0</v>
      </c>
      <c r="Y8118">
        <f>INDEX(Tableau7[PointDH],MATCH(G8118,Tableau7[DH],0),1)</f>
        <v>0</v>
      </c>
      <c r="Z8118">
        <f t="shared" si="378"/>
        <v>0</v>
      </c>
      <c r="AA8118">
        <f t="shared" si="379"/>
        <v>0</v>
      </c>
      <c r="AB8118" s="1" t="str" cm="1">
        <f t="array" ref="AB8118">_xlfn.IFS(Z8118&lt;0,"NUL",Z8118&lt;=1,"TRES FAIBLE",Z8118&lt;=3,"FAIBLE",Z8118&lt;=6,"MODERE",Z8118&lt;=19,"FORT",Z8118&lt;=29,"TRES FORT",Z8118&gt;=30,"MAJEUR")</f>
        <v>TRES FAIBLE</v>
      </c>
      <c r="AC8118" s="1" t="str" cm="1">
        <f t="array" ref="AC8118">_xlfn.IFS(AA8118&lt;0,"NUL",AA8118&lt;=1,"TRES FAIBLE",AA8118&lt;=3,"FAIBLE",AA8118&lt;=6,"MODERE",AA8118&lt;=19,"FORT",AA8118&lt;=29,"TRES FORT",AA8118&gt;=30,"MAJEUR")</f>
        <v>TRES FAIBLE</v>
      </c>
      <c r="AD8118" t="str">
        <f t="shared" si="380"/>
        <v>-</v>
      </c>
    </row>
    <row r="8119" spans="1:30">
      <c r="A8119" t="s">
        <v>44896</v>
      </c>
      <c r="B8119">
        <v>104022</v>
      </c>
      <c r="C8119" t="s">
        <v>8418</v>
      </c>
      <c r="D8119" t="s">
        <v>31584</v>
      </c>
      <c r="E8119" t="s">
        <v>66265</v>
      </c>
      <c r="F8119" t="s">
        <v>66297</v>
      </c>
      <c r="G8119" t="s">
        <v>66297</v>
      </c>
      <c r="H8119" t="s">
        <v>66297</v>
      </c>
      <c r="I8119" t="s">
        <v>1</v>
      </c>
      <c r="J8119" t="s">
        <v>66297</v>
      </c>
      <c r="K8119" t="s">
        <v>66297</v>
      </c>
      <c r="L8119" t="s">
        <v>66297</v>
      </c>
      <c r="M8119" t="s">
        <v>1</v>
      </c>
      <c r="N8119" t="s">
        <v>66297</v>
      </c>
      <c r="O8119" t="s">
        <v>29094</v>
      </c>
      <c r="P8119" t="s">
        <v>29094</v>
      </c>
      <c r="Q8119" t="s">
        <v>29094</v>
      </c>
      <c r="R8119" t="s">
        <v>29094</v>
      </c>
      <c r="S8119" t="s">
        <v>29094</v>
      </c>
      <c r="T8119">
        <f>INDEX(Tableau1[PointLRN],MATCH(I8119,Tableau1[LRN],0),1)</f>
        <v>0</v>
      </c>
      <c r="U8119">
        <f>INDEX(Tableau3[PointZNIEFF],MATCH(N8119,Tableau3[ZNIEFF],0),1)</f>
        <v>0</v>
      </c>
      <c r="V8119">
        <f>INDEX(Tableau4[PointLRR],MATCH(L8119,Tableau4[LRR],0),1)</f>
        <v>0</v>
      </c>
      <c r="W8119">
        <f>INDEX(Tableau4[PointLRR],MATCH(M8119,Tableau4[LRR],0),1)</f>
        <v>0</v>
      </c>
      <c r="X8119">
        <f>INDEX(Tableau5[PointEEE],MATCH(F8119,Tableau5[EEE],0),1)</f>
        <v>0</v>
      </c>
      <c r="Y8119">
        <f>INDEX(Tableau7[PointDH],MATCH(G8119,Tableau7[DH],0),1)</f>
        <v>0</v>
      </c>
      <c r="Z8119">
        <f t="shared" si="378"/>
        <v>0</v>
      </c>
      <c r="AA8119">
        <f t="shared" si="379"/>
        <v>0</v>
      </c>
      <c r="AB8119" s="1" t="str" cm="1">
        <f t="array" ref="AB8119">_xlfn.IFS(Z8119&lt;0,"NUL",Z8119&lt;=1,"TRES FAIBLE",Z8119&lt;=3,"FAIBLE",Z8119&lt;=6,"MODERE",Z8119&lt;=19,"FORT",Z8119&lt;=29,"TRES FORT",Z8119&gt;=30,"MAJEUR")</f>
        <v>TRES FAIBLE</v>
      </c>
      <c r="AC8119" s="1" t="str" cm="1">
        <f t="array" ref="AC8119">_xlfn.IFS(AA8119&lt;0,"NUL",AA8119&lt;=1,"TRES FAIBLE",AA8119&lt;=3,"FAIBLE",AA8119&lt;=6,"MODERE",AA8119&lt;=19,"FORT",AA8119&lt;=29,"TRES FORT",AA8119&gt;=30,"MAJEUR")</f>
        <v>TRES FAIBLE</v>
      </c>
      <c r="AD8119" t="str">
        <f t="shared" si="380"/>
        <v>-</v>
      </c>
    </row>
    <row r="8120" spans="1:30">
      <c r="A8120" t="s">
        <v>44897</v>
      </c>
      <c r="B8120">
        <v>193921</v>
      </c>
      <c r="C8120" t="s">
        <v>8419</v>
      </c>
      <c r="D8120" t="s">
        <v>29094</v>
      </c>
      <c r="E8120" t="s">
        <v>66265</v>
      </c>
      <c r="F8120" t="s">
        <v>66297</v>
      </c>
      <c r="G8120" t="s">
        <v>66297</v>
      </c>
      <c r="H8120" t="s">
        <v>66297</v>
      </c>
      <c r="I8120" t="s">
        <v>66297</v>
      </c>
      <c r="J8120" t="s">
        <v>66297</v>
      </c>
      <c r="K8120" t="s">
        <v>66297</v>
      </c>
      <c r="L8120" t="s">
        <v>66297</v>
      </c>
      <c r="M8120" t="s">
        <v>66297</v>
      </c>
      <c r="N8120" t="s">
        <v>66297</v>
      </c>
      <c r="O8120" t="s">
        <v>29094</v>
      </c>
      <c r="P8120" t="s">
        <v>29094</v>
      </c>
      <c r="Q8120" t="s">
        <v>29094</v>
      </c>
      <c r="R8120" t="s">
        <v>29094</v>
      </c>
      <c r="S8120" t="s">
        <v>29094</v>
      </c>
      <c r="T8120">
        <f>INDEX(Tableau1[PointLRN],MATCH(I8120,Tableau1[LRN],0),1)</f>
        <v>0</v>
      </c>
      <c r="U8120">
        <f>INDEX(Tableau3[PointZNIEFF],MATCH(N8120,Tableau3[ZNIEFF],0),1)</f>
        <v>0</v>
      </c>
      <c r="V8120">
        <f>INDEX(Tableau4[PointLRR],MATCH(L8120,Tableau4[LRR],0),1)</f>
        <v>0</v>
      </c>
      <c r="W8120">
        <f>INDEX(Tableau4[PointLRR],MATCH(M8120,Tableau4[LRR],0),1)</f>
        <v>0</v>
      </c>
      <c r="X8120">
        <f>INDEX(Tableau5[PointEEE],MATCH(F8120,Tableau5[EEE],0),1)</f>
        <v>0</v>
      </c>
      <c r="Y8120">
        <f>INDEX(Tableau7[PointDH],MATCH(G8120,Tableau7[DH],0),1)</f>
        <v>0</v>
      </c>
      <c r="Z8120">
        <f t="shared" si="378"/>
        <v>0</v>
      </c>
      <c r="AA8120">
        <f t="shared" si="379"/>
        <v>0</v>
      </c>
      <c r="AB8120" s="1" t="str" cm="1">
        <f t="array" ref="AB8120">_xlfn.IFS(Z8120&lt;0,"NUL",Z8120&lt;=1,"TRES FAIBLE",Z8120&lt;=3,"FAIBLE",Z8120&lt;=6,"MODERE",Z8120&lt;=19,"FORT",Z8120&lt;=29,"TRES FORT",Z8120&gt;=30,"MAJEUR")</f>
        <v>TRES FAIBLE</v>
      </c>
      <c r="AC8120" s="1" t="str" cm="1">
        <f t="array" ref="AC8120">_xlfn.IFS(AA8120&lt;0,"NUL",AA8120&lt;=1,"TRES FAIBLE",AA8120&lt;=3,"FAIBLE",AA8120&lt;=6,"MODERE",AA8120&lt;=19,"FORT",AA8120&lt;=29,"TRES FORT",AA8120&gt;=30,"MAJEUR")</f>
        <v>TRES FAIBLE</v>
      </c>
      <c r="AD8120" t="str">
        <f t="shared" si="380"/>
        <v>-</v>
      </c>
    </row>
    <row r="8121" spans="1:30">
      <c r="A8121" t="s">
        <v>44898</v>
      </c>
      <c r="B8121">
        <v>105406</v>
      </c>
      <c r="C8121" t="s">
        <v>8420</v>
      </c>
      <c r="D8121" t="s">
        <v>31585</v>
      </c>
      <c r="E8121" t="s">
        <v>66265</v>
      </c>
      <c r="F8121" t="s">
        <v>66297</v>
      </c>
      <c r="G8121" t="s">
        <v>66297</v>
      </c>
      <c r="H8121" t="s">
        <v>29028</v>
      </c>
      <c r="I8121" t="s">
        <v>1</v>
      </c>
      <c r="J8121" t="s">
        <v>66297</v>
      </c>
      <c r="K8121" t="s">
        <v>66297</v>
      </c>
      <c r="L8121" t="s">
        <v>66297</v>
      </c>
      <c r="M8121" t="s">
        <v>66297</v>
      </c>
      <c r="N8121" t="s">
        <v>66297</v>
      </c>
      <c r="O8121" t="s">
        <v>29094</v>
      </c>
      <c r="P8121" t="s">
        <v>29094</v>
      </c>
      <c r="Q8121" t="s">
        <v>29094</v>
      </c>
      <c r="R8121" t="s">
        <v>29094</v>
      </c>
      <c r="S8121" t="s">
        <v>29094</v>
      </c>
      <c r="T8121">
        <f>INDEX(Tableau1[PointLRN],MATCH(I8121,Tableau1[LRN],0),1)</f>
        <v>0</v>
      </c>
      <c r="U8121">
        <f>INDEX(Tableau3[PointZNIEFF],MATCH(N8121,Tableau3[ZNIEFF],0),1)</f>
        <v>0</v>
      </c>
      <c r="V8121">
        <f>INDEX(Tableau4[PointLRR],MATCH(L8121,Tableau4[LRR],0),1)</f>
        <v>0</v>
      </c>
      <c r="W8121">
        <f>INDEX(Tableau4[PointLRR],MATCH(M8121,Tableau4[LRR],0),1)</f>
        <v>0</v>
      </c>
      <c r="X8121">
        <f>INDEX(Tableau5[PointEEE],MATCH(F8121,Tableau5[EEE],0),1)</f>
        <v>0</v>
      </c>
      <c r="Y8121">
        <f>INDEX(Tableau7[PointDH],MATCH(G8121,Tableau7[DH],0),1)</f>
        <v>0</v>
      </c>
      <c r="Z8121">
        <f t="shared" si="378"/>
        <v>0</v>
      </c>
      <c r="AA8121">
        <f t="shared" si="379"/>
        <v>0</v>
      </c>
      <c r="AB8121" s="1" t="str" cm="1">
        <f t="array" ref="AB8121">_xlfn.IFS(Z8121&lt;0,"NUL",Z8121&lt;=1,"TRES FAIBLE",Z8121&lt;=3,"FAIBLE",Z8121&lt;=6,"MODERE",Z8121&lt;=19,"FORT",Z8121&lt;=29,"TRES FORT",Z8121&gt;=30,"MAJEUR")</f>
        <v>TRES FAIBLE</v>
      </c>
      <c r="AC8121" s="1" t="str" cm="1">
        <f t="array" ref="AC8121">_xlfn.IFS(AA8121&lt;0,"NUL",AA8121&lt;=1,"TRES FAIBLE",AA8121&lt;=3,"FAIBLE",AA8121&lt;=6,"MODERE",AA8121&lt;=19,"FORT",AA8121&lt;=29,"TRES FORT",AA8121&gt;=30,"MAJEUR")</f>
        <v>TRES FAIBLE</v>
      </c>
      <c r="AD8121" t="str">
        <f t="shared" si="380"/>
        <v>PN</v>
      </c>
    </row>
    <row r="8122" spans="1:30">
      <c r="A8122" t="s">
        <v>64439</v>
      </c>
      <c r="B8122">
        <v>611024</v>
      </c>
      <c r="C8122" t="s">
        <v>8421</v>
      </c>
      <c r="D8122" t="s">
        <v>31586</v>
      </c>
      <c r="E8122" t="s">
        <v>66265</v>
      </c>
      <c r="F8122" t="s">
        <v>66297</v>
      </c>
      <c r="G8122" t="s">
        <v>66297</v>
      </c>
      <c r="H8122" t="s">
        <v>66297</v>
      </c>
      <c r="I8122" t="s">
        <v>66297</v>
      </c>
      <c r="J8122" t="s">
        <v>66297</v>
      </c>
      <c r="K8122" t="s">
        <v>66297</v>
      </c>
      <c r="L8122" t="s">
        <v>66297</v>
      </c>
      <c r="M8122" t="s">
        <v>66297</v>
      </c>
      <c r="N8122" t="s">
        <v>66297</v>
      </c>
      <c r="O8122" t="s">
        <v>29094</v>
      </c>
      <c r="P8122" t="s">
        <v>29094</v>
      </c>
      <c r="Q8122" t="s">
        <v>29094</v>
      </c>
      <c r="R8122" t="s">
        <v>29094</v>
      </c>
      <c r="S8122" t="s">
        <v>29094</v>
      </c>
      <c r="T8122">
        <f>INDEX(Tableau1[PointLRN],MATCH(I8122,Tableau1[LRN],0),1)</f>
        <v>0</v>
      </c>
      <c r="U8122">
        <f>INDEX(Tableau3[PointZNIEFF],MATCH(N8122,Tableau3[ZNIEFF],0),1)</f>
        <v>0</v>
      </c>
      <c r="V8122">
        <f>INDEX(Tableau4[PointLRR],MATCH(L8122,Tableau4[LRR],0),1)</f>
        <v>0</v>
      </c>
      <c r="W8122">
        <f>INDEX(Tableau4[PointLRR],MATCH(M8122,Tableau4[LRR],0),1)</f>
        <v>0</v>
      </c>
      <c r="X8122">
        <f>INDEX(Tableau5[PointEEE],MATCH(F8122,Tableau5[EEE],0),1)</f>
        <v>0</v>
      </c>
      <c r="Y8122">
        <f>INDEX(Tableau7[PointDH],MATCH(G8122,Tableau7[DH],0),1)</f>
        <v>0</v>
      </c>
      <c r="Z8122">
        <f t="shared" si="378"/>
        <v>0</v>
      </c>
      <c r="AA8122">
        <f t="shared" si="379"/>
        <v>0</v>
      </c>
      <c r="AB8122" s="1" t="str" cm="1">
        <f t="array" ref="AB8122">_xlfn.IFS(Z8122&lt;0,"NUL",Z8122&lt;=1,"TRES FAIBLE",Z8122&lt;=3,"FAIBLE",Z8122&lt;=6,"MODERE",Z8122&lt;=19,"FORT",Z8122&lt;=29,"TRES FORT",Z8122&gt;=30,"MAJEUR")</f>
        <v>TRES FAIBLE</v>
      </c>
      <c r="AC8122" s="1" t="str" cm="1">
        <f t="array" ref="AC8122">_xlfn.IFS(AA8122&lt;0,"NUL",AA8122&lt;=1,"TRES FAIBLE",AA8122&lt;=3,"FAIBLE",AA8122&lt;=6,"MODERE",AA8122&lt;=19,"FORT",AA8122&lt;=29,"TRES FORT",AA8122&gt;=30,"MAJEUR")</f>
        <v>TRES FAIBLE</v>
      </c>
      <c r="AD8122" t="str">
        <f t="shared" si="380"/>
        <v>-</v>
      </c>
    </row>
    <row r="8123" spans="1:30">
      <c r="A8123" t="s">
        <v>44899</v>
      </c>
      <c r="B8123">
        <v>105407</v>
      </c>
      <c r="C8123" t="s">
        <v>8422</v>
      </c>
      <c r="D8123" t="s">
        <v>31587</v>
      </c>
      <c r="E8123" t="s">
        <v>66265</v>
      </c>
      <c r="F8123" t="s">
        <v>66297</v>
      </c>
      <c r="G8123" t="s">
        <v>66297</v>
      </c>
      <c r="H8123" t="s">
        <v>66297</v>
      </c>
      <c r="I8123" t="s">
        <v>1</v>
      </c>
      <c r="J8123" t="s">
        <v>66297</v>
      </c>
      <c r="K8123" t="s">
        <v>66297</v>
      </c>
      <c r="L8123" t="s">
        <v>66297</v>
      </c>
      <c r="M8123" t="s">
        <v>1</v>
      </c>
      <c r="N8123" t="s">
        <v>66297</v>
      </c>
      <c r="O8123" t="s">
        <v>29094</v>
      </c>
      <c r="P8123" t="s">
        <v>29094</v>
      </c>
      <c r="Q8123" t="s">
        <v>29094</v>
      </c>
      <c r="R8123" t="s">
        <v>29094</v>
      </c>
      <c r="S8123" t="s">
        <v>29094</v>
      </c>
      <c r="T8123">
        <f>INDEX(Tableau1[PointLRN],MATCH(I8123,Tableau1[LRN],0),1)</f>
        <v>0</v>
      </c>
      <c r="U8123">
        <f>INDEX(Tableau3[PointZNIEFF],MATCH(N8123,Tableau3[ZNIEFF],0),1)</f>
        <v>0</v>
      </c>
      <c r="V8123">
        <f>INDEX(Tableau4[PointLRR],MATCH(L8123,Tableau4[LRR],0),1)</f>
        <v>0</v>
      </c>
      <c r="W8123">
        <f>INDEX(Tableau4[PointLRR],MATCH(M8123,Tableau4[LRR],0),1)</f>
        <v>0</v>
      </c>
      <c r="X8123">
        <f>INDEX(Tableau5[PointEEE],MATCH(F8123,Tableau5[EEE],0),1)</f>
        <v>0</v>
      </c>
      <c r="Y8123">
        <f>INDEX(Tableau7[PointDH],MATCH(G8123,Tableau7[DH],0),1)</f>
        <v>0</v>
      </c>
      <c r="Z8123">
        <f t="shared" si="378"/>
        <v>0</v>
      </c>
      <c r="AA8123">
        <f t="shared" si="379"/>
        <v>0</v>
      </c>
      <c r="AB8123" s="1" t="str" cm="1">
        <f t="array" ref="AB8123">_xlfn.IFS(Z8123&lt;0,"NUL",Z8123&lt;=1,"TRES FAIBLE",Z8123&lt;=3,"FAIBLE",Z8123&lt;=6,"MODERE",Z8123&lt;=19,"FORT",Z8123&lt;=29,"TRES FORT",Z8123&gt;=30,"MAJEUR")</f>
        <v>TRES FAIBLE</v>
      </c>
      <c r="AC8123" s="1" t="str" cm="1">
        <f t="array" ref="AC8123">_xlfn.IFS(AA8123&lt;0,"NUL",AA8123&lt;=1,"TRES FAIBLE",AA8123&lt;=3,"FAIBLE",AA8123&lt;=6,"MODERE",AA8123&lt;=19,"FORT",AA8123&lt;=29,"TRES FORT",AA8123&gt;=30,"MAJEUR")</f>
        <v>TRES FAIBLE</v>
      </c>
      <c r="AD8123" t="str">
        <f t="shared" si="380"/>
        <v>-</v>
      </c>
    </row>
    <row r="8124" spans="1:30">
      <c r="A8124" t="s">
        <v>44900</v>
      </c>
      <c r="B8124">
        <v>105410</v>
      </c>
      <c r="C8124" t="s">
        <v>8423</v>
      </c>
      <c r="D8124" t="s">
        <v>31588</v>
      </c>
      <c r="E8124" t="s">
        <v>66265</v>
      </c>
      <c r="F8124" t="s">
        <v>66297</v>
      </c>
      <c r="G8124" t="s">
        <v>66297</v>
      </c>
      <c r="H8124" t="s">
        <v>66297</v>
      </c>
      <c r="I8124" t="s">
        <v>1</v>
      </c>
      <c r="J8124" t="s">
        <v>66297</v>
      </c>
      <c r="K8124" t="s">
        <v>66297</v>
      </c>
      <c r="L8124" t="s">
        <v>66297</v>
      </c>
      <c r="M8124" t="s">
        <v>1</v>
      </c>
      <c r="N8124" t="s">
        <v>66297</v>
      </c>
      <c r="O8124" t="s">
        <v>29094</v>
      </c>
      <c r="P8124" t="s">
        <v>29094</v>
      </c>
      <c r="Q8124" t="s">
        <v>29094</v>
      </c>
      <c r="R8124" t="s">
        <v>29094</v>
      </c>
      <c r="S8124" t="s">
        <v>29094</v>
      </c>
      <c r="T8124">
        <f>INDEX(Tableau1[PointLRN],MATCH(I8124,Tableau1[LRN],0),1)</f>
        <v>0</v>
      </c>
      <c r="U8124">
        <f>INDEX(Tableau3[PointZNIEFF],MATCH(N8124,Tableau3[ZNIEFF],0),1)</f>
        <v>0</v>
      </c>
      <c r="V8124">
        <f>INDEX(Tableau4[PointLRR],MATCH(L8124,Tableau4[LRR],0),1)</f>
        <v>0</v>
      </c>
      <c r="W8124">
        <f>INDEX(Tableau4[PointLRR],MATCH(M8124,Tableau4[LRR],0),1)</f>
        <v>0</v>
      </c>
      <c r="X8124">
        <f>INDEX(Tableau5[PointEEE],MATCH(F8124,Tableau5[EEE],0),1)</f>
        <v>0</v>
      </c>
      <c r="Y8124">
        <f>INDEX(Tableau7[PointDH],MATCH(G8124,Tableau7[DH],0),1)</f>
        <v>0</v>
      </c>
      <c r="Z8124">
        <f t="shared" si="378"/>
        <v>0</v>
      </c>
      <c r="AA8124">
        <f t="shared" si="379"/>
        <v>0</v>
      </c>
      <c r="AB8124" s="1" t="str" cm="1">
        <f t="array" ref="AB8124">_xlfn.IFS(Z8124&lt;0,"NUL",Z8124&lt;=1,"TRES FAIBLE",Z8124&lt;=3,"FAIBLE",Z8124&lt;=6,"MODERE",Z8124&lt;=19,"FORT",Z8124&lt;=29,"TRES FORT",Z8124&gt;=30,"MAJEUR")</f>
        <v>TRES FAIBLE</v>
      </c>
      <c r="AC8124" s="1" t="str" cm="1">
        <f t="array" ref="AC8124">_xlfn.IFS(AA8124&lt;0,"NUL",AA8124&lt;=1,"TRES FAIBLE",AA8124&lt;=3,"FAIBLE",AA8124&lt;=6,"MODERE",AA8124&lt;=19,"FORT",AA8124&lt;=29,"TRES FORT",AA8124&gt;=30,"MAJEUR")</f>
        <v>TRES FAIBLE</v>
      </c>
      <c r="AD8124" t="str">
        <f t="shared" si="380"/>
        <v>-</v>
      </c>
    </row>
    <row r="8125" spans="1:30">
      <c r="A8125" t="s">
        <v>44901</v>
      </c>
      <c r="B8125">
        <v>997405</v>
      </c>
      <c r="C8125" t="s">
        <v>8424</v>
      </c>
      <c r="D8125" t="s">
        <v>31589</v>
      </c>
      <c r="E8125" t="s">
        <v>66269</v>
      </c>
      <c r="F8125" t="s">
        <v>66297</v>
      </c>
      <c r="G8125" t="s">
        <v>66297</v>
      </c>
      <c r="H8125" t="s">
        <v>66297</v>
      </c>
      <c r="I8125" t="s">
        <v>66297</v>
      </c>
      <c r="J8125" t="s">
        <v>66297</v>
      </c>
      <c r="K8125" t="s">
        <v>66297</v>
      </c>
      <c r="L8125" t="s">
        <v>66297</v>
      </c>
      <c r="M8125" t="s">
        <v>66297</v>
      </c>
      <c r="N8125" t="s">
        <v>66297</v>
      </c>
      <c r="O8125" t="s">
        <v>29094</v>
      </c>
      <c r="P8125" t="s">
        <v>29094</v>
      </c>
      <c r="Q8125" t="s">
        <v>29094</v>
      </c>
      <c r="R8125" t="s">
        <v>29094</v>
      </c>
      <c r="S8125" t="s">
        <v>29094</v>
      </c>
      <c r="T8125">
        <f>INDEX(Tableau1[PointLRN],MATCH(I8125,Tableau1[LRN],0),1)</f>
        <v>0</v>
      </c>
      <c r="U8125">
        <f>INDEX(Tableau3[PointZNIEFF],MATCH(N8125,Tableau3[ZNIEFF],0),1)</f>
        <v>0</v>
      </c>
      <c r="V8125">
        <f>INDEX(Tableau4[PointLRR],MATCH(L8125,Tableau4[LRR],0),1)</f>
        <v>0</v>
      </c>
      <c r="W8125">
        <f>INDEX(Tableau4[PointLRR],MATCH(M8125,Tableau4[LRR],0),1)</f>
        <v>0</v>
      </c>
      <c r="X8125">
        <f>INDEX(Tableau5[PointEEE],MATCH(F8125,Tableau5[EEE],0),1)</f>
        <v>0</v>
      </c>
      <c r="Y8125">
        <f>INDEX(Tableau7[PointDH],MATCH(G8125,Tableau7[DH],0),1)</f>
        <v>0</v>
      </c>
      <c r="Z8125">
        <f t="shared" si="378"/>
        <v>0</v>
      </c>
      <c r="AA8125">
        <f t="shared" si="379"/>
        <v>0</v>
      </c>
      <c r="AB8125" s="1" t="str" cm="1">
        <f t="array" ref="AB8125">_xlfn.IFS(Z8125&lt;0,"NUL",Z8125&lt;=1,"TRES FAIBLE",Z8125&lt;=3,"FAIBLE",Z8125&lt;=6,"MODERE",Z8125&lt;=19,"FORT",Z8125&lt;=29,"TRES FORT",Z8125&gt;=30,"MAJEUR")</f>
        <v>TRES FAIBLE</v>
      </c>
      <c r="AC8125" s="1" t="str" cm="1">
        <f t="array" ref="AC8125">_xlfn.IFS(AA8125&lt;0,"NUL",AA8125&lt;=1,"TRES FAIBLE",AA8125&lt;=3,"FAIBLE",AA8125&lt;=6,"MODERE",AA8125&lt;=19,"FORT",AA8125&lt;=29,"TRES FORT",AA8125&gt;=30,"MAJEUR")</f>
        <v>TRES FAIBLE</v>
      </c>
      <c r="AD8125" t="str">
        <f t="shared" si="380"/>
        <v>-</v>
      </c>
    </row>
    <row r="8126" spans="1:30">
      <c r="A8126" t="s">
        <v>44902</v>
      </c>
      <c r="B8126">
        <v>196249</v>
      </c>
      <c r="C8126" t="s">
        <v>8425</v>
      </c>
      <c r="D8126" t="s">
        <v>29094</v>
      </c>
      <c r="E8126" t="s">
        <v>66265</v>
      </c>
      <c r="F8126" t="s">
        <v>66297</v>
      </c>
      <c r="G8126" t="s">
        <v>66297</v>
      </c>
      <c r="H8126" t="s">
        <v>66297</v>
      </c>
      <c r="I8126" t="s">
        <v>66297</v>
      </c>
      <c r="J8126" t="s">
        <v>66297</v>
      </c>
      <c r="K8126" t="s">
        <v>66297</v>
      </c>
      <c r="L8126" t="s">
        <v>66297</v>
      </c>
      <c r="M8126" t="s">
        <v>66297</v>
      </c>
      <c r="N8126" t="s">
        <v>66297</v>
      </c>
      <c r="O8126" t="s">
        <v>29094</v>
      </c>
      <c r="P8126" t="s">
        <v>29094</v>
      </c>
      <c r="Q8126" t="s">
        <v>29094</v>
      </c>
      <c r="R8126" t="s">
        <v>29094</v>
      </c>
      <c r="S8126" t="s">
        <v>29094</v>
      </c>
      <c r="T8126">
        <f>INDEX(Tableau1[PointLRN],MATCH(I8126,Tableau1[LRN],0),1)</f>
        <v>0</v>
      </c>
      <c r="U8126">
        <f>INDEX(Tableau3[PointZNIEFF],MATCH(N8126,Tableau3[ZNIEFF],0),1)</f>
        <v>0</v>
      </c>
      <c r="V8126">
        <f>INDEX(Tableau4[PointLRR],MATCH(L8126,Tableau4[LRR],0),1)</f>
        <v>0</v>
      </c>
      <c r="W8126">
        <f>INDEX(Tableau4[PointLRR],MATCH(M8126,Tableau4[LRR],0),1)</f>
        <v>0</v>
      </c>
      <c r="X8126">
        <f>INDEX(Tableau5[PointEEE],MATCH(F8126,Tableau5[EEE],0),1)</f>
        <v>0</v>
      </c>
      <c r="Y8126">
        <f>INDEX(Tableau7[PointDH],MATCH(G8126,Tableau7[DH],0),1)</f>
        <v>0</v>
      </c>
      <c r="Z8126">
        <f t="shared" si="378"/>
        <v>0</v>
      </c>
      <c r="AA8126">
        <f t="shared" si="379"/>
        <v>0</v>
      </c>
      <c r="AB8126" s="1" t="str" cm="1">
        <f t="array" ref="AB8126">_xlfn.IFS(Z8126&lt;0,"NUL",Z8126&lt;=1,"TRES FAIBLE",Z8126&lt;=3,"FAIBLE",Z8126&lt;=6,"MODERE",Z8126&lt;=19,"FORT",Z8126&lt;=29,"TRES FORT",Z8126&gt;=30,"MAJEUR")</f>
        <v>TRES FAIBLE</v>
      </c>
      <c r="AC8126" s="1" t="str" cm="1">
        <f t="array" ref="AC8126">_xlfn.IFS(AA8126&lt;0,"NUL",AA8126&lt;=1,"TRES FAIBLE",AA8126&lt;=3,"FAIBLE",AA8126&lt;=6,"MODERE",AA8126&lt;=19,"FORT",AA8126&lt;=29,"TRES FORT",AA8126&gt;=30,"MAJEUR")</f>
        <v>TRES FAIBLE</v>
      </c>
      <c r="AD8126" t="str">
        <f t="shared" si="380"/>
        <v>-</v>
      </c>
    </row>
    <row r="8127" spans="1:30">
      <c r="A8127" t="s">
        <v>44903</v>
      </c>
      <c r="B8127">
        <v>113362</v>
      </c>
      <c r="C8127" t="s">
        <v>8426</v>
      </c>
      <c r="D8127" t="s">
        <v>31590</v>
      </c>
      <c r="E8127" t="s">
        <v>66265</v>
      </c>
      <c r="F8127" t="s">
        <v>66297</v>
      </c>
      <c r="G8127" t="s">
        <v>66297</v>
      </c>
      <c r="H8127" t="s">
        <v>66297</v>
      </c>
      <c r="I8127" t="s">
        <v>66297</v>
      </c>
      <c r="J8127" t="s">
        <v>66297</v>
      </c>
      <c r="K8127" t="s">
        <v>66297</v>
      </c>
      <c r="L8127" t="s">
        <v>66297</v>
      </c>
      <c r="M8127" t="s">
        <v>66297</v>
      </c>
      <c r="N8127" t="s">
        <v>66297</v>
      </c>
      <c r="O8127" t="s">
        <v>29094</v>
      </c>
      <c r="P8127" t="s">
        <v>29094</v>
      </c>
      <c r="Q8127" t="s">
        <v>29094</v>
      </c>
      <c r="R8127" t="s">
        <v>29094</v>
      </c>
      <c r="S8127" t="s">
        <v>29094</v>
      </c>
      <c r="T8127">
        <f>INDEX(Tableau1[PointLRN],MATCH(I8127,Tableau1[LRN],0),1)</f>
        <v>0</v>
      </c>
      <c r="U8127">
        <f>INDEX(Tableau3[PointZNIEFF],MATCH(N8127,Tableau3[ZNIEFF],0),1)</f>
        <v>0</v>
      </c>
      <c r="V8127">
        <f>INDEX(Tableau4[PointLRR],MATCH(L8127,Tableau4[LRR],0),1)</f>
        <v>0</v>
      </c>
      <c r="W8127">
        <f>INDEX(Tableau4[PointLRR],MATCH(M8127,Tableau4[LRR],0),1)</f>
        <v>0</v>
      </c>
      <c r="X8127">
        <f>INDEX(Tableau5[PointEEE],MATCH(F8127,Tableau5[EEE],0),1)</f>
        <v>0</v>
      </c>
      <c r="Y8127">
        <f>INDEX(Tableau7[PointDH],MATCH(G8127,Tableau7[DH],0),1)</f>
        <v>0</v>
      </c>
      <c r="Z8127">
        <f t="shared" si="378"/>
        <v>0</v>
      </c>
      <c r="AA8127">
        <f t="shared" si="379"/>
        <v>0</v>
      </c>
      <c r="AB8127" s="1" t="str" cm="1">
        <f t="array" ref="AB8127">_xlfn.IFS(Z8127&lt;0,"NUL",Z8127&lt;=1,"TRES FAIBLE",Z8127&lt;=3,"FAIBLE",Z8127&lt;=6,"MODERE",Z8127&lt;=19,"FORT",Z8127&lt;=29,"TRES FORT",Z8127&gt;=30,"MAJEUR")</f>
        <v>TRES FAIBLE</v>
      </c>
      <c r="AC8127" s="1" t="str" cm="1">
        <f t="array" ref="AC8127">_xlfn.IFS(AA8127&lt;0,"NUL",AA8127&lt;=1,"TRES FAIBLE",AA8127&lt;=3,"FAIBLE",AA8127&lt;=6,"MODERE",AA8127&lt;=19,"FORT",AA8127&lt;=29,"TRES FORT",AA8127&gt;=30,"MAJEUR")</f>
        <v>TRES FAIBLE</v>
      </c>
      <c r="AD8127" t="str">
        <f t="shared" si="380"/>
        <v>-</v>
      </c>
    </row>
    <row r="8128" spans="1:30">
      <c r="A8128" t="s">
        <v>44904</v>
      </c>
      <c r="B8128">
        <v>113367</v>
      </c>
      <c r="C8128" t="s">
        <v>8427</v>
      </c>
      <c r="D8128" t="s">
        <v>8428</v>
      </c>
      <c r="E8128" t="s">
        <v>66265</v>
      </c>
      <c r="F8128" t="s">
        <v>66297</v>
      </c>
      <c r="G8128" t="s">
        <v>66297</v>
      </c>
      <c r="H8128" t="s">
        <v>66297</v>
      </c>
      <c r="I8128" t="s">
        <v>66297</v>
      </c>
      <c r="J8128" t="s">
        <v>66297</v>
      </c>
      <c r="K8128" t="s">
        <v>66297</v>
      </c>
      <c r="L8128" t="s">
        <v>66297</v>
      </c>
      <c r="M8128" t="s">
        <v>66297</v>
      </c>
      <c r="N8128" t="s">
        <v>66297</v>
      </c>
      <c r="O8128" t="s">
        <v>29094</v>
      </c>
      <c r="P8128" t="s">
        <v>29094</v>
      </c>
      <c r="Q8128" t="s">
        <v>29094</v>
      </c>
      <c r="R8128" t="s">
        <v>29094</v>
      </c>
      <c r="S8128" t="s">
        <v>29094</v>
      </c>
      <c r="T8128">
        <f>INDEX(Tableau1[PointLRN],MATCH(I8128,Tableau1[LRN],0),1)</f>
        <v>0</v>
      </c>
      <c r="U8128">
        <f>INDEX(Tableau3[PointZNIEFF],MATCH(N8128,Tableau3[ZNIEFF],0),1)</f>
        <v>0</v>
      </c>
      <c r="V8128">
        <f>INDEX(Tableau4[PointLRR],MATCH(L8128,Tableau4[LRR],0),1)</f>
        <v>0</v>
      </c>
      <c r="W8128">
        <f>INDEX(Tableau4[PointLRR],MATCH(M8128,Tableau4[LRR],0),1)</f>
        <v>0</v>
      </c>
      <c r="X8128">
        <f>INDEX(Tableau5[PointEEE],MATCH(F8128,Tableau5[EEE],0),1)</f>
        <v>0</v>
      </c>
      <c r="Y8128">
        <f>INDEX(Tableau7[PointDH],MATCH(G8128,Tableau7[DH],0),1)</f>
        <v>0</v>
      </c>
      <c r="Z8128">
        <f t="shared" si="378"/>
        <v>0</v>
      </c>
      <c r="AA8128">
        <f t="shared" si="379"/>
        <v>0</v>
      </c>
      <c r="AB8128" s="1" t="str" cm="1">
        <f t="array" ref="AB8128">_xlfn.IFS(Z8128&lt;0,"NUL",Z8128&lt;=1,"TRES FAIBLE",Z8128&lt;=3,"FAIBLE",Z8128&lt;=6,"MODERE",Z8128&lt;=19,"FORT",Z8128&lt;=29,"TRES FORT",Z8128&gt;=30,"MAJEUR")</f>
        <v>TRES FAIBLE</v>
      </c>
      <c r="AC8128" s="1" t="str" cm="1">
        <f t="array" ref="AC8128">_xlfn.IFS(AA8128&lt;0,"NUL",AA8128&lt;=1,"TRES FAIBLE",AA8128&lt;=3,"FAIBLE",AA8128&lt;=6,"MODERE",AA8128&lt;=19,"FORT",AA8128&lt;=29,"TRES FORT",AA8128&gt;=30,"MAJEUR")</f>
        <v>TRES FAIBLE</v>
      </c>
      <c r="AD8128" t="str">
        <f t="shared" si="380"/>
        <v>-</v>
      </c>
    </row>
    <row r="8129" spans="1:30">
      <c r="A8129" t="s">
        <v>44905</v>
      </c>
      <c r="B8129">
        <v>113369</v>
      </c>
      <c r="C8129" t="s">
        <v>403</v>
      </c>
      <c r="D8129" t="s">
        <v>31591</v>
      </c>
      <c r="E8129" t="s">
        <v>66267</v>
      </c>
      <c r="F8129" t="s">
        <v>66297</v>
      </c>
      <c r="G8129" t="s">
        <v>66297</v>
      </c>
      <c r="H8129" t="s">
        <v>66297</v>
      </c>
      <c r="I8129" t="s">
        <v>3</v>
      </c>
      <c r="J8129" t="s">
        <v>66297</v>
      </c>
      <c r="K8129" t="s">
        <v>66297</v>
      </c>
      <c r="L8129" t="s">
        <v>66297</v>
      </c>
      <c r="M8129" t="s">
        <v>66297</v>
      </c>
      <c r="N8129" t="s">
        <v>66297</v>
      </c>
      <c r="O8129" t="s">
        <v>29094</v>
      </c>
      <c r="P8129" t="s">
        <v>29094</v>
      </c>
      <c r="Q8129" t="s">
        <v>29094</v>
      </c>
      <c r="R8129" t="s">
        <v>29094</v>
      </c>
      <c r="S8129" t="s">
        <v>29094</v>
      </c>
      <c r="T8129">
        <f>INDEX(Tableau1[PointLRN],MATCH(I8129,Tableau1[LRN],0),1)</f>
        <v>6</v>
      </c>
      <c r="U8129">
        <f>INDEX(Tableau3[PointZNIEFF],MATCH(N8129,Tableau3[ZNIEFF],0),1)</f>
        <v>0</v>
      </c>
      <c r="V8129">
        <f>INDEX(Tableau4[PointLRR],MATCH(L8129,Tableau4[LRR],0),1)</f>
        <v>0</v>
      </c>
      <c r="W8129">
        <f>INDEX(Tableau4[PointLRR],MATCH(M8129,Tableau4[LRR],0),1)</f>
        <v>0</v>
      </c>
      <c r="X8129">
        <f>INDEX(Tableau5[PointEEE],MATCH(F8129,Tableau5[EEE],0),1)</f>
        <v>0</v>
      </c>
      <c r="Y8129">
        <f>INDEX(Tableau7[PointDH],MATCH(G8129,Tableau7[DH],0),1)</f>
        <v>0</v>
      </c>
      <c r="Z8129">
        <f t="shared" si="378"/>
        <v>12</v>
      </c>
      <c r="AA8129">
        <f t="shared" si="379"/>
        <v>6</v>
      </c>
      <c r="AB8129" s="1" t="str" cm="1">
        <f t="array" ref="AB8129">_xlfn.IFS(Z8129&lt;0,"NUL",Z8129&lt;=1,"TRES FAIBLE",Z8129&lt;=3,"FAIBLE",Z8129&lt;=6,"MODERE",Z8129&lt;=19,"FORT",Z8129&lt;=29,"TRES FORT",Z8129&gt;=30,"MAJEUR")</f>
        <v>FORT</v>
      </c>
      <c r="AC8129" s="1" t="str" cm="1">
        <f t="array" ref="AC8129">_xlfn.IFS(AA8129&lt;0,"NUL",AA8129&lt;=1,"TRES FAIBLE",AA8129&lt;=3,"FAIBLE",AA8129&lt;=6,"MODERE",AA8129&lt;=19,"FORT",AA8129&lt;=29,"TRES FORT",AA8129&gt;=30,"MAJEUR")</f>
        <v>MODERE</v>
      </c>
      <c r="AD8129" t="str">
        <f t="shared" si="380"/>
        <v>-</v>
      </c>
    </row>
    <row r="8130" spans="1:30">
      <c r="A8130" t="s">
        <v>64440</v>
      </c>
      <c r="B8130">
        <v>997209</v>
      </c>
      <c r="C8130" t="s">
        <v>8429</v>
      </c>
      <c r="D8130" t="s">
        <v>29094</v>
      </c>
      <c r="E8130" t="s">
        <v>66265</v>
      </c>
      <c r="F8130" t="s">
        <v>66297</v>
      </c>
      <c r="G8130" t="s">
        <v>66297</v>
      </c>
      <c r="H8130" t="s">
        <v>66297</v>
      </c>
      <c r="I8130" t="s">
        <v>66297</v>
      </c>
      <c r="J8130" t="s">
        <v>66297</v>
      </c>
      <c r="K8130" t="s">
        <v>66297</v>
      </c>
      <c r="L8130" t="s">
        <v>66297</v>
      </c>
      <c r="M8130" t="s">
        <v>66297</v>
      </c>
      <c r="N8130" t="s">
        <v>66297</v>
      </c>
      <c r="O8130" t="s">
        <v>29094</v>
      </c>
      <c r="P8130" t="s">
        <v>29094</v>
      </c>
      <c r="Q8130" t="s">
        <v>29094</v>
      </c>
      <c r="R8130" t="s">
        <v>29094</v>
      </c>
      <c r="S8130" t="s">
        <v>29094</v>
      </c>
      <c r="T8130">
        <f>INDEX(Tableau1[PointLRN],MATCH(I8130,Tableau1[LRN],0),1)</f>
        <v>0</v>
      </c>
      <c r="U8130">
        <f>INDEX(Tableau3[PointZNIEFF],MATCH(N8130,Tableau3[ZNIEFF],0),1)</f>
        <v>0</v>
      </c>
      <c r="V8130">
        <f>INDEX(Tableau4[PointLRR],MATCH(L8130,Tableau4[LRR],0),1)</f>
        <v>0</v>
      </c>
      <c r="W8130">
        <f>INDEX(Tableau4[PointLRR],MATCH(M8130,Tableau4[LRR],0),1)</f>
        <v>0</v>
      </c>
      <c r="X8130">
        <f>INDEX(Tableau5[PointEEE],MATCH(F8130,Tableau5[EEE],0),1)</f>
        <v>0</v>
      </c>
      <c r="Y8130">
        <f>INDEX(Tableau7[PointDH],MATCH(G8130,Tableau7[DH],0),1)</f>
        <v>0</v>
      </c>
      <c r="Z8130">
        <f t="shared" si="378"/>
        <v>0</v>
      </c>
      <c r="AA8130">
        <f t="shared" si="379"/>
        <v>0</v>
      </c>
      <c r="AB8130" s="1" t="str" cm="1">
        <f t="array" ref="AB8130">_xlfn.IFS(Z8130&lt;0,"NUL",Z8130&lt;=1,"TRES FAIBLE",Z8130&lt;=3,"FAIBLE",Z8130&lt;=6,"MODERE",Z8130&lt;=19,"FORT",Z8130&lt;=29,"TRES FORT",Z8130&gt;=30,"MAJEUR")</f>
        <v>TRES FAIBLE</v>
      </c>
      <c r="AC8130" s="1" t="str" cm="1">
        <f t="array" ref="AC8130">_xlfn.IFS(AA8130&lt;0,"NUL",AA8130&lt;=1,"TRES FAIBLE",AA8130&lt;=3,"FAIBLE",AA8130&lt;=6,"MODERE",AA8130&lt;=19,"FORT",AA8130&lt;=29,"TRES FORT",AA8130&gt;=30,"MAJEUR")</f>
        <v>TRES FAIBLE</v>
      </c>
      <c r="AD8130" t="str">
        <f t="shared" si="380"/>
        <v>-</v>
      </c>
    </row>
    <row r="8131" spans="1:30">
      <c r="A8131" t="s">
        <v>44906</v>
      </c>
      <c r="B8131">
        <v>113376</v>
      </c>
      <c r="C8131" t="s">
        <v>8430</v>
      </c>
      <c r="D8131" t="s">
        <v>8431</v>
      </c>
      <c r="E8131" t="s">
        <v>66265</v>
      </c>
      <c r="F8131" t="s">
        <v>66297</v>
      </c>
      <c r="G8131" t="s">
        <v>66297</v>
      </c>
      <c r="H8131" t="s">
        <v>66297</v>
      </c>
      <c r="I8131" t="s">
        <v>1</v>
      </c>
      <c r="J8131" t="s">
        <v>66297</v>
      </c>
      <c r="K8131" t="s">
        <v>66298</v>
      </c>
      <c r="L8131" t="s">
        <v>66297</v>
      </c>
      <c r="M8131" t="s">
        <v>4</v>
      </c>
      <c r="N8131" t="s">
        <v>66353</v>
      </c>
      <c r="O8131" t="s">
        <v>29094</v>
      </c>
      <c r="P8131" t="s">
        <v>29094</v>
      </c>
      <c r="Q8131" t="s">
        <v>29094</v>
      </c>
      <c r="R8131" t="s">
        <v>29094</v>
      </c>
      <c r="S8131" t="s">
        <v>29094</v>
      </c>
      <c r="T8131">
        <f>INDEX(Tableau1[PointLRN],MATCH(I8131,Tableau1[LRN],0),1)</f>
        <v>0</v>
      </c>
      <c r="U8131">
        <f>INDEX(Tableau3[PointZNIEFF],MATCH(N8131,Tableau3[ZNIEFF],0),1)</f>
        <v>2</v>
      </c>
      <c r="V8131">
        <f>INDEX(Tableau4[PointLRR],MATCH(L8131,Tableau4[LRR],0),1)</f>
        <v>0</v>
      </c>
      <c r="W8131">
        <f>INDEX(Tableau4[PointLRR],MATCH(M8131,Tableau4[LRR],0),1)</f>
        <v>3</v>
      </c>
      <c r="X8131">
        <f>INDEX(Tableau5[PointEEE],MATCH(F8131,Tableau5[EEE],0),1)</f>
        <v>0</v>
      </c>
      <c r="Y8131">
        <f>INDEX(Tableau7[PointDH],MATCH(G8131,Tableau7[DH],0),1)</f>
        <v>0</v>
      </c>
      <c r="Z8131">
        <f t="shared" ref="Z8131:Z8194" si="381">T8131+T8131+U8131+W8131+X8131+Y8131</f>
        <v>5</v>
      </c>
      <c r="AA8131">
        <f t="shared" ref="AA8131:AA8194" si="382">T8131+U8131+W8131+X8131+Y8131</f>
        <v>5</v>
      </c>
      <c r="AB8131" s="1" t="str" cm="1">
        <f t="array" ref="AB8131">_xlfn.IFS(Z8131&lt;0,"NUL",Z8131&lt;=1,"TRES FAIBLE",Z8131&lt;=3,"FAIBLE",Z8131&lt;=6,"MODERE",Z8131&lt;=19,"FORT",Z8131&lt;=29,"TRES FORT",Z8131&gt;=30,"MAJEUR")</f>
        <v>MODERE</v>
      </c>
      <c r="AC8131" s="1" t="str" cm="1">
        <f t="array" ref="AC8131">_xlfn.IFS(AA8131&lt;0,"NUL",AA8131&lt;=1,"TRES FAIBLE",AA8131&lt;=3,"FAIBLE",AA8131&lt;=6,"MODERE",AA8131&lt;=19,"FORT",AA8131&lt;=29,"TRES FORT",AA8131&gt;=30,"MAJEUR")</f>
        <v>MODERE</v>
      </c>
      <c r="AD8131" t="str">
        <f t="shared" ref="AD8131:AD8194" si="383">IF(H8131="-","","PN")&amp;IF(J8131="-","","PR-PM")&amp;
IF(K8131="-","","PR-LR")&amp;
IF(H8131&amp;J8131&amp;K8131="---","-","")</f>
        <v>PR-LR</v>
      </c>
    </row>
    <row r="8132" spans="1:30">
      <c r="A8132" t="s">
        <v>44907</v>
      </c>
      <c r="B8132">
        <v>113378</v>
      </c>
      <c r="C8132" t="s">
        <v>8432</v>
      </c>
      <c r="D8132" t="s">
        <v>31592</v>
      </c>
      <c r="E8132" t="s">
        <v>66265</v>
      </c>
      <c r="F8132" t="s">
        <v>66297</v>
      </c>
      <c r="G8132" t="s">
        <v>66297</v>
      </c>
      <c r="H8132" t="s">
        <v>66297</v>
      </c>
      <c r="I8132" t="s">
        <v>1</v>
      </c>
      <c r="J8132" t="s">
        <v>66297</v>
      </c>
      <c r="K8132" t="s">
        <v>66297</v>
      </c>
      <c r="L8132" t="s">
        <v>66297</v>
      </c>
      <c r="M8132" t="s">
        <v>5</v>
      </c>
      <c r="N8132" t="s">
        <v>66352</v>
      </c>
      <c r="O8132" t="s">
        <v>29094</v>
      </c>
      <c r="P8132" t="s">
        <v>29094</v>
      </c>
      <c r="Q8132" t="s">
        <v>29094</v>
      </c>
      <c r="R8132" t="s">
        <v>29094</v>
      </c>
      <c r="S8132" t="s">
        <v>29094</v>
      </c>
      <c r="T8132">
        <f>INDEX(Tableau1[PointLRN],MATCH(I8132,Tableau1[LRN],0),1)</f>
        <v>0</v>
      </c>
      <c r="U8132">
        <f>INDEX(Tableau3[PointZNIEFF],MATCH(N8132,Tableau3[ZNIEFF],0),1)</f>
        <v>3</v>
      </c>
      <c r="V8132">
        <f>INDEX(Tableau4[PointLRR],MATCH(L8132,Tableau4[LRR],0),1)</f>
        <v>0</v>
      </c>
      <c r="W8132">
        <f>INDEX(Tableau4[PointLRR],MATCH(M8132,Tableau4[LRR],0),1)</f>
        <v>1</v>
      </c>
      <c r="X8132">
        <f>INDEX(Tableau5[PointEEE],MATCH(F8132,Tableau5[EEE],0),1)</f>
        <v>0</v>
      </c>
      <c r="Y8132">
        <f>INDEX(Tableau7[PointDH],MATCH(G8132,Tableau7[DH],0),1)</f>
        <v>0</v>
      </c>
      <c r="Z8132">
        <f t="shared" si="381"/>
        <v>4</v>
      </c>
      <c r="AA8132">
        <f t="shared" si="382"/>
        <v>4</v>
      </c>
      <c r="AB8132" s="1" t="str" cm="1">
        <f t="array" ref="AB8132">_xlfn.IFS(Z8132&lt;0,"NUL",Z8132&lt;=1,"TRES FAIBLE",Z8132&lt;=3,"FAIBLE",Z8132&lt;=6,"MODERE",Z8132&lt;=19,"FORT",Z8132&lt;=29,"TRES FORT",Z8132&gt;=30,"MAJEUR")</f>
        <v>MODERE</v>
      </c>
      <c r="AC8132" s="1" t="str" cm="1">
        <f t="array" ref="AC8132">_xlfn.IFS(AA8132&lt;0,"NUL",AA8132&lt;=1,"TRES FAIBLE",AA8132&lt;=3,"FAIBLE",AA8132&lt;=6,"MODERE",AA8132&lt;=19,"FORT",AA8132&lt;=29,"TRES FORT",AA8132&gt;=30,"MAJEUR")</f>
        <v>MODERE</v>
      </c>
      <c r="AD8132" t="str">
        <f t="shared" si="383"/>
        <v>-</v>
      </c>
    </row>
    <row r="8133" spans="1:30">
      <c r="A8133" t="s">
        <v>44908</v>
      </c>
      <c r="B8133">
        <v>138751</v>
      </c>
      <c r="C8133" t="s">
        <v>8433</v>
      </c>
      <c r="D8133" t="s">
        <v>31593</v>
      </c>
      <c r="E8133" t="s">
        <v>66265</v>
      </c>
      <c r="F8133" t="s">
        <v>66297</v>
      </c>
      <c r="G8133" t="s">
        <v>66297</v>
      </c>
      <c r="H8133" t="s">
        <v>66297</v>
      </c>
      <c r="I8133" t="s">
        <v>66297</v>
      </c>
      <c r="J8133" t="s">
        <v>66298</v>
      </c>
      <c r="K8133" t="s">
        <v>66297</v>
      </c>
      <c r="L8133" t="s">
        <v>66297</v>
      </c>
      <c r="M8133" t="s">
        <v>66302</v>
      </c>
      <c r="N8133" t="s">
        <v>66297</v>
      </c>
      <c r="O8133" t="s">
        <v>29094</v>
      </c>
      <c r="P8133" t="s">
        <v>29094</v>
      </c>
      <c r="Q8133" t="s">
        <v>29094</v>
      </c>
      <c r="R8133" t="s">
        <v>29094</v>
      </c>
      <c r="S8133" t="s">
        <v>29094</v>
      </c>
      <c r="T8133">
        <f>INDEX(Tableau1[PointLRN],MATCH(I8133,Tableau1[LRN],0),1)</f>
        <v>0</v>
      </c>
      <c r="U8133">
        <f>INDEX(Tableau3[PointZNIEFF],MATCH(N8133,Tableau3[ZNIEFF],0),1)</f>
        <v>0</v>
      </c>
      <c r="V8133">
        <f>INDEX(Tableau4[PointLRR],MATCH(L8133,Tableau4[LRR],0),1)</f>
        <v>0</v>
      </c>
      <c r="W8133">
        <f>INDEX(Tableau4[PointLRR],MATCH(M8133,Tableau4[LRR],0),1)</f>
        <v>0</v>
      </c>
      <c r="X8133">
        <f>INDEX(Tableau5[PointEEE],MATCH(F8133,Tableau5[EEE],0),1)</f>
        <v>0</v>
      </c>
      <c r="Y8133">
        <f>INDEX(Tableau7[PointDH],MATCH(G8133,Tableau7[DH],0),1)</f>
        <v>0</v>
      </c>
      <c r="Z8133">
        <f t="shared" si="381"/>
        <v>0</v>
      </c>
      <c r="AA8133">
        <f t="shared" si="382"/>
        <v>0</v>
      </c>
      <c r="AB8133" s="1" t="str" cm="1">
        <f t="array" ref="AB8133">_xlfn.IFS(Z8133&lt;0,"NUL",Z8133&lt;=1,"TRES FAIBLE",Z8133&lt;=3,"FAIBLE",Z8133&lt;=6,"MODERE",Z8133&lt;=19,"FORT",Z8133&lt;=29,"TRES FORT",Z8133&gt;=30,"MAJEUR")</f>
        <v>TRES FAIBLE</v>
      </c>
      <c r="AC8133" s="1" t="str" cm="1">
        <f t="array" ref="AC8133">_xlfn.IFS(AA8133&lt;0,"NUL",AA8133&lt;=1,"TRES FAIBLE",AA8133&lt;=3,"FAIBLE",AA8133&lt;=6,"MODERE",AA8133&lt;=19,"FORT",AA8133&lt;=29,"TRES FORT",AA8133&gt;=30,"MAJEUR")</f>
        <v>TRES FAIBLE</v>
      </c>
      <c r="AD8133" t="str">
        <f t="shared" si="383"/>
        <v>PR-PM</v>
      </c>
    </row>
    <row r="8134" spans="1:30">
      <c r="A8134" t="s">
        <v>44909</v>
      </c>
      <c r="B8134">
        <v>113381</v>
      </c>
      <c r="C8134" t="s">
        <v>8434</v>
      </c>
      <c r="D8134" t="s">
        <v>31594</v>
      </c>
      <c r="E8134" t="s">
        <v>66265</v>
      </c>
      <c r="F8134" t="s">
        <v>66297</v>
      </c>
      <c r="G8134" t="s">
        <v>66297</v>
      </c>
      <c r="H8134" t="s">
        <v>66297</v>
      </c>
      <c r="I8134" t="s">
        <v>1</v>
      </c>
      <c r="J8134" t="s">
        <v>66297</v>
      </c>
      <c r="K8134" t="s">
        <v>66297</v>
      </c>
      <c r="L8134" t="s">
        <v>66297</v>
      </c>
      <c r="M8134" t="s">
        <v>1</v>
      </c>
      <c r="N8134" t="s">
        <v>66297</v>
      </c>
      <c r="O8134" t="s">
        <v>29094</v>
      </c>
      <c r="P8134" t="s">
        <v>29094</v>
      </c>
      <c r="Q8134" t="s">
        <v>29094</v>
      </c>
      <c r="R8134" t="s">
        <v>29094</v>
      </c>
      <c r="S8134" t="s">
        <v>29094</v>
      </c>
      <c r="T8134">
        <f>INDEX(Tableau1[PointLRN],MATCH(I8134,Tableau1[LRN],0),1)</f>
        <v>0</v>
      </c>
      <c r="U8134">
        <f>INDEX(Tableau3[PointZNIEFF],MATCH(N8134,Tableau3[ZNIEFF],0),1)</f>
        <v>0</v>
      </c>
      <c r="V8134">
        <f>INDEX(Tableau4[PointLRR],MATCH(L8134,Tableau4[LRR],0),1)</f>
        <v>0</v>
      </c>
      <c r="W8134">
        <f>INDEX(Tableau4[PointLRR],MATCH(M8134,Tableau4[LRR],0),1)</f>
        <v>0</v>
      </c>
      <c r="X8134">
        <f>INDEX(Tableau5[PointEEE],MATCH(F8134,Tableau5[EEE],0),1)</f>
        <v>0</v>
      </c>
      <c r="Y8134">
        <f>INDEX(Tableau7[PointDH],MATCH(G8134,Tableau7[DH],0),1)</f>
        <v>0</v>
      </c>
      <c r="Z8134">
        <f t="shared" si="381"/>
        <v>0</v>
      </c>
      <c r="AA8134">
        <f t="shared" si="382"/>
        <v>0</v>
      </c>
      <c r="AB8134" s="1" t="str" cm="1">
        <f t="array" ref="AB8134">_xlfn.IFS(Z8134&lt;0,"NUL",Z8134&lt;=1,"TRES FAIBLE",Z8134&lt;=3,"FAIBLE",Z8134&lt;=6,"MODERE",Z8134&lt;=19,"FORT",Z8134&lt;=29,"TRES FORT",Z8134&gt;=30,"MAJEUR")</f>
        <v>TRES FAIBLE</v>
      </c>
      <c r="AC8134" s="1" t="str" cm="1">
        <f t="array" ref="AC8134">_xlfn.IFS(AA8134&lt;0,"NUL",AA8134&lt;=1,"TRES FAIBLE",AA8134&lt;=3,"FAIBLE",AA8134&lt;=6,"MODERE",AA8134&lt;=19,"FORT",AA8134&lt;=29,"TRES FORT",AA8134&gt;=30,"MAJEUR")</f>
        <v>TRES FAIBLE</v>
      </c>
      <c r="AD8134" t="str">
        <f t="shared" si="383"/>
        <v>-</v>
      </c>
    </row>
    <row r="8135" spans="1:30">
      <c r="A8135" t="s">
        <v>44910</v>
      </c>
      <c r="B8135">
        <v>113382</v>
      </c>
      <c r="C8135" t="s">
        <v>8435</v>
      </c>
      <c r="D8135" t="s">
        <v>8436</v>
      </c>
      <c r="E8135" t="s">
        <v>66274</v>
      </c>
      <c r="F8135" t="s">
        <v>66297</v>
      </c>
      <c r="G8135" t="s">
        <v>66297</v>
      </c>
      <c r="H8135" t="s">
        <v>66297</v>
      </c>
      <c r="I8135" t="s">
        <v>66297</v>
      </c>
      <c r="J8135" t="s">
        <v>66297</v>
      </c>
      <c r="K8135" t="s">
        <v>66297</v>
      </c>
      <c r="L8135" t="s">
        <v>66297</v>
      </c>
      <c r="M8135" t="s">
        <v>66297</v>
      </c>
      <c r="N8135" t="s">
        <v>66297</v>
      </c>
      <c r="O8135" t="s">
        <v>29094</v>
      </c>
      <c r="P8135" t="s">
        <v>29094</v>
      </c>
      <c r="Q8135" t="s">
        <v>29094</v>
      </c>
      <c r="R8135" t="s">
        <v>29094</v>
      </c>
      <c r="S8135" t="s">
        <v>29094</v>
      </c>
      <c r="T8135">
        <f>INDEX(Tableau1[PointLRN],MATCH(I8135,Tableau1[LRN],0),1)</f>
        <v>0</v>
      </c>
      <c r="U8135">
        <f>INDEX(Tableau3[PointZNIEFF],MATCH(N8135,Tableau3[ZNIEFF],0),1)</f>
        <v>0</v>
      </c>
      <c r="V8135">
        <f>INDEX(Tableau4[PointLRR],MATCH(L8135,Tableau4[LRR],0),1)</f>
        <v>0</v>
      </c>
      <c r="W8135">
        <f>INDEX(Tableau4[PointLRR],MATCH(M8135,Tableau4[LRR],0),1)</f>
        <v>0</v>
      </c>
      <c r="X8135">
        <f>INDEX(Tableau5[PointEEE],MATCH(F8135,Tableau5[EEE],0),1)</f>
        <v>0</v>
      </c>
      <c r="Y8135">
        <f>INDEX(Tableau7[PointDH],MATCH(G8135,Tableau7[DH],0),1)</f>
        <v>0</v>
      </c>
      <c r="Z8135">
        <f t="shared" si="381"/>
        <v>0</v>
      </c>
      <c r="AA8135">
        <f t="shared" si="382"/>
        <v>0</v>
      </c>
      <c r="AB8135" s="1" t="str" cm="1">
        <f t="array" ref="AB8135">_xlfn.IFS(Z8135&lt;0,"NUL",Z8135&lt;=1,"TRES FAIBLE",Z8135&lt;=3,"FAIBLE",Z8135&lt;=6,"MODERE",Z8135&lt;=19,"FORT",Z8135&lt;=29,"TRES FORT",Z8135&gt;=30,"MAJEUR")</f>
        <v>TRES FAIBLE</v>
      </c>
      <c r="AC8135" s="1" t="str" cm="1">
        <f t="array" ref="AC8135">_xlfn.IFS(AA8135&lt;0,"NUL",AA8135&lt;=1,"TRES FAIBLE",AA8135&lt;=3,"FAIBLE",AA8135&lt;=6,"MODERE",AA8135&lt;=19,"FORT",AA8135&lt;=29,"TRES FORT",AA8135&gt;=30,"MAJEUR")</f>
        <v>TRES FAIBLE</v>
      </c>
      <c r="AD8135" t="str">
        <f t="shared" si="383"/>
        <v>-</v>
      </c>
    </row>
    <row r="8136" spans="1:30">
      <c r="A8136" t="s">
        <v>44911</v>
      </c>
      <c r="B8136">
        <v>892221</v>
      </c>
      <c r="C8136" t="s">
        <v>8437</v>
      </c>
      <c r="D8136" t="s">
        <v>29094</v>
      </c>
      <c r="E8136" t="s">
        <v>66265</v>
      </c>
      <c r="F8136" t="s">
        <v>66297</v>
      </c>
      <c r="G8136" t="s">
        <v>66297</v>
      </c>
      <c r="H8136" t="s">
        <v>66297</v>
      </c>
      <c r="I8136" t="s">
        <v>1</v>
      </c>
      <c r="J8136" t="s">
        <v>66297</v>
      </c>
      <c r="K8136" t="s">
        <v>66297</v>
      </c>
      <c r="L8136" t="s">
        <v>66297</v>
      </c>
      <c r="M8136" t="s">
        <v>66297</v>
      </c>
      <c r="N8136" t="s">
        <v>66297</v>
      </c>
      <c r="O8136" t="s">
        <v>29094</v>
      </c>
      <c r="P8136" t="s">
        <v>29094</v>
      </c>
      <c r="Q8136" t="s">
        <v>29094</v>
      </c>
      <c r="R8136" t="s">
        <v>29094</v>
      </c>
      <c r="S8136" t="s">
        <v>29094</v>
      </c>
      <c r="T8136">
        <f>INDEX(Tableau1[PointLRN],MATCH(I8136,Tableau1[LRN],0),1)</f>
        <v>0</v>
      </c>
      <c r="U8136">
        <f>INDEX(Tableau3[PointZNIEFF],MATCH(N8136,Tableau3[ZNIEFF],0),1)</f>
        <v>0</v>
      </c>
      <c r="V8136">
        <f>INDEX(Tableau4[PointLRR],MATCH(L8136,Tableau4[LRR],0),1)</f>
        <v>0</v>
      </c>
      <c r="W8136">
        <f>INDEX(Tableau4[PointLRR],MATCH(M8136,Tableau4[LRR],0),1)</f>
        <v>0</v>
      </c>
      <c r="X8136">
        <f>INDEX(Tableau5[PointEEE],MATCH(F8136,Tableau5[EEE],0),1)</f>
        <v>0</v>
      </c>
      <c r="Y8136">
        <f>INDEX(Tableau7[PointDH],MATCH(G8136,Tableau7[DH],0),1)</f>
        <v>0</v>
      </c>
      <c r="Z8136">
        <f t="shared" si="381"/>
        <v>0</v>
      </c>
      <c r="AA8136">
        <f t="shared" si="382"/>
        <v>0</v>
      </c>
      <c r="AB8136" s="1" t="str" cm="1">
        <f t="array" ref="AB8136">_xlfn.IFS(Z8136&lt;0,"NUL",Z8136&lt;=1,"TRES FAIBLE",Z8136&lt;=3,"FAIBLE",Z8136&lt;=6,"MODERE",Z8136&lt;=19,"FORT",Z8136&lt;=29,"TRES FORT",Z8136&gt;=30,"MAJEUR")</f>
        <v>TRES FAIBLE</v>
      </c>
      <c r="AC8136" s="1" t="str" cm="1">
        <f t="array" ref="AC8136">_xlfn.IFS(AA8136&lt;0,"NUL",AA8136&lt;=1,"TRES FAIBLE",AA8136&lt;=3,"FAIBLE",AA8136&lt;=6,"MODERE",AA8136&lt;=19,"FORT",AA8136&lt;=29,"TRES FORT",AA8136&gt;=30,"MAJEUR")</f>
        <v>TRES FAIBLE</v>
      </c>
      <c r="AD8136" t="str">
        <f t="shared" si="383"/>
        <v>-</v>
      </c>
    </row>
    <row r="8137" spans="1:30">
      <c r="A8137" t="s">
        <v>64441</v>
      </c>
      <c r="B8137">
        <v>113411</v>
      </c>
      <c r="C8137" t="s">
        <v>8438</v>
      </c>
      <c r="D8137" t="s">
        <v>31595</v>
      </c>
      <c r="E8137" t="s">
        <v>66265</v>
      </c>
      <c r="F8137" t="s">
        <v>66297</v>
      </c>
      <c r="G8137" t="s">
        <v>66297</v>
      </c>
      <c r="H8137" t="s">
        <v>66297</v>
      </c>
      <c r="I8137" t="s">
        <v>66297</v>
      </c>
      <c r="J8137" t="s">
        <v>66297</v>
      </c>
      <c r="K8137" t="s">
        <v>66297</v>
      </c>
      <c r="L8137" t="s">
        <v>66297</v>
      </c>
      <c r="M8137" t="s">
        <v>66297</v>
      </c>
      <c r="N8137" t="s">
        <v>66297</v>
      </c>
      <c r="O8137" t="s">
        <v>29094</v>
      </c>
      <c r="P8137" t="s">
        <v>29094</v>
      </c>
      <c r="Q8137" t="s">
        <v>29094</v>
      </c>
      <c r="R8137" t="s">
        <v>29094</v>
      </c>
      <c r="S8137" t="s">
        <v>29094</v>
      </c>
      <c r="T8137">
        <f>INDEX(Tableau1[PointLRN],MATCH(I8137,Tableau1[LRN],0),1)</f>
        <v>0</v>
      </c>
      <c r="U8137">
        <f>INDEX(Tableau3[PointZNIEFF],MATCH(N8137,Tableau3[ZNIEFF],0),1)</f>
        <v>0</v>
      </c>
      <c r="V8137">
        <f>INDEX(Tableau4[PointLRR],MATCH(L8137,Tableau4[LRR],0),1)</f>
        <v>0</v>
      </c>
      <c r="W8137">
        <f>INDEX(Tableau4[PointLRR],MATCH(M8137,Tableau4[LRR],0),1)</f>
        <v>0</v>
      </c>
      <c r="X8137">
        <f>INDEX(Tableau5[PointEEE],MATCH(F8137,Tableau5[EEE],0),1)</f>
        <v>0</v>
      </c>
      <c r="Y8137">
        <f>INDEX(Tableau7[PointDH],MATCH(G8137,Tableau7[DH],0),1)</f>
        <v>0</v>
      </c>
      <c r="Z8137">
        <f t="shared" si="381"/>
        <v>0</v>
      </c>
      <c r="AA8137">
        <f t="shared" si="382"/>
        <v>0</v>
      </c>
      <c r="AB8137" s="1" t="str" cm="1">
        <f t="array" ref="AB8137">_xlfn.IFS(Z8137&lt;0,"NUL",Z8137&lt;=1,"TRES FAIBLE",Z8137&lt;=3,"FAIBLE",Z8137&lt;=6,"MODERE",Z8137&lt;=19,"FORT",Z8137&lt;=29,"TRES FORT",Z8137&gt;=30,"MAJEUR")</f>
        <v>TRES FAIBLE</v>
      </c>
      <c r="AC8137" s="1" t="str" cm="1">
        <f t="array" ref="AC8137">_xlfn.IFS(AA8137&lt;0,"NUL",AA8137&lt;=1,"TRES FAIBLE",AA8137&lt;=3,"FAIBLE",AA8137&lt;=6,"MODERE",AA8137&lt;=19,"FORT",AA8137&lt;=29,"TRES FORT",AA8137&gt;=30,"MAJEUR")</f>
        <v>TRES FAIBLE</v>
      </c>
      <c r="AD8137" t="str">
        <f t="shared" si="383"/>
        <v>-</v>
      </c>
    </row>
    <row r="8138" spans="1:30">
      <c r="A8138" t="s">
        <v>64442</v>
      </c>
      <c r="B8138">
        <v>113412</v>
      </c>
      <c r="C8138" t="s">
        <v>8439</v>
      </c>
      <c r="D8138" t="s">
        <v>8440</v>
      </c>
      <c r="E8138" t="s">
        <v>66265</v>
      </c>
      <c r="F8138" t="s">
        <v>66297</v>
      </c>
      <c r="G8138" t="s">
        <v>66297</v>
      </c>
      <c r="H8138" t="s">
        <v>66297</v>
      </c>
      <c r="I8138" t="s">
        <v>66297</v>
      </c>
      <c r="J8138" t="s">
        <v>66297</v>
      </c>
      <c r="K8138" t="s">
        <v>66297</v>
      </c>
      <c r="L8138" t="s">
        <v>66297</v>
      </c>
      <c r="M8138" t="s">
        <v>66297</v>
      </c>
      <c r="N8138" t="s">
        <v>66297</v>
      </c>
      <c r="O8138" t="s">
        <v>29094</v>
      </c>
      <c r="P8138" t="s">
        <v>29094</v>
      </c>
      <c r="Q8138" t="s">
        <v>29094</v>
      </c>
      <c r="R8138" t="s">
        <v>29094</v>
      </c>
      <c r="S8138" t="s">
        <v>29094</v>
      </c>
      <c r="T8138">
        <f>INDEX(Tableau1[PointLRN],MATCH(I8138,Tableau1[LRN],0),1)</f>
        <v>0</v>
      </c>
      <c r="U8138">
        <f>INDEX(Tableau3[PointZNIEFF],MATCH(N8138,Tableau3[ZNIEFF],0),1)</f>
        <v>0</v>
      </c>
      <c r="V8138">
        <f>INDEX(Tableau4[PointLRR],MATCH(L8138,Tableau4[LRR],0),1)</f>
        <v>0</v>
      </c>
      <c r="W8138">
        <f>INDEX(Tableau4[PointLRR],MATCH(M8138,Tableau4[LRR],0),1)</f>
        <v>0</v>
      </c>
      <c r="X8138">
        <f>INDEX(Tableau5[PointEEE],MATCH(F8138,Tableau5[EEE],0),1)</f>
        <v>0</v>
      </c>
      <c r="Y8138">
        <f>INDEX(Tableau7[PointDH],MATCH(G8138,Tableau7[DH],0),1)</f>
        <v>0</v>
      </c>
      <c r="Z8138">
        <f t="shared" si="381"/>
        <v>0</v>
      </c>
      <c r="AA8138">
        <f t="shared" si="382"/>
        <v>0</v>
      </c>
      <c r="AB8138" s="1" t="str" cm="1">
        <f t="array" ref="AB8138">_xlfn.IFS(Z8138&lt;0,"NUL",Z8138&lt;=1,"TRES FAIBLE",Z8138&lt;=3,"FAIBLE",Z8138&lt;=6,"MODERE",Z8138&lt;=19,"FORT",Z8138&lt;=29,"TRES FORT",Z8138&gt;=30,"MAJEUR")</f>
        <v>TRES FAIBLE</v>
      </c>
      <c r="AC8138" s="1" t="str" cm="1">
        <f t="array" ref="AC8138">_xlfn.IFS(AA8138&lt;0,"NUL",AA8138&lt;=1,"TRES FAIBLE",AA8138&lt;=3,"FAIBLE",AA8138&lt;=6,"MODERE",AA8138&lt;=19,"FORT",AA8138&lt;=29,"TRES FORT",AA8138&gt;=30,"MAJEUR")</f>
        <v>TRES FAIBLE</v>
      </c>
      <c r="AD8138" t="str">
        <f t="shared" si="383"/>
        <v>-</v>
      </c>
    </row>
    <row r="8139" spans="1:30">
      <c r="A8139" t="s">
        <v>64443</v>
      </c>
      <c r="B8139">
        <v>113413</v>
      </c>
      <c r="C8139" t="s">
        <v>31596</v>
      </c>
      <c r="D8139" t="s">
        <v>8441</v>
      </c>
      <c r="E8139" t="s">
        <v>66265</v>
      </c>
      <c r="F8139" t="s">
        <v>66297</v>
      </c>
      <c r="G8139" t="s">
        <v>66297</v>
      </c>
      <c r="H8139" t="s">
        <v>66297</v>
      </c>
      <c r="I8139" t="s">
        <v>66297</v>
      </c>
      <c r="J8139" t="s">
        <v>66297</v>
      </c>
      <c r="K8139" t="s">
        <v>66297</v>
      </c>
      <c r="L8139" t="s">
        <v>66297</v>
      </c>
      <c r="M8139" t="s">
        <v>66297</v>
      </c>
      <c r="N8139" t="s">
        <v>66297</v>
      </c>
      <c r="O8139" t="s">
        <v>29094</v>
      </c>
      <c r="P8139" t="s">
        <v>29094</v>
      </c>
      <c r="Q8139" t="s">
        <v>29094</v>
      </c>
      <c r="R8139" t="s">
        <v>29094</v>
      </c>
      <c r="S8139" t="s">
        <v>29094</v>
      </c>
      <c r="T8139">
        <f>INDEX(Tableau1[PointLRN],MATCH(I8139,Tableau1[LRN],0),1)</f>
        <v>0</v>
      </c>
      <c r="U8139">
        <f>INDEX(Tableau3[PointZNIEFF],MATCH(N8139,Tableau3[ZNIEFF],0),1)</f>
        <v>0</v>
      </c>
      <c r="V8139">
        <f>INDEX(Tableau4[PointLRR],MATCH(L8139,Tableau4[LRR],0),1)</f>
        <v>0</v>
      </c>
      <c r="W8139">
        <f>INDEX(Tableau4[PointLRR],MATCH(M8139,Tableau4[LRR],0),1)</f>
        <v>0</v>
      </c>
      <c r="X8139">
        <f>INDEX(Tableau5[PointEEE],MATCH(F8139,Tableau5[EEE],0),1)</f>
        <v>0</v>
      </c>
      <c r="Y8139">
        <f>INDEX(Tableau7[PointDH],MATCH(G8139,Tableau7[DH],0),1)</f>
        <v>0</v>
      </c>
      <c r="Z8139">
        <f t="shared" si="381"/>
        <v>0</v>
      </c>
      <c r="AA8139">
        <f t="shared" si="382"/>
        <v>0</v>
      </c>
      <c r="AB8139" s="1" t="str" cm="1">
        <f t="array" ref="AB8139">_xlfn.IFS(Z8139&lt;0,"NUL",Z8139&lt;=1,"TRES FAIBLE",Z8139&lt;=3,"FAIBLE",Z8139&lt;=6,"MODERE",Z8139&lt;=19,"FORT",Z8139&lt;=29,"TRES FORT",Z8139&gt;=30,"MAJEUR")</f>
        <v>TRES FAIBLE</v>
      </c>
      <c r="AC8139" s="1" t="str" cm="1">
        <f t="array" ref="AC8139">_xlfn.IFS(AA8139&lt;0,"NUL",AA8139&lt;=1,"TRES FAIBLE",AA8139&lt;=3,"FAIBLE",AA8139&lt;=6,"MODERE",AA8139&lt;=19,"FORT",AA8139&lt;=29,"TRES FORT",AA8139&gt;=30,"MAJEUR")</f>
        <v>TRES FAIBLE</v>
      </c>
      <c r="AD8139" t="str">
        <f t="shared" si="383"/>
        <v>-</v>
      </c>
    </row>
    <row r="8140" spans="1:30">
      <c r="A8140" t="s">
        <v>64444</v>
      </c>
      <c r="B8140">
        <v>113414</v>
      </c>
      <c r="C8140" t="s">
        <v>8442</v>
      </c>
      <c r="D8140" t="s">
        <v>8443</v>
      </c>
      <c r="E8140" t="s">
        <v>66265</v>
      </c>
      <c r="F8140" t="s">
        <v>66297</v>
      </c>
      <c r="G8140" t="s">
        <v>66297</v>
      </c>
      <c r="H8140" t="s">
        <v>66297</v>
      </c>
      <c r="I8140" t="s">
        <v>66297</v>
      </c>
      <c r="J8140" t="s">
        <v>66297</v>
      </c>
      <c r="K8140" t="s">
        <v>66297</v>
      </c>
      <c r="L8140" t="s">
        <v>66297</v>
      </c>
      <c r="M8140" t="s">
        <v>66297</v>
      </c>
      <c r="N8140" t="s">
        <v>66297</v>
      </c>
      <c r="O8140" t="s">
        <v>29094</v>
      </c>
      <c r="P8140" t="s">
        <v>29094</v>
      </c>
      <c r="Q8140" t="s">
        <v>29094</v>
      </c>
      <c r="R8140" t="s">
        <v>29094</v>
      </c>
      <c r="S8140" t="s">
        <v>29094</v>
      </c>
      <c r="T8140">
        <f>INDEX(Tableau1[PointLRN],MATCH(I8140,Tableau1[LRN],0),1)</f>
        <v>0</v>
      </c>
      <c r="U8140">
        <f>INDEX(Tableau3[PointZNIEFF],MATCH(N8140,Tableau3[ZNIEFF],0),1)</f>
        <v>0</v>
      </c>
      <c r="V8140">
        <f>INDEX(Tableau4[PointLRR],MATCH(L8140,Tableau4[LRR],0),1)</f>
        <v>0</v>
      </c>
      <c r="W8140">
        <f>INDEX(Tableau4[PointLRR],MATCH(M8140,Tableau4[LRR],0),1)</f>
        <v>0</v>
      </c>
      <c r="X8140">
        <f>INDEX(Tableau5[PointEEE],MATCH(F8140,Tableau5[EEE],0),1)</f>
        <v>0</v>
      </c>
      <c r="Y8140">
        <f>INDEX(Tableau7[PointDH],MATCH(G8140,Tableau7[DH],0),1)</f>
        <v>0</v>
      </c>
      <c r="Z8140">
        <f t="shared" si="381"/>
        <v>0</v>
      </c>
      <c r="AA8140">
        <f t="shared" si="382"/>
        <v>0</v>
      </c>
      <c r="AB8140" s="1" t="str" cm="1">
        <f t="array" ref="AB8140">_xlfn.IFS(Z8140&lt;0,"NUL",Z8140&lt;=1,"TRES FAIBLE",Z8140&lt;=3,"FAIBLE",Z8140&lt;=6,"MODERE",Z8140&lt;=19,"FORT",Z8140&lt;=29,"TRES FORT",Z8140&gt;=30,"MAJEUR")</f>
        <v>TRES FAIBLE</v>
      </c>
      <c r="AC8140" s="1" t="str" cm="1">
        <f t="array" ref="AC8140">_xlfn.IFS(AA8140&lt;0,"NUL",AA8140&lt;=1,"TRES FAIBLE",AA8140&lt;=3,"FAIBLE",AA8140&lt;=6,"MODERE",AA8140&lt;=19,"FORT",AA8140&lt;=29,"TRES FORT",AA8140&gt;=30,"MAJEUR")</f>
        <v>TRES FAIBLE</v>
      </c>
      <c r="AD8140" t="str">
        <f t="shared" si="383"/>
        <v>-</v>
      </c>
    </row>
    <row r="8141" spans="1:30">
      <c r="A8141" t="s">
        <v>64445</v>
      </c>
      <c r="B8141">
        <v>113415</v>
      </c>
      <c r="C8141" t="s">
        <v>8444</v>
      </c>
      <c r="D8141" t="s">
        <v>8445</v>
      </c>
      <c r="E8141" t="s">
        <v>66265</v>
      </c>
      <c r="F8141" t="s">
        <v>66297</v>
      </c>
      <c r="G8141" t="s">
        <v>66297</v>
      </c>
      <c r="H8141" t="s">
        <v>66297</v>
      </c>
      <c r="I8141" t="s">
        <v>66297</v>
      </c>
      <c r="J8141" t="s">
        <v>66297</v>
      </c>
      <c r="K8141" t="s">
        <v>66297</v>
      </c>
      <c r="L8141" t="s">
        <v>66297</v>
      </c>
      <c r="M8141" t="s">
        <v>66297</v>
      </c>
      <c r="N8141" t="s">
        <v>66297</v>
      </c>
      <c r="O8141" t="s">
        <v>29094</v>
      </c>
      <c r="P8141" t="s">
        <v>29094</v>
      </c>
      <c r="Q8141" t="s">
        <v>29094</v>
      </c>
      <c r="R8141" t="s">
        <v>29094</v>
      </c>
      <c r="S8141" t="s">
        <v>29094</v>
      </c>
      <c r="T8141">
        <f>INDEX(Tableau1[PointLRN],MATCH(I8141,Tableau1[LRN],0),1)</f>
        <v>0</v>
      </c>
      <c r="U8141">
        <f>INDEX(Tableau3[PointZNIEFF],MATCH(N8141,Tableau3[ZNIEFF],0),1)</f>
        <v>0</v>
      </c>
      <c r="V8141">
        <f>INDEX(Tableau4[PointLRR],MATCH(L8141,Tableau4[LRR],0),1)</f>
        <v>0</v>
      </c>
      <c r="W8141">
        <f>INDEX(Tableau4[PointLRR],MATCH(M8141,Tableau4[LRR],0),1)</f>
        <v>0</v>
      </c>
      <c r="X8141">
        <f>INDEX(Tableau5[PointEEE],MATCH(F8141,Tableau5[EEE],0),1)</f>
        <v>0</v>
      </c>
      <c r="Y8141">
        <f>INDEX(Tableau7[PointDH],MATCH(G8141,Tableau7[DH],0),1)</f>
        <v>0</v>
      </c>
      <c r="Z8141">
        <f t="shared" si="381"/>
        <v>0</v>
      </c>
      <c r="AA8141">
        <f t="shared" si="382"/>
        <v>0</v>
      </c>
      <c r="AB8141" s="1" t="str" cm="1">
        <f t="array" ref="AB8141">_xlfn.IFS(Z8141&lt;0,"NUL",Z8141&lt;=1,"TRES FAIBLE",Z8141&lt;=3,"FAIBLE",Z8141&lt;=6,"MODERE",Z8141&lt;=19,"FORT",Z8141&lt;=29,"TRES FORT",Z8141&gt;=30,"MAJEUR")</f>
        <v>TRES FAIBLE</v>
      </c>
      <c r="AC8141" s="1" t="str" cm="1">
        <f t="array" ref="AC8141">_xlfn.IFS(AA8141&lt;0,"NUL",AA8141&lt;=1,"TRES FAIBLE",AA8141&lt;=3,"FAIBLE",AA8141&lt;=6,"MODERE",AA8141&lt;=19,"FORT",AA8141&lt;=29,"TRES FORT",AA8141&gt;=30,"MAJEUR")</f>
        <v>TRES FAIBLE</v>
      </c>
      <c r="AD8141" t="str">
        <f t="shared" si="383"/>
        <v>-</v>
      </c>
    </row>
    <row r="8142" spans="1:30">
      <c r="A8142" t="s">
        <v>64446</v>
      </c>
      <c r="B8142">
        <v>113416</v>
      </c>
      <c r="C8142" t="s">
        <v>8446</v>
      </c>
      <c r="D8142" t="s">
        <v>31597</v>
      </c>
      <c r="E8142" t="s">
        <v>66265</v>
      </c>
      <c r="F8142" t="s">
        <v>66297</v>
      </c>
      <c r="G8142" t="s">
        <v>66297</v>
      </c>
      <c r="H8142" t="s">
        <v>66297</v>
      </c>
      <c r="I8142" t="s">
        <v>66297</v>
      </c>
      <c r="J8142" t="s">
        <v>66297</v>
      </c>
      <c r="K8142" t="s">
        <v>66297</v>
      </c>
      <c r="L8142" t="s">
        <v>66297</v>
      </c>
      <c r="M8142" t="s">
        <v>66297</v>
      </c>
      <c r="N8142" t="s">
        <v>66297</v>
      </c>
      <c r="O8142" t="s">
        <v>29094</v>
      </c>
      <c r="P8142" t="s">
        <v>29094</v>
      </c>
      <c r="Q8142" t="s">
        <v>29094</v>
      </c>
      <c r="R8142" t="s">
        <v>29094</v>
      </c>
      <c r="S8142" t="s">
        <v>29094</v>
      </c>
      <c r="T8142">
        <f>INDEX(Tableau1[PointLRN],MATCH(I8142,Tableau1[LRN],0),1)</f>
        <v>0</v>
      </c>
      <c r="U8142">
        <f>INDEX(Tableau3[PointZNIEFF],MATCH(N8142,Tableau3[ZNIEFF],0),1)</f>
        <v>0</v>
      </c>
      <c r="V8142">
        <f>INDEX(Tableau4[PointLRR],MATCH(L8142,Tableau4[LRR],0),1)</f>
        <v>0</v>
      </c>
      <c r="W8142">
        <f>INDEX(Tableau4[PointLRR],MATCH(M8142,Tableau4[LRR],0),1)</f>
        <v>0</v>
      </c>
      <c r="X8142">
        <f>INDEX(Tableau5[PointEEE],MATCH(F8142,Tableau5[EEE],0),1)</f>
        <v>0</v>
      </c>
      <c r="Y8142">
        <f>INDEX(Tableau7[PointDH],MATCH(G8142,Tableau7[DH],0),1)</f>
        <v>0</v>
      </c>
      <c r="Z8142">
        <f t="shared" si="381"/>
        <v>0</v>
      </c>
      <c r="AA8142">
        <f t="shared" si="382"/>
        <v>0</v>
      </c>
      <c r="AB8142" s="1" t="str" cm="1">
        <f t="array" ref="AB8142">_xlfn.IFS(Z8142&lt;0,"NUL",Z8142&lt;=1,"TRES FAIBLE",Z8142&lt;=3,"FAIBLE",Z8142&lt;=6,"MODERE",Z8142&lt;=19,"FORT",Z8142&lt;=29,"TRES FORT",Z8142&gt;=30,"MAJEUR")</f>
        <v>TRES FAIBLE</v>
      </c>
      <c r="AC8142" s="1" t="str" cm="1">
        <f t="array" ref="AC8142">_xlfn.IFS(AA8142&lt;0,"NUL",AA8142&lt;=1,"TRES FAIBLE",AA8142&lt;=3,"FAIBLE",AA8142&lt;=6,"MODERE",AA8142&lt;=19,"FORT",AA8142&lt;=29,"TRES FORT",AA8142&gt;=30,"MAJEUR")</f>
        <v>TRES FAIBLE</v>
      </c>
      <c r="AD8142" t="str">
        <f t="shared" si="383"/>
        <v>-</v>
      </c>
    </row>
    <row r="8143" spans="1:30">
      <c r="A8143" t="s">
        <v>44912</v>
      </c>
      <c r="B8143">
        <v>113386</v>
      </c>
      <c r="C8143" t="s">
        <v>8447</v>
      </c>
      <c r="D8143" t="s">
        <v>8448</v>
      </c>
      <c r="E8143" t="s">
        <v>66267</v>
      </c>
      <c r="F8143" t="s">
        <v>66297</v>
      </c>
      <c r="G8143" t="s">
        <v>66297</v>
      </c>
      <c r="H8143" t="s">
        <v>66297</v>
      </c>
      <c r="I8143" t="s">
        <v>1</v>
      </c>
      <c r="J8143" t="s">
        <v>66297</v>
      </c>
      <c r="K8143" t="s">
        <v>66297</v>
      </c>
      <c r="L8143" t="s">
        <v>66297</v>
      </c>
      <c r="M8143" t="s">
        <v>66297</v>
      </c>
      <c r="N8143" t="s">
        <v>66297</v>
      </c>
      <c r="O8143" t="s">
        <v>29094</v>
      </c>
      <c r="P8143" t="s">
        <v>29094</v>
      </c>
      <c r="Q8143" t="s">
        <v>29094</v>
      </c>
      <c r="R8143" t="s">
        <v>29094</v>
      </c>
      <c r="S8143" t="s">
        <v>29094</v>
      </c>
      <c r="T8143">
        <f>INDEX(Tableau1[PointLRN],MATCH(I8143,Tableau1[LRN],0),1)</f>
        <v>0</v>
      </c>
      <c r="U8143">
        <f>INDEX(Tableau3[PointZNIEFF],MATCH(N8143,Tableau3[ZNIEFF],0),1)</f>
        <v>0</v>
      </c>
      <c r="V8143">
        <f>INDEX(Tableau4[PointLRR],MATCH(L8143,Tableau4[LRR],0),1)</f>
        <v>0</v>
      </c>
      <c r="W8143">
        <f>INDEX(Tableau4[PointLRR],MATCH(M8143,Tableau4[LRR],0),1)</f>
        <v>0</v>
      </c>
      <c r="X8143">
        <f>INDEX(Tableau5[PointEEE],MATCH(F8143,Tableau5[EEE],0),1)</f>
        <v>0</v>
      </c>
      <c r="Y8143">
        <f>INDEX(Tableau7[PointDH],MATCH(G8143,Tableau7[DH],0),1)</f>
        <v>0</v>
      </c>
      <c r="Z8143">
        <f t="shared" si="381"/>
        <v>0</v>
      </c>
      <c r="AA8143">
        <f t="shared" si="382"/>
        <v>0</v>
      </c>
      <c r="AB8143" s="1" t="str" cm="1">
        <f t="array" ref="AB8143">_xlfn.IFS(Z8143&lt;0,"NUL",Z8143&lt;=1,"TRES FAIBLE",Z8143&lt;=3,"FAIBLE",Z8143&lt;=6,"MODERE",Z8143&lt;=19,"FORT",Z8143&lt;=29,"TRES FORT",Z8143&gt;=30,"MAJEUR")</f>
        <v>TRES FAIBLE</v>
      </c>
      <c r="AC8143" s="1" t="str" cm="1">
        <f t="array" ref="AC8143">_xlfn.IFS(AA8143&lt;0,"NUL",AA8143&lt;=1,"TRES FAIBLE",AA8143&lt;=3,"FAIBLE",AA8143&lt;=6,"MODERE",AA8143&lt;=19,"FORT",AA8143&lt;=29,"TRES FORT",AA8143&gt;=30,"MAJEUR")</f>
        <v>TRES FAIBLE</v>
      </c>
      <c r="AD8143" t="str">
        <f t="shared" si="383"/>
        <v>-</v>
      </c>
    </row>
    <row r="8144" spans="1:30">
      <c r="A8144" t="s">
        <v>44913</v>
      </c>
      <c r="B8144">
        <v>113388</v>
      </c>
      <c r="C8144" t="s">
        <v>8449</v>
      </c>
      <c r="D8144" t="s">
        <v>8450</v>
      </c>
      <c r="E8144" t="s">
        <v>66265</v>
      </c>
      <c r="F8144" t="s">
        <v>66297</v>
      </c>
      <c r="G8144" t="s">
        <v>66297</v>
      </c>
      <c r="H8144" t="s">
        <v>66297</v>
      </c>
      <c r="I8144" t="s">
        <v>1</v>
      </c>
      <c r="J8144" t="s">
        <v>66297</v>
      </c>
      <c r="K8144" t="s">
        <v>66297</v>
      </c>
      <c r="L8144" t="s">
        <v>66297</v>
      </c>
      <c r="M8144" t="s">
        <v>66297</v>
      </c>
      <c r="N8144" t="s">
        <v>66297</v>
      </c>
      <c r="O8144" t="s">
        <v>29094</v>
      </c>
      <c r="P8144" t="s">
        <v>29094</v>
      </c>
      <c r="Q8144" t="s">
        <v>29094</v>
      </c>
      <c r="R8144" t="s">
        <v>29094</v>
      </c>
      <c r="S8144" t="s">
        <v>29094</v>
      </c>
      <c r="T8144">
        <f>INDEX(Tableau1[PointLRN],MATCH(I8144,Tableau1[LRN],0),1)</f>
        <v>0</v>
      </c>
      <c r="U8144">
        <f>INDEX(Tableau3[PointZNIEFF],MATCH(N8144,Tableau3[ZNIEFF],0),1)</f>
        <v>0</v>
      </c>
      <c r="V8144">
        <f>INDEX(Tableau4[PointLRR],MATCH(L8144,Tableau4[LRR],0),1)</f>
        <v>0</v>
      </c>
      <c r="W8144">
        <f>INDEX(Tableau4[PointLRR],MATCH(M8144,Tableau4[LRR],0),1)</f>
        <v>0</v>
      </c>
      <c r="X8144">
        <f>INDEX(Tableau5[PointEEE],MATCH(F8144,Tableau5[EEE],0),1)</f>
        <v>0</v>
      </c>
      <c r="Y8144">
        <f>INDEX(Tableau7[PointDH],MATCH(G8144,Tableau7[DH],0),1)</f>
        <v>0</v>
      </c>
      <c r="Z8144">
        <f t="shared" si="381"/>
        <v>0</v>
      </c>
      <c r="AA8144">
        <f t="shared" si="382"/>
        <v>0</v>
      </c>
      <c r="AB8144" s="1" t="str" cm="1">
        <f t="array" ref="AB8144">_xlfn.IFS(Z8144&lt;0,"NUL",Z8144&lt;=1,"TRES FAIBLE",Z8144&lt;=3,"FAIBLE",Z8144&lt;=6,"MODERE",Z8144&lt;=19,"FORT",Z8144&lt;=29,"TRES FORT",Z8144&gt;=30,"MAJEUR")</f>
        <v>TRES FAIBLE</v>
      </c>
      <c r="AC8144" s="1" t="str" cm="1">
        <f t="array" ref="AC8144">_xlfn.IFS(AA8144&lt;0,"NUL",AA8144&lt;=1,"TRES FAIBLE",AA8144&lt;=3,"FAIBLE",AA8144&lt;=6,"MODERE",AA8144&lt;=19,"FORT",AA8144&lt;=29,"TRES FORT",AA8144&gt;=30,"MAJEUR")</f>
        <v>TRES FAIBLE</v>
      </c>
      <c r="AD8144" t="str">
        <f t="shared" si="383"/>
        <v>-</v>
      </c>
    </row>
    <row r="8145" spans="1:30">
      <c r="A8145" t="s">
        <v>44914</v>
      </c>
      <c r="B8145">
        <v>113389</v>
      </c>
      <c r="C8145" t="s">
        <v>8451</v>
      </c>
      <c r="D8145" t="s">
        <v>8452</v>
      </c>
      <c r="E8145" t="s">
        <v>66265</v>
      </c>
      <c r="F8145" t="s">
        <v>66297</v>
      </c>
      <c r="G8145" t="s">
        <v>66297</v>
      </c>
      <c r="H8145" t="s">
        <v>66297</v>
      </c>
      <c r="I8145" t="s">
        <v>1</v>
      </c>
      <c r="J8145" t="s">
        <v>66297</v>
      </c>
      <c r="K8145" t="s">
        <v>66297</v>
      </c>
      <c r="L8145" t="s">
        <v>66297</v>
      </c>
      <c r="M8145" t="s">
        <v>1</v>
      </c>
      <c r="N8145" t="s">
        <v>66297</v>
      </c>
      <c r="O8145" t="s">
        <v>29094</v>
      </c>
      <c r="P8145" t="s">
        <v>29094</v>
      </c>
      <c r="Q8145" t="s">
        <v>29094</v>
      </c>
      <c r="R8145" t="s">
        <v>29094</v>
      </c>
      <c r="S8145" t="s">
        <v>29094</v>
      </c>
      <c r="T8145">
        <f>INDEX(Tableau1[PointLRN],MATCH(I8145,Tableau1[LRN],0),1)</f>
        <v>0</v>
      </c>
      <c r="U8145">
        <f>INDEX(Tableau3[PointZNIEFF],MATCH(N8145,Tableau3[ZNIEFF],0),1)</f>
        <v>0</v>
      </c>
      <c r="V8145">
        <f>INDEX(Tableau4[PointLRR],MATCH(L8145,Tableau4[LRR],0),1)</f>
        <v>0</v>
      </c>
      <c r="W8145">
        <f>INDEX(Tableau4[PointLRR],MATCH(M8145,Tableau4[LRR],0),1)</f>
        <v>0</v>
      </c>
      <c r="X8145">
        <f>INDEX(Tableau5[PointEEE],MATCH(F8145,Tableau5[EEE],0),1)</f>
        <v>0</v>
      </c>
      <c r="Y8145">
        <f>INDEX(Tableau7[PointDH],MATCH(G8145,Tableau7[DH],0),1)</f>
        <v>0</v>
      </c>
      <c r="Z8145">
        <f t="shared" si="381"/>
        <v>0</v>
      </c>
      <c r="AA8145">
        <f t="shared" si="382"/>
        <v>0</v>
      </c>
      <c r="AB8145" s="1" t="str" cm="1">
        <f t="array" ref="AB8145">_xlfn.IFS(Z8145&lt;0,"NUL",Z8145&lt;=1,"TRES FAIBLE",Z8145&lt;=3,"FAIBLE",Z8145&lt;=6,"MODERE",Z8145&lt;=19,"FORT",Z8145&lt;=29,"TRES FORT",Z8145&gt;=30,"MAJEUR")</f>
        <v>TRES FAIBLE</v>
      </c>
      <c r="AC8145" s="1" t="str" cm="1">
        <f t="array" ref="AC8145">_xlfn.IFS(AA8145&lt;0,"NUL",AA8145&lt;=1,"TRES FAIBLE",AA8145&lt;=3,"FAIBLE",AA8145&lt;=6,"MODERE",AA8145&lt;=19,"FORT",AA8145&lt;=29,"TRES FORT",AA8145&gt;=30,"MAJEUR")</f>
        <v>TRES FAIBLE</v>
      </c>
      <c r="AD8145" t="str">
        <f t="shared" si="383"/>
        <v>-</v>
      </c>
    </row>
    <row r="8146" spans="1:30">
      <c r="A8146" t="s">
        <v>44915</v>
      </c>
      <c r="B8146">
        <v>138764</v>
      </c>
      <c r="C8146" t="s">
        <v>8453</v>
      </c>
      <c r="D8146" t="s">
        <v>8452</v>
      </c>
      <c r="E8146" t="s">
        <v>66265</v>
      </c>
      <c r="F8146" t="s">
        <v>66297</v>
      </c>
      <c r="G8146" t="s">
        <v>66297</v>
      </c>
      <c r="H8146" t="s">
        <v>66297</v>
      </c>
      <c r="I8146" t="s">
        <v>1</v>
      </c>
      <c r="J8146" t="s">
        <v>66297</v>
      </c>
      <c r="K8146" t="s">
        <v>66297</v>
      </c>
      <c r="L8146" t="s">
        <v>66297</v>
      </c>
      <c r="M8146" t="s">
        <v>5</v>
      </c>
      <c r="N8146" t="s">
        <v>66297</v>
      </c>
      <c r="O8146" t="s">
        <v>29094</v>
      </c>
      <c r="P8146" t="s">
        <v>29094</v>
      </c>
      <c r="Q8146" t="s">
        <v>29094</v>
      </c>
      <c r="R8146" t="s">
        <v>29094</v>
      </c>
      <c r="S8146" t="s">
        <v>29094</v>
      </c>
      <c r="T8146">
        <f>INDEX(Tableau1[PointLRN],MATCH(I8146,Tableau1[LRN],0),1)</f>
        <v>0</v>
      </c>
      <c r="U8146">
        <f>INDEX(Tableau3[PointZNIEFF],MATCH(N8146,Tableau3[ZNIEFF],0),1)</f>
        <v>0</v>
      </c>
      <c r="V8146">
        <f>INDEX(Tableau4[PointLRR],MATCH(L8146,Tableau4[LRR],0),1)</f>
        <v>0</v>
      </c>
      <c r="W8146">
        <f>INDEX(Tableau4[PointLRR],MATCH(M8146,Tableau4[LRR],0),1)</f>
        <v>1</v>
      </c>
      <c r="X8146">
        <f>INDEX(Tableau5[PointEEE],MATCH(F8146,Tableau5[EEE],0),1)</f>
        <v>0</v>
      </c>
      <c r="Y8146">
        <f>INDEX(Tableau7[PointDH],MATCH(G8146,Tableau7[DH],0),1)</f>
        <v>0</v>
      </c>
      <c r="Z8146">
        <f t="shared" si="381"/>
        <v>1</v>
      </c>
      <c r="AA8146">
        <f t="shared" si="382"/>
        <v>1</v>
      </c>
      <c r="AB8146" s="1" t="str" cm="1">
        <f t="array" ref="AB8146">_xlfn.IFS(Z8146&lt;0,"NUL",Z8146&lt;=1,"TRES FAIBLE",Z8146&lt;=3,"FAIBLE",Z8146&lt;=6,"MODERE",Z8146&lt;=19,"FORT",Z8146&lt;=29,"TRES FORT",Z8146&gt;=30,"MAJEUR")</f>
        <v>TRES FAIBLE</v>
      </c>
      <c r="AC8146" s="1" t="str" cm="1">
        <f t="array" ref="AC8146">_xlfn.IFS(AA8146&lt;0,"NUL",AA8146&lt;=1,"TRES FAIBLE",AA8146&lt;=3,"FAIBLE",AA8146&lt;=6,"MODERE",AA8146&lt;=19,"FORT",AA8146&lt;=29,"TRES FORT",AA8146&gt;=30,"MAJEUR")</f>
        <v>TRES FAIBLE</v>
      </c>
      <c r="AD8146" t="str">
        <f t="shared" si="383"/>
        <v>-</v>
      </c>
    </row>
    <row r="8147" spans="1:30">
      <c r="A8147" t="s">
        <v>44916</v>
      </c>
      <c r="B8147">
        <v>138765</v>
      </c>
      <c r="C8147" t="s">
        <v>8454</v>
      </c>
      <c r="D8147" t="s">
        <v>31598</v>
      </c>
      <c r="E8147" t="s">
        <v>66265</v>
      </c>
      <c r="F8147" t="s">
        <v>66297</v>
      </c>
      <c r="G8147" t="s">
        <v>66297</v>
      </c>
      <c r="H8147" t="s">
        <v>66297</v>
      </c>
      <c r="I8147" t="s">
        <v>1</v>
      </c>
      <c r="J8147" t="s">
        <v>66297</v>
      </c>
      <c r="K8147" t="s">
        <v>66297</v>
      </c>
      <c r="L8147" t="s">
        <v>66297</v>
      </c>
      <c r="M8147" t="s">
        <v>1</v>
      </c>
      <c r="N8147" t="s">
        <v>66297</v>
      </c>
      <c r="O8147" t="s">
        <v>29094</v>
      </c>
      <c r="P8147" t="s">
        <v>29094</v>
      </c>
      <c r="Q8147" t="s">
        <v>29094</v>
      </c>
      <c r="R8147" t="s">
        <v>29094</v>
      </c>
      <c r="S8147" t="s">
        <v>29094</v>
      </c>
      <c r="T8147">
        <f>INDEX(Tableau1[PointLRN],MATCH(I8147,Tableau1[LRN],0),1)</f>
        <v>0</v>
      </c>
      <c r="U8147">
        <f>INDEX(Tableau3[PointZNIEFF],MATCH(N8147,Tableau3[ZNIEFF],0),1)</f>
        <v>0</v>
      </c>
      <c r="V8147">
        <f>INDEX(Tableau4[PointLRR],MATCH(L8147,Tableau4[LRR],0),1)</f>
        <v>0</v>
      </c>
      <c r="W8147">
        <f>INDEX(Tableau4[PointLRR],MATCH(M8147,Tableau4[LRR],0),1)</f>
        <v>0</v>
      </c>
      <c r="X8147">
        <f>INDEX(Tableau5[PointEEE],MATCH(F8147,Tableau5[EEE],0),1)</f>
        <v>0</v>
      </c>
      <c r="Y8147">
        <f>INDEX(Tableau7[PointDH],MATCH(G8147,Tableau7[DH],0),1)</f>
        <v>0</v>
      </c>
      <c r="Z8147">
        <f t="shared" si="381"/>
        <v>0</v>
      </c>
      <c r="AA8147">
        <f t="shared" si="382"/>
        <v>0</v>
      </c>
      <c r="AB8147" s="1" t="str" cm="1">
        <f t="array" ref="AB8147">_xlfn.IFS(Z8147&lt;0,"NUL",Z8147&lt;=1,"TRES FAIBLE",Z8147&lt;=3,"FAIBLE",Z8147&lt;=6,"MODERE",Z8147&lt;=19,"FORT",Z8147&lt;=29,"TRES FORT",Z8147&gt;=30,"MAJEUR")</f>
        <v>TRES FAIBLE</v>
      </c>
      <c r="AC8147" s="1" t="str" cm="1">
        <f t="array" ref="AC8147">_xlfn.IFS(AA8147&lt;0,"NUL",AA8147&lt;=1,"TRES FAIBLE",AA8147&lt;=3,"FAIBLE",AA8147&lt;=6,"MODERE",AA8147&lt;=19,"FORT",AA8147&lt;=29,"TRES FORT",AA8147&gt;=30,"MAJEUR")</f>
        <v>TRES FAIBLE</v>
      </c>
      <c r="AD8147" t="str">
        <f t="shared" si="383"/>
        <v>-</v>
      </c>
    </row>
    <row r="8148" spans="1:30">
      <c r="A8148" t="s">
        <v>44917</v>
      </c>
      <c r="B8148">
        <v>113392</v>
      </c>
      <c r="C8148" t="s">
        <v>8455</v>
      </c>
      <c r="D8148" t="s">
        <v>31599</v>
      </c>
      <c r="E8148" t="s">
        <v>66265</v>
      </c>
      <c r="F8148" t="s">
        <v>66297</v>
      </c>
      <c r="G8148" t="s">
        <v>66297</v>
      </c>
      <c r="H8148" t="s">
        <v>66297</v>
      </c>
      <c r="I8148" t="s">
        <v>1</v>
      </c>
      <c r="J8148" t="s">
        <v>66297</v>
      </c>
      <c r="K8148" t="s">
        <v>66297</v>
      </c>
      <c r="L8148" t="s">
        <v>66297</v>
      </c>
      <c r="M8148" t="s">
        <v>5</v>
      </c>
      <c r="N8148" t="s">
        <v>66297</v>
      </c>
      <c r="O8148" t="s">
        <v>29094</v>
      </c>
      <c r="P8148" t="s">
        <v>29094</v>
      </c>
      <c r="Q8148" t="s">
        <v>29094</v>
      </c>
      <c r="R8148" t="s">
        <v>29094</v>
      </c>
      <c r="S8148" t="s">
        <v>29094</v>
      </c>
      <c r="T8148">
        <f>INDEX(Tableau1[PointLRN],MATCH(I8148,Tableau1[LRN],0),1)</f>
        <v>0</v>
      </c>
      <c r="U8148">
        <f>INDEX(Tableau3[PointZNIEFF],MATCH(N8148,Tableau3[ZNIEFF],0),1)</f>
        <v>0</v>
      </c>
      <c r="V8148">
        <f>INDEX(Tableau4[PointLRR],MATCH(L8148,Tableau4[LRR],0),1)</f>
        <v>0</v>
      </c>
      <c r="W8148">
        <f>INDEX(Tableau4[PointLRR],MATCH(M8148,Tableau4[LRR],0),1)</f>
        <v>1</v>
      </c>
      <c r="X8148">
        <f>INDEX(Tableau5[PointEEE],MATCH(F8148,Tableau5[EEE],0),1)</f>
        <v>0</v>
      </c>
      <c r="Y8148">
        <f>INDEX(Tableau7[PointDH],MATCH(G8148,Tableau7[DH],0),1)</f>
        <v>0</v>
      </c>
      <c r="Z8148">
        <f t="shared" si="381"/>
        <v>1</v>
      </c>
      <c r="AA8148">
        <f t="shared" si="382"/>
        <v>1</v>
      </c>
      <c r="AB8148" s="1" t="str" cm="1">
        <f t="array" ref="AB8148">_xlfn.IFS(Z8148&lt;0,"NUL",Z8148&lt;=1,"TRES FAIBLE",Z8148&lt;=3,"FAIBLE",Z8148&lt;=6,"MODERE",Z8148&lt;=19,"FORT",Z8148&lt;=29,"TRES FORT",Z8148&gt;=30,"MAJEUR")</f>
        <v>TRES FAIBLE</v>
      </c>
      <c r="AC8148" s="1" t="str" cm="1">
        <f t="array" ref="AC8148">_xlfn.IFS(AA8148&lt;0,"NUL",AA8148&lt;=1,"TRES FAIBLE",AA8148&lt;=3,"FAIBLE",AA8148&lt;=6,"MODERE",AA8148&lt;=19,"FORT",AA8148&lt;=29,"TRES FORT",AA8148&gt;=30,"MAJEUR")</f>
        <v>TRES FAIBLE</v>
      </c>
      <c r="AD8148" t="str">
        <f t="shared" si="383"/>
        <v>-</v>
      </c>
    </row>
    <row r="8149" spans="1:30">
      <c r="A8149" t="s">
        <v>44918</v>
      </c>
      <c r="B8149">
        <v>113397</v>
      </c>
      <c r="C8149" t="s">
        <v>8456</v>
      </c>
      <c r="D8149" t="s">
        <v>31600</v>
      </c>
      <c r="E8149" t="s">
        <v>66266</v>
      </c>
      <c r="F8149" t="s">
        <v>66297</v>
      </c>
      <c r="G8149" t="s">
        <v>66297</v>
      </c>
      <c r="H8149" t="s">
        <v>66297</v>
      </c>
      <c r="I8149" t="s">
        <v>1</v>
      </c>
      <c r="J8149" t="s">
        <v>66297</v>
      </c>
      <c r="K8149" t="s">
        <v>66297</v>
      </c>
      <c r="L8149" t="s">
        <v>66297</v>
      </c>
      <c r="M8149" t="s">
        <v>1</v>
      </c>
      <c r="N8149" t="s">
        <v>66297</v>
      </c>
      <c r="O8149" t="s">
        <v>29094</v>
      </c>
      <c r="P8149" t="s">
        <v>29094</v>
      </c>
      <c r="Q8149" t="s">
        <v>29094</v>
      </c>
      <c r="R8149" t="s">
        <v>29094</v>
      </c>
      <c r="S8149" t="s">
        <v>29094</v>
      </c>
      <c r="T8149">
        <f>INDEX(Tableau1[PointLRN],MATCH(I8149,Tableau1[LRN],0),1)</f>
        <v>0</v>
      </c>
      <c r="U8149">
        <f>INDEX(Tableau3[PointZNIEFF],MATCH(N8149,Tableau3[ZNIEFF],0),1)</f>
        <v>0</v>
      </c>
      <c r="V8149">
        <f>INDEX(Tableau4[PointLRR],MATCH(L8149,Tableau4[LRR],0),1)</f>
        <v>0</v>
      </c>
      <c r="W8149">
        <f>INDEX(Tableau4[PointLRR],MATCH(M8149,Tableau4[LRR],0),1)</f>
        <v>0</v>
      </c>
      <c r="X8149">
        <f>INDEX(Tableau5[PointEEE],MATCH(F8149,Tableau5[EEE],0),1)</f>
        <v>0</v>
      </c>
      <c r="Y8149">
        <f>INDEX(Tableau7[PointDH],MATCH(G8149,Tableau7[DH],0),1)</f>
        <v>0</v>
      </c>
      <c r="Z8149">
        <f t="shared" si="381"/>
        <v>0</v>
      </c>
      <c r="AA8149">
        <f t="shared" si="382"/>
        <v>0</v>
      </c>
      <c r="AB8149" s="1" t="str" cm="1">
        <f t="array" ref="AB8149">_xlfn.IFS(Z8149&lt;0,"NUL",Z8149&lt;=1,"TRES FAIBLE",Z8149&lt;=3,"FAIBLE",Z8149&lt;=6,"MODERE",Z8149&lt;=19,"FORT",Z8149&lt;=29,"TRES FORT",Z8149&gt;=30,"MAJEUR")</f>
        <v>TRES FAIBLE</v>
      </c>
      <c r="AC8149" s="1" t="str" cm="1">
        <f t="array" ref="AC8149">_xlfn.IFS(AA8149&lt;0,"NUL",AA8149&lt;=1,"TRES FAIBLE",AA8149&lt;=3,"FAIBLE",AA8149&lt;=6,"MODERE",AA8149&lt;=19,"FORT",AA8149&lt;=29,"TRES FORT",AA8149&gt;=30,"MAJEUR")</f>
        <v>TRES FAIBLE</v>
      </c>
      <c r="AD8149" t="str">
        <f t="shared" si="383"/>
        <v>-</v>
      </c>
    </row>
    <row r="8150" spans="1:30">
      <c r="A8150" t="s">
        <v>44919</v>
      </c>
      <c r="B8150">
        <v>113402</v>
      </c>
      <c r="C8150" t="s">
        <v>8457</v>
      </c>
      <c r="D8150" t="s">
        <v>8458</v>
      </c>
      <c r="E8150" t="s">
        <v>66274</v>
      </c>
      <c r="F8150" t="s">
        <v>66297</v>
      </c>
      <c r="G8150" t="s">
        <v>66297</v>
      </c>
      <c r="H8150" t="s">
        <v>66297</v>
      </c>
      <c r="I8150" t="s">
        <v>66297</v>
      </c>
      <c r="J8150" t="s">
        <v>66297</v>
      </c>
      <c r="K8150" t="s">
        <v>66297</v>
      </c>
      <c r="L8150" t="s">
        <v>66297</v>
      </c>
      <c r="M8150" t="s">
        <v>66297</v>
      </c>
      <c r="N8150" t="s">
        <v>66297</v>
      </c>
      <c r="O8150" t="s">
        <v>29094</v>
      </c>
      <c r="P8150" t="s">
        <v>29094</v>
      </c>
      <c r="Q8150" t="s">
        <v>29094</v>
      </c>
      <c r="R8150" t="s">
        <v>29094</v>
      </c>
      <c r="S8150" t="s">
        <v>29094</v>
      </c>
      <c r="T8150">
        <f>INDEX(Tableau1[PointLRN],MATCH(I8150,Tableau1[LRN],0),1)</f>
        <v>0</v>
      </c>
      <c r="U8150">
        <f>INDEX(Tableau3[PointZNIEFF],MATCH(N8150,Tableau3[ZNIEFF],0),1)</f>
        <v>0</v>
      </c>
      <c r="V8150">
        <f>INDEX(Tableau4[PointLRR],MATCH(L8150,Tableau4[LRR],0),1)</f>
        <v>0</v>
      </c>
      <c r="W8150">
        <f>INDEX(Tableau4[PointLRR],MATCH(M8150,Tableau4[LRR],0),1)</f>
        <v>0</v>
      </c>
      <c r="X8150">
        <f>INDEX(Tableau5[PointEEE],MATCH(F8150,Tableau5[EEE],0),1)</f>
        <v>0</v>
      </c>
      <c r="Y8150">
        <f>INDEX(Tableau7[PointDH],MATCH(G8150,Tableau7[DH],0),1)</f>
        <v>0</v>
      </c>
      <c r="Z8150">
        <f t="shared" si="381"/>
        <v>0</v>
      </c>
      <c r="AA8150">
        <f t="shared" si="382"/>
        <v>0</v>
      </c>
      <c r="AB8150" s="1" t="str" cm="1">
        <f t="array" ref="AB8150">_xlfn.IFS(Z8150&lt;0,"NUL",Z8150&lt;=1,"TRES FAIBLE",Z8150&lt;=3,"FAIBLE",Z8150&lt;=6,"MODERE",Z8150&lt;=19,"FORT",Z8150&lt;=29,"TRES FORT",Z8150&gt;=30,"MAJEUR")</f>
        <v>TRES FAIBLE</v>
      </c>
      <c r="AC8150" s="1" t="str" cm="1">
        <f t="array" ref="AC8150">_xlfn.IFS(AA8150&lt;0,"NUL",AA8150&lt;=1,"TRES FAIBLE",AA8150&lt;=3,"FAIBLE",AA8150&lt;=6,"MODERE",AA8150&lt;=19,"FORT",AA8150&lt;=29,"TRES FORT",AA8150&gt;=30,"MAJEUR")</f>
        <v>TRES FAIBLE</v>
      </c>
      <c r="AD8150" t="str">
        <f t="shared" si="383"/>
        <v>-</v>
      </c>
    </row>
    <row r="8151" spans="1:30">
      <c r="A8151" t="s">
        <v>44920</v>
      </c>
      <c r="B8151">
        <v>138771</v>
      </c>
      <c r="C8151" t="s">
        <v>8459</v>
      </c>
      <c r="D8151" t="s">
        <v>8458</v>
      </c>
      <c r="E8151" t="s">
        <v>66274</v>
      </c>
      <c r="F8151" t="s">
        <v>66297</v>
      </c>
      <c r="G8151" t="s">
        <v>66297</v>
      </c>
      <c r="H8151" t="s">
        <v>66297</v>
      </c>
      <c r="I8151" t="s">
        <v>66297</v>
      </c>
      <c r="J8151" t="s">
        <v>66297</v>
      </c>
      <c r="K8151" t="s">
        <v>66297</v>
      </c>
      <c r="L8151" t="s">
        <v>66297</v>
      </c>
      <c r="M8151" t="s">
        <v>66297</v>
      </c>
      <c r="N8151" t="s">
        <v>66297</v>
      </c>
      <c r="O8151" t="s">
        <v>29094</v>
      </c>
      <c r="P8151" t="s">
        <v>29094</v>
      </c>
      <c r="Q8151" t="s">
        <v>29094</v>
      </c>
      <c r="R8151" t="s">
        <v>29094</v>
      </c>
      <c r="S8151" t="s">
        <v>29094</v>
      </c>
      <c r="T8151">
        <f>INDEX(Tableau1[PointLRN],MATCH(I8151,Tableau1[LRN],0),1)</f>
        <v>0</v>
      </c>
      <c r="U8151">
        <f>INDEX(Tableau3[PointZNIEFF],MATCH(N8151,Tableau3[ZNIEFF],0),1)</f>
        <v>0</v>
      </c>
      <c r="V8151">
        <f>INDEX(Tableau4[PointLRR],MATCH(L8151,Tableau4[LRR],0),1)</f>
        <v>0</v>
      </c>
      <c r="W8151">
        <f>INDEX(Tableau4[PointLRR],MATCH(M8151,Tableau4[LRR],0),1)</f>
        <v>0</v>
      </c>
      <c r="X8151">
        <f>INDEX(Tableau5[PointEEE],MATCH(F8151,Tableau5[EEE],0),1)</f>
        <v>0</v>
      </c>
      <c r="Y8151">
        <f>INDEX(Tableau7[PointDH],MATCH(G8151,Tableau7[DH],0),1)</f>
        <v>0</v>
      </c>
      <c r="Z8151">
        <f t="shared" si="381"/>
        <v>0</v>
      </c>
      <c r="AA8151">
        <f t="shared" si="382"/>
        <v>0</v>
      </c>
      <c r="AB8151" s="1" t="str" cm="1">
        <f t="array" ref="AB8151">_xlfn.IFS(Z8151&lt;0,"NUL",Z8151&lt;=1,"TRES FAIBLE",Z8151&lt;=3,"FAIBLE",Z8151&lt;=6,"MODERE",Z8151&lt;=19,"FORT",Z8151&lt;=29,"TRES FORT",Z8151&gt;=30,"MAJEUR")</f>
        <v>TRES FAIBLE</v>
      </c>
      <c r="AC8151" s="1" t="str" cm="1">
        <f t="array" ref="AC8151">_xlfn.IFS(AA8151&lt;0,"NUL",AA8151&lt;=1,"TRES FAIBLE",AA8151&lt;=3,"FAIBLE",AA8151&lt;=6,"MODERE",AA8151&lt;=19,"FORT",AA8151&lt;=29,"TRES FORT",AA8151&gt;=30,"MAJEUR")</f>
        <v>TRES FAIBLE</v>
      </c>
      <c r="AD8151" t="str">
        <f t="shared" si="383"/>
        <v>-</v>
      </c>
    </row>
    <row r="8152" spans="1:30">
      <c r="A8152" t="s">
        <v>44921</v>
      </c>
      <c r="B8152">
        <v>113406</v>
      </c>
      <c r="C8152" t="s">
        <v>8460</v>
      </c>
      <c r="D8152" t="s">
        <v>31601</v>
      </c>
      <c r="E8152" t="s">
        <v>66266</v>
      </c>
      <c r="F8152" t="s">
        <v>66297</v>
      </c>
      <c r="G8152" t="s">
        <v>66297</v>
      </c>
      <c r="H8152" t="s">
        <v>66297</v>
      </c>
      <c r="I8152" t="s">
        <v>1</v>
      </c>
      <c r="J8152" t="s">
        <v>66297</v>
      </c>
      <c r="K8152" t="s">
        <v>66297</v>
      </c>
      <c r="L8152" t="s">
        <v>66297</v>
      </c>
      <c r="M8152" t="s">
        <v>66297</v>
      </c>
      <c r="N8152" t="s">
        <v>66297</v>
      </c>
      <c r="O8152" t="s">
        <v>29094</v>
      </c>
      <c r="P8152" t="s">
        <v>29094</v>
      </c>
      <c r="Q8152" t="s">
        <v>29094</v>
      </c>
      <c r="R8152" t="s">
        <v>29094</v>
      </c>
      <c r="S8152" t="s">
        <v>29094</v>
      </c>
      <c r="T8152">
        <f>INDEX(Tableau1[PointLRN],MATCH(I8152,Tableau1[LRN],0),1)</f>
        <v>0</v>
      </c>
      <c r="U8152">
        <f>INDEX(Tableau3[PointZNIEFF],MATCH(N8152,Tableau3[ZNIEFF],0),1)</f>
        <v>0</v>
      </c>
      <c r="V8152">
        <f>INDEX(Tableau4[PointLRR],MATCH(L8152,Tableau4[LRR],0),1)</f>
        <v>0</v>
      </c>
      <c r="W8152">
        <f>INDEX(Tableau4[PointLRR],MATCH(M8152,Tableau4[LRR],0),1)</f>
        <v>0</v>
      </c>
      <c r="X8152">
        <f>INDEX(Tableau5[PointEEE],MATCH(F8152,Tableau5[EEE],0),1)</f>
        <v>0</v>
      </c>
      <c r="Y8152">
        <f>INDEX(Tableau7[PointDH],MATCH(G8152,Tableau7[DH],0),1)</f>
        <v>0</v>
      </c>
      <c r="Z8152">
        <f t="shared" si="381"/>
        <v>0</v>
      </c>
      <c r="AA8152">
        <f t="shared" si="382"/>
        <v>0</v>
      </c>
      <c r="AB8152" s="1" t="str" cm="1">
        <f t="array" ref="AB8152">_xlfn.IFS(Z8152&lt;0,"NUL",Z8152&lt;=1,"TRES FAIBLE",Z8152&lt;=3,"FAIBLE",Z8152&lt;=6,"MODERE",Z8152&lt;=19,"FORT",Z8152&lt;=29,"TRES FORT",Z8152&gt;=30,"MAJEUR")</f>
        <v>TRES FAIBLE</v>
      </c>
      <c r="AC8152" s="1" t="str" cm="1">
        <f t="array" ref="AC8152">_xlfn.IFS(AA8152&lt;0,"NUL",AA8152&lt;=1,"TRES FAIBLE",AA8152&lt;=3,"FAIBLE",AA8152&lt;=6,"MODERE",AA8152&lt;=19,"FORT",AA8152&lt;=29,"TRES FORT",AA8152&gt;=30,"MAJEUR")</f>
        <v>TRES FAIBLE</v>
      </c>
      <c r="AD8152" t="str">
        <f t="shared" si="383"/>
        <v>-</v>
      </c>
    </row>
    <row r="8153" spans="1:30">
      <c r="A8153" t="s">
        <v>44922</v>
      </c>
      <c r="B8153">
        <v>113407</v>
      </c>
      <c r="C8153" t="s">
        <v>8461</v>
      </c>
      <c r="D8153" t="s">
        <v>31602</v>
      </c>
      <c r="E8153" t="s">
        <v>66265</v>
      </c>
      <c r="F8153" t="s">
        <v>66297</v>
      </c>
      <c r="G8153" t="s">
        <v>66297</v>
      </c>
      <c r="H8153" t="s">
        <v>66297</v>
      </c>
      <c r="I8153" t="s">
        <v>1</v>
      </c>
      <c r="J8153" t="s">
        <v>66297</v>
      </c>
      <c r="K8153" t="s">
        <v>66297</v>
      </c>
      <c r="L8153" t="s">
        <v>66297</v>
      </c>
      <c r="M8153" t="s">
        <v>1</v>
      </c>
      <c r="N8153" t="s">
        <v>66297</v>
      </c>
      <c r="O8153" t="s">
        <v>29094</v>
      </c>
      <c r="P8153" t="s">
        <v>29094</v>
      </c>
      <c r="Q8153" t="s">
        <v>29094</v>
      </c>
      <c r="R8153" t="s">
        <v>29094</v>
      </c>
      <c r="S8153" t="s">
        <v>29094</v>
      </c>
      <c r="T8153">
        <f>INDEX(Tableau1[PointLRN],MATCH(I8153,Tableau1[LRN],0),1)</f>
        <v>0</v>
      </c>
      <c r="U8153">
        <f>INDEX(Tableau3[PointZNIEFF],MATCH(N8153,Tableau3[ZNIEFF],0),1)</f>
        <v>0</v>
      </c>
      <c r="V8153">
        <f>INDEX(Tableau4[PointLRR],MATCH(L8153,Tableau4[LRR],0),1)</f>
        <v>0</v>
      </c>
      <c r="W8153">
        <f>INDEX(Tableau4[PointLRR],MATCH(M8153,Tableau4[LRR],0),1)</f>
        <v>0</v>
      </c>
      <c r="X8153">
        <f>INDEX(Tableau5[PointEEE],MATCH(F8153,Tableau5[EEE],0),1)</f>
        <v>0</v>
      </c>
      <c r="Y8153">
        <f>INDEX(Tableau7[PointDH],MATCH(G8153,Tableau7[DH],0),1)</f>
        <v>0</v>
      </c>
      <c r="Z8153">
        <f t="shared" si="381"/>
        <v>0</v>
      </c>
      <c r="AA8153">
        <f t="shared" si="382"/>
        <v>0</v>
      </c>
      <c r="AB8153" s="1" t="str" cm="1">
        <f t="array" ref="AB8153">_xlfn.IFS(Z8153&lt;0,"NUL",Z8153&lt;=1,"TRES FAIBLE",Z8153&lt;=3,"FAIBLE",Z8153&lt;=6,"MODERE",Z8153&lt;=19,"FORT",Z8153&lt;=29,"TRES FORT",Z8153&gt;=30,"MAJEUR")</f>
        <v>TRES FAIBLE</v>
      </c>
      <c r="AC8153" s="1" t="str" cm="1">
        <f t="array" ref="AC8153">_xlfn.IFS(AA8153&lt;0,"NUL",AA8153&lt;=1,"TRES FAIBLE",AA8153&lt;=3,"FAIBLE",AA8153&lt;=6,"MODERE",AA8153&lt;=19,"FORT",AA8153&lt;=29,"TRES FORT",AA8153&gt;=30,"MAJEUR")</f>
        <v>TRES FAIBLE</v>
      </c>
      <c r="AD8153" t="str">
        <f t="shared" si="383"/>
        <v>-</v>
      </c>
    </row>
    <row r="8154" spans="1:30">
      <c r="A8154" t="s">
        <v>44923</v>
      </c>
      <c r="B8154">
        <v>113410</v>
      </c>
      <c r="C8154" t="s">
        <v>404</v>
      </c>
      <c r="D8154" t="s">
        <v>8462</v>
      </c>
      <c r="E8154" t="s">
        <v>66267</v>
      </c>
      <c r="F8154" t="s">
        <v>66297</v>
      </c>
      <c r="G8154" t="s">
        <v>66297</v>
      </c>
      <c r="H8154" t="s">
        <v>29028</v>
      </c>
      <c r="I8154" t="s">
        <v>4</v>
      </c>
      <c r="J8154" t="s">
        <v>66297</v>
      </c>
      <c r="K8154" t="s">
        <v>66297</v>
      </c>
      <c r="L8154" t="s">
        <v>66297</v>
      </c>
      <c r="M8154" t="s">
        <v>66297</v>
      </c>
      <c r="N8154" t="s">
        <v>66297</v>
      </c>
      <c r="O8154" t="s">
        <v>29094</v>
      </c>
      <c r="P8154" t="s">
        <v>29094</v>
      </c>
      <c r="Q8154" t="s">
        <v>29094</v>
      </c>
      <c r="R8154" t="s">
        <v>29094</v>
      </c>
      <c r="S8154" t="s">
        <v>29094</v>
      </c>
      <c r="T8154">
        <f>INDEX(Tableau1[PointLRN],MATCH(I8154,Tableau1[LRN],0),1)</f>
        <v>3</v>
      </c>
      <c r="U8154">
        <f>INDEX(Tableau3[PointZNIEFF],MATCH(N8154,Tableau3[ZNIEFF],0),1)</f>
        <v>0</v>
      </c>
      <c r="V8154">
        <f>INDEX(Tableau4[PointLRR],MATCH(L8154,Tableau4[LRR],0),1)</f>
        <v>0</v>
      </c>
      <c r="W8154">
        <f>INDEX(Tableau4[PointLRR],MATCH(M8154,Tableau4[LRR],0),1)</f>
        <v>0</v>
      </c>
      <c r="X8154">
        <f>INDEX(Tableau5[PointEEE],MATCH(F8154,Tableau5[EEE],0),1)</f>
        <v>0</v>
      </c>
      <c r="Y8154">
        <f>INDEX(Tableau7[PointDH],MATCH(G8154,Tableau7[DH],0),1)</f>
        <v>0</v>
      </c>
      <c r="Z8154">
        <f t="shared" si="381"/>
        <v>6</v>
      </c>
      <c r="AA8154">
        <f t="shared" si="382"/>
        <v>3</v>
      </c>
      <c r="AB8154" s="1" t="str" cm="1">
        <f t="array" ref="AB8154">_xlfn.IFS(Z8154&lt;0,"NUL",Z8154&lt;=1,"TRES FAIBLE",Z8154&lt;=3,"FAIBLE",Z8154&lt;=6,"MODERE",Z8154&lt;=19,"FORT",Z8154&lt;=29,"TRES FORT",Z8154&gt;=30,"MAJEUR")</f>
        <v>MODERE</v>
      </c>
      <c r="AC8154" s="1" t="str" cm="1">
        <f t="array" ref="AC8154">_xlfn.IFS(AA8154&lt;0,"NUL",AA8154&lt;=1,"TRES FAIBLE",AA8154&lt;=3,"FAIBLE",AA8154&lt;=6,"MODERE",AA8154&lt;=19,"FORT",AA8154&lt;=29,"TRES FORT",AA8154&gt;=30,"MAJEUR")</f>
        <v>FAIBLE</v>
      </c>
      <c r="AD8154" t="str">
        <f t="shared" si="383"/>
        <v>PN</v>
      </c>
    </row>
    <row r="8155" spans="1:30">
      <c r="A8155" t="s">
        <v>44924</v>
      </c>
      <c r="B8155">
        <v>198523</v>
      </c>
      <c r="C8155" t="s">
        <v>8463</v>
      </c>
      <c r="D8155" t="s">
        <v>29094</v>
      </c>
      <c r="E8155" t="s">
        <v>66265</v>
      </c>
      <c r="F8155" t="s">
        <v>66297</v>
      </c>
      <c r="G8155" t="s">
        <v>66297</v>
      </c>
      <c r="H8155" t="s">
        <v>66297</v>
      </c>
      <c r="I8155" t="s">
        <v>66297</v>
      </c>
      <c r="J8155" t="s">
        <v>66297</v>
      </c>
      <c r="K8155" t="s">
        <v>66297</v>
      </c>
      <c r="L8155" t="s">
        <v>66297</v>
      </c>
      <c r="M8155" t="s">
        <v>66297</v>
      </c>
      <c r="N8155" t="s">
        <v>66297</v>
      </c>
      <c r="O8155" t="s">
        <v>29094</v>
      </c>
      <c r="P8155" t="s">
        <v>29094</v>
      </c>
      <c r="Q8155" t="s">
        <v>29094</v>
      </c>
      <c r="R8155" t="s">
        <v>29094</v>
      </c>
      <c r="S8155" t="s">
        <v>29094</v>
      </c>
      <c r="T8155">
        <f>INDEX(Tableau1[PointLRN],MATCH(I8155,Tableau1[LRN],0),1)</f>
        <v>0</v>
      </c>
      <c r="U8155">
        <f>INDEX(Tableau3[PointZNIEFF],MATCH(N8155,Tableau3[ZNIEFF],0),1)</f>
        <v>0</v>
      </c>
      <c r="V8155">
        <f>INDEX(Tableau4[PointLRR],MATCH(L8155,Tableau4[LRR],0),1)</f>
        <v>0</v>
      </c>
      <c r="W8155">
        <f>INDEX(Tableau4[PointLRR],MATCH(M8155,Tableau4[LRR],0),1)</f>
        <v>0</v>
      </c>
      <c r="X8155">
        <f>INDEX(Tableau5[PointEEE],MATCH(F8155,Tableau5[EEE],0),1)</f>
        <v>0</v>
      </c>
      <c r="Y8155">
        <f>INDEX(Tableau7[PointDH],MATCH(G8155,Tableau7[DH],0),1)</f>
        <v>0</v>
      </c>
      <c r="Z8155">
        <f t="shared" si="381"/>
        <v>0</v>
      </c>
      <c r="AA8155">
        <f t="shared" si="382"/>
        <v>0</v>
      </c>
      <c r="AB8155" s="1" t="str" cm="1">
        <f t="array" ref="AB8155">_xlfn.IFS(Z8155&lt;0,"NUL",Z8155&lt;=1,"TRES FAIBLE",Z8155&lt;=3,"FAIBLE",Z8155&lt;=6,"MODERE",Z8155&lt;=19,"FORT",Z8155&lt;=29,"TRES FORT",Z8155&gt;=30,"MAJEUR")</f>
        <v>TRES FAIBLE</v>
      </c>
      <c r="AC8155" s="1" t="str" cm="1">
        <f t="array" ref="AC8155">_xlfn.IFS(AA8155&lt;0,"NUL",AA8155&lt;=1,"TRES FAIBLE",AA8155&lt;=3,"FAIBLE",AA8155&lt;=6,"MODERE",AA8155&lt;=19,"FORT",AA8155&lt;=29,"TRES FORT",AA8155&gt;=30,"MAJEUR")</f>
        <v>TRES FAIBLE</v>
      </c>
      <c r="AD8155" t="str">
        <f t="shared" si="383"/>
        <v>-</v>
      </c>
    </row>
    <row r="8156" spans="1:30">
      <c r="A8156" t="s">
        <v>44925</v>
      </c>
      <c r="B8156">
        <v>126930</v>
      </c>
      <c r="C8156" t="s">
        <v>8464</v>
      </c>
      <c r="D8156" t="s">
        <v>31603</v>
      </c>
      <c r="E8156" t="s">
        <v>66269</v>
      </c>
      <c r="F8156" t="s">
        <v>66285</v>
      </c>
      <c r="G8156" t="s">
        <v>66297</v>
      </c>
      <c r="H8156" t="s">
        <v>66297</v>
      </c>
      <c r="I8156" t="s">
        <v>66299</v>
      </c>
      <c r="J8156" t="s">
        <v>66297</v>
      </c>
      <c r="K8156" t="s">
        <v>66297</v>
      </c>
      <c r="L8156" t="s">
        <v>66297</v>
      </c>
      <c r="M8156" t="s">
        <v>66297</v>
      </c>
      <c r="N8156" t="s">
        <v>66297</v>
      </c>
      <c r="O8156" t="s">
        <v>29094</v>
      </c>
      <c r="P8156" t="s">
        <v>29094</v>
      </c>
      <c r="Q8156" t="s">
        <v>29094</v>
      </c>
      <c r="R8156" t="s">
        <v>29094</v>
      </c>
      <c r="S8156" t="s">
        <v>29094</v>
      </c>
      <c r="T8156">
        <f>INDEX(Tableau1[PointLRN],MATCH(I8156,Tableau1[LRN],0),1)</f>
        <v>0</v>
      </c>
      <c r="U8156">
        <f>INDEX(Tableau3[PointZNIEFF],MATCH(N8156,Tableau3[ZNIEFF],0),1)</f>
        <v>0</v>
      </c>
      <c r="V8156">
        <f>INDEX(Tableau4[PointLRR],MATCH(L8156,Tableau4[LRR],0),1)</f>
        <v>0</v>
      </c>
      <c r="W8156">
        <f>INDEX(Tableau4[PointLRR],MATCH(M8156,Tableau4[LRR],0),1)</f>
        <v>0</v>
      </c>
      <c r="X8156">
        <f>INDEX(Tableau5[PointEEE],MATCH(F8156,Tableau5[EEE],0),1)</f>
        <v>-1</v>
      </c>
      <c r="Y8156">
        <f>INDEX(Tableau7[PointDH],MATCH(G8156,Tableau7[DH],0),1)</f>
        <v>0</v>
      </c>
      <c r="Z8156">
        <f t="shared" si="381"/>
        <v>-1</v>
      </c>
      <c r="AA8156">
        <f t="shared" si="382"/>
        <v>-1</v>
      </c>
      <c r="AB8156" s="1" t="str" cm="1">
        <f t="array" ref="AB8156">_xlfn.IFS(Z8156&lt;0,"NUL",Z8156&lt;=1,"TRES FAIBLE",Z8156&lt;=3,"FAIBLE",Z8156&lt;=6,"MODERE",Z8156&lt;=19,"FORT",Z8156&lt;=29,"TRES FORT",Z8156&gt;=30,"MAJEUR")</f>
        <v>NUL</v>
      </c>
      <c r="AC8156" s="1" t="str" cm="1">
        <f t="array" ref="AC8156">_xlfn.IFS(AA8156&lt;0,"NUL",AA8156&lt;=1,"TRES FAIBLE",AA8156&lt;=3,"FAIBLE",AA8156&lt;=6,"MODERE",AA8156&lt;=19,"FORT",AA8156&lt;=29,"TRES FORT",AA8156&gt;=30,"MAJEUR")</f>
        <v>NUL</v>
      </c>
      <c r="AD8156" t="str">
        <f t="shared" si="383"/>
        <v>-</v>
      </c>
    </row>
    <row r="8157" spans="1:30">
      <c r="A8157" t="s">
        <v>44926</v>
      </c>
      <c r="B8157">
        <v>141806</v>
      </c>
      <c r="C8157" t="s">
        <v>8465</v>
      </c>
      <c r="D8157" t="s">
        <v>31603</v>
      </c>
      <c r="E8157" t="s">
        <v>66269</v>
      </c>
      <c r="F8157" t="s">
        <v>66297</v>
      </c>
      <c r="G8157" t="s">
        <v>66297</v>
      </c>
      <c r="H8157" t="s">
        <v>66297</v>
      </c>
      <c r="I8157" t="s">
        <v>66297</v>
      </c>
      <c r="J8157" t="s">
        <v>66297</v>
      </c>
      <c r="K8157" t="s">
        <v>66297</v>
      </c>
      <c r="L8157" t="s">
        <v>66297</v>
      </c>
      <c r="M8157" t="s">
        <v>66297</v>
      </c>
      <c r="N8157" t="s">
        <v>66297</v>
      </c>
      <c r="O8157" t="s">
        <v>29094</v>
      </c>
      <c r="P8157" t="s">
        <v>29094</v>
      </c>
      <c r="Q8157" t="s">
        <v>29094</v>
      </c>
      <c r="R8157" t="s">
        <v>29094</v>
      </c>
      <c r="S8157" t="s">
        <v>29094</v>
      </c>
      <c r="T8157">
        <f>INDEX(Tableau1[PointLRN],MATCH(I8157,Tableau1[LRN],0),1)</f>
        <v>0</v>
      </c>
      <c r="U8157">
        <f>INDEX(Tableau3[PointZNIEFF],MATCH(N8157,Tableau3[ZNIEFF],0),1)</f>
        <v>0</v>
      </c>
      <c r="V8157">
        <f>INDEX(Tableau4[PointLRR],MATCH(L8157,Tableau4[LRR],0),1)</f>
        <v>0</v>
      </c>
      <c r="W8157">
        <f>INDEX(Tableau4[PointLRR],MATCH(M8157,Tableau4[LRR],0),1)</f>
        <v>0</v>
      </c>
      <c r="X8157">
        <f>INDEX(Tableau5[PointEEE],MATCH(F8157,Tableau5[EEE],0),1)</f>
        <v>0</v>
      </c>
      <c r="Y8157">
        <f>INDEX(Tableau7[PointDH],MATCH(G8157,Tableau7[DH],0),1)</f>
        <v>0</v>
      </c>
      <c r="Z8157">
        <f t="shared" si="381"/>
        <v>0</v>
      </c>
      <c r="AA8157">
        <f t="shared" si="382"/>
        <v>0</v>
      </c>
      <c r="AB8157" s="1" t="str" cm="1">
        <f t="array" ref="AB8157">_xlfn.IFS(Z8157&lt;0,"NUL",Z8157&lt;=1,"TRES FAIBLE",Z8157&lt;=3,"FAIBLE",Z8157&lt;=6,"MODERE",Z8157&lt;=19,"FORT",Z8157&lt;=29,"TRES FORT",Z8157&gt;=30,"MAJEUR")</f>
        <v>TRES FAIBLE</v>
      </c>
      <c r="AC8157" s="1" t="str" cm="1">
        <f t="array" ref="AC8157">_xlfn.IFS(AA8157&lt;0,"NUL",AA8157&lt;=1,"TRES FAIBLE",AA8157&lt;=3,"FAIBLE",AA8157&lt;=6,"MODERE",AA8157&lt;=19,"FORT",AA8157&lt;=29,"TRES FORT",AA8157&gt;=30,"MAJEUR")</f>
        <v>TRES FAIBLE</v>
      </c>
      <c r="AD8157" t="str">
        <f t="shared" si="383"/>
        <v>-</v>
      </c>
    </row>
    <row r="8158" spans="1:30">
      <c r="A8158" t="s">
        <v>44927</v>
      </c>
      <c r="B8158">
        <v>705220</v>
      </c>
      <c r="C8158" t="s">
        <v>8466</v>
      </c>
      <c r="D8158" t="s">
        <v>29094</v>
      </c>
      <c r="E8158" t="s">
        <v>66275</v>
      </c>
      <c r="F8158" t="s">
        <v>66297</v>
      </c>
      <c r="G8158" t="s">
        <v>66297</v>
      </c>
      <c r="H8158" t="s">
        <v>66297</v>
      </c>
      <c r="I8158" t="s">
        <v>66297</v>
      </c>
      <c r="J8158" t="s">
        <v>66297</v>
      </c>
      <c r="K8158" t="s">
        <v>66297</v>
      </c>
      <c r="L8158" t="s">
        <v>66297</v>
      </c>
      <c r="M8158" t="s">
        <v>66297</v>
      </c>
      <c r="N8158" t="s">
        <v>66297</v>
      </c>
      <c r="O8158" t="s">
        <v>29094</v>
      </c>
      <c r="P8158" t="s">
        <v>29094</v>
      </c>
      <c r="Q8158" t="s">
        <v>29094</v>
      </c>
      <c r="R8158" t="s">
        <v>29094</v>
      </c>
      <c r="S8158" t="s">
        <v>29094</v>
      </c>
      <c r="T8158">
        <f>INDEX(Tableau1[PointLRN],MATCH(I8158,Tableau1[LRN],0),1)</f>
        <v>0</v>
      </c>
      <c r="U8158">
        <f>INDEX(Tableau3[PointZNIEFF],MATCH(N8158,Tableau3[ZNIEFF],0),1)</f>
        <v>0</v>
      </c>
      <c r="V8158">
        <f>INDEX(Tableau4[PointLRR],MATCH(L8158,Tableau4[LRR],0),1)</f>
        <v>0</v>
      </c>
      <c r="W8158">
        <f>INDEX(Tableau4[PointLRR],MATCH(M8158,Tableau4[LRR],0),1)</f>
        <v>0</v>
      </c>
      <c r="X8158">
        <f>INDEX(Tableau5[PointEEE],MATCH(F8158,Tableau5[EEE],0),1)</f>
        <v>0</v>
      </c>
      <c r="Y8158">
        <f>INDEX(Tableau7[PointDH],MATCH(G8158,Tableau7[DH],0),1)</f>
        <v>0</v>
      </c>
      <c r="Z8158">
        <f t="shared" si="381"/>
        <v>0</v>
      </c>
      <c r="AA8158">
        <f t="shared" si="382"/>
        <v>0</v>
      </c>
      <c r="AB8158" s="1" t="str" cm="1">
        <f t="array" ref="AB8158">_xlfn.IFS(Z8158&lt;0,"NUL",Z8158&lt;=1,"TRES FAIBLE",Z8158&lt;=3,"FAIBLE",Z8158&lt;=6,"MODERE",Z8158&lt;=19,"FORT",Z8158&lt;=29,"TRES FORT",Z8158&gt;=30,"MAJEUR")</f>
        <v>TRES FAIBLE</v>
      </c>
      <c r="AC8158" s="1" t="str" cm="1">
        <f t="array" ref="AC8158">_xlfn.IFS(AA8158&lt;0,"NUL",AA8158&lt;=1,"TRES FAIBLE",AA8158&lt;=3,"FAIBLE",AA8158&lt;=6,"MODERE",AA8158&lt;=19,"FORT",AA8158&lt;=29,"TRES FORT",AA8158&gt;=30,"MAJEUR")</f>
        <v>TRES FAIBLE</v>
      </c>
      <c r="AD8158" t="str">
        <f t="shared" si="383"/>
        <v>-</v>
      </c>
    </row>
    <row r="8159" spans="1:30">
      <c r="A8159" t="s">
        <v>44928</v>
      </c>
      <c r="B8159">
        <v>705936</v>
      </c>
      <c r="C8159" t="s">
        <v>8467</v>
      </c>
      <c r="D8159" t="s">
        <v>29094</v>
      </c>
      <c r="E8159" t="s">
        <v>66275</v>
      </c>
      <c r="F8159" t="s">
        <v>66297</v>
      </c>
      <c r="G8159" t="s">
        <v>66297</v>
      </c>
      <c r="H8159" t="s">
        <v>66297</v>
      </c>
      <c r="I8159" t="s">
        <v>66297</v>
      </c>
      <c r="J8159" t="s">
        <v>66297</v>
      </c>
      <c r="K8159" t="s">
        <v>66297</v>
      </c>
      <c r="L8159" t="s">
        <v>66297</v>
      </c>
      <c r="M8159" t="s">
        <v>66297</v>
      </c>
      <c r="N8159" t="s">
        <v>66297</v>
      </c>
      <c r="O8159" t="s">
        <v>29094</v>
      </c>
      <c r="P8159" t="s">
        <v>29094</v>
      </c>
      <c r="Q8159" t="s">
        <v>29094</v>
      </c>
      <c r="R8159" t="s">
        <v>29094</v>
      </c>
      <c r="S8159" t="s">
        <v>29094</v>
      </c>
      <c r="T8159">
        <f>INDEX(Tableau1[PointLRN],MATCH(I8159,Tableau1[LRN],0),1)</f>
        <v>0</v>
      </c>
      <c r="U8159">
        <f>INDEX(Tableau3[PointZNIEFF],MATCH(N8159,Tableau3[ZNIEFF],0),1)</f>
        <v>0</v>
      </c>
      <c r="V8159">
        <f>INDEX(Tableau4[PointLRR],MATCH(L8159,Tableau4[LRR],0),1)</f>
        <v>0</v>
      </c>
      <c r="W8159">
        <f>INDEX(Tableau4[PointLRR],MATCH(M8159,Tableau4[LRR],0),1)</f>
        <v>0</v>
      </c>
      <c r="X8159">
        <f>INDEX(Tableau5[PointEEE],MATCH(F8159,Tableau5[EEE],0),1)</f>
        <v>0</v>
      </c>
      <c r="Y8159">
        <f>INDEX(Tableau7[PointDH],MATCH(G8159,Tableau7[DH],0),1)</f>
        <v>0</v>
      </c>
      <c r="Z8159">
        <f t="shared" si="381"/>
        <v>0</v>
      </c>
      <c r="AA8159">
        <f t="shared" si="382"/>
        <v>0</v>
      </c>
      <c r="AB8159" s="1" t="str" cm="1">
        <f t="array" ref="AB8159">_xlfn.IFS(Z8159&lt;0,"NUL",Z8159&lt;=1,"TRES FAIBLE",Z8159&lt;=3,"FAIBLE",Z8159&lt;=6,"MODERE",Z8159&lt;=19,"FORT",Z8159&lt;=29,"TRES FORT",Z8159&gt;=30,"MAJEUR")</f>
        <v>TRES FAIBLE</v>
      </c>
      <c r="AC8159" s="1" t="str" cm="1">
        <f t="array" ref="AC8159">_xlfn.IFS(AA8159&lt;0,"NUL",AA8159&lt;=1,"TRES FAIBLE",AA8159&lt;=3,"FAIBLE",AA8159&lt;=6,"MODERE",AA8159&lt;=19,"FORT",AA8159&lt;=29,"TRES FORT",AA8159&gt;=30,"MAJEUR")</f>
        <v>TRES FAIBLE</v>
      </c>
      <c r="AD8159" t="str">
        <f t="shared" si="383"/>
        <v>-</v>
      </c>
    </row>
    <row r="8160" spans="1:30">
      <c r="A8160" t="s">
        <v>44929</v>
      </c>
      <c r="B8160">
        <v>997004</v>
      </c>
      <c r="C8160" t="s">
        <v>8468</v>
      </c>
      <c r="D8160" t="s">
        <v>29094</v>
      </c>
      <c r="E8160" t="s">
        <v>66265</v>
      </c>
      <c r="F8160" t="s">
        <v>66297</v>
      </c>
      <c r="G8160" t="s">
        <v>66297</v>
      </c>
      <c r="H8160" t="s">
        <v>66297</v>
      </c>
      <c r="I8160" t="s">
        <v>66297</v>
      </c>
      <c r="J8160" t="s">
        <v>66297</v>
      </c>
      <c r="K8160" t="s">
        <v>66297</v>
      </c>
      <c r="L8160" t="s">
        <v>66297</v>
      </c>
      <c r="M8160" t="s">
        <v>66297</v>
      </c>
      <c r="N8160" t="s">
        <v>66297</v>
      </c>
      <c r="O8160" t="s">
        <v>29094</v>
      </c>
      <c r="P8160" t="s">
        <v>29094</v>
      </c>
      <c r="Q8160" t="s">
        <v>29094</v>
      </c>
      <c r="R8160" t="s">
        <v>29094</v>
      </c>
      <c r="S8160" t="s">
        <v>29094</v>
      </c>
      <c r="T8160">
        <f>INDEX(Tableau1[PointLRN],MATCH(I8160,Tableau1[LRN],0),1)</f>
        <v>0</v>
      </c>
      <c r="U8160">
        <f>INDEX(Tableau3[PointZNIEFF],MATCH(N8160,Tableau3[ZNIEFF],0),1)</f>
        <v>0</v>
      </c>
      <c r="V8160">
        <f>INDEX(Tableau4[PointLRR],MATCH(L8160,Tableau4[LRR],0),1)</f>
        <v>0</v>
      </c>
      <c r="W8160">
        <f>INDEX(Tableau4[PointLRR],MATCH(M8160,Tableau4[LRR],0),1)</f>
        <v>0</v>
      </c>
      <c r="X8160">
        <f>INDEX(Tableau5[PointEEE],MATCH(F8160,Tableau5[EEE],0),1)</f>
        <v>0</v>
      </c>
      <c r="Y8160">
        <f>INDEX(Tableau7[PointDH],MATCH(G8160,Tableau7[DH],0),1)</f>
        <v>0</v>
      </c>
      <c r="Z8160">
        <f t="shared" si="381"/>
        <v>0</v>
      </c>
      <c r="AA8160">
        <f t="shared" si="382"/>
        <v>0</v>
      </c>
      <c r="AB8160" s="1" t="str" cm="1">
        <f t="array" ref="AB8160">_xlfn.IFS(Z8160&lt;0,"NUL",Z8160&lt;=1,"TRES FAIBLE",Z8160&lt;=3,"FAIBLE",Z8160&lt;=6,"MODERE",Z8160&lt;=19,"FORT",Z8160&lt;=29,"TRES FORT",Z8160&gt;=30,"MAJEUR")</f>
        <v>TRES FAIBLE</v>
      </c>
      <c r="AC8160" s="1" t="str" cm="1">
        <f t="array" ref="AC8160">_xlfn.IFS(AA8160&lt;0,"NUL",AA8160&lt;=1,"TRES FAIBLE",AA8160&lt;=3,"FAIBLE",AA8160&lt;=6,"MODERE",AA8160&lt;=19,"FORT",AA8160&lt;=29,"TRES FORT",AA8160&gt;=30,"MAJEUR")</f>
        <v>TRES FAIBLE</v>
      </c>
      <c r="AD8160" t="str">
        <f t="shared" si="383"/>
        <v>-</v>
      </c>
    </row>
    <row r="8161" spans="1:30">
      <c r="A8161" t="s">
        <v>44930</v>
      </c>
      <c r="B8161">
        <v>997006</v>
      </c>
      <c r="C8161" t="s">
        <v>8469</v>
      </c>
      <c r="D8161" t="s">
        <v>29094</v>
      </c>
      <c r="E8161" t="s">
        <v>66265</v>
      </c>
      <c r="F8161" t="s">
        <v>66297</v>
      </c>
      <c r="G8161" t="s">
        <v>66297</v>
      </c>
      <c r="H8161" t="s">
        <v>66297</v>
      </c>
      <c r="I8161" t="s">
        <v>66297</v>
      </c>
      <c r="J8161" t="s">
        <v>66297</v>
      </c>
      <c r="K8161" t="s">
        <v>66297</v>
      </c>
      <c r="L8161" t="s">
        <v>66297</v>
      </c>
      <c r="M8161" t="s">
        <v>66297</v>
      </c>
      <c r="N8161" t="s">
        <v>66297</v>
      </c>
      <c r="O8161" t="s">
        <v>29094</v>
      </c>
      <c r="P8161" t="s">
        <v>29094</v>
      </c>
      <c r="Q8161" t="s">
        <v>29094</v>
      </c>
      <c r="R8161" t="s">
        <v>29094</v>
      </c>
      <c r="S8161" t="s">
        <v>29094</v>
      </c>
      <c r="T8161">
        <f>INDEX(Tableau1[PointLRN],MATCH(I8161,Tableau1[LRN],0),1)</f>
        <v>0</v>
      </c>
      <c r="U8161">
        <f>INDEX(Tableau3[PointZNIEFF],MATCH(N8161,Tableau3[ZNIEFF],0),1)</f>
        <v>0</v>
      </c>
      <c r="V8161">
        <f>INDEX(Tableau4[PointLRR],MATCH(L8161,Tableau4[LRR],0),1)</f>
        <v>0</v>
      </c>
      <c r="W8161">
        <f>INDEX(Tableau4[PointLRR],MATCH(M8161,Tableau4[LRR],0),1)</f>
        <v>0</v>
      </c>
      <c r="X8161">
        <f>INDEX(Tableau5[PointEEE],MATCH(F8161,Tableau5[EEE],0),1)</f>
        <v>0</v>
      </c>
      <c r="Y8161">
        <f>INDEX(Tableau7[PointDH],MATCH(G8161,Tableau7[DH],0),1)</f>
        <v>0</v>
      </c>
      <c r="Z8161">
        <f t="shared" si="381"/>
        <v>0</v>
      </c>
      <c r="AA8161">
        <f t="shared" si="382"/>
        <v>0</v>
      </c>
      <c r="AB8161" s="1" t="str" cm="1">
        <f t="array" ref="AB8161">_xlfn.IFS(Z8161&lt;0,"NUL",Z8161&lt;=1,"TRES FAIBLE",Z8161&lt;=3,"FAIBLE",Z8161&lt;=6,"MODERE",Z8161&lt;=19,"FORT",Z8161&lt;=29,"TRES FORT",Z8161&gt;=30,"MAJEUR")</f>
        <v>TRES FAIBLE</v>
      </c>
      <c r="AC8161" s="1" t="str" cm="1">
        <f t="array" ref="AC8161">_xlfn.IFS(AA8161&lt;0,"NUL",AA8161&lt;=1,"TRES FAIBLE",AA8161&lt;=3,"FAIBLE",AA8161&lt;=6,"MODERE",AA8161&lt;=19,"FORT",AA8161&lt;=29,"TRES FORT",AA8161&gt;=30,"MAJEUR")</f>
        <v>TRES FAIBLE</v>
      </c>
      <c r="AD8161" t="str">
        <f t="shared" si="383"/>
        <v>-</v>
      </c>
    </row>
    <row r="8162" spans="1:30">
      <c r="A8162" t="s">
        <v>44931</v>
      </c>
      <c r="B8162">
        <v>705268</v>
      </c>
      <c r="C8162" t="s">
        <v>8470</v>
      </c>
      <c r="D8162" t="s">
        <v>29094</v>
      </c>
      <c r="E8162" t="s">
        <v>66275</v>
      </c>
      <c r="F8162" t="s">
        <v>66297</v>
      </c>
      <c r="G8162" t="s">
        <v>66297</v>
      </c>
      <c r="H8162" t="s">
        <v>66297</v>
      </c>
      <c r="I8162" t="s">
        <v>66297</v>
      </c>
      <c r="J8162" t="s">
        <v>66297</v>
      </c>
      <c r="K8162" t="s">
        <v>66297</v>
      </c>
      <c r="L8162" t="s">
        <v>66297</v>
      </c>
      <c r="M8162" t="s">
        <v>66297</v>
      </c>
      <c r="N8162" t="s">
        <v>66297</v>
      </c>
      <c r="O8162" t="s">
        <v>29094</v>
      </c>
      <c r="P8162" t="s">
        <v>29094</v>
      </c>
      <c r="Q8162" t="s">
        <v>29094</v>
      </c>
      <c r="R8162" t="s">
        <v>29094</v>
      </c>
      <c r="S8162" t="s">
        <v>29094</v>
      </c>
      <c r="T8162">
        <f>INDEX(Tableau1[PointLRN],MATCH(I8162,Tableau1[LRN],0),1)</f>
        <v>0</v>
      </c>
      <c r="U8162">
        <f>INDEX(Tableau3[PointZNIEFF],MATCH(N8162,Tableau3[ZNIEFF],0),1)</f>
        <v>0</v>
      </c>
      <c r="V8162">
        <f>INDEX(Tableau4[PointLRR],MATCH(L8162,Tableau4[LRR],0),1)</f>
        <v>0</v>
      </c>
      <c r="W8162">
        <f>INDEX(Tableau4[PointLRR],MATCH(M8162,Tableau4[LRR],0),1)</f>
        <v>0</v>
      </c>
      <c r="X8162">
        <f>INDEX(Tableau5[PointEEE],MATCH(F8162,Tableau5[EEE],0),1)</f>
        <v>0</v>
      </c>
      <c r="Y8162">
        <f>INDEX(Tableau7[PointDH],MATCH(G8162,Tableau7[DH],0),1)</f>
        <v>0</v>
      </c>
      <c r="Z8162">
        <f t="shared" si="381"/>
        <v>0</v>
      </c>
      <c r="AA8162">
        <f t="shared" si="382"/>
        <v>0</v>
      </c>
      <c r="AB8162" s="1" t="str" cm="1">
        <f t="array" ref="AB8162">_xlfn.IFS(Z8162&lt;0,"NUL",Z8162&lt;=1,"TRES FAIBLE",Z8162&lt;=3,"FAIBLE",Z8162&lt;=6,"MODERE",Z8162&lt;=19,"FORT",Z8162&lt;=29,"TRES FORT",Z8162&gt;=30,"MAJEUR")</f>
        <v>TRES FAIBLE</v>
      </c>
      <c r="AC8162" s="1" t="str" cm="1">
        <f t="array" ref="AC8162">_xlfn.IFS(AA8162&lt;0,"NUL",AA8162&lt;=1,"TRES FAIBLE",AA8162&lt;=3,"FAIBLE",AA8162&lt;=6,"MODERE",AA8162&lt;=19,"FORT",AA8162&lt;=29,"TRES FORT",AA8162&gt;=30,"MAJEUR")</f>
        <v>TRES FAIBLE</v>
      </c>
      <c r="AD8162" t="str">
        <f t="shared" si="383"/>
        <v>-</v>
      </c>
    </row>
    <row r="8163" spans="1:30">
      <c r="A8163" t="s">
        <v>44932</v>
      </c>
      <c r="B8163">
        <v>706364</v>
      </c>
      <c r="C8163" t="s">
        <v>31604</v>
      </c>
      <c r="D8163" t="s">
        <v>29094</v>
      </c>
      <c r="E8163" t="s">
        <v>66275</v>
      </c>
      <c r="F8163" t="s">
        <v>66297</v>
      </c>
      <c r="G8163" t="s">
        <v>66297</v>
      </c>
      <c r="H8163" t="s">
        <v>66297</v>
      </c>
      <c r="I8163" t="s">
        <v>66297</v>
      </c>
      <c r="J8163" t="s">
        <v>66297</v>
      </c>
      <c r="K8163" t="s">
        <v>66297</v>
      </c>
      <c r="L8163" t="s">
        <v>66297</v>
      </c>
      <c r="M8163" t="s">
        <v>66297</v>
      </c>
      <c r="N8163" t="s">
        <v>66297</v>
      </c>
      <c r="O8163" t="s">
        <v>29094</v>
      </c>
      <c r="P8163" t="s">
        <v>29094</v>
      </c>
      <c r="Q8163" t="s">
        <v>29094</v>
      </c>
      <c r="R8163" t="s">
        <v>29094</v>
      </c>
      <c r="S8163" t="s">
        <v>29094</v>
      </c>
      <c r="T8163">
        <f>INDEX(Tableau1[PointLRN],MATCH(I8163,Tableau1[LRN],0),1)</f>
        <v>0</v>
      </c>
      <c r="U8163">
        <f>INDEX(Tableau3[PointZNIEFF],MATCH(N8163,Tableau3[ZNIEFF],0),1)</f>
        <v>0</v>
      </c>
      <c r="V8163">
        <f>INDEX(Tableau4[PointLRR],MATCH(L8163,Tableau4[LRR],0),1)</f>
        <v>0</v>
      </c>
      <c r="W8163">
        <f>INDEX(Tableau4[PointLRR],MATCH(M8163,Tableau4[LRR],0),1)</f>
        <v>0</v>
      </c>
      <c r="X8163">
        <f>INDEX(Tableau5[PointEEE],MATCH(F8163,Tableau5[EEE],0),1)</f>
        <v>0</v>
      </c>
      <c r="Y8163">
        <f>INDEX(Tableau7[PointDH],MATCH(G8163,Tableau7[DH],0),1)</f>
        <v>0</v>
      </c>
      <c r="Z8163">
        <f t="shared" si="381"/>
        <v>0</v>
      </c>
      <c r="AA8163">
        <f t="shared" si="382"/>
        <v>0</v>
      </c>
      <c r="AB8163" s="1" t="str" cm="1">
        <f t="array" ref="AB8163">_xlfn.IFS(Z8163&lt;0,"NUL",Z8163&lt;=1,"TRES FAIBLE",Z8163&lt;=3,"FAIBLE",Z8163&lt;=6,"MODERE",Z8163&lt;=19,"FORT",Z8163&lt;=29,"TRES FORT",Z8163&gt;=30,"MAJEUR")</f>
        <v>TRES FAIBLE</v>
      </c>
      <c r="AC8163" s="1" t="str" cm="1">
        <f t="array" ref="AC8163">_xlfn.IFS(AA8163&lt;0,"NUL",AA8163&lt;=1,"TRES FAIBLE",AA8163&lt;=3,"FAIBLE",AA8163&lt;=6,"MODERE",AA8163&lt;=19,"FORT",AA8163&lt;=29,"TRES FORT",AA8163&gt;=30,"MAJEUR")</f>
        <v>TRES FAIBLE</v>
      </c>
      <c r="AD8163" t="str">
        <f t="shared" si="383"/>
        <v>-</v>
      </c>
    </row>
    <row r="8164" spans="1:30">
      <c r="A8164" t="s">
        <v>44933</v>
      </c>
      <c r="B8164">
        <v>706365</v>
      </c>
      <c r="C8164" t="s">
        <v>8471</v>
      </c>
      <c r="D8164" t="s">
        <v>29094</v>
      </c>
      <c r="E8164" t="s">
        <v>66275</v>
      </c>
      <c r="F8164" t="s">
        <v>66297</v>
      </c>
      <c r="G8164" t="s">
        <v>66297</v>
      </c>
      <c r="H8164" t="s">
        <v>66297</v>
      </c>
      <c r="I8164" t="s">
        <v>66297</v>
      </c>
      <c r="J8164" t="s">
        <v>66297</v>
      </c>
      <c r="K8164" t="s">
        <v>66297</v>
      </c>
      <c r="L8164" t="s">
        <v>66297</v>
      </c>
      <c r="M8164" t="s">
        <v>66297</v>
      </c>
      <c r="N8164" t="s">
        <v>66297</v>
      </c>
      <c r="O8164" t="s">
        <v>29094</v>
      </c>
      <c r="P8164" t="s">
        <v>29094</v>
      </c>
      <c r="Q8164" t="s">
        <v>29094</v>
      </c>
      <c r="R8164" t="s">
        <v>29094</v>
      </c>
      <c r="S8164" t="s">
        <v>29094</v>
      </c>
      <c r="T8164">
        <f>INDEX(Tableau1[PointLRN],MATCH(I8164,Tableau1[LRN],0),1)</f>
        <v>0</v>
      </c>
      <c r="U8164">
        <f>INDEX(Tableau3[PointZNIEFF],MATCH(N8164,Tableau3[ZNIEFF],0),1)</f>
        <v>0</v>
      </c>
      <c r="V8164">
        <f>INDEX(Tableau4[PointLRR],MATCH(L8164,Tableau4[LRR],0),1)</f>
        <v>0</v>
      </c>
      <c r="W8164">
        <f>INDEX(Tableau4[PointLRR],MATCH(M8164,Tableau4[LRR],0),1)</f>
        <v>0</v>
      </c>
      <c r="X8164">
        <f>INDEX(Tableau5[PointEEE],MATCH(F8164,Tableau5[EEE],0),1)</f>
        <v>0</v>
      </c>
      <c r="Y8164">
        <f>INDEX(Tableau7[PointDH],MATCH(G8164,Tableau7[DH],0),1)</f>
        <v>0</v>
      </c>
      <c r="Z8164">
        <f t="shared" si="381"/>
        <v>0</v>
      </c>
      <c r="AA8164">
        <f t="shared" si="382"/>
        <v>0</v>
      </c>
      <c r="AB8164" s="1" t="str" cm="1">
        <f t="array" ref="AB8164">_xlfn.IFS(Z8164&lt;0,"NUL",Z8164&lt;=1,"TRES FAIBLE",Z8164&lt;=3,"FAIBLE",Z8164&lt;=6,"MODERE",Z8164&lt;=19,"FORT",Z8164&lt;=29,"TRES FORT",Z8164&gt;=30,"MAJEUR")</f>
        <v>TRES FAIBLE</v>
      </c>
      <c r="AC8164" s="1" t="str" cm="1">
        <f t="array" ref="AC8164">_xlfn.IFS(AA8164&lt;0,"NUL",AA8164&lt;=1,"TRES FAIBLE",AA8164&lt;=3,"FAIBLE",AA8164&lt;=6,"MODERE",AA8164&lt;=19,"FORT",AA8164&lt;=29,"TRES FORT",AA8164&gt;=30,"MAJEUR")</f>
        <v>TRES FAIBLE</v>
      </c>
      <c r="AD8164" t="str">
        <f t="shared" si="383"/>
        <v>-</v>
      </c>
    </row>
    <row r="8165" spans="1:30">
      <c r="A8165" t="s">
        <v>44934</v>
      </c>
      <c r="B8165">
        <v>706366</v>
      </c>
      <c r="C8165" t="s">
        <v>31605</v>
      </c>
      <c r="D8165" t="s">
        <v>29094</v>
      </c>
      <c r="E8165" t="s">
        <v>66275</v>
      </c>
      <c r="F8165" t="s">
        <v>66297</v>
      </c>
      <c r="G8165" t="s">
        <v>66297</v>
      </c>
      <c r="H8165" t="s">
        <v>66297</v>
      </c>
      <c r="I8165" t="s">
        <v>66297</v>
      </c>
      <c r="J8165" t="s">
        <v>66297</v>
      </c>
      <c r="K8165" t="s">
        <v>66297</v>
      </c>
      <c r="L8165" t="s">
        <v>66297</v>
      </c>
      <c r="M8165" t="s">
        <v>66297</v>
      </c>
      <c r="N8165" t="s">
        <v>66297</v>
      </c>
      <c r="O8165" t="s">
        <v>29094</v>
      </c>
      <c r="P8165" t="s">
        <v>29094</v>
      </c>
      <c r="Q8165" t="s">
        <v>29094</v>
      </c>
      <c r="R8165" t="s">
        <v>29094</v>
      </c>
      <c r="S8165" t="s">
        <v>29094</v>
      </c>
      <c r="T8165">
        <f>INDEX(Tableau1[PointLRN],MATCH(I8165,Tableau1[LRN],0),1)</f>
        <v>0</v>
      </c>
      <c r="U8165">
        <f>INDEX(Tableau3[PointZNIEFF],MATCH(N8165,Tableau3[ZNIEFF],0),1)</f>
        <v>0</v>
      </c>
      <c r="V8165">
        <f>INDEX(Tableau4[PointLRR],MATCH(L8165,Tableau4[LRR],0),1)</f>
        <v>0</v>
      </c>
      <c r="W8165">
        <f>INDEX(Tableau4[PointLRR],MATCH(M8165,Tableau4[LRR],0),1)</f>
        <v>0</v>
      </c>
      <c r="X8165">
        <f>INDEX(Tableau5[PointEEE],MATCH(F8165,Tableau5[EEE],0),1)</f>
        <v>0</v>
      </c>
      <c r="Y8165">
        <f>INDEX(Tableau7[PointDH],MATCH(G8165,Tableau7[DH],0),1)</f>
        <v>0</v>
      </c>
      <c r="Z8165">
        <f t="shared" si="381"/>
        <v>0</v>
      </c>
      <c r="AA8165">
        <f t="shared" si="382"/>
        <v>0</v>
      </c>
      <c r="AB8165" s="1" t="str" cm="1">
        <f t="array" ref="AB8165">_xlfn.IFS(Z8165&lt;0,"NUL",Z8165&lt;=1,"TRES FAIBLE",Z8165&lt;=3,"FAIBLE",Z8165&lt;=6,"MODERE",Z8165&lt;=19,"FORT",Z8165&lt;=29,"TRES FORT",Z8165&gt;=30,"MAJEUR")</f>
        <v>TRES FAIBLE</v>
      </c>
      <c r="AC8165" s="1" t="str" cm="1">
        <f t="array" ref="AC8165">_xlfn.IFS(AA8165&lt;0,"NUL",AA8165&lt;=1,"TRES FAIBLE",AA8165&lt;=3,"FAIBLE",AA8165&lt;=6,"MODERE",AA8165&lt;=19,"FORT",AA8165&lt;=29,"TRES FORT",AA8165&gt;=30,"MAJEUR")</f>
        <v>TRES FAIBLE</v>
      </c>
      <c r="AD8165" t="str">
        <f t="shared" si="383"/>
        <v>-</v>
      </c>
    </row>
    <row r="8166" spans="1:30">
      <c r="A8166" t="s">
        <v>44935</v>
      </c>
      <c r="B8166">
        <v>706367</v>
      </c>
      <c r="C8166" t="s">
        <v>31606</v>
      </c>
      <c r="D8166" t="s">
        <v>29094</v>
      </c>
      <c r="E8166" t="s">
        <v>66275</v>
      </c>
      <c r="F8166" t="s">
        <v>66297</v>
      </c>
      <c r="G8166" t="s">
        <v>66297</v>
      </c>
      <c r="H8166" t="s">
        <v>66297</v>
      </c>
      <c r="I8166" t="s">
        <v>66297</v>
      </c>
      <c r="J8166" t="s">
        <v>66297</v>
      </c>
      <c r="K8166" t="s">
        <v>66297</v>
      </c>
      <c r="L8166" t="s">
        <v>66297</v>
      </c>
      <c r="M8166" t="s">
        <v>66297</v>
      </c>
      <c r="N8166" t="s">
        <v>66297</v>
      </c>
      <c r="O8166" t="s">
        <v>29094</v>
      </c>
      <c r="P8166" t="s">
        <v>29094</v>
      </c>
      <c r="Q8166" t="s">
        <v>29094</v>
      </c>
      <c r="R8166" t="s">
        <v>29094</v>
      </c>
      <c r="S8166" t="s">
        <v>29094</v>
      </c>
      <c r="T8166">
        <f>INDEX(Tableau1[PointLRN],MATCH(I8166,Tableau1[LRN],0),1)</f>
        <v>0</v>
      </c>
      <c r="U8166">
        <f>INDEX(Tableau3[PointZNIEFF],MATCH(N8166,Tableau3[ZNIEFF],0),1)</f>
        <v>0</v>
      </c>
      <c r="V8166">
        <f>INDEX(Tableau4[PointLRR],MATCH(L8166,Tableau4[LRR],0),1)</f>
        <v>0</v>
      </c>
      <c r="W8166">
        <f>INDEX(Tableau4[PointLRR],MATCH(M8166,Tableau4[LRR],0),1)</f>
        <v>0</v>
      </c>
      <c r="X8166">
        <f>INDEX(Tableau5[PointEEE],MATCH(F8166,Tableau5[EEE],0),1)</f>
        <v>0</v>
      </c>
      <c r="Y8166">
        <f>INDEX(Tableau7[PointDH],MATCH(G8166,Tableau7[DH],0),1)</f>
        <v>0</v>
      </c>
      <c r="Z8166">
        <f t="shared" si="381"/>
        <v>0</v>
      </c>
      <c r="AA8166">
        <f t="shared" si="382"/>
        <v>0</v>
      </c>
      <c r="AB8166" s="1" t="str" cm="1">
        <f t="array" ref="AB8166">_xlfn.IFS(Z8166&lt;0,"NUL",Z8166&lt;=1,"TRES FAIBLE",Z8166&lt;=3,"FAIBLE",Z8166&lt;=6,"MODERE",Z8166&lt;=19,"FORT",Z8166&lt;=29,"TRES FORT",Z8166&gt;=30,"MAJEUR")</f>
        <v>TRES FAIBLE</v>
      </c>
      <c r="AC8166" s="1" t="str" cm="1">
        <f t="array" ref="AC8166">_xlfn.IFS(AA8166&lt;0,"NUL",AA8166&lt;=1,"TRES FAIBLE",AA8166&lt;=3,"FAIBLE",AA8166&lt;=6,"MODERE",AA8166&lt;=19,"FORT",AA8166&lt;=29,"TRES FORT",AA8166&gt;=30,"MAJEUR")</f>
        <v>TRES FAIBLE</v>
      </c>
      <c r="AD8166" t="str">
        <f t="shared" si="383"/>
        <v>-</v>
      </c>
    </row>
    <row r="8167" spans="1:30">
      <c r="A8167" t="s">
        <v>44936</v>
      </c>
      <c r="B8167">
        <v>198943</v>
      </c>
      <c r="C8167" t="s">
        <v>8472</v>
      </c>
      <c r="D8167" t="s">
        <v>29094</v>
      </c>
      <c r="E8167" t="s">
        <v>66265</v>
      </c>
      <c r="F8167" t="s">
        <v>66297</v>
      </c>
      <c r="G8167" t="s">
        <v>66297</v>
      </c>
      <c r="H8167" t="s">
        <v>66297</v>
      </c>
      <c r="I8167" t="s">
        <v>66297</v>
      </c>
      <c r="J8167" t="s">
        <v>66297</v>
      </c>
      <c r="K8167" t="s">
        <v>66297</v>
      </c>
      <c r="L8167" t="s">
        <v>66297</v>
      </c>
      <c r="M8167" t="s">
        <v>66297</v>
      </c>
      <c r="N8167" t="s">
        <v>66297</v>
      </c>
      <c r="O8167" t="s">
        <v>29094</v>
      </c>
      <c r="P8167" t="s">
        <v>29094</v>
      </c>
      <c r="Q8167" t="s">
        <v>29094</v>
      </c>
      <c r="R8167" t="s">
        <v>29094</v>
      </c>
      <c r="S8167" t="s">
        <v>29094</v>
      </c>
      <c r="T8167">
        <f>INDEX(Tableau1[PointLRN],MATCH(I8167,Tableau1[LRN],0),1)</f>
        <v>0</v>
      </c>
      <c r="U8167">
        <f>INDEX(Tableau3[PointZNIEFF],MATCH(N8167,Tableau3[ZNIEFF],0),1)</f>
        <v>0</v>
      </c>
      <c r="V8167">
        <f>INDEX(Tableau4[PointLRR],MATCH(L8167,Tableau4[LRR],0),1)</f>
        <v>0</v>
      </c>
      <c r="W8167">
        <f>INDEX(Tableau4[PointLRR],MATCH(M8167,Tableau4[LRR],0),1)</f>
        <v>0</v>
      </c>
      <c r="X8167">
        <f>INDEX(Tableau5[PointEEE],MATCH(F8167,Tableau5[EEE],0),1)</f>
        <v>0</v>
      </c>
      <c r="Y8167">
        <f>INDEX(Tableau7[PointDH],MATCH(G8167,Tableau7[DH],0),1)</f>
        <v>0</v>
      </c>
      <c r="Z8167">
        <f t="shared" si="381"/>
        <v>0</v>
      </c>
      <c r="AA8167">
        <f t="shared" si="382"/>
        <v>0</v>
      </c>
      <c r="AB8167" s="1" t="str" cm="1">
        <f t="array" ref="AB8167">_xlfn.IFS(Z8167&lt;0,"NUL",Z8167&lt;=1,"TRES FAIBLE",Z8167&lt;=3,"FAIBLE",Z8167&lt;=6,"MODERE",Z8167&lt;=19,"FORT",Z8167&lt;=29,"TRES FORT",Z8167&gt;=30,"MAJEUR")</f>
        <v>TRES FAIBLE</v>
      </c>
      <c r="AC8167" s="1" t="str" cm="1">
        <f t="array" ref="AC8167">_xlfn.IFS(AA8167&lt;0,"NUL",AA8167&lt;=1,"TRES FAIBLE",AA8167&lt;=3,"FAIBLE",AA8167&lt;=6,"MODERE",AA8167&lt;=19,"FORT",AA8167&lt;=29,"TRES FORT",AA8167&gt;=30,"MAJEUR")</f>
        <v>TRES FAIBLE</v>
      </c>
      <c r="AD8167" t="str">
        <f t="shared" si="383"/>
        <v>-</v>
      </c>
    </row>
    <row r="8168" spans="1:30">
      <c r="A8168" t="s">
        <v>44937</v>
      </c>
      <c r="B8168">
        <v>130066</v>
      </c>
      <c r="C8168" t="s">
        <v>8473</v>
      </c>
      <c r="D8168" t="s">
        <v>29094</v>
      </c>
      <c r="E8168" t="s">
        <v>66271</v>
      </c>
      <c r="F8168" t="s">
        <v>66297</v>
      </c>
      <c r="G8168" t="s">
        <v>66297</v>
      </c>
      <c r="H8168" t="s">
        <v>66297</v>
      </c>
      <c r="I8168" t="s">
        <v>66299</v>
      </c>
      <c r="J8168" t="s">
        <v>66297</v>
      </c>
      <c r="K8168" t="s">
        <v>66297</v>
      </c>
      <c r="L8168" t="s">
        <v>66297</v>
      </c>
      <c r="M8168" t="s">
        <v>66297</v>
      </c>
      <c r="N8168" t="s">
        <v>66297</v>
      </c>
      <c r="O8168" t="s">
        <v>29094</v>
      </c>
      <c r="P8168" t="s">
        <v>29094</v>
      </c>
      <c r="Q8168" t="s">
        <v>29094</v>
      </c>
      <c r="R8168" t="s">
        <v>29094</v>
      </c>
      <c r="S8168" t="s">
        <v>29094</v>
      </c>
      <c r="T8168">
        <f>INDEX(Tableau1[PointLRN],MATCH(I8168,Tableau1[LRN],0),1)</f>
        <v>0</v>
      </c>
      <c r="U8168">
        <f>INDEX(Tableau3[PointZNIEFF],MATCH(N8168,Tableau3[ZNIEFF],0),1)</f>
        <v>0</v>
      </c>
      <c r="V8168">
        <f>INDEX(Tableau4[PointLRR],MATCH(L8168,Tableau4[LRR],0),1)</f>
        <v>0</v>
      </c>
      <c r="W8168">
        <f>INDEX(Tableau4[PointLRR],MATCH(M8168,Tableau4[LRR],0),1)</f>
        <v>0</v>
      </c>
      <c r="X8168">
        <f>INDEX(Tableau5[PointEEE],MATCH(F8168,Tableau5[EEE],0),1)</f>
        <v>0</v>
      </c>
      <c r="Y8168">
        <f>INDEX(Tableau7[PointDH],MATCH(G8168,Tableau7[DH],0),1)</f>
        <v>0</v>
      </c>
      <c r="Z8168">
        <f t="shared" si="381"/>
        <v>0</v>
      </c>
      <c r="AA8168">
        <f t="shared" si="382"/>
        <v>0</v>
      </c>
      <c r="AB8168" s="1" t="str" cm="1">
        <f t="array" ref="AB8168">_xlfn.IFS(Z8168&lt;0,"NUL",Z8168&lt;=1,"TRES FAIBLE",Z8168&lt;=3,"FAIBLE",Z8168&lt;=6,"MODERE",Z8168&lt;=19,"FORT",Z8168&lt;=29,"TRES FORT",Z8168&gt;=30,"MAJEUR")</f>
        <v>TRES FAIBLE</v>
      </c>
      <c r="AC8168" s="1" t="str" cm="1">
        <f t="array" ref="AC8168">_xlfn.IFS(AA8168&lt;0,"NUL",AA8168&lt;=1,"TRES FAIBLE",AA8168&lt;=3,"FAIBLE",AA8168&lt;=6,"MODERE",AA8168&lt;=19,"FORT",AA8168&lt;=29,"TRES FORT",AA8168&gt;=30,"MAJEUR")</f>
        <v>TRES FAIBLE</v>
      </c>
      <c r="AD8168" t="str">
        <f t="shared" si="383"/>
        <v>-</v>
      </c>
    </row>
    <row r="8169" spans="1:30">
      <c r="A8169" t="s">
        <v>44938</v>
      </c>
      <c r="B8169">
        <v>142479</v>
      </c>
      <c r="C8169" t="s">
        <v>8474</v>
      </c>
      <c r="D8169" t="s">
        <v>31607</v>
      </c>
      <c r="E8169" t="s">
        <v>66271</v>
      </c>
      <c r="F8169" t="s">
        <v>66297</v>
      </c>
      <c r="G8169" t="s">
        <v>66297</v>
      </c>
      <c r="H8169" t="s">
        <v>66297</v>
      </c>
      <c r="I8169" t="s">
        <v>66299</v>
      </c>
      <c r="J8169" t="s">
        <v>66297</v>
      </c>
      <c r="K8169" t="s">
        <v>66297</v>
      </c>
      <c r="L8169" t="s">
        <v>66297</v>
      </c>
      <c r="M8169" t="s">
        <v>66297</v>
      </c>
      <c r="N8169" t="s">
        <v>66297</v>
      </c>
      <c r="O8169" t="s">
        <v>29094</v>
      </c>
      <c r="P8169" t="s">
        <v>29094</v>
      </c>
      <c r="Q8169" t="s">
        <v>29094</v>
      </c>
      <c r="R8169" t="s">
        <v>29094</v>
      </c>
      <c r="S8169" t="s">
        <v>29094</v>
      </c>
      <c r="T8169">
        <f>INDEX(Tableau1[PointLRN],MATCH(I8169,Tableau1[LRN],0),1)</f>
        <v>0</v>
      </c>
      <c r="U8169">
        <f>INDEX(Tableau3[PointZNIEFF],MATCH(N8169,Tableau3[ZNIEFF],0),1)</f>
        <v>0</v>
      </c>
      <c r="V8169">
        <f>INDEX(Tableau4[PointLRR],MATCH(L8169,Tableau4[LRR],0),1)</f>
        <v>0</v>
      </c>
      <c r="W8169">
        <f>INDEX(Tableau4[PointLRR],MATCH(M8169,Tableau4[LRR],0),1)</f>
        <v>0</v>
      </c>
      <c r="X8169">
        <f>INDEX(Tableau5[PointEEE],MATCH(F8169,Tableau5[EEE],0),1)</f>
        <v>0</v>
      </c>
      <c r="Y8169">
        <f>INDEX(Tableau7[PointDH],MATCH(G8169,Tableau7[DH],0),1)</f>
        <v>0</v>
      </c>
      <c r="Z8169">
        <f t="shared" si="381"/>
        <v>0</v>
      </c>
      <c r="AA8169">
        <f t="shared" si="382"/>
        <v>0</v>
      </c>
      <c r="AB8169" s="1" t="str" cm="1">
        <f t="array" ref="AB8169">_xlfn.IFS(Z8169&lt;0,"NUL",Z8169&lt;=1,"TRES FAIBLE",Z8169&lt;=3,"FAIBLE",Z8169&lt;=6,"MODERE",Z8169&lt;=19,"FORT",Z8169&lt;=29,"TRES FORT",Z8169&gt;=30,"MAJEUR")</f>
        <v>TRES FAIBLE</v>
      </c>
      <c r="AC8169" s="1" t="str" cm="1">
        <f t="array" ref="AC8169">_xlfn.IFS(AA8169&lt;0,"NUL",AA8169&lt;=1,"TRES FAIBLE",AA8169&lt;=3,"FAIBLE",AA8169&lt;=6,"MODERE",AA8169&lt;=19,"FORT",AA8169&lt;=29,"TRES FORT",AA8169&gt;=30,"MAJEUR")</f>
        <v>TRES FAIBLE</v>
      </c>
      <c r="AD8169" t="str">
        <f t="shared" si="383"/>
        <v>-</v>
      </c>
    </row>
    <row r="8170" spans="1:30">
      <c r="A8170" t="s">
        <v>44939</v>
      </c>
      <c r="B8170">
        <v>455240</v>
      </c>
      <c r="C8170" t="s">
        <v>8475</v>
      </c>
      <c r="D8170" t="s">
        <v>29094</v>
      </c>
      <c r="E8170" t="s">
        <v>66265</v>
      </c>
      <c r="F8170" t="s">
        <v>66297</v>
      </c>
      <c r="G8170" t="s">
        <v>66297</v>
      </c>
      <c r="H8170" t="s">
        <v>66297</v>
      </c>
      <c r="I8170" t="s">
        <v>66297</v>
      </c>
      <c r="J8170" t="s">
        <v>66297</v>
      </c>
      <c r="K8170" t="s">
        <v>66297</v>
      </c>
      <c r="L8170" t="s">
        <v>66297</v>
      </c>
      <c r="M8170" t="s">
        <v>66297</v>
      </c>
      <c r="N8170" t="s">
        <v>66297</v>
      </c>
      <c r="O8170" t="s">
        <v>29094</v>
      </c>
      <c r="P8170" t="s">
        <v>29094</v>
      </c>
      <c r="Q8170" t="s">
        <v>29094</v>
      </c>
      <c r="R8170" t="s">
        <v>29094</v>
      </c>
      <c r="S8170" t="s">
        <v>29094</v>
      </c>
      <c r="T8170">
        <f>INDEX(Tableau1[PointLRN],MATCH(I8170,Tableau1[LRN],0),1)</f>
        <v>0</v>
      </c>
      <c r="U8170">
        <f>INDEX(Tableau3[PointZNIEFF],MATCH(N8170,Tableau3[ZNIEFF],0),1)</f>
        <v>0</v>
      </c>
      <c r="V8170">
        <f>INDEX(Tableau4[PointLRR],MATCH(L8170,Tableau4[LRR],0),1)</f>
        <v>0</v>
      </c>
      <c r="W8170">
        <f>INDEX(Tableau4[PointLRR],MATCH(M8170,Tableau4[LRR],0),1)</f>
        <v>0</v>
      </c>
      <c r="X8170">
        <f>INDEX(Tableau5[PointEEE],MATCH(F8170,Tableau5[EEE],0),1)</f>
        <v>0</v>
      </c>
      <c r="Y8170">
        <f>INDEX(Tableau7[PointDH],MATCH(G8170,Tableau7[DH],0),1)</f>
        <v>0</v>
      </c>
      <c r="Z8170">
        <f t="shared" si="381"/>
        <v>0</v>
      </c>
      <c r="AA8170">
        <f t="shared" si="382"/>
        <v>0</v>
      </c>
      <c r="AB8170" s="1" t="str" cm="1">
        <f t="array" ref="AB8170">_xlfn.IFS(Z8170&lt;0,"NUL",Z8170&lt;=1,"TRES FAIBLE",Z8170&lt;=3,"FAIBLE",Z8170&lt;=6,"MODERE",Z8170&lt;=19,"FORT",Z8170&lt;=29,"TRES FORT",Z8170&gt;=30,"MAJEUR")</f>
        <v>TRES FAIBLE</v>
      </c>
      <c r="AC8170" s="1" t="str" cm="1">
        <f t="array" ref="AC8170">_xlfn.IFS(AA8170&lt;0,"NUL",AA8170&lt;=1,"TRES FAIBLE",AA8170&lt;=3,"FAIBLE",AA8170&lt;=6,"MODERE",AA8170&lt;=19,"FORT",AA8170&lt;=29,"TRES FORT",AA8170&gt;=30,"MAJEUR")</f>
        <v>TRES FAIBLE</v>
      </c>
      <c r="AD8170" t="str">
        <f t="shared" si="383"/>
        <v>-</v>
      </c>
    </row>
    <row r="8171" spans="1:30">
      <c r="A8171" t="s">
        <v>44940</v>
      </c>
      <c r="B8171">
        <v>629298</v>
      </c>
      <c r="C8171" t="s">
        <v>8476</v>
      </c>
      <c r="D8171" t="s">
        <v>29094</v>
      </c>
      <c r="E8171" t="s">
        <v>66275</v>
      </c>
      <c r="F8171" t="s">
        <v>66297</v>
      </c>
      <c r="G8171" t="s">
        <v>66297</v>
      </c>
      <c r="H8171" t="s">
        <v>66297</v>
      </c>
      <c r="I8171" t="s">
        <v>66297</v>
      </c>
      <c r="J8171" t="s">
        <v>66297</v>
      </c>
      <c r="K8171" t="s">
        <v>66297</v>
      </c>
      <c r="L8171" t="s">
        <v>66297</v>
      </c>
      <c r="M8171" t="s">
        <v>66297</v>
      </c>
      <c r="N8171" t="s">
        <v>66297</v>
      </c>
      <c r="O8171" t="s">
        <v>29094</v>
      </c>
      <c r="P8171" t="s">
        <v>29094</v>
      </c>
      <c r="Q8171" t="s">
        <v>29094</v>
      </c>
      <c r="R8171" t="s">
        <v>29094</v>
      </c>
      <c r="S8171" t="s">
        <v>29094</v>
      </c>
      <c r="T8171">
        <f>INDEX(Tableau1[PointLRN],MATCH(I8171,Tableau1[LRN],0),1)</f>
        <v>0</v>
      </c>
      <c r="U8171">
        <f>INDEX(Tableau3[PointZNIEFF],MATCH(N8171,Tableau3[ZNIEFF],0),1)</f>
        <v>0</v>
      </c>
      <c r="V8171">
        <f>INDEX(Tableau4[PointLRR],MATCH(L8171,Tableau4[LRR],0),1)</f>
        <v>0</v>
      </c>
      <c r="W8171">
        <f>INDEX(Tableau4[PointLRR],MATCH(M8171,Tableau4[LRR],0),1)</f>
        <v>0</v>
      </c>
      <c r="X8171">
        <f>INDEX(Tableau5[PointEEE],MATCH(F8171,Tableau5[EEE],0),1)</f>
        <v>0</v>
      </c>
      <c r="Y8171">
        <f>INDEX(Tableau7[PointDH],MATCH(G8171,Tableau7[DH],0),1)</f>
        <v>0</v>
      </c>
      <c r="Z8171">
        <f t="shared" si="381"/>
        <v>0</v>
      </c>
      <c r="AA8171">
        <f t="shared" si="382"/>
        <v>0</v>
      </c>
      <c r="AB8171" s="1" t="str" cm="1">
        <f t="array" ref="AB8171">_xlfn.IFS(Z8171&lt;0,"NUL",Z8171&lt;=1,"TRES FAIBLE",Z8171&lt;=3,"FAIBLE",Z8171&lt;=6,"MODERE",Z8171&lt;=19,"FORT",Z8171&lt;=29,"TRES FORT",Z8171&gt;=30,"MAJEUR")</f>
        <v>TRES FAIBLE</v>
      </c>
      <c r="AC8171" s="1" t="str" cm="1">
        <f t="array" ref="AC8171">_xlfn.IFS(AA8171&lt;0,"NUL",AA8171&lt;=1,"TRES FAIBLE",AA8171&lt;=3,"FAIBLE",AA8171&lt;=6,"MODERE",AA8171&lt;=19,"FORT",AA8171&lt;=29,"TRES FORT",AA8171&gt;=30,"MAJEUR")</f>
        <v>TRES FAIBLE</v>
      </c>
      <c r="AD8171" t="str">
        <f t="shared" si="383"/>
        <v>-</v>
      </c>
    </row>
    <row r="8172" spans="1:30">
      <c r="A8172" t="s">
        <v>44941</v>
      </c>
      <c r="B8172">
        <v>191943</v>
      </c>
      <c r="C8172" t="s">
        <v>8477</v>
      </c>
      <c r="D8172" t="s">
        <v>29094</v>
      </c>
      <c r="E8172" t="s">
        <v>66274</v>
      </c>
      <c r="F8172" t="s">
        <v>66297</v>
      </c>
      <c r="G8172" t="s">
        <v>66297</v>
      </c>
      <c r="H8172" t="s">
        <v>66297</v>
      </c>
      <c r="I8172" t="s">
        <v>66297</v>
      </c>
      <c r="J8172" t="s">
        <v>66297</v>
      </c>
      <c r="K8172" t="s">
        <v>66297</v>
      </c>
      <c r="L8172" t="s">
        <v>66297</v>
      </c>
      <c r="M8172" t="s">
        <v>66297</v>
      </c>
      <c r="N8172" t="s">
        <v>66297</v>
      </c>
      <c r="O8172" t="s">
        <v>29094</v>
      </c>
      <c r="P8172" t="s">
        <v>29094</v>
      </c>
      <c r="Q8172" t="s">
        <v>29094</v>
      </c>
      <c r="R8172" t="s">
        <v>29094</v>
      </c>
      <c r="S8172" t="s">
        <v>29094</v>
      </c>
      <c r="T8172">
        <f>INDEX(Tableau1[PointLRN],MATCH(I8172,Tableau1[LRN],0),1)</f>
        <v>0</v>
      </c>
      <c r="U8172">
        <f>INDEX(Tableau3[PointZNIEFF],MATCH(N8172,Tableau3[ZNIEFF],0),1)</f>
        <v>0</v>
      </c>
      <c r="V8172">
        <f>INDEX(Tableau4[PointLRR],MATCH(L8172,Tableau4[LRR],0),1)</f>
        <v>0</v>
      </c>
      <c r="W8172">
        <f>INDEX(Tableau4[PointLRR],MATCH(M8172,Tableau4[LRR],0),1)</f>
        <v>0</v>
      </c>
      <c r="X8172">
        <f>INDEX(Tableau5[PointEEE],MATCH(F8172,Tableau5[EEE],0),1)</f>
        <v>0</v>
      </c>
      <c r="Y8172">
        <f>INDEX(Tableau7[PointDH],MATCH(G8172,Tableau7[DH],0),1)</f>
        <v>0</v>
      </c>
      <c r="Z8172">
        <f t="shared" si="381"/>
        <v>0</v>
      </c>
      <c r="AA8172">
        <f t="shared" si="382"/>
        <v>0</v>
      </c>
      <c r="AB8172" s="1" t="str" cm="1">
        <f t="array" ref="AB8172">_xlfn.IFS(Z8172&lt;0,"NUL",Z8172&lt;=1,"TRES FAIBLE",Z8172&lt;=3,"FAIBLE",Z8172&lt;=6,"MODERE",Z8172&lt;=19,"FORT",Z8172&lt;=29,"TRES FORT",Z8172&gt;=30,"MAJEUR")</f>
        <v>TRES FAIBLE</v>
      </c>
      <c r="AC8172" s="1" t="str" cm="1">
        <f t="array" ref="AC8172">_xlfn.IFS(AA8172&lt;0,"NUL",AA8172&lt;=1,"TRES FAIBLE",AA8172&lt;=3,"FAIBLE",AA8172&lt;=6,"MODERE",AA8172&lt;=19,"FORT",AA8172&lt;=29,"TRES FORT",AA8172&gt;=30,"MAJEUR")</f>
        <v>TRES FAIBLE</v>
      </c>
      <c r="AD8172" t="str">
        <f t="shared" si="383"/>
        <v>-</v>
      </c>
    </row>
    <row r="8173" spans="1:30">
      <c r="A8173" t="s">
        <v>44942</v>
      </c>
      <c r="B8173">
        <v>95287</v>
      </c>
      <c r="C8173" t="s">
        <v>8478</v>
      </c>
      <c r="D8173" t="s">
        <v>29094</v>
      </c>
      <c r="E8173" t="s">
        <v>66274</v>
      </c>
      <c r="F8173" t="s">
        <v>66297</v>
      </c>
      <c r="G8173" t="s">
        <v>66297</v>
      </c>
      <c r="H8173" t="s">
        <v>66297</v>
      </c>
      <c r="I8173" t="s">
        <v>66297</v>
      </c>
      <c r="J8173" t="s">
        <v>66297</v>
      </c>
      <c r="K8173" t="s">
        <v>66297</v>
      </c>
      <c r="L8173" t="s">
        <v>66297</v>
      </c>
      <c r="M8173" t="s">
        <v>66297</v>
      </c>
      <c r="N8173" t="s">
        <v>66297</v>
      </c>
      <c r="O8173" t="s">
        <v>29094</v>
      </c>
      <c r="P8173" t="s">
        <v>29094</v>
      </c>
      <c r="Q8173" t="s">
        <v>29094</v>
      </c>
      <c r="R8173" t="s">
        <v>1</v>
      </c>
      <c r="S8173" t="s">
        <v>29094</v>
      </c>
      <c r="T8173">
        <f>INDEX(Tableau1[PointLRN],MATCH(I8173,Tableau1[LRN],0),1)</f>
        <v>0</v>
      </c>
      <c r="U8173">
        <f>INDEX(Tableau3[PointZNIEFF],MATCH(N8173,Tableau3[ZNIEFF],0),1)</f>
        <v>0</v>
      </c>
      <c r="V8173">
        <f>INDEX(Tableau4[PointLRR],MATCH(L8173,Tableau4[LRR],0),1)</f>
        <v>0</v>
      </c>
      <c r="W8173">
        <f>INDEX(Tableau4[PointLRR],MATCH(M8173,Tableau4[LRR],0),1)</f>
        <v>0</v>
      </c>
      <c r="X8173">
        <f>INDEX(Tableau5[PointEEE],MATCH(F8173,Tableau5[EEE],0),1)</f>
        <v>0</v>
      </c>
      <c r="Y8173">
        <f>INDEX(Tableau7[PointDH],MATCH(G8173,Tableau7[DH],0),1)</f>
        <v>0</v>
      </c>
      <c r="Z8173">
        <f t="shared" si="381"/>
        <v>0</v>
      </c>
      <c r="AA8173">
        <f t="shared" si="382"/>
        <v>0</v>
      </c>
      <c r="AB8173" s="1" t="str" cm="1">
        <f t="array" ref="AB8173">_xlfn.IFS(Z8173&lt;0,"NUL",Z8173&lt;=1,"TRES FAIBLE",Z8173&lt;=3,"FAIBLE",Z8173&lt;=6,"MODERE",Z8173&lt;=19,"FORT",Z8173&lt;=29,"TRES FORT",Z8173&gt;=30,"MAJEUR")</f>
        <v>TRES FAIBLE</v>
      </c>
      <c r="AC8173" s="1" t="str" cm="1">
        <f t="array" ref="AC8173">_xlfn.IFS(AA8173&lt;0,"NUL",AA8173&lt;=1,"TRES FAIBLE",AA8173&lt;=3,"FAIBLE",AA8173&lt;=6,"MODERE",AA8173&lt;=19,"FORT",AA8173&lt;=29,"TRES FORT",AA8173&gt;=30,"MAJEUR")</f>
        <v>TRES FAIBLE</v>
      </c>
      <c r="AD8173" t="str">
        <f t="shared" si="383"/>
        <v>-</v>
      </c>
    </row>
    <row r="8174" spans="1:30">
      <c r="A8174" t="s">
        <v>44943</v>
      </c>
      <c r="B8174">
        <v>194235</v>
      </c>
      <c r="C8174" t="s">
        <v>8479</v>
      </c>
      <c r="D8174" t="s">
        <v>29094</v>
      </c>
      <c r="E8174" t="s">
        <v>66265</v>
      </c>
      <c r="F8174" t="s">
        <v>66297</v>
      </c>
      <c r="G8174" t="s">
        <v>66297</v>
      </c>
      <c r="H8174" t="s">
        <v>66297</v>
      </c>
      <c r="I8174" t="s">
        <v>66297</v>
      </c>
      <c r="J8174" t="s">
        <v>66297</v>
      </c>
      <c r="K8174" t="s">
        <v>66297</v>
      </c>
      <c r="L8174" t="s">
        <v>66297</v>
      </c>
      <c r="M8174" t="s">
        <v>66297</v>
      </c>
      <c r="N8174" t="s">
        <v>66297</v>
      </c>
      <c r="O8174" t="s">
        <v>29094</v>
      </c>
      <c r="P8174" t="s">
        <v>29094</v>
      </c>
      <c r="Q8174" t="s">
        <v>29094</v>
      </c>
      <c r="R8174" t="s">
        <v>29094</v>
      </c>
      <c r="S8174" t="s">
        <v>29094</v>
      </c>
      <c r="T8174">
        <f>INDEX(Tableau1[PointLRN],MATCH(I8174,Tableau1[LRN],0),1)</f>
        <v>0</v>
      </c>
      <c r="U8174">
        <f>INDEX(Tableau3[PointZNIEFF],MATCH(N8174,Tableau3[ZNIEFF],0),1)</f>
        <v>0</v>
      </c>
      <c r="V8174">
        <f>INDEX(Tableau4[PointLRR],MATCH(L8174,Tableau4[LRR],0),1)</f>
        <v>0</v>
      </c>
      <c r="W8174">
        <f>INDEX(Tableau4[PointLRR],MATCH(M8174,Tableau4[LRR],0),1)</f>
        <v>0</v>
      </c>
      <c r="X8174">
        <f>INDEX(Tableau5[PointEEE],MATCH(F8174,Tableau5[EEE],0),1)</f>
        <v>0</v>
      </c>
      <c r="Y8174">
        <f>INDEX(Tableau7[PointDH],MATCH(G8174,Tableau7[DH],0),1)</f>
        <v>0</v>
      </c>
      <c r="Z8174">
        <f t="shared" si="381"/>
        <v>0</v>
      </c>
      <c r="AA8174">
        <f t="shared" si="382"/>
        <v>0</v>
      </c>
      <c r="AB8174" s="1" t="str" cm="1">
        <f t="array" ref="AB8174">_xlfn.IFS(Z8174&lt;0,"NUL",Z8174&lt;=1,"TRES FAIBLE",Z8174&lt;=3,"FAIBLE",Z8174&lt;=6,"MODERE",Z8174&lt;=19,"FORT",Z8174&lt;=29,"TRES FORT",Z8174&gt;=30,"MAJEUR")</f>
        <v>TRES FAIBLE</v>
      </c>
      <c r="AC8174" s="1" t="str" cm="1">
        <f t="array" ref="AC8174">_xlfn.IFS(AA8174&lt;0,"NUL",AA8174&lt;=1,"TRES FAIBLE",AA8174&lt;=3,"FAIBLE",AA8174&lt;=6,"MODERE",AA8174&lt;=19,"FORT",AA8174&lt;=29,"TRES FORT",AA8174&gt;=30,"MAJEUR")</f>
        <v>TRES FAIBLE</v>
      </c>
      <c r="AD8174" t="str">
        <f t="shared" si="383"/>
        <v>-</v>
      </c>
    </row>
    <row r="8175" spans="1:30">
      <c r="A8175" t="s">
        <v>44944</v>
      </c>
      <c r="B8175">
        <v>630051</v>
      </c>
      <c r="C8175" t="s">
        <v>8480</v>
      </c>
      <c r="D8175" t="s">
        <v>29094</v>
      </c>
      <c r="E8175" t="s">
        <v>66275</v>
      </c>
      <c r="F8175" t="s">
        <v>66297</v>
      </c>
      <c r="G8175" t="s">
        <v>66297</v>
      </c>
      <c r="H8175" t="s">
        <v>66297</v>
      </c>
      <c r="I8175" t="s">
        <v>66297</v>
      </c>
      <c r="J8175" t="s">
        <v>66297</v>
      </c>
      <c r="K8175" t="s">
        <v>66297</v>
      </c>
      <c r="L8175" t="s">
        <v>66297</v>
      </c>
      <c r="M8175" t="s">
        <v>66297</v>
      </c>
      <c r="N8175" t="s">
        <v>66297</v>
      </c>
      <c r="O8175" t="s">
        <v>29094</v>
      </c>
      <c r="P8175" t="s">
        <v>29094</v>
      </c>
      <c r="Q8175" t="s">
        <v>29094</v>
      </c>
      <c r="R8175" t="s">
        <v>29094</v>
      </c>
      <c r="S8175" t="s">
        <v>29094</v>
      </c>
      <c r="T8175">
        <f>INDEX(Tableau1[PointLRN],MATCH(I8175,Tableau1[LRN],0),1)</f>
        <v>0</v>
      </c>
      <c r="U8175">
        <f>INDEX(Tableau3[PointZNIEFF],MATCH(N8175,Tableau3[ZNIEFF],0),1)</f>
        <v>0</v>
      </c>
      <c r="V8175">
        <f>INDEX(Tableau4[PointLRR],MATCH(L8175,Tableau4[LRR],0),1)</f>
        <v>0</v>
      </c>
      <c r="W8175">
        <f>INDEX(Tableau4[PointLRR],MATCH(M8175,Tableau4[LRR],0),1)</f>
        <v>0</v>
      </c>
      <c r="X8175">
        <f>INDEX(Tableau5[PointEEE],MATCH(F8175,Tableau5[EEE],0),1)</f>
        <v>0</v>
      </c>
      <c r="Y8175">
        <f>INDEX(Tableau7[PointDH],MATCH(G8175,Tableau7[DH],0),1)</f>
        <v>0</v>
      </c>
      <c r="Z8175">
        <f t="shared" si="381"/>
        <v>0</v>
      </c>
      <c r="AA8175">
        <f t="shared" si="382"/>
        <v>0</v>
      </c>
      <c r="AB8175" s="1" t="str" cm="1">
        <f t="array" ref="AB8175">_xlfn.IFS(Z8175&lt;0,"NUL",Z8175&lt;=1,"TRES FAIBLE",Z8175&lt;=3,"FAIBLE",Z8175&lt;=6,"MODERE",Z8175&lt;=19,"FORT",Z8175&lt;=29,"TRES FORT",Z8175&gt;=30,"MAJEUR")</f>
        <v>TRES FAIBLE</v>
      </c>
      <c r="AC8175" s="1" t="str" cm="1">
        <f t="array" ref="AC8175">_xlfn.IFS(AA8175&lt;0,"NUL",AA8175&lt;=1,"TRES FAIBLE",AA8175&lt;=3,"FAIBLE",AA8175&lt;=6,"MODERE",AA8175&lt;=19,"FORT",AA8175&lt;=29,"TRES FORT",AA8175&gt;=30,"MAJEUR")</f>
        <v>TRES FAIBLE</v>
      </c>
      <c r="AD8175" t="str">
        <f t="shared" si="383"/>
        <v>-</v>
      </c>
    </row>
    <row r="8176" spans="1:30">
      <c r="A8176" t="s">
        <v>44945</v>
      </c>
      <c r="B8176">
        <v>969522</v>
      </c>
      <c r="C8176" t="s">
        <v>8481</v>
      </c>
      <c r="D8176" t="s">
        <v>29094</v>
      </c>
      <c r="E8176" t="s">
        <v>66275</v>
      </c>
      <c r="F8176" t="s">
        <v>66297</v>
      </c>
      <c r="G8176" t="s">
        <v>66297</v>
      </c>
      <c r="H8176" t="s">
        <v>66297</v>
      </c>
      <c r="I8176" t="s">
        <v>66297</v>
      </c>
      <c r="J8176" t="s">
        <v>66297</v>
      </c>
      <c r="K8176" t="s">
        <v>66297</v>
      </c>
      <c r="L8176" t="s">
        <v>66297</v>
      </c>
      <c r="M8176" t="s">
        <v>66297</v>
      </c>
      <c r="N8176" t="s">
        <v>66297</v>
      </c>
      <c r="O8176" t="s">
        <v>29094</v>
      </c>
      <c r="P8176" t="s">
        <v>29094</v>
      </c>
      <c r="Q8176" t="s">
        <v>29094</v>
      </c>
      <c r="R8176" t="s">
        <v>29094</v>
      </c>
      <c r="S8176" t="s">
        <v>29094</v>
      </c>
      <c r="T8176">
        <f>INDEX(Tableau1[PointLRN],MATCH(I8176,Tableau1[LRN],0),1)</f>
        <v>0</v>
      </c>
      <c r="U8176">
        <f>INDEX(Tableau3[PointZNIEFF],MATCH(N8176,Tableau3[ZNIEFF],0),1)</f>
        <v>0</v>
      </c>
      <c r="V8176">
        <f>INDEX(Tableau4[PointLRR],MATCH(L8176,Tableau4[LRR],0),1)</f>
        <v>0</v>
      </c>
      <c r="W8176">
        <f>INDEX(Tableau4[PointLRR],MATCH(M8176,Tableau4[LRR],0),1)</f>
        <v>0</v>
      </c>
      <c r="X8176">
        <f>INDEX(Tableau5[PointEEE],MATCH(F8176,Tableau5[EEE],0),1)</f>
        <v>0</v>
      </c>
      <c r="Y8176">
        <f>INDEX(Tableau7[PointDH],MATCH(G8176,Tableau7[DH],0),1)</f>
        <v>0</v>
      </c>
      <c r="Z8176">
        <f t="shared" si="381"/>
        <v>0</v>
      </c>
      <c r="AA8176">
        <f t="shared" si="382"/>
        <v>0</v>
      </c>
      <c r="AB8176" s="1" t="str" cm="1">
        <f t="array" ref="AB8176">_xlfn.IFS(Z8176&lt;0,"NUL",Z8176&lt;=1,"TRES FAIBLE",Z8176&lt;=3,"FAIBLE",Z8176&lt;=6,"MODERE",Z8176&lt;=19,"FORT",Z8176&lt;=29,"TRES FORT",Z8176&gt;=30,"MAJEUR")</f>
        <v>TRES FAIBLE</v>
      </c>
      <c r="AC8176" s="1" t="str" cm="1">
        <f t="array" ref="AC8176">_xlfn.IFS(AA8176&lt;0,"NUL",AA8176&lt;=1,"TRES FAIBLE",AA8176&lt;=3,"FAIBLE",AA8176&lt;=6,"MODERE",AA8176&lt;=19,"FORT",AA8176&lt;=29,"TRES FORT",AA8176&gt;=30,"MAJEUR")</f>
        <v>TRES FAIBLE</v>
      </c>
      <c r="AD8176" t="str">
        <f t="shared" si="383"/>
        <v>-</v>
      </c>
    </row>
    <row r="8177" spans="1:30">
      <c r="A8177" t="s">
        <v>44946</v>
      </c>
      <c r="B8177">
        <v>106428</v>
      </c>
      <c r="C8177" t="s">
        <v>8482</v>
      </c>
      <c r="D8177" t="s">
        <v>31608</v>
      </c>
      <c r="E8177" t="s">
        <v>66265</v>
      </c>
      <c r="F8177" t="s">
        <v>66297</v>
      </c>
      <c r="G8177" t="s">
        <v>66297</v>
      </c>
      <c r="H8177" t="s">
        <v>29028</v>
      </c>
      <c r="I8177" t="s">
        <v>4</v>
      </c>
      <c r="J8177" t="s">
        <v>66297</v>
      </c>
      <c r="K8177" t="s">
        <v>66297</v>
      </c>
      <c r="L8177" t="s">
        <v>66297</v>
      </c>
      <c r="M8177" t="s">
        <v>66297</v>
      </c>
      <c r="N8177" t="s">
        <v>66297</v>
      </c>
      <c r="O8177" t="s">
        <v>66264</v>
      </c>
      <c r="P8177" t="s">
        <v>29094</v>
      </c>
      <c r="Q8177" t="s">
        <v>29094</v>
      </c>
      <c r="R8177" t="s">
        <v>1</v>
      </c>
      <c r="S8177" t="s">
        <v>1</v>
      </c>
      <c r="T8177">
        <f>INDEX(Tableau1[PointLRN],MATCH(I8177,Tableau1[LRN],0),1)</f>
        <v>3</v>
      </c>
      <c r="U8177">
        <f>INDEX(Tableau3[PointZNIEFF],MATCH(N8177,Tableau3[ZNIEFF],0),1)</f>
        <v>0</v>
      </c>
      <c r="V8177">
        <f>INDEX(Tableau4[PointLRR],MATCH(L8177,Tableau4[LRR],0),1)</f>
        <v>0</v>
      </c>
      <c r="W8177">
        <f>INDEX(Tableau4[PointLRR],MATCH(M8177,Tableau4[LRR],0),1)</f>
        <v>0</v>
      </c>
      <c r="X8177">
        <f>INDEX(Tableau5[PointEEE],MATCH(F8177,Tableau5[EEE],0),1)</f>
        <v>0</v>
      </c>
      <c r="Y8177">
        <f>INDEX(Tableau7[PointDH],MATCH(G8177,Tableau7[DH],0),1)</f>
        <v>0</v>
      </c>
      <c r="Z8177">
        <f t="shared" si="381"/>
        <v>6</v>
      </c>
      <c r="AA8177">
        <f t="shared" si="382"/>
        <v>3</v>
      </c>
      <c r="AB8177" s="1" t="str" cm="1">
        <f t="array" ref="AB8177">_xlfn.IFS(Z8177&lt;0,"NUL",Z8177&lt;=1,"TRES FAIBLE",Z8177&lt;=3,"FAIBLE",Z8177&lt;=6,"MODERE",Z8177&lt;=19,"FORT",Z8177&lt;=29,"TRES FORT",Z8177&gt;=30,"MAJEUR")</f>
        <v>MODERE</v>
      </c>
      <c r="AC8177" s="1" t="str" cm="1">
        <f t="array" ref="AC8177">_xlfn.IFS(AA8177&lt;0,"NUL",AA8177&lt;=1,"TRES FAIBLE",AA8177&lt;=3,"FAIBLE",AA8177&lt;=6,"MODERE",AA8177&lt;=19,"FORT",AA8177&lt;=29,"TRES FORT",AA8177&gt;=30,"MAJEUR")</f>
        <v>FAIBLE</v>
      </c>
      <c r="AD8177" t="str">
        <f t="shared" si="383"/>
        <v>PN</v>
      </c>
    </row>
    <row r="8178" spans="1:30">
      <c r="A8178" t="s">
        <v>44947</v>
      </c>
      <c r="B8178">
        <v>106429</v>
      </c>
      <c r="C8178" t="s">
        <v>8483</v>
      </c>
      <c r="D8178" t="s">
        <v>31609</v>
      </c>
      <c r="E8178" t="s">
        <v>66271</v>
      </c>
      <c r="F8178" t="s">
        <v>66297</v>
      </c>
      <c r="G8178" t="s">
        <v>66297</v>
      </c>
      <c r="H8178" t="s">
        <v>66297</v>
      </c>
      <c r="I8178" t="s">
        <v>66299</v>
      </c>
      <c r="J8178" t="s">
        <v>66297</v>
      </c>
      <c r="K8178" t="s">
        <v>66297</v>
      </c>
      <c r="L8178" t="s">
        <v>66297</v>
      </c>
      <c r="M8178" t="s">
        <v>66297</v>
      </c>
      <c r="N8178" t="s">
        <v>66297</v>
      </c>
      <c r="O8178" t="s">
        <v>29094</v>
      </c>
      <c r="P8178" t="s">
        <v>29094</v>
      </c>
      <c r="Q8178" t="s">
        <v>29094</v>
      </c>
      <c r="R8178" t="s">
        <v>29094</v>
      </c>
      <c r="S8178" t="s">
        <v>29094</v>
      </c>
      <c r="T8178">
        <f>INDEX(Tableau1[PointLRN],MATCH(I8178,Tableau1[LRN],0),1)</f>
        <v>0</v>
      </c>
      <c r="U8178">
        <f>INDEX(Tableau3[PointZNIEFF],MATCH(N8178,Tableau3[ZNIEFF],0),1)</f>
        <v>0</v>
      </c>
      <c r="V8178">
        <f>INDEX(Tableau4[PointLRR],MATCH(L8178,Tableau4[LRR],0),1)</f>
        <v>0</v>
      </c>
      <c r="W8178">
        <f>INDEX(Tableau4[PointLRR],MATCH(M8178,Tableau4[LRR],0),1)</f>
        <v>0</v>
      </c>
      <c r="X8178">
        <f>INDEX(Tableau5[PointEEE],MATCH(F8178,Tableau5[EEE],0),1)</f>
        <v>0</v>
      </c>
      <c r="Y8178">
        <f>INDEX(Tableau7[PointDH],MATCH(G8178,Tableau7[DH],0),1)</f>
        <v>0</v>
      </c>
      <c r="Z8178">
        <f t="shared" si="381"/>
        <v>0</v>
      </c>
      <c r="AA8178">
        <f t="shared" si="382"/>
        <v>0</v>
      </c>
      <c r="AB8178" s="1" t="str" cm="1">
        <f t="array" ref="AB8178">_xlfn.IFS(Z8178&lt;0,"NUL",Z8178&lt;=1,"TRES FAIBLE",Z8178&lt;=3,"FAIBLE",Z8178&lt;=6,"MODERE",Z8178&lt;=19,"FORT",Z8178&lt;=29,"TRES FORT",Z8178&gt;=30,"MAJEUR")</f>
        <v>TRES FAIBLE</v>
      </c>
      <c r="AC8178" s="1" t="str" cm="1">
        <f t="array" ref="AC8178">_xlfn.IFS(AA8178&lt;0,"NUL",AA8178&lt;=1,"TRES FAIBLE",AA8178&lt;=3,"FAIBLE",AA8178&lt;=6,"MODERE",AA8178&lt;=19,"FORT",AA8178&lt;=29,"TRES FORT",AA8178&gt;=30,"MAJEUR")</f>
        <v>TRES FAIBLE</v>
      </c>
      <c r="AD8178" t="str">
        <f t="shared" si="383"/>
        <v>-</v>
      </c>
    </row>
    <row r="8179" spans="1:30">
      <c r="A8179" t="s">
        <v>44948</v>
      </c>
      <c r="B8179">
        <v>630053</v>
      </c>
      <c r="C8179" t="s">
        <v>8484</v>
      </c>
      <c r="D8179" t="s">
        <v>29094</v>
      </c>
      <c r="E8179" t="s">
        <v>66275</v>
      </c>
      <c r="F8179" t="s">
        <v>66297</v>
      </c>
      <c r="G8179" t="s">
        <v>66297</v>
      </c>
      <c r="H8179" t="s">
        <v>66297</v>
      </c>
      <c r="I8179" t="s">
        <v>66297</v>
      </c>
      <c r="J8179" t="s">
        <v>66297</v>
      </c>
      <c r="K8179" t="s">
        <v>66297</v>
      </c>
      <c r="L8179" t="s">
        <v>66297</v>
      </c>
      <c r="M8179" t="s">
        <v>66297</v>
      </c>
      <c r="N8179" t="s">
        <v>66297</v>
      </c>
      <c r="O8179" t="s">
        <v>29094</v>
      </c>
      <c r="P8179" t="s">
        <v>29094</v>
      </c>
      <c r="Q8179" t="s">
        <v>29094</v>
      </c>
      <c r="R8179" t="s">
        <v>29094</v>
      </c>
      <c r="S8179" t="s">
        <v>29094</v>
      </c>
      <c r="T8179">
        <f>INDEX(Tableau1[PointLRN],MATCH(I8179,Tableau1[LRN],0),1)</f>
        <v>0</v>
      </c>
      <c r="U8179">
        <f>INDEX(Tableau3[PointZNIEFF],MATCH(N8179,Tableau3[ZNIEFF],0),1)</f>
        <v>0</v>
      </c>
      <c r="V8179">
        <f>INDEX(Tableau4[PointLRR],MATCH(L8179,Tableau4[LRR],0),1)</f>
        <v>0</v>
      </c>
      <c r="W8179">
        <f>INDEX(Tableau4[PointLRR],MATCH(M8179,Tableau4[LRR],0),1)</f>
        <v>0</v>
      </c>
      <c r="X8179">
        <f>INDEX(Tableau5[PointEEE],MATCH(F8179,Tableau5[EEE],0),1)</f>
        <v>0</v>
      </c>
      <c r="Y8179">
        <f>INDEX(Tableau7[PointDH],MATCH(G8179,Tableau7[DH],0),1)</f>
        <v>0</v>
      </c>
      <c r="Z8179">
        <f t="shared" si="381"/>
        <v>0</v>
      </c>
      <c r="AA8179">
        <f t="shared" si="382"/>
        <v>0</v>
      </c>
      <c r="AB8179" s="1" t="str" cm="1">
        <f t="array" ref="AB8179">_xlfn.IFS(Z8179&lt;0,"NUL",Z8179&lt;=1,"TRES FAIBLE",Z8179&lt;=3,"FAIBLE",Z8179&lt;=6,"MODERE",Z8179&lt;=19,"FORT",Z8179&lt;=29,"TRES FORT",Z8179&gt;=30,"MAJEUR")</f>
        <v>TRES FAIBLE</v>
      </c>
      <c r="AC8179" s="1" t="str" cm="1">
        <f t="array" ref="AC8179">_xlfn.IFS(AA8179&lt;0,"NUL",AA8179&lt;=1,"TRES FAIBLE",AA8179&lt;=3,"FAIBLE",AA8179&lt;=6,"MODERE",AA8179&lt;=19,"FORT",AA8179&lt;=29,"TRES FORT",AA8179&gt;=30,"MAJEUR")</f>
        <v>TRES FAIBLE</v>
      </c>
      <c r="AD8179" t="str">
        <f t="shared" si="383"/>
        <v>-</v>
      </c>
    </row>
    <row r="8180" spans="1:30">
      <c r="A8180" t="s">
        <v>44949</v>
      </c>
      <c r="B8180">
        <v>717295</v>
      </c>
      <c r="C8180" t="s">
        <v>8485</v>
      </c>
      <c r="D8180" t="s">
        <v>29094</v>
      </c>
      <c r="E8180" t="s">
        <v>66271</v>
      </c>
      <c r="F8180" t="s">
        <v>66297</v>
      </c>
      <c r="G8180" t="s">
        <v>66297</v>
      </c>
      <c r="H8180" t="s">
        <v>66297</v>
      </c>
      <c r="I8180" t="s">
        <v>66297</v>
      </c>
      <c r="J8180" t="s">
        <v>66297</v>
      </c>
      <c r="K8180" t="s">
        <v>66297</v>
      </c>
      <c r="L8180" t="s">
        <v>66297</v>
      </c>
      <c r="M8180" t="s">
        <v>66297</v>
      </c>
      <c r="N8180" t="s">
        <v>66297</v>
      </c>
      <c r="O8180" t="s">
        <v>29094</v>
      </c>
      <c r="P8180" t="s">
        <v>29094</v>
      </c>
      <c r="Q8180" t="s">
        <v>29094</v>
      </c>
      <c r="R8180" t="s">
        <v>29094</v>
      </c>
      <c r="S8180" t="s">
        <v>29094</v>
      </c>
      <c r="T8180">
        <f>INDEX(Tableau1[PointLRN],MATCH(I8180,Tableau1[LRN],0),1)</f>
        <v>0</v>
      </c>
      <c r="U8180">
        <f>INDEX(Tableau3[PointZNIEFF],MATCH(N8180,Tableau3[ZNIEFF],0),1)</f>
        <v>0</v>
      </c>
      <c r="V8180">
        <f>INDEX(Tableau4[PointLRR],MATCH(L8180,Tableau4[LRR],0),1)</f>
        <v>0</v>
      </c>
      <c r="W8180">
        <f>INDEX(Tableau4[PointLRR],MATCH(M8180,Tableau4[LRR],0),1)</f>
        <v>0</v>
      </c>
      <c r="X8180">
        <f>INDEX(Tableau5[PointEEE],MATCH(F8180,Tableau5[EEE],0),1)</f>
        <v>0</v>
      </c>
      <c r="Y8180">
        <f>INDEX(Tableau7[PointDH],MATCH(G8180,Tableau7[DH],0),1)</f>
        <v>0</v>
      </c>
      <c r="Z8180">
        <f t="shared" si="381"/>
        <v>0</v>
      </c>
      <c r="AA8180">
        <f t="shared" si="382"/>
        <v>0</v>
      </c>
      <c r="AB8180" s="1" t="str" cm="1">
        <f t="array" ref="AB8180">_xlfn.IFS(Z8180&lt;0,"NUL",Z8180&lt;=1,"TRES FAIBLE",Z8180&lt;=3,"FAIBLE",Z8180&lt;=6,"MODERE",Z8180&lt;=19,"FORT",Z8180&lt;=29,"TRES FORT",Z8180&gt;=30,"MAJEUR")</f>
        <v>TRES FAIBLE</v>
      </c>
      <c r="AC8180" s="1" t="str" cm="1">
        <f t="array" ref="AC8180">_xlfn.IFS(AA8180&lt;0,"NUL",AA8180&lt;=1,"TRES FAIBLE",AA8180&lt;=3,"FAIBLE",AA8180&lt;=6,"MODERE",AA8180&lt;=19,"FORT",AA8180&lt;=29,"TRES FORT",AA8180&gt;=30,"MAJEUR")</f>
        <v>TRES FAIBLE</v>
      </c>
      <c r="AD8180" t="str">
        <f t="shared" si="383"/>
        <v>-</v>
      </c>
    </row>
    <row r="8181" spans="1:30">
      <c r="A8181" t="s">
        <v>44950</v>
      </c>
      <c r="B8181">
        <v>706492</v>
      </c>
      <c r="C8181" t="s">
        <v>31610</v>
      </c>
      <c r="D8181" t="s">
        <v>29094</v>
      </c>
      <c r="E8181" t="s">
        <v>66275</v>
      </c>
      <c r="F8181" t="s">
        <v>66297</v>
      </c>
      <c r="G8181" t="s">
        <v>66297</v>
      </c>
      <c r="H8181" t="s">
        <v>66297</v>
      </c>
      <c r="I8181" t="s">
        <v>66297</v>
      </c>
      <c r="J8181" t="s">
        <v>66297</v>
      </c>
      <c r="K8181" t="s">
        <v>66297</v>
      </c>
      <c r="L8181" t="s">
        <v>66297</v>
      </c>
      <c r="M8181" t="s">
        <v>66297</v>
      </c>
      <c r="N8181" t="s">
        <v>66297</v>
      </c>
      <c r="O8181" t="s">
        <v>29094</v>
      </c>
      <c r="P8181" t="s">
        <v>29094</v>
      </c>
      <c r="Q8181" t="s">
        <v>29094</v>
      </c>
      <c r="R8181" t="s">
        <v>29094</v>
      </c>
      <c r="S8181" t="s">
        <v>29094</v>
      </c>
      <c r="T8181">
        <f>INDEX(Tableau1[PointLRN],MATCH(I8181,Tableau1[LRN],0),1)</f>
        <v>0</v>
      </c>
      <c r="U8181">
        <f>INDEX(Tableau3[PointZNIEFF],MATCH(N8181,Tableau3[ZNIEFF],0),1)</f>
        <v>0</v>
      </c>
      <c r="V8181">
        <f>INDEX(Tableau4[PointLRR],MATCH(L8181,Tableau4[LRR],0),1)</f>
        <v>0</v>
      </c>
      <c r="W8181">
        <f>INDEX(Tableau4[PointLRR],MATCH(M8181,Tableau4[LRR],0),1)</f>
        <v>0</v>
      </c>
      <c r="X8181">
        <f>INDEX(Tableau5[PointEEE],MATCH(F8181,Tableau5[EEE],0),1)</f>
        <v>0</v>
      </c>
      <c r="Y8181">
        <f>INDEX(Tableau7[PointDH],MATCH(G8181,Tableau7[DH],0),1)</f>
        <v>0</v>
      </c>
      <c r="Z8181">
        <f t="shared" si="381"/>
        <v>0</v>
      </c>
      <c r="AA8181">
        <f t="shared" si="382"/>
        <v>0</v>
      </c>
      <c r="AB8181" s="1" t="str" cm="1">
        <f t="array" ref="AB8181">_xlfn.IFS(Z8181&lt;0,"NUL",Z8181&lt;=1,"TRES FAIBLE",Z8181&lt;=3,"FAIBLE",Z8181&lt;=6,"MODERE",Z8181&lt;=19,"FORT",Z8181&lt;=29,"TRES FORT",Z8181&gt;=30,"MAJEUR")</f>
        <v>TRES FAIBLE</v>
      </c>
      <c r="AC8181" s="1" t="str" cm="1">
        <f t="array" ref="AC8181">_xlfn.IFS(AA8181&lt;0,"NUL",AA8181&lt;=1,"TRES FAIBLE",AA8181&lt;=3,"FAIBLE",AA8181&lt;=6,"MODERE",AA8181&lt;=19,"FORT",AA8181&lt;=29,"TRES FORT",AA8181&gt;=30,"MAJEUR")</f>
        <v>TRES FAIBLE</v>
      </c>
      <c r="AD8181" t="str">
        <f t="shared" si="383"/>
        <v>-</v>
      </c>
    </row>
    <row r="8182" spans="1:30">
      <c r="A8182" t="s">
        <v>44951</v>
      </c>
      <c r="B8182">
        <v>788878</v>
      </c>
      <c r="C8182" t="s">
        <v>8486</v>
      </c>
      <c r="D8182" t="s">
        <v>29094</v>
      </c>
      <c r="E8182" t="s">
        <v>66271</v>
      </c>
      <c r="F8182" t="s">
        <v>66297</v>
      </c>
      <c r="G8182" t="s">
        <v>66297</v>
      </c>
      <c r="H8182" t="s">
        <v>66297</v>
      </c>
      <c r="I8182" t="s">
        <v>66297</v>
      </c>
      <c r="J8182" t="s">
        <v>66297</v>
      </c>
      <c r="K8182" t="s">
        <v>66297</v>
      </c>
      <c r="L8182" t="s">
        <v>66297</v>
      </c>
      <c r="M8182" t="s">
        <v>66297</v>
      </c>
      <c r="N8182" t="s">
        <v>66297</v>
      </c>
      <c r="O8182" t="s">
        <v>29094</v>
      </c>
      <c r="P8182" t="s">
        <v>29094</v>
      </c>
      <c r="Q8182" t="s">
        <v>29094</v>
      </c>
      <c r="R8182" t="s">
        <v>29094</v>
      </c>
      <c r="S8182" t="s">
        <v>29094</v>
      </c>
      <c r="T8182">
        <f>INDEX(Tableau1[PointLRN],MATCH(I8182,Tableau1[LRN],0),1)</f>
        <v>0</v>
      </c>
      <c r="U8182">
        <f>INDEX(Tableau3[PointZNIEFF],MATCH(N8182,Tableau3[ZNIEFF],0),1)</f>
        <v>0</v>
      </c>
      <c r="V8182">
        <f>INDEX(Tableau4[PointLRR],MATCH(L8182,Tableau4[LRR],0),1)</f>
        <v>0</v>
      </c>
      <c r="W8182">
        <f>INDEX(Tableau4[PointLRR],MATCH(M8182,Tableau4[LRR],0),1)</f>
        <v>0</v>
      </c>
      <c r="X8182">
        <f>INDEX(Tableau5[PointEEE],MATCH(F8182,Tableau5[EEE],0),1)</f>
        <v>0</v>
      </c>
      <c r="Y8182">
        <f>INDEX(Tableau7[PointDH],MATCH(G8182,Tableau7[DH],0),1)</f>
        <v>0</v>
      </c>
      <c r="Z8182">
        <f t="shared" si="381"/>
        <v>0</v>
      </c>
      <c r="AA8182">
        <f t="shared" si="382"/>
        <v>0</v>
      </c>
      <c r="AB8182" s="1" t="str" cm="1">
        <f t="array" ref="AB8182">_xlfn.IFS(Z8182&lt;0,"NUL",Z8182&lt;=1,"TRES FAIBLE",Z8182&lt;=3,"FAIBLE",Z8182&lt;=6,"MODERE",Z8182&lt;=19,"FORT",Z8182&lt;=29,"TRES FORT",Z8182&gt;=30,"MAJEUR")</f>
        <v>TRES FAIBLE</v>
      </c>
      <c r="AC8182" s="1" t="str" cm="1">
        <f t="array" ref="AC8182">_xlfn.IFS(AA8182&lt;0,"NUL",AA8182&lt;=1,"TRES FAIBLE",AA8182&lt;=3,"FAIBLE",AA8182&lt;=6,"MODERE",AA8182&lt;=19,"FORT",AA8182&lt;=29,"TRES FORT",AA8182&gt;=30,"MAJEUR")</f>
        <v>TRES FAIBLE</v>
      </c>
      <c r="AD8182" t="str">
        <f t="shared" si="383"/>
        <v>-</v>
      </c>
    </row>
    <row r="8183" spans="1:30">
      <c r="A8183" t="s">
        <v>44952</v>
      </c>
      <c r="B8183">
        <v>630054</v>
      </c>
      <c r="C8183" t="s">
        <v>8487</v>
      </c>
      <c r="D8183" t="s">
        <v>29094</v>
      </c>
      <c r="E8183" t="s">
        <v>66275</v>
      </c>
      <c r="F8183" t="s">
        <v>66297</v>
      </c>
      <c r="G8183" t="s">
        <v>66297</v>
      </c>
      <c r="H8183" t="s">
        <v>66297</v>
      </c>
      <c r="I8183" t="s">
        <v>66297</v>
      </c>
      <c r="J8183" t="s">
        <v>66297</v>
      </c>
      <c r="K8183" t="s">
        <v>66297</v>
      </c>
      <c r="L8183" t="s">
        <v>66297</v>
      </c>
      <c r="M8183" t="s">
        <v>66297</v>
      </c>
      <c r="N8183" t="s">
        <v>66297</v>
      </c>
      <c r="O8183" t="s">
        <v>29094</v>
      </c>
      <c r="P8183" t="s">
        <v>29094</v>
      </c>
      <c r="Q8183" t="s">
        <v>29094</v>
      </c>
      <c r="R8183" t="s">
        <v>29094</v>
      </c>
      <c r="S8183" t="s">
        <v>29094</v>
      </c>
      <c r="T8183">
        <f>INDEX(Tableau1[PointLRN],MATCH(I8183,Tableau1[LRN],0),1)</f>
        <v>0</v>
      </c>
      <c r="U8183">
        <f>INDEX(Tableau3[PointZNIEFF],MATCH(N8183,Tableau3[ZNIEFF],0),1)</f>
        <v>0</v>
      </c>
      <c r="V8183">
        <f>INDEX(Tableau4[PointLRR],MATCH(L8183,Tableau4[LRR],0),1)</f>
        <v>0</v>
      </c>
      <c r="W8183">
        <f>INDEX(Tableau4[PointLRR],MATCH(M8183,Tableau4[LRR],0),1)</f>
        <v>0</v>
      </c>
      <c r="X8183">
        <f>INDEX(Tableau5[PointEEE],MATCH(F8183,Tableau5[EEE],0),1)</f>
        <v>0</v>
      </c>
      <c r="Y8183">
        <f>INDEX(Tableau7[PointDH],MATCH(G8183,Tableau7[DH],0),1)</f>
        <v>0</v>
      </c>
      <c r="Z8183">
        <f t="shared" si="381"/>
        <v>0</v>
      </c>
      <c r="AA8183">
        <f t="shared" si="382"/>
        <v>0</v>
      </c>
      <c r="AB8183" s="1" t="str" cm="1">
        <f t="array" ref="AB8183">_xlfn.IFS(Z8183&lt;0,"NUL",Z8183&lt;=1,"TRES FAIBLE",Z8183&lt;=3,"FAIBLE",Z8183&lt;=6,"MODERE",Z8183&lt;=19,"FORT",Z8183&lt;=29,"TRES FORT",Z8183&gt;=30,"MAJEUR")</f>
        <v>TRES FAIBLE</v>
      </c>
      <c r="AC8183" s="1" t="str" cm="1">
        <f t="array" ref="AC8183">_xlfn.IFS(AA8183&lt;0,"NUL",AA8183&lt;=1,"TRES FAIBLE",AA8183&lt;=3,"FAIBLE",AA8183&lt;=6,"MODERE",AA8183&lt;=19,"FORT",AA8183&lt;=29,"TRES FORT",AA8183&gt;=30,"MAJEUR")</f>
        <v>TRES FAIBLE</v>
      </c>
      <c r="AD8183" t="str">
        <f t="shared" si="383"/>
        <v>-</v>
      </c>
    </row>
    <row r="8184" spans="1:30">
      <c r="A8184" t="s">
        <v>44953</v>
      </c>
      <c r="B8184">
        <v>997426</v>
      </c>
      <c r="C8184" t="s">
        <v>8488</v>
      </c>
      <c r="D8184" t="s">
        <v>29094</v>
      </c>
      <c r="E8184" t="s">
        <v>66271</v>
      </c>
      <c r="F8184" t="s">
        <v>66297</v>
      </c>
      <c r="G8184" t="s">
        <v>66297</v>
      </c>
      <c r="H8184" t="s">
        <v>66297</v>
      </c>
      <c r="I8184" t="s">
        <v>66297</v>
      </c>
      <c r="J8184" t="s">
        <v>66297</v>
      </c>
      <c r="K8184" t="s">
        <v>66297</v>
      </c>
      <c r="L8184" t="s">
        <v>66297</v>
      </c>
      <c r="M8184" t="s">
        <v>66297</v>
      </c>
      <c r="N8184" t="s">
        <v>66297</v>
      </c>
      <c r="O8184" t="s">
        <v>29094</v>
      </c>
      <c r="P8184" t="s">
        <v>29094</v>
      </c>
      <c r="Q8184" t="s">
        <v>29094</v>
      </c>
      <c r="R8184" t="s">
        <v>29094</v>
      </c>
      <c r="S8184" t="s">
        <v>29094</v>
      </c>
      <c r="T8184">
        <f>INDEX(Tableau1[PointLRN],MATCH(I8184,Tableau1[LRN],0),1)</f>
        <v>0</v>
      </c>
      <c r="U8184">
        <f>INDEX(Tableau3[PointZNIEFF],MATCH(N8184,Tableau3[ZNIEFF],0),1)</f>
        <v>0</v>
      </c>
      <c r="V8184">
        <f>INDEX(Tableau4[PointLRR],MATCH(L8184,Tableau4[LRR],0),1)</f>
        <v>0</v>
      </c>
      <c r="W8184">
        <f>INDEX(Tableau4[PointLRR],MATCH(M8184,Tableau4[LRR],0),1)</f>
        <v>0</v>
      </c>
      <c r="X8184">
        <f>INDEX(Tableau5[PointEEE],MATCH(F8184,Tableau5[EEE],0),1)</f>
        <v>0</v>
      </c>
      <c r="Y8184">
        <f>INDEX(Tableau7[PointDH],MATCH(G8184,Tableau7[DH],0),1)</f>
        <v>0</v>
      </c>
      <c r="Z8184">
        <f t="shared" si="381"/>
        <v>0</v>
      </c>
      <c r="AA8184">
        <f t="shared" si="382"/>
        <v>0</v>
      </c>
      <c r="AB8184" s="1" t="str" cm="1">
        <f t="array" ref="AB8184">_xlfn.IFS(Z8184&lt;0,"NUL",Z8184&lt;=1,"TRES FAIBLE",Z8184&lt;=3,"FAIBLE",Z8184&lt;=6,"MODERE",Z8184&lt;=19,"FORT",Z8184&lt;=29,"TRES FORT",Z8184&gt;=30,"MAJEUR")</f>
        <v>TRES FAIBLE</v>
      </c>
      <c r="AC8184" s="1" t="str" cm="1">
        <f t="array" ref="AC8184">_xlfn.IFS(AA8184&lt;0,"NUL",AA8184&lt;=1,"TRES FAIBLE",AA8184&lt;=3,"FAIBLE",AA8184&lt;=6,"MODERE",AA8184&lt;=19,"FORT",AA8184&lt;=29,"TRES FORT",AA8184&gt;=30,"MAJEUR")</f>
        <v>TRES FAIBLE</v>
      </c>
      <c r="AD8184" t="str">
        <f t="shared" si="383"/>
        <v>-</v>
      </c>
    </row>
    <row r="8185" spans="1:30">
      <c r="A8185" t="s">
        <v>44954</v>
      </c>
      <c r="B8185">
        <v>707200</v>
      </c>
      <c r="C8185" t="s">
        <v>8489</v>
      </c>
      <c r="D8185" t="s">
        <v>29094</v>
      </c>
      <c r="E8185" t="s">
        <v>66275</v>
      </c>
      <c r="F8185" t="s">
        <v>66297</v>
      </c>
      <c r="G8185" t="s">
        <v>66297</v>
      </c>
      <c r="H8185" t="s">
        <v>66297</v>
      </c>
      <c r="I8185" t="s">
        <v>66297</v>
      </c>
      <c r="J8185" t="s">
        <v>66297</v>
      </c>
      <c r="K8185" t="s">
        <v>66297</v>
      </c>
      <c r="L8185" t="s">
        <v>66297</v>
      </c>
      <c r="M8185" t="s">
        <v>66297</v>
      </c>
      <c r="N8185" t="s">
        <v>66297</v>
      </c>
      <c r="O8185" t="s">
        <v>29094</v>
      </c>
      <c r="P8185" t="s">
        <v>29094</v>
      </c>
      <c r="Q8185" t="s">
        <v>29094</v>
      </c>
      <c r="R8185" t="s">
        <v>29094</v>
      </c>
      <c r="S8185" t="s">
        <v>29094</v>
      </c>
      <c r="T8185">
        <f>INDEX(Tableau1[PointLRN],MATCH(I8185,Tableau1[LRN],0),1)</f>
        <v>0</v>
      </c>
      <c r="U8185">
        <f>INDEX(Tableau3[PointZNIEFF],MATCH(N8185,Tableau3[ZNIEFF],0),1)</f>
        <v>0</v>
      </c>
      <c r="V8185">
        <f>INDEX(Tableau4[PointLRR],MATCH(L8185,Tableau4[LRR],0),1)</f>
        <v>0</v>
      </c>
      <c r="W8185">
        <f>INDEX(Tableau4[PointLRR],MATCH(M8185,Tableau4[LRR],0),1)</f>
        <v>0</v>
      </c>
      <c r="X8185">
        <f>INDEX(Tableau5[PointEEE],MATCH(F8185,Tableau5[EEE],0),1)</f>
        <v>0</v>
      </c>
      <c r="Y8185">
        <f>INDEX(Tableau7[PointDH],MATCH(G8185,Tableau7[DH],0),1)</f>
        <v>0</v>
      </c>
      <c r="Z8185">
        <f t="shared" si="381"/>
        <v>0</v>
      </c>
      <c r="AA8185">
        <f t="shared" si="382"/>
        <v>0</v>
      </c>
      <c r="AB8185" s="1" t="str" cm="1">
        <f t="array" ref="AB8185">_xlfn.IFS(Z8185&lt;0,"NUL",Z8185&lt;=1,"TRES FAIBLE",Z8185&lt;=3,"FAIBLE",Z8185&lt;=6,"MODERE",Z8185&lt;=19,"FORT",Z8185&lt;=29,"TRES FORT",Z8185&gt;=30,"MAJEUR")</f>
        <v>TRES FAIBLE</v>
      </c>
      <c r="AC8185" s="1" t="str" cm="1">
        <f t="array" ref="AC8185">_xlfn.IFS(AA8185&lt;0,"NUL",AA8185&lt;=1,"TRES FAIBLE",AA8185&lt;=3,"FAIBLE",AA8185&lt;=6,"MODERE",AA8185&lt;=19,"FORT",AA8185&lt;=29,"TRES FORT",AA8185&gt;=30,"MAJEUR")</f>
        <v>TRES FAIBLE</v>
      </c>
      <c r="AD8185" t="str">
        <f t="shared" si="383"/>
        <v>-</v>
      </c>
    </row>
    <row r="8186" spans="1:30">
      <c r="A8186" t="s">
        <v>44955</v>
      </c>
      <c r="B8186">
        <v>611069</v>
      </c>
      <c r="C8186" t="s">
        <v>8490</v>
      </c>
      <c r="D8186" t="s">
        <v>29094</v>
      </c>
      <c r="E8186" t="s">
        <v>66271</v>
      </c>
      <c r="F8186" t="s">
        <v>66297</v>
      </c>
      <c r="G8186" t="s">
        <v>66297</v>
      </c>
      <c r="H8186" t="s">
        <v>66297</v>
      </c>
      <c r="I8186" t="s">
        <v>66297</v>
      </c>
      <c r="J8186" t="s">
        <v>66297</v>
      </c>
      <c r="K8186" t="s">
        <v>66297</v>
      </c>
      <c r="L8186" t="s">
        <v>66297</v>
      </c>
      <c r="M8186" t="s">
        <v>66297</v>
      </c>
      <c r="N8186" t="s">
        <v>66297</v>
      </c>
      <c r="O8186" t="s">
        <v>29094</v>
      </c>
      <c r="P8186" t="s">
        <v>29094</v>
      </c>
      <c r="Q8186" t="s">
        <v>29094</v>
      </c>
      <c r="R8186" t="s">
        <v>1</v>
      </c>
      <c r="S8186" t="s">
        <v>29094</v>
      </c>
      <c r="T8186">
        <f>INDEX(Tableau1[PointLRN],MATCH(I8186,Tableau1[LRN],0),1)</f>
        <v>0</v>
      </c>
      <c r="U8186">
        <f>INDEX(Tableau3[PointZNIEFF],MATCH(N8186,Tableau3[ZNIEFF],0),1)</f>
        <v>0</v>
      </c>
      <c r="V8186">
        <f>INDEX(Tableau4[PointLRR],MATCH(L8186,Tableau4[LRR],0),1)</f>
        <v>0</v>
      </c>
      <c r="W8186">
        <f>INDEX(Tableau4[PointLRR],MATCH(M8186,Tableau4[LRR],0),1)</f>
        <v>0</v>
      </c>
      <c r="X8186">
        <f>INDEX(Tableau5[PointEEE],MATCH(F8186,Tableau5[EEE],0),1)</f>
        <v>0</v>
      </c>
      <c r="Y8186">
        <f>INDEX(Tableau7[PointDH],MATCH(G8186,Tableau7[DH],0),1)</f>
        <v>0</v>
      </c>
      <c r="Z8186">
        <f t="shared" si="381"/>
        <v>0</v>
      </c>
      <c r="AA8186">
        <f t="shared" si="382"/>
        <v>0</v>
      </c>
      <c r="AB8186" s="1" t="str" cm="1">
        <f t="array" ref="AB8186">_xlfn.IFS(Z8186&lt;0,"NUL",Z8186&lt;=1,"TRES FAIBLE",Z8186&lt;=3,"FAIBLE",Z8186&lt;=6,"MODERE",Z8186&lt;=19,"FORT",Z8186&lt;=29,"TRES FORT",Z8186&gt;=30,"MAJEUR")</f>
        <v>TRES FAIBLE</v>
      </c>
      <c r="AC8186" s="1" t="str" cm="1">
        <f t="array" ref="AC8186">_xlfn.IFS(AA8186&lt;0,"NUL",AA8186&lt;=1,"TRES FAIBLE",AA8186&lt;=3,"FAIBLE",AA8186&lt;=6,"MODERE",AA8186&lt;=19,"FORT",AA8186&lt;=29,"TRES FORT",AA8186&gt;=30,"MAJEUR")</f>
        <v>TRES FAIBLE</v>
      </c>
      <c r="AD8186" t="str">
        <f t="shared" si="383"/>
        <v>-</v>
      </c>
    </row>
    <row r="8187" spans="1:30">
      <c r="A8187" t="s">
        <v>44956</v>
      </c>
      <c r="B8187">
        <v>106435</v>
      </c>
      <c r="C8187" t="s">
        <v>8491</v>
      </c>
      <c r="D8187" t="s">
        <v>31611</v>
      </c>
      <c r="E8187" t="s">
        <v>66265</v>
      </c>
      <c r="F8187" t="s">
        <v>66297</v>
      </c>
      <c r="G8187" t="s">
        <v>66297</v>
      </c>
      <c r="H8187" t="s">
        <v>66297</v>
      </c>
      <c r="I8187" t="s">
        <v>1</v>
      </c>
      <c r="J8187" t="s">
        <v>66297</v>
      </c>
      <c r="K8187" t="s">
        <v>66297</v>
      </c>
      <c r="L8187" t="s">
        <v>66297</v>
      </c>
      <c r="M8187" t="s">
        <v>1</v>
      </c>
      <c r="N8187" t="s">
        <v>66352</v>
      </c>
      <c r="O8187" t="s">
        <v>66264</v>
      </c>
      <c r="P8187" t="s">
        <v>29094</v>
      </c>
      <c r="Q8187" t="s">
        <v>29094</v>
      </c>
      <c r="R8187" t="s">
        <v>29094</v>
      </c>
      <c r="S8187" t="s">
        <v>29094</v>
      </c>
      <c r="T8187">
        <f>INDEX(Tableau1[PointLRN],MATCH(I8187,Tableau1[LRN],0),1)</f>
        <v>0</v>
      </c>
      <c r="U8187">
        <f>INDEX(Tableau3[PointZNIEFF],MATCH(N8187,Tableau3[ZNIEFF],0),1)</f>
        <v>3</v>
      </c>
      <c r="V8187">
        <f>INDEX(Tableau4[PointLRR],MATCH(L8187,Tableau4[LRR],0),1)</f>
        <v>0</v>
      </c>
      <c r="W8187">
        <f>INDEX(Tableau4[PointLRR],MATCH(M8187,Tableau4[LRR],0),1)</f>
        <v>0</v>
      </c>
      <c r="X8187">
        <f>INDEX(Tableau5[PointEEE],MATCH(F8187,Tableau5[EEE],0),1)</f>
        <v>0</v>
      </c>
      <c r="Y8187">
        <f>INDEX(Tableau7[PointDH],MATCH(G8187,Tableau7[DH],0),1)</f>
        <v>0</v>
      </c>
      <c r="Z8187">
        <f t="shared" si="381"/>
        <v>3</v>
      </c>
      <c r="AA8187">
        <f t="shared" si="382"/>
        <v>3</v>
      </c>
      <c r="AB8187" s="1" t="str" cm="1">
        <f t="array" ref="AB8187">_xlfn.IFS(Z8187&lt;0,"NUL",Z8187&lt;=1,"TRES FAIBLE",Z8187&lt;=3,"FAIBLE",Z8187&lt;=6,"MODERE",Z8187&lt;=19,"FORT",Z8187&lt;=29,"TRES FORT",Z8187&gt;=30,"MAJEUR")</f>
        <v>FAIBLE</v>
      </c>
      <c r="AC8187" s="1" t="str" cm="1">
        <f t="array" ref="AC8187">_xlfn.IFS(AA8187&lt;0,"NUL",AA8187&lt;=1,"TRES FAIBLE",AA8187&lt;=3,"FAIBLE",AA8187&lt;=6,"MODERE",AA8187&lt;=19,"FORT",AA8187&lt;=29,"TRES FORT",AA8187&gt;=30,"MAJEUR")</f>
        <v>FAIBLE</v>
      </c>
      <c r="AD8187" t="str">
        <f t="shared" si="383"/>
        <v>-</v>
      </c>
    </row>
    <row r="8188" spans="1:30">
      <c r="A8188" t="s">
        <v>44957</v>
      </c>
      <c r="B8188">
        <v>445550</v>
      </c>
      <c r="C8188" t="s">
        <v>8492</v>
      </c>
      <c r="D8188" t="s">
        <v>29094</v>
      </c>
      <c r="E8188" t="s">
        <v>66275</v>
      </c>
      <c r="F8188" t="s">
        <v>66297</v>
      </c>
      <c r="G8188" t="s">
        <v>66297</v>
      </c>
      <c r="H8188" t="s">
        <v>66297</v>
      </c>
      <c r="I8188" t="s">
        <v>66297</v>
      </c>
      <c r="J8188" t="s">
        <v>66297</v>
      </c>
      <c r="K8188" t="s">
        <v>66297</v>
      </c>
      <c r="L8188" t="s">
        <v>66297</v>
      </c>
      <c r="M8188" t="s">
        <v>66297</v>
      </c>
      <c r="N8188" t="s">
        <v>66297</v>
      </c>
      <c r="O8188" t="s">
        <v>29094</v>
      </c>
      <c r="P8188" t="s">
        <v>29094</v>
      </c>
      <c r="Q8188" t="s">
        <v>29094</v>
      </c>
      <c r="R8188" t="s">
        <v>29094</v>
      </c>
      <c r="S8188" t="s">
        <v>29094</v>
      </c>
      <c r="T8188">
        <f>INDEX(Tableau1[PointLRN],MATCH(I8188,Tableau1[LRN],0),1)</f>
        <v>0</v>
      </c>
      <c r="U8188">
        <f>INDEX(Tableau3[PointZNIEFF],MATCH(N8188,Tableau3[ZNIEFF],0),1)</f>
        <v>0</v>
      </c>
      <c r="V8188">
        <f>INDEX(Tableau4[PointLRR],MATCH(L8188,Tableau4[LRR],0),1)</f>
        <v>0</v>
      </c>
      <c r="W8188">
        <f>INDEX(Tableau4[PointLRR],MATCH(M8188,Tableau4[LRR],0),1)</f>
        <v>0</v>
      </c>
      <c r="X8188">
        <f>INDEX(Tableau5[PointEEE],MATCH(F8188,Tableau5[EEE],0),1)</f>
        <v>0</v>
      </c>
      <c r="Y8188">
        <f>INDEX(Tableau7[PointDH],MATCH(G8188,Tableau7[DH],0),1)</f>
        <v>0</v>
      </c>
      <c r="Z8188">
        <f t="shared" si="381"/>
        <v>0</v>
      </c>
      <c r="AA8188">
        <f t="shared" si="382"/>
        <v>0</v>
      </c>
      <c r="AB8188" s="1" t="str" cm="1">
        <f t="array" ref="AB8188">_xlfn.IFS(Z8188&lt;0,"NUL",Z8188&lt;=1,"TRES FAIBLE",Z8188&lt;=3,"FAIBLE",Z8188&lt;=6,"MODERE",Z8188&lt;=19,"FORT",Z8188&lt;=29,"TRES FORT",Z8188&gt;=30,"MAJEUR")</f>
        <v>TRES FAIBLE</v>
      </c>
      <c r="AC8188" s="1" t="str" cm="1">
        <f t="array" ref="AC8188">_xlfn.IFS(AA8188&lt;0,"NUL",AA8188&lt;=1,"TRES FAIBLE",AA8188&lt;=3,"FAIBLE",AA8188&lt;=6,"MODERE",AA8188&lt;=19,"FORT",AA8188&lt;=29,"TRES FORT",AA8188&gt;=30,"MAJEUR")</f>
        <v>TRES FAIBLE</v>
      </c>
      <c r="AD8188" t="str">
        <f t="shared" si="383"/>
        <v>-</v>
      </c>
    </row>
    <row r="8189" spans="1:30">
      <c r="A8189" t="s">
        <v>44958</v>
      </c>
      <c r="B8189">
        <v>447060</v>
      </c>
      <c r="C8189" t="s">
        <v>8493</v>
      </c>
      <c r="D8189" t="s">
        <v>29094</v>
      </c>
      <c r="E8189" t="s">
        <v>66275</v>
      </c>
      <c r="F8189" t="s">
        <v>66297</v>
      </c>
      <c r="G8189" t="s">
        <v>66297</v>
      </c>
      <c r="H8189" t="s">
        <v>66297</v>
      </c>
      <c r="I8189" t="s">
        <v>66297</v>
      </c>
      <c r="J8189" t="s">
        <v>66297</v>
      </c>
      <c r="K8189" t="s">
        <v>66297</v>
      </c>
      <c r="L8189" t="s">
        <v>66297</v>
      </c>
      <c r="M8189" t="s">
        <v>66297</v>
      </c>
      <c r="N8189" t="s">
        <v>66297</v>
      </c>
      <c r="O8189" t="s">
        <v>29094</v>
      </c>
      <c r="P8189" t="s">
        <v>29094</v>
      </c>
      <c r="Q8189" t="s">
        <v>29094</v>
      </c>
      <c r="R8189" t="s">
        <v>29094</v>
      </c>
      <c r="S8189" t="s">
        <v>29094</v>
      </c>
      <c r="T8189">
        <f>INDEX(Tableau1[PointLRN],MATCH(I8189,Tableau1[LRN],0),1)</f>
        <v>0</v>
      </c>
      <c r="U8189">
        <f>INDEX(Tableau3[PointZNIEFF],MATCH(N8189,Tableau3[ZNIEFF],0),1)</f>
        <v>0</v>
      </c>
      <c r="V8189">
        <f>INDEX(Tableau4[PointLRR],MATCH(L8189,Tableau4[LRR],0),1)</f>
        <v>0</v>
      </c>
      <c r="W8189">
        <f>INDEX(Tableau4[PointLRR],MATCH(M8189,Tableau4[LRR],0),1)</f>
        <v>0</v>
      </c>
      <c r="X8189">
        <f>INDEX(Tableau5[PointEEE],MATCH(F8189,Tableau5[EEE],0),1)</f>
        <v>0</v>
      </c>
      <c r="Y8189">
        <f>INDEX(Tableau7[PointDH],MATCH(G8189,Tableau7[DH],0),1)</f>
        <v>0</v>
      </c>
      <c r="Z8189">
        <f t="shared" si="381"/>
        <v>0</v>
      </c>
      <c r="AA8189">
        <f t="shared" si="382"/>
        <v>0</v>
      </c>
      <c r="AB8189" s="1" t="str" cm="1">
        <f t="array" ref="AB8189">_xlfn.IFS(Z8189&lt;0,"NUL",Z8189&lt;=1,"TRES FAIBLE",Z8189&lt;=3,"FAIBLE",Z8189&lt;=6,"MODERE",Z8189&lt;=19,"FORT",Z8189&lt;=29,"TRES FORT",Z8189&gt;=30,"MAJEUR")</f>
        <v>TRES FAIBLE</v>
      </c>
      <c r="AC8189" s="1" t="str" cm="1">
        <f t="array" ref="AC8189">_xlfn.IFS(AA8189&lt;0,"NUL",AA8189&lt;=1,"TRES FAIBLE",AA8189&lt;=3,"FAIBLE",AA8189&lt;=6,"MODERE",AA8189&lt;=19,"FORT",AA8189&lt;=29,"TRES FORT",AA8189&gt;=30,"MAJEUR")</f>
        <v>TRES FAIBLE</v>
      </c>
      <c r="AD8189" t="str">
        <f t="shared" si="383"/>
        <v>-</v>
      </c>
    </row>
    <row r="8190" spans="1:30">
      <c r="A8190" t="s">
        <v>44959</v>
      </c>
      <c r="B8190">
        <v>447061</v>
      </c>
      <c r="C8190" t="s">
        <v>8494</v>
      </c>
      <c r="D8190" t="s">
        <v>29094</v>
      </c>
      <c r="E8190" t="s">
        <v>66275</v>
      </c>
      <c r="F8190" t="s">
        <v>66297</v>
      </c>
      <c r="G8190" t="s">
        <v>66297</v>
      </c>
      <c r="H8190" t="s">
        <v>66297</v>
      </c>
      <c r="I8190" t="s">
        <v>66297</v>
      </c>
      <c r="J8190" t="s">
        <v>66297</v>
      </c>
      <c r="K8190" t="s">
        <v>66297</v>
      </c>
      <c r="L8190" t="s">
        <v>66297</v>
      </c>
      <c r="M8190" t="s">
        <v>66297</v>
      </c>
      <c r="N8190" t="s">
        <v>66297</v>
      </c>
      <c r="O8190" t="s">
        <v>29094</v>
      </c>
      <c r="P8190" t="s">
        <v>29094</v>
      </c>
      <c r="Q8190" t="s">
        <v>29094</v>
      </c>
      <c r="R8190" t="s">
        <v>29094</v>
      </c>
      <c r="S8190" t="s">
        <v>29094</v>
      </c>
      <c r="T8190">
        <f>INDEX(Tableau1[PointLRN],MATCH(I8190,Tableau1[LRN],0),1)</f>
        <v>0</v>
      </c>
      <c r="U8190">
        <f>INDEX(Tableau3[PointZNIEFF],MATCH(N8190,Tableau3[ZNIEFF],0),1)</f>
        <v>0</v>
      </c>
      <c r="V8190">
        <f>INDEX(Tableau4[PointLRR],MATCH(L8190,Tableau4[LRR],0),1)</f>
        <v>0</v>
      </c>
      <c r="W8190">
        <f>INDEX(Tableau4[PointLRR],MATCH(M8190,Tableau4[LRR],0),1)</f>
        <v>0</v>
      </c>
      <c r="X8190">
        <f>INDEX(Tableau5[PointEEE],MATCH(F8190,Tableau5[EEE],0),1)</f>
        <v>0</v>
      </c>
      <c r="Y8190">
        <f>INDEX(Tableau7[PointDH],MATCH(G8190,Tableau7[DH],0),1)</f>
        <v>0</v>
      </c>
      <c r="Z8190">
        <f t="shared" si="381"/>
        <v>0</v>
      </c>
      <c r="AA8190">
        <f t="shared" si="382"/>
        <v>0</v>
      </c>
      <c r="AB8190" s="1" t="str" cm="1">
        <f t="array" ref="AB8190">_xlfn.IFS(Z8190&lt;0,"NUL",Z8190&lt;=1,"TRES FAIBLE",Z8190&lt;=3,"FAIBLE",Z8190&lt;=6,"MODERE",Z8190&lt;=19,"FORT",Z8190&lt;=29,"TRES FORT",Z8190&gt;=30,"MAJEUR")</f>
        <v>TRES FAIBLE</v>
      </c>
      <c r="AC8190" s="1" t="str" cm="1">
        <f t="array" ref="AC8190">_xlfn.IFS(AA8190&lt;0,"NUL",AA8190&lt;=1,"TRES FAIBLE",AA8190&lt;=3,"FAIBLE",AA8190&lt;=6,"MODERE",AA8190&lt;=19,"FORT",AA8190&lt;=29,"TRES FORT",AA8190&gt;=30,"MAJEUR")</f>
        <v>TRES FAIBLE</v>
      </c>
      <c r="AD8190" t="str">
        <f t="shared" si="383"/>
        <v>-</v>
      </c>
    </row>
    <row r="8191" spans="1:30">
      <c r="A8191" t="s">
        <v>44960</v>
      </c>
      <c r="B8191">
        <v>447062</v>
      </c>
      <c r="C8191" t="s">
        <v>8495</v>
      </c>
      <c r="D8191" t="s">
        <v>29094</v>
      </c>
      <c r="E8191" t="s">
        <v>66275</v>
      </c>
      <c r="F8191" t="s">
        <v>66297</v>
      </c>
      <c r="G8191" t="s">
        <v>66297</v>
      </c>
      <c r="H8191" t="s">
        <v>66297</v>
      </c>
      <c r="I8191" t="s">
        <v>66297</v>
      </c>
      <c r="J8191" t="s">
        <v>66297</v>
      </c>
      <c r="K8191" t="s">
        <v>66297</v>
      </c>
      <c r="L8191" t="s">
        <v>66297</v>
      </c>
      <c r="M8191" t="s">
        <v>66297</v>
      </c>
      <c r="N8191" t="s">
        <v>66297</v>
      </c>
      <c r="O8191" t="s">
        <v>29094</v>
      </c>
      <c r="P8191" t="s">
        <v>29094</v>
      </c>
      <c r="Q8191" t="s">
        <v>29094</v>
      </c>
      <c r="R8191" t="s">
        <v>29094</v>
      </c>
      <c r="S8191" t="s">
        <v>29094</v>
      </c>
      <c r="T8191">
        <f>INDEX(Tableau1[PointLRN],MATCH(I8191,Tableau1[LRN],0),1)</f>
        <v>0</v>
      </c>
      <c r="U8191">
        <f>INDEX(Tableau3[PointZNIEFF],MATCH(N8191,Tableau3[ZNIEFF],0),1)</f>
        <v>0</v>
      </c>
      <c r="V8191">
        <f>INDEX(Tableau4[PointLRR],MATCH(L8191,Tableau4[LRR],0),1)</f>
        <v>0</v>
      </c>
      <c r="W8191">
        <f>INDEX(Tableau4[PointLRR],MATCH(M8191,Tableau4[LRR],0),1)</f>
        <v>0</v>
      </c>
      <c r="X8191">
        <f>INDEX(Tableau5[PointEEE],MATCH(F8191,Tableau5[EEE],0),1)</f>
        <v>0</v>
      </c>
      <c r="Y8191">
        <f>INDEX(Tableau7[PointDH],MATCH(G8191,Tableau7[DH],0),1)</f>
        <v>0</v>
      </c>
      <c r="Z8191">
        <f t="shared" si="381"/>
        <v>0</v>
      </c>
      <c r="AA8191">
        <f t="shared" si="382"/>
        <v>0</v>
      </c>
      <c r="AB8191" s="1" t="str" cm="1">
        <f t="array" ref="AB8191">_xlfn.IFS(Z8191&lt;0,"NUL",Z8191&lt;=1,"TRES FAIBLE",Z8191&lt;=3,"FAIBLE",Z8191&lt;=6,"MODERE",Z8191&lt;=19,"FORT",Z8191&lt;=29,"TRES FORT",Z8191&gt;=30,"MAJEUR")</f>
        <v>TRES FAIBLE</v>
      </c>
      <c r="AC8191" s="1" t="str" cm="1">
        <f t="array" ref="AC8191">_xlfn.IFS(AA8191&lt;0,"NUL",AA8191&lt;=1,"TRES FAIBLE",AA8191&lt;=3,"FAIBLE",AA8191&lt;=6,"MODERE",AA8191&lt;=19,"FORT",AA8191&lt;=29,"TRES FORT",AA8191&gt;=30,"MAJEUR")</f>
        <v>TRES FAIBLE</v>
      </c>
      <c r="AD8191" t="str">
        <f t="shared" si="383"/>
        <v>-</v>
      </c>
    </row>
    <row r="8192" spans="1:30">
      <c r="A8192" t="s">
        <v>44961</v>
      </c>
      <c r="B8192">
        <v>452714</v>
      </c>
      <c r="C8192" t="s">
        <v>8496</v>
      </c>
      <c r="D8192" t="s">
        <v>29094</v>
      </c>
      <c r="E8192" t="s">
        <v>66275</v>
      </c>
      <c r="F8192" t="s">
        <v>66297</v>
      </c>
      <c r="G8192" t="s">
        <v>66297</v>
      </c>
      <c r="H8192" t="s">
        <v>66297</v>
      </c>
      <c r="I8192" t="s">
        <v>66297</v>
      </c>
      <c r="J8192" t="s">
        <v>66297</v>
      </c>
      <c r="K8192" t="s">
        <v>66297</v>
      </c>
      <c r="L8192" t="s">
        <v>66297</v>
      </c>
      <c r="M8192" t="s">
        <v>66297</v>
      </c>
      <c r="N8192" t="s">
        <v>66297</v>
      </c>
      <c r="O8192" t="s">
        <v>29094</v>
      </c>
      <c r="P8192" t="s">
        <v>29094</v>
      </c>
      <c r="Q8192" t="s">
        <v>29094</v>
      </c>
      <c r="R8192" t="s">
        <v>29094</v>
      </c>
      <c r="S8192" t="s">
        <v>29094</v>
      </c>
      <c r="T8192">
        <f>INDEX(Tableau1[PointLRN],MATCH(I8192,Tableau1[LRN],0),1)</f>
        <v>0</v>
      </c>
      <c r="U8192">
        <f>INDEX(Tableau3[PointZNIEFF],MATCH(N8192,Tableau3[ZNIEFF],0),1)</f>
        <v>0</v>
      </c>
      <c r="V8192">
        <f>INDEX(Tableau4[PointLRR],MATCH(L8192,Tableau4[LRR],0),1)</f>
        <v>0</v>
      </c>
      <c r="W8192">
        <f>INDEX(Tableau4[PointLRR],MATCH(M8192,Tableau4[LRR],0),1)</f>
        <v>0</v>
      </c>
      <c r="X8192">
        <f>INDEX(Tableau5[PointEEE],MATCH(F8192,Tableau5[EEE],0),1)</f>
        <v>0</v>
      </c>
      <c r="Y8192">
        <f>INDEX(Tableau7[PointDH],MATCH(G8192,Tableau7[DH],0),1)</f>
        <v>0</v>
      </c>
      <c r="Z8192">
        <f t="shared" si="381"/>
        <v>0</v>
      </c>
      <c r="AA8192">
        <f t="shared" si="382"/>
        <v>0</v>
      </c>
      <c r="AB8192" s="1" t="str" cm="1">
        <f t="array" ref="AB8192">_xlfn.IFS(Z8192&lt;0,"NUL",Z8192&lt;=1,"TRES FAIBLE",Z8192&lt;=3,"FAIBLE",Z8192&lt;=6,"MODERE",Z8192&lt;=19,"FORT",Z8192&lt;=29,"TRES FORT",Z8192&gt;=30,"MAJEUR")</f>
        <v>TRES FAIBLE</v>
      </c>
      <c r="AC8192" s="1" t="str" cm="1">
        <f t="array" ref="AC8192">_xlfn.IFS(AA8192&lt;0,"NUL",AA8192&lt;=1,"TRES FAIBLE",AA8192&lt;=3,"FAIBLE",AA8192&lt;=6,"MODERE",AA8192&lt;=19,"FORT",AA8192&lt;=29,"TRES FORT",AA8192&gt;=30,"MAJEUR")</f>
        <v>TRES FAIBLE</v>
      </c>
      <c r="AD8192" t="str">
        <f t="shared" si="383"/>
        <v>-</v>
      </c>
    </row>
    <row r="8193" spans="1:30">
      <c r="A8193" t="s">
        <v>44962</v>
      </c>
      <c r="B8193">
        <v>447063</v>
      </c>
      <c r="C8193" t="s">
        <v>8497</v>
      </c>
      <c r="D8193" t="s">
        <v>29094</v>
      </c>
      <c r="E8193" t="s">
        <v>66275</v>
      </c>
      <c r="F8193" t="s">
        <v>66297</v>
      </c>
      <c r="G8193" t="s">
        <v>66297</v>
      </c>
      <c r="H8193" t="s">
        <v>66297</v>
      </c>
      <c r="I8193" t="s">
        <v>66297</v>
      </c>
      <c r="J8193" t="s">
        <v>66297</v>
      </c>
      <c r="K8193" t="s">
        <v>66297</v>
      </c>
      <c r="L8193" t="s">
        <v>66297</v>
      </c>
      <c r="M8193" t="s">
        <v>66297</v>
      </c>
      <c r="N8193" t="s">
        <v>66297</v>
      </c>
      <c r="O8193" t="s">
        <v>29094</v>
      </c>
      <c r="P8193" t="s">
        <v>29094</v>
      </c>
      <c r="Q8193" t="s">
        <v>29094</v>
      </c>
      <c r="R8193" t="s">
        <v>29094</v>
      </c>
      <c r="S8193" t="s">
        <v>29094</v>
      </c>
      <c r="T8193">
        <f>INDEX(Tableau1[PointLRN],MATCH(I8193,Tableau1[LRN],0),1)</f>
        <v>0</v>
      </c>
      <c r="U8193">
        <f>INDEX(Tableau3[PointZNIEFF],MATCH(N8193,Tableau3[ZNIEFF],0),1)</f>
        <v>0</v>
      </c>
      <c r="V8193">
        <f>INDEX(Tableau4[PointLRR],MATCH(L8193,Tableau4[LRR],0),1)</f>
        <v>0</v>
      </c>
      <c r="W8193">
        <f>INDEX(Tableau4[PointLRR],MATCH(M8193,Tableau4[LRR],0),1)</f>
        <v>0</v>
      </c>
      <c r="X8193">
        <f>INDEX(Tableau5[PointEEE],MATCH(F8193,Tableau5[EEE],0),1)</f>
        <v>0</v>
      </c>
      <c r="Y8193">
        <f>INDEX(Tableau7[PointDH],MATCH(G8193,Tableau7[DH],0),1)</f>
        <v>0</v>
      </c>
      <c r="Z8193">
        <f t="shared" si="381"/>
        <v>0</v>
      </c>
      <c r="AA8193">
        <f t="shared" si="382"/>
        <v>0</v>
      </c>
      <c r="AB8193" s="1" t="str" cm="1">
        <f t="array" ref="AB8193">_xlfn.IFS(Z8193&lt;0,"NUL",Z8193&lt;=1,"TRES FAIBLE",Z8193&lt;=3,"FAIBLE",Z8193&lt;=6,"MODERE",Z8193&lt;=19,"FORT",Z8193&lt;=29,"TRES FORT",Z8193&gt;=30,"MAJEUR")</f>
        <v>TRES FAIBLE</v>
      </c>
      <c r="AC8193" s="1" t="str" cm="1">
        <f t="array" ref="AC8193">_xlfn.IFS(AA8193&lt;0,"NUL",AA8193&lt;=1,"TRES FAIBLE",AA8193&lt;=3,"FAIBLE",AA8193&lt;=6,"MODERE",AA8193&lt;=19,"FORT",AA8193&lt;=29,"TRES FORT",AA8193&gt;=30,"MAJEUR")</f>
        <v>TRES FAIBLE</v>
      </c>
      <c r="AD8193" t="str">
        <f t="shared" si="383"/>
        <v>-</v>
      </c>
    </row>
    <row r="8194" spans="1:30">
      <c r="A8194" t="s">
        <v>44963</v>
      </c>
      <c r="B8194">
        <v>452715</v>
      </c>
      <c r="C8194" t="s">
        <v>8498</v>
      </c>
      <c r="D8194" t="s">
        <v>29094</v>
      </c>
      <c r="E8194" t="s">
        <v>66275</v>
      </c>
      <c r="F8194" t="s">
        <v>66297</v>
      </c>
      <c r="G8194" t="s">
        <v>66297</v>
      </c>
      <c r="H8194" t="s">
        <v>66297</v>
      </c>
      <c r="I8194" t="s">
        <v>66297</v>
      </c>
      <c r="J8194" t="s">
        <v>66297</v>
      </c>
      <c r="K8194" t="s">
        <v>66297</v>
      </c>
      <c r="L8194" t="s">
        <v>66297</v>
      </c>
      <c r="M8194" t="s">
        <v>66297</v>
      </c>
      <c r="N8194" t="s">
        <v>66297</v>
      </c>
      <c r="O8194" t="s">
        <v>29094</v>
      </c>
      <c r="P8194" t="s">
        <v>29094</v>
      </c>
      <c r="Q8194" t="s">
        <v>29094</v>
      </c>
      <c r="R8194" t="s">
        <v>29094</v>
      </c>
      <c r="S8194" t="s">
        <v>29094</v>
      </c>
      <c r="T8194">
        <f>INDEX(Tableau1[PointLRN],MATCH(I8194,Tableau1[LRN],0),1)</f>
        <v>0</v>
      </c>
      <c r="U8194">
        <f>INDEX(Tableau3[PointZNIEFF],MATCH(N8194,Tableau3[ZNIEFF],0),1)</f>
        <v>0</v>
      </c>
      <c r="V8194">
        <f>INDEX(Tableau4[PointLRR],MATCH(L8194,Tableau4[LRR],0),1)</f>
        <v>0</v>
      </c>
      <c r="W8194">
        <f>INDEX(Tableau4[PointLRR],MATCH(M8194,Tableau4[LRR],0),1)</f>
        <v>0</v>
      </c>
      <c r="X8194">
        <f>INDEX(Tableau5[PointEEE],MATCH(F8194,Tableau5[EEE],0),1)</f>
        <v>0</v>
      </c>
      <c r="Y8194">
        <f>INDEX(Tableau7[PointDH],MATCH(G8194,Tableau7[DH],0),1)</f>
        <v>0</v>
      </c>
      <c r="Z8194">
        <f t="shared" si="381"/>
        <v>0</v>
      </c>
      <c r="AA8194">
        <f t="shared" si="382"/>
        <v>0</v>
      </c>
      <c r="AB8194" s="1" t="str" cm="1">
        <f t="array" ref="AB8194">_xlfn.IFS(Z8194&lt;0,"NUL",Z8194&lt;=1,"TRES FAIBLE",Z8194&lt;=3,"FAIBLE",Z8194&lt;=6,"MODERE",Z8194&lt;=19,"FORT",Z8194&lt;=29,"TRES FORT",Z8194&gt;=30,"MAJEUR")</f>
        <v>TRES FAIBLE</v>
      </c>
      <c r="AC8194" s="1" t="str" cm="1">
        <f t="array" ref="AC8194">_xlfn.IFS(AA8194&lt;0,"NUL",AA8194&lt;=1,"TRES FAIBLE",AA8194&lt;=3,"FAIBLE",AA8194&lt;=6,"MODERE",AA8194&lt;=19,"FORT",AA8194&lt;=29,"TRES FORT",AA8194&gt;=30,"MAJEUR")</f>
        <v>TRES FAIBLE</v>
      </c>
      <c r="AD8194" t="str">
        <f t="shared" si="383"/>
        <v>-</v>
      </c>
    </row>
    <row r="8195" spans="1:30">
      <c r="A8195" t="s">
        <v>44964</v>
      </c>
      <c r="B8195">
        <v>447064</v>
      </c>
      <c r="C8195" t="s">
        <v>8499</v>
      </c>
      <c r="D8195" t="s">
        <v>29094</v>
      </c>
      <c r="E8195" t="s">
        <v>66275</v>
      </c>
      <c r="F8195" t="s">
        <v>66297</v>
      </c>
      <c r="G8195" t="s">
        <v>66297</v>
      </c>
      <c r="H8195" t="s">
        <v>66297</v>
      </c>
      <c r="I8195" t="s">
        <v>66297</v>
      </c>
      <c r="J8195" t="s">
        <v>66297</v>
      </c>
      <c r="K8195" t="s">
        <v>66297</v>
      </c>
      <c r="L8195" t="s">
        <v>66297</v>
      </c>
      <c r="M8195" t="s">
        <v>66297</v>
      </c>
      <c r="N8195" t="s">
        <v>66297</v>
      </c>
      <c r="O8195" t="s">
        <v>29094</v>
      </c>
      <c r="P8195" t="s">
        <v>29094</v>
      </c>
      <c r="Q8195" t="s">
        <v>29094</v>
      </c>
      <c r="R8195" t="s">
        <v>29094</v>
      </c>
      <c r="S8195" t="s">
        <v>29094</v>
      </c>
      <c r="T8195">
        <f>INDEX(Tableau1[PointLRN],MATCH(I8195,Tableau1[LRN],0),1)</f>
        <v>0</v>
      </c>
      <c r="U8195">
        <f>INDEX(Tableau3[PointZNIEFF],MATCH(N8195,Tableau3[ZNIEFF],0),1)</f>
        <v>0</v>
      </c>
      <c r="V8195">
        <f>INDEX(Tableau4[PointLRR],MATCH(L8195,Tableau4[LRR],0),1)</f>
        <v>0</v>
      </c>
      <c r="W8195">
        <f>INDEX(Tableau4[PointLRR],MATCH(M8195,Tableau4[LRR],0),1)</f>
        <v>0</v>
      </c>
      <c r="X8195">
        <f>INDEX(Tableau5[PointEEE],MATCH(F8195,Tableau5[EEE],0),1)</f>
        <v>0</v>
      </c>
      <c r="Y8195">
        <f>INDEX(Tableau7[PointDH],MATCH(G8195,Tableau7[DH],0),1)</f>
        <v>0</v>
      </c>
      <c r="Z8195">
        <f t="shared" ref="Z8195:Z8258" si="384">T8195+T8195+U8195+W8195+X8195+Y8195</f>
        <v>0</v>
      </c>
      <c r="AA8195">
        <f t="shared" ref="AA8195:AA8258" si="385">T8195+U8195+W8195+X8195+Y8195</f>
        <v>0</v>
      </c>
      <c r="AB8195" s="1" t="str" cm="1">
        <f t="array" ref="AB8195">_xlfn.IFS(Z8195&lt;0,"NUL",Z8195&lt;=1,"TRES FAIBLE",Z8195&lt;=3,"FAIBLE",Z8195&lt;=6,"MODERE",Z8195&lt;=19,"FORT",Z8195&lt;=29,"TRES FORT",Z8195&gt;=30,"MAJEUR")</f>
        <v>TRES FAIBLE</v>
      </c>
      <c r="AC8195" s="1" t="str" cm="1">
        <f t="array" ref="AC8195">_xlfn.IFS(AA8195&lt;0,"NUL",AA8195&lt;=1,"TRES FAIBLE",AA8195&lt;=3,"FAIBLE",AA8195&lt;=6,"MODERE",AA8195&lt;=19,"FORT",AA8195&lt;=29,"TRES FORT",AA8195&gt;=30,"MAJEUR")</f>
        <v>TRES FAIBLE</v>
      </c>
      <c r="AD8195" t="str">
        <f t="shared" ref="AD8195:AD8258" si="386">IF(H8195="-","","PN")&amp;IF(J8195="-","","PR-PM")&amp;
IF(K8195="-","","PR-LR")&amp;
IF(H8195&amp;J8195&amp;K8195="---","-","")</f>
        <v>-</v>
      </c>
    </row>
    <row r="8196" spans="1:30">
      <c r="A8196" t="s">
        <v>44965</v>
      </c>
      <c r="B8196">
        <v>908708</v>
      </c>
      <c r="C8196" t="s">
        <v>8500</v>
      </c>
      <c r="D8196" t="s">
        <v>29094</v>
      </c>
      <c r="E8196" t="s">
        <v>66275</v>
      </c>
      <c r="F8196" t="s">
        <v>66297</v>
      </c>
      <c r="G8196" t="s">
        <v>66297</v>
      </c>
      <c r="H8196" t="s">
        <v>66297</v>
      </c>
      <c r="I8196" t="s">
        <v>66297</v>
      </c>
      <c r="J8196" t="s">
        <v>66297</v>
      </c>
      <c r="K8196" t="s">
        <v>66297</v>
      </c>
      <c r="L8196" t="s">
        <v>66297</v>
      </c>
      <c r="M8196" t="s">
        <v>66297</v>
      </c>
      <c r="N8196" t="s">
        <v>66297</v>
      </c>
      <c r="O8196" t="s">
        <v>29094</v>
      </c>
      <c r="P8196" t="s">
        <v>29094</v>
      </c>
      <c r="Q8196" t="s">
        <v>29094</v>
      </c>
      <c r="R8196" t="s">
        <v>29094</v>
      </c>
      <c r="S8196" t="s">
        <v>29094</v>
      </c>
      <c r="T8196">
        <f>INDEX(Tableau1[PointLRN],MATCH(I8196,Tableau1[LRN],0),1)</f>
        <v>0</v>
      </c>
      <c r="U8196">
        <f>INDEX(Tableau3[PointZNIEFF],MATCH(N8196,Tableau3[ZNIEFF],0),1)</f>
        <v>0</v>
      </c>
      <c r="V8196">
        <f>INDEX(Tableau4[PointLRR],MATCH(L8196,Tableau4[LRR],0),1)</f>
        <v>0</v>
      </c>
      <c r="W8196">
        <f>INDEX(Tableau4[PointLRR],MATCH(M8196,Tableau4[LRR],0),1)</f>
        <v>0</v>
      </c>
      <c r="X8196">
        <f>INDEX(Tableau5[PointEEE],MATCH(F8196,Tableau5[EEE],0),1)</f>
        <v>0</v>
      </c>
      <c r="Y8196">
        <f>INDEX(Tableau7[PointDH],MATCH(G8196,Tableau7[DH],0),1)</f>
        <v>0</v>
      </c>
      <c r="Z8196">
        <f t="shared" si="384"/>
        <v>0</v>
      </c>
      <c r="AA8196">
        <f t="shared" si="385"/>
        <v>0</v>
      </c>
      <c r="AB8196" s="1" t="str" cm="1">
        <f t="array" ref="AB8196">_xlfn.IFS(Z8196&lt;0,"NUL",Z8196&lt;=1,"TRES FAIBLE",Z8196&lt;=3,"FAIBLE",Z8196&lt;=6,"MODERE",Z8196&lt;=19,"FORT",Z8196&lt;=29,"TRES FORT",Z8196&gt;=30,"MAJEUR")</f>
        <v>TRES FAIBLE</v>
      </c>
      <c r="AC8196" s="1" t="str" cm="1">
        <f t="array" ref="AC8196">_xlfn.IFS(AA8196&lt;0,"NUL",AA8196&lt;=1,"TRES FAIBLE",AA8196&lt;=3,"FAIBLE",AA8196&lt;=6,"MODERE",AA8196&lt;=19,"FORT",AA8196&lt;=29,"TRES FORT",AA8196&gt;=30,"MAJEUR")</f>
        <v>TRES FAIBLE</v>
      </c>
      <c r="AD8196" t="str">
        <f t="shared" si="386"/>
        <v>-</v>
      </c>
    </row>
    <row r="8197" spans="1:30">
      <c r="A8197" t="s">
        <v>44966</v>
      </c>
      <c r="B8197">
        <v>908709</v>
      </c>
      <c r="C8197" t="s">
        <v>8501</v>
      </c>
      <c r="D8197" t="s">
        <v>29094</v>
      </c>
      <c r="E8197" t="s">
        <v>66275</v>
      </c>
      <c r="F8197" t="s">
        <v>66297</v>
      </c>
      <c r="G8197" t="s">
        <v>66297</v>
      </c>
      <c r="H8197" t="s">
        <v>66297</v>
      </c>
      <c r="I8197" t="s">
        <v>66297</v>
      </c>
      <c r="J8197" t="s">
        <v>66297</v>
      </c>
      <c r="K8197" t="s">
        <v>66297</v>
      </c>
      <c r="L8197" t="s">
        <v>66297</v>
      </c>
      <c r="M8197" t="s">
        <v>66297</v>
      </c>
      <c r="N8197" t="s">
        <v>66297</v>
      </c>
      <c r="O8197" t="s">
        <v>29094</v>
      </c>
      <c r="P8197" t="s">
        <v>29094</v>
      </c>
      <c r="Q8197" t="s">
        <v>29094</v>
      </c>
      <c r="R8197" t="s">
        <v>29094</v>
      </c>
      <c r="S8197" t="s">
        <v>29094</v>
      </c>
      <c r="T8197">
        <f>INDEX(Tableau1[PointLRN],MATCH(I8197,Tableau1[LRN],0),1)</f>
        <v>0</v>
      </c>
      <c r="U8197">
        <f>INDEX(Tableau3[PointZNIEFF],MATCH(N8197,Tableau3[ZNIEFF],0),1)</f>
        <v>0</v>
      </c>
      <c r="V8197">
        <f>INDEX(Tableau4[PointLRR],MATCH(L8197,Tableau4[LRR],0),1)</f>
        <v>0</v>
      </c>
      <c r="W8197">
        <f>INDEX(Tableau4[PointLRR],MATCH(M8197,Tableau4[LRR],0),1)</f>
        <v>0</v>
      </c>
      <c r="X8197">
        <f>INDEX(Tableau5[PointEEE],MATCH(F8197,Tableau5[EEE],0),1)</f>
        <v>0</v>
      </c>
      <c r="Y8197">
        <f>INDEX(Tableau7[PointDH],MATCH(G8197,Tableau7[DH],0),1)</f>
        <v>0</v>
      </c>
      <c r="Z8197">
        <f t="shared" si="384"/>
        <v>0</v>
      </c>
      <c r="AA8197">
        <f t="shared" si="385"/>
        <v>0</v>
      </c>
      <c r="AB8197" s="1" t="str" cm="1">
        <f t="array" ref="AB8197">_xlfn.IFS(Z8197&lt;0,"NUL",Z8197&lt;=1,"TRES FAIBLE",Z8197&lt;=3,"FAIBLE",Z8197&lt;=6,"MODERE",Z8197&lt;=19,"FORT",Z8197&lt;=29,"TRES FORT",Z8197&gt;=30,"MAJEUR")</f>
        <v>TRES FAIBLE</v>
      </c>
      <c r="AC8197" s="1" t="str" cm="1">
        <f t="array" ref="AC8197">_xlfn.IFS(AA8197&lt;0,"NUL",AA8197&lt;=1,"TRES FAIBLE",AA8197&lt;=3,"FAIBLE",AA8197&lt;=6,"MODERE",AA8197&lt;=19,"FORT",AA8197&lt;=29,"TRES FORT",AA8197&gt;=30,"MAJEUR")</f>
        <v>TRES FAIBLE</v>
      </c>
      <c r="AD8197" t="str">
        <f t="shared" si="386"/>
        <v>-</v>
      </c>
    </row>
    <row r="8198" spans="1:30">
      <c r="A8198" t="s">
        <v>44967</v>
      </c>
      <c r="B8198">
        <v>197742</v>
      </c>
      <c r="C8198" t="s">
        <v>8502</v>
      </c>
      <c r="D8198" t="s">
        <v>29094</v>
      </c>
      <c r="E8198" t="s">
        <v>66265</v>
      </c>
      <c r="F8198" t="s">
        <v>66297</v>
      </c>
      <c r="G8198" t="s">
        <v>66297</v>
      </c>
      <c r="H8198" t="s">
        <v>66297</v>
      </c>
      <c r="I8198" t="s">
        <v>66297</v>
      </c>
      <c r="J8198" t="s">
        <v>66297</v>
      </c>
      <c r="K8198" t="s">
        <v>66297</v>
      </c>
      <c r="L8198" t="s">
        <v>66297</v>
      </c>
      <c r="M8198" t="s">
        <v>66297</v>
      </c>
      <c r="N8198" t="s">
        <v>66297</v>
      </c>
      <c r="O8198" t="s">
        <v>29094</v>
      </c>
      <c r="P8198" t="s">
        <v>29094</v>
      </c>
      <c r="Q8198" t="s">
        <v>29094</v>
      </c>
      <c r="R8198" t="s">
        <v>29094</v>
      </c>
      <c r="S8198" t="s">
        <v>29094</v>
      </c>
      <c r="T8198">
        <f>INDEX(Tableau1[PointLRN],MATCH(I8198,Tableau1[LRN],0),1)</f>
        <v>0</v>
      </c>
      <c r="U8198">
        <f>INDEX(Tableau3[PointZNIEFF],MATCH(N8198,Tableau3[ZNIEFF],0),1)</f>
        <v>0</v>
      </c>
      <c r="V8198">
        <f>INDEX(Tableau4[PointLRR],MATCH(L8198,Tableau4[LRR],0),1)</f>
        <v>0</v>
      </c>
      <c r="W8198">
        <f>INDEX(Tableau4[PointLRR],MATCH(M8198,Tableau4[LRR],0),1)</f>
        <v>0</v>
      </c>
      <c r="X8198">
        <f>INDEX(Tableau5[PointEEE],MATCH(F8198,Tableau5[EEE],0),1)</f>
        <v>0</v>
      </c>
      <c r="Y8198">
        <f>INDEX(Tableau7[PointDH],MATCH(G8198,Tableau7[DH],0),1)</f>
        <v>0</v>
      </c>
      <c r="Z8198">
        <f t="shared" si="384"/>
        <v>0</v>
      </c>
      <c r="AA8198">
        <f t="shared" si="385"/>
        <v>0</v>
      </c>
      <c r="AB8198" s="1" t="str" cm="1">
        <f t="array" ref="AB8198">_xlfn.IFS(Z8198&lt;0,"NUL",Z8198&lt;=1,"TRES FAIBLE",Z8198&lt;=3,"FAIBLE",Z8198&lt;=6,"MODERE",Z8198&lt;=19,"FORT",Z8198&lt;=29,"TRES FORT",Z8198&gt;=30,"MAJEUR")</f>
        <v>TRES FAIBLE</v>
      </c>
      <c r="AC8198" s="1" t="str" cm="1">
        <f t="array" ref="AC8198">_xlfn.IFS(AA8198&lt;0,"NUL",AA8198&lt;=1,"TRES FAIBLE",AA8198&lt;=3,"FAIBLE",AA8198&lt;=6,"MODERE",AA8198&lt;=19,"FORT",AA8198&lt;=29,"TRES FORT",AA8198&gt;=30,"MAJEUR")</f>
        <v>TRES FAIBLE</v>
      </c>
      <c r="AD8198" t="str">
        <f t="shared" si="386"/>
        <v>-</v>
      </c>
    </row>
    <row r="8199" spans="1:30">
      <c r="A8199" t="s">
        <v>44968</v>
      </c>
      <c r="B8199">
        <v>717556</v>
      </c>
      <c r="C8199" t="s">
        <v>8503</v>
      </c>
      <c r="D8199" t="s">
        <v>31612</v>
      </c>
      <c r="E8199" t="s">
        <v>66265</v>
      </c>
      <c r="F8199" t="s">
        <v>66297</v>
      </c>
      <c r="G8199" t="s">
        <v>66297</v>
      </c>
      <c r="H8199" t="s">
        <v>66297</v>
      </c>
      <c r="I8199" t="s">
        <v>1</v>
      </c>
      <c r="J8199" t="s">
        <v>66297</v>
      </c>
      <c r="K8199" t="s">
        <v>66297</v>
      </c>
      <c r="L8199" t="s">
        <v>66297</v>
      </c>
      <c r="M8199" t="s">
        <v>66297</v>
      </c>
      <c r="N8199" t="s">
        <v>66297</v>
      </c>
      <c r="O8199" t="s">
        <v>29094</v>
      </c>
      <c r="P8199" t="s">
        <v>29094</v>
      </c>
      <c r="Q8199" t="s">
        <v>29094</v>
      </c>
      <c r="R8199" t="s">
        <v>29094</v>
      </c>
      <c r="S8199" t="s">
        <v>29094</v>
      </c>
      <c r="T8199">
        <f>INDEX(Tableau1[PointLRN],MATCH(I8199,Tableau1[LRN],0),1)</f>
        <v>0</v>
      </c>
      <c r="U8199">
        <f>INDEX(Tableau3[PointZNIEFF],MATCH(N8199,Tableau3[ZNIEFF],0),1)</f>
        <v>0</v>
      </c>
      <c r="V8199">
        <f>INDEX(Tableau4[PointLRR],MATCH(L8199,Tableau4[LRR],0),1)</f>
        <v>0</v>
      </c>
      <c r="W8199">
        <f>INDEX(Tableau4[PointLRR],MATCH(M8199,Tableau4[LRR],0),1)</f>
        <v>0</v>
      </c>
      <c r="X8199">
        <f>INDEX(Tableau5[PointEEE],MATCH(F8199,Tableau5[EEE],0),1)</f>
        <v>0</v>
      </c>
      <c r="Y8199">
        <f>INDEX(Tableau7[PointDH],MATCH(G8199,Tableau7[DH],0),1)</f>
        <v>0</v>
      </c>
      <c r="Z8199">
        <f t="shared" si="384"/>
        <v>0</v>
      </c>
      <c r="AA8199">
        <f t="shared" si="385"/>
        <v>0</v>
      </c>
      <c r="AB8199" s="1" t="str" cm="1">
        <f t="array" ref="AB8199">_xlfn.IFS(Z8199&lt;0,"NUL",Z8199&lt;=1,"TRES FAIBLE",Z8199&lt;=3,"FAIBLE",Z8199&lt;=6,"MODERE",Z8199&lt;=19,"FORT",Z8199&lt;=29,"TRES FORT",Z8199&gt;=30,"MAJEUR")</f>
        <v>TRES FAIBLE</v>
      </c>
      <c r="AC8199" s="1" t="str" cm="1">
        <f t="array" ref="AC8199">_xlfn.IFS(AA8199&lt;0,"NUL",AA8199&lt;=1,"TRES FAIBLE",AA8199&lt;=3,"FAIBLE",AA8199&lt;=6,"MODERE",AA8199&lt;=19,"FORT",AA8199&lt;=29,"TRES FORT",AA8199&gt;=30,"MAJEUR")</f>
        <v>TRES FAIBLE</v>
      </c>
      <c r="AD8199" t="str">
        <f t="shared" si="386"/>
        <v>-</v>
      </c>
    </row>
    <row r="8200" spans="1:30">
      <c r="A8200" t="s">
        <v>44969</v>
      </c>
      <c r="B8200">
        <v>124150</v>
      </c>
      <c r="C8200" t="s">
        <v>8504</v>
      </c>
      <c r="D8200" t="s">
        <v>31613</v>
      </c>
      <c r="E8200" t="s">
        <v>66265</v>
      </c>
      <c r="F8200" t="s">
        <v>66297</v>
      </c>
      <c r="G8200" t="s">
        <v>66297</v>
      </c>
      <c r="H8200" t="s">
        <v>66297</v>
      </c>
      <c r="I8200" t="s">
        <v>1</v>
      </c>
      <c r="J8200" t="s">
        <v>66297</v>
      </c>
      <c r="K8200" t="s">
        <v>66297</v>
      </c>
      <c r="L8200" t="s">
        <v>66297</v>
      </c>
      <c r="M8200" t="s">
        <v>66297</v>
      </c>
      <c r="N8200" t="s">
        <v>66297</v>
      </c>
      <c r="O8200" t="s">
        <v>66264</v>
      </c>
      <c r="P8200" t="s">
        <v>29094</v>
      </c>
      <c r="Q8200" t="s">
        <v>29094</v>
      </c>
      <c r="R8200" t="s">
        <v>29094</v>
      </c>
      <c r="S8200" t="s">
        <v>29094</v>
      </c>
      <c r="T8200">
        <f>INDEX(Tableau1[PointLRN],MATCH(I8200,Tableau1[LRN],0),1)</f>
        <v>0</v>
      </c>
      <c r="U8200">
        <f>INDEX(Tableau3[PointZNIEFF],MATCH(N8200,Tableau3[ZNIEFF],0),1)</f>
        <v>0</v>
      </c>
      <c r="V8200">
        <f>INDEX(Tableau4[PointLRR],MATCH(L8200,Tableau4[LRR],0),1)</f>
        <v>0</v>
      </c>
      <c r="W8200">
        <f>INDEX(Tableau4[PointLRR],MATCH(M8200,Tableau4[LRR],0),1)</f>
        <v>0</v>
      </c>
      <c r="X8200">
        <f>INDEX(Tableau5[PointEEE],MATCH(F8200,Tableau5[EEE],0),1)</f>
        <v>0</v>
      </c>
      <c r="Y8200">
        <f>INDEX(Tableau7[PointDH],MATCH(G8200,Tableau7[DH],0),1)</f>
        <v>0</v>
      </c>
      <c r="Z8200">
        <f t="shared" si="384"/>
        <v>0</v>
      </c>
      <c r="AA8200">
        <f t="shared" si="385"/>
        <v>0</v>
      </c>
      <c r="AB8200" s="1" t="str" cm="1">
        <f t="array" ref="AB8200">_xlfn.IFS(Z8200&lt;0,"NUL",Z8200&lt;=1,"TRES FAIBLE",Z8200&lt;=3,"FAIBLE",Z8200&lt;=6,"MODERE",Z8200&lt;=19,"FORT",Z8200&lt;=29,"TRES FORT",Z8200&gt;=30,"MAJEUR")</f>
        <v>TRES FAIBLE</v>
      </c>
      <c r="AC8200" s="1" t="str" cm="1">
        <f t="array" ref="AC8200">_xlfn.IFS(AA8200&lt;0,"NUL",AA8200&lt;=1,"TRES FAIBLE",AA8200&lt;=3,"FAIBLE",AA8200&lt;=6,"MODERE",AA8200&lt;=19,"FORT",AA8200&lt;=29,"TRES FORT",AA8200&gt;=30,"MAJEUR")</f>
        <v>TRES FAIBLE</v>
      </c>
      <c r="AD8200" t="str">
        <f t="shared" si="386"/>
        <v>-</v>
      </c>
    </row>
    <row r="8201" spans="1:30">
      <c r="A8201" t="s">
        <v>44970</v>
      </c>
      <c r="B8201">
        <v>671092</v>
      </c>
      <c r="C8201" t="s">
        <v>8505</v>
      </c>
      <c r="D8201" t="s">
        <v>29094</v>
      </c>
      <c r="E8201" t="s">
        <v>66275</v>
      </c>
      <c r="F8201" t="s">
        <v>66297</v>
      </c>
      <c r="G8201" t="s">
        <v>66297</v>
      </c>
      <c r="H8201" t="s">
        <v>66297</v>
      </c>
      <c r="I8201" t="s">
        <v>66297</v>
      </c>
      <c r="J8201" t="s">
        <v>66297</v>
      </c>
      <c r="K8201" t="s">
        <v>66297</v>
      </c>
      <c r="L8201" t="s">
        <v>66297</v>
      </c>
      <c r="M8201" t="s">
        <v>66297</v>
      </c>
      <c r="N8201" t="s">
        <v>66297</v>
      </c>
      <c r="O8201" t="s">
        <v>29094</v>
      </c>
      <c r="P8201" t="s">
        <v>29094</v>
      </c>
      <c r="Q8201" t="s">
        <v>29094</v>
      </c>
      <c r="R8201" t="s">
        <v>29094</v>
      </c>
      <c r="S8201" t="s">
        <v>29094</v>
      </c>
      <c r="T8201">
        <f>INDEX(Tableau1[PointLRN],MATCH(I8201,Tableau1[LRN],0),1)</f>
        <v>0</v>
      </c>
      <c r="U8201">
        <f>INDEX(Tableau3[PointZNIEFF],MATCH(N8201,Tableau3[ZNIEFF],0),1)</f>
        <v>0</v>
      </c>
      <c r="V8201">
        <f>INDEX(Tableau4[PointLRR],MATCH(L8201,Tableau4[LRR],0),1)</f>
        <v>0</v>
      </c>
      <c r="W8201">
        <f>INDEX(Tableau4[PointLRR],MATCH(M8201,Tableau4[LRR],0),1)</f>
        <v>0</v>
      </c>
      <c r="X8201">
        <f>INDEX(Tableau5[PointEEE],MATCH(F8201,Tableau5[EEE],0),1)</f>
        <v>0</v>
      </c>
      <c r="Y8201">
        <f>INDEX(Tableau7[PointDH],MATCH(G8201,Tableau7[DH],0),1)</f>
        <v>0</v>
      </c>
      <c r="Z8201">
        <f t="shared" si="384"/>
        <v>0</v>
      </c>
      <c r="AA8201">
        <f t="shared" si="385"/>
        <v>0</v>
      </c>
      <c r="AB8201" s="1" t="str" cm="1">
        <f t="array" ref="AB8201">_xlfn.IFS(Z8201&lt;0,"NUL",Z8201&lt;=1,"TRES FAIBLE",Z8201&lt;=3,"FAIBLE",Z8201&lt;=6,"MODERE",Z8201&lt;=19,"FORT",Z8201&lt;=29,"TRES FORT",Z8201&gt;=30,"MAJEUR")</f>
        <v>TRES FAIBLE</v>
      </c>
      <c r="AC8201" s="1" t="str" cm="1">
        <f t="array" ref="AC8201">_xlfn.IFS(AA8201&lt;0,"NUL",AA8201&lt;=1,"TRES FAIBLE",AA8201&lt;=3,"FAIBLE",AA8201&lt;=6,"MODERE",AA8201&lt;=19,"FORT",AA8201&lt;=29,"TRES FORT",AA8201&gt;=30,"MAJEUR")</f>
        <v>TRES FAIBLE</v>
      </c>
      <c r="AD8201" t="str">
        <f t="shared" si="386"/>
        <v>-</v>
      </c>
    </row>
    <row r="8202" spans="1:30">
      <c r="A8202" t="s">
        <v>44971</v>
      </c>
      <c r="B8202">
        <v>672079</v>
      </c>
      <c r="C8202" t="s">
        <v>8506</v>
      </c>
      <c r="D8202" t="s">
        <v>29094</v>
      </c>
      <c r="E8202" t="s">
        <v>66275</v>
      </c>
      <c r="F8202" t="s">
        <v>66297</v>
      </c>
      <c r="G8202" t="s">
        <v>66297</v>
      </c>
      <c r="H8202" t="s">
        <v>66297</v>
      </c>
      <c r="I8202" t="s">
        <v>66297</v>
      </c>
      <c r="J8202" t="s">
        <v>66297</v>
      </c>
      <c r="K8202" t="s">
        <v>66297</v>
      </c>
      <c r="L8202" t="s">
        <v>66297</v>
      </c>
      <c r="M8202" t="s">
        <v>66297</v>
      </c>
      <c r="N8202" t="s">
        <v>66297</v>
      </c>
      <c r="O8202" t="s">
        <v>29094</v>
      </c>
      <c r="P8202" t="s">
        <v>29094</v>
      </c>
      <c r="Q8202" t="s">
        <v>29094</v>
      </c>
      <c r="R8202" t="s">
        <v>7</v>
      </c>
      <c r="S8202" t="s">
        <v>29094</v>
      </c>
      <c r="T8202">
        <f>INDEX(Tableau1[PointLRN],MATCH(I8202,Tableau1[LRN],0),1)</f>
        <v>0</v>
      </c>
      <c r="U8202">
        <f>INDEX(Tableau3[PointZNIEFF],MATCH(N8202,Tableau3[ZNIEFF],0),1)</f>
        <v>0</v>
      </c>
      <c r="V8202">
        <f>INDEX(Tableau4[PointLRR],MATCH(L8202,Tableau4[LRR],0),1)</f>
        <v>0</v>
      </c>
      <c r="W8202">
        <f>INDEX(Tableau4[PointLRR],MATCH(M8202,Tableau4[LRR],0),1)</f>
        <v>0</v>
      </c>
      <c r="X8202">
        <f>INDEX(Tableau5[PointEEE],MATCH(F8202,Tableau5[EEE],0),1)</f>
        <v>0</v>
      </c>
      <c r="Y8202">
        <f>INDEX(Tableau7[PointDH],MATCH(G8202,Tableau7[DH],0),1)</f>
        <v>0</v>
      </c>
      <c r="Z8202">
        <f t="shared" si="384"/>
        <v>0</v>
      </c>
      <c r="AA8202">
        <f t="shared" si="385"/>
        <v>0</v>
      </c>
      <c r="AB8202" s="1" t="str" cm="1">
        <f t="array" ref="AB8202">_xlfn.IFS(Z8202&lt;0,"NUL",Z8202&lt;=1,"TRES FAIBLE",Z8202&lt;=3,"FAIBLE",Z8202&lt;=6,"MODERE",Z8202&lt;=19,"FORT",Z8202&lt;=29,"TRES FORT",Z8202&gt;=30,"MAJEUR")</f>
        <v>TRES FAIBLE</v>
      </c>
      <c r="AC8202" s="1" t="str" cm="1">
        <f t="array" ref="AC8202">_xlfn.IFS(AA8202&lt;0,"NUL",AA8202&lt;=1,"TRES FAIBLE",AA8202&lt;=3,"FAIBLE",AA8202&lt;=6,"MODERE",AA8202&lt;=19,"FORT",AA8202&lt;=29,"TRES FORT",AA8202&gt;=30,"MAJEUR")</f>
        <v>TRES FAIBLE</v>
      </c>
      <c r="AD8202" t="str">
        <f t="shared" si="386"/>
        <v>-</v>
      </c>
    </row>
    <row r="8203" spans="1:30">
      <c r="A8203" t="s">
        <v>44972</v>
      </c>
      <c r="B8203">
        <v>671986</v>
      </c>
      <c r="C8203" t="s">
        <v>8507</v>
      </c>
      <c r="D8203" t="s">
        <v>29094</v>
      </c>
      <c r="E8203" t="s">
        <v>66275</v>
      </c>
      <c r="F8203" t="s">
        <v>66297</v>
      </c>
      <c r="G8203" t="s">
        <v>66297</v>
      </c>
      <c r="H8203" t="s">
        <v>66297</v>
      </c>
      <c r="I8203" t="s">
        <v>66297</v>
      </c>
      <c r="J8203" t="s">
        <v>66297</v>
      </c>
      <c r="K8203" t="s">
        <v>66297</v>
      </c>
      <c r="L8203" t="s">
        <v>66297</v>
      </c>
      <c r="M8203" t="s">
        <v>66297</v>
      </c>
      <c r="N8203" t="s">
        <v>66297</v>
      </c>
      <c r="O8203" t="s">
        <v>29094</v>
      </c>
      <c r="P8203" t="s">
        <v>29094</v>
      </c>
      <c r="Q8203" t="s">
        <v>29094</v>
      </c>
      <c r="R8203" t="s">
        <v>29094</v>
      </c>
      <c r="S8203" t="s">
        <v>29094</v>
      </c>
      <c r="T8203">
        <f>INDEX(Tableau1[PointLRN],MATCH(I8203,Tableau1[LRN],0),1)</f>
        <v>0</v>
      </c>
      <c r="U8203">
        <f>INDEX(Tableau3[PointZNIEFF],MATCH(N8203,Tableau3[ZNIEFF],0),1)</f>
        <v>0</v>
      </c>
      <c r="V8203">
        <f>INDEX(Tableau4[PointLRR],MATCH(L8203,Tableau4[LRR],0),1)</f>
        <v>0</v>
      </c>
      <c r="W8203">
        <f>INDEX(Tableau4[PointLRR],MATCH(M8203,Tableau4[LRR],0),1)</f>
        <v>0</v>
      </c>
      <c r="X8203">
        <f>INDEX(Tableau5[PointEEE],MATCH(F8203,Tableau5[EEE],0),1)</f>
        <v>0</v>
      </c>
      <c r="Y8203">
        <f>INDEX(Tableau7[PointDH],MATCH(G8203,Tableau7[DH],0),1)</f>
        <v>0</v>
      </c>
      <c r="Z8203">
        <f t="shared" si="384"/>
        <v>0</v>
      </c>
      <c r="AA8203">
        <f t="shared" si="385"/>
        <v>0</v>
      </c>
      <c r="AB8203" s="1" t="str" cm="1">
        <f t="array" ref="AB8203">_xlfn.IFS(Z8203&lt;0,"NUL",Z8203&lt;=1,"TRES FAIBLE",Z8203&lt;=3,"FAIBLE",Z8203&lt;=6,"MODERE",Z8203&lt;=19,"FORT",Z8203&lt;=29,"TRES FORT",Z8203&gt;=30,"MAJEUR")</f>
        <v>TRES FAIBLE</v>
      </c>
      <c r="AC8203" s="1" t="str" cm="1">
        <f t="array" ref="AC8203">_xlfn.IFS(AA8203&lt;0,"NUL",AA8203&lt;=1,"TRES FAIBLE",AA8203&lt;=3,"FAIBLE",AA8203&lt;=6,"MODERE",AA8203&lt;=19,"FORT",AA8203&lt;=29,"TRES FORT",AA8203&gt;=30,"MAJEUR")</f>
        <v>TRES FAIBLE</v>
      </c>
      <c r="AD8203" t="str">
        <f t="shared" si="386"/>
        <v>-</v>
      </c>
    </row>
    <row r="8204" spans="1:30">
      <c r="A8204" t="s">
        <v>44973</v>
      </c>
      <c r="B8204">
        <v>671093</v>
      </c>
      <c r="C8204" t="s">
        <v>31614</v>
      </c>
      <c r="D8204" t="s">
        <v>29094</v>
      </c>
      <c r="E8204" t="s">
        <v>66275</v>
      </c>
      <c r="F8204" t="s">
        <v>66297</v>
      </c>
      <c r="G8204" t="s">
        <v>66297</v>
      </c>
      <c r="H8204" t="s">
        <v>66297</v>
      </c>
      <c r="I8204" t="s">
        <v>66297</v>
      </c>
      <c r="J8204" t="s">
        <v>66297</v>
      </c>
      <c r="K8204" t="s">
        <v>66297</v>
      </c>
      <c r="L8204" t="s">
        <v>66297</v>
      </c>
      <c r="M8204" t="s">
        <v>66297</v>
      </c>
      <c r="N8204" t="s">
        <v>66297</v>
      </c>
      <c r="O8204" t="s">
        <v>29094</v>
      </c>
      <c r="P8204" t="s">
        <v>29094</v>
      </c>
      <c r="Q8204" t="s">
        <v>29094</v>
      </c>
      <c r="R8204" t="s">
        <v>6</v>
      </c>
      <c r="S8204" t="s">
        <v>29094</v>
      </c>
      <c r="T8204">
        <f>INDEX(Tableau1[PointLRN],MATCH(I8204,Tableau1[LRN],0),1)</f>
        <v>0</v>
      </c>
      <c r="U8204">
        <f>INDEX(Tableau3[PointZNIEFF],MATCH(N8204,Tableau3[ZNIEFF],0),1)</f>
        <v>0</v>
      </c>
      <c r="V8204">
        <f>INDEX(Tableau4[PointLRR],MATCH(L8204,Tableau4[LRR],0),1)</f>
        <v>0</v>
      </c>
      <c r="W8204">
        <f>INDEX(Tableau4[PointLRR],MATCH(M8204,Tableau4[LRR],0),1)</f>
        <v>0</v>
      </c>
      <c r="X8204">
        <f>INDEX(Tableau5[PointEEE],MATCH(F8204,Tableau5[EEE],0),1)</f>
        <v>0</v>
      </c>
      <c r="Y8204">
        <f>INDEX(Tableau7[PointDH],MATCH(G8204,Tableau7[DH],0),1)</f>
        <v>0</v>
      </c>
      <c r="Z8204">
        <f t="shared" si="384"/>
        <v>0</v>
      </c>
      <c r="AA8204">
        <f t="shared" si="385"/>
        <v>0</v>
      </c>
      <c r="AB8204" s="1" t="str" cm="1">
        <f t="array" ref="AB8204">_xlfn.IFS(Z8204&lt;0,"NUL",Z8204&lt;=1,"TRES FAIBLE",Z8204&lt;=3,"FAIBLE",Z8204&lt;=6,"MODERE",Z8204&lt;=19,"FORT",Z8204&lt;=29,"TRES FORT",Z8204&gt;=30,"MAJEUR")</f>
        <v>TRES FAIBLE</v>
      </c>
      <c r="AC8204" s="1" t="str" cm="1">
        <f t="array" ref="AC8204">_xlfn.IFS(AA8204&lt;0,"NUL",AA8204&lt;=1,"TRES FAIBLE",AA8204&lt;=3,"FAIBLE",AA8204&lt;=6,"MODERE",AA8204&lt;=19,"FORT",AA8204&lt;=29,"TRES FORT",AA8204&gt;=30,"MAJEUR")</f>
        <v>TRES FAIBLE</v>
      </c>
      <c r="AD8204" t="str">
        <f t="shared" si="386"/>
        <v>-</v>
      </c>
    </row>
    <row r="8205" spans="1:30">
      <c r="A8205" t="s">
        <v>44974</v>
      </c>
      <c r="B8205">
        <v>671987</v>
      </c>
      <c r="C8205" t="s">
        <v>31615</v>
      </c>
      <c r="D8205" t="s">
        <v>29094</v>
      </c>
      <c r="E8205" t="s">
        <v>66275</v>
      </c>
      <c r="F8205" t="s">
        <v>66297</v>
      </c>
      <c r="G8205" t="s">
        <v>66297</v>
      </c>
      <c r="H8205" t="s">
        <v>66297</v>
      </c>
      <c r="I8205" t="s">
        <v>66297</v>
      </c>
      <c r="J8205" t="s">
        <v>66297</v>
      </c>
      <c r="K8205" t="s">
        <v>66297</v>
      </c>
      <c r="L8205" t="s">
        <v>66297</v>
      </c>
      <c r="M8205" t="s">
        <v>66297</v>
      </c>
      <c r="N8205" t="s">
        <v>66297</v>
      </c>
      <c r="O8205" t="s">
        <v>29094</v>
      </c>
      <c r="P8205" t="s">
        <v>29094</v>
      </c>
      <c r="Q8205" t="s">
        <v>29094</v>
      </c>
      <c r="R8205" t="s">
        <v>29094</v>
      </c>
      <c r="S8205" t="s">
        <v>29094</v>
      </c>
      <c r="T8205">
        <f>INDEX(Tableau1[PointLRN],MATCH(I8205,Tableau1[LRN],0),1)</f>
        <v>0</v>
      </c>
      <c r="U8205">
        <f>INDEX(Tableau3[PointZNIEFF],MATCH(N8205,Tableau3[ZNIEFF],0),1)</f>
        <v>0</v>
      </c>
      <c r="V8205">
        <f>INDEX(Tableau4[PointLRR],MATCH(L8205,Tableau4[LRR],0),1)</f>
        <v>0</v>
      </c>
      <c r="W8205">
        <f>INDEX(Tableau4[PointLRR],MATCH(M8205,Tableau4[LRR],0),1)</f>
        <v>0</v>
      </c>
      <c r="X8205">
        <f>INDEX(Tableau5[PointEEE],MATCH(F8205,Tableau5[EEE],0),1)</f>
        <v>0</v>
      </c>
      <c r="Y8205">
        <f>INDEX(Tableau7[PointDH],MATCH(G8205,Tableau7[DH],0),1)</f>
        <v>0</v>
      </c>
      <c r="Z8205">
        <f t="shared" si="384"/>
        <v>0</v>
      </c>
      <c r="AA8205">
        <f t="shared" si="385"/>
        <v>0</v>
      </c>
      <c r="AB8205" s="1" t="str" cm="1">
        <f t="array" ref="AB8205">_xlfn.IFS(Z8205&lt;0,"NUL",Z8205&lt;=1,"TRES FAIBLE",Z8205&lt;=3,"FAIBLE",Z8205&lt;=6,"MODERE",Z8205&lt;=19,"FORT",Z8205&lt;=29,"TRES FORT",Z8205&gt;=30,"MAJEUR")</f>
        <v>TRES FAIBLE</v>
      </c>
      <c r="AC8205" s="1" t="str" cm="1">
        <f t="array" ref="AC8205">_xlfn.IFS(AA8205&lt;0,"NUL",AA8205&lt;=1,"TRES FAIBLE",AA8205&lt;=3,"FAIBLE",AA8205&lt;=6,"MODERE",AA8205&lt;=19,"FORT",AA8205&lt;=29,"TRES FORT",AA8205&gt;=30,"MAJEUR")</f>
        <v>TRES FAIBLE</v>
      </c>
      <c r="AD8205" t="str">
        <f t="shared" si="386"/>
        <v>-</v>
      </c>
    </row>
    <row r="8206" spans="1:30">
      <c r="A8206" t="s">
        <v>44975</v>
      </c>
      <c r="B8206">
        <v>671095</v>
      </c>
      <c r="C8206" t="s">
        <v>31616</v>
      </c>
      <c r="D8206" t="s">
        <v>29094</v>
      </c>
      <c r="E8206" t="s">
        <v>66275</v>
      </c>
      <c r="F8206" t="s">
        <v>66297</v>
      </c>
      <c r="G8206" t="s">
        <v>66297</v>
      </c>
      <c r="H8206" t="s">
        <v>66297</v>
      </c>
      <c r="I8206" t="s">
        <v>66297</v>
      </c>
      <c r="J8206" t="s">
        <v>66297</v>
      </c>
      <c r="K8206" t="s">
        <v>66297</v>
      </c>
      <c r="L8206" t="s">
        <v>66297</v>
      </c>
      <c r="M8206" t="s">
        <v>66297</v>
      </c>
      <c r="N8206" t="s">
        <v>66297</v>
      </c>
      <c r="O8206" t="s">
        <v>29094</v>
      </c>
      <c r="P8206" t="s">
        <v>29094</v>
      </c>
      <c r="Q8206" t="s">
        <v>29094</v>
      </c>
      <c r="R8206" t="s">
        <v>29094</v>
      </c>
      <c r="S8206" t="s">
        <v>29094</v>
      </c>
      <c r="T8206">
        <f>INDEX(Tableau1[PointLRN],MATCH(I8206,Tableau1[LRN],0),1)</f>
        <v>0</v>
      </c>
      <c r="U8206">
        <f>INDEX(Tableau3[PointZNIEFF],MATCH(N8206,Tableau3[ZNIEFF],0),1)</f>
        <v>0</v>
      </c>
      <c r="V8206">
        <f>INDEX(Tableau4[PointLRR],MATCH(L8206,Tableau4[LRR],0),1)</f>
        <v>0</v>
      </c>
      <c r="W8206">
        <f>INDEX(Tableau4[PointLRR],MATCH(M8206,Tableau4[LRR],0),1)</f>
        <v>0</v>
      </c>
      <c r="X8206">
        <f>INDEX(Tableau5[PointEEE],MATCH(F8206,Tableau5[EEE],0),1)</f>
        <v>0</v>
      </c>
      <c r="Y8206">
        <f>INDEX(Tableau7[PointDH],MATCH(G8206,Tableau7[DH],0),1)</f>
        <v>0</v>
      </c>
      <c r="Z8206">
        <f t="shared" si="384"/>
        <v>0</v>
      </c>
      <c r="AA8206">
        <f t="shared" si="385"/>
        <v>0</v>
      </c>
      <c r="AB8206" s="1" t="str" cm="1">
        <f t="array" ref="AB8206">_xlfn.IFS(Z8206&lt;0,"NUL",Z8206&lt;=1,"TRES FAIBLE",Z8206&lt;=3,"FAIBLE",Z8206&lt;=6,"MODERE",Z8206&lt;=19,"FORT",Z8206&lt;=29,"TRES FORT",Z8206&gt;=30,"MAJEUR")</f>
        <v>TRES FAIBLE</v>
      </c>
      <c r="AC8206" s="1" t="str" cm="1">
        <f t="array" ref="AC8206">_xlfn.IFS(AA8206&lt;0,"NUL",AA8206&lt;=1,"TRES FAIBLE",AA8206&lt;=3,"FAIBLE",AA8206&lt;=6,"MODERE",AA8206&lt;=19,"FORT",AA8206&lt;=29,"TRES FORT",AA8206&gt;=30,"MAJEUR")</f>
        <v>TRES FAIBLE</v>
      </c>
      <c r="AD8206" t="str">
        <f t="shared" si="386"/>
        <v>-</v>
      </c>
    </row>
    <row r="8207" spans="1:30">
      <c r="A8207" t="s">
        <v>44976</v>
      </c>
      <c r="B8207">
        <v>447256</v>
      </c>
      <c r="C8207" t="s">
        <v>8508</v>
      </c>
      <c r="D8207" t="s">
        <v>29094</v>
      </c>
      <c r="E8207" t="s">
        <v>66275</v>
      </c>
      <c r="F8207" t="s">
        <v>66297</v>
      </c>
      <c r="G8207" t="s">
        <v>66297</v>
      </c>
      <c r="H8207" t="s">
        <v>66297</v>
      </c>
      <c r="I8207" t="s">
        <v>66297</v>
      </c>
      <c r="J8207" t="s">
        <v>66297</v>
      </c>
      <c r="K8207" t="s">
        <v>66297</v>
      </c>
      <c r="L8207" t="s">
        <v>66297</v>
      </c>
      <c r="M8207" t="s">
        <v>66297</v>
      </c>
      <c r="N8207" t="s">
        <v>66297</v>
      </c>
      <c r="O8207" t="s">
        <v>29094</v>
      </c>
      <c r="P8207" t="s">
        <v>29094</v>
      </c>
      <c r="Q8207" t="s">
        <v>29094</v>
      </c>
      <c r="R8207" t="s">
        <v>29094</v>
      </c>
      <c r="S8207" t="s">
        <v>29094</v>
      </c>
      <c r="T8207">
        <f>INDEX(Tableau1[PointLRN],MATCH(I8207,Tableau1[LRN],0),1)</f>
        <v>0</v>
      </c>
      <c r="U8207">
        <f>INDEX(Tableau3[PointZNIEFF],MATCH(N8207,Tableau3[ZNIEFF],0),1)</f>
        <v>0</v>
      </c>
      <c r="V8207">
        <f>INDEX(Tableau4[PointLRR],MATCH(L8207,Tableau4[LRR],0),1)</f>
        <v>0</v>
      </c>
      <c r="W8207">
        <f>INDEX(Tableau4[PointLRR],MATCH(M8207,Tableau4[LRR],0),1)</f>
        <v>0</v>
      </c>
      <c r="X8207">
        <f>INDEX(Tableau5[PointEEE],MATCH(F8207,Tableau5[EEE],0),1)</f>
        <v>0</v>
      </c>
      <c r="Y8207">
        <f>INDEX(Tableau7[PointDH],MATCH(G8207,Tableau7[DH],0),1)</f>
        <v>0</v>
      </c>
      <c r="Z8207">
        <f t="shared" si="384"/>
        <v>0</v>
      </c>
      <c r="AA8207">
        <f t="shared" si="385"/>
        <v>0</v>
      </c>
      <c r="AB8207" s="1" t="str" cm="1">
        <f t="array" ref="AB8207">_xlfn.IFS(Z8207&lt;0,"NUL",Z8207&lt;=1,"TRES FAIBLE",Z8207&lt;=3,"FAIBLE",Z8207&lt;=6,"MODERE",Z8207&lt;=19,"FORT",Z8207&lt;=29,"TRES FORT",Z8207&gt;=30,"MAJEUR")</f>
        <v>TRES FAIBLE</v>
      </c>
      <c r="AC8207" s="1" t="str" cm="1">
        <f t="array" ref="AC8207">_xlfn.IFS(AA8207&lt;0,"NUL",AA8207&lt;=1,"TRES FAIBLE",AA8207&lt;=3,"FAIBLE",AA8207&lt;=6,"MODERE",AA8207&lt;=19,"FORT",AA8207&lt;=29,"TRES FORT",AA8207&gt;=30,"MAJEUR")</f>
        <v>TRES FAIBLE</v>
      </c>
      <c r="AD8207" t="str">
        <f t="shared" si="386"/>
        <v>-</v>
      </c>
    </row>
    <row r="8208" spans="1:30">
      <c r="A8208" t="s">
        <v>44977</v>
      </c>
      <c r="B8208">
        <v>671988</v>
      </c>
      <c r="C8208" t="s">
        <v>31617</v>
      </c>
      <c r="D8208" t="s">
        <v>29094</v>
      </c>
      <c r="E8208" t="s">
        <v>66275</v>
      </c>
      <c r="F8208" t="s">
        <v>66297</v>
      </c>
      <c r="G8208" t="s">
        <v>66297</v>
      </c>
      <c r="H8208" t="s">
        <v>66297</v>
      </c>
      <c r="I8208" t="s">
        <v>66297</v>
      </c>
      <c r="J8208" t="s">
        <v>66297</v>
      </c>
      <c r="K8208" t="s">
        <v>66297</v>
      </c>
      <c r="L8208" t="s">
        <v>66297</v>
      </c>
      <c r="M8208" t="s">
        <v>66297</v>
      </c>
      <c r="N8208" t="s">
        <v>66297</v>
      </c>
      <c r="O8208" t="s">
        <v>29094</v>
      </c>
      <c r="P8208" t="s">
        <v>29094</v>
      </c>
      <c r="Q8208" t="s">
        <v>29094</v>
      </c>
      <c r="R8208" t="s">
        <v>29094</v>
      </c>
      <c r="S8208" t="s">
        <v>29094</v>
      </c>
      <c r="T8208">
        <f>INDEX(Tableau1[PointLRN],MATCH(I8208,Tableau1[LRN],0),1)</f>
        <v>0</v>
      </c>
      <c r="U8208">
        <f>INDEX(Tableau3[PointZNIEFF],MATCH(N8208,Tableau3[ZNIEFF],0),1)</f>
        <v>0</v>
      </c>
      <c r="V8208">
        <f>INDEX(Tableau4[PointLRR],MATCH(L8208,Tableau4[LRR],0),1)</f>
        <v>0</v>
      </c>
      <c r="W8208">
        <f>INDEX(Tableau4[PointLRR],MATCH(M8208,Tableau4[LRR],0),1)</f>
        <v>0</v>
      </c>
      <c r="X8208">
        <f>INDEX(Tableau5[PointEEE],MATCH(F8208,Tableau5[EEE],0),1)</f>
        <v>0</v>
      </c>
      <c r="Y8208">
        <f>INDEX(Tableau7[PointDH],MATCH(G8208,Tableau7[DH],0),1)</f>
        <v>0</v>
      </c>
      <c r="Z8208">
        <f t="shared" si="384"/>
        <v>0</v>
      </c>
      <c r="AA8208">
        <f t="shared" si="385"/>
        <v>0</v>
      </c>
      <c r="AB8208" s="1" t="str" cm="1">
        <f t="array" ref="AB8208">_xlfn.IFS(Z8208&lt;0,"NUL",Z8208&lt;=1,"TRES FAIBLE",Z8208&lt;=3,"FAIBLE",Z8208&lt;=6,"MODERE",Z8208&lt;=19,"FORT",Z8208&lt;=29,"TRES FORT",Z8208&gt;=30,"MAJEUR")</f>
        <v>TRES FAIBLE</v>
      </c>
      <c r="AC8208" s="1" t="str" cm="1">
        <f t="array" ref="AC8208">_xlfn.IFS(AA8208&lt;0,"NUL",AA8208&lt;=1,"TRES FAIBLE",AA8208&lt;=3,"FAIBLE",AA8208&lt;=6,"MODERE",AA8208&lt;=19,"FORT",AA8208&lt;=29,"TRES FORT",AA8208&gt;=30,"MAJEUR")</f>
        <v>TRES FAIBLE</v>
      </c>
      <c r="AD8208" t="str">
        <f t="shared" si="386"/>
        <v>-</v>
      </c>
    </row>
    <row r="8209" spans="1:30">
      <c r="A8209" t="s">
        <v>44978</v>
      </c>
      <c r="B8209">
        <v>447257</v>
      </c>
      <c r="C8209" t="s">
        <v>8509</v>
      </c>
      <c r="D8209" t="s">
        <v>29094</v>
      </c>
      <c r="E8209" t="s">
        <v>66275</v>
      </c>
      <c r="F8209" t="s">
        <v>66297</v>
      </c>
      <c r="G8209" t="s">
        <v>66297</v>
      </c>
      <c r="H8209" t="s">
        <v>66297</v>
      </c>
      <c r="I8209" t="s">
        <v>66297</v>
      </c>
      <c r="J8209" t="s">
        <v>66297</v>
      </c>
      <c r="K8209" t="s">
        <v>66297</v>
      </c>
      <c r="L8209" t="s">
        <v>66297</v>
      </c>
      <c r="M8209" t="s">
        <v>66297</v>
      </c>
      <c r="N8209" t="s">
        <v>66297</v>
      </c>
      <c r="O8209" t="s">
        <v>29094</v>
      </c>
      <c r="P8209" t="s">
        <v>29094</v>
      </c>
      <c r="Q8209" t="s">
        <v>29094</v>
      </c>
      <c r="R8209" t="s">
        <v>29094</v>
      </c>
      <c r="S8209" t="s">
        <v>29094</v>
      </c>
      <c r="T8209">
        <f>INDEX(Tableau1[PointLRN],MATCH(I8209,Tableau1[LRN],0),1)</f>
        <v>0</v>
      </c>
      <c r="U8209">
        <f>INDEX(Tableau3[PointZNIEFF],MATCH(N8209,Tableau3[ZNIEFF],0),1)</f>
        <v>0</v>
      </c>
      <c r="V8209">
        <f>INDEX(Tableau4[PointLRR],MATCH(L8209,Tableau4[LRR],0),1)</f>
        <v>0</v>
      </c>
      <c r="W8209">
        <f>INDEX(Tableau4[PointLRR],MATCH(M8209,Tableau4[LRR],0),1)</f>
        <v>0</v>
      </c>
      <c r="X8209">
        <f>INDEX(Tableau5[PointEEE],MATCH(F8209,Tableau5[EEE],0),1)</f>
        <v>0</v>
      </c>
      <c r="Y8209">
        <f>INDEX(Tableau7[PointDH],MATCH(G8209,Tableau7[DH],0),1)</f>
        <v>0</v>
      </c>
      <c r="Z8209">
        <f t="shared" si="384"/>
        <v>0</v>
      </c>
      <c r="AA8209">
        <f t="shared" si="385"/>
        <v>0</v>
      </c>
      <c r="AB8209" s="1" t="str" cm="1">
        <f t="array" ref="AB8209">_xlfn.IFS(Z8209&lt;0,"NUL",Z8209&lt;=1,"TRES FAIBLE",Z8209&lt;=3,"FAIBLE",Z8209&lt;=6,"MODERE",Z8209&lt;=19,"FORT",Z8209&lt;=29,"TRES FORT",Z8209&gt;=30,"MAJEUR")</f>
        <v>TRES FAIBLE</v>
      </c>
      <c r="AC8209" s="1" t="str" cm="1">
        <f t="array" ref="AC8209">_xlfn.IFS(AA8209&lt;0,"NUL",AA8209&lt;=1,"TRES FAIBLE",AA8209&lt;=3,"FAIBLE",AA8209&lt;=6,"MODERE",AA8209&lt;=19,"FORT",AA8209&lt;=29,"TRES FORT",AA8209&gt;=30,"MAJEUR")</f>
        <v>TRES FAIBLE</v>
      </c>
      <c r="AD8209" t="str">
        <f t="shared" si="386"/>
        <v>-</v>
      </c>
    </row>
    <row r="8210" spans="1:30">
      <c r="A8210" t="s">
        <v>44979</v>
      </c>
      <c r="B8210">
        <v>447258</v>
      </c>
      <c r="C8210" t="s">
        <v>8510</v>
      </c>
      <c r="D8210" t="s">
        <v>29094</v>
      </c>
      <c r="E8210" t="s">
        <v>66275</v>
      </c>
      <c r="F8210" t="s">
        <v>66297</v>
      </c>
      <c r="G8210" t="s">
        <v>66297</v>
      </c>
      <c r="H8210" t="s">
        <v>66297</v>
      </c>
      <c r="I8210" t="s">
        <v>66297</v>
      </c>
      <c r="J8210" t="s">
        <v>66297</v>
      </c>
      <c r="K8210" t="s">
        <v>66297</v>
      </c>
      <c r="L8210" t="s">
        <v>66297</v>
      </c>
      <c r="M8210" t="s">
        <v>66297</v>
      </c>
      <c r="N8210" t="s">
        <v>66297</v>
      </c>
      <c r="O8210" t="s">
        <v>29094</v>
      </c>
      <c r="P8210" t="s">
        <v>29094</v>
      </c>
      <c r="Q8210" t="s">
        <v>29094</v>
      </c>
      <c r="R8210" t="s">
        <v>29094</v>
      </c>
      <c r="S8210" t="s">
        <v>29094</v>
      </c>
      <c r="T8210">
        <f>INDEX(Tableau1[PointLRN],MATCH(I8210,Tableau1[LRN],0),1)</f>
        <v>0</v>
      </c>
      <c r="U8210">
        <f>INDEX(Tableau3[PointZNIEFF],MATCH(N8210,Tableau3[ZNIEFF],0),1)</f>
        <v>0</v>
      </c>
      <c r="V8210">
        <f>INDEX(Tableau4[PointLRR],MATCH(L8210,Tableau4[LRR],0),1)</f>
        <v>0</v>
      </c>
      <c r="W8210">
        <f>INDEX(Tableau4[PointLRR],MATCH(M8210,Tableau4[LRR],0),1)</f>
        <v>0</v>
      </c>
      <c r="X8210">
        <f>INDEX(Tableau5[PointEEE],MATCH(F8210,Tableau5[EEE],0),1)</f>
        <v>0</v>
      </c>
      <c r="Y8210">
        <f>INDEX(Tableau7[PointDH],MATCH(G8210,Tableau7[DH],0),1)</f>
        <v>0</v>
      </c>
      <c r="Z8210">
        <f t="shared" si="384"/>
        <v>0</v>
      </c>
      <c r="AA8210">
        <f t="shared" si="385"/>
        <v>0</v>
      </c>
      <c r="AB8210" s="1" t="str" cm="1">
        <f t="array" ref="AB8210">_xlfn.IFS(Z8210&lt;0,"NUL",Z8210&lt;=1,"TRES FAIBLE",Z8210&lt;=3,"FAIBLE",Z8210&lt;=6,"MODERE",Z8210&lt;=19,"FORT",Z8210&lt;=29,"TRES FORT",Z8210&gt;=30,"MAJEUR")</f>
        <v>TRES FAIBLE</v>
      </c>
      <c r="AC8210" s="1" t="str" cm="1">
        <f t="array" ref="AC8210">_xlfn.IFS(AA8210&lt;0,"NUL",AA8210&lt;=1,"TRES FAIBLE",AA8210&lt;=3,"FAIBLE",AA8210&lt;=6,"MODERE",AA8210&lt;=19,"FORT",AA8210&lt;=29,"TRES FORT",AA8210&gt;=30,"MAJEUR")</f>
        <v>TRES FAIBLE</v>
      </c>
      <c r="AD8210" t="str">
        <f t="shared" si="386"/>
        <v>-</v>
      </c>
    </row>
    <row r="8211" spans="1:30">
      <c r="A8211" t="s">
        <v>44980</v>
      </c>
      <c r="B8211">
        <v>187394</v>
      </c>
      <c r="C8211" t="s">
        <v>8511</v>
      </c>
      <c r="D8211" t="s">
        <v>29094</v>
      </c>
      <c r="E8211" t="s">
        <v>66265</v>
      </c>
      <c r="F8211" t="s">
        <v>66297</v>
      </c>
      <c r="G8211" t="s">
        <v>66297</v>
      </c>
      <c r="H8211" t="s">
        <v>66297</v>
      </c>
      <c r="I8211" t="s">
        <v>66297</v>
      </c>
      <c r="J8211" t="s">
        <v>66297</v>
      </c>
      <c r="K8211" t="s">
        <v>66297</v>
      </c>
      <c r="L8211" t="s">
        <v>66297</v>
      </c>
      <c r="M8211" t="s">
        <v>66297</v>
      </c>
      <c r="N8211" t="s">
        <v>66297</v>
      </c>
      <c r="O8211" t="s">
        <v>29094</v>
      </c>
      <c r="P8211" t="s">
        <v>29094</v>
      </c>
      <c r="Q8211" t="s">
        <v>29094</v>
      </c>
      <c r="R8211" t="s">
        <v>29094</v>
      </c>
      <c r="S8211" t="s">
        <v>29094</v>
      </c>
      <c r="T8211">
        <f>INDEX(Tableau1[PointLRN],MATCH(I8211,Tableau1[LRN],0),1)</f>
        <v>0</v>
      </c>
      <c r="U8211">
        <f>INDEX(Tableau3[PointZNIEFF],MATCH(N8211,Tableau3[ZNIEFF],0),1)</f>
        <v>0</v>
      </c>
      <c r="V8211">
        <f>INDEX(Tableau4[PointLRR],MATCH(L8211,Tableau4[LRR],0),1)</f>
        <v>0</v>
      </c>
      <c r="W8211">
        <f>INDEX(Tableau4[PointLRR],MATCH(M8211,Tableau4[LRR],0),1)</f>
        <v>0</v>
      </c>
      <c r="X8211">
        <f>INDEX(Tableau5[PointEEE],MATCH(F8211,Tableau5[EEE],0),1)</f>
        <v>0</v>
      </c>
      <c r="Y8211">
        <f>INDEX(Tableau7[PointDH],MATCH(G8211,Tableau7[DH],0),1)</f>
        <v>0</v>
      </c>
      <c r="Z8211">
        <f t="shared" si="384"/>
        <v>0</v>
      </c>
      <c r="AA8211">
        <f t="shared" si="385"/>
        <v>0</v>
      </c>
      <c r="AB8211" s="1" t="str" cm="1">
        <f t="array" ref="AB8211">_xlfn.IFS(Z8211&lt;0,"NUL",Z8211&lt;=1,"TRES FAIBLE",Z8211&lt;=3,"FAIBLE",Z8211&lt;=6,"MODERE",Z8211&lt;=19,"FORT",Z8211&lt;=29,"TRES FORT",Z8211&gt;=30,"MAJEUR")</f>
        <v>TRES FAIBLE</v>
      </c>
      <c r="AC8211" s="1" t="str" cm="1">
        <f t="array" ref="AC8211">_xlfn.IFS(AA8211&lt;0,"NUL",AA8211&lt;=1,"TRES FAIBLE",AA8211&lt;=3,"FAIBLE",AA8211&lt;=6,"MODERE",AA8211&lt;=19,"FORT",AA8211&lt;=29,"TRES FORT",AA8211&gt;=30,"MAJEUR")</f>
        <v>TRES FAIBLE</v>
      </c>
      <c r="AD8211" t="str">
        <f t="shared" si="386"/>
        <v>-</v>
      </c>
    </row>
    <row r="8212" spans="1:30">
      <c r="A8212" t="s">
        <v>44981</v>
      </c>
      <c r="B8212">
        <v>194616</v>
      </c>
      <c r="C8212" t="s">
        <v>8512</v>
      </c>
      <c r="D8212" t="s">
        <v>29094</v>
      </c>
      <c r="E8212" t="s">
        <v>66265</v>
      </c>
      <c r="F8212" t="s">
        <v>66297</v>
      </c>
      <c r="G8212" t="s">
        <v>66297</v>
      </c>
      <c r="H8212" t="s">
        <v>66297</v>
      </c>
      <c r="I8212" t="s">
        <v>66297</v>
      </c>
      <c r="J8212" t="s">
        <v>66297</v>
      </c>
      <c r="K8212" t="s">
        <v>66297</v>
      </c>
      <c r="L8212" t="s">
        <v>66297</v>
      </c>
      <c r="M8212" t="s">
        <v>66297</v>
      </c>
      <c r="N8212" t="s">
        <v>66297</v>
      </c>
      <c r="O8212" t="s">
        <v>29094</v>
      </c>
      <c r="P8212" t="s">
        <v>29094</v>
      </c>
      <c r="Q8212" t="s">
        <v>29094</v>
      </c>
      <c r="R8212" t="s">
        <v>29094</v>
      </c>
      <c r="S8212" t="s">
        <v>29094</v>
      </c>
      <c r="T8212">
        <f>INDEX(Tableau1[PointLRN],MATCH(I8212,Tableau1[LRN],0),1)</f>
        <v>0</v>
      </c>
      <c r="U8212">
        <f>INDEX(Tableau3[PointZNIEFF],MATCH(N8212,Tableau3[ZNIEFF],0),1)</f>
        <v>0</v>
      </c>
      <c r="V8212">
        <f>INDEX(Tableau4[PointLRR],MATCH(L8212,Tableau4[LRR],0),1)</f>
        <v>0</v>
      </c>
      <c r="W8212">
        <f>INDEX(Tableau4[PointLRR],MATCH(M8212,Tableau4[LRR],0),1)</f>
        <v>0</v>
      </c>
      <c r="X8212">
        <f>INDEX(Tableau5[PointEEE],MATCH(F8212,Tableau5[EEE],0),1)</f>
        <v>0</v>
      </c>
      <c r="Y8212">
        <f>INDEX(Tableau7[PointDH],MATCH(G8212,Tableau7[DH],0),1)</f>
        <v>0</v>
      </c>
      <c r="Z8212">
        <f t="shared" si="384"/>
        <v>0</v>
      </c>
      <c r="AA8212">
        <f t="shared" si="385"/>
        <v>0</v>
      </c>
      <c r="AB8212" s="1" t="str" cm="1">
        <f t="array" ref="AB8212">_xlfn.IFS(Z8212&lt;0,"NUL",Z8212&lt;=1,"TRES FAIBLE",Z8212&lt;=3,"FAIBLE",Z8212&lt;=6,"MODERE",Z8212&lt;=19,"FORT",Z8212&lt;=29,"TRES FORT",Z8212&gt;=30,"MAJEUR")</f>
        <v>TRES FAIBLE</v>
      </c>
      <c r="AC8212" s="1" t="str" cm="1">
        <f t="array" ref="AC8212">_xlfn.IFS(AA8212&lt;0,"NUL",AA8212&lt;=1,"TRES FAIBLE",AA8212&lt;=3,"FAIBLE",AA8212&lt;=6,"MODERE",AA8212&lt;=19,"FORT",AA8212&lt;=29,"TRES FORT",AA8212&gt;=30,"MAJEUR")</f>
        <v>TRES FAIBLE</v>
      </c>
      <c r="AD8212" t="str">
        <f t="shared" si="386"/>
        <v>-</v>
      </c>
    </row>
    <row r="8213" spans="1:30">
      <c r="A8213" t="s">
        <v>44982</v>
      </c>
      <c r="B8213">
        <v>108345</v>
      </c>
      <c r="C8213" t="s">
        <v>8513</v>
      </c>
      <c r="D8213" t="s">
        <v>31618</v>
      </c>
      <c r="E8213" t="s">
        <v>66265</v>
      </c>
      <c r="F8213" t="s">
        <v>66297</v>
      </c>
      <c r="G8213" t="s">
        <v>66297</v>
      </c>
      <c r="H8213" t="s">
        <v>66297</v>
      </c>
      <c r="I8213" t="s">
        <v>1</v>
      </c>
      <c r="J8213" t="s">
        <v>66297</v>
      </c>
      <c r="K8213" t="s">
        <v>66297</v>
      </c>
      <c r="L8213" t="s">
        <v>66297</v>
      </c>
      <c r="M8213" t="s">
        <v>1</v>
      </c>
      <c r="N8213" t="s">
        <v>66297</v>
      </c>
      <c r="O8213" t="s">
        <v>66264</v>
      </c>
      <c r="P8213" t="s">
        <v>29094</v>
      </c>
      <c r="Q8213" t="s">
        <v>29094</v>
      </c>
      <c r="R8213" t="s">
        <v>1</v>
      </c>
      <c r="S8213" t="s">
        <v>1</v>
      </c>
      <c r="T8213">
        <f>INDEX(Tableau1[PointLRN],MATCH(I8213,Tableau1[LRN],0),1)</f>
        <v>0</v>
      </c>
      <c r="U8213">
        <f>INDEX(Tableau3[PointZNIEFF],MATCH(N8213,Tableau3[ZNIEFF],0),1)</f>
        <v>0</v>
      </c>
      <c r="V8213">
        <f>INDEX(Tableau4[PointLRR],MATCH(L8213,Tableau4[LRR],0),1)</f>
        <v>0</v>
      </c>
      <c r="W8213">
        <f>INDEX(Tableau4[PointLRR],MATCH(M8213,Tableau4[LRR],0),1)</f>
        <v>0</v>
      </c>
      <c r="X8213">
        <f>INDEX(Tableau5[PointEEE],MATCH(F8213,Tableau5[EEE],0),1)</f>
        <v>0</v>
      </c>
      <c r="Y8213">
        <f>INDEX(Tableau7[PointDH],MATCH(G8213,Tableau7[DH],0),1)</f>
        <v>0</v>
      </c>
      <c r="Z8213">
        <f t="shared" si="384"/>
        <v>0</v>
      </c>
      <c r="AA8213">
        <f t="shared" si="385"/>
        <v>0</v>
      </c>
      <c r="AB8213" s="1" t="str" cm="1">
        <f t="array" ref="AB8213">_xlfn.IFS(Z8213&lt;0,"NUL",Z8213&lt;=1,"TRES FAIBLE",Z8213&lt;=3,"FAIBLE",Z8213&lt;=6,"MODERE",Z8213&lt;=19,"FORT",Z8213&lt;=29,"TRES FORT",Z8213&gt;=30,"MAJEUR")</f>
        <v>TRES FAIBLE</v>
      </c>
      <c r="AC8213" s="1" t="str" cm="1">
        <f t="array" ref="AC8213">_xlfn.IFS(AA8213&lt;0,"NUL",AA8213&lt;=1,"TRES FAIBLE",AA8213&lt;=3,"FAIBLE",AA8213&lt;=6,"MODERE",AA8213&lt;=19,"FORT",AA8213&lt;=29,"TRES FORT",AA8213&gt;=30,"MAJEUR")</f>
        <v>TRES FAIBLE</v>
      </c>
      <c r="AD8213" t="str">
        <f t="shared" si="386"/>
        <v>-</v>
      </c>
    </row>
    <row r="8214" spans="1:30">
      <c r="A8214" t="s">
        <v>44983</v>
      </c>
      <c r="B8214">
        <v>704783</v>
      </c>
      <c r="C8214" t="s">
        <v>31619</v>
      </c>
      <c r="D8214" t="s">
        <v>29094</v>
      </c>
      <c r="E8214" t="s">
        <v>66265</v>
      </c>
      <c r="F8214" t="s">
        <v>66297</v>
      </c>
      <c r="G8214" t="s">
        <v>66297</v>
      </c>
      <c r="H8214" t="s">
        <v>66297</v>
      </c>
      <c r="I8214" t="s">
        <v>66297</v>
      </c>
      <c r="J8214" t="s">
        <v>66297</v>
      </c>
      <c r="K8214" t="s">
        <v>66297</v>
      </c>
      <c r="L8214" t="s">
        <v>66297</v>
      </c>
      <c r="M8214" t="s">
        <v>66297</v>
      </c>
      <c r="N8214" t="s">
        <v>66297</v>
      </c>
      <c r="O8214" t="s">
        <v>29094</v>
      </c>
      <c r="P8214" t="s">
        <v>29094</v>
      </c>
      <c r="Q8214" t="s">
        <v>29094</v>
      </c>
      <c r="R8214" t="s">
        <v>29094</v>
      </c>
      <c r="S8214" t="s">
        <v>29094</v>
      </c>
      <c r="T8214">
        <f>INDEX(Tableau1[PointLRN],MATCH(I8214,Tableau1[LRN],0),1)</f>
        <v>0</v>
      </c>
      <c r="U8214">
        <f>INDEX(Tableau3[PointZNIEFF],MATCH(N8214,Tableau3[ZNIEFF],0),1)</f>
        <v>0</v>
      </c>
      <c r="V8214">
        <f>INDEX(Tableau4[PointLRR],MATCH(L8214,Tableau4[LRR],0),1)</f>
        <v>0</v>
      </c>
      <c r="W8214">
        <f>INDEX(Tableau4[PointLRR],MATCH(M8214,Tableau4[LRR],0),1)</f>
        <v>0</v>
      </c>
      <c r="X8214">
        <f>INDEX(Tableau5[PointEEE],MATCH(F8214,Tableau5[EEE],0),1)</f>
        <v>0</v>
      </c>
      <c r="Y8214">
        <f>INDEX(Tableau7[PointDH],MATCH(G8214,Tableau7[DH],0),1)</f>
        <v>0</v>
      </c>
      <c r="Z8214">
        <f t="shared" si="384"/>
        <v>0</v>
      </c>
      <c r="AA8214">
        <f t="shared" si="385"/>
        <v>0</v>
      </c>
      <c r="AB8214" s="1" t="str" cm="1">
        <f t="array" ref="AB8214">_xlfn.IFS(Z8214&lt;0,"NUL",Z8214&lt;=1,"TRES FAIBLE",Z8214&lt;=3,"FAIBLE",Z8214&lt;=6,"MODERE",Z8214&lt;=19,"FORT",Z8214&lt;=29,"TRES FORT",Z8214&gt;=30,"MAJEUR")</f>
        <v>TRES FAIBLE</v>
      </c>
      <c r="AC8214" s="1" t="str" cm="1">
        <f t="array" ref="AC8214">_xlfn.IFS(AA8214&lt;0,"NUL",AA8214&lt;=1,"TRES FAIBLE",AA8214&lt;=3,"FAIBLE",AA8214&lt;=6,"MODERE",AA8214&lt;=19,"FORT",AA8214&lt;=29,"TRES FORT",AA8214&gt;=30,"MAJEUR")</f>
        <v>TRES FAIBLE</v>
      </c>
      <c r="AD8214" t="str">
        <f t="shared" si="386"/>
        <v>-</v>
      </c>
    </row>
    <row r="8215" spans="1:30">
      <c r="A8215" t="s">
        <v>44984</v>
      </c>
      <c r="B8215">
        <v>109769</v>
      </c>
      <c r="C8215" t="s">
        <v>356</v>
      </c>
      <c r="D8215" t="s">
        <v>31620</v>
      </c>
      <c r="E8215" t="s">
        <v>66265</v>
      </c>
      <c r="F8215" t="s">
        <v>66297</v>
      </c>
      <c r="G8215" t="s">
        <v>66297</v>
      </c>
      <c r="H8215" t="s">
        <v>66297</v>
      </c>
      <c r="I8215" t="s">
        <v>4</v>
      </c>
      <c r="J8215" t="s">
        <v>66297</v>
      </c>
      <c r="K8215" t="s">
        <v>66297</v>
      </c>
      <c r="L8215" t="s">
        <v>66297</v>
      </c>
      <c r="M8215" t="s">
        <v>66299</v>
      </c>
      <c r="N8215" t="s">
        <v>66352</v>
      </c>
      <c r="O8215" t="s">
        <v>29094</v>
      </c>
      <c r="P8215" t="s">
        <v>29094</v>
      </c>
      <c r="Q8215" t="s">
        <v>29094</v>
      </c>
      <c r="R8215" t="s">
        <v>1</v>
      </c>
      <c r="S8215" t="s">
        <v>1</v>
      </c>
      <c r="T8215">
        <f>INDEX(Tableau1[PointLRN],MATCH(I8215,Tableau1[LRN],0),1)</f>
        <v>3</v>
      </c>
      <c r="U8215">
        <f>INDEX(Tableau3[PointZNIEFF],MATCH(N8215,Tableau3[ZNIEFF],0),1)</f>
        <v>3</v>
      </c>
      <c r="V8215">
        <f>INDEX(Tableau4[PointLRR],MATCH(L8215,Tableau4[LRR],0),1)</f>
        <v>0</v>
      </c>
      <c r="W8215">
        <f>INDEX(Tableau4[PointLRR],MATCH(M8215,Tableau4[LRR],0),1)</f>
        <v>0</v>
      </c>
      <c r="X8215">
        <f>INDEX(Tableau5[PointEEE],MATCH(F8215,Tableau5[EEE],0),1)</f>
        <v>0</v>
      </c>
      <c r="Y8215">
        <f>INDEX(Tableau7[PointDH],MATCH(G8215,Tableau7[DH],0),1)</f>
        <v>0</v>
      </c>
      <c r="Z8215">
        <f t="shared" si="384"/>
        <v>9</v>
      </c>
      <c r="AA8215">
        <f t="shared" si="385"/>
        <v>6</v>
      </c>
      <c r="AB8215" s="1" t="str" cm="1">
        <f t="array" ref="AB8215">_xlfn.IFS(Z8215&lt;0,"NUL",Z8215&lt;=1,"TRES FAIBLE",Z8215&lt;=3,"FAIBLE",Z8215&lt;=6,"MODERE",Z8215&lt;=19,"FORT",Z8215&lt;=29,"TRES FORT",Z8215&gt;=30,"MAJEUR")</f>
        <v>FORT</v>
      </c>
      <c r="AC8215" s="1" t="str" cm="1">
        <f t="array" ref="AC8215">_xlfn.IFS(AA8215&lt;0,"NUL",AA8215&lt;=1,"TRES FAIBLE",AA8215&lt;=3,"FAIBLE",AA8215&lt;=6,"MODERE",AA8215&lt;=19,"FORT",AA8215&lt;=29,"TRES FORT",AA8215&gt;=30,"MAJEUR")</f>
        <v>MODERE</v>
      </c>
      <c r="AD8215" t="str">
        <f t="shared" si="386"/>
        <v>-</v>
      </c>
    </row>
    <row r="8216" spans="1:30">
      <c r="A8216" t="s">
        <v>44985</v>
      </c>
      <c r="B8216">
        <v>598224</v>
      </c>
      <c r="C8216" t="s">
        <v>8514</v>
      </c>
      <c r="D8216" t="s">
        <v>29094</v>
      </c>
      <c r="E8216" t="s">
        <v>66275</v>
      </c>
      <c r="F8216" t="s">
        <v>66297</v>
      </c>
      <c r="G8216" t="s">
        <v>66297</v>
      </c>
      <c r="H8216" t="s">
        <v>66297</v>
      </c>
      <c r="I8216" t="s">
        <v>66297</v>
      </c>
      <c r="J8216" t="s">
        <v>66297</v>
      </c>
      <c r="K8216" t="s">
        <v>66297</v>
      </c>
      <c r="L8216" t="s">
        <v>66297</v>
      </c>
      <c r="M8216" t="s">
        <v>66297</v>
      </c>
      <c r="N8216" t="s">
        <v>66297</v>
      </c>
      <c r="O8216" t="s">
        <v>29094</v>
      </c>
      <c r="P8216" t="s">
        <v>29094</v>
      </c>
      <c r="Q8216" t="s">
        <v>29094</v>
      </c>
      <c r="R8216" t="s">
        <v>29094</v>
      </c>
      <c r="S8216" t="s">
        <v>29094</v>
      </c>
      <c r="T8216">
        <f>INDEX(Tableau1[PointLRN],MATCH(I8216,Tableau1[LRN],0),1)</f>
        <v>0</v>
      </c>
      <c r="U8216">
        <f>INDEX(Tableau3[PointZNIEFF],MATCH(N8216,Tableau3[ZNIEFF],0),1)</f>
        <v>0</v>
      </c>
      <c r="V8216">
        <f>INDEX(Tableau4[PointLRR],MATCH(L8216,Tableau4[LRR],0),1)</f>
        <v>0</v>
      </c>
      <c r="W8216">
        <f>INDEX(Tableau4[PointLRR],MATCH(M8216,Tableau4[LRR],0),1)</f>
        <v>0</v>
      </c>
      <c r="X8216">
        <f>INDEX(Tableau5[PointEEE],MATCH(F8216,Tableau5[EEE],0),1)</f>
        <v>0</v>
      </c>
      <c r="Y8216">
        <f>INDEX(Tableau7[PointDH],MATCH(G8216,Tableau7[DH],0),1)</f>
        <v>0</v>
      </c>
      <c r="Z8216">
        <f t="shared" si="384"/>
        <v>0</v>
      </c>
      <c r="AA8216">
        <f t="shared" si="385"/>
        <v>0</v>
      </c>
      <c r="AB8216" s="1" t="str" cm="1">
        <f t="array" ref="AB8216">_xlfn.IFS(Z8216&lt;0,"NUL",Z8216&lt;=1,"TRES FAIBLE",Z8216&lt;=3,"FAIBLE",Z8216&lt;=6,"MODERE",Z8216&lt;=19,"FORT",Z8216&lt;=29,"TRES FORT",Z8216&gt;=30,"MAJEUR")</f>
        <v>TRES FAIBLE</v>
      </c>
      <c r="AC8216" s="1" t="str" cm="1">
        <f t="array" ref="AC8216">_xlfn.IFS(AA8216&lt;0,"NUL",AA8216&lt;=1,"TRES FAIBLE",AA8216&lt;=3,"FAIBLE",AA8216&lt;=6,"MODERE",AA8216&lt;=19,"FORT",AA8216&lt;=29,"TRES FORT",AA8216&gt;=30,"MAJEUR")</f>
        <v>TRES FAIBLE</v>
      </c>
      <c r="AD8216" t="str">
        <f t="shared" si="386"/>
        <v>-</v>
      </c>
    </row>
    <row r="8217" spans="1:30">
      <c r="A8217" t="s">
        <v>44986</v>
      </c>
      <c r="B8217">
        <v>672725</v>
      </c>
      <c r="C8217" t="s">
        <v>8515</v>
      </c>
      <c r="D8217" t="s">
        <v>29094</v>
      </c>
      <c r="E8217" t="s">
        <v>66275</v>
      </c>
      <c r="F8217" t="s">
        <v>66297</v>
      </c>
      <c r="G8217" t="s">
        <v>66297</v>
      </c>
      <c r="H8217" t="s">
        <v>66297</v>
      </c>
      <c r="I8217" t="s">
        <v>66297</v>
      </c>
      <c r="J8217" t="s">
        <v>66297</v>
      </c>
      <c r="K8217" t="s">
        <v>66297</v>
      </c>
      <c r="L8217" t="s">
        <v>66297</v>
      </c>
      <c r="M8217" t="s">
        <v>66297</v>
      </c>
      <c r="N8217" t="s">
        <v>66297</v>
      </c>
      <c r="O8217" t="s">
        <v>29094</v>
      </c>
      <c r="P8217" t="s">
        <v>29094</v>
      </c>
      <c r="Q8217" t="s">
        <v>29094</v>
      </c>
      <c r="R8217" t="s">
        <v>29094</v>
      </c>
      <c r="S8217" t="s">
        <v>29094</v>
      </c>
      <c r="T8217">
        <f>INDEX(Tableau1[PointLRN],MATCH(I8217,Tableau1[LRN],0),1)</f>
        <v>0</v>
      </c>
      <c r="U8217">
        <f>INDEX(Tableau3[PointZNIEFF],MATCH(N8217,Tableau3[ZNIEFF],0),1)</f>
        <v>0</v>
      </c>
      <c r="V8217">
        <f>INDEX(Tableau4[PointLRR],MATCH(L8217,Tableau4[LRR],0),1)</f>
        <v>0</v>
      </c>
      <c r="W8217">
        <f>INDEX(Tableau4[PointLRR],MATCH(M8217,Tableau4[LRR],0),1)</f>
        <v>0</v>
      </c>
      <c r="X8217">
        <f>INDEX(Tableau5[PointEEE],MATCH(F8217,Tableau5[EEE],0),1)</f>
        <v>0</v>
      </c>
      <c r="Y8217">
        <f>INDEX(Tableau7[PointDH],MATCH(G8217,Tableau7[DH],0),1)</f>
        <v>0</v>
      </c>
      <c r="Z8217">
        <f t="shared" si="384"/>
        <v>0</v>
      </c>
      <c r="AA8217">
        <f t="shared" si="385"/>
        <v>0</v>
      </c>
      <c r="AB8217" s="1" t="str" cm="1">
        <f t="array" ref="AB8217">_xlfn.IFS(Z8217&lt;0,"NUL",Z8217&lt;=1,"TRES FAIBLE",Z8217&lt;=3,"FAIBLE",Z8217&lt;=6,"MODERE",Z8217&lt;=19,"FORT",Z8217&lt;=29,"TRES FORT",Z8217&gt;=30,"MAJEUR")</f>
        <v>TRES FAIBLE</v>
      </c>
      <c r="AC8217" s="1" t="str" cm="1">
        <f t="array" ref="AC8217">_xlfn.IFS(AA8217&lt;0,"NUL",AA8217&lt;=1,"TRES FAIBLE",AA8217&lt;=3,"FAIBLE",AA8217&lt;=6,"MODERE",AA8217&lt;=19,"FORT",AA8217&lt;=29,"TRES FORT",AA8217&gt;=30,"MAJEUR")</f>
        <v>TRES FAIBLE</v>
      </c>
      <c r="AD8217" t="str">
        <f t="shared" si="386"/>
        <v>-</v>
      </c>
    </row>
    <row r="8218" spans="1:30">
      <c r="A8218" t="s">
        <v>44987</v>
      </c>
      <c r="B8218">
        <v>890747</v>
      </c>
      <c r="C8218" t="s">
        <v>31621</v>
      </c>
      <c r="D8218" t="s">
        <v>29094</v>
      </c>
      <c r="E8218" t="s">
        <v>66275</v>
      </c>
      <c r="F8218" t="s">
        <v>66297</v>
      </c>
      <c r="G8218" t="s">
        <v>66297</v>
      </c>
      <c r="H8218" t="s">
        <v>66297</v>
      </c>
      <c r="I8218" t="s">
        <v>66297</v>
      </c>
      <c r="J8218" t="s">
        <v>66297</v>
      </c>
      <c r="K8218" t="s">
        <v>66297</v>
      </c>
      <c r="L8218" t="s">
        <v>66297</v>
      </c>
      <c r="M8218" t="s">
        <v>66297</v>
      </c>
      <c r="N8218" t="s">
        <v>66297</v>
      </c>
      <c r="O8218" t="s">
        <v>29094</v>
      </c>
      <c r="P8218" t="s">
        <v>29094</v>
      </c>
      <c r="Q8218" t="s">
        <v>29094</v>
      </c>
      <c r="R8218" t="s">
        <v>6</v>
      </c>
      <c r="S8218" t="s">
        <v>29094</v>
      </c>
      <c r="T8218">
        <f>INDEX(Tableau1[PointLRN],MATCH(I8218,Tableau1[LRN],0),1)</f>
        <v>0</v>
      </c>
      <c r="U8218">
        <f>INDEX(Tableau3[PointZNIEFF],MATCH(N8218,Tableau3[ZNIEFF],0),1)</f>
        <v>0</v>
      </c>
      <c r="V8218">
        <f>INDEX(Tableau4[PointLRR],MATCH(L8218,Tableau4[LRR],0),1)</f>
        <v>0</v>
      </c>
      <c r="W8218">
        <f>INDEX(Tableau4[PointLRR],MATCH(M8218,Tableau4[LRR],0),1)</f>
        <v>0</v>
      </c>
      <c r="X8218">
        <f>INDEX(Tableau5[PointEEE],MATCH(F8218,Tableau5[EEE],0),1)</f>
        <v>0</v>
      </c>
      <c r="Y8218">
        <f>INDEX(Tableau7[PointDH],MATCH(G8218,Tableau7[DH],0),1)</f>
        <v>0</v>
      </c>
      <c r="Z8218">
        <f t="shared" si="384"/>
        <v>0</v>
      </c>
      <c r="AA8218">
        <f t="shared" si="385"/>
        <v>0</v>
      </c>
      <c r="AB8218" s="1" t="str" cm="1">
        <f t="array" ref="AB8218">_xlfn.IFS(Z8218&lt;0,"NUL",Z8218&lt;=1,"TRES FAIBLE",Z8218&lt;=3,"FAIBLE",Z8218&lt;=6,"MODERE",Z8218&lt;=19,"FORT",Z8218&lt;=29,"TRES FORT",Z8218&gt;=30,"MAJEUR")</f>
        <v>TRES FAIBLE</v>
      </c>
      <c r="AC8218" s="1" t="str" cm="1">
        <f t="array" ref="AC8218">_xlfn.IFS(AA8218&lt;0,"NUL",AA8218&lt;=1,"TRES FAIBLE",AA8218&lt;=3,"FAIBLE",AA8218&lt;=6,"MODERE",AA8218&lt;=19,"FORT",AA8218&lt;=29,"TRES FORT",AA8218&gt;=30,"MAJEUR")</f>
        <v>TRES FAIBLE</v>
      </c>
      <c r="AD8218" t="str">
        <f t="shared" si="386"/>
        <v>-</v>
      </c>
    </row>
    <row r="8219" spans="1:30">
      <c r="A8219" t="s">
        <v>44988</v>
      </c>
      <c r="B8219">
        <v>674057</v>
      </c>
      <c r="C8219" t="s">
        <v>8516</v>
      </c>
      <c r="D8219" t="s">
        <v>29094</v>
      </c>
      <c r="E8219" t="s">
        <v>66275</v>
      </c>
      <c r="F8219" t="s">
        <v>66297</v>
      </c>
      <c r="G8219" t="s">
        <v>66297</v>
      </c>
      <c r="H8219" t="s">
        <v>66297</v>
      </c>
      <c r="I8219" t="s">
        <v>66297</v>
      </c>
      <c r="J8219" t="s">
        <v>66297</v>
      </c>
      <c r="K8219" t="s">
        <v>66297</v>
      </c>
      <c r="L8219" t="s">
        <v>66297</v>
      </c>
      <c r="M8219" t="s">
        <v>66297</v>
      </c>
      <c r="N8219" t="s">
        <v>66297</v>
      </c>
      <c r="O8219" t="s">
        <v>29094</v>
      </c>
      <c r="P8219" t="s">
        <v>29094</v>
      </c>
      <c r="Q8219" t="s">
        <v>29094</v>
      </c>
      <c r="R8219" t="s">
        <v>29094</v>
      </c>
      <c r="S8219" t="s">
        <v>29094</v>
      </c>
      <c r="T8219">
        <f>INDEX(Tableau1[PointLRN],MATCH(I8219,Tableau1[LRN],0),1)</f>
        <v>0</v>
      </c>
      <c r="U8219">
        <f>INDEX(Tableau3[PointZNIEFF],MATCH(N8219,Tableau3[ZNIEFF],0),1)</f>
        <v>0</v>
      </c>
      <c r="V8219">
        <f>INDEX(Tableau4[PointLRR],MATCH(L8219,Tableau4[LRR],0),1)</f>
        <v>0</v>
      </c>
      <c r="W8219">
        <f>INDEX(Tableau4[PointLRR],MATCH(M8219,Tableau4[LRR],0),1)</f>
        <v>0</v>
      </c>
      <c r="X8219">
        <f>INDEX(Tableau5[PointEEE],MATCH(F8219,Tableau5[EEE],0),1)</f>
        <v>0</v>
      </c>
      <c r="Y8219">
        <f>INDEX(Tableau7[PointDH],MATCH(G8219,Tableau7[DH],0),1)</f>
        <v>0</v>
      </c>
      <c r="Z8219">
        <f t="shared" si="384"/>
        <v>0</v>
      </c>
      <c r="AA8219">
        <f t="shared" si="385"/>
        <v>0</v>
      </c>
      <c r="AB8219" s="1" t="str" cm="1">
        <f t="array" ref="AB8219">_xlfn.IFS(Z8219&lt;0,"NUL",Z8219&lt;=1,"TRES FAIBLE",Z8219&lt;=3,"FAIBLE",Z8219&lt;=6,"MODERE",Z8219&lt;=19,"FORT",Z8219&lt;=29,"TRES FORT",Z8219&gt;=30,"MAJEUR")</f>
        <v>TRES FAIBLE</v>
      </c>
      <c r="AC8219" s="1" t="str" cm="1">
        <f t="array" ref="AC8219">_xlfn.IFS(AA8219&lt;0,"NUL",AA8219&lt;=1,"TRES FAIBLE",AA8219&lt;=3,"FAIBLE",AA8219&lt;=6,"MODERE",AA8219&lt;=19,"FORT",AA8219&lt;=29,"TRES FORT",AA8219&gt;=30,"MAJEUR")</f>
        <v>TRES FAIBLE</v>
      </c>
      <c r="AD8219" t="str">
        <f t="shared" si="386"/>
        <v>-</v>
      </c>
    </row>
    <row r="8220" spans="1:30">
      <c r="A8220" t="s">
        <v>44989</v>
      </c>
      <c r="B8220">
        <v>673399</v>
      </c>
      <c r="C8220" t="s">
        <v>8517</v>
      </c>
      <c r="D8220" t="s">
        <v>29094</v>
      </c>
      <c r="E8220" t="s">
        <v>66275</v>
      </c>
      <c r="F8220" t="s">
        <v>66297</v>
      </c>
      <c r="G8220" t="s">
        <v>66297</v>
      </c>
      <c r="H8220" t="s">
        <v>66297</v>
      </c>
      <c r="I8220" t="s">
        <v>66297</v>
      </c>
      <c r="J8220" t="s">
        <v>66297</v>
      </c>
      <c r="K8220" t="s">
        <v>66297</v>
      </c>
      <c r="L8220" t="s">
        <v>66297</v>
      </c>
      <c r="M8220" t="s">
        <v>66297</v>
      </c>
      <c r="N8220" t="s">
        <v>66297</v>
      </c>
      <c r="O8220" t="s">
        <v>29094</v>
      </c>
      <c r="P8220" t="s">
        <v>29094</v>
      </c>
      <c r="Q8220" t="s">
        <v>29094</v>
      </c>
      <c r="R8220" t="s">
        <v>29094</v>
      </c>
      <c r="S8220" t="s">
        <v>29094</v>
      </c>
      <c r="T8220">
        <f>INDEX(Tableau1[PointLRN],MATCH(I8220,Tableau1[LRN],0),1)</f>
        <v>0</v>
      </c>
      <c r="U8220">
        <f>INDEX(Tableau3[PointZNIEFF],MATCH(N8220,Tableau3[ZNIEFF],0),1)</f>
        <v>0</v>
      </c>
      <c r="V8220">
        <f>INDEX(Tableau4[PointLRR],MATCH(L8220,Tableau4[LRR],0),1)</f>
        <v>0</v>
      </c>
      <c r="W8220">
        <f>INDEX(Tableau4[PointLRR],MATCH(M8220,Tableau4[LRR],0),1)</f>
        <v>0</v>
      </c>
      <c r="X8220">
        <f>INDEX(Tableau5[PointEEE],MATCH(F8220,Tableau5[EEE],0),1)</f>
        <v>0</v>
      </c>
      <c r="Y8220">
        <f>INDEX(Tableau7[PointDH],MATCH(G8220,Tableau7[DH],0),1)</f>
        <v>0</v>
      </c>
      <c r="Z8220">
        <f t="shared" si="384"/>
        <v>0</v>
      </c>
      <c r="AA8220">
        <f t="shared" si="385"/>
        <v>0</v>
      </c>
      <c r="AB8220" s="1" t="str" cm="1">
        <f t="array" ref="AB8220">_xlfn.IFS(Z8220&lt;0,"NUL",Z8220&lt;=1,"TRES FAIBLE",Z8220&lt;=3,"FAIBLE",Z8220&lt;=6,"MODERE",Z8220&lt;=19,"FORT",Z8220&lt;=29,"TRES FORT",Z8220&gt;=30,"MAJEUR")</f>
        <v>TRES FAIBLE</v>
      </c>
      <c r="AC8220" s="1" t="str" cm="1">
        <f t="array" ref="AC8220">_xlfn.IFS(AA8220&lt;0,"NUL",AA8220&lt;=1,"TRES FAIBLE",AA8220&lt;=3,"FAIBLE",AA8220&lt;=6,"MODERE",AA8220&lt;=19,"FORT",AA8220&lt;=29,"TRES FORT",AA8220&gt;=30,"MAJEUR")</f>
        <v>TRES FAIBLE</v>
      </c>
      <c r="AD8220" t="str">
        <f t="shared" si="386"/>
        <v>-</v>
      </c>
    </row>
    <row r="8221" spans="1:30">
      <c r="A8221" t="s">
        <v>44990</v>
      </c>
      <c r="B8221">
        <v>674381</v>
      </c>
      <c r="C8221" t="s">
        <v>8518</v>
      </c>
      <c r="D8221" t="s">
        <v>29094</v>
      </c>
      <c r="E8221" t="s">
        <v>66275</v>
      </c>
      <c r="F8221" t="s">
        <v>66297</v>
      </c>
      <c r="G8221" t="s">
        <v>66297</v>
      </c>
      <c r="H8221" t="s">
        <v>66297</v>
      </c>
      <c r="I8221" t="s">
        <v>66297</v>
      </c>
      <c r="J8221" t="s">
        <v>66297</v>
      </c>
      <c r="K8221" t="s">
        <v>66297</v>
      </c>
      <c r="L8221" t="s">
        <v>66297</v>
      </c>
      <c r="M8221" t="s">
        <v>66297</v>
      </c>
      <c r="N8221" t="s">
        <v>66297</v>
      </c>
      <c r="O8221" t="s">
        <v>29094</v>
      </c>
      <c r="P8221" t="s">
        <v>29094</v>
      </c>
      <c r="Q8221" t="s">
        <v>29094</v>
      </c>
      <c r="R8221" t="s">
        <v>1</v>
      </c>
      <c r="S8221" t="s">
        <v>29094</v>
      </c>
      <c r="T8221">
        <f>INDEX(Tableau1[PointLRN],MATCH(I8221,Tableau1[LRN],0),1)</f>
        <v>0</v>
      </c>
      <c r="U8221">
        <f>INDEX(Tableau3[PointZNIEFF],MATCH(N8221,Tableau3[ZNIEFF],0),1)</f>
        <v>0</v>
      </c>
      <c r="V8221">
        <f>INDEX(Tableau4[PointLRR],MATCH(L8221,Tableau4[LRR],0),1)</f>
        <v>0</v>
      </c>
      <c r="W8221">
        <f>INDEX(Tableau4[PointLRR],MATCH(M8221,Tableau4[LRR],0),1)</f>
        <v>0</v>
      </c>
      <c r="X8221">
        <f>INDEX(Tableau5[PointEEE],MATCH(F8221,Tableau5[EEE],0),1)</f>
        <v>0</v>
      </c>
      <c r="Y8221">
        <f>INDEX(Tableau7[PointDH],MATCH(G8221,Tableau7[DH],0),1)</f>
        <v>0</v>
      </c>
      <c r="Z8221">
        <f t="shared" si="384"/>
        <v>0</v>
      </c>
      <c r="AA8221">
        <f t="shared" si="385"/>
        <v>0</v>
      </c>
      <c r="AB8221" s="1" t="str" cm="1">
        <f t="array" ref="AB8221">_xlfn.IFS(Z8221&lt;0,"NUL",Z8221&lt;=1,"TRES FAIBLE",Z8221&lt;=3,"FAIBLE",Z8221&lt;=6,"MODERE",Z8221&lt;=19,"FORT",Z8221&lt;=29,"TRES FORT",Z8221&gt;=30,"MAJEUR")</f>
        <v>TRES FAIBLE</v>
      </c>
      <c r="AC8221" s="1" t="str" cm="1">
        <f t="array" ref="AC8221">_xlfn.IFS(AA8221&lt;0,"NUL",AA8221&lt;=1,"TRES FAIBLE",AA8221&lt;=3,"FAIBLE",AA8221&lt;=6,"MODERE",AA8221&lt;=19,"FORT",AA8221&lt;=29,"TRES FORT",AA8221&gt;=30,"MAJEUR")</f>
        <v>TRES FAIBLE</v>
      </c>
      <c r="AD8221" t="str">
        <f t="shared" si="386"/>
        <v>-</v>
      </c>
    </row>
    <row r="8222" spans="1:30">
      <c r="A8222" t="s">
        <v>44991</v>
      </c>
      <c r="B8222">
        <v>673400</v>
      </c>
      <c r="C8222" t="s">
        <v>8519</v>
      </c>
      <c r="D8222" t="s">
        <v>29094</v>
      </c>
      <c r="E8222" t="s">
        <v>66275</v>
      </c>
      <c r="F8222" t="s">
        <v>66297</v>
      </c>
      <c r="G8222" t="s">
        <v>66297</v>
      </c>
      <c r="H8222" t="s">
        <v>66297</v>
      </c>
      <c r="I8222" t="s">
        <v>66297</v>
      </c>
      <c r="J8222" t="s">
        <v>66297</v>
      </c>
      <c r="K8222" t="s">
        <v>66297</v>
      </c>
      <c r="L8222" t="s">
        <v>66297</v>
      </c>
      <c r="M8222" t="s">
        <v>66297</v>
      </c>
      <c r="N8222" t="s">
        <v>66297</v>
      </c>
      <c r="O8222" t="s">
        <v>29094</v>
      </c>
      <c r="P8222" t="s">
        <v>29094</v>
      </c>
      <c r="Q8222" t="s">
        <v>29094</v>
      </c>
      <c r="R8222" t="s">
        <v>1</v>
      </c>
      <c r="S8222" t="s">
        <v>29094</v>
      </c>
      <c r="T8222">
        <f>INDEX(Tableau1[PointLRN],MATCH(I8222,Tableau1[LRN],0),1)</f>
        <v>0</v>
      </c>
      <c r="U8222">
        <f>INDEX(Tableau3[PointZNIEFF],MATCH(N8222,Tableau3[ZNIEFF],0),1)</f>
        <v>0</v>
      </c>
      <c r="V8222">
        <f>INDEX(Tableau4[PointLRR],MATCH(L8222,Tableau4[LRR],0),1)</f>
        <v>0</v>
      </c>
      <c r="W8222">
        <f>INDEX(Tableau4[PointLRR],MATCH(M8222,Tableau4[LRR],0),1)</f>
        <v>0</v>
      </c>
      <c r="X8222">
        <f>INDEX(Tableau5[PointEEE],MATCH(F8222,Tableau5[EEE],0),1)</f>
        <v>0</v>
      </c>
      <c r="Y8222">
        <f>INDEX(Tableau7[PointDH],MATCH(G8222,Tableau7[DH],0),1)</f>
        <v>0</v>
      </c>
      <c r="Z8222">
        <f t="shared" si="384"/>
        <v>0</v>
      </c>
      <c r="AA8222">
        <f t="shared" si="385"/>
        <v>0</v>
      </c>
      <c r="AB8222" s="1" t="str" cm="1">
        <f t="array" ref="AB8222">_xlfn.IFS(Z8222&lt;0,"NUL",Z8222&lt;=1,"TRES FAIBLE",Z8222&lt;=3,"FAIBLE",Z8222&lt;=6,"MODERE",Z8222&lt;=19,"FORT",Z8222&lt;=29,"TRES FORT",Z8222&gt;=30,"MAJEUR")</f>
        <v>TRES FAIBLE</v>
      </c>
      <c r="AC8222" s="1" t="str" cm="1">
        <f t="array" ref="AC8222">_xlfn.IFS(AA8222&lt;0,"NUL",AA8222&lt;=1,"TRES FAIBLE",AA8222&lt;=3,"FAIBLE",AA8222&lt;=6,"MODERE",AA8222&lt;=19,"FORT",AA8222&lt;=29,"TRES FORT",AA8222&gt;=30,"MAJEUR")</f>
        <v>TRES FAIBLE</v>
      </c>
      <c r="AD8222" t="str">
        <f t="shared" si="386"/>
        <v>-</v>
      </c>
    </row>
    <row r="8223" spans="1:30">
      <c r="A8223" t="s">
        <v>44992</v>
      </c>
      <c r="B8223">
        <v>673401</v>
      </c>
      <c r="C8223" t="s">
        <v>8520</v>
      </c>
      <c r="D8223" t="s">
        <v>29094</v>
      </c>
      <c r="E8223" t="s">
        <v>66275</v>
      </c>
      <c r="F8223" t="s">
        <v>66297</v>
      </c>
      <c r="G8223" t="s">
        <v>66297</v>
      </c>
      <c r="H8223" t="s">
        <v>66297</v>
      </c>
      <c r="I8223" t="s">
        <v>66297</v>
      </c>
      <c r="J8223" t="s">
        <v>66297</v>
      </c>
      <c r="K8223" t="s">
        <v>66297</v>
      </c>
      <c r="L8223" t="s">
        <v>66297</v>
      </c>
      <c r="M8223" t="s">
        <v>66297</v>
      </c>
      <c r="N8223" t="s">
        <v>66297</v>
      </c>
      <c r="O8223" t="s">
        <v>29094</v>
      </c>
      <c r="P8223" t="s">
        <v>29094</v>
      </c>
      <c r="Q8223" t="s">
        <v>29094</v>
      </c>
      <c r="R8223" t="s">
        <v>1</v>
      </c>
      <c r="S8223" t="s">
        <v>29094</v>
      </c>
      <c r="T8223">
        <f>INDEX(Tableau1[PointLRN],MATCH(I8223,Tableau1[LRN],0),1)</f>
        <v>0</v>
      </c>
      <c r="U8223">
        <f>INDEX(Tableau3[PointZNIEFF],MATCH(N8223,Tableau3[ZNIEFF],0),1)</f>
        <v>0</v>
      </c>
      <c r="V8223">
        <f>INDEX(Tableau4[PointLRR],MATCH(L8223,Tableau4[LRR],0),1)</f>
        <v>0</v>
      </c>
      <c r="W8223">
        <f>INDEX(Tableau4[PointLRR],MATCH(M8223,Tableau4[LRR],0),1)</f>
        <v>0</v>
      </c>
      <c r="X8223">
        <f>INDEX(Tableau5[PointEEE],MATCH(F8223,Tableau5[EEE],0),1)</f>
        <v>0</v>
      </c>
      <c r="Y8223">
        <f>INDEX(Tableau7[PointDH],MATCH(G8223,Tableau7[DH],0),1)</f>
        <v>0</v>
      </c>
      <c r="Z8223">
        <f t="shared" si="384"/>
        <v>0</v>
      </c>
      <c r="AA8223">
        <f t="shared" si="385"/>
        <v>0</v>
      </c>
      <c r="AB8223" s="1" t="str" cm="1">
        <f t="array" ref="AB8223">_xlfn.IFS(Z8223&lt;0,"NUL",Z8223&lt;=1,"TRES FAIBLE",Z8223&lt;=3,"FAIBLE",Z8223&lt;=6,"MODERE",Z8223&lt;=19,"FORT",Z8223&lt;=29,"TRES FORT",Z8223&gt;=30,"MAJEUR")</f>
        <v>TRES FAIBLE</v>
      </c>
      <c r="AC8223" s="1" t="str" cm="1">
        <f t="array" ref="AC8223">_xlfn.IFS(AA8223&lt;0,"NUL",AA8223&lt;=1,"TRES FAIBLE",AA8223&lt;=3,"FAIBLE",AA8223&lt;=6,"MODERE",AA8223&lt;=19,"FORT",AA8223&lt;=29,"TRES FORT",AA8223&gt;=30,"MAJEUR")</f>
        <v>TRES FAIBLE</v>
      </c>
      <c r="AD8223" t="str">
        <f t="shared" si="386"/>
        <v>-</v>
      </c>
    </row>
    <row r="8224" spans="1:30">
      <c r="A8224" t="s">
        <v>44993</v>
      </c>
      <c r="B8224">
        <v>900981</v>
      </c>
      <c r="C8224" t="s">
        <v>8521</v>
      </c>
      <c r="D8224" t="s">
        <v>29094</v>
      </c>
      <c r="E8224" t="s">
        <v>66275</v>
      </c>
      <c r="F8224" t="s">
        <v>66297</v>
      </c>
      <c r="G8224" t="s">
        <v>66297</v>
      </c>
      <c r="H8224" t="s">
        <v>66297</v>
      </c>
      <c r="I8224" t="s">
        <v>66297</v>
      </c>
      <c r="J8224" t="s">
        <v>66297</v>
      </c>
      <c r="K8224" t="s">
        <v>66297</v>
      </c>
      <c r="L8224" t="s">
        <v>66297</v>
      </c>
      <c r="M8224" t="s">
        <v>66297</v>
      </c>
      <c r="N8224" t="s">
        <v>66297</v>
      </c>
      <c r="O8224" t="s">
        <v>29094</v>
      </c>
      <c r="P8224" t="s">
        <v>29094</v>
      </c>
      <c r="Q8224" t="s">
        <v>29094</v>
      </c>
      <c r="R8224" t="s">
        <v>3</v>
      </c>
      <c r="S8224" t="s">
        <v>29094</v>
      </c>
      <c r="T8224">
        <f>INDEX(Tableau1[PointLRN],MATCH(I8224,Tableau1[LRN],0),1)</f>
        <v>0</v>
      </c>
      <c r="U8224">
        <f>INDEX(Tableau3[PointZNIEFF],MATCH(N8224,Tableau3[ZNIEFF],0),1)</f>
        <v>0</v>
      </c>
      <c r="V8224">
        <f>INDEX(Tableau4[PointLRR],MATCH(L8224,Tableau4[LRR],0),1)</f>
        <v>0</v>
      </c>
      <c r="W8224">
        <f>INDEX(Tableau4[PointLRR],MATCH(M8224,Tableau4[LRR],0),1)</f>
        <v>0</v>
      </c>
      <c r="X8224">
        <f>INDEX(Tableau5[PointEEE],MATCH(F8224,Tableau5[EEE],0),1)</f>
        <v>0</v>
      </c>
      <c r="Y8224">
        <f>INDEX(Tableau7[PointDH],MATCH(G8224,Tableau7[DH],0),1)</f>
        <v>0</v>
      </c>
      <c r="Z8224">
        <f t="shared" si="384"/>
        <v>0</v>
      </c>
      <c r="AA8224">
        <f t="shared" si="385"/>
        <v>0</v>
      </c>
      <c r="AB8224" s="1" t="str" cm="1">
        <f t="array" ref="AB8224">_xlfn.IFS(Z8224&lt;0,"NUL",Z8224&lt;=1,"TRES FAIBLE",Z8224&lt;=3,"FAIBLE",Z8224&lt;=6,"MODERE",Z8224&lt;=19,"FORT",Z8224&lt;=29,"TRES FORT",Z8224&gt;=30,"MAJEUR")</f>
        <v>TRES FAIBLE</v>
      </c>
      <c r="AC8224" s="1" t="str" cm="1">
        <f t="array" ref="AC8224">_xlfn.IFS(AA8224&lt;0,"NUL",AA8224&lt;=1,"TRES FAIBLE",AA8224&lt;=3,"FAIBLE",AA8224&lt;=6,"MODERE",AA8224&lt;=19,"FORT",AA8224&lt;=29,"TRES FORT",AA8224&gt;=30,"MAJEUR")</f>
        <v>TRES FAIBLE</v>
      </c>
      <c r="AD8224" t="str">
        <f t="shared" si="386"/>
        <v>-</v>
      </c>
    </row>
    <row r="8225" spans="1:30">
      <c r="A8225" t="s">
        <v>44994</v>
      </c>
      <c r="B8225">
        <v>673402</v>
      </c>
      <c r="C8225" t="s">
        <v>8522</v>
      </c>
      <c r="D8225" t="s">
        <v>29094</v>
      </c>
      <c r="E8225" t="s">
        <v>66275</v>
      </c>
      <c r="F8225" t="s">
        <v>66297</v>
      </c>
      <c r="G8225" t="s">
        <v>66297</v>
      </c>
      <c r="H8225" t="s">
        <v>66297</v>
      </c>
      <c r="I8225" t="s">
        <v>66297</v>
      </c>
      <c r="J8225" t="s">
        <v>66297</v>
      </c>
      <c r="K8225" t="s">
        <v>66297</v>
      </c>
      <c r="L8225" t="s">
        <v>66297</v>
      </c>
      <c r="M8225" t="s">
        <v>66297</v>
      </c>
      <c r="N8225" t="s">
        <v>66297</v>
      </c>
      <c r="O8225" t="s">
        <v>29094</v>
      </c>
      <c r="P8225" t="s">
        <v>29094</v>
      </c>
      <c r="Q8225" t="s">
        <v>29094</v>
      </c>
      <c r="R8225" t="s">
        <v>29094</v>
      </c>
      <c r="S8225" t="s">
        <v>29094</v>
      </c>
      <c r="T8225">
        <f>INDEX(Tableau1[PointLRN],MATCH(I8225,Tableau1[LRN],0),1)</f>
        <v>0</v>
      </c>
      <c r="U8225">
        <f>INDEX(Tableau3[PointZNIEFF],MATCH(N8225,Tableau3[ZNIEFF],0),1)</f>
        <v>0</v>
      </c>
      <c r="V8225">
        <f>INDEX(Tableau4[PointLRR],MATCH(L8225,Tableau4[LRR],0),1)</f>
        <v>0</v>
      </c>
      <c r="W8225">
        <f>INDEX(Tableau4[PointLRR],MATCH(M8225,Tableau4[LRR],0),1)</f>
        <v>0</v>
      </c>
      <c r="X8225">
        <f>INDEX(Tableau5[PointEEE],MATCH(F8225,Tableau5[EEE],0),1)</f>
        <v>0</v>
      </c>
      <c r="Y8225">
        <f>INDEX(Tableau7[PointDH],MATCH(G8225,Tableau7[DH],0),1)</f>
        <v>0</v>
      </c>
      <c r="Z8225">
        <f t="shared" si="384"/>
        <v>0</v>
      </c>
      <c r="AA8225">
        <f t="shared" si="385"/>
        <v>0</v>
      </c>
      <c r="AB8225" s="1" t="str" cm="1">
        <f t="array" ref="AB8225">_xlfn.IFS(Z8225&lt;0,"NUL",Z8225&lt;=1,"TRES FAIBLE",Z8225&lt;=3,"FAIBLE",Z8225&lt;=6,"MODERE",Z8225&lt;=19,"FORT",Z8225&lt;=29,"TRES FORT",Z8225&gt;=30,"MAJEUR")</f>
        <v>TRES FAIBLE</v>
      </c>
      <c r="AC8225" s="1" t="str" cm="1">
        <f t="array" ref="AC8225">_xlfn.IFS(AA8225&lt;0,"NUL",AA8225&lt;=1,"TRES FAIBLE",AA8225&lt;=3,"FAIBLE",AA8225&lt;=6,"MODERE",AA8225&lt;=19,"FORT",AA8225&lt;=29,"TRES FORT",AA8225&gt;=30,"MAJEUR")</f>
        <v>TRES FAIBLE</v>
      </c>
      <c r="AD8225" t="str">
        <f t="shared" si="386"/>
        <v>-</v>
      </c>
    </row>
    <row r="8226" spans="1:30">
      <c r="A8226" t="s">
        <v>44995</v>
      </c>
      <c r="B8226">
        <v>673403</v>
      </c>
      <c r="C8226" t="s">
        <v>8523</v>
      </c>
      <c r="D8226" t="s">
        <v>29094</v>
      </c>
      <c r="E8226" t="s">
        <v>66275</v>
      </c>
      <c r="F8226" t="s">
        <v>66297</v>
      </c>
      <c r="G8226" t="s">
        <v>66297</v>
      </c>
      <c r="H8226" t="s">
        <v>66297</v>
      </c>
      <c r="I8226" t="s">
        <v>66297</v>
      </c>
      <c r="J8226" t="s">
        <v>66297</v>
      </c>
      <c r="K8226" t="s">
        <v>66297</v>
      </c>
      <c r="L8226" t="s">
        <v>66297</v>
      </c>
      <c r="M8226" t="s">
        <v>66297</v>
      </c>
      <c r="N8226" t="s">
        <v>66297</v>
      </c>
      <c r="O8226" t="s">
        <v>29094</v>
      </c>
      <c r="P8226" t="s">
        <v>29094</v>
      </c>
      <c r="Q8226" t="s">
        <v>29094</v>
      </c>
      <c r="R8226" t="s">
        <v>1</v>
      </c>
      <c r="S8226" t="s">
        <v>29094</v>
      </c>
      <c r="T8226">
        <f>INDEX(Tableau1[PointLRN],MATCH(I8226,Tableau1[LRN],0),1)</f>
        <v>0</v>
      </c>
      <c r="U8226">
        <f>INDEX(Tableau3[PointZNIEFF],MATCH(N8226,Tableau3[ZNIEFF],0),1)</f>
        <v>0</v>
      </c>
      <c r="V8226">
        <f>INDEX(Tableau4[PointLRR],MATCH(L8226,Tableau4[LRR],0),1)</f>
        <v>0</v>
      </c>
      <c r="W8226">
        <f>INDEX(Tableau4[PointLRR],MATCH(M8226,Tableau4[LRR],0),1)</f>
        <v>0</v>
      </c>
      <c r="X8226">
        <f>INDEX(Tableau5[PointEEE],MATCH(F8226,Tableau5[EEE],0),1)</f>
        <v>0</v>
      </c>
      <c r="Y8226">
        <f>INDEX(Tableau7[PointDH],MATCH(G8226,Tableau7[DH],0),1)</f>
        <v>0</v>
      </c>
      <c r="Z8226">
        <f t="shared" si="384"/>
        <v>0</v>
      </c>
      <c r="AA8226">
        <f t="shared" si="385"/>
        <v>0</v>
      </c>
      <c r="AB8226" s="1" t="str" cm="1">
        <f t="array" ref="AB8226">_xlfn.IFS(Z8226&lt;0,"NUL",Z8226&lt;=1,"TRES FAIBLE",Z8226&lt;=3,"FAIBLE",Z8226&lt;=6,"MODERE",Z8226&lt;=19,"FORT",Z8226&lt;=29,"TRES FORT",Z8226&gt;=30,"MAJEUR")</f>
        <v>TRES FAIBLE</v>
      </c>
      <c r="AC8226" s="1" t="str" cm="1">
        <f t="array" ref="AC8226">_xlfn.IFS(AA8226&lt;0,"NUL",AA8226&lt;=1,"TRES FAIBLE",AA8226&lt;=3,"FAIBLE",AA8226&lt;=6,"MODERE",AA8226&lt;=19,"FORT",AA8226&lt;=29,"TRES FORT",AA8226&gt;=30,"MAJEUR")</f>
        <v>TRES FAIBLE</v>
      </c>
      <c r="AD8226" t="str">
        <f t="shared" si="386"/>
        <v>-</v>
      </c>
    </row>
    <row r="8227" spans="1:30">
      <c r="A8227" t="s">
        <v>44996</v>
      </c>
      <c r="B8227">
        <v>673404</v>
      </c>
      <c r="C8227" t="s">
        <v>8524</v>
      </c>
      <c r="D8227" t="s">
        <v>29094</v>
      </c>
      <c r="E8227" t="s">
        <v>66275</v>
      </c>
      <c r="F8227" t="s">
        <v>66297</v>
      </c>
      <c r="G8227" t="s">
        <v>66297</v>
      </c>
      <c r="H8227" t="s">
        <v>66297</v>
      </c>
      <c r="I8227" t="s">
        <v>66297</v>
      </c>
      <c r="J8227" t="s">
        <v>66297</v>
      </c>
      <c r="K8227" t="s">
        <v>66297</v>
      </c>
      <c r="L8227" t="s">
        <v>66297</v>
      </c>
      <c r="M8227" t="s">
        <v>66297</v>
      </c>
      <c r="N8227" t="s">
        <v>66297</v>
      </c>
      <c r="O8227" t="s">
        <v>29094</v>
      </c>
      <c r="P8227" t="s">
        <v>29094</v>
      </c>
      <c r="Q8227" t="s">
        <v>29094</v>
      </c>
      <c r="R8227" t="s">
        <v>29094</v>
      </c>
      <c r="S8227" t="s">
        <v>29094</v>
      </c>
      <c r="T8227">
        <f>INDEX(Tableau1[PointLRN],MATCH(I8227,Tableau1[LRN],0),1)</f>
        <v>0</v>
      </c>
      <c r="U8227">
        <f>INDEX(Tableau3[PointZNIEFF],MATCH(N8227,Tableau3[ZNIEFF],0),1)</f>
        <v>0</v>
      </c>
      <c r="V8227">
        <f>INDEX(Tableau4[PointLRR],MATCH(L8227,Tableau4[LRR],0),1)</f>
        <v>0</v>
      </c>
      <c r="W8227">
        <f>INDEX(Tableau4[PointLRR],MATCH(M8227,Tableau4[LRR],0),1)</f>
        <v>0</v>
      </c>
      <c r="X8227">
        <f>INDEX(Tableau5[PointEEE],MATCH(F8227,Tableau5[EEE],0),1)</f>
        <v>0</v>
      </c>
      <c r="Y8227">
        <f>INDEX(Tableau7[PointDH],MATCH(G8227,Tableau7[DH],0),1)</f>
        <v>0</v>
      </c>
      <c r="Z8227">
        <f t="shared" si="384"/>
        <v>0</v>
      </c>
      <c r="AA8227">
        <f t="shared" si="385"/>
        <v>0</v>
      </c>
      <c r="AB8227" s="1" t="str" cm="1">
        <f t="array" ref="AB8227">_xlfn.IFS(Z8227&lt;0,"NUL",Z8227&lt;=1,"TRES FAIBLE",Z8227&lt;=3,"FAIBLE",Z8227&lt;=6,"MODERE",Z8227&lt;=19,"FORT",Z8227&lt;=29,"TRES FORT",Z8227&gt;=30,"MAJEUR")</f>
        <v>TRES FAIBLE</v>
      </c>
      <c r="AC8227" s="1" t="str" cm="1">
        <f t="array" ref="AC8227">_xlfn.IFS(AA8227&lt;0,"NUL",AA8227&lt;=1,"TRES FAIBLE",AA8227&lt;=3,"FAIBLE",AA8227&lt;=6,"MODERE",AA8227&lt;=19,"FORT",AA8227&lt;=29,"TRES FORT",AA8227&gt;=30,"MAJEUR")</f>
        <v>TRES FAIBLE</v>
      </c>
      <c r="AD8227" t="str">
        <f t="shared" si="386"/>
        <v>-</v>
      </c>
    </row>
    <row r="8228" spans="1:30">
      <c r="A8228" t="s">
        <v>44997</v>
      </c>
      <c r="B8228">
        <v>544864</v>
      </c>
      <c r="C8228" t="s">
        <v>8525</v>
      </c>
      <c r="D8228" t="s">
        <v>29094</v>
      </c>
      <c r="E8228" t="s">
        <v>66265</v>
      </c>
      <c r="F8228" t="s">
        <v>66297</v>
      </c>
      <c r="G8228" t="s">
        <v>66297</v>
      </c>
      <c r="H8228" t="s">
        <v>66297</v>
      </c>
      <c r="I8228" t="s">
        <v>66297</v>
      </c>
      <c r="J8228" t="s">
        <v>66297</v>
      </c>
      <c r="K8228" t="s">
        <v>66297</v>
      </c>
      <c r="L8228" t="s">
        <v>66297</v>
      </c>
      <c r="M8228" t="s">
        <v>66297</v>
      </c>
      <c r="N8228" t="s">
        <v>66297</v>
      </c>
      <c r="O8228" t="s">
        <v>29094</v>
      </c>
      <c r="P8228" t="s">
        <v>29094</v>
      </c>
      <c r="Q8228" t="s">
        <v>29094</v>
      </c>
      <c r="R8228" t="s">
        <v>29094</v>
      </c>
      <c r="S8228" t="s">
        <v>29094</v>
      </c>
      <c r="T8228">
        <f>INDEX(Tableau1[PointLRN],MATCH(I8228,Tableau1[LRN],0),1)</f>
        <v>0</v>
      </c>
      <c r="U8228">
        <f>INDEX(Tableau3[PointZNIEFF],MATCH(N8228,Tableau3[ZNIEFF],0),1)</f>
        <v>0</v>
      </c>
      <c r="V8228">
        <f>INDEX(Tableau4[PointLRR],MATCH(L8228,Tableau4[LRR],0),1)</f>
        <v>0</v>
      </c>
      <c r="W8228">
        <f>INDEX(Tableau4[PointLRR],MATCH(M8228,Tableau4[LRR],0),1)</f>
        <v>0</v>
      </c>
      <c r="X8228">
        <f>INDEX(Tableau5[PointEEE],MATCH(F8228,Tableau5[EEE],0),1)</f>
        <v>0</v>
      </c>
      <c r="Y8228">
        <f>INDEX(Tableau7[PointDH],MATCH(G8228,Tableau7[DH],0),1)</f>
        <v>0</v>
      </c>
      <c r="Z8228">
        <f t="shared" si="384"/>
        <v>0</v>
      </c>
      <c r="AA8228">
        <f t="shared" si="385"/>
        <v>0</v>
      </c>
      <c r="AB8228" s="1" t="str" cm="1">
        <f t="array" ref="AB8228">_xlfn.IFS(Z8228&lt;0,"NUL",Z8228&lt;=1,"TRES FAIBLE",Z8228&lt;=3,"FAIBLE",Z8228&lt;=6,"MODERE",Z8228&lt;=19,"FORT",Z8228&lt;=29,"TRES FORT",Z8228&gt;=30,"MAJEUR")</f>
        <v>TRES FAIBLE</v>
      </c>
      <c r="AC8228" s="1" t="str" cm="1">
        <f t="array" ref="AC8228">_xlfn.IFS(AA8228&lt;0,"NUL",AA8228&lt;=1,"TRES FAIBLE",AA8228&lt;=3,"FAIBLE",AA8228&lt;=6,"MODERE",AA8228&lt;=19,"FORT",AA8228&lt;=29,"TRES FORT",AA8228&gt;=30,"MAJEUR")</f>
        <v>TRES FAIBLE</v>
      </c>
      <c r="AD8228" t="str">
        <f t="shared" si="386"/>
        <v>-</v>
      </c>
    </row>
    <row r="8229" spans="1:30">
      <c r="A8229" t="s">
        <v>44998</v>
      </c>
      <c r="B8229">
        <v>968999</v>
      </c>
      <c r="C8229" t="s">
        <v>8526</v>
      </c>
      <c r="D8229" t="s">
        <v>29094</v>
      </c>
      <c r="E8229" t="s">
        <v>66265</v>
      </c>
      <c r="F8229" t="s">
        <v>66297</v>
      </c>
      <c r="G8229" t="s">
        <v>66297</v>
      </c>
      <c r="H8229" t="s">
        <v>66297</v>
      </c>
      <c r="I8229" t="s">
        <v>66297</v>
      </c>
      <c r="J8229" t="s">
        <v>66297</v>
      </c>
      <c r="K8229" t="s">
        <v>66297</v>
      </c>
      <c r="L8229" t="s">
        <v>66297</v>
      </c>
      <c r="M8229" t="s">
        <v>66297</v>
      </c>
      <c r="N8229" t="s">
        <v>66297</v>
      </c>
      <c r="O8229" t="s">
        <v>29094</v>
      </c>
      <c r="P8229" t="s">
        <v>29094</v>
      </c>
      <c r="Q8229" t="s">
        <v>29094</v>
      </c>
      <c r="R8229" t="s">
        <v>29094</v>
      </c>
      <c r="S8229" t="s">
        <v>29094</v>
      </c>
      <c r="T8229">
        <f>INDEX(Tableau1[PointLRN],MATCH(I8229,Tableau1[LRN],0),1)</f>
        <v>0</v>
      </c>
      <c r="U8229">
        <f>INDEX(Tableau3[PointZNIEFF],MATCH(N8229,Tableau3[ZNIEFF],0),1)</f>
        <v>0</v>
      </c>
      <c r="V8229">
        <f>INDEX(Tableau4[PointLRR],MATCH(L8229,Tableau4[LRR],0),1)</f>
        <v>0</v>
      </c>
      <c r="W8229">
        <f>INDEX(Tableau4[PointLRR],MATCH(M8229,Tableau4[LRR],0),1)</f>
        <v>0</v>
      </c>
      <c r="X8229">
        <f>INDEX(Tableau5[PointEEE],MATCH(F8229,Tableau5[EEE],0),1)</f>
        <v>0</v>
      </c>
      <c r="Y8229">
        <f>INDEX(Tableau7[PointDH],MATCH(G8229,Tableau7[DH],0),1)</f>
        <v>0</v>
      </c>
      <c r="Z8229">
        <f t="shared" si="384"/>
        <v>0</v>
      </c>
      <c r="AA8229">
        <f t="shared" si="385"/>
        <v>0</v>
      </c>
      <c r="AB8229" s="1" t="str" cm="1">
        <f t="array" ref="AB8229">_xlfn.IFS(Z8229&lt;0,"NUL",Z8229&lt;=1,"TRES FAIBLE",Z8229&lt;=3,"FAIBLE",Z8229&lt;=6,"MODERE",Z8229&lt;=19,"FORT",Z8229&lt;=29,"TRES FORT",Z8229&gt;=30,"MAJEUR")</f>
        <v>TRES FAIBLE</v>
      </c>
      <c r="AC8229" s="1" t="str" cm="1">
        <f t="array" ref="AC8229">_xlfn.IFS(AA8229&lt;0,"NUL",AA8229&lt;=1,"TRES FAIBLE",AA8229&lt;=3,"FAIBLE",AA8229&lt;=6,"MODERE",AA8229&lt;=19,"FORT",AA8229&lt;=29,"TRES FORT",AA8229&gt;=30,"MAJEUR")</f>
        <v>TRES FAIBLE</v>
      </c>
      <c r="AD8229" t="str">
        <f t="shared" si="386"/>
        <v>-</v>
      </c>
    </row>
    <row r="8230" spans="1:30">
      <c r="A8230" t="s">
        <v>44999</v>
      </c>
      <c r="B8230">
        <v>188334</v>
      </c>
      <c r="C8230" t="s">
        <v>8527</v>
      </c>
      <c r="D8230" t="s">
        <v>29094</v>
      </c>
      <c r="E8230" t="s">
        <v>66265</v>
      </c>
      <c r="F8230" t="s">
        <v>66297</v>
      </c>
      <c r="G8230" t="s">
        <v>66297</v>
      </c>
      <c r="H8230" t="s">
        <v>66297</v>
      </c>
      <c r="I8230" t="s">
        <v>66297</v>
      </c>
      <c r="J8230" t="s">
        <v>66297</v>
      </c>
      <c r="K8230" t="s">
        <v>66297</v>
      </c>
      <c r="L8230" t="s">
        <v>66297</v>
      </c>
      <c r="M8230" t="s">
        <v>66297</v>
      </c>
      <c r="N8230" t="s">
        <v>66297</v>
      </c>
      <c r="O8230" t="s">
        <v>29094</v>
      </c>
      <c r="P8230" t="s">
        <v>29094</v>
      </c>
      <c r="Q8230" t="s">
        <v>29094</v>
      </c>
      <c r="R8230" t="s">
        <v>29094</v>
      </c>
      <c r="S8230" t="s">
        <v>29094</v>
      </c>
      <c r="T8230">
        <f>INDEX(Tableau1[PointLRN],MATCH(I8230,Tableau1[LRN],0),1)</f>
        <v>0</v>
      </c>
      <c r="U8230">
        <f>INDEX(Tableau3[PointZNIEFF],MATCH(N8230,Tableau3[ZNIEFF],0),1)</f>
        <v>0</v>
      </c>
      <c r="V8230">
        <f>INDEX(Tableau4[PointLRR],MATCH(L8230,Tableau4[LRR],0),1)</f>
        <v>0</v>
      </c>
      <c r="W8230">
        <f>INDEX(Tableau4[PointLRR],MATCH(M8230,Tableau4[LRR],0),1)</f>
        <v>0</v>
      </c>
      <c r="X8230">
        <f>INDEX(Tableau5[PointEEE],MATCH(F8230,Tableau5[EEE],0),1)</f>
        <v>0</v>
      </c>
      <c r="Y8230">
        <f>INDEX(Tableau7[PointDH],MATCH(G8230,Tableau7[DH],0),1)</f>
        <v>0</v>
      </c>
      <c r="Z8230">
        <f t="shared" si="384"/>
        <v>0</v>
      </c>
      <c r="AA8230">
        <f t="shared" si="385"/>
        <v>0</v>
      </c>
      <c r="AB8230" s="1" t="str" cm="1">
        <f t="array" ref="AB8230">_xlfn.IFS(Z8230&lt;0,"NUL",Z8230&lt;=1,"TRES FAIBLE",Z8230&lt;=3,"FAIBLE",Z8230&lt;=6,"MODERE",Z8230&lt;=19,"FORT",Z8230&lt;=29,"TRES FORT",Z8230&gt;=30,"MAJEUR")</f>
        <v>TRES FAIBLE</v>
      </c>
      <c r="AC8230" s="1" t="str" cm="1">
        <f t="array" ref="AC8230">_xlfn.IFS(AA8230&lt;0,"NUL",AA8230&lt;=1,"TRES FAIBLE",AA8230&lt;=3,"FAIBLE",AA8230&lt;=6,"MODERE",AA8230&lt;=19,"FORT",AA8230&lt;=29,"TRES FORT",AA8230&gt;=30,"MAJEUR")</f>
        <v>TRES FAIBLE</v>
      </c>
      <c r="AD8230" t="str">
        <f t="shared" si="386"/>
        <v>-</v>
      </c>
    </row>
    <row r="8231" spans="1:30">
      <c r="A8231" t="s">
        <v>45000</v>
      </c>
      <c r="B8231">
        <v>189648</v>
      </c>
      <c r="C8231" t="s">
        <v>31622</v>
      </c>
      <c r="D8231" t="s">
        <v>29094</v>
      </c>
      <c r="E8231" t="s">
        <v>66265</v>
      </c>
      <c r="F8231" t="s">
        <v>66297</v>
      </c>
      <c r="G8231" t="s">
        <v>66297</v>
      </c>
      <c r="H8231" t="s">
        <v>66297</v>
      </c>
      <c r="I8231" t="s">
        <v>66297</v>
      </c>
      <c r="J8231" t="s">
        <v>66297</v>
      </c>
      <c r="K8231" t="s">
        <v>66297</v>
      </c>
      <c r="L8231" t="s">
        <v>66297</v>
      </c>
      <c r="M8231" t="s">
        <v>66297</v>
      </c>
      <c r="N8231" t="s">
        <v>66297</v>
      </c>
      <c r="O8231" t="s">
        <v>29094</v>
      </c>
      <c r="P8231" t="s">
        <v>29094</v>
      </c>
      <c r="Q8231" t="s">
        <v>29094</v>
      </c>
      <c r="R8231" t="s">
        <v>29094</v>
      </c>
      <c r="S8231" t="s">
        <v>29094</v>
      </c>
      <c r="T8231">
        <f>INDEX(Tableau1[PointLRN],MATCH(I8231,Tableau1[LRN],0),1)</f>
        <v>0</v>
      </c>
      <c r="U8231">
        <f>INDEX(Tableau3[PointZNIEFF],MATCH(N8231,Tableau3[ZNIEFF],0),1)</f>
        <v>0</v>
      </c>
      <c r="V8231">
        <f>INDEX(Tableau4[PointLRR],MATCH(L8231,Tableau4[LRR],0),1)</f>
        <v>0</v>
      </c>
      <c r="W8231">
        <f>INDEX(Tableau4[PointLRR],MATCH(M8231,Tableau4[LRR],0),1)</f>
        <v>0</v>
      </c>
      <c r="X8231">
        <f>INDEX(Tableau5[PointEEE],MATCH(F8231,Tableau5[EEE],0),1)</f>
        <v>0</v>
      </c>
      <c r="Y8231">
        <f>INDEX(Tableau7[PointDH],MATCH(G8231,Tableau7[DH],0),1)</f>
        <v>0</v>
      </c>
      <c r="Z8231">
        <f t="shared" si="384"/>
        <v>0</v>
      </c>
      <c r="AA8231">
        <f t="shared" si="385"/>
        <v>0</v>
      </c>
      <c r="AB8231" s="1" t="str" cm="1">
        <f t="array" ref="AB8231">_xlfn.IFS(Z8231&lt;0,"NUL",Z8231&lt;=1,"TRES FAIBLE",Z8231&lt;=3,"FAIBLE",Z8231&lt;=6,"MODERE",Z8231&lt;=19,"FORT",Z8231&lt;=29,"TRES FORT",Z8231&gt;=30,"MAJEUR")</f>
        <v>TRES FAIBLE</v>
      </c>
      <c r="AC8231" s="1" t="str" cm="1">
        <f t="array" ref="AC8231">_xlfn.IFS(AA8231&lt;0,"NUL",AA8231&lt;=1,"TRES FAIBLE",AA8231&lt;=3,"FAIBLE",AA8231&lt;=6,"MODERE",AA8231&lt;=19,"FORT",AA8231&lt;=29,"TRES FORT",AA8231&gt;=30,"MAJEUR")</f>
        <v>TRES FAIBLE</v>
      </c>
      <c r="AD8231" t="str">
        <f t="shared" si="386"/>
        <v>-</v>
      </c>
    </row>
    <row r="8232" spans="1:30">
      <c r="A8232" t="s">
        <v>45001</v>
      </c>
      <c r="B8232">
        <v>4955</v>
      </c>
      <c r="C8232" t="s">
        <v>31623</v>
      </c>
      <c r="D8232" t="s">
        <v>29094</v>
      </c>
      <c r="E8232" t="s">
        <v>66265</v>
      </c>
      <c r="F8232" t="s">
        <v>66297</v>
      </c>
      <c r="G8232" t="s">
        <v>66297</v>
      </c>
      <c r="H8232" t="s">
        <v>66297</v>
      </c>
      <c r="I8232" t="s">
        <v>66297</v>
      </c>
      <c r="J8232" t="s">
        <v>66297</v>
      </c>
      <c r="K8232" t="s">
        <v>66297</v>
      </c>
      <c r="L8232" t="s">
        <v>66297</v>
      </c>
      <c r="M8232" t="s">
        <v>66297</v>
      </c>
      <c r="N8232" t="s">
        <v>66297</v>
      </c>
      <c r="O8232" t="s">
        <v>29094</v>
      </c>
      <c r="P8232" t="s">
        <v>29094</v>
      </c>
      <c r="Q8232" t="s">
        <v>29094</v>
      </c>
      <c r="R8232" t="s">
        <v>29094</v>
      </c>
      <c r="S8232" t="s">
        <v>1</v>
      </c>
      <c r="T8232">
        <f>INDEX(Tableau1[PointLRN],MATCH(I8232,Tableau1[LRN],0),1)</f>
        <v>0</v>
      </c>
      <c r="U8232">
        <f>INDEX(Tableau3[PointZNIEFF],MATCH(N8232,Tableau3[ZNIEFF],0),1)</f>
        <v>0</v>
      </c>
      <c r="V8232">
        <f>INDEX(Tableau4[PointLRR],MATCH(L8232,Tableau4[LRR],0),1)</f>
        <v>0</v>
      </c>
      <c r="W8232">
        <f>INDEX(Tableau4[PointLRR],MATCH(M8232,Tableau4[LRR],0),1)</f>
        <v>0</v>
      </c>
      <c r="X8232">
        <f>INDEX(Tableau5[PointEEE],MATCH(F8232,Tableau5[EEE],0),1)</f>
        <v>0</v>
      </c>
      <c r="Y8232">
        <f>INDEX(Tableau7[PointDH],MATCH(G8232,Tableau7[DH],0),1)</f>
        <v>0</v>
      </c>
      <c r="Z8232">
        <f t="shared" si="384"/>
        <v>0</v>
      </c>
      <c r="AA8232">
        <f t="shared" si="385"/>
        <v>0</v>
      </c>
      <c r="AB8232" s="1" t="str" cm="1">
        <f t="array" ref="AB8232">_xlfn.IFS(Z8232&lt;0,"NUL",Z8232&lt;=1,"TRES FAIBLE",Z8232&lt;=3,"FAIBLE",Z8232&lt;=6,"MODERE",Z8232&lt;=19,"FORT",Z8232&lt;=29,"TRES FORT",Z8232&gt;=30,"MAJEUR")</f>
        <v>TRES FAIBLE</v>
      </c>
      <c r="AC8232" s="1" t="str" cm="1">
        <f t="array" ref="AC8232">_xlfn.IFS(AA8232&lt;0,"NUL",AA8232&lt;=1,"TRES FAIBLE",AA8232&lt;=3,"FAIBLE",AA8232&lt;=6,"MODERE",AA8232&lt;=19,"FORT",AA8232&lt;=29,"TRES FORT",AA8232&gt;=30,"MAJEUR")</f>
        <v>TRES FAIBLE</v>
      </c>
      <c r="AD8232" t="str">
        <f t="shared" si="386"/>
        <v>-</v>
      </c>
    </row>
    <row r="8233" spans="1:30">
      <c r="A8233" t="s">
        <v>45002</v>
      </c>
      <c r="B8233">
        <v>4958</v>
      </c>
      <c r="C8233" t="s">
        <v>31624</v>
      </c>
      <c r="D8233" t="s">
        <v>29094</v>
      </c>
      <c r="E8233" t="s">
        <v>66265</v>
      </c>
      <c r="F8233" t="s">
        <v>66297</v>
      </c>
      <c r="G8233" t="s">
        <v>66297</v>
      </c>
      <c r="H8233" t="s">
        <v>66297</v>
      </c>
      <c r="I8233" t="s">
        <v>66297</v>
      </c>
      <c r="J8233" t="s">
        <v>66297</v>
      </c>
      <c r="K8233" t="s">
        <v>66297</v>
      </c>
      <c r="L8233" t="s">
        <v>66297</v>
      </c>
      <c r="M8233" t="s">
        <v>66297</v>
      </c>
      <c r="N8233" t="s">
        <v>66297</v>
      </c>
      <c r="O8233" t="s">
        <v>29094</v>
      </c>
      <c r="P8233" t="s">
        <v>29094</v>
      </c>
      <c r="Q8233" t="s">
        <v>29094</v>
      </c>
      <c r="R8233" t="s">
        <v>29094</v>
      </c>
      <c r="S8233" t="s">
        <v>1</v>
      </c>
      <c r="T8233">
        <f>INDEX(Tableau1[PointLRN],MATCH(I8233,Tableau1[LRN],0),1)</f>
        <v>0</v>
      </c>
      <c r="U8233">
        <f>INDEX(Tableau3[PointZNIEFF],MATCH(N8233,Tableau3[ZNIEFF],0),1)</f>
        <v>0</v>
      </c>
      <c r="V8233">
        <f>INDEX(Tableau4[PointLRR],MATCH(L8233,Tableau4[LRR],0),1)</f>
        <v>0</v>
      </c>
      <c r="W8233">
        <f>INDEX(Tableau4[PointLRR],MATCH(M8233,Tableau4[LRR],0),1)</f>
        <v>0</v>
      </c>
      <c r="X8233">
        <f>INDEX(Tableau5[PointEEE],MATCH(F8233,Tableau5[EEE],0),1)</f>
        <v>0</v>
      </c>
      <c r="Y8233">
        <f>INDEX(Tableau7[PointDH],MATCH(G8233,Tableau7[DH],0),1)</f>
        <v>0</v>
      </c>
      <c r="Z8233">
        <f t="shared" si="384"/>
        <v>0</v>
      </c>
      <c r="AA8233">
        <f t="shared" si="385"/>
        <v>0</v>
      </c>
      <c r="AB8233" s="1" t="str" cm="1">
        <f t="array" ref="AB8233">_xlfn.IFS(Z8233&lt;0,"NUL",Z8233&lt;=1,"TRES FAIBLE",Z8233&lt;=3,"FAIBLE",Z8233&lt;=6,"MODERE",Z8233&lt;=19,"FORT",Z8233&lt;=29,"TRES FORT",Z8233&gt;=30,"MAJEUR")</f>
        <v>TRES FAIBLE</v>
      </c>
      <c r="AC8233" s="1" t="str" cm="1">
        <f t="array" ref="AC8233">_xlfn.IFS(AA8233&lt;0,"NUL",AA8233&lt;=1,"TRES FAIBLE",AA8233&lt;=3,"FAIBLE",AA8233&lt;=6,"MODERE",AA8233&lt;=19,"FORT",AA8233&lt;=29,"TRES FORT",AA8233&gt;=30,"MAJEUR")</f>
        <v>TRES FAIBLE</v>
      </c>
      <c r="AD8233" t="str">
        <f t="shared" si="386"/>
        <v>-</v>
      </c>
    </row>
    <row r="8234" spans="1:30">
      <c r="A8234" t="s">
        <v>45003</v>
      </c>
      <c r="B8234">
        <v>447643</v>
      </c>
      <c r="C8234" t="s">
        <v>8528</v>
      </c>
      <c r="D8234" t="s">
        <v>29094</v>
      </c>
      <c r="E8234" t="s">
        <v>66275</v>
      </c>
      <c r="F8234" t="s">
        <v>66297</v>
      </c>
      <c r="G8234" t="s">
        <v>66297</v>
      </c>
      <c r="H8234" t="s">
        <v>66297</v>
      </c>
      <c r="I8234" t="s">
        <v>66297</v>
      </c>
      <c r="J8234" t="s">
        <v>66297</v>
      </c>
      <c r="K8234" t="s">
        <v>66297</v>
      </c>
      <c r="L8234" t="s">
        <v>66297</v>
      </c>
      <c r="M8234" t="s">
        <v>66297</v>
      </c>
      <c r="N8234" t="s">
        <v>66297</v>
      </c>
      <c r="O8234" t="s">
        <v>29094</v>
      </c>
      <c r="P8234" t="s">
        <v>29094</v>
      </c>
      <c r="Q8234" t="s">
        <v>29094</v>
      </c>
      <c r="R8234" t="s">
        <v>29094</v>
      </c>
      <c r="S8234" t="s">
        <v>29094</v>
      </c>
      <c r="T8234">
        <f>INDEX(Tableau1[PointLRN],MATCH(I8234,Tableau1[LRN],0),1)</f>
        <v>0</v>
      </c>
      <c r="U8234">
        <f>INDEX(Tableau3[PointZNIEFF],MATCH(N8234,Tableau3[ZNIEFF],0),1)</f>
        <v>0</v>
      </c>
      <c r="V8234">
        <f>INDEX(Tableau4[PointLRR],MATCH(L8234,Tableau4[LRR],0),1)</f>
        <v>0</v>
      </c>
      <c r="W8234">
        <f>INDEX(Tableau4[PointLRR],MATCH(M8234,Tableau4[LRR],0),1)</f>
        <v>0</v>
      </c>
      <c r="X8234">
        <f>INDEX(Tableau5[PointEEE],MATCH(F8234,Tableau5[EEE],0),1)</f>
        <v>0</v>
      </c>
      <c r="Y8234">
        <f>INDEX(Tableau7[PointDH],MATCH(G8234,Tableau7[DH],0),1)</f>
        <v>0</v>
      </c>
      <c r="Z8234">
        <f t="shared" si="384"/>
        <v>0</v>
      </c>
      <c r="AA8234">
        <f t="shared" si="385"/>
        <v>0</v>
      </c>
      <c r="AB8234" s="1" t="str" cm="1">
        <f t="array" ref="AB8234">_xlfn.IFS(Z8234&lt;0,"NUL",Z8234&lt;=1,"TRES FAIBLE",Z8234&lt;=3,"FAIBLE",Z8234&lt;=6,"MODERE",Z8234&lt;=19,"FORT",Z8234&lt;=29,"TRES FORT",Z8234&gt;=30,"MAJEUR")</f>
        <v>TRES FAIBLE</v>
      </c>
      <c r="AC8234" s="1" t="str" cm="1">
        <f t="array" ref="AC8234">_xlfn.IFS(AA8234&lt;0,"NUL",AA8234&lt;=1,"TRES FAIBLE",AA8234&lt;=3,"FAIBLE",AA8234&lt;=6,"MODERE",AA8234&lt;=19,"FORT",AA8234&lt;=29,"TRES FORT",AA8234&gt;=30,"MAJEUR")</f>
        <v>TRES FAIBLE</v>
      </c>
      <c r="AD8234" t="str">
        <f t="shared" si="386"/>
        <v>-</v>
      </c>
    </row>
    <row r="8235" spans="1:30">
      <c r="A8235" t="s">
        <v>45004</v>
      </c>
      <c r="B8235">
        <v>671774</v>
      </c>
      <c r="C8235" t="s">
        <v>8529</v>
      </c>
      <c r="D8235" t="s">
        <v>29094</v>
      </c>
      <c r="E8235" t="s">
        <v>66275</v>
      </c>
      <c r="F8235" t="s">
        <v>66297</v>
      </c>
      <c r="G8235" t="s">
        <v>66297</v>
      </c>
      <c r="H8235" t="s">
        <v>66297</v>
      </c>
      <c r="I8235" t="s">
        <v>66297</v>
      </c>
      <c r="J8235" t="s">
        <v>66297</v>
      </c>
      <c r="K8235" t="s">
        <v>66297</v>
      </c>
      <c r="L8235" t="s">
        <v>66297</v>
      </c>
      <c r="M8235" t="s">
        <v>66297</v>
      </c>
      <c r="N8235" t="s">
        <v>66297</v>
      </c>
      <c r="O8235" t="s">
        <v>29094</v>
      </c>
      <c r="P8235" t="s">
        <v>29094</v>
      </c>
      <c r="Q8235" t="s">
        <v>29094</v>
      </c>
      <c r="R8235" t="s">
        <v>1</v>
      </c>
      <c r="S8235" t="s">
        <v>29094</v>
      </c>
      <c r="T8235">
        <f>INDEX(Tableau1[PointLRN],MATCH(I8235,Tableau1[LRN],0),1)</f>
        <v>0</v>
      </c>
      <c r="U8235">
        <f>INDEX(Tableau3[PointZNIEFF],MATCH(N8235,Tableau3[ZNIEFF],0),1)</f>
        <v>0</v>
      </c>
      <c r="V8235">
        <f>INDEX(Tableau4[PointLRR],MATCH(L8235,Tableau4[LRR],0),1)</f>
        <v>0</v>
      </c>
      <c r="W8235">
        <f>INDEX(Tableau4[PointLRR],MATCH(M8235,Tableau4[LRR],0),1)</f>
        <v>0</v>
      </c>
      <c r="X8235">
        <f>INDEX(Tableau5[PointEEE],MATCH(F8235,Tableau5[EEE],0),1)</f>
        <v>0</v>
      </c>
      <c r="Y8235">
        <f>INDEX(Tableau7[PointDH],MATCH(G8235,Tableau7[DH],0),1)</f>
        <v>0</v>
      </c>
      <c r="Z8235">
        <f t="shared" si="384"/>
        <v>0</v>
      </c>
      <c r="AA8235">
        <f t="shared" si="385"/>
        <v>0</v>
      </c>
      <c r="AB8235" s="1" t="str" cm="1">
        <f t="array" ref="AB8235">_xlfn.IFS(Z8235&lt;0,"NUL",Z8235&lt;=1,"TRES FAIBLE",Z8235&lt;=3,"FAIBLE",Z8235&lt;=6,"MODERE",Z8235&lt;=19,"FORT",Z8235&lt;=29,"TRES FORT",Z8235&gt;=30,"MAJEUR")</f>
        <v>TRES FAIBLE</v>
      </c>
      <c r="AC8235" s="1" t="str" cm="1">
        <f t="array" ref="AC8235">_xlfn.IFS(AA8235&lt;0,"NUL",AA8235&lt;=1,"TRES FAIBLE",AA8235&lt;=3,"FAIBLE",AA8235&lt;=6,"MODERE",AA8235&lt;=19,"FORT",AA8235&lt;=29,"TRES FORT",AA8235&gt;=30,"MAJEUR")</f>
        <v>TRES FAIBLE</v>
      </c>
      <c r="AD8235" t="str">
        <f t="shared" si="386"/>
        <v>-</v>
      </c>
    </row>
    <row r="8236" spans="1:30">
      <c r="A8236" t="s">
        <v>45005</v>
      </c>
      <c r="B8236">
        <v>448440</v>
      </c>
      <c r="C8236" t="s">
        <v>8530</v>
      </c>
      <c r="D8236" t="s">
        <v>29094</v>
      </c>
      <c r="E8236" t="s">
        <v>66275</v>
      </c>
      <c r="F8236" t="s">
        <v>66297</v>
      </c>
      <c r="G8236" t="s">
        <v>66297</v>
      </c>
      <c r="H8236" t="s">
        <v>66297</v>
      </c>
      <c r="I8236" t="s">
        <v>66297</v>
      </c>
      <c r="J8236" t="s">
        <v>66297</v>
      </c>
      <c r="K8236" t="s">
        <v>66297</v>
      </c>
      <c r="L8236" t="s">
        <v>66297</v>
      </c>
      <c r="M8236" t="s">
        <v>66297</v>
      </c>
      <c r="N8236" t="s">
        <v>66297</v>
      </c>
      <c r="O8236" t="s">
        <v>29094</v>
      </c>
      <c r="P8236" t="s">
        <v>29094</v>
      </c>
      <c r="Q8236" t="s">
        <v>29094</v>
      </c>
      <c r="R8236" t="s">
        <v>29094</v>
      </c>
      <c r="S8236" t="s">
        <v>29094</v>
      </c>
      <c r="T8236">
        <f>INDEX(Tableau1[PointLRN],MATCH(I8236,Tableau1[LRN],0),1)</f>
        <v>0</v>
      </c>
      <c r="U8236">
        <f>INDEX(Tableau3[PointZNIEFF],MATCH(N8236,Tableau3[ZNIEFF],0),1)</f>
        <v>0</v>
      </c>
      <c r="V8236">
        <f>INDEX(Tableau4[PointLRR],MATCH(L8236,Tableau4[LRR],0),1)</f>
        <v>0</v>
      </c>
      <c r="W8236">
        <f>INDEX(Tableau4[PointLRR],MATCH(M8236,Tableau4[LRR],0),1)</f>
        <v>0</v>
      </c>
      <c r="X8236">
        <f>INDEX(Tableau5[PointEEE],MATCH(F8236,Tableau5[EEE],0),1)</f>
        <v>0</v>
      </c>
      <c r="Y8236">
        <f>INDEX(Tableau7[PointDH],MATCH(G8236,Tableau7[DH],0),1)</f>
        <v>0</v>
      </c>
      <c r="Z8236">
        <f t="shared" si="384"/>
        <v>0</v>
      </c>
      <c r="AA8236">
        <f t="shared" si="385"/>
        <v>0</v>
      </c>
      <c r="AB8236" s="1" t="str" cm="1">
        <f t="array" ref="AB8236">_xlfn.IFS(Z8236&lt;0,"NUL",Z8236&lt;=1,"TRES FAIBLE",Z8236&lt;=3,"FAIBLE",Z8236&lt;=6,"MODERE",Z8236&lt;=19,"FORT",Z8236&lt;=29,"TRES FORT",Z8236&gt;=30,"MAJEUR")</f>
        <v>TRES FAIBLE</v>
      </c>
      <c r="AC8236" s="1" t="str" cm="1">
        <f t="array" ref="AC8236">_xlfn.IFS(AA8236&lt;0,"NUL",AA8236&lt;=1,"TRES FAIBLE",AA8236&lt;=3,"FAIBLE",AA8236&lt;=6,"MODERE",AA8236&lt;=19,"FORT",AA8236&lt;=29,"TRES FORT",AA8236&gt;=30,"MAJEUR")</f>
        <v>TRES FAIBLE</v>
      </c>
      <c r="AD8236" t="str">
        <f t="shared" si="386"/>
        <v>-</v>
      </c>
    </row>
    <row r="8237" spans="1:30">
      <c r="A8237" t="s">
        <v>45006</v>
      </c>
      <c r="B8237">
        <v>658323</v>
      </c>
      <c r="C8237" t="s">
        <v>8531</v>
      </c>
      <c r="D8237" t="s">
        <v>29094</v>
      </c>
      <c r="E8237" t="s">
        <v>66265</v>
      </c>
      <c r="F8237" t="s">
        <v>66297</v>
      </c>
      <c r="G8237" t="s">
        <v>66297</v>
      </c>
      <c r="H8237" t="s">
        <v>66297</v>
      </c>
      <c r="I8237" t="s">
        <v>66297</v>
      </c>
      <c r="J8237" t="s">
        <v>66297</v>
      </c>
      <c r="K8237" t="s">
        <v>66297</v>
      </c>
      <c r="L8237" t="s">
        <v>66297</v>
      </c>
      <c r="M8237" t="s">
        <v>66297</v>
      </c>
      <c r="N8237" t="s">
        <v>66297</v>
      </c>
      <c r="O8237" t="s">
        <v>29094</v>
      </c>
      <c r="P8237" t="s">
        <v>29094</v>
      </c>
      <c r="Q8237" t="s">
        <v>29094</v>
      </c>
      <c r="R8237" t="s">
        <v>29094</v>
      </c>
      <c r="S8237" t="s">
        <v>29094</v>
      </c>
      <c r="T8237">
        <f>INDEX(Tableau1[PointLRN],MATCH(I8237,Tableau1[LRN],0),1)</f>
        <v>0</v>
      </c>
      <c r="U8237">
        <f>INDEX(Tableau3[PointZNIEFF],MATCH(N8237,Tableau3[ZNIEFF],0),1)</f>
        <v>0</v>
      </c>
      <c r="V8237">
        <f>INDEX(Tableau4[PointLRR],MATCH(L8237,Tableau4[LRR],0),1)</f>
        <v>0</v>
      </c>
      <c r="W8237">
        <f>INDEX(Tableau4[PointLRR],MATCH(M8237,Tableau4[LRR],0),1)</f>
        <v>0</v>
      </c>
      <c r="X8237">
        <f>INDEX(Tableau5[PointEEE],MATCH(F8237,Tableau5[EEE],0),1)</f>
        <v>0</v>
      </c>
      <c r="Y8237">
        <f>INDEX(Tableau7[PointDH],MATCH(G8237,Tableau7[DH],0),1)</f>
        <v>0</v>
      </c>
      <c r="Z8237">
        <f t="shared" si="384"/>
        <v>0</v>
      </c>
      <c r="AA8237">
        <f t="shared" si="385"/>
        <v>0</v>
      </c>
      <c r="AB8237" s="1" t="str" cm="1">
        <f t="array" ref="AB8237">_xlfn.IFS(Z8237&lt;0,"NUL",Z8237&lt;=1,"TRES FAIBLE",Z8237&lt;=3,"FAIBLE",Z8237&lt;=6,"MODERE",Z8237&lt;=19,"FORT",Z8237&lt;=29,"TRES FORT",Z8237&gt;=30,"MAJEUR")</f>
        <v>TRES FAIBLE</v>
      </c>
      <c r="AC8237" s="1" t="str" cm="1">
        <f t="array" ref="AC8237">_xlfn.IFS(AA8237&lt;0,"NUL",AA8237&lt;=1,"TRES FAIBLE",AA8237&lt;=3,"FAIBLE",AA8237&lt;=6,"MODERE",AA8237&lt;=19,"FORT",AA8237&lt;=29,"TRES FORT",AA8237&gt;=30,"MAJEUR")</f>
        <v>TRES FAIBLE</v>
      </c>
      <c r="AD8237" t="str">
        <f t="shared" si="386"/>
        <v>-</v>
      </c>
    </row>
    <row r="8238" spans="1:30">
      <c r="A8238" t="s">
        <v>45007</v>
      </c>
      <c r="B8238">
        <v>188060</v>
      </c>
      <c r="C8238" t="s">
        <v>31625</v>
      </c>
      <c r="D8238" t="s">
        <v>29094</v>
      </c>
      <c r="E8238" t="s">
        <v>66265</v>
      </c>
      <c r="F8238" t="s">
        <v>66297</v>
      </c>
      <c r="G8238" t="s">
        <v>66297</v>
      </c>
      <c r="H8238" t="s">
        <v>66297</v>
      </c>
      <c r="I8238" t="s">
        <v>66297</v>
      </c>
      <c r="J8238" t="s">
        <v>66297</v>
      </c>
      <c r="K8238" t="s">
        <v>66297</v>
      </c>
      <c r="L8238" t="s">
        <v>66297</v>
      </c>
      <c r="M8238" t="s">
        <v>66297</v>
      </c>
      <c r="N8238" t="s">
        <v>66297</v>
      </c>
      <c r="O8238" t="s">
        <v>29094</v>
      </c>
      <c r="P8238" t="s">
        <v>29094</v>
      </c>
      <c r="Q8238" t="s">
        <v>29094</v>
      </c>
      <c r="R8238" t="s">
        <v>29094</v>
      </c>
      <c r="S8238" t="s">
        <v>29094</v>
      </c>
      <c r="T8238">
        <f>INDEX(Tableau1[PointLRN],MATCH(I8238,Tableau1[LRN],0),1)</f>
        <v>0</v>
      </c>
      <c r="U8238">
        <f>INDEX(Tableau3[PointZNIEFF],MATCH(N8238,Tableau3[ZNIEFF],0),1)</f>
        <v>0</v>
      </c>
      <c r="V8238">
        <f>INDEX(Tableau4[PointLRR],MATCH(L8238,Tableau4[LRR],0),1)</f>
        <v>0</v>
      </c>
      <c r="W8238">
        <f>INDEX(Tableau4[PointLRR],MATCH(M8238,Tableau4[LRR],0),1)</f>
        <v>0</v>
      </c>
      <c r="X8238">
        <f>INDEX(Tableau5[PointEEE],MATCH(F8238,Tableau5[EEE],0),1)</f>
        <v>0</v>
      </c>
      <c r="Y8238">
        <f>INDEX(Tableau7[PointDH],MATCH(G8238,Tableau7[DH],0),1)</f>
        <v>0</v>
      </c>
      <c r="Z8238">
        <f t="shared" si="384"/>
        <v>0</v>
      </c>
      <c r="AA8238">
        <f t="shared" si="385"/>
        <v>0</v>
      </c>
      <c r="AB8238" s="1" t="str" cm="1">
        <f t="array" ref="AB8238">_xlfn.IFS(Z8238&lt;0,"NUL",Z8238&lt;=1,"TRES FAIBLE",Z8238&lt;=3,"FAIBLE",Z8238&lt;=6,"MODERE",Z8238&lt;=19,"FORT",Z8238&lt;=29,"TRES FORT",Z8238&gt;=30,"MAJEUR")</f>
        <v>TRES FAIBLE</v>
      </c>
      <c r="AC8238" s="1" t="str" cm="1">
        <f t="array" ref="AC8238">_xlfn.IFS(AA8238&lt;0,"NUL",AA8238&lt;=1,"TRES FAIBLE",AA8238&lt;=3,"FAIBLE",AA8238&lt;=6,"MODERE",AA8238&lt;=19,"FORT",AA8238&lt;=29,"TRES FORT",AA8238&gt;=30,"MAJEUR")</f>
        <v>TRES FAIBLE</v>
      </c>
      <c r="AD8238" t="str">
        <f t="shared" si="386"/>
        <v>-</v>
      </c>
    </row>
    <row r="8239" spans="1:30">
      <c r="A8239" t="s">
        <v>45008</v>
      </c>
      <c r="B8239">
        <v>189113</v>
      </c>
      <c r="C8239" t="s">
        <v>8532</v>
      </c>
      <c r="D8239" t="s">
        <v>29094</v>
      </c>
      <c r="E8239" t="s">
        <v>66265</v>
      </c>
      <c r="F8239" t="s">
        <v>66297</v>
      </c>
      <c r="G8239" t="s">
        <v>66297</v>
      </c>
      <c r="H8239" t="s">
        <v>66297</v>
      </c>
      <c r="I8239" t="s">
        <v>66297</v>
      </c>
      <c r="J8239" t="s">
        <v>66297</v>
      </c>
      <c r="K8239" t="s">
        <v>66297</v>
      </c>
      <c r="L8239" t="s">
        <v>66297</v>
      </c>
      <c r="M8239" t="s">
        <v>66297</v>
      </c>
      <c r="N8239" t="s">
        <v>66297</v>
      </c>
      <c r="O8239" t="s">
        <v>29094</v>
      </c>
      <c r="P8239" t="s">
        <v>29094</v>
      </c>
      <c r="Q8239" t="s">
        <v>29094</v>
      </c>
      <c r="R8239" t="s">
        <v>29094</v>
      </c>
      <c r="S8239" t="s">
        <v>29094</v>
      </c>
      <c r="T8239">
        <f>INDEX(Tableau1[PointLRN],MATCH(I8239,Tableau1[LRN],0),1)</f>
        <v>0</v>
      </c>
      <c r="U8239">
        <f>INDEX(Tableau3[PointZNIEFF],MATCH(N8239,Tableau3[ZNIEFF],0),1)</f>
        <v>0</v>
      </c>
      <c r="V8239">
        <f>INDEX(Tableau4[PointLRR],MATCH(L8239,Tableau4[LRR],0),1)</f>
        <v>0</v>
      </c>
      <c r="W8239">
        <f>INDEX(Tableau4[PointLRR],MATCH(M8239,Tableau4[LRR],0),1)</f>
        <v>0</v>
      </c>
      <c r="X8239">
        <f>INDEX(Tableau5[PointEEE],MATCH(F8239,Tableau5[EEE],0),1)</f>
        <v>0</v>
      </c>
      <c r="Y8239">
        <f>INDEX(Tableau7[PointDH],MATCH(G8239,Tableau7[DH],0),1)</f>
        <v>0</v>
      </c>
      <c r="Z8239">
        <f t="shared" si="384"/>
        <v>0</v>
      </c>
      <c r="AA8239">
        <f t="shared" si="385"/>
        <v>0</v>
      </c>
      <c r="AB8239" s="1" t="str" cm="1">
        <f t="array" ref="AB8239">_xlfn.IFS(Z8239&lt;0,"NUL",Z8239&lt;=1,"TRES FAIBLE",Z8239&lt;=3,"FAIBLE",Z8239&lt;=6,"MODERE",Z8239&lt;=19,"FORT",Z8239&lt;=29,"TRES FORT",Z8239&gt;=30,"MAJEUR")</f>
        <v>TRES FAIBLE</v>
      </c>
      <c r="AC8239" s="1" t="str" cm="1">
        <f t="array" ref="AC8239">_xlfn.IFS(AA8239&lt;0,"NUL",AA8239&lt;=1,"TRES FAIBLE",AA8239&lt;=3,"FAIBLE",AA8239&lt;=6,"MODERE",AA8239&lt;=19,"FORT",AA8239&lt;=29,"TRES FORT",AA8239&gt;=30,"MAJEUR")</f>
        <v>TRES FAIBLE</v>
      </c>
      <c r="AD8239" t="str">
        <f t="shared" si="386"/>
        <v>-</v>
      </c>
    </row>
    <row r="8240" spans="1:30">
      <c r="A8240" t="s">
        <v>45009</v>
      </c>
      <c r="B8240">
        <v>4974</v>
      </c>
      <c r="C8240" t="s">
        <v>8533</v>
      </c>
      <c r="D8240" t="s">
        <v>29094</v>
      </c>
      <c r="E8240" t="s">
        <v>66265</v>
      </c>
      <c r="F8240" t="s">
        <v>66297</v>
      </c>
      <c r="G8240" t="s">
        <v>66297</v>
      </c>
      <c r="H8240" t="s">
        <v>66297</v>
      </c>
      <c r="I8240" t="s">
        <v>66297</v>
      </c>
      <c r="J8240" t="s">
        <v>66297</v>
      </c>
      <c r="K8240" t="s">
        <v>66297</v>
      </c>
      <c r="L8240" t="s">
        <v>66297</v>
      </c>
      <c r="M8240" t="s">
        <v>66297</v>
      </c>
      <c r="N8240" t="s">
        <v>66297</v>
      </c>
      <c r="O8240" t="s">
        <v>29094</v>
      </c>
      <c r="P8240" t="s">
        <v>29094</v>
      </c>
      <c r="Q8240" t="s">
        <v>29094</v>
      </c>
      <c r="R8240" t="s">
        <v>29094</v>
      </c>
      <c r="S8240" t="s">
        <v>1</v>
      </c>
      <c r="T8240">
        <f>INDEX(Tableau1[PointLRN],MATCH(I8240,Tableau1[LRN],0),1)</f>
        <v>0</v>
      </c>
      <c r="U8240">
        <f>INDEX(Tableau3[PointZNIEFF],MATCH(N8240,Tableau3[ZNIEFF],0),1)</f>
        <v>0</v>
      </c>
      <c r="V8240">
        <f>INDEX(Tableau4[PointLRR],MATCH(L8240,Tableau4[LRR],0),1)</f>
        <v>0</v>
      </c>
      <c r="W8240">
        <f>INDEX(Tableau4[PointLRR],MATCH(M8240,Tableau4[LRR],0),1)</f>
        <v>0</v>
      </c>
      <c r="X8240">
        <f>INDEX(Tableau5[PointEEE],MATCH(F8240,Tableau5[EEE],0),1)</f>
        <v>0</v>
      </c>
      <c r="Y8240">
        <f>INDEX(Tableau7[PointDH],MATCH(G8240,Tableau7[DH],0),1)</f>
        <v>0</v>
      </c>
      <c r="Z8240">
        <f t="shared" si="384"/>
        <v>0</v>
      </c>
      <c r="AA8240">
        <f t="shared" si="385"/>
        <v>0</v>
      </c>
      <c r="AB8240" s="1" t="str" cm="1">
        <f t="array" ref="AB8240">_xlfn.IFS(Z8240&lt;0,"NUL",Z8240&lt;=1,"TRES FAIBLE",Z8240&lt;=3,"FAIBLE",Z8240&lt;=6,"MODERE",Z8240&lt;=19,"FORT",Z8240&lt;=29,"TRES FORT",Z8240&gt;=30,"MAJEUR")</f>
        <v>TRES FAIBLE</v>
      </c>
      <c r="AC8240" s="1" t="str" cm="1">
        <f t="array" ref="AC8240">_xlfn.IFS(AA8240&lt;0,"NUL",AA8240&lt;=1,"TRES FAIBLE",AA8240&lt;=3,"FAIBLE",AA8240&lt;=6,"MODERE",AA8240&lt;=19,"FORT",AA8240&lt;=29,"TRES FORT",AA8240&gt;=30,"MAJEUR")</f>
        <v>TRES FAIBLE</v>
      </c>
      <c r="AD8240" t="str">
        <f t="shared" si="386"/>
        <v>-</v>
      </c>
    </row>
    <row r="8241" spans="1:30">
      <c r="A8241" t="s">
        <v>45010</v>
      </c>
      <c r="B8241">
        <v>189757</v>
      </c>
      <c r="C8241" t="s">
        <v>8534</v>
      </c>
      <c r="D8241" t="s">
        <v>29094</v>
      </c>
      <c r="E8241" t="s">
        <v>66265</v>
      </c>
      <c r="F8241" t="s">
        <v>66297</v>
      </c>
      <c r="G8241" t="s">
        <v>66297</v>
      </c>
      <c r="H8241" t="s">
        <v>66297</v>
      </c>
      <c r="I8241" t="s">
        <v>66297</v>
      </c>
      <c r="J8241" t="s">
        <v>66297</v>
      </c>
      <c r="K8241" t="s">
        <v>66297</v>
      </c>
      <c r="L8241" t="s">
        <v>66297</v>
      </c>
      <c r="M8241" t="s">
        <v>66297</v>
      </c>
      <c r="N8241" t="s">
        <v>66297</v>
      </c>
      <c r="O8241" t="s">
        <v>29094</v>
      </c>
      <c r="P8241" t="s">
        <v>29094</v>
      </c>
      <c r="Q8241" t="s">
        <v>29094</v>
      </c>
      <c r="R8241" t="s">
        <v>29094</v>
      </c>
      <c r="S8241" t="s">
        <v>29094</v>
      </c>
      <c r="T8241">
        <f>INDEX(Tableau1[PointLRN],MATCH(I8241,Tableau1[LRN],0),1)</f>
        <v>0</v>
      </c>
      <c r="U8241">
        <f>INDEX(Tableau3[PointZNIEFF],MATCH(N8241,Tableau3[ZNIEFF],0),1)</f>
        <v>0</v>
      </c>
      <c r="V8241">
        <f>INDEX(Tableau4[PointLRR],MATCH(L8241,Tableau4[LRR],0),1)</f>
        <v>0</v>
      </c>
      <c r="W8241">
        <f>INDEX(Tableau4[PointLRR],MATCH(M8241,Tableau4[LRR],0),1)</f>
        <v>0</v>
      </c>
      <c r="X8241">
        <f>INDEX(Tableau5[PointEEE],MATCH(F8241,Tableau5[EEE],0),1)</f>
        <v>0</v>
      </c>
      <c r="Y8241">
        <f>INDEX(Tableau7[PointDH],MATCH(G8241,Tableau7[DH],0),1)</f>
        <v>0</v>
      </c>
      <c r="Z8241">
        <f t="shared" si="384"/>
        <v>0</v>
      </c>
      <c r="AA8241">
        <f t="shared" si="385"/>
        <v>0</v>
      </c>
      <c r="AB8241" s="1" t="str" cm="1">
        <f t="array" ref="AB8241">_xlfn.IFS(Z8241&lt;0,"NUL",Z8241&lt;=1,"TRES FAIBLE",Z8241&lt;=3,"FAIBLE",Z8241&lt;=6,"MODERE",Z8241&lt;=19,"FORT",Z8241&lt;=29,"TRES FORT",Z8241&gt;=30,"MAJEUR")</f>
        <v>TRES FAIBLE</v>
      </c>
      <c r="AC8241" s="1" t="str" cm="1">
        <f t="array" ref="AC8241">_xlfn.IFS(AA8241&lt;0,"NUL",AA8241&lt;=1,"TRES FAIBLE",AA8241&lt;=3,"FAIBLE",AA8241&lt;=6,"MODERE",AA8241&lt;=19,"FORT",AA8241&lt;=29,"TRES FORT",AA8241&gt;=30,"MAJEUR")</f>
        <v>TRES FAIBLE</v>
      </c>
      <c r="AD8241" t="str">
        <f t="shared" si="386"/>
        <v>-</v>
      </c>
    </row>
    <row r="8242" spans="1:30">
      <c r="A8242" t="s">
        <v>45011</v>
      </c>
      <c r="B8242">
        <v>819541</v>
      </c>
      <c r="C8242" t="s">
        <v>31626</v>
      </c>
      <c r="D8242" t="s">
        <v>29094</v>
      </c>
      <c r="E8242" t="s">
        <v>66265</v>
      </c>
      <c r="F8242" t="s">
        <v>66297</v>
      </c>
      <c r="G8242" t="s">
        <v>66297</v>
      </c>
      <c r="H8242" t="s">
        <v>66297</v>
      </c>
      <c r="I8242" t="s">
        <v>66297</v>
      </c>
      <c r="J8242" t="s">
        <v>66297</v>
      </c>
      <c r="K8242" t="s">
        <v>66297</v>
      </c>
      <c r="L8242" t="s">
        <v>66297</v>
      </c>
      <c r="M8242" t="s">
        <v>66297</v>
      </c>
      <c r="N8242" t="s">
        <v>66297</v>
      </c>
      <c r="O8242" t="s">
        <v>29094</v>
      </c>
      <c r="P8242" t="s">
        <v>29094</v>
      </c>
      <c r="Q8242" t="s">
        <v>29094</v>
      </c>
      <c r="R8242" t="s">
        <v>29094</v>
      </c>
      <c r="S8242" t="s">
        <v>1</v>
      </c>
      <c r="T8242">
        <f>INDEX(Tableau1[PointLRN],MATCH(I8242,Tableau1[LRN],0),1)</f>
        <v>0</v>
      </c>
      <c r="U8242">
        <f>INDEX(Tableau3[PointZNIEFF],MATCH(N8242,Tableau3[ZNIEFF],0),1)</f>
        <v>0</v>
      </c>
      <c r="V8242">
        <f>INDEX(Tableau4[PointLRR],MATCH(L8242,Tableau4[LRR],0),1)</f>
        <v>0</v>
      </c>
      <c r="W8242">
        <f>INDEX(Tableau4[PointLRR],MATCH(M8242,Tableau4[LRR],0),1)</f>
        <v>0</v>
      </c>
      <c r="X8242">
        <f>INDEX(Tableau5[PointEEE],MATCH(F8242,Tableau5[EEE],0),1)</f>
        <v>0</v>
      </c>
      <c r="Y8242">
        <f>INDEX(Tableau7[PointDH],MATCH(G8242,Tableau7[DH],0),1)</f>
        <v>0</v>
      </c>
      <c r="Z8242">
        <f t="shared" si="384"/>
        <v>0</v>
      </c>
      <c r="AA8242">
        <f t="shared" si="385"/>
        <v>0</v>
      </c>
      <c r="AB8242" s="1" t="str" cm="1">
        <f t="array" ref="AB8242">_xlfn.IFS(Z8242&lt;0,"NUL",Z8242&lt;=1,"TRES FAIBLE",Z8242&lt;=3,"FAIBLE",Z8242&lt;=6,"MODERE",Z8242&lt;=19,"FORT",Z8242&lt;=29,"TRES FORT",Z8242&gt;=30,"MAJEUR")</f>
        <v>TRES FAIBLE</v>
      </c>
      <c r="AC8242" s="1" t="str" cm="1">
        <f t="array" ref="AC8242">_xlfn.IFS(AA8242&lt;0,"NUL",AA8242&lt;=1,"TRES FAIBLE",AA8242&lt;=3,"FAIBLE",AA8242&lt;=6,"MODERE",AA8242&lt;=19,"FORT",AA8242&lt;=29,"TRES FORT",AA8242&gt;=30,"MAJEUR")</f>
        <v>TRES FAIBLE</v>
      </c>
      <c r="AD8242" t="str">
        <f t="shared" si="386"/>
        <v>-</v>
      </c>
    </row>
    <row r="8243" spans="1:30">
      <c r="A8243" t="s">
        <v>45012</v>
      </c>
      <c r="B8243">
        <v>4976</v>
      </c>
      <c r="C8243" t="s">
        <v>8535</v>
      </c>
      <c r="D8243" t="s">
        <v>29094</v>
      </c>
      <c r="E8243" t="s">
        <v>66265</v>
      </c>
      <c r="F8243" t="s">
        <v>66297</v>
      </c>
      <c r="G8243" t="s">
        <v>66297</v>
      </c>
      <c r="H8243" t="s">
        <v>66297</v>
      </c>
      <c r="I8243" t="s">
        <v>66297</v>
      </c>
      <c r="J8243" t="s">
        <v>66297</v>
      </c>
      <c r="K8243" t="s">
        <v>66297</v>
      </c>
      <c r="L8243" t="s">
        <v>66297</v>
      </c>
      <c r="M8243" t="s">
        <v>66297</v>
      </c>
      <c r="N8243" t="s">
        <v>66297</v>
      </c>
      <c r="O8243" t="s">
        <v>29094</v>
      </c>
      <c r="P8243" t="s">
        <v>29094</v>
      </c>
      <c r="Q8243" t="s">
        <v>29094</v>
      </c>
      <c r="R8243" t="s">
        <v>29094</v>
      </c>
      <c r="S8243" t="s">
        <v>1</v>
      </c>
      <c r="T8243">
        <f>INDEX(Tableau1[PointLRN],MATCH(I8243,Tableau1[LRN],0),1)</f>
        <v>0</v>
      </c>
      <c r="U8243">
        <f>INDEX(Tableau3[PointZNIEFF],MATCH(N8243,Tableau3[ZNIEFF],0),1)</f>
        <v>0</v>
      </c>
      <c r="V8243">
        <f>INDEX(Tableau4[PointLRR],MATCH(L8243,Tableau4[LRR],0),1)</f>
        <v>0</v>
      </c>
      <c r="W8243">
        <f>INDEX(Tableau4[PointLRR],MATCH(M8243,Tableau4[LRR],0),1)</f>
        <v>0</v>
      </c>
      <c r="X8243">
        <f>INDEX(Tableau5[PointEEE],MATCH(F8243,Tableau5[EEE],0),1)</f>
        <v>0</v>
      </c>
      <c r="Y8243">
        <f>INDEX(Tableau7[PointDH],MATCH(G8243,Tableau7[DH],0),1)</f>
        <v>0</v>
      </c>
      <c r="Z8243">
        <f t="shared" si="384"/>
        <v>0</v>
      </c>
      <c r="AA8243">
        <f t="shared" si="385"/>
        <v>0</v>
      </c>
      <c r="AB8243" s="1" t="str" cm="1">
        <f t="array" ref="AB8243">_xlfn.IFS(Z8243&lt;0,"NUL",Z8243&lt;=1,"TRES FAIBLE",Z8243&lt;=3,"FAIBLE",Z8243&lt;=6,"MODERE",Z8243&lt;=19,"FORT",Z8243&lt;=29,"TRES FORT",Z8243&gt;=30,"MAJEUR")</f>
        <v>TRES FAIBLE</v>
      </c>
      <c r="AC8243" s="1" t="str" cm="1">
        <f t="array" ref="AC8243">_xlfn.IFS(AA8243&lt;0,"NUL",AA8243&lt;=1,"TRES FAIBLE",AA8243&lt;=3,"FAIBLE",AA8243&lt;=6,"MODERE",AA8243&lt;=19,"FORT",AA8243&lt;=29,"TRES FORT",AA8243&gt;=30,"MAJEUR")</f>
        <v>TRES FAIBLE</v>
      </c>
      <c r="AD8243" t="str">
        <f t="shared" si="386"/>
        <v>-</v>
      </c>
    </row>
    <row r="8244" spans="1:30">
      <c r="A8244" t="s">
        <v>45013</v>
      </c>
      <c r="B8244">
        <v>4977</v>
      </c>
      <c r="C8244" t="s">
        <v>8536</v>
      </c>
      <c r="D8244" t="s">
        <v>29094</v>
      </c>
      <c r="E8244" t="s">
        <v>66265</v>
      </c>
      <c r="F8244" t="s">
        <v>66297</v>
      </c>
      <c r="G8244" t="s">
        <v>66297</v>
      </c>
      <c r="H8244" t="s">
        <v>66297</v>
      </c>
      <c r="I8244" t="s">
        <v>66297</v>
      </c>
      <c r="J8244" t="s">
        <v>66297</v>
      </c>
      <c r="K8244" t="s">
        <v>66297</v>
      </c>
      <c r="L8244" t="s">
        <v>66297</v>
      </c>
      <c r="M8244" t="s">
        <v>66297</v>
      </c>
      <c r="N8244" t="s">
        <v>66297</v>
      </c>
      <c r="O8244" t="s">
        <v>29094</v>
      </c>
      <c r="P8244" t="s">
        <v>29094</v>
      </c>
      <c r="Q8244" t="s">
        <v>29094</v>
      </c>
      <c r="R8244" t="s">
        <v>29094</v>
      </c>
      <c r="S8244" t="s">
        <v>1</v>
      </c>
      <c r="T8244">
        <f>INDEX(Tableau1[PointLRN],MATCH(I8244,Tableau1[LRN],0),1)</f>
        <v>0</v>
      </c>
      <c r="U8244">
        <f>INDEX(Tableau3[PointZNIEFF],MATCH(N8244,Tableau3[ZNIEFF],0),1)</f>
        <v>0</v>
      </c>
      <c r="V8244">
        <f>INDEX(Tableau4[PointLRR],MATCH(L8244,Tableau4[LRR],0),1)</f>
        <v>0</v>
      </c>
      <c r="W8244">
        <f>INDEX(Tableau4[PointLRR],MATCH(M8244,Tableau4[LRR],0),1)</f>
        <v>0</v>
      </c>
      <c r="X8244">
        <f>INDEX(Tableau5[PointEEE],MATCH(F8244,Tableau5[EEE],0),1)</f>
        <v>0</v>
      </c>
      <c r="Y8244">
        <f>INDEX(Tableau7[PointDH],MATCH(G8244,Tableau7[DH],0),1)</f>
        <v>0</v>
      </c>
      <c r="Z8244">
        <f t="shared" si="384"/>
        <v>0</v>
      </c>
      <c r="AA8244">
        <f t="shared" si="385"/>
        <v>0</v>
      </c>
      <c r="AB8244" s="1" t="str" cm="1">
        <f t="array" ref="AB8244">_xlfn.IFS(Z8244&lt;0,"NUL",Z8244&lt;=1,"TRES FAIBLE",Z8244&lt;=3,"FAIBLE",Z8244&lt;=6,"MODERE",Z8244&lt;=19,"FORT",Z8244&lt;=29,"TRES FORT",Z8244&gt;=30,"MAJEUR")</f>
        <v>TRES FAIBLE</v>
      </c>
      <c r="AC8244" s="1" t="str" cm="1">
        <f t="array" ref="AC8244">_xlfn.IFS(AA8244&lt;0,"NUL",AA8244&lt;=1,"TRES FAIBLE",AA8244&lt;=3,"FAIBLE",AA8244&lt;=6,"MODERE",AA8244&lt;=19,"FORT",AA8244&lt;=29,"TRES FORT",AA8244&gt;=30,"MAJEUR")</f>
        <v>TRES FAIBLE</v>
      </c>
      <c r="AD8244" t="str">
        <f t="shared" si="386"/>
        <v>-</v>
      </c>
    </row>
    <row r="8245" spans="1:30">
      <c r="A8245" t="s">
        <v>45014</v>
      </c>
      <c r="B8245">
        <v>4978</v>
      </c>
      <c r="C8245" t="s">
        <v>8537</v>
      </c>
      <c r="D8245" t="s">
        <v>29094</v>
      </c>
      <c r="E8245" t="s">
        <v>66265</v>
      </c>
      <c r="F8245" t="s">
        <v>66297</v>
      </c>
      <c r="G8245" t="s">
        <v>66297</v>
      </c>
      <c r="H8245" t="s">
        <v>66297</v>
      </c>
      <c r="I8245" t="s">
        <v>66297</v>
      </c>
      <c r="J8245" t="s">
        <v>66297</v>
      </c>
      <c r="K8245" t="s">
        <v>66297</v>
      </c>
      <c r="L8245" t="s">
        <v>66297</v>
      </c>
      <c r="M8245" t="s">
        <v>66297</v>
      </c>
      <c r="N8245" t="s">
        <v>66297</v>
      </c>
      <c r="O8245" t="s">
        <v>29094</v>
      </c>
      <c r="P8245" t="s">
        <v>29094</v>
      </c>
      <c r="Q8245" t="s">
        <v>29094</v>
      </c>
      <c r="R8245" t="s">
        <v>29094</v>
      </c>
      <c r="S8245" t="s">
        <v>1</v>
      </c>
      <c r="T8245">
        <f>INDEX(Tableau1[PointLRN],MATCH(I8245,Tableau1[LRN],0),1)</f>
        <v>0</v>
      </c>
      <c r="U8245">
        <f>INDEX(Tableau3[PointZNIEFF],MATCH(N8245,Tableau3[ZNIEFF],0),1)</f>
        <v>0</v>
      </c>
      <c r="V8245">
        <f>INDEX(Tableau4[PointLRR],MATCH(L8245,Tableau4[LRR],0),1)</f>
        <v>0</v>
      </c>
      <c r="W8245">
        <f>INDEX(Tableau4[PointLRR],MATCH(M8245,Tableau4[LRR],0),1)</f>
        <v>0</v>
      </c>
      <c r="X8245">
        <f>INDEX(Tableau5[PointEEE],MATCH(F8245,Tableau5[EEE],0),1)</f>
        <v>0</v>
      </c>
      <c r="Y8245">
        <f>INDEX(Tableau7[PointDH],MATCH(G8245,Tableau7[DH],0),1)</f>
        <v>0</v>
      </c>
      <c r="Z8245">
        <f t="shared" si="384"/>
        <v>0</v>
      </c>
      <c r="AA8245">
        <f t="shared" si="385"/>
        <v>0</v>
      </c>
      <c r="AB8245" s="1" t="str" cm="1">
        <f t="array" ref="AB8245">_xlfn.IFS(Z8245&lt;0,"NUL",Z8245&lt;=1,"TRES FAIBLE",Z8245&lt;=3,"FAIBLE",Z8245&lt;=6,"MODERE",Z8245&lt;=19,"FORT",Z8245&lt;=29,"TRES FORT",Z8245&gt;=30,"MAJEUR")</f>
        <v>TRES FAIBLE</v>
      </c>
      <c r="AC8245" s="1" t="str" cm="1">
        <f t="array" ref="AC8245">_xlfn.IFS(AA8245&lt;0,"NUL",AA8245&lt;=1,"TRES FAIBLE",AA8245&lt;=3,"FAIBLE",AA8245&lt;=6,"MODERE",AA8245&lt;=19,"FORT",AA8245&lt;=29,"TRES FORT",AA8245&gt;=30,"MAJEUR")</f>
        <v>TRES FAIBLE</v>
      </c>
      <c r="AD8245" t="str">
        <f t="shared" si="386"/>
        <v>-</v>
      </c>
    </row>
    <row r="8246" spans="1:30">
      <c r="A8246" t="s">
        <v>45015</v>
      </c>
      <c r="B8246">
        <v>4979</v>
      </c>
      <c r="C8246" t="s">
        <v>8538</v>
      </c>
      <c r="D8246" t="s">
        <v>29094</v>
      </c>
      <c r="E8246" t="s">
        <v>66274</v>
      </c>
      <c r="F8246" t="s">
        <v>66297</v>
      </c>
      <c r="G8246" t="s">
        <v>66297</v>
      </c>
      <c r="H8246" t="s">
        <v>66297</v>
      </c>
      <c r="I8246" t="s">
        <v>66297</v>
      </c>
      <c r="J8246" t="s">
        <v>66297</v>
      </c>
      <c r="K8246" t="s">
        <v>66297</v>
      </c>
      <c r="L8246" t="s">
        <v>66297</v>
      </c>
      <c r="M8246" t="s">
        <v>66297</v>
      </c>
      <c r="N8246" t="s">
        <v>66297</v>
      </c>
      <c r="O8246" t="s">
        <v>29094</v>
      </c>
      <c r="P8246" t="s">
        <v>29094</v>
      </c>
      <c r="Q8246" t="s">
        <v>29094</v>
      </c>
      <c r="R8246" t="s">
        <v>29094</v>
      </c>
      <c r="S8246" t="s">
        <v>29094</v>
      </c>
      <c r="T8246">
        <f>INDEX(Tableau1[PointLRN],MATCH(I8246,Tableau1[LRN],0),1)</f>
        <v>0</v>
      </c>
      <c r="U8246">
        <f>INDEX(Tableau3[PointZNIEFF],MATCH(N8246,Tableau3[ZNIEFF],0),1)</f>
        <v>0</v>
      </c>
      <c r="V8246">
        <f>INDEX(Tableau4[PointLRR],MATCH(L8246,Tableau4[LRR],0),1)</f>
        <v>0</v>
      </c>
      <c r="W8246">
        <f>INDEX(Tableau4[PointLRR],MATCH(M8246,Tableau4[LRR],0),1)</f>
        <v>0</v>
      </c>
      <c r="X8246">
        <f>INDEX(Tableau5[PointEEE],MATCH(F8246,Tableau5[EEE],0),1)</f>
        <v>0</v>
      </c>
      <c r="Y8246">
        <f>INDEX(Tableau7[PointDH],MATCH(G8246,Tableau7[DH],0),1)</f>
        <v>0</v>
      </c>
      <c r="Z8246">
        <f t="shared" si="384"/>
        <v>0</v>
      </c>
      <c r="AA8246">
        <f t="shared" si="385"/>
        <v>0</v>
      </c>
      <c r="AB8246" s="1" t="str" cm="1">
        <f t="array" ref="AB8246">_xlfn.IFS(Z8246&lt;0,"NUL",Z8246&lt;=1,"TRES FAIBLE",Z8246&lt;=3,"FAIBLE",Z8246&lt;=6,"MODERE",Z8246&lt;=19,"FORT",Z8246&lt;=29,"TRES FORT",Z8246&gt;=30,"MAJEUR")</f>
        <v>TRES FAIBLE</v>
      </c>
      <c r="AC8246" s="1" t="str" cm="1">
        <f t="array" ref="AC8246">_xlfn.IFS(AA8246&lt;0,"NUL",AA8246&lt;=1,"TRES FAIBLE",AA8246&lt;=3,"FAIBLE",AA8246&lt;=6,"MODERE",AA8246&lt;=19,"FORT",AA8246&lt;=29,"TRES FORT",AA8246&gt;=30,"MAJEUR")</f>
        <v>TRES FAIBLE</v>
      </c>
      <c r="AD8246" t="str">
        <f t="shared" si="386"/>
        <v>-</v>
      </c>
    </row>
    <row r="8247" spans="1:30">
      <c r="A8247" t="s">
        <v>45016</v>
      </c>
      <c r="B8247">
        <v>434308</v>
      </c>
      <c r="C8247" t="s">
        <v>8539</v>
      </c>
      <c r="D8247" t="s">
        <v>29094</v>
      </c>
      <c r="E8247" t="s">
        <v>66265</v>
      </c>
      <c r="F8247" t="s">
        <v>66297</v>
      </c>
      <c r="G8247" t="s">
        <v>66297</v>
      </c>
      <c r="H8247" t="s">
        <v>66297</v>
      </c>
      <c r="I8247" t="s">
        <v>66297</v>
      </c>
      <c r="J8247" t="s">
        <v>66297</v>
      </c>
      <c r="K8247" t="s">
        <v>66297</v>
      </c>
      <c r="L8247" t="s">
        <v>66297</v>
      </c>
      <c r="M8247" t="s">
        <v>66297</v>
      </c>
      <c r="N8247" t="s">
        <v>66297</v>
      </c>
      <c r="O8247" t="s">
        <v>29094</v>
      </c>
      <c r="P8247" t="s">
        <v>29094</v>
      </c>
      <c r="Q8247" t="s">
        <v>29094</v>
      </c>
      <c r="R8247" t="s">
        <v>29094</v>
      </c>
      <c r="S8247" t="s">
        <v>6</v>
      </c>
      <c r="T8247">
        <f>INDEX(Tableau1[PointLRN],MATCH(I8247,Tableau1[LRN],0),1)</f>
        <v>0</v>
      </c>
      <c r="U8247">
        <f>INDEX(Tableau3[PointZNIEFF],MATCH(N8247,Tableau3[ZNIEFF],0),1)</f>
        <v>0</v>
      </c>
      <c r="V8247">
        <f>INDEX(Tableau4[PointLRR],MATCH(L8247,Tableau4[LRR],0),1)</f>
        <v>0</v>
      </c>
      <c r="W8247">
        <f>INDEX(Tableau4[PointLRR],MATCH(M8247,Tableau4[LRR],0),1)</f>
        <v>0</v>
      </c>
      <c r="X8247">
        <f>INDEX(Tableau5[PointEEE],MATCH(F8247,Tableau5[EEE],0),1)</f>
        <v>0</v>
      </c>
      <c r="Y8247">
        <f>INDEX(Tableau7[PointDH],MATCH(G8247,Tableau7[DH],0),1)</f>
        <v>0</v>
      </c>
      <c r="Z8247">
        <f t="shared" si="384"/>
        <v>0</v>
      </c>
      <c r="AA8247">
        <f t="shared" si="385"/>
        <v>0</v>
      </c>
      <c r="AB8247" s="1" t="str" cm="1">
        <f t="array" ref="AB8247">_xlfn.IFS(Z8247&lt;0,"NUL",Z8247&lt;=1,"TRES FAIBLE",Z8247&lt;=3,"FAIBLE",Z8247&lt;=6,"MODERE",Z8247&lt;=19,"FORT",Z8247&lt;=29,"TRES FORT",Z8247&gt;=30,"MAJEUR")</f>
        <v>TRES FAIBLE</v>
      </c>
      <c r="AC8247" s="1" t="str" cm="1">
        <f t="array" ref="AC8247">_xlfn.IFS(AA8247&lt;0,"NUL",AA8247&lt;=1,"TRES FAIBLE",AA8247&lt;=3,"FAIBLE",AA8247&lt;=6,"MODERE",AA8247&lt;=19,"FORT",AA8247&lt;=29,"TRES FORT",AA8247&gt;=30,"MAJEUR")</f>
        <v>TRES FAIBLE</v>
      </c>
      <c r="AD8247" t="str">
        <f t="shared" si="386"/>
        <v>-</v>
      </c>
    </row>
    <row r="8248" spans="1:30">
      <c r="A8248" t="s">
        <v>45017</v>
      </c>
      <c r="B8248">
        <v>190044</v>
      </c>
      <c r="C8248" t="s">
        <v>8540</v>
      </c>
      <c r="D8248" t="s">
        <v>29094</v>
      </c>
      <c r="E8248" t="s">
        <v>66265</v>
      </c>
      <c r="F8248" t="s">
        <v>66297</v>
      </c>
      <c r="G8248" t="s">
        <v>66297</v>
      </c>
      <c r="H8248" t="s">
        <v>66297</v>
      </c>
      <c r="I8248" t="s">
        <v>66297</v>
      </c>
      <c r="J8248" t="s">
        <v>66297</v>
      </c>
      <c r="K8248" t="s">
        <v>66297</v>
      </c>
      <c r="L8248" t="s">
        <v>66297</v>
      </c>
      <c r="M8248" t="s">
        <v>66297</v>
      </c>
      <c r="N8248" t="s">
        <v>66297</v>
      </c>
      <c r="O8248" t="s">
        <v>29094</v>
      </c>
      <c r="P8248" t="s">
        <v>29094</v>
      </c>
      <c r="Q8248" t="s">
        <v>29094</v>
      </c>
      <c r="R8248" t="s">
        <v>29094</v>
      </c>
      <c r="S8248" t="s">
        <v>29094</v>
      </c>
      <c r="T8248">
        <f>INDEX(Tableau1[PointLRN],MATCH(I8248,Tableau1[LRN],0),1)</f>
        <v>0</v>
      </c>
      <c r="U8248">
        <f>INDEX(Tableau3[PointZNIEFF],MATCH(N8248,Tableau3[ZNIEFF],0),1)</f>
        <v>0</v>
      </c>
      <c r="V8248">
        <f>INDEX(Tableau4[PointLRR],MATCH(L8248,Tableau4[LRR],0),1)</f>
        <v>0</v>
      </c>
      <c r="W8248">
        <f>INDEX(Tableau4[PointLRR],MATCH(M8248,Tableau4[LRR],0),1)</f>
        <v>0</v>
      </c>
      <c r="X8248">
        <f>INDEX(Tableau5[PointEEE],MATCH(F8248,Tableau5[EEE],0),1)</f>
        <v>0</v>
      </c>
      <c r="Y8248">
        <f>INDEX(Tableau7[PointDH],MATCH(G8248,Tableau7[DH],0),1)</f>
        <v>0</v>
      </c>
      <c r="Z8248">
        <f t="shared" si="384"/>
        <v>0</v>
      </c>
      <c r="AA8248">
        <f t="shared" si="385"/>
        <v>0</v>
      </c>
      <c r="AB8248" s="1" t="str" cm="1">
        <f t="array" ref="AB8248">_xlfn.IFS(Z8248&lt;0,"NUL",Z8248&lt;=1,"TRES FAIBLE",Z8248&lt;=3,"FAIBLE",Z8248&lt;=6,"MODERE",Z8248&lt;=19,"FORT",Z8248&lt;=29,"TRES FORT",Z8248&gt;=30,"MAJEUR")</f>
        <v>TRES FAIBLE</v>
      </c>
      <c r="AC8248" s="1" t="str" cm="1">
        <f t="array" ref="AC8248">_xlfn.IFS(AA8248&lt;0,"NUL",AA8248&lt;=1,"TRES FAIBLE",AA8248&lt;=3,"FAIBLE",AA8248&lt;=6,"MODERE",AA8248&lt;=19,"FORT",AA8248&lt;=29,"TRES FORT",AA8248&gt;=30,"MAJEUR")</f>
        <v>TRES FAIBLE</v>
      </c>
      <c r="AD8248" t="str">
        <f t="shared" si="386"/>
        <v>-</v>
      </c>
    </row>
    <row r="8249" spans="1:30">
      <c r="A8249" t="s">
        <v>45018</v>
      </c>
      <c r="B8249">
        <v>4981</v>
      </c>
      <c r="C8249" t="s">
        <v>8541</v>
      </c>
      <c r="D8249" t="s">
        <v>29094</v>
      </c>
      <c r="E8249" t="s">
        <v>66265</v>
      </c>
      <c r="F8249" t="s">
        <v>66297</v>
      </c>
      <c r="G8249" t="s">
        <v>66297</v>
      </c>
      <c r="H8249" t="s">
        <v>66297</v>
      </c>
      <c r="I8249" t="s">
        <v>66297</v>
      </c>
      <c r="J8249" t="s">
        <v>66297</v>
      </c>
      <c r="K8249" t="s">
        <v>66297</v>
      </c>
      <c r="L8249" t="s">
        <v>66297</v>
      </c>
      <c r="M8249" t="s">
        <v>66297</v>
      </c>
      <c r="N8249" t="s">
        <v>66297</v>
      </c>
      <c r="O8249" t="s">
        <v>29094</v>
      </c>
      <c r="P8249" t="s">
        <v>29094</v>
      </c>
      <c r="Q8249" t="s">
        <v>29094</v>
      </c>
      <c r="R8249" t="s">
        <v>1</v>
      </c>
      <c r="S8249" t="s">
        <v>1</v>
      </c>
      <c r="T8249">
        <f>INDEX(Tableau1[PointLRN],MATCH(I8249,Tableau1[LRN],0),1)</f>
        <v>0</v>
      </c>
      <c r="U8249">
        <f>INDEX(Tableau3[PointZNIEFF],MATCH(N8249,Tableau3[ZNIEFF],0),1)</f>
        <v>0</v>
      </c>
      <c r="V8249">
        <f>INDEX(Tableau4[PointLRR],MATCH(L8249,Tableau4[LRR],0),1)</f>
        <v>0</v>
      </c>
      <c r="W8249">
        <f>INDEX(Tableau4[PointLRR],MATCH(M8249,Tableau4[LRR],0),1)</f>
        <v>0</v>
      </c>
      <c r="X8249">
        <f>INDEX(Tableau5[PointEEE],MATCH(F8249,Tableau5[EEE],0),1)</f>
        <v>0</v>
      </c>
      <c r="Y8249">
        <f>INDEX(Tableau7[PointDH],MATCH(G8249,Tableau7[DH],0),1)</f>
        <v>0</v>
      </c>
      <c r="Z8249">
        <f t="shared" si="384"/>
        <v>0</v>
      </c>
      <c r="AA8249">
        <f t="shared" si="385"/>
        <v>0</v>
      </c>
      <c r="AB8249" s="1" t="str" cm="1">
        <f t="array" ref="AB8249">_xlfn.IFS(Z8249&lt;0,"NUL",Z8249&lt;=1,"TRES FAIBLE",Z8249&lt;=3,"FAIBLE",Z8249&lt;=6,"MODERE",Z8249&lt;=19,"FORT",Z8249&lt;=29,"TRES FORT",Z8249&gt;=30,"MAJEUR")</f>
        <v>TRES FAIBLE</v>
      </c>
      <c r="AC8249" s="1" t="str" cm="1">
        <f t="array" ref="AC8249">_xlfn.IFS(AA8249&lt;0,"NUL",AA8249&lt;=1,"TRES FAIBLE",AA8249&lt;=3,"FAIBLE",AA8249&lt;=6,"MODERE",AA8249&lt;=19,"FORT",AA8249&lt;=29,"TRES FORT",AA8249&gt;=30,"MAJEUR")</f>
        <v>TRES FAIBLE</v>
      </c>
      <c r="AD8249" t="str">
        <f t="shared" si="386"/>
        <v>-</v>
      </c>
    </row>
    <row r="8250" spans="1:30">
      <c r="A8250" t="s">
        <v>45019</v>
      </c>
      <c r="B8250">
        <v>191100</v>
      </c>
      <c r="C8250" t="s">
        <v>8542</v>
      </c>
      <c r="D8250" t="s">
        <v>29094</v>
      </c>
      <c r="E8250" t="s">
        <v>66265</v>
      </c>
      <c r="F8250" t="s">
        <v>66297</v>
      </c>
      <c r="G8250" t="s">
        <v>66297</v>
      </c>
      <c r="H8250" t="s">
        <v>66297</v>
      </c>
      <c r="I8250" t="s">
        <v>66297</v>
      </c>
      <c r="J8250" t="s">
        <v>66297</v>
      </c>
      <c r="K8250" t="s">
        <v>66297</v>
      </c>
      <c r="L8250" t="s">
        <v>66297</v>
      </c>
      <c r="M8250" t="s">
        <v>66297</v>
      </c>
      <c r="N8250" t="s">
        <v>66297</v>
      </c>
      <c r="O8250" t="s">
        <v>29094</v>
      </c>
      <c r="P8250" t="s">
        <v>29094</v>
      </c>
      <c r="Q8250" t="s">
        <v>29094</v>
      </c>
      <c r="R8250" t="s">
        <v>29094</v>
      </c>
      <c r="S8250" t="s">
        <v>29094</v>
      </c>
      <c r="T8250">
        <f>INDEX(Tableau1[PointLRN],MATCH(I8250,Tableau1[LRN],0),1)</f>
        <v>0</v>
      </c>
      <c r="U8250">
        <f>INDEX(Tableau3[PointZNIEFF],MATCH(N8250,Tableau3[ZNIEFF],0),1)</f>
        <v>0</v>
      </c>
      <c r="V8250">
        <f>INDEX(Tableau4[PointLRR],MATCH(L8250,Tableau4[LRR],0),1)</f>
        <v>0</v>
      </c>
      <c r="W8250">
        <f>INDEX(Tableau4[PointLRR],MATCH(M8250,Tableau4[LRR],0),1)</f>
        <v>0</v>
      </c>
      <c r="X8250">
        <f>INDEX(Tableau5[PointEEE],MATCH(F8250,Tableau5[EEE],0),1)</f>
        <v>0</v>
      </c>
      <c r="Y8250">
        <f>INDEX(Tableau7[PointDH],MATCH(G8250,Tableau7[DH],0),1)</f>
        <v>0</v>
      </c>
      <c r="Z8250">
        <f t="shared" si="384"/>
        <v>0</v>
      </c>
      <c r="AA8250">
        <f t="shared" si="385"/>
        <v>0</v>
      </c>
      <c r="AB8250" s="1" t="str" cm="1">
        <f t="array" ref="AB8250">_xlfn.IFS(Z8250&lt;0,"NUL",Z8250&lt;=1,"TRES FAIBLE",Z8250&lt;=3,"FAIBLE",Z8250&lt;=6,"MODERE",Z8250&lt;=19,"FORT",Z8250&lt;=29,"TRES FORT",Z8250&gt;=30,"MAJEUR")</f>
        <v>TRES FAIBLE</v>
      </c>
      <c r="AC8250" s="1" t="str" cm="1">
        <f t="array" ref="AC8250">_xlfn.IFS(AA8250&lt;0,"NUL",AA8250&lt;=1,"TRES FAIBLE",AA8250&lt;=3,"FAIBLE",AA8250&lt;=6,"MODERE",AA8250&lt;=19,"FORT",AA8250&lt;=29,"TRES FORT",AA8250&gt;=30,"MAJEUR")</f>
        <v>TRES FAIBLE</v>
      </c>
      <c r="AD8250" t="str">
        <f t="shared" si="386"/>
        <v>-</v>
      </c>
    </row>
    <row r="8251" spans="1:30">
      <c r="A8251" t="s">
        <v>45020</v>
      </c>
      <c r="B8251">
        <v>4983</v>
      </c>
      <c r="C8251" t="s">
        <v>8543</v>
      </c>
      <c r="D8251" t="s">
        <v>29094</v>
      </c>
      <c r="E8251" t="s">
        <v>66265</v>
      </c>
      <c r="F8251" t="s">
        <v>66297</v>
      </c>
      <c r="G8251" t="s">
        <v>66297</v>
      </c>
      <c r="H8251" t="s">
        <v>66297</v>
      </c>
      <c r="I8251" t="s">
        <v>66297</v>
      </c>
      <c r="J8251" t="s">
        <v>66297</v>
      </c>
      <c r="K8251" t="s">
        <v>66297</v>
      </c>
      <c r="L8251" t="s">
        <v>66297</v>
      </c>
      <c r="M8251" t="s">
        <v>66297</v>
      </c>
      <c r="N8251" t="s">
        <v>66297</v>
      </c>
      <c r="O8251" t="s">
        <v>29094</v>
      </c>
      <c r="P8251" t="s">
        <v>29094</v>
      </c>
      <c r="Q8251" t="s">
        <v>29094</v>
      </c>
      <c r="R8251" t="s">
        <v>29094</v>
      </c>
      <c r="S8251" t="s">
        <v>1</v>
      </c>
      <c r="T8251">
        <f>INDEX(Tableau1[PointLRN],MATCH(I8251,Tableau1[LRN],0),1)</f>
        <v>0</v>
      </c>
      <c r="U8251">
        <f>INDEX(Tableau3[PointZNIEFF],MATCH(N8251,Tableau3[ZNIEFF],0),1)</f>
        <v>0</v>
      </c>
      <c r="V8251">
        <f>INDEX(Tableau4[PointLRR],MATCH(L8251,Tableau4[LRR],0),1)</f>
        <v>0</v>
      </c>
      <c r="W8251">
        <f>INDEX(Tableau4[PointLRR],MATCH(M8251,Tableau4[LRR],0),1)</f>
        <v>0</v>
      </c>
      <c r="X8251">
        <f>INDEX(Tableau5[PointEEE],MATCH(F8251,Tableau5[EEE],0),1)</f>
        <v>0</v>
      </c>
      <c r="Y8251">
        <f>INDEX(Tableau7[PointDH],MATCH(G8251,Tableau7[DH],0),1)</f>
        <v>0</v>
      </c>
      <c r="Z8251">
        <f t="shared" si="384"/>
        <v>0</v>
      </c>
      <c r="AA8251">
        <f t="shared" si="385"/>
        <v>0</v>
      </c>
      <c r="AB8251" s="1" t="str" cm="1">
        <f t="array" ref="AB8251">_xlfn.IFS(Z8251&lt;0,"NUL",Z8251&lt;=1,"TRES FAIBLE",Z8251&lt;=3,"FAIBLE",Z8251&lt;=6,"MODERE",Z8251&lt;=19,"FORT",Z8251&lt;=29,"TRES FORT",Z8251&gt;=30,"MAJEUR")</f>
        <v>TRES FAIBLE</v>
      </c>
      <c r="AC8251" s="1" t="str" cm="1">
        <f t="array" ref="AC8251">_xlfn.IFS(AA8251&lt;0,"NUL",AA8251&lt;=1,"TRES FAIBLE",AA8251&lt;=3,"FAIBLE",AA8251&lt;=6,"MODERE",AA8251&lt;=19,"FORT",AA8251&lt;=29,"TRES FORT",AA8251&gt;=30,"MAJEUR")</f>
        <v>TRES FAIBLE</v>
      </c>
      <c r="AD8251" t="str">
        <f t="shared" si="386"/>
        <v>-</v>
      </c>
    </row>
    <row r="8252" spans="1:30">
      <c r="A8252" t="s">
        <v>45021</v>
      </c>
      <c r="B8252">
        <v>196114</v>
      </c>
      <c r="C8252" t="s">
        <v>8544</v>
      </c>
      <c r="D8252" t="s">
        <v>29094</v>
      </c>
      <c r="E8252" t="s">
        <v>66265</v>
      </c>
      <c r="F8252" t="s">
        <v>66297</v>
      </c>
      <c r="G8252" t="s">
        <v>66297</v>
      </c>
      <c r="H8252" t="s">
        <v>66297</v>
      </c>
      <c r="I8252" t="s">
        <v>66297</v>
      </c>
      <c r="J8252" t="s">
        <v>66297</v>
      </c>
      <c r="K8252" t="s">
        <v>66297</v>
      </c>
      <c r="L8252" t="s">
        <v>66297</v>
      </c>
      <c r="M8252" t="s">
        <v>66297</v>
      </c>
      <c r="N8252" t="s">
        <v>66297</v>
      </c>
      <c r="O8252" t="s">
        <v>29094</v>
      </c>
      <c r="P8252" t="s">
        <v>29094</v>
      </c>
      <c r="Q8252" t="s">
        <v>29094</v>
      </c>
      <c r="R8252" t="s">
        <v>29094</v>
      </c>
      <c r="S8252" t="s">
        <v>29094</v>
      </c>
      <c r="T8252">
        <f>INDEX(Tableau1[PointLRN],MATCH(I8252,Tableau1[LRN],0),1)</f>
        <v>0</v>
      </c>
      <c r="U8252">
        <f>INDEX(Tableau3[PointZNIEFF],MATCH(N8252,Tableau3[ZNIEFF],0),1)</f>
        <v>0</v>
      </c>
      <c r="V8252">
        <f>INDEX(Tableau4[PointLRR],MATCH(L8252,Tableau4[LRR],0),1)</f>
        <v>0</v>
      </c>
      <c r="W8252">
        <f>INDEX(Tableau4[PointLRR],MATCH(M8252,Tableau4[LRR],0),1)</f>
        <v>0</v>
      </c>
      <c r="X8252">
        <f>INDEX(Tableau5[PointEEE],MATCH(F8252,Tableau5[EEE],0),1)</f>
        <v>0</v>
      </c>
      <c r="Y8252">
        <f>INDEX(Tableau7[PointDH],MATCH(G8252,Tableau7[DH],0),1)</f>
        <v>0</v>
      </c>
      <c r="Z8252">
        <f t="shared" si="384"/>
        <v>0</v>
      </c>
      <c r="AA8252">
        <f t="shared" si="385"/>
        <v>0</v>
      </c>
      <c r="AB8252" s="1" t="str" cm="1">
        <f t="array" ref="AB8252">_xlfn.IFS(Z8252&lt;0,"NUL",Z8252&lt;=1,"TRES FAIBLE",Z8252&lt;=3,"FAIBLE",Z8252&lt;=6,"MODERE",Z8252&lt;=19,"FORT",Z8252&lt;=29,"TRES FORT",Z8252&gt;=30,"MAJEUR")</f>
        <v>TRES FAIBLE</v>
      </c>
      <c r="AC8252" s="1" t="str" cm="1">
        <f t="array" ref="AC8252">_xlfn.IFS(AA8252&lt;0,"NUL",AA8252&lt;=1,"TRES FAIBLE",AA8252&lt;=3,"FAIBLE",AA8252&lt;=6,"MODERE",AA8252&lt;=19,"FORT",AA8252&lt;=29,"TRES FORT",AA8252&gt;=30,"MAJEUR")</f>
        <v>TRES FAIBLE</v>
      </c>
      <c r="AD8252" t="str">
        <f t="shared" si="386"/>
        <v>-</v>
      </c>
    </row>
    <row r="8253" spans="1:30">
      <c r="A8253" t="s">
        <v>45022</v>
      </c>
      <c r="B8253">
        <v>826023</v>
      </c>
      <c r="C8253" t="s">
        <v>31627</v>
      </c>
      <c r="D8253" t="s">
        <v>29094</v>
      </c>
      <c r="E8253" t="s">
        <v>66275</v>
      </c>
      <c r="F8253" t="s">
        <v>66297</v>
      </c>
      <c r="G8253" t="s">
        <v>66297</v>
      </c>
      <c r="H8253" t="s">
        <v>66297</v>
      </c>
      <c r="I8253" t="s">
        <v>66297</v>
      </c>
      <c r="J8253" t="s">
        <v>66297</v>
      </c>
      <c r="K8253" t="s">
        <v>66297</v>
      </c>
      <c r="L8253" t="s">
        <v>66297</v>
      </c>
      <c r="M8253" t="s">
        <v>66297</v>
      </c>
      <c r="N8253" t="s">
        <v>66297</v>
      </c>
      <c r="O8253" t="s">
        <v>29094</v>
      </c>
      <c r="P8253" t="s">
        <v>29094</v>
      </c>
      <c r="Q8253" t="s">
        <v>29094</v>
      </c>
      <c r="R8253" t="s">
        <v>29094</v>
      </c>
      <c r="S8253" t="s">
        <v>29094</v>
      </c>
      <c r="T8253">
        <f>INDEX(Tableau1[PointLRN],MATCH(I8253,Tableau1[LRN],0),1)</f>
        <v>0</v>
      </c>
      <c r="U8253">
        <f>INDEX(Tableau3[PointZNIEFF],MATCH(N8253,Tableau3[ZNIEFF],0),1)</f>
        <v>0</v>
      </c>
      <c r="V8253">
        <f>INDEX(Tableau4[PointLRR],MATCH(L8253,Tableau4[LRR],0),1)</f>
        <v>0</v>
      </c>
      <c r="W8253">
        <f>INDEX(Tableau4[PointLRR],MATCH(M8253,Tableau4[LRR],0),1)</f>
        <v>0</v>
      </c>
      <c r="X8253">
        <f>INDEX(Tableau5[PointEEE],MATCH(F8253,Tableau5[EEE],0),1)</f>
        <v>0</v>
      </c>
      <c r="Y8253">
        <f>INDEX(Tableau7[PointDH],MATCH(G8253,Tableau7[DH],0),1)</f>
        <v>0</v>
      </c>
      <c r="Z8253">
        <f t="shared" si="384"/>
        <v>0</v>
      </c>
      <c r="AA8253">
        <f t="shared" si="385"/>
        <v>0</v>
      </c>
      <c r="AB8253" s="1" t="str" cm="1">
        <f t="array" ref="AB8253">_xlfn.IFS(Z8253&lt;0,"NUL",Z8253&lt;=1,"TRES FAIBLE",Z8253&lt;=3,"FAIBLE",Z8253&lt;=6,"MODERE",Z8253&lt;=19,"FORT",Z8253&lt;=29,"TRES FORT",Z8253&gt;=30,"MAJEUR")</f>
        <v>TRES FAIBLE</v>
      </c>
      <c r="AC8253" s="1" t="str" cm="1">
        <f t="array" ref="AC8253">_xlfn.IFS(AA8253&lt;0,"NUL",AA8253&lt;=1,"TRES FAIBLE",AA8253&lt;=3,"FAIBLE",AA8253&lt;=6,"MODERE",AA8253&lt;=19,"FORT",AA8253&lt;=29,"TRES FORT",AA8253&gt;=30,"MAJEUR")</f>
        <v>TRES FAIBLE</v>
      </c>
      <c r="AD8253" t="str">
        <f t="shared" si="386"/>
        <v>-</v>
      </c>
    </row>
    <row r="8254" spans="1:30">
      <c r="A8254" t="s">
        <v>45023</v>
      </c>
      <c r="B8254">
        <v>4987</v>
      </c>
      <c r="C8254" t="s">
        <v>8545</v>
      </c>
      <c r="D8254" t="s">
        <v>29094</v>
      </c>
      <c r="E8254" t="s">
        <v>66265</v>
      </c>
      <c r="F8254" t="s">
        <v>66297</v>
      </c>
      <c r="G8254" t="s">
        <v>66297</v>
      </c>
      <c r="H8254" t="s">
        <v>66297</v>
      </c>
      <c r="I8254" t="s">
        <v>66297</v>
      </c>
      <c r="J8254" t="s">
        <v>66297</v>
      </c>
      <c r="K8254" t="s">
        <v>66297</v>
      </c>
      <c r="L8254" t="s">
        <v>66297</v>
      </c>
      <c r="M8254" t="s">
        <v>66297</v>
      </c>
      <c r="N8254" t="s">
        <v>66297</v>
      </c>
      <c r="O8254" t="s">
        <v>29094</v>
      </c>
      <c r="P8254" t="s">
        <v>29094</v>
      </c>
      <c r="Q8254" t="s">
        <v>29094</v>
      </c>
      <c r="R8254" t="s">
        <v>29094</v>
      </c>
      <c r="S8254" t="s">
        <v>1</v>
      </c>
      <c r="T8254">
        <f>INDEX(Tableau1[PointLRN],MATCH(I8254,Tableau1[LRN],0),1)</f>
        <v>0</v>
      </c>
      <c r="U8254">
        <f>INDEX(Tableau3[PointZNIEFF],MATCH(N8254,Tableau3[ZNIEFF],0),1)</f>
        <v>0</v>
      </c>
      <c r="V8254">
        <f>INDEX(Tableau4[PointLRR],MATCH(L8254,Tableau4[LRR],0),1)</f>
        <v>0</v>
      </c>
      <c r="W8254">
        <f>INDEX(Tableau4[PointLRR],MATCH(M8254,Tableau4[LRR],0),1)</f>
        <v>0</v>
      </c>
      <c r="X8254">
        <f>INDEX(Tableau5[PointEEE],MATCH(F8254,Tableau5[EEE],0),1)</f>
        <v>0</v>
      </c>
      <c r="Y8254">
        <f>INDEX(Tableau7[PointDH],MATCH(G8254,Tableau7[DH],0),1)</f>
        <v>0</v>
      </c>
      <c r="Z8254">
        <f t="shared" si="384"/>
        <v>0</v>
      </c>
      <c r="AA8254">
        <f t="shared" si="385"/>
        <v>0</v>
      </c>
      <c r="AB8254" s="1" t="str" cm="1">
        <f t="array" ref="AB8254">_xlfn.IFS(Z8254&lt;0,"NUL",Z8254&lt;=1,"TRES FAIBLE",Z8254&lt;=3,"FAIBLE",Z8254&lt;=6,"MODERE",Z8254&lt;=19,"FORT",Z8254&lt;=29,"TRES FORT",Z8254&gt;=30,"MAJEUR")</f>
        <v>TRES FAIBLE</v>
      </c>
      <c r="AC8254" s="1" t="str" cm="1">
        <f t="array" ref="AC8254">_xlfn.IFS(AA8254&lt;0,"NUL",AA8254&lt;=1,"TRES FAIBLE",AA8254&lt;=3,"FAIBLE",AA8254&lt;=6,"MODERE",AA8254&lt;=19,"FORT",AA8254&lt;=29,"TRES FORT",AA8254&gt;=30,"MAJEUR")</f>
        <v>TRES FAIBLE</v>
      </c>
      <c r="AD8254" t="str">
        <f t="shared" si="386"/>
        <v>-</v>
      </c>
    </row>
    <row r="8255" spans="1:30">
      <c r="A8255" t="s">
        <v>45024</v>
      </c>
      <c r="B8255">
        <v>4988</v>
      </c>
      <c r="C8255" t="s">
        <v>8546</v>
      </c>
      <c r="D8255" t="s">
        <v>29094</v>
      </c>
      <c r="E8255" t="s">
        <v>66265</v>
      </c>
      <c r="F8255" t="s">
        <v>66297</v>
      </c>
      <c r="G8255" t="s">
        <v>66297</v>
      </c>
      <c r="H8255" t="s">
        <v>66297</v>
      </c>
      <c r="I8255" t="s">
        <v>66297</v>
      </c>
      <c r="J8255" t="s">
        <v>66297</v>
      </c>
      <c r="K8255" t="s">
        <v>66297</v>
      </c>
      <c r="L8255" t="s">
        <v>66297</v>
      </c>
      <c r="M8255" t="s">
        <v>66297</v>
      </c>
      <c r="N8255" t="s">
        <v>66297</v>
      </c>
      <c r="O8255" t="s">
        <v>29094</v>
      </c>
      <c r="P8255" t="s">
        <v>29094</v>
      </c>
      <c r="Q8255" t="s">
        <v>29094</v>
      </c>
      <c r="R8255" t="s">
        <v>29094</v>
      </c>
      <c r="S8255" t="s">
        <v>4</v>
      </c>
      <c r="T8255">
        <f>INDEX(Tableau1[PointLRN],MATCH(I8255,Tableau1[LRN],0),1)</f>
        <v>0</v>
      </c>
      <c r="U8255">
        <f>INDEX(Tableau3[PointZNIEFF],MATCH(N8255,Tableau3[ZNIEFF],0),1)</f>
        <v>0</v>
      </c>
      <c r="V8255">
        <f>INDEX(Tableau4[PointLRR],MATCH(L8255,Tableau4[LRR],0),1)</f>
        <v>0</v>
      </c>
      <c r="W8255">
        <f>INDEX(Tableau4[PointLRR],MATCH(M8255,Tableau4[LRR],0),1)</f>
        <v>0</v>
      </c>
      <c r="X8255">
        <f>INDEX(Tableau5[PointEEE],MATCH(F8255,Tableau5[EEE],0),1)</f>
        <v>0</v>
      </c>
      <c r="Y8255">
        <f>INDEX(Tableau7[PointDH],MATCH(G8255,Tableau7[DH],0),1)</f>
        <v>0</v>
      </c>
      <c r="Z8255">
        <f t="shared" si="384"/>
        <v>0</v>
      </c>
      <c r="AA8255">
        <f t="shared" si="385"/>
        <v>0</v>
      </c>
      <c r="AB8255" s="1" t="str" cm="1">
        <f t="array" ref="AB8255">_xlfn.IFS(Z8255&lt;0,"NUL",Z8255&lt;=1,"TRES FAIBLE",Z8255&lt;=3,"FAIBLE",Z8255&lt;=6,"MODERE",Z8255&lt;=19,"FORT",Z8255&lt;=29,"TRES FORT",Z8255&gt;=30,"MAJEUR")</f>
        <v>TRES FAIBLE</v>
      </c>
      <c r="AC8255" s="1" t="str" cm="1">
        <f t="array" ref="AC8255">_xlfn.IFS(AA8255&lt;0,"NUL",AA8255&lt;=1,"TRES FAIBLE",AA8255&lt;=3,"FAIBLE",AA8255&lt;=6,"MODERE",AA8255&lt;=19,"FORT",AA8255&lt;=29,"TRES FORT",AA8255&gt;=30,"MAJEUR")</f>
        <v>TRES FAIBLE</v>
      </c>
      <c r="AD8255" t="str">
        <f t="shared" si="386"/>
        <v>-</v>
      </c>
    </row>
    <row r="8256" spans="1:30">
      <c r="A8256" t="s">
        <v>45025</v>
      </c>
      <c r="B8256">
        <v>786459</v>
      </c>
      <c r="C8256" t="s">
        <v>8547</v>
      </c>
      <c r="D8256" t="s">
        <v>29094</v>
      </c>
      <c r="E8256" t="s">
        <v>66265</v>
      </c>
      <c r="F8256" t="s">
        <v>66297</v>
      </c>
      <c r="G8256" t="s">
        <v>66297</v>
      </c>
      <c r="H8256" t="s">
        <v>66297</v>
      </c>
      <c r="I8256" t="s">
        <v>66297</v>
      </c>
      <c r="J8256" t="s">
        <v>66297</v>
      </c>
      <c r="K8256" t="s">
        <v>66297</v>
      </c>
      <c r="L8256" t="s">
        <v>66297</v>
      </c>
      <c r="M8256" t="s">
        <v>66297</v>
      </c>
      <c r="N8256" t="s">
        <v>66297</v>
      </c>
      <c r="O8256" t="s">
        <v>29094</v>
      </c>
      <c r="P8256" t="s">
        <v>29094</v>
      </c>
      <c r="Q8256" t="s">
        <v>29094</v>
      </c>
      <c r="R8256" t="s">
        <v>29094</v>
      </c>
      <c r="S8256" t="s">
        <v>1</v>
      </c>
      <c r="T8256">
        <f>INDEX(Tableau1[PointLRN],MATCH(I8256,Tableau1[LRN],0),1)</f>
        <v>0</v>
      </c>
      <c r="U8256">
        <f>INDEX(Tableau3[PointZNIEFF],MATCH(N8256,Tableau3[ZNIEFF],0),1)</f>
        <v>0</v>
      </c>
      <c r="V8256">
        <f>INDEX(Tableau4[PointLRR],MATCH(L8256,Tableau4[LRR],0),1)</f>
        <v>0</v>
      </c>
      <c r="W8256">
        <f>INDEX(Tableau4[PointLRR],MATCH(M8256,Tableau4[LRR],0),1)</f>
        <v>0</v>
      </c>
      <c r="X8256">
        <f>INDEX(Tableau5[PointEEE],MATCH(F8256,Tableau5[EEE],0),1)</f>
        <v>0</v>
      </c>
      <c r="Y8256">
        <f>INDEX(Tableau7[PointDH],MATCH(G8256,Tableau7[DH],0),1)</f>
        <v>0</v>
      </c>
      <c r="Z8256">
        <f t="shared" si="384"/>
        <v>0</v>
      </c>
      <c r="AA8256">
        <f t="shared" si="385"/>
        <v>0</v>
      </c>
      <c r="AB8256" s="1" t="str" cm="1">
        <f t="array" ref="AB8256">_xlfn.IFS(Z8256&lt;0,"NUL",Z8256&lt;=1,"TRES FAIBLE",Z8256&lt;=3,"FAIBLE",Z8256&lt;=6,"MODERE",Z8256&lt;=19,"FORT",Z8256&lt;=29,"TRES FORT",Z8256&gt;=30,"MAJEUR")</f>
        <v>TRES FAIBLE</v>
      </c>
      <c r="AC8256" s="1" t="str" cm="1">
        <f t="array" ref="AC8256">_xlfn.IFS(AA8256&lt;0,"NUL",AA8256&lt;=1,"TRES FAIBLE",AA8256&lt;=3,"FAIBLE",AA8256&lt;=6,"MODERE",AA8256&lt;=19,"FORT",AA8256&lt;=29,"TRES FORT",AA8256&gt;=30,"MAJEUR")</f>
        <v>TRES FAIBLE</v>
      </c>
      <c r="AD8256" t="str">
        <f t="shared" si="386"/>
        <v>-</v>
      </c>
    </row>
    <row r="8257" spans="1:30">
      <c r="A8257" t="s">
        <v>45026</v>
      </c>
      <c r="B8257">
        <v>4989</v>
      </c>
      <c r="C8257" t="s">
        <v>8548</v>
      </c>
      <c r="D8257" t="s">
        <v>29094</v>
      </c>
      <c r="E8257" t="s">
        <v>66265</v>
      </c>
      <c r="F8257" t="s">
        <v>66297</v>
      </c>
      <c r="G8257" t="s">
        <v>66297</v>
      </c>
      <c r="H8257" t="s">
        <v>66297</v>
      </c>
      <c r="I8257" t="s">
        <v>66297</v>
      </c>
      <c r="J8257" t="s">
        <v>66297</v>
      </c>
      <c r="K8257" t="s">
        <v>66297</v>
      </c>
      <c r="L8257" t="s">
        <v>66297</v>
      </c>
      <c r="M8257" t="s">
        <v>66297</v>
      </c>
      <c r="N8257" t="s">
        <v>66297</v>
      </c>
      <c r="O8257" t="s">
        <v>29094</v>
      </c>
      <c r="P8257" t="s">
        <v>29094</v>
      </c>
      <c r="Q8257" t="s">
        <v>29094</v>
      </c>
      <c r="R8257" t="s">
        <v>29094</v>
      </c>
      <c r="S8257" t="s">
        <v>1</v>
      </c>
      <c r="T8257">
        <f>INDEX(Tableau1[PointLRN],MATCH(I8257,Tableau1[LRN],0),1)</f>
        <v>0</v>
      </c>
      <c r="U8257">
        <f>INDEX(Tableau3[PointZNIEFF],MATCH(N8257,Tableau3[ZNIEFF],0),1)</f>
        <v>0</v>
      </c>
      <c r="V8257">
        <f>INDEX(Tableau4[PointLRR],MATCH(L8257,Tableau4[LRR],0),1)</f>
        <v>0</v>
      </c>
      <c r="W8257">
        <f>INDEX(Tableau4[PointLRR],MATCH(M8257,Tableau4[LRR],0),1)</f>
        <v>0</v>
      </c>
      <c r="X8257">
        <f>INDEX(Tableau5[PointEEE],MATCH(F8257,Tableau5[EEE],0),1)</f>
        <v>0</v>
      </c>
      <c r="Y8257">
        <f>INDEX(Tableau7[PointDH],MATCH(G8257,Tableau7[DH],0),1)</f>
        <v>0</v>
      </c>
      <c r="Z8257">
        <f t="shared" si="384"/>
        <v>0</v>
      </c>
      <c r="AA8257">
        <f t="shared" si="385"/>
        <v>0</v>
      </c>
      <c r="AB8257" s="1" t="str" cm="1">
        <f t="array" ref="AB8257">_xlfn.IFS(Z8257&lt;0,"NUL",Z8257&lt;=1,"TRES FAIBLE",Z8257&lt;=3,"FAIBLE",Z8257&lt;=6,"MODERE",Z8257&lt;=19,"FORT",Z8257&lt;=29,"TRES FORT",Z8257&gt;=30,"MAJEUR")</f>
        <v>TRES FAIBLE</v>
      </c>
      <c r="AC8257" s="1" t="str" cm="1">
        <f t="array" ref="AC8257">_xlfn.IFS(AA8257&lt;0,"NUL",AA8257&lt;=1,"TRES FAIBLE",AA8257&lt;=3,"FAIBLE",AA8257&lt;=6,"MODERE",AA8257&lt;=19,"FORT",AA8257&lt;=29,"TRES FORT",AA8257&gt;=30,"MAJEUR")</f>
        <v>TRES FAIBLE</v>
      </c>
      <c r="AD8257" t="str">
        <f t="shared" si="386"/>
        <v>-</v>
      </c>
    </row>
    <row r="8258" spans="1:30">
      <c r="A8258" t="s">
        <v>45027</v>
      </c>
      <c r="B8258">
        <v>4990</v>
      </c>
      <c r="C8258" t="s">
        <v>8549</v>
      </c>
      <c r="D8258" t="s">
        <v>29094</v>
      </c>
      <c r="E8258" t="s">
        <v>66265</v>
      </c>
      <c r="F8258" t="s">
        <v>66297</v>
      </c>
      <c r="G8258" t="s">
        <v>66297</v>
      </c>
      <c r="H8258" t="s">
        <v>66297</v>
      </c>
      <c r="I8258" t="s">
        <v>66297</v>
      </c>
      <c r="J8258" t="s">
        <v>66297</v>
      </c>
      <c r="K8258" t="s">
        <v>66297</v>
      </c>
      <c r="L8258" t="s">
        <v>66297</v>
      </c>
      <c r="M8258" t="s">
        <v>66297</v>
      </c>
      <c r="N8258" t="s">
        <v>66297</v>
      </c>
      <c r="O8258" t="s">
        <v>29094</v>
      </c>
      <c r="P8258" t="s">
        <v>29094</v>
      </c>
      <c r="Q8258" t="s">
        <v>29094</v>
      </c>
      <c r="R8258" t="s">
        <v>29094</v>
      </c>
      <c r="S8258" t="s">
        <v>6</v>
      </c>
      <c r="T8258">
        <f>INDEX(Tableau1[PointLRN],MATCH(I8258,Tableau1[LRN],0),1)</f>
        <v>0</v>
      </c>
      <c r="U8258">
        <f>INDEX(Tableau3[PointZNIEFF],MATCH(N8258,Tableau3[ZNIEFF],0),1)</f>
        <v>0</v>
      </c>
      <c r="V8258">
        <f>INDEX(Tableau4[PointLRR],MATCH(L8258,Tableau4[LRR],0),1)</f>
        <v>0</v>
      </c>
      <c r="W8258">
        <f>INDEX(Tableau4[PointLRR],MATCH(M8258,Tableau4[LRR],0),1)</f>
        <v>0</v>
      </c>
      <c r="X8258">
        <f>INDEX(Tableau5[PointEEE],MATCH(F8258,Tableau5[EEE],0),1)</f>
        <v>0</v>
      </c>
      <c r="Y8258">
        <f>INDEX(Tableau7[PointDH],MATCH(G8258,Tableau7[DH],0),1)</f>
        <v>0</v>
      </c>
      <c r="Z8258">
        <f t="shared" si="384"/>
        <v>0</v>
      </c>
      <c r="AA8258">
        <f t="shared" si="385"/>
        <v>0</v>
      </c>
      <c r="AB8258" s="1" t="str" cm="1">
        <f t="array" ref="AB8258">_xlfn.IFS(Z8258&lt;0,"NUL",Z8258&lt;=1,"TRES FAIBLE",Z8258&lt;=3,"FAIBLE",Z8258&lt;=6,"MODERE",Z8258&lt;=19,"FORT",Z8258&lt;=29,"TRES FORT",Z8258&gt;=30,"MAJEUR")</f>
        <v>TRES FAIBLE</v>
      </c>
      <c r="AC8258" s="1" t="str" cm="1">
        <f t="array" ref="AC8258">_xlfn.IFS(AA8258&lt;0,"NUL",AA8258&lt;=1,"TRES FAIBLE",AA8258&lt;=3,"FAIBLE",AA8258&lt;=6,"MODERE",AA8258&lt;=19,"FORT",AA8258&lt;=29,"TRES FORT",AA8258&gt;=30,"MAJEUR")</f>
        <v>TRES FAIBLE</v>
      </c>
      <c r="AD8258" t="str">
        <f t="shared" si="386"/>
        <v>-</v>
      </c>
    </row>
    <row r="8259" spans="1:30">
      <c r="A8259" t="s">
        <v>45028</v>
      </c>
      <c r="B8259">
        <v>826026</v>
      </c>
      <c r="C8259" t="s">
        <v>8550</v>
      </c>
      <c r="D8259" t="s">
        <v>29094</v>
      </c>
      <c r="E8259" t="s">
        <v>66275</v>
      </c>
      <c r="F8259" t="s">
        <v>66297</v>
      </c>
      <c r="G8259" t="s">
        <v>66297</v>
      </c>
      <c r="H8259" t="s">
        <v>66297</v>
      </c>
      <c r="I8259" t="s">
        <v>66297</v>
      </c>
      <c r="J8259" t="s">
        <v>66297</v>
      </c>
      <c r="K8259" t="s">
        <v>66297</v>
      </c>
      <c r="L8259" t="s">
        <v>66297</v>
      </c>
      <c r="M8259" t="s">
        <v>66297</v>
      </c>
      <c r="N8259" t="s">
        <v>66297</v>
      </c>
      <c r="O8259" t="s">
        <v>29094</v>
      </c>
      <c r="P8259" t="s">
        <v>29094</v>
      </c>
      <c r="Q8259" t="s">
        <v>29094</v>
      </c>
      <c r="R8259" t="s">
        <v>29094</v>
      </c>
      <c r="S8259" t="s">
        <v>29094</v>
      </c>
      <c r="T8259">
        <f>INDEX(Tableau1[PointLRN],MATCH(I8259,Tableau1[LRN],0),1)</f>
        <v>0</v>
      </c>
      <c r="U8259">
        <f>INDEX(Tableau3[PointZNIEFF],MATCH(N8259,Tableau3[ZNIEFF],0),1)</f>
        <v>0</v>
      </c>
      <c r="V8259">
        <f>INDEX(Tableau4[PointLRR],MATCH(L8259,Tableau4[LRR],0),1)</f>
        <v>0</v>
      </c>
      <c r="W8259">
        <f>INDEX(Tableau4[PointLRR],MATCH(M8259,Tableau4[LRR],0),1)</f>
        <v>0</v>
      </c>
      <c r="X8259">
        <f>INDEX(Tableau5[PointEEE],MATCH(F8259,Tableau5[EEE],0),1)</f>
        <v>0</v>
      </c>
      <c r="Y8259">
        <f>INDEX(Tableau7[PointDH],MATCH(G8259,Tableau7[DH],0),1)</f>
        <v>0</v>
      </c>
      <c r="Z8259">
        <f t="shared" ref="Z8259:Z8322" si="387">T8259+T8259+U8259+W8259+X8259+Y8259</f>
        <v>0</v>
      </c>
      <c r="AA8259">
        <f t="shared" ref="AA8259:AA8322" si="388">T8259+U8259+W8259+X8259+Y8259</f>
        <v>0</v>
      </c>
      <c r="AB8259" s="1" t="str" cm="1">
        <f t="array" ref="AB8259">_xlfn.IFS(Z8259&lt;0,"NUL",Z8259&lt;=1,"TRES FAIBLE",Z8259&lt;=3,"FAIBLE",Z8259&lt;=6,"MODERE",Z8259&lt;=19,"FORT",Z8259&lt;=29,"TRES FORT",Z8259&gt;=30,"MAJEUR")</f>
        <v>TRES FAIBLE</v>
      </c>
      <c r="AC8259" s="1" t="str" cm="1">
        <f t="array" ref="AC8259">_xlfn.IFS(AA8259&lt;0,"NUL",AA8259&lt;=1,"TRES FAIBLE",AA8259&lt;=3,"FAIBLE",AA8259&lt;=6,"MODERE",AA8259&lt;=19,"FORT",AA8259&lt;=29,"TRES FORT",AA8259&gt;=30,"MAJEUR")</f>
        <v>TRES FAIBLE</v>
      </c>
      <c r="AD8259" t="str">
        <f t="shared" ref="AD8259:AD8322" si="389">IF(H8259="-","","PN")&amp;IF(J8259="-","","PR-PM")&amp;
IF(K8259="-","","PR-LR")&amp;
IF(H8259&amp;J8259&amp;K8259="---","-","")</f>
        <v>-</v>
      </c>
    </row>
    <row r="8260" spans="1:30">
      <c r="A8260" t="s">
        <v>45029</v>
      </c>
      <c r="B8260">
        <v>4991</v>
      </c>
      <c r="C8260" t="s">
        <v>8551</v>
      </c>
      <c r="D8260" t="s">
        <v>29094</v>
      </c>
      <c r="E8260" t="s">
        <v>66265</v>
      </c>
      <c r="F8260" t="s">
        <v>66297</v>
      </c>
      <c r="G8260" t="s">
        <v>66297</v>
      </c>
      <c r="H8260" t="s">
        <v>66297</v>
      </c>
      <c r="I8260" t="s">
        <v>66297</v>
      </c>
      <c r="J8260" t="s">
        <v>66297</v>
      </c>
      <c r="K8260" t="s">
        <v>66297</v>
      </c>
      <c r="L8260" t="s">
        <v>66297</v>
      </c>
      <c r="M8260" t="s">
        <v>66297</v>
      </c>
      <c r="N8260" t="s">
        <v>66297</v>
      </c>
      <c r="O8260" t="s">
        <v>29094</v>
      </c>
      <c r="P8260" t="s">
        <v>29094</v>
      </c>
      <c r="Q8260" t="s">
        <v>29094</v>
      </c>
      <c r="R8260" t="s">
        <v>29094</v>
      </c>
      <c r="S8260" t="s">
        <v>3</v>
      </c>
      <c r="T8260">
        <f>INDEX(Tableau1[PointLRN],MATCH(I8260,Tableau1[LRN],0),1)</f>
        <v>0</v>
      </c>
      <c r="U8260">
        <f>INDEX(Tableau3[PointZNIEFF],MATCH(N8260,Tableau3[ZNIEFF],0),1)</f>
        <v>0</v>
      </c>
      <c r="V8260">
        <f>INDEX(Tableau4[PointLRR],MATCH(L8260,Tableau4[LRR],0),1)</f>
        <v>0</v>
      </c>
      <c r="W8260">
        <f>INDEX(Tableau4[PointLRR],MATCH(M8260,Tableau4[LRR],0),1)</f>
        <v>0</v>
      </c>
      <c r="X8260">
        <f>INDEX(Tableau5[PointEEE],MATCH(F8260,Tableau5[EEE],0),1)</f>
        <v>0</v>
      </c>
      <c r="Y8260">
        <f>INDEX(Tableau7[PointDH],MATCH(G8260,Tableau7[DH],0),1)</f>
        <v>0</v>
      </c>
      <c r="Z8260">
        <f t="shared" si="387"/>
        <v>0</v>
      </c>
      <c r="AA8260">
        <f t="shared" si="388"/>
        <v>0</v>
      </c>
      <c r="AB8260" s="1" t="str" cm="1">
        <f t="array" ref="AB8260">_xlfn.IFS(Z8260&lt;0,"NUL",Z8260&lt;=1,"TRES FAIBLE",Z8260&lt;=3,"FAIBLE",Z8260&lt;=6,"MODERE",Z8260&lt;=19,"FORT",Z8260&lt;=29,"TRES FORT",Z8260&gt;=30,"MAJEUR")</f>
        <v>TRES FAIBLE</v>
      </c>
      <c r="AC8260" s="1" t="str" cm="1">
        <f t="array" ref="AC8260">_xlfn.IFS(AA8260&lt;0,"NUL",AA8260&lt;=1,"TRES FAIBLE",AA8260&lt;=3,"FAIBLE",AA8260&lt;=6,"MODERE",AA8260&lt;=19,"FORT",AA8260&lt;=29,"TRES FORT",AA8260&gt;=30,"MAJEUR")</f>
        <v>TRES FAIBLE</v>
      </c>
      <c r="AD8260" t="str">
        <f t="shared" si="389"/>
        <v>-</v>
      </c>
    </row>
    <row r="8261" spans="1:30">
      <c r="A8261" t="s">
        <v>45030</v>
      </c>
      <c r="B8261">
        <v>4992</v>
      </c>
      <c r="C8261" t="s">
        <v>8552</v>
      </c>
      <c r="D8261" t="s">
        <v>29094</v>
      </c>
      <c r="E8261" t="s">
        <v>66265</v>
      </c>
      <c r="F8261" t="s">
        <v>66297</v>
      </c>
      <c r="G8261" t="s">
        <v>66297</v>
      </c>
      <c r="H8261" t="s">
        <v>66297</v>
      </c>
      <c r="I8261" t="s">
        <v>66297</v>
      </c>
      <c r="J8261" t="s">
        <v>66297</v>
      </c>
      <c r="K8261" t="s">
        <v>66297</v>
      </c>
      <c r="L8261" t="s">
        <v>66297</v>
      </c>
      <c r="M8261" t="s">
        <v>66297</v>
      </c>
      <c r="N8261" t="s">
        <v>66297</v>
      </c>
      <c r="O8261" t="s">
        <v>29094</v>
      </c>
      <c r="P8261" t="s">
        <v>29094</v>
      </c>
      <c r="Q8261" t="s">
        <v>29094</v>
      </c>
      <c r="R8261" t="s">
        <v>29094</v>
      </c>
      <c r="S8261" t="s">
        <v>1</v>
      </c>
      <c r="T8261">
        <f>INDEX(Tableau1[PointLRN],MATCH(I8261,Tableau1[LRN],0),1)</f>
        <v>0</v>
      </c>
      <c r="U8261">
        <f>INDEX(Tableau3[PointZNIEFF],MATCH(N8261,Tableau3[ZNIEFF],0),1)</f>
        <v>0</v>
      </c>
      <c r="V8261">
        <f>INDEX(Tableau4[PointLRR],MATCH(L8261,Tableau4[LRR],0),1)</f>
        <v>0</v>
      </c>
      <c r="W8261">
        <f>INDEX(Tableau4[PointLRR],MATCH(M8261,Tableau4[LRR],0),1)</f>
        <v>0</v>
      </c>
      <c r="X8261">
        <f>INDEX(Tableau5[PointEEE],MATCH(F8261,Tableau5[EEE],0),1)</f>
        <v>0</v>
      </c>
      <c r="Y8261">
        <f>INDEX(Tableau7[PointDH],MATCH(G8261,Tableau7[DH],0),1)</f>
        <v>0</v>
      </c>
      <c r="Z8261">
        <f t="shared" si="387"/>
        <v>0</v>
      </c>
      <c r="AA8261">
        <f t="shared" si="388"/>
        <v>0</v>
      </c>
      <c r="AB8261" s="1" t="str" cm="1">
        <f t="array" ref="AB8261">_xlfn.IFS(Z8261&lt;0,"NUL",Z8261&lt;=1,"TRES FAIBLE",Z8261&lt;=3,"FAIBLE",Z8261&lt;=6,"MODERE",Z8261&lt;=19,"FORT",Z8261&lt;=29,"TRES FORT",Z8261&gt;=30,"MAJEUR")</f>
        <v>TRES FAIBLE</v>
      </c>
      <c r="AC8261" s="1" t="str" cm="1">
        <f t="array" ref="AC8261">_xlfn.IFS(AA8261&lt;0,"NUL",AA8261&lt;=1,"TRES FAIBLE",AA8261&lt;=3,"FAIBLE",AA8261&lt;=6,"MODERE",AA8261&lt;=19,"FORT",AA8261&lt;=29,"TRES FORT",AA8261&gt;=30,"MAJEUR")</f>
        <v>TRES FAIBLE</v>
      </c>
      <c r="AD8261" t="str">
        <f t="shared" si="389"/>
        <v>-</v>
      </c>
    </row>
    <row r="8262" spans="1:30">
      <c r="A8262" t="s">
        <v>45031</v>
      </c>
      <c r="B8262">
        <v>826028</v>
      </c>
      <c r="C8262" t="s">
        <v>8553</v>
      </c>
      <c r="D8262" t="s">
        <v>29094</v>
      </c>
      <c r="E8262" t="s">
        <v>66275</v>
      </c>
      <c r="F8262" t="s">
        <v>66297</v>
      </c>
      <c r="G8262" t="s">
        <v>66297</v>
      </c>
      <c r="H8262" t="s">
        <v>66297</v>
      </c>
      <c r="I8262" t="s">
        <v>66297</v>
      </c>
      <c r="J8262" t="s">
        <v>66297</v>
      </c>
      <c r="K8262" t="s">
        <v>66297</v>
      </c>
      <c r="L8262" t="s">
        <v>66297</v>
      </c>
      <c r="M8262" t="s">
        <v>66297</v>
      </c>
      <c r="N8262" t="s">
        <v>66297</v>
      </c>
      <c r="O8262" t="s">
        <v>29094</v>
      </c>
      <c r="P8262" t="s">
        <v>29094</v>
      </c>
      <c r="Q8262" t="s">
        <v>29094</v>
      </c>
      <c r="R8262" t="s">
        <v>29094</v>
      </c>
      <c r="S8262" t="s">
        <v>29094</v>
      </c>
      <c r="T8262">
        <f>INDEX(Tableau1[PointLRN],MATCH(I8262,Tableau1[LRN],0),1)</f>
        <v>0</v>
      </c>
      <c r="U8262">
        <f>INDEX(Tableau3[PointZNIEFF],MATCH(N8262,Tableau3[ZNIEFF],0),1)</f>
        <v>0</v>
      </c>
      <c r="V8262">
        <f>INDEX(Tableau4[PointLRR],MATCH(L8262,Tableau4[LRR],0),1)</f>
        <v>0</v>
      </c>
      <c r="W8262">
        <f>INDEX(Tableau4[PointLRR],MATCH(M8262,Tableau4[LRR],0),1)</f>
        <v>0</v>
      </c>
      <c r="X8262">
        <f>INDEX(Tableau5[PointEEE],MATCH(F8262,Tableau5[EEE],0),1)</f>
        <v>0</v>
      </c>
      <c r="Y8262">
        <f>INDEX(Tableau7[PointDH],MATCH(G8262,Tableau7[DH],0),1)</f>
        <v>0</v>
      </c>
      <c r="Z8262">
        <f t="shared" si="387"/>
        <v>0</v>
      </c>
      <c r="AA8262">
        <f t="shared" si="388"/>
        <v>0</v>
      </c>
      <c r="AB8262" s="1" t="str" cm="1">
        <f t="array" ref="AB8262">_xlfn.IFS(Z8262&lt;0,"NUL",Z8262&lt;=1,"TRES FAIBLE",Z8262&lt;=3,"FAIBLE",Z8262&lt;=6,"MODERE",Z8262&lt;=19,"FORT",Z8262&lt;=29,"TRES FORT",Z8262&gt;=30,"MAJEUR")</f>
        <v>TRES FAIBLE</v>
      </c>
      <c r="AC8262" s="1" t="str" cm="1">
        <f t="array" ref="AC8262">_xlfn.IFS(AA8262&lt;0,"NUL",AA8262&lt;=1,"TRES FAIBLE",AA8262&lt;=3,"FAIBLE",AA8262&lt;=6,"MODERE",AA8262&lt;=19,"FORT",AA8262&lt;=29,"TRES FORT",AA8262&gt;=30,"MAJEUR")</f>
        <v>TRES FAIBLE</v>
      </c>
      <c r="AD8262" t="str">
        <f t="shared" si="389"/>
        <v>-</v>
      </c>
    </row>
    <row r="8263" spans="1:30">
      <c r="A8263" t="s">
        <v>45032</v>
      </c>
      <c r="B8263">
        <v>945044</v>
      </c>
      <c r="C8263" t="s">
        <v>8554</v>
      </c>
      <c r="D8263" t="s">
        <v>29094</v>
      </c>
      <c r="E8263" t="s">
        <v>66275</v>
      </c>
      <c r="F8263" t="s">
        <v>66297</v>
      </c>
      <c r="G8263" t="s">
        <v>66297</v>
      </c>
      <c r="H8263" t="s">
        <v>66297</v>
      </c>
      <c r="I8263" t="s">
        <v>66297</v>
      </c>
      <c r="J8263" t="s">
        <v>66297</v>
      </c>
      <c r="K8263" t="s">
        <v>66297</v>
      </c>
      <c r="L8263" t="s">
        <v>66297</v>
      </c>
      <c r="M8263" t="s">
        <v>66297</v>
      </c>
      <c r="N8263" t="s">
        <v>66297</v>
      </c>
      <c r="O8263" t="s">
        <v>29094</v>
      </c>
      <c r="P8263" t="s">
        <v>29094</v>
      </c>
      <c r="Q8263" t="s">
        <v>29094</v>
      </c>
      <c r="R8263" t="s">
        <v>29094</v>
      </c>
      <c r="S8263" t="s">
        <v>29094</v>
      </c>
      <c r="T8263">
        <f>INDEX(Tableau1[PointLRN],MATCH(I8263,Tableau1[LRN],0),1)</f>
        <v>0</v>
      </c>
      <c r="U8263">
        <f>INDEX(Tableau3[PointZNIEFF],MATCH(N8263,Tableau3[ZNIEFF],0),1)</f>
        <v>0</v>
      </c>
      <c r="V8263">
        <f>INDEX(Tableau4[PointLRR],MATCH(L8263,Tableau4[LRR],0),1)</f>
        <v>0</v>
      </c>
      <c r="W8263">
        <f>INDEX(Tableau4[PointLRR],MATCH(M8263,Tableau4[LRR],0),1)</f>
        <v>0</v>
      </c>
      <c r="X8263">
        <f>INDEX(Tableau5[PointEEE],MATCH(F8263,Tableau5[EEE],0),1)</f>
        <v>0</v>
      </c>
      <c r="Y8263">
        <f>INDEX(Tableau7[PointDH],MATCH(G8263,Tableau7[DH],0),1)</f>
        <v>0</v>
      </c>
      <c r="Z8263">
        <f t="shared" si="387"/>
        <v>0</v>
      </c>
      <c r="AA8263">
        <f t="shared" si="388"/>
        <v>0</v>
      </c>
      <c r="AB8263" s="1" t="str" cm="1">
        <f t="array" ref="AB8263">_xlfn.IFS(Z8263&lt;0,"NUL",Z8263&lt;=1,"TRES FAIBLE",Z8263&lt;=3,"FAIBLE",Z8263&lt;=6,"MODERE",Z8263&lt;=19,"FORT",Z8263&lt;=29,"TRES FORT",Z8263&gt;=30,"MAJEUR")</f>
        <v>TRES FAIBLE</v>
      </c>
      <c r="AC8263" s="1" t="str" cm="1">
        <f t="array" ref="AC8263">_xlfn.IFS(AA8263&lt;0,"NUL",AA8263&lt;=1,"TRES FAIBLE",AA8263&lt;=3,"FAIBLE",AA8263&lt;=6,"MODERE",AA8263&lt;=19,"FORT",AA8263&lt;=29,"TRES FORT",AA8263&gt;=30,"MAJEUR")</f>
        <v>TRES FAIBLE</v>
      </c>
      <c r="AD8263" t="str">
        <f t="shared" si="389"/>
        <v>-</v>
      </c>
    </row>
    <row r="8264" spans="1:30">
      <c r="A8264" t="s">
        <v>45033</v>
      </c>
      <c r="B8264">
        <v>826029</v>
      </c>
      <c r="C8264" t="s">
        <v>8555</v>
      </c>
      <c r="D8264" t="s">
        <v>29094</v>
      </c>
      <c r="E8264" t="s">
        <v>66275</v>
      </c>
      <c r="F8264" t="s">
        <v>66297</v>
      </c>
      <c r="G8264" t="s">
        <v>66297</v>
      </c>
      <c r="H8264" t="s">
        <v>66297</v>
      </c>
      <c r="I8264" t="s">
        <v>66297</v>
      </c>
      <c r="J8264" t="s">
        <v>66297</v>
      </c>
      <c r="K8264" t="s">
        <v>66297</v>
      </c>
      <c r="L8264" t="s">
        <v>66297</v>
      </c>
      <c r="M8264" t="s">
        <v>66297</v>
      </c>
      <c r="N8264" t="s">
        <v>66297</v>
      </c>
      <c r="O8264" t="s">
        <v>29094</v>
      </c>
      <c r="P8264" t="s">
        <v>29094</v>
      </c>
      <c r="Q8264" t="s">
        <v>29094</v>
      </c>
      <c r="R8264" t="s">
        <v>29094</v>
      </c>
      <c r="S8264" t="s">
        <v>29094</v>
      </c>
      <c r="T8264">
        <f>INDEX(Tableau1[PointLRN],MATCH(I8264,Tableau1[LRN],0),1)</f>
        <v>0</v>
      </c>
      <c r="U8264">
        <f>INDEX(Tableau3[PointZNIEFF],MATCH(N8264,Tableau3[ZNIEFF],0),1)</f>
        <v>0</v>
      </c>
      <c r="V8264">
        <f>INDEX(Tableau4[PointLRR],MATCH(L8264,Tableau4[LRR],0),1)</f>
        <v>0</v>
      </c>
      <c r="W8264">
        <f>INDEX(Tableau4[PointLRR],MATCH(M8264,Tableau4[LRR],0),1)</f>
        <v>0</v>
      </c>
      <c r="X8264">
        <f>INDEX(Tableau5[PointEEE],MATCH(F8264,Tableau5[EEE],0),1)</f>
        <v>0</v>
      </c>
      <c r="Y8264">
        <f>INDEX(Tableau7[PointDH],MATCH(G8264,Tableau7[DH],0),1)</f>
        <v>0</v>
      </c>
      <c r="Z8264">
        <f t="shared" si="387"/>
        <v>0</v>
      </c>
      <c r="AA8264">
        <f t="shared" si="388"/>
        <v>0</v>
      </c>
      <c r="AB8264" s="1" t="str" cm="1">
        <f t="array" ref="AB8264">_xlfn.IFS(Z8264&lt;0,"NUL",Z8264&lt;=1,"TRES FAIBLE",Z8264&lt;=3,"FAIBLE",Z8264&lt;=6,"MODERE",Z8264&lt;=19,"FORT",Z8264&lt;=29,"TRES FORT",Z8264&gt;=30,"MAJEUR")</f>
        <v>TRES FAIBLE</v>
      </c>
      <c r="AC8264" s="1" t="str" cm="1">
        <f t="array" ref="AC8264">_xlfn.IFS(AA8264&lt;0,"NUL",AA8264&lt;=1,"TRES FAIBLE",AA8264&lt;=3,"FAIBLE",AA8264&lt;=6,"MODERE",AA8264&lt;=19,"FORT",AA8264&lt;=29,"TRES FORT",AA8264&gt;=30,"MAJEUR")</f>
        <v>TRES FAIBLE</v>
      </c>
      <c r="AD8264" t="str">
        <f t="shared" si="389"/>
        <v>-</v>
      </c>
    </row>
    <row r="8265" spans="1:30">
      <c r="A8265" t="s">
        <v>45034</v>
      </c>
      <c r="B8265">
        <v>4994</v>
      </c>
      <c r="C8265" t="s">
        <v>8556</v>
      </c>
      <c r="D8265" t="s">
        <v>29094</v>
      </c>
      <c r="E8265" t="s">
        <v>66265</v>
      </c>
      <c r="F8265" t="s">
        <v>66297</v>
      </c>
      <c r="G8265" t="s">
        <v>66297</v>
      </c>
      <c r="H8265" t="s">
        <v>66297</v>
      </c>
      <c r="I8265" t="s">
        <v>66297</v>
      </c>
      <c r="J8265" t="s">
        <v>66297</v>
      </c>
      <c r="K8265" t="s">
        <v>66297</v>
      </c>
      <c r="L8265" t="s">
        <v>66297</v>
      </c>
      <c r="M8265" t="s">
        <v>66297</v>
      </c>
      <c r="N8265" t="s">
        <v>66297</v>
      </c>
      <c r="O8265" t="s">
        <v>29094</v>
      </c>
      <c r="P8265" t="s">
        <v>29094</v>
      </c>
      <c r="Q8265" t="s">
        <v>29094</v>
      </c>
      <c r="R8265" t="s">
        <v>29094</v>
      </c>
      <c r="S8265" t="s">
        <v>1</v>
      </c>
      <c r="T8265">
        <f>INDEX(Tableau1[PointLRN],MATCH(I8265,Tableau1[LRN],0),1)</f>
        <v>0</v>
      </c>
      <c r="U8265">
        <f>INDEX(Tableau3[PointZNIEFF],MATCH(N8265,Tableau3[ZNIEFF],0),1)</f>
        <v>0</v>
      </c>
      <c r="V8265">
        <f>INDEX(Tableau4[PointLRR],MATCH(L8265,Tableau4[LRR],0),1)</f>
        <v>0</v>
      </c>
      <c r="W8265">
        <f>INDEX(Tableau4[PointLRR],MATCH(M8265,Tableau4[LRR],0),1)</f>
        <v>0</v>
      </c>
      <c r="X8265">
        <f>INDEX(Tableau5[PointEEE],MATCH(F8265,Tableau5[EEE],0),1)</f>
        <v>0</v>
      </c>
      <c r="Y8265">
        <f>INDEX(Tableau7[PointDH],MATCH(G8265,Tableau7[DH],0),1)</f>
        <v>0</v>
      </c>
      <c r="Z8265">
        <f t="shared" si="387"/>
        <v>0</v>
      </c>
      <c r="AA8265">
        <f t="shared" si="388"/>
        <v>0</v>
      </c>
      <c r="AB8265" s="1" t="str" cm="1">
        <f t="array" ref="AB8265">_xlfn.IFS(Z8265&lt;0,"NUL",Z8265&lt;=1,"TRES FAIBLE",Z8265&lt;=3,"FAIBLE",Z8265&lt;=6,"MODERE",Z8265&lt;=19,"FORT",Z8265&lt;=29,"TRES FORT",Z8265&gt;=30,"MAJEUR")</f>
        <v>TRES FAIBLE</v>
      </c>
      <c r="AC8265" s="1" t="str" cm="1">
        <f t="array" ref="AC8265">_xlfn.IFS(AA8265&lt;0,"NUL",AA8265&lt;=1,"TRES FAIBLE",AA8265&lt;=3,"FAIBLE",AA8265&lt;=6,"MODERE",AA8265&lt;=19,"FORT",AA8265&lt;=29,"TRES FORT",AA8265&gt;=30,"MAJEUR")</f>
        <v>TRES FAIBLE</v>
      </c>
      <c r="AD8265" t="str">
        <f t="shared" si="389"/>
        <v>-</v>
      </c>
    </row>
    <row r="8266" spans="1:30">
      <c r="A8266" t="s">
        <v>45035</v>
      </c>
      <c r="B8266">
        <v>196348</v>
      </c>
      <c r="C8266" t="s">
        <v>8557</v>
      </c>
      <c r="D8266" t="s">
        <v>29094</v>
      </c>
      <c r="E8266" t="s">
        <v>66265</v>
      </c>
      <c r="F8266" t="s">
        <v>66297</v>
      </c>
      <c r="G8266" t="s">
        <v>66297</v>
      </c>
      <c r="H8266" t="s">
        <v>66297</v>
      </c>
      <c r="I8266" t="s">
        <v>66297</v>
      </c>
      <c r="J8266" t="s">
        <v>66297</v>
      </c>
      <c r="K8266" t="s">
        <v>66297</v>
      </c>
      <c r="L8266" t="s">
        <v>66297</v>
      </c>
      <c r="M8266" t="s">
        <v>66297</v>
      </c>
      <c r="N8266" t="s">
        <v>66297</v>
      </c>
      <c r="O8266" t="s">
        <v>29094</v>
      </c>
      <c r="P8266" t="s">
        <v>29094</v>
      </c>
      <c r="Q8266" t="s">
        <v>29094</v>
      </c>
      <c r="R8266" t="s">
        <v>29094</v>
      </c>
      <c r="S8266" t="s">
        <v>29094</v>
      </c>
      <c r="T8266">
        <f>INDEX(Tableau1[PointLRN],MATCH(I8266,Tableau1[LRN],0),1)</f>
        <v>0</v>
      </c>
      <c r="U8266">
        <f>INDEX(Tableau3[PointZNIEFF],MATCH(N8266,Tableau3[ZNIEFF],0),1)</f>
        <v>0</v>
      </c>
      <c r="V8266">
        <f>INDEX(Tableau4[PointLRR],MATCH(L8266,Tableau4[LRR],0),1)</f>
        <v>0</v>
      </c>
      <c r="W8266">
        <f>INDEX(Tableau4[PointLRR],MATCH(M8266,Tableau4[LRR],0),1)</f>
        <v>0</v>
      </c>
      <c r="X8266">
        <f>INDEX(Tableau5[PointEEE],MATCH(F8266,Tableau5[EEE],0),1)</f>
        <v>0</v>
      </c>
      <c r="Y8266">
        <f>INDEX(Tableau7[PointDH],MATCH(G8266,Tableau7[DH],0),1)</f>
        <v>0</v>
      </c>
      <c r="Z8266">
        <f t="shared" si="387"/>
        <v>0</v>
      </c>
      <c r="AA8266">
        <f t="shared" si="388"/>
        <v>0</v>
      </c>
      <c r="AB8266" s="1" t="str" cm="1">
        <f t="array" ref="AB8266">_xlfn.IFS(Z8266&lt;0,"NUL",Z8266&lt;=1,"TRES FAIBLE",Z8266&lt;=3,"FAIBLE",Z8266&lt;=6,"MODERE",Z8266&lt;=19,"FORT",Z8266&lt;=29,"TRES FORT",Z8266&gt;=30,"MAJEUR")</f>
        <v>TRES FAIBLE</v>
      </c>
      <c r="AC8266" s="1" t="str" cm="1">
        <f t="array" ref="AC8266">_xlfn.IFS(AA8266&lt;0,"NUL",AA8266&lt;=1,"TRES FAIBLE",AA8266&lt;=3,"FAIBLE",AA8266&lt;=6,"MODERE",AA8266&lt;=19,"FORT",AA8266&lt;=29,"TRES FORT",AA8266&gt;=30,"MAJEUR")</f>
        <v>TRES FAIBLE</v>
      </c>
      <c r="AD8266" t="str">
        <f t="shared" si="389"/>
        <v>-</v>
      </c>
    </row>
    <row r="8267" spans="1:30">
      <c r="A8267" t="s">
        <v>45036</v>
      </c>
      <c r="B8267">
        <v>1002108</v>
      </c>
      <c r="C8267" t="s">
        <v>31628</v>
      </c>
      <c r="D8267" t="s">
        <v>29094</v>
      </c>
      <c r="E8267" t="s">
        <v>66265</v>
      </c>
      <c r="F8267" t="s">
        <v>66297</v>
      </c>
      <c r="G8267" t="s">
        <v>66297</v>
      </c>
      <c r="H8267" t="s">
        <v>66297</v>
      </c>
      <c r="I8267" t="s">
        <v>66297</v>
      </c>
      <c r="J8267" t="s">
        <v>66297</v>
      </c>
      <c r="K8267" t="s">
        <v>66297</v>
      </c>
      <c r="L8267" t="s">
        <v>66297</v>
      </c>
      <c r="M8267" t="s">
        <v>66297</v>
      </c>
      <c r="N8267" t="s">
        <v>66297</v>
      </c>
      <c r="O8267" t="s">
        <v>29094</v>
      </c>
      <c r="P8267" t="s">
        <v>29094</v>
      </c>
      <c r="Q8267" t="s">
        <v>29094</v>
      </c>
      <c r="R8267" t="s">
        <v>29094</v>
      </c>
      <c r="S8267" t="s">
        <v>29094</v>
      </c>
      <c r="T8267">
        <f>INDEX(Tableau1[PointLRN],MATCH(I8267,Tableau1[LRN],0),1)</f>
        <v>0</v>
      </c>
      <c r="U8267">
        <f>INDEX(Tableau3[PointZNIEFF],MATCH(N8267,Tableau3[ZNIEFF],0),1)</f>
        <v>0</v>
      </c>
      <c r="V8267">
        <f>INDEX(Tableau4[PointLRR],MATCH(L8267,Tableau4[LRR],0),1)</f>
        <v>0</v>
      </c>
      <c r="W8267">
        <f>INDEX(Tableau4[PointLRR],MATCH(M8267,Tableau4[LRR],0),1)</f>
        <v>0</v>
      </c>
      <c r="X8267">
        <f>INDEX(Tableau5[PointEEE],MATCH(F8267,Tableau5[EEE],0),1)</f>
        <v>0</v>
      </c>
      <c r="Y8267">
        <f>INDEX(Tableau7[PointDH],MATCH(G8267,Tableau7[DH],0),1)</f>
        <v>0</v>
      </c>
      <c r="Z8267">
        <f t="shared" si="387"/>
        <v>0</v>
      </c>
      <c r="AA8267">
        <f t="shared" si="388"/>
        <v>0</v>
      </c>
      <c r="AB8267" s="1" t="str" cm="1">
        <f t="array" ref="AB8267">_xlfn.IFS(Z8267&lt;0,"NUL",Z8267&lt;=1,"TRES FAIBLE",Z8267&lt;=3,"FAIBLE",Z8267&lt;=6,"MODERE",Z8267&lt;=19,"FORT",Z8267&lt;=29,"TRES FORT",Z8267&gt;=30,"MAJEUR")</f>
        <v>TRES FAIBLE</v>
      </c>
      <c r="AC8267" s="1" t="str" cm="1">
        <f t="array" ref="AC8267">_xlfn.IFS(AA8267&lt;0,"NUL",AA8267&lt;=1,"TRES FAIBLE",AA8267&lt;=3,"FAIBLE",AA8267&lt;=6,"MODERE",AA8267&lt;=19,"FORT",AA8267&lt;=29,"TRES FORT",AA8267&gt;=30,"MAJEUR")</f>
        <v>TRES FAIBLE</v>
      </c>
      <c r="AD8267" t="str">
        <f t="shared" si="389"/>
        <v>-</v>
      </c>
    </row>
    <row r="8268" spans="1:30">
      <c r="A8268" t="s">
        <v>45037</v>
      </c>
      <c r="B8268">
        <v>434313</v>
      </c>
      <c r="C8268" t="s">
        <v>8558</v>
      </c>
      <c r="D8268" t="s">
        <v>29094</v>
      </c>
      <c r="E8268" t="s">
        <v>66265</v>
      </c>
      <c r="F8268" t="s">
        <v>66297</v>
      </c>
      <c r="G8268" t="s">
        <v>66297</v>
      </c>
      <c r="H8268" t="s">
        <v>66297</v>
      </c>
      <c r="I8268" t="s">
        <v>66297</v>
      </c>
      <c r="J8268" t="s">
        <v>66297</v>
      </c>
      <c r="K8268" t="s">
        <v>66297</v>
      </c>
      <c r="L8268" t="s">
        <v>66297</v>
      </c>
      <c r="M8268" t="s">
        <v>66297</v>
      </c>
      <c r="N8268" t="s">
        <v>66297</v>
      </c>
      <c r="O8268" t="s">
        <v>29094</v>
      </c>
      <c r="P8268" t="s">
        <v>29094</v>
      </c>
      <c r="Q8268" t="s">
        <v>29094</v>
      </c>
      <c r="R8268" t="s">
        <v>29094</v>
      </c>
      <c r="S8268" t="s">
        <v>1</v>
      </c>
      <c r="T8268">
        <f>INDEX(Tableau1[PointLRN],MATCH(I8268,Tableau1[LRN],0),1)</f>
        <v>0</v>
      </c>
      <c r="U8268">
        <f>INDEX(Tableau3[PointZNIEFF],MATCH(N8268,Tableau3[ZNIEFF],0),1)</f>
        <v>0</v>
      </c>
      <c r="V8268">
        <f>INDEX(Tableau4[PointLRR],MATCH(L8268,Tableau4[LRR],0),1)</f>
        <v>0</v>
      </c>
      <c r="W8268">
        <f>INDEX(Tableau4[PointLRR],MATCH(M8268,Tableau4[LRR],0),1)</f>
        <v>0</v>
      </c>
      <c r="X8268">
        <f>INDEX(Tableau5[PointEEE],MATCH(F8268,Tableau5[EEE],0),1)</f>
        <v>0</v>
      </c>
      <c r="Y8268">
        <f>INDEX(Tableau7[PointDH],MATCH(G8268,Tableau7[DH],0),1)</f>
        <v>0</v>
      </c>
      <c r="Z8268">
        <f t="shared" si="387"/>
        <v>0</v>
      </c>
      <c r="AA8268">
        <f t="shared" si="388"/>
        <v>0</v>
      </c>
      <c r="AB8268" s="1" t="str" cm="1">
        <f t="array" ref="AB8268">_xlfn.IFS(Z8268&lt;0,"NUL",Z8268&lt;=1,"TRES FAIBLE",Z8268&lt;=3,"FAIBLE",Z8268&lt;=6,"MODERE",Z8268&lt;=19,"FORT",Z8268&lt;=29,"TRES FORT",Z8268&gt;=30,"MAJEUR")</f>
        <v>TRES FAIBLE</v>
      </c>
      <c r="AC8268" s="1" t="str" cm="1">
        <f t="array" ref="AC8268">_xlfn.IFS(AA8268&lt;0,"NUL",AA8268&lt;=1,"TRES FAIBLE",AA8268&lt;=3,"FAIBLE",AA8268&lt;=6,"MODERE",AA8268&lt;=19,"FORT",AA8268&lt;=29,"TRES FORT",AA8268&gt;=30,"MAJEUR")</f>
        <v>TRES FAIBLE</v>
      </c>
      <c r="AD8268" t="str">
        <f t="shared" si="389"/>
        <v>-</v>
      </c>
    </row>
    <row r="8269" spans="1:30">
      <c r="A8269" t="s">
        <v>45038</v>
      </c>
      <c r="B8269">
        <v>434614</v>
      </c>
      <c r="C8269" t="s">
        <v>8559</v>
      </c>
      <c r="D8269" t="s">
        <v>29094</v>
      </c>
      <c r="E8269" t="s">
        <v>66265</v>
      </c>
      <c r="F8269" t="s">
        <v>66297</v>
      </c>
      <c r="G8269" t="s">
        <v>66297</v>
      </c>
      <c r="H8269" t="s">
        <v>66297</v>
      </c>
      <c r="I8269" t="s">
        <v>66297</v>
      </c>
      <c r="J8269" t="s">
        <v>66297</v>
      </c>
      <c r="K8269" t="s">
        <v>66297</v>
      </c>
      <c r="L8269" t="s">
        <v>66297</v>
      </c>
      <c r="M8269" t="s">
        <v>66297</v>
      </c>
      <c r="N8269" t="s">
        <v>66297</v>
      </c>
      <c r="O8269" t="s">
        <v>29094</v>
      </c>
      <c r="P8269" t="s">
        <v>29094</v>
      </c>
      <c r="Q8269" t="s">
        <v>29094</v>
      </c>
      <c r="R8269" t="s">
        <v>29094</v>
      </c>
      <c r="S8269" t="s">
        <v>29094</v>
      </c>
      <c r="T8269">
        <f>INDEX(Tableau1[PointLRN],MATCH(I8269,Tableau1[LRN],0),1)</f>
        <v>0</v>
      </c>
      <c r="U8269">
        <f>INDEX(Tableau3[PointZNIEFF],MATCH(N8269,Tableau3[ZNIEFF],0),1)</f>
        <v>0</v>
      </c>
      <c r="V8269">
        <f>INDEX(Tableau4[PointLRR],MATCH(L8269,Tableau4[LRR],0),1)</f>
        <v>0</v>
      </c>
      <c r="W8269">
        <f>INDEX(Tableau4[PointLRR],MATCH(M8269,Tableau4[LRR],0),1)</f>
        <v>0</v>
      </c>
      <c r="X8269">
        <f>INDEX(Tableau5[PointEEE],MATCH(F8269,Tableau5[EEE],0),1)</f>
        <v>0</v>
      </c>
      <c r="Y8269">
        <f>INDEX(Tableau7[PointDH],MATCH(G8269,Tableau7[DH],0),1)</f>
        <v>0</v>
      </c>
      <c r="Z8269">
        <f t="shared" si="387"/>
        <v>0</v>
      </c>
      <c r="AA8269">
        <f t="shared" si="388"/>
        <v>0</v>
      </c>
      <c r="AB8269" s="1" t="str" cm="1">
        <f t="array" ref="AB8269">_xlfn.IFS(Z8269&lt;0,"NUL",Z8269&lt;=1,"TRES FAIBLE",Z8269&lt;=3,"FAIBLE",Z8269&lt;=6,"MODERE",Z8269&lt;=19,"FORT",Z8269&lt;=29,"TRES FORT",Z8269&gt;=30,"MAJEUR")</f>
        <v>TRES FAIBLE</v>
      </c>
      <c r="AC8269" s="1" t="str" cm="1">
        <f t="array" ref="AC8269">_xlfn.IFS(AA8269&lt;0,"NUL",AA8269&lt;=1,"TRES FAIBLE",AA8269&lt;=3,"FAIBLE",AA8269&lt;=6,"MODERE",AA8269&lt;=19,"FORT",AA8269&lt;=29,"TRES FORT",AA8269&gt;=30,"MAJEUR")</f>
        <v>TRES FAIBLE</v>
      </c>
      <c r="AD8269" t="str">
        <f t="shared" si="389"/>
        <v>-</v>
      </c>
    </row>
    <row r="8270" spans="1:30">
      <c r="A8270" t="s">
        <v>45039</v>
      </c>
      <c r="B8270">
        <v>658449</v>
      </c>
      <c r="C8270" t="s">
        <v>8560</v>
      </c>
      <c r="D8270" t="s">
        <v>29094</v>
      </c>
      <c r="E8270" t="s">
        <v>66265</v>
      </c>
      <c r="F8270" t="s">
        <v>66297</v>
      </c>
      <c r="G8270" t="s">
        <v>66297</v>
      </c>
      <c r="H8270" t="s">
        <v>66297</v>
      </c>
      <c r="I8270" t="s">
        <v>66297</v>
      </c>
      <c r="J8270" t="s">
        <v>66297</v>
      </c>
      <c r="K8270" t="s">
        <v>66297</v>
      </c>
      <c r="L8270" t="s">
        <v>66297</v>
      </c>
      <c r="M8270" t="s">
        <v>66297</v>
      </c>
      <c r="N8270" t="s">
        <v>66297</v>
      </c>
      <c r="O8270" t="s">
        <v>29094</v>
      </c>
      <c r="P8270" t="s">
        <v>29094</v>
      </c>
      <c r="Q8270" t="s">
        <v>29094</v>
      </c>
      <c r="R8270" t="s">
        <v>29094</v>
      </c>
      <c r="S8270" t="s">
        <v>29094</v>
      </c>
      <c r="T8270">
        <f>INDEX(Tableau1[PointLRN],MATCH(I8270,Tableau1[LRN],0),1)</f>
        <v>0</v>
      </c>
      <c r="U8270">
        <f>INDEX(Tableau3[PointZNIEFF],MATCH(N8270,Tableau3[ZNIEFF],0),1)</f>
        <v>0</v>
      </c>
      <c r="V8270">
        <f>INDEX(Tableau4[PointLRR],MATCH(L8270,Tableau4[LRR],0),1)</f>
        <v>0</v>
      </c>
      <c r="W8270">
        <f>INDEX(Tableau4[PointLRR],MATCH(M8270,Tableau4[LRR],0),1)</f>
        <v>0</v>
      </c>
      <c r="X8270">
        <f>INDEX(Tableau5[PointEEE],MATCH(F8270,Tableau5[EEE],0),1)</f>
        <v>0</v>
      </c>
      <c r="Y8270">
        <f>INDEX(Tableau7[PointDH],MATCH(G8270,Tableau7[DH],0),1)</f>
        <v>0</v>
      </c>
      <c r="Z8270">
        <f t="shared" si="387"/>
        <v>0</v>
      </c>
      <c r="AA8270">
        <f t="shared" si="388"/>
        <v>0</v>
      </c>
      <c r="AB8270" s="1" t="str" cm="1">
        <f t="array" ref="AB8270">_xlfn.IFS(Z8270&lt;0,"NUL",Z8270&lt;=1,"TRES FAIBLE",Z8270&lt;=3,"FAIBLE",Z8270&lt;=6,"MODERE",Z8270&lt;=19,"FORT",Z8270&lt;=29,"TRES FORT",Z8270&gt;=30,"MAJEUR")</f>
        <v>TRES FAIBLE</v>
      </c>
      <c r="AC8270" s="1" t="str" cm="1">
        <f t="array" ref="AC8270">_xlfn.IFS(AA8270&lt;0,"NUL",AA8270&lt;=1,"TRES FAIBLE",AA8270&lt;=3,"FAIBLE",AA8270&lt;=6,"MODERE",AA8270&lt;=19,"FORT",AA8270&lt;=29,"TRES FORT",AA8270&gt;=30,"MAJEUR")</f>
        <v>TRES FAIBLE</v>
      </c>
      <c r="AD8270" t="str">
        <f t="shared" si="389"/>
        <v>-</v>
      </c>
    </row>
    <row r="8271" spans="1:30">
      <c r="A8271" t="s">
        <v>45040</v>
      </c>
      <c r="B8271">
        <v>188424</v>
      </c>
      <c r="C8271" t="s">
        <v>8561</v>
      </c>
      <c r="D8271" t="s">
        <v>29094</v>
      </c>
      <c r="E8271" t="s">
        <v>66265</v>
      </c>
      <c r="F8271" t="s">
        <v>66297</v>
      </c>
      <c r="G8271" t="s">
        <v>66297</v>
      </c>
      <c r="H8271" t="s">
        <v>66297</v>
      </c>
      <c r="I8271" t="s">
        <v>66297</v>
      </c>
      <c r="J8271" t="s">
        <v>66297</v>
      </c>
      <c r="K8271" t="s">
        <v>66297</v>
      </c>
      <c r="L8271" t="s">
        <v>66297</v>
      </c>
      <c r="M8271" t="s">
        <v>66297</v>
      </c>
      <c r="N8271" t="s">
        <v>66297</v>
      </c>
      <c r="O8271" t="s">
        <v>29094</v>
      </c>
      <c r="P8271" t="s">
        <v>29094</v>
      </c>
      <c r="Q8271" t="s">
        <v>29094</v>
      </c>
      <c r="R8271" t="s">
        <v>29094</v>
      </c>
      <c r="S8271" t="s">
        <v>29094</v>
      </c>
      <c r="T8271">
        <f>INDEX(Tableau1[PointLRN],MATCH(I8271,Tableau1[LRN],0),1)</f>
        <v>0</v>
      </c>
      <c r="U8271">
        <f>INDEX(Tableau3[PointZNIEFF],MATCH(N8271,Tableau3[ZNIEFF],0),1)</f>
        <v>0</v>
      </c>
      <c r="V8271">
        <f>INDEX(Tableau4[PointLRR],MATCH(L8271,Tableau4[LRR],0),1)</f>
        <v>0</v>
      </c>
      <c r="W8271">
        <f>INDEX(Tableau4[PointLRR],MATCH(M8271,Tableau4[LRR],0),1)</f>
        <v>0</v>
      </c>
      <c r="X8271">
        <f>INDEX(Tableau5[PointEEE],MATCH(F8271,Tableau5[EEE],0),1)</f>
        <v>0</v>
      </c>
      <c r="Y8271">
        <f>INDEX(Tableau7[PointDH],MATCH(G8271,Tableau7[DH],0),1)</f>
        <v>0</v>
      </c>
      <c r="Z8271">
        <f t="shared" si="387"/>
        <v>0</v>
      </c>
      <c r="AA8271">
        <f t="shared" si="388"/>
        <v>0</v>
      </c>
      <c r="AB8271" s="1" t="str" cm="1">
        <f t="array" ref="AB8271">_xlfn.IFS(Z8271&lt;0,"NUL",Z8271&lt;=1,"TRES FAIBLE",Z8271&lt;=3,"FAIBLE",Z8271&lt;=6,"MODERE",Z8271&lt;=19,"FORT",Z8271&lt;=29,"TRES FORT",Z8271&gt;=30,"MAJEUR")</f>
        <v>TRES FAIBLE</v>
      </c>
      <c r="AC8271" s="1" t="str" cm="1">
        <f t="array" ref="AC8271">_xlfn.IFS(AA8271&lt;0,"NUL",AA8271&lt;=1,"TRES FAIBLE",AA8271&lt;=3,"FAIBLE",AA8271&lt;=6,"MODERE",AA8271&lt;=19,"FORT",AA8271&lt;=29,"TRES FORT",AA8271&gt;=30,"MAJEUR")</f>
        <v>TRES FAIBLE</v>
      </c>
      <c r="AD8271" t="str">
        <f t="shared" si="389"/>
        <v>-</v>
      </c>
    </row>
    <row r="8272" spans="1:30">
      <c r="A8272" t="s">
        <v>45041</v>
      </c>
      <c r="B8272">
        <v>189900</v>
      </c>
      <c r="C8272" t="s">
        <v>8562</v>
      </c>
      <c r="D8272" t="s">
        <v>29094</v>
      </c>
      <c r="E8272" t="s">
        <v>66265</v>
      </c>
      <c r="F8272" t="s">
        <v>66297</v>
      </c>
      <c r="G8272" t="s">
        <v>66297</v>
      </c>
      <c r="H8272" t="s">
        <v>66297</v>
      </c>
      <c r="I8272" t="s">
        <v>66297</v>
      </c>
      <c r="J8272" t="s">
        <v>66297</v>
      </c>
      <c r="K8272" t="s">
        <v>66297</v>
      </c>
      <c r="L8272" t="s">
        <v>66297</v>
      </c>
      <c r="M8272" t="s">
        <v>66297</v>
      </c>
      <c r="N8272" t="s">
        <v>66297</v>
      </c>
      <c r="O8272" t="s">
        <v>29094</v>
      </c>
      <c r="P8272" t="s">
        <v>29094</v>
      </c>
      <c r="Q8272" t="s">
        <v>29094</v>
      </c>
      <c r="R8272" t="s">
        <v>29094</v>
      </c>
      <c r="S8272" t="s">
        <v>29094</v>
      </c>
      <c r="T8272">
        <f>INDEX(Tableau1[PointLRN],MATCH(I8272,Tableau1[LRN],0),1)</f>
        <v>0</v>
      </c>
      <c r="U8272">
        <f>INDEX(Tableau3[PointZNIEFF],MATCH(N8272,Tableau3[ZNIEFF],0),1)</f>
        <v>0</v>
      </c>
      <c r="V8272">
        <f>INDEX(Tableau4[PointLRR],MATCH(L8272,Tableau4[LRR],0),1)</f>
        <v>0</v>
      </c>
      <c r="W8272">
        <f>INDEX(Tableau4[PointLRR],MATCH(M8272,Tableau4[LRR],0),1)</f>
        <v>0</v>
      </c>
      <c r="X8272">
        <f>INDEX(Tableau5[PointEEE],MATCH(F8272,Tableau5[EEE],0),1)</f>
        <v>0</v>
      </c>
      <c r="Y8272">
        <f>INDEX(Tableau7[PointDH],MATCH(G8272,Tableau7[DH],0),1)</f>
        <v>0</v>
      </c>
      <c r="Z8272">
        <f t="shared" si="387"/>
        <v>0</v>
      </c>
      <c r="AA8272">
        <f t="shared" si="388"/>
        <v>0</v>
      </c>
      <c r="AB8272" s="1" t="str" cm="1">
        <f t="array" ref="AB8272">_xlfn.IFS(Z8272&lt;0,"NUL",Z8272&lt;=1,"TRES FAIBLE",Z8272&lt;=3,"FAIBLE",Z8272&lt;=6,"MODERE",Z8272&lt;=19,"FORT",Z8272&lt;=29,"TRES FORT",Z8272&gt;=30,"MAJEUR")</f>
        <v>TRES FAIBLE</v>
      </c>
      <c r="AC8272" s="1" t="str" cm="1">
        <f t="array" ref="AC8272">_xlfn.IFS(AA8272&lt;0,"NUL",AA8272&lt;=1,"TRES FAIBLE",AA8272&lt;=3,"FAIBLE",AA8272&lt;=6,"MODERE",AA8272&lt;=19,"FORT",AA8272&lt;=29,"TRES FORT",AA8272&gt;=30,"MAJEUR")</f>
        <v>TRES FAIBLE</v>
      </c>
      <c r="AD8272" t="str">
        <f t="shared" si="389"/>
        <v>-</v>
      </c>
    </row>
    <row r="8273" spans="1:30">
      <c r="A8273" t="s">
        <v>45042</v>
      </c>
      <c r="B8273">
        <v>6282</v>
      </c>
      <c r="C8273" t="s">
        <v>8563</v>
      </c>
      <c r="D8273" t="s">
        <v>29094</v>
      </c>
      <c r="E8273" t="s">
        <v>66265</v>
      </c>
      <c r="F8273" t="s">
        <v>66297</v>
      </c>
      <c r="G8273" t="s">
        <v>66297</v>
      </c>
      <c r="H8273" t="s">
        <v>66297</v>
      </c>
      <c r="I8273" t="s">
        <v>66297</v>
      </c>
      <c r="J8273" t="s">
        <v>66297</v>
      </c>
      <c r="K8273" t="s">
        <v>66297</v>
      </c>
      <c r="L8273" t="s">
        <v>66297</v>
      </c>
      <c r="M8273" t="s">
        <v>66297</v>
      </c>
      <c r="N8273" t="s">
        <v>66297</v>
      </c>
      <c r="O8273" t="s">
        <v>29094</v>
      </c>
      <c r="P8273" t="s">
        <v>29094</v>
      </c>
      <c r="Q8273" t="s">
        <v>29094</v>
      </c>
      <c r="R8273" t="s">
        <v>29094</v>
      </c>
      <c r="S8273" t="s">
        <v>1</v>
      </c>
      <c r="T8273">
        <f>INDEX(Tableau1[PointLRN],MATCH(I8273,Tableau1[LRN],0),1)</f>
        <v>0</v>
      </c>
      <c r="U8273">
        <f>INDEX(Tableau3[PointZNIEFF],MATCH(N8273,Tableau3[ZNIEFF],0),1)</f>
        <v>0</v>
      </c>
      <c r="V8273">
        <f>INDEX(Tableau4[PointLRR],MATCH(L8273,Tableau4[LRR],0),1)</f>
        <v>0</v>
      </c>
      <c r="W8273">
        <f>INDEX(Tableau4[PointLRR],MATCH(M8273,Tableau4[LRR],0),1)</f>
        <v>0</v>
      </c>
      <c r="X8273">
        <f>INDEX(Tableau5[PointEEE],MATCH(F8273,Tableau5[EEE],0),1)</f>
        <v>0</v>
      </c>
      <c r="Y8273">
        <f>INDEX(Tableau7[PointDH],MATCH(G8273,Tableau7[DH],0),1)</f>
        <v>0</v>
      </c>
      <c r="Z8273">
        <f t="shared" si="387"/>
        <v>0</v>
      </c>
      <c r="AA8273">
        <f t="shared" si="388"/>
        <v>0</v>
      </c>
      <c r="AB8273" s="1" t="str" cm="1">
        <f t="array" ref="AB8273">_xlfn.IFS(Z8273&lt;0,"NUL",Z8273&lt;=1,"TRES FAIBLE",Z8273&lt;=3,"FAIBLE",Z8273&lt;=6,"MODERE",Z8273&lt;=19,"FORT",Z8273&lt;=29,"TRES FORT",Z8273&gt;=30,"MAJEUR")</f>
        <v>TRES FAIBLE</v>
      </c>
      <c r="AC8273" s="1" t="str" cm="1">
        <f t="array" ref="AC8273">_xlfn.IFS(AA8273&lt;0,"NUL",AA8273&lt;=1,"TRES FAIBLE",AA8273&lt;=3,"FAIBLE",AA8273&lt;=6,"MODERE",AA8273&lt;=19,"FORT",AA8273&lt;=29,"TRES FORT",AA8273&gt;=30,"MAJEUR")</f>
        <v>TRES FAIBLE</v>
      </c>
      <c r="AD8273" t="str">
        <f t="shared" si="389"/>
        <v>-</v>
      </c>
    </row>
    <row r="8274" spans="1:30">
      <c r="A8274" t="s">
        <v>45043</v>
      </c>
      <c r="B8274">
        <v>599482</v>
      </c>
      <c r="C8274" t="s">
        <v>8564</v>
      </c>
      <c r="D8274" t="s">
        <v>29094</v>
      </c>
      <c r="E8274" t="s">
        <v>66265</v>
      </c>
      <c r="F8274" t="s">
        <v>66297</v>
      </c>
      <c r="G8274" t="s">
        <v>66297</v>
      </c>
      <c r="H8274" t="s">
        <v>66297</v>
      </c>
      <c r="I8274" t="s">
        <v>66297</v>
      </c>
      <c r="J8274" t="s">
        <v>66297</v>
      </c>
      <c r="K8274" t="s">
        <v>66297</v>
      </c>
      <c r="L8274" t="s">
        <v>66297</v>
      </c>
      <c r="M8274" t="s">
        <v>66297</v>
      </c>
      <c r="N8274" t="s">
        <v>66297</v>
      </c>
      <c r="O8274" t="s">
        <v>29094</v>
      </c>
      <c r="P8274" t="s">
        <v>29094</v>
      </c>
      <c r="Q8274" t="s">
        <v>29094</v>
      </c>
      <c r="R8274" t="s">
        <v>29094</v>
      </c>
      <c r="S8274" t="s">
        <v>29094</v>
      </c>
      <c r="T8274">
        <f>INDEX(Tableau1[PointLRN],MATCH(I8274,Tableau1[LRN],0),1)</f>
        <v>0</v>
      </c>
      <c r="U8274">
        <f>INDEX(Tableau3[PointZNIEFF],MATCH(N8274,Tableau3[ZNIEFF],0),1)</f>
        <v>0</v>
      </c>
      <c r="V8274">
        <f>INDEX(Tableau4[PointLRR],MATCH(L8274,Tableau4[LRR],0),1)</f>
        <v>0</v>
      </c>
      <c r="W8274">
        <f>INDEX(Tableau4[PointLRR],MATCH(M8274,Tableau4[LRR],0),1)</f>
        <v>0</v>
      </c>
      <c r="X8274">
        <f>INDEX(Tableau5[PointEEE],MATCH(F8274,Tableau5[EEE],0),1)</f>
        <v>0</v>
      </c>
      <c r="Y8274">
        <f>INDEX(Tableau7[PointDH],MATCH(G8274,Tableau7[DH],0),1)</f>
        <v>0</v>
      </c>
      <c r="Z8274">
        <f t="shared" si="387"/>
        <v>0</v>
      </c>
      <c r="AA8274">
        <f t="shared" si="388"/>
        <v>0</v>
      </c>
      <c r="AB8274" s="1" t="str" cm="1">
        <f t="array" ref="AB8274">_xlfn.IFS(Z8274&lt;0,"NUL",Z8274&lt;=1,"TRES FAIBLE",Z8274&lt;=3,"FAIBLE",Z8274&lt;=6,"MODERE",Z8274&lt;=19,"FORT",Z8274&lt;=29,"TRES FORT",Z8274&gt;=30,"MAJEUR")</f>
        <v>TRES FAIBLE</v>
      </c>
      <c r="AC8274" s="1" t="str" cm="1">
        <f t="array" ref="AC8274">_xlfn.IFS(AA8274&lt;0,"NUL",AA8274&lt;=1,"TRES FAIBLE",AA8274&lt;=3,"FAIBLE",AA8274&lt;=6,"MODERE",AA8274&lt;=19,"FORT",AA8274&lt;=29,"TRES FORT",AA8274&gt;=30,"MAJEUR")</f>
        <v>TRES FAIBLE</v>
      </c>
      <c r="AD8274" t="str">
        <f t="shared" si="389"/>
        <v>-</v>
      </c>
    </row>
    <row r="8275" spans="1:30">
      <c r="A8275" t="s">
        <v>45044</v>
      </c>
      <c r="B8275">
        <v>187402</v>
      </c>
      <c r="C8275" t="s">
        <v>8565</v>
      </c>
      <c r="D8275" t="s">
        <v>29094</v>
      </c>
      <c r="E8275" t="s">
        <v>66265</v>
      </c>
      <c r="F8275" t="s">
        <v>66297</v>
      </c>
      <c r="G8275" t="s">
        <v>66297</v>
      </c>
      <c r="H8275" t="s">
        <v>66297</v>
      </c>
      <c r="I8275" t="s">
        <v>66297</v>
      </c>
      <c r="J8275" t="s">
        <v>66297</v>
      </c>
      <c r="K8275" t="s">
        <v>66297</v>
      </c>
      <c r="L8275" t="s">
        <v>66297</v>
      </c>
      <c r="M8275" t="s">
        <v>66297</v>
      </c>
      <c r="N8275" t="s">
        <v>66297</v>
      </c>
      <c r="O8275" t="s">
        <v>29094</v>
      </c>
      <c r="P8275" t="s">
        <v>29094</v>
      </c>
      <c r="Q8275" t="s">
        <v>29094</v>
      </c>
      <c r="R8275" t="s">
        <v>29094</v>
      </c>
      <c r="S8275" t="s">
        <v>29094</v>
      </c>
      <c r="T8275">
        <f>INDEX(Tableau1[PointLRN],MATCH(I8275,Tableau1[LRN],0),1)</f>
        <v>0</v>
      </c>
      <c r="U8275">
        <f>INDEX(Tableau3[PointZNIEFF],MATCH(N8275,Tableau3[ZNIEFF],0),1)</f>
        <v>0</v>
      </c>
      <c r="V8275">
        <f>INDEX(Tableau4[PointLRR],MATCH(L8275,Tableau4[LRR],0),1)</f>
        <v>0</v>
      </c>
      <c r="W8275">
        <f>INDEX(Tableau4[PointLRR],MATCH(M8275,Tableau4[LRR],0),1)</f>
        <v>0</v>
      </c>
      <c r="X8275">
        <f>INDEX(Tableau5[PointEEE],MATCH(F8275,Tableau5[EEE],0),1)</f>
        <v>0</v>
      </c>
      <c r="Y8275">
        <f>INDEX(Tableau7[PointDH],MATCH(G8275,Tableau7[DH],0),1)</f>
        <v>0</v>
      </c>
      <c r="Z8275">
        <f t="shared" si="387"/>
        <v>0</v>
      </c>
      <c r="AA8275">
        <f t="shared" si="388"/>
        <v>0</v>
      </c>
      <c r="AB8275" s="1" t="str" cm="1">
        <f t="array" ref="AB8275">_xlfn.IFS(Z8275&lt;0,"NUL",Z8275&lt;=1,"TRES FAIBLE",Z8275&lt;=3,"FAIBLE",Z8275&lt;=6,"MODERE",Z8275&lt;=19,"FORT",Z8275&lt;=29,"TRES FORT",Z8275&gt;=30,"MAJEUR")</f>
        <v>TRES FAIBLE</v>
      </c>
      <c r="AC8275" s="1" t="str" cm="1">
        <f t="array" ref="AC8275">_xlfn.IFS(AA8275&lt;0,"NUL",AA8275&lt;=1,"TRES FAIBLE",AA8275&lt;=3,"FAIBLE",AA8275&lt;=6,"MODERE",AA8275&lt;=19,"FORT",AA8275&lt;=29,"TRES FORT",AA8275&gt;=30,"MAJEUR")</f>
        <v>TRES FAIBLE</v>
      </c>
      <c r="AD8275" t="str">
        <f t="shared" si="389"/>
        <v>-</v>
      </c>
    </row>
    <row r="8276" spans="1:30">
      <c r="A8276" t="s">
        <v>45045</v>
      </c>
      <c r="B8276">
        <v>938207</v>
      </c>
      <c r="C8276" t="s">
        <v>8566</v>
      </c>
      <c r="D8276" t="s">
        <v>29094</v>
      </c>
      <c r="E8276" t="s">
        <v>66265</v>
      </c>
      <c r="F8276" t="s">
        <v>66297</v>
      </c>
      <c r="G8276" t="s">
        <v>66297</v>
      </c>
      <c r="H8276" t="s">
        <v>66297</v>
      </c>
      <c r="I8276" t="s">
        <v>66297</v>
      </c>
      <c r="J8276" t="s">
        <v>66297</v>
      </c>
      <c r="K8276" t="s">
        <v>66297</v>
      </c>
      <c r="L8276" t="s">
        <v>66297</v>
      </c>
      <c r="M8276" t="s">
        <v>66297</v>
      </c>
      <c r="N8276" t="s">
        <v>66297</v>
      </c>
      <c r="O8276" t="s">
        <v>29094</v>
      </c>
      <c r="P8276" t="s">
        <v>29094</v>
      </c>
      <c r="Q8276" t="s">
        <v>29094</v>
      </c>
      <c r="R8276" t="s">
        <v>29094</v>
      </c>
      <c r="S8276" t="s">
        <v>29094</v>
      </c>
      <c r="T8276">
        <f>INDEX(Tableau1[PointLRN],MATCH(I8276,Tableau1[LRN],0),1)</f>
        <v>0</v>
      </c>
      <c r="U8276">
        <f>INDEX(Tableau3[PointZNIEFF],MATCH(N8276,Tableau3[ZNIEFF],0),1)</f>
        <v>0</v>
      </c>
      <c r="V8276">
        <f>INDEX(Tableau4[PointLRR],MATCH(L8276,Tableau4[LRR],0),1)</f>
        <v>0</v>
      </c>
      <c r="W8276">
        <f>INDEX(Tableau4[PointLRR],MATCH(M8276,Tableau4[LRR],0),1)</f>
        <v>0</v>
      </c>
      <c r="X8276">
        <f>INDEX(Tableau5[PointEEE],MATCH(F8276,Tableau5[EEE],0),1)</f>
        <v>0</v>
      </c>
      <c r="Y8276">
        <f>INDEX(Tableau7[PointDH],MATCH(G8276,Tableau7[DH],0),1)</f>
        <v>0</v>
      </c>
      <c r="Z8276">
        <f t="shared" si="387"/>
        <v>0</v>
      </c>
      <c r="AA8276">
        <f t="shared" si="388"/>
        <v>0</v>
      </c>
      <c r="AB8276" s="1" t="str" cm="1">
        <f t="array" ref="AB8276">_xlfn.IFS(Z8276&lt;0,"NUL",Z8276&lt;=1,"TRES FAIBLE",Z8276&lt;=3,"FAIBLE",Z8276&lt;=6,"MODERE",Z8276&lt;=19,"FORT",Z8276&lt;=29,"TRES FORT",Z8276&gt;=30,"MAJEUR")</f>
        <v>TRES FAIBLE</v>
      </c>
      <c r="AC8276" s="1" t="str" cm="1">
        <f t="array" ref="AC8276">_xlfn.IFS(AA8276&lt;0,"NUL",AA8276&lt;=1,"TRES FAIBLE",AA8276&lt;=3,"FAIBLE",AA8276&lt;=6,"MODERE",AA8276&lt;=19,"FORT",AA8276&lt;=29,"TRES FORT",AA8276&gt;=30,"MAJEUR")</f>
        <v>TRES FAIBLE</v>
      </c>
      <c r="AD8276" t="str">
        <f t="shared" si="389"/>
        <v>-</v>
      </c>
    </row>
    <row r="8277" spans="1:30">
      <c r="A8277" t="s">
        <v>45046</v>
      </c>
      <c r="B8277">
        <v>80317</v>
      </c>
      <c r="C8277" t="s">
        <v>8567</v>
      </c>
      <c r="D8277" t="s">
        <v>29094</v>
      </c>
      <c r="E8277" t="s">
        <v>66265</v>
      </c>
      <c r="F8277" t="s">
        <v>66297</v>
      </c>
      <c r="G8277" t="s">
        <v>66297</v>
      </c>
      <c r="H8277" t="s">
        <v>66297</v>
      </c>
      <c r="I8277" t="s">
        <v>66297</v>
      </c>
      <c r="J8277" t="s">
        <v>66297</v>
      </c>
      <c r="K8277" t="s">
        <v>66297</v>
      </c>
      <c r="L8277" t="s">
        <v>66297</v>
      </c>
      <c r="M8277" t="s">
        <v>66297</v>
      </c>
      <c r="N8277" t="s">
        <v>66297</v>
      </c>
      <c r="O8277" t="s">
        <v>29094</v>
      </c>
      <c r="P8277" t="s">
        <v>29094</v>
      </c>
      <c r="Q8277" t="s">
        <v>29094</v>
      </c>
      <c r="R8277" t="s">
        <v>29094</v>
      </c>
      <c r="S8277" t="s">
        <v>29094</v>
      </c>
      <c r="T8277">
        <f>INDEX(Tableau1[PointLRN],MATCH(I8277,Tableau1[LRN],0),1)</f>
        <v>0</v>
      </c>
      <c r="U8277">
        <f>INDEX(Tableau3[PointZNIEFF],MATCH(N8277,Tableau3[ZNIEFF],0),1)</f>
        <v>0</v>
      </c>
      <c r="V8277">
        <f>INDEX(Tableau4[PointLRR],MATCH(L8277,Tableau4[LRR],0),1)</f>
        <v>0</v>
      </c>
      <c r="W8277">
        <f>INDEX(Tableau4[PointLRR],MATCH(M8277,Tableau4[LRR],0),1)</f>
        <v>0</v>
      </c>
      <c r="X8277">
        <f>INDEX(Tableau5[PointEEE],MATCH(F8277,Tableau5[EEE],0),1)</f>
        <v>0</v>
      </c>
      <c r="Y8277">
        <f>INDEX(Tableau7[PointDH],MATCH(G8277,Tableau7[DH],0),1)</f>
        <v>0</v>
      </c>
      <c r="Z8277">
        <f t="shared" si="387"/>
        <v>0</v>
      </c>
      <c r="AA8277">
        <f t="shared" si="388"/>
        <v>0</v>
      </c>
      <c r="AB8277" s="1" t="str" cm="1">
        <f t="array" ref="AB8277">_xlfn.IFS(Z8277&lt;0,"NUL",Z8277&lt;=1,"TRES FAIBLE",Z8277&lt;=3,"FAIBLE",Z8277&lt;=6,"MODERE",Z8277&lt;=19,"FORT",Z8277&lt;=29,"TRES FORT",Z8277&gt;=30,"MAJEUR")</f>
        <v>TRES FAIBLE</v>
      </c>
      <c r="AC8277" s="1" t="str" cm="1">
        <f t="array" ref="AC8277">_xlfn.IFS(AA8277&lt;0,"NUL",AA8277&lt;=1,"TRES FAIBLE",AA8277&lt;=3,"FAIBLE",AA8277&lt;=6,"MODERE",AA8277&lt;=19,"FORT",AA8277&lt;=29,"TRES FORT",AA8277&gt;=30,"MAJEUR")</f>
        <v>TRES FAIBLE</v>
      </c>
      <c r="AD8277" t="str">
        <f t="shared" si="389"/>
        <v>-</v>
      </c>
    </row>
    <row r="8278" spans="1:30">
      <c r="A8278" t="s">
        <v>45047</v>
      </c>
      <c r="B8278">
        <v>188963</v>
      </c>
      <c r="C8278" t="s">
        <v>8568</v>
      </c>
      <c r="D8278" t="s">
        <v>29094</v>
      </c>
      <c r="E8278" t="s">
        <v>66265</v>
      </c>
      <c r="F8278" t="s">
        <v>66297</v>
      </c>
      <c r="G8278" t="s">
        <v>66297</v>
      </c>
      <c r="H8278" t="s">
        <v>66297</v>
      </c>
      <c r="I8278" t="s">
        <v>66297</v>
      </c>
      <c r="J8278" t="s">
        <v>66297</v>
      </c>
      <c r="K8278" t="s">
        <v>66297</v>
      </c>
      <c r="L8278" t="s">
        <v>66297</v>
      </c>
      <c r="M8278" t="s">
        <v>66297</v>
      </c>
      <c r="N8278" t="s">
        <v>66297</v>
      </c>
      <c r="O8278" t="s">
        <v>29094</v>
      </c>
      <c r="P8278" t="s">
        <v>29094</v>
      </c>
      <c r="Q8278" t="s">
        <v>29094</v>
      </c>
      <c r="R8278" t="s">
        <v>29094</v>
      </c>
      <c r="S8278" t="s">
        <v>29094</v>
      </c>
      <c r="T8278">
        <f>INDEX(Tableau1[PointLRN],MATCH(I8278,Tableau1[LRN],0),1)</f>
        <v>0</v>
      </c>
      <c r="U8278">
        <f>INDEX(Tableau3[PointZNIEFF],MATCH(N8278,Tableau3[ZNIEFF],0),1)</f>
        <v>0</v>
      </c>
      <c r="V8278">
        <f>INDEX(Tableau4[PointLRR],MATCH(L8278,Tableau4[LRR],0),1)</f>
        <v>0</v>
      </c>
      <c r="W8278">
        <f>INDEX(Tableau4[PointLRR],MATCH(M8278,Tableau4[LRR],0),1)</f>
        <v>0</v>
      </c>
      <c r="X8278">
        <f>INDEX(Tableau5[PointEEE],MATCH(F8278,Tableau5[EEE],0),1)</f>
        <v>0</v>
      </c>
      <c r="Y8278">
        <f>INDEX(Tableau7[PointDH],MATCH(G8278,Tableau7[DH],0),1)</f>
        <v>0</v>
      </c>
      <c r="Z8278">
        <f t="shared" si="387"/>
        <v>0</v>
      </c>
      <c r="AA8278">
        <f t="shared" si="388"/>
        <v>0</v>
      </c>
      <c r="AB8278" s="1" t="str" cm="1">
        <f t="array" ref="AB8278">_xlfn.IFS(Z8278&lt;0,"NUL",Z8278&lt;=1,"TRES FAIBLE",Z8278&lt;=3,"FAIBLE",Z8278&lt;=6,"MODERE",Z8278&lt;=19,"FORT",Z8278&lt;=29,"TRES FORT",Z8278&gt;=30,"MAJEUR")</f>
        <v>TRES FAIBLE</v>
      </c>
      <c r="AC8278" s="1" t="str" cm="1">
        <f t="array" ref="AC8278">_xlfn.IFS(AA8278&lt;0,"NUL",AA8278&lt;=1,"TRES FAIBLE",AA8278&lt;=3,"FAIBLE",AA8278&lt;=6,"MODERE",AA8278&lt;=19,"FORT",AA8278&lt;=29,"TRES FORT",AA8278&gt;=30,"MAJEUR")</f>
        <v>TRES FAIBLE</v>
      </c>
      <c r="AD8278" t="str">
        <f t="shared" si="389"/>
        <v>-</v>
      </c>
    </row>
    <row r="8279" spans="1:30">
      <c r="A8279" t="s">
        <v>45048</v>
      </c>
      <c r="B8279">
        <v>81286</v>
      </c>
      <c r="C8279" t="s">
        <v>31</v>
      </c>
      <c r="D8279" t="s">
        <v>31629</v>
      </c>
      <c r="E8279" t="s">
        <v>66265</v>
      </c>
      <c r="F8279" t="s">
        <v>66297</v>
      </c>
      <c r="G8279" t="s">
        <v>66297</v>
      </c>
      <c r="H8279" t="s">
        <v>66297</v>
      </c>
      <c r="I8279" t="s">
        <v>3</v>
      </c>
      <c r="J8279" t="s">
        <v>66297</v>
      </c>
      <c r="K8279" t="s">
        <v>66297</v>
      </c>
      <c r="L8279" t="s">
        <v>66297</v>
      </c>
      <c r="M8279" t="s">
        <v>66297</v>
      </c>
      <c r="N8279" t="s">
        <v>66297</v>
      </c>
      <c r="O8279" t="s">
        <v>29094</v>
      </c>
      <c r="P8279" t="s">
        <v>29094</v>
      </c>
      <c r="Q8279" t="s">
        <v>29094</v>
      </c>
      <c r="R8279" t="s">
        <v>29094</v>
      </c>
      <c r="S8279" t="s">
        <v>29094</v>
      </c>
      <c r="T8279">
        <f>INDEX(Tableau1[PointLRN],MATCH(I8279,Tableau1[LRN],0),1)</f>
        <v>6</v>
      </c>
      <c r="U8279">
        <f>INDEX(Tableau3[PointZNIEFF],MATCH(N8279,Tableau3[ZNIEFF],0),1)</f>
        <v>0</v>
      </c>
      <c r="V8279">
        <f>INDEX(Tableau4[PointLRR],MATCH(L8279,Tableau4[LRR],0),1)</f>
        <v>0</v>
      </c>
      <c r="W8279">
        <f>INDEX(Tableau4[PointLRR],MATCH(M8279,Tableau4[LRR],0),1)</f>
        <v>0</v>
      </c>
      <c r="X8279">
        <f>INDEX(Tableau5[PointEEE],MATCH(F8279,Tableau5[EEE],0),1)</f>
        <v>0</v>
      </c>
      <c r="Y8279">
        <f>INDEX(Tableau7[PointDH],MATCH(G8279,Tableau7[DH],0),1)</f>
        <v>0</v>
      </c>
      <c r="Z8279">
        <f t="shared" si="387"/>
        <v>12</v>
      </c>
      <c r="AA8279">
        <f t="shared" si="388"/>
        <v>6</v>
      </c>
      <c r="AB8279" s="1" t="str" cm="1">
        <f t="array" ref="AB8279">_xlfn.IFS(Z8279&lt;0,"NUL",Z8279&lt;=1,"TRES FAIBLE",Z8279&lt;=3,"FAIBLE",Z8279&lt;=6,"MODERE",Z8279&lt;=19,"FORT",Z8279&lt;=29,"TRES FORT",Z8279&gt;=30,"MAJEUR")</f>
        <v>FORT</v>
      </c>
      <c r="AC8279" s="1" t="str" cm="1">
        <f t="array" ref="AC8279">_xlfn.IFS(AA8279&lt;0,"NUL",AA8279&lt;=1,"TRES FAIBLE",AA8279&lt;=3,"FAIBLE",AA8279&lt;=6,"MODERE",AA8279&lt;=19,"FORT",AA8279&lt;=29,"TRES FORT",AA8279&gt;=30,"MAJEUR")</f>
        <v>MODERE</v>
      </c>
      <c r="AD8279" t="str">
        <f t="shared" si="389"/>
        <v>-</v>
      </c>
    </row>
    <row r="8280" spans="1:30">
      <c r="A8280" t="s">
        <v>45049</v>
      </c>
      <c r="B8280">
        <v>81287</v>
      </c>
      <c r="C8280" t="s">
        <v>8569</v>
      </c>
      <c r="D8280" t="s">
        <v>8570</v>
      </c>
      <c r="E8280" t="s">
        <v>66265</v>
      </c>
      <c r="F8280" t="s">
        <v>66297</v>
      </c>
      <c r="G8280" t="s">
        <v>66297</v>
      </c>
      <c r="H8280" t="s">
        <v>66297</v>
      </c>
      <c r="I8280" t="s">
        <v>1</v>
      </c>
      <c r="J8280" t="s">
        <v>66297</v>
      </c>
      <c r="K8280" t="s">
        <v>66297</v>
      </c>
      <c r="L8280" t="s">
        <v>66297</v>
      </c>
      <c r="M8280" t="s">
        <v>66297</v>
      </c>
      <c r="N8280" t="s">
        <v>66297</v>
      </c>
      <c r="O8280" t="s">
        <v>29094</v>
      </c>
      <c r="P8280" t="s">
        <v>29094</v>
      </c>
      <c r="Q8280" t="s">
        <v>29094</v>
      </c>
      <c r="R8280" t="s">
        <v>29094</v>
      </c>
      <c r="S8280" t="s">
        <v>29094</v>
      </c>
      <c r="T8280">
        <f>INDEX(Tableau1[PointLRN],MATCH(I8280,Tableau1[LRN],0),1)</f>
        <v>0</v>
      </c>
      <c r="U8280">
        <f>INDEX(Tableau3[PointZNIEFF],MATCH(N8280,Tableau3[ZNIEFF],0),1)</f>
        <v>0</v>
      </c>
      <c r="V8280">
        <f>INDEX(Tableau4[PointLRR],MATCH(L8280,Tableau4[LRR],0),1)</f>
        <v>0</v>
      </c>
      <c r="W8280">
        <f>INDEX(Tableau4[PointLRR],MATCH(M8280,Tableau4[LRR],0),1)</f>
        <v>0</v>
      </c>
      <c r="X8280">
        <f>INDEX(Tableau5[PointEEE],MATCH(F8280,Tableau5[EEE],0),1)</f>
        <v>0</v>
      </c>
      <c r="Y8280">
        <f>INDEX(Tableau7[PointDH],MATCH(G8280,Tableau7[DH],0),1)</f>
        <v>0</v>
      </c>
      <c r="Z8280">
        <f t="shared" si="387"/>
        <v>0</v>
      </c>
      <c r="AA8280">
        <f t="shared" si="388"/>
        <v>0</v>
      </c>
      <c r="AB8280" s="1" t="str" cm="1">
        <f t="array" ref="AB8280">_xlfn.IFS(Z8280&lt;0,"NUL",Z8280&lt;=1,"TRES FAIBLE",Z8280&lt;=3,"FAIBLE",Z8280&lt;=6,"MODERE",Z8280&lt;=19,"FORT",Z8280&lt;=29,"TRES FORT",Z8280&gt;=30,"MAJEUR")</f>
        <v>TRES FAIBLE</v>
      </c>
      <c r="AC8280" s="1" t="str" cm="1">
        <f t="array" ref="AC8280">_xlfn.IFS(AA8280&lt;0,"NUL",AA8280&lt;=1,"TRES FAIBLE",AA8280&lt;=3,"FAIBLE",AA8280&lt;=6,"MODERE",AA8280&lt;=19,"FORT",AA8280&lt;=29,"TRES FORT",AA8280&gt;=30,"MAJEUR")</f>
        <v>TRES FAIBLE</v>
      </c>
      <c r="AD8280" t="str">
        <f t="shared" si="389"/>
        <v>-</v>
      </c>
    </row>
    <row r="8281" spans="1:30">
      <c r="A8281" t="s">
        <v>45050</v>
      </c>
      <c r="B8281">
        <v>189096</v>
      </c>
      <c r="C8281" t="s">
        <v>8571</v>
      </c>
      <c r="D8281" t="s">
        <v>29094</v>
      </c>
      <c r="E8281" t="s">
        <v>66265</v>
      </c>
      <c r="F8281" t="s">
        <v>66297</v>
      </c>
      <c r="G8281" t="s">
        <v>66297</v>
      </c>
      <c r="H8281" t="s">
        <v>66297</v>
      </c>
      <c r="I8281" t="s">
        <v>66297</v>
      </c>
      <c r="J8281" t="s">
        <v>66297</v>
      </c>
      <c r="K8281" t="s">
        <v>66297</v>
      </c>
      <c r="L8281" t="s">
        <v>66297</v>
      </c>
      <c r="M8281" t="s">
        <v>66297</v>
      </c>
      <c r="N8281" t="s">
        <v>66297</v>
      </c>
      <c r="O8281" t="s">
        <v>29094</v>
      </c>
      <c r="P8281" t="s">
        <v>29094</v>
      </c>
      <c r="Q8281" t="s">
        <v>29094</v>
      </c>
      <c r="R8281" t="s">
        <v>29094</v>
      </c>
      <c r="S8281" t="s">
        <v>29094</v>
      </c>
      <c r="T8281">
        <f>INDEX(Tableau1[PointLRN],MATCH(I8281,Tableau1[LRN],0),1)</f>
        <v>0</v>
      </c>
      <c r="U8281">
        <f>INDEX(Tableau3[PointZNIEFF],MATCH(N8281,Tableau3[ZNIEFF],0),1)</f>
        <v>0</v>
      </c>
      <c r="V8281">
        <f>INDEX(Tableau4[PointLRR],MATCH(L8281,Tableau4[LRR],0),1)</f>
        <v>0</v>
      </c>
      <c r="W8281">
        <f>INDEX(Tableau4[PointLRR],MATCH(M8281,Tableau4[LRR],0),1)</f>
        <v>0</v>
      </c>
      <c r="X8281">
        <f>INDEX(Tableau5[PointEEE],MATCH(F8281,Tableau5[EEE],0),1)</f>
        <v>0</v>
      </c>
      <c r="Y8281">
        <f>INDEX(Tableau7[PointDH],MATCH(G8281,Tableau7[DH],0),1)</f>
        <v>0</v>
      </c>
      <c r="Z8281">
        <f t="shared" si="387"/>
        <v>0</v>
      </c>
      <c r="AA8281">
        <f t="shared" si="388"/>
        <v>0</v>
      </c>
      <c r="AB8281" s="1" t="str" cm="1">
        <f t="array" ref="AB8281">_xlfn.IFS(Z8281&lt;0,"NUL",Z8281&lt;=1,"TRES FAIBLE",Z8281&lt;=3,"FAIBLE",Z8281&lt;=6,"MODERE",Z8281&lt;=19,"FORT",Z8281&lt;=29,"TRES FORT",Z8281&gt;=30,"MAJEUR")</f>
        <v>TRES FAIBLE</v>
      </c>
      <c r="AC8281" s="1" t="str" cm="1">
        <f t="array" ref="AC8281">_xlfn.IFS(AA8281&lt;0,"NUL",AA8281&lt;=1,"TRES FAIBLE",AA8281&lt;=3,"FAIBLE",AA8281&lt;=6,"MODERE",AA8281&lt;=19,"FORT",AA8281&lt;=29,"TRES FORT",AA8281&gt;=30,"MAJEUR")</f>
        <v>TRES FAIBLE</v>
      </c>
      <c r="AD8281" t="str">
        <f t="shared" si="389"/>
        <v>-</v>
      </c>
    </row>
    <row r="8282" spans="1:30">
      <c r="A8282" t="s">
        <v>45051</v>
      </c>
      <c r="B8282">
        <v>788797</v>
      </c>
      <c r="C8282" t="s">
        <v>8572</v>
      </c>
      <c r="D8282" t="s">
        <v>31630</v>
      </c>
      <c r="E8282" t="s">
        <v>66269</v>
      </c>
      <c r="F8282" t="s">
        <v>66297</v>
      </c>
      <c r="G8282" t="s">
        <v>66297</v>
      </c>
      <c r="H8282" t="s">
        <v>66297</v>
      </c>
      <c r="I8282" t="s">
        <v>66299</v>
      </c>
      <c r="J8282" t="s">
        <v>66297</v>
      </c>
      <c r="K8282" t="s">
        <v>66297</v>
      </c>
      <c r="L8282" t="s">
        <v>66297</v>
      </c>
      <c r="M8282" t="s">
        <v>66297</v>
      </c>
      <c r="N8282" t="s">
        <v>66297</v>
      </c>
      <c r="O8282" t="s">
        <v>29094</v>
      </c>
      <c r="P8282" t="s">
        <v>29094</v>
      </c>
      <c r="Q8282" t="s">
        <v>29094</v>
      </c>
      <c r="R8282" t="s">
        <v>29094</v>
      </c>
      <c r="S8282" t="s">
        <v>29094</v>
      </c>
      <c r="T8282">
        <f>INDEX(Tableau1[PointLRN],MATCH(I8282,Tableau1[LRN],0),1)</f>
        <v>0</v>
      </c>
      <c r="U8282">
        <f>INDEX(Tableau3[PointZNIEFF],MATCH(N8282,Tableau3[ZNIEFF],0),1)</f>
        <v>0</v>
      </c>
      <c r="V8282">
        <f>INDEX(Tableau4[PointLRR],MATCH(L8282,Tableau4[LRR],0),1)</f>
        <v>0</v>
      </c>
      <c r="W8282">
        <f>INDEX(Tableau4[PointLRR],MATCH(M8282,Tableau4[LRR],0),1)</f>
        <v>0</v>
      </c>
      <c r="X8282">
        <f>INDEX(Tableau5[PointEEE],MATCH(F8282,Tableau5[EEE],0),1)</f>
        <v>0</v>
      </c>
      <c r="Y8282">
        <f>INDEX(Tableau7[PointDH],MATCH(G8282,Tableau7[DH],0),1)</f>
        <v>0</v>
      </c>
      <c r="Z8282">
        <f t="shared" si="387"/>
        <v>0</v>
      </c>
      <c r="AA8282">
        <f t="shared" si="388"/>
        <v>0</v>
      </c>
      <c r="AB8282" s="1" t="str" cm="1">
        <f t="array" ref="AB8282">_xlfn.IFS(Z8282&lt;0,"NUL",Z8282&lt;=1,"TRES FAIBLE",Z8282&lt;=3,"FAIBLE",Z8282&lt;=6,"MODERE",Z8282&lt;=19,"FORT",Z8282&lt;=29,"TRES FORT",Z8282&gt;=30,"MAJEUR")</f>
        <v>TRES FAIBLE</v>
      </c>
      <c r="AC8282" s="1" t="str" cm="1">
        <f t="array" ref="AC8282">_xlfn.IFS(AA8282&lt;0,"NUL",AA8282&lt;=1,"TRES FAIBLE",AA8282&lt;=3,"FAIBLE",AA8282&lt;=6,"MODERE",AA8282&lt;=19,"FORT",AA8282&lt;=29,"TRES FORT",AA8282&gt;=30,"MAJEUR")</f>
        <v>TRES FAIBLE</v>
      </c>
      <c r="AD8282" t="str">
        <f t="shared" si="389"/>
        <v>-</v>
      </c>
    </row>
    <row r="8283" spans="1:30">
      <c r="A8283" t="s">
        <v>45052</v>
      </c>
      <c r="B8283">
        <v>82194</v>
      </c>
      <c r="C8283" t="s">
        <v>8573</v>
      </c>
      <c r="D8283" t="s">
        <v>8574</v>
      </c>
      <c r="E8283" t="s">
        <v>66271</v>
      </c>
      <c r="F8283" t="s">
        <v>66297</v>
      </c>
      <c r="G8283" t="s">
        <v>66297</v>
      </c>
      <c r="H8283" t="s">
        <v>66297</v>
      </c>
      <c r="I8283" t="s">
        <v>66299</v>
      </c>
      <c r="J8283" t="s">
        <v>66297</v>
      </c>
      <c r="K8283" t="s">
        <v>66297</v>
      </c>
      <c r="L8283" t="s">
        <v>66297</v>
      </c>
      <c r="M8283" t="s">
        <v>66297</v>
      </c>
      <c r="N8283" t="s">
        <v>66297</v>
      </c>
      <c r="O8283" t="s">
        <v>29094</v>
      </c>
      <c r="P8283" t="s">
        <v>29094</v>
      </c>
      <c r="Q8283" t="s">
        <v>29094</v>
      </c>
      <c r="R8283" t="s">
        <v>29094</v>
      </c>
      <c r="S8283" t="s">
        <v>29094</v>
      </c>
      <c r="T8283">
        <f>INDEX(Tableau1[PointLRN],MATCH(I8283,Tableau1[LRN],0),1)</f>
        <v>0</v>
      </c>
      <c r="U8283">
        <f>INDEX(Tableau3[PointZNIEFF],MATCH(N8283,Tableau3[ZNIEFF],0),1)</f>
        <v>0</v>
      </c>
      <c r="V8283">
        <f>INDEX(Tableau4[PointLRR],MATCH(L8283,Tableau4[LRR],0),1)</f>
        <v>0</v>
      </c>
      <c r="W8283">
        <f>INDEX(Tableau4[PointLRR],MATCH(M8283,Tableau4[LRR],0),1)</f>
        <v>0</v>
      </c>
      <c r="X8283">
        <f>INDEX(Tableau5[PointEEE],MATCH(F8283,Tableau5[EEE],0),1)</f>
        <v>0</v>
      </c>
      <c r="Y8283">
        <f>INDEX(Tableau7[PointDH],MATCH(G8283,Tableau7[DH],0),1)</f>
        <v>0</v>
      </c>
      <c r="Z8283">
        <f t="shared" si="387"/>
        <v>0</v>
      </c>
      <c r="AA8283">
        <f t="shared" si="388"/>
        <v>0</v>
      </c>
      <c r="AB8283" s="1" t="str" cm="1">
        <f t="array" ref="AB8283">_xlfn.IFS(Z8283&lt;0,"NUL",Z8283&lt;=1,"TRES FAIBLE",Z8283&lt;=3,"FAIBLE",Z8283&lt;=6,"MODERE",Z8283&lt;=19,"FORT",Z8283&lt;=29,"TRES FORT",Z8283&gt;=30,"MAJEUR")</f>
        <v>TRES FAIBLE</v>
      </c>
      <c r="AC8283" s="1" t="str" cm="1">
        <f t="array" ref="AC8283">_xlfn.IFS(AA8283&lt;0,"NUL",AA8283&lt;=1,"TRES FAIBLE",AA8283&lt;=3,"FAIBLE",AA8283&lt;=6,"MODERE",AA8283&lt;=19,"FORT",AA8283&lt;=29,"TRES FORT",AA8283&gt;=30,"MAJEUR")</f>
        <v>TRES FAIBLE</v>
      </c>
      <c r="AD8283" t="str">
        <f t="shared" si="389"/>
        <v>-</v>
      </c>
    </row>
    <row r="8284" spans="1:30">
      <c r="A8284" t="s">
        <v>45053</v>
      </c>
      <c r="B8284">
        <v>189142</v>
      </c>
      <c r="C8284" t="s">
        <v>8575</v>
      </c>
      <c r="D8284" t="s">
        <v>29094</v>
      </c>
      <c r="E8284" t="s">
        <v>66265</v>
      </c>
      <c r="F8284" t="s">
        <v>66297</v>
      </c>
      <c r="G8284" t="s">
        <v>66297</v>
      </c>
      <c r="H8284" t="s">
        <v>66297</v>
      </c>
      <c r="I8284" t="s">
        <v>66297</v>
      </c>
      <c r="J8284" t="s">
        <v>66297</v>
      </c>
      <c r="K8284" t="s">
        <v>66297</v>
      </c>
      <c r="L8284" t="s">
        <v>66297</v>
      </c>
      <c r="M8284" t="s">
        <v>66297</v>
      </c>
      <c r="N8284" t="s">
        <v>66297</v>
      </c>
      <c r="O8284" t="s">
        <v>29094</v>
      </c>
      <c r="P8284" t="s">
        <v>29094</v>
      </c>
      <c r="Q8284" t="s">
        <v>29094</v>
      </c>
      <c r="R8284" t="s">
        <v>29094</v>
      </c>
      <c r="S8284" t="s">
        <v>29094</v>
      </c>
      <c r="T8284">
        <f>INDEX(Tableau1[PointLRN],MATCH(I8284,Tableau1[LRN],0),1)</f>
        <v>0</v>
      </c>
      <c r="U8284">
        <f>INDEX(Tableau3[PointZNIEFF],MATCH(N8284,Tableau3[ZNIEFF],0),1)</f>
        <v>0</v>
      </c>
      <c r="V8284">
        <f>INDEX(Tableau4[PointLRR],MATCH(L8284,Tableau4[LRR],0),1)</f>
        <v>0</v>
      </c>
      <c r="W8284">
        <f>INDEX(Tableau4[PointLRR],MATCH(M8284,Tableau4[LRR],0),1)</f>
        <v>0</v>
      </c>
      <c r="X8284">
        <f>INDEX(Tableau5[PointEEE],MATCH(F8284,Tableau5[EEE],0),1)</f>
        <v>0</v>
      </c>
      <c r="Y8284">
        <f>INDEX(Tableau7[PointDH],MATCH(G8284,Tableau7[DH],0),1)</f>
        <v>0</v>
      </c>
      <c r="Z8284">
        <f t="shared" si="387"/>
        <v>0</v>
      </c>
      <c r="AA8284">
        <f t="shared" si="388"/>
        <v>0</v>
      </c>
      <c r="AB8284" s="1" t="str" cm="1">
        <f t="array" ref="AB8284">_xlfn.IFS(Z8284&lt;0,"NUL",Z8284&lt;=1,"TRES FAIBLE",Z8284&lt;=3,"FAIBLE",Z8284&lt;=6,"MODERE",Z8284&lt;=19,"FORT",Z8284&lt;=29,"TRES FORT",Z8284&gt;=30,"MAJEUR")</f>
        <v>TRES FAIBLE</v>
      </c>
      <c r="AC8284" s="1" t="str" cm="1">
        <f t="array" ref="AC8284">_xlfn.IFS(AA8284&lt;0,"NUL",AA8284&lt;=1,"TRES FAIBLE",AA8284&lt;=3,"FAIBLE",AA8284&lt;=6,"MODERE",AA8284&lt;=19,"FORT",AA8284&lt;=29,"TRES FORT",AA8284&gt;=30,"MAJEUR")</f>
        <v>TRES FAIBLE</v>
      </c>
      <c r="AD8284" t="str">
        <f t="shared" si="389"/>
        <v>-</v>
      </c>
    </row>
    <row r="8285" spans="1:30">
      <c r="A8285" t="s">
        <v>45054</v>
      </c>
      <c r="B8285">
        <v>618756</v>
      </c>
      <c r="C8285" t="s">
        <v>8576</v>
      </c>
      <c r="D8285" t="s">
        <v>31631</v>
      </c>
      <c r="E8285" t="s">
        <v>66265</v>
      </c>
      <c r="F8285" t="s">
        <v>66297</v>
      </c>
      <c r="G8285" t="s">
        <v>66297</v>
      </c>
      <c r="H8285" t="s">
        <v>66297</v>
      </c>
      <c r="I8285" t="s">
        <v>66297</v>
      </c>
      <c r="J8285" t="s">
        <v>66297</v>
      </c>
      <c r="K8285" t="s">
        <v>66297</v>
      </c>
      <c r="L8285" t="s">
        <v>66297</v>
      </c>
      <c r="M8285" t="s">
        <v>66297</v>
      </c>
      <c r="N8285" t="s">
        <v>66297</v>
      </c>
      <c r="O8285" t="s">
        <v>29094</v>
      </c>
      <c r="P8285" t="s">
        <v>29094</v>
      </c>
      <c r="Q8285" t="s">
        <v>29094</v>
      </c>
      <c r="R8285" t="s">
        <v>29094</v>
      </c>
      <c r="S8285" t="s">
        <v>29094</v>
      </c>
      <c r="T8285">
        <f>INDEX(Tableau1[PointLRN],MATCH(I8285,Tableau1[LRN],0),1)</f>
        <v>0</v>
      </c>
      <c r="U8285">
        <f>INDEX(Tableau3[PointZNIEFF],MATCH(N8285,Tableau3[ZNIEFF],0),1)</f>
        <v>0</v>
      </c>
      <c r="V8285">
        <f>INDEX(Tableau4[PointLRR],MATCH(L8285,Tableau4[LRR],0),1)</f>
        <v>0</v>
      </c>
      <c r="W8285">
        <f>INDEX(Tableau4[PointLRR],MATCH(M8285,Tableau4[LRR],0),1)</f>
        <v>0</v>
      </c>
      <c r="X8285">
        <f>INDEX(Tableau5[PointEEE],MATCH(F8285,Tableau5[EEE],0),1)</f>
        <v>0</v>
      </c>
      <c r="Y8285">
        <f>INDEX(Tableau7[PointDH],MATCH(G8285,Tableau7[DH],0),1)</f>
        <v>0</v>
      </c>
      <c r="Z8285">
        <f t="shared" si="387"/>
        <v>0</v>
      </c>
      <c r="AA8285">
        <f t="shared" si="388"/>
        <v>0</v>
      </c>
      <c r="AB8285" s="1" t="str" cm="1">
        <f t="array" ref="AB8285">_xlfn.IFS(Z8285&lt;0,"NUL",Z8285&lt;=1,"TRES FAIBLE",Z8285&lt;=3,"FAIBLE",Z8285&lt;=6,"MODERE",Z8285&lt;=19,"FORT",Z8285&lt;=29,"TRES FORT",Z8285&gt;=30,"MAJEUR")</f>
        <v>TRES FAIBLE</v>
      </c>
      <c r="AC8285" s="1" t="str" cm="1">
        <f t="array" ref="AC8285">_xlfn.IFS(AA8285&lt;0,"NUL",AA8285&lt;=1,"TRES FAIBLE",AA8285&lt;=3,"FAIBLE",AA8285&lt;=6,"MODERE",AA8285&lt;=19,"FORT",AA8285&lt;=29,"TRES FORT",AA8285&gt;=30,"MAJEUR")</f>
        <v>TRES FAIBLE</v>
      </c>
      <c r="AD8285" t="str">
        <f t="shared" si="389"/>
        <v>-</v>
      </c>
    </row>
    <row r="8286" spans="1:30">
      <c r="A8286" t="s">
        <v>45055</v>
      </c>
      <c r="B8286">
        <v>82376</v>
      </c>
      <c r="C8286" t="s">
        <v>8577</v>
      </c>
      <c r="D8286" t="s">
        <v>31632</v>
      </c>
      <c r="E8286" t="s">
        <v>66267</v>
      </c>
      <c r="F8286" t="s">
        <v>66297</v>
      </c>
      <c r="G8286" t="s">
        <v>66301</v>
      </c>
      <c r="H8286" t="s">
        <v>29028</v>
      </c>
      <c r="I8286" t="s">
        <v>3</v>
      </c>
      <c r="J8286" t="s">
        <v>66297</v>
      </c>
      <c r="K8286" t="s">
        <v>66297</v>
      </c>
      <c r="L8286" t="s">
        <v>66297</v>
      </c>
      <c r="M8286" t="s">
        <v>66297</v>
      </c>
      <c r="N8286" t="s">
        <v>66297</v>
      </c>
      <c r="O8286" t="s">
        <v>29094</v>
      </c>
      <c r="P8286" t="s">
        <v>29094</v>
      </c>
      <c r="Q8286" t="s">
        <v>66298</v>
      </c>
      <c r="R8286" t="s">
        <v>6</v>
      </c>
      <c r="S8286" t="s">
        <v>6</v>
      </c>
      <c r="T8286">
        <f>INDEX(Tableau1[PointLRN],MATCH(I8286,Tableau1[LRN],0),1)</f>
        <v>6</v>
      </c>
      <c r="U8286">
        <f>INDEX(Tableau3[PointZNIEFF],MATCH(N8286,Tableau3[ZNIEFF],0),1)</f>
        <v>0</v>
      </c>
      <c r="V8286">
        <f>INDEX(Tableau4[PointLRR],MATCH(L8286,Tableau4[LRR],0),1)</f>
        <v>0</v>
      </c>
      <c r="W8286">
        <f>INDEX(Tableau4[PointLRR],MATCH(M8286,Tableau4[LRR],0),1)</f>
        <v>0</v>
      </c>
      <c r="X8286">
        <f>INDEX(Tableau5[PointEEE],MATCH(F8286,Tableau5[EEE],0),1)</f>
        <v>0</v>
      </c>
      <c r="Y8286">
        <f>INDEX(Tableau7[PointDH],MATCH(G8286,Tableau7[DH],0),1)</f>
        <v>1</v>
      </c>
      <c r="Z8286">
        <f t="shared" si="387"/>
        <v>13</v>
      </c>
      <c r="AA8286">
        <f t="shared" si="388"/>
        <v>7</v>
      </c>
      <c r="AB8286" s="1" t="str" cm="1">
        <f t="array" ref="AB8286">_xlfn.IFS(Z8286&lt;0,"NUL",Z8286&lt;=1,"TRES FAIBLE",Z8286&lt;=3,"FAIBLE",Z8286&lt;=6,"MODERE",Z8286&lt;=19,"FORT",Z8286&lt;=29,"TRES FORT",Z8286&gt;=30,"MAJEUR")</f>
        <v>FORT</v>
      </c>
      <c r="AC8286" s="1" t="str" cm="1">
        <f t="array" ref="AC8286">_xlfn.IFS(AA8286&lt;0,"NUL",AA8286&lt;=1,"TRES FAIBLE",AA8286&lt;=3,"FAIBLE",AA8286&lt;=6,"MODERE",AA8286&lt;=19,"FORT",AA8286&lt;=29,"TRES FORT",AA8286&gt;=30,"MAJEUR")</f>
        <v>FORT</v>
      </c>
      <c r="AD8286" t="str">
        <f t="shared" si="389"/>
        <v>PN</v>
      </c>
    </row>
    <row r="8287" spans="1:30">
      <c r="A8287" t="s">
        <v>45056</v>
      </c>
      <c r="B8287">
        <v>907647</v>
      </c>
      <c r="C8287" t="s">
        <v>8578</v>
      </c>
      <c r="D8287" t="s">
        <v>29094</v>
      </c>
      <c r="E8287" t="s">
        <v>66266</v>
      </c>
      <c r="F8287" t="s">
        <v>66297</v>
      </c>
      <c r="G8287" t="s">
        <v>66301</v>
      </c>
      <c r="H8287" t="s">
        <v>29028</v>
      </c>
      <c r="I8287" t="s">
        <v>6</v>
      </c>
      <c r="J8287" t="s">
        <v>66297</v>
      </c>
      <c r="K8287" t="s">
        <v>66297</v>
      </c>
      <c r="L8287" t="s">
        <v>66297</v>
      </c>
      <c r="M8287" t="s">
        <v>66297</v>
      </c>
      <c r="N8287" t="s">
        <v>66297</v>
      </c>
      <c r="O8287" t="s">
        <v>29094</v>
      </c>
      <c r="P8287" t="s">
        <v>29094</v>
      </c>
      <c r="Q8287" t="s">
        <v>66298</v>
      </c>
      <c r="R8287" t="s">
        <v>29094</v>
      </c>
      <c r="S8287" t="s">
        <v>29094</v>
      </c>
      <c r="T8287">
        <f>INDEX(Tableau1[PointLRN],MATCH(I8287,Tableau1[LRN],0),1)</f>
        <v>10</v>
      </c>
      <c r="U8287">
        <f>INDEX(Tableau3[PointZNIEFF],MATCH(N8287,Tableau3[ZNIEFF],0),1)</f>
        <v>0</v>
      </c>
      <c r="V8287">
        <f>INDEX(Tableau4[PointLRR],MATCH(L8287,Tableau4[LRR],0),1)</f>
        <v>0</v>
      </c>
      <c r="W8287">
        <f>INDEX(Tableau4[PointLRR],MATCH(M8287,Tableau4[LRR],0),1)</f>
        <v>0</v>
      </c>
      <c r="X8287">
        <f>INDEX(Tableau5[PointEEE],MATCH(F8287,Tableau5[EEE],0),1)</f>
        <v>0</v>
      </c>
      <c r="Y8287">
        <f>INDEX(Tableau7[PointDH],MATCH(G8287,Tableau7[DH],0),1)</f>
        <v>1</v>
      </c>
      <c r="Z8287">
        <f t="shared" si="387"/>
        <v>21</v>
      </c>
      <c r="AA8287">
        <f t="shared" si="388"/>
        <v>11</v>
      </c>
      <c r="AB8287" s="1" t="str" cm="1">
        <f t="array" ref="AB8287">_xlfn.IFS(Z8287&lt;0,"NUL",Z8287&lt;=1,"TRES FAIBLE",Z8287&lt;=3,"FAIBLE",Z8287&lt;=6,"MODERE",Z8287&lt;=19,"FORT",Z8287&lt;=29,"TRES FORT",Z8287&gt;=30,"MAJEUR")</f>
        <v>TRES FORT</v>
      </c>
      <c r="AC8287" s="1" t="str" cm="1">
        <f t="array" ref="AC8287">_xlfn.IFS(AA8287&lt;0,"NUL",AA8287&lt;=1,"TRES FAIBLE",AA8287&lt;=3,"FAIBLE",AA8287&lt;=6,"MODERE",AA8287&lt;=19,"FORT",AA8287&lt;=29,"TRES FORT",AA8287&gt;=30,"MAJEUR")</f>
        <v>FORT</v>
      </c>
      <c r="AD8287" t="str">
        <f t="shared" si="389"/>
        <v>PN</v>
      </c>
    </row>
    <row r="8288" spans="1:30">
      <c r="A8288" t="s">
        <v>45057</v>
      </c>
      <c r="B8288">
        <v>907646</v>
      </c>
      <c r="C8288" t="s">
        <v>8579</v>
      </c>
      <c r="D8288" t="s">
        <v>29094</v>
      </c>
      <c r="E8288" t="s">
        <v>66267</v>
      </c>
      <c r="F8288" t="s">
        <v>66297</v>
      </c>
      <c r="G8288" t="s">
        <v>66301</v>
      </c>
      <c r="H8288" t="s">
        <v>29028</v>
      </c>
      <c r="I8288" t="s">
        <v>6</v>
      </c>
      <c r="J8288" t="s">
        <v>66297</v>
      </c>
      <c r="K8288" t="s">
        <v>66297</v>
      </c>
      <c r="L8288" t="s">
        <v>66297</v>
      </c>
      <c r="M8288" t="s">
        <v>66297</v>
      </c>
      <c r="N8288" t="s">
        <v>66297</v>
      </c>
      <c r="O8288" t="s">
        <v>29094</v>
      </c>
      <c r="P8288" t="s">
        <v>29094</v>
      </c>
      <c r="Q8288" t="s">
        <v>66298</v>
      </c>
      <c r="R8288" t="s">
        <v>29094</v>
      </c>
      <c r="S8288" t="s">
        <v>29094</v>
      </c>
      <c r="T8288">
        <f>INDEX(Tableau1[PointLRN],MATCH(I8288,Tableau1[LRN],0),1)</f>
        <v>10</v>
      </c>
      <c r="U8288">
        <f>INDEX(Tableau3[PointZNIEFF],MATCH(N8288,Tableau3[ZNIEFF],0),1)</f>
        <v>0</v>
      </c>
      <c r="V8288">
        <f>INDEX(Tableau4[PointLRR],MATCH(L8288,Tableau4[LRR],0),1)</f>
        <v>0</v>
      </c>
      <c r="W8288">
        <f>INDEX(Tableau4[PointLRR],MATCH(M8288,Tableau4[LRR],0),1)</f>
        <v>0</v>
      </c>
      <c r="X8288">
        <f>INDEX(Tableau5[PointEEE],MATCH(F8288,Tableau5[EEE],0),1)</f>
        <v>0</v>
      </c>
      <c r="Y8288">
        <f>INDEX(Tableau7[PointDH],MATCH(G8288,Tableau7[DH],0),1)</f>
        <v>1</v>
      </c>
      <c r="Z8288">
        <f t="shared" si="387"/>
        <v>21</v>
      </c>
      <c r="AA8288">
        <f t="shared" si="388"/>
        <v>11</v>
      </c>
      <c r="AB8288" s="1" t="str" cm="1">
        <f t="array" ref="AB8288">_xlfn.IFS(Z8288&lt;0,"NUL",Z8288&lt;=1,"TRES FAIBLE",Z8288&lt;=3,"FAIBLE",Z8288&lt;=6,"MODERE",Z8288&lt;=19,"FORT",Z8288&lt;=29,"TRES FORT",Z8288&gt;=30,"MAJEUR")</f>
        <v>TRES FORT</v>
      </c>
      <c r="AC8288" s="1" t="str" cm="1">
        <f t="array" ref="AC8288">_xlfn.IFS(AA8288&lt;0,"NUL",AA8288&lt;=1,"TRES FAIBLE",AA8288&lt;=3,"FAIBLE",AA8288&lt;=6,"MODERE",AA8288&lt;=19,"FORT",AA8288&lt;=29,"TRES FORT",AA8288&gt;=30,"MAJEUR")</f>
        <v>FORT</v>
      </c>
      <c r="AD8288" t="str">
        <f t="shared" si="389"/>
        <v>PN</v>
      </c>
    </row>
    <row r="8289" spans="1:30">
      <c r="A8289" t="s">
        <v>45058</v>
      </c>
      <c r="B8289">
        <v>82378</v>
      </c>
      <c r="C8289" t="s">
        <v>8580</v>
      </c>
      <c r="D8289" t="s">
        <v>29094</v>
      </c>
      <c r="E8289" t="s">
        <v>66271</v>
      </c>
      <c r="F8289" t="s">
        <v>66297</v>
      </c>
      <c r="G8289" t="s">
        <v>66297</v>
      </c>
      <c r="H8289" t="s">
        <v>66297</v>
      </c>
      <c r="I8289" t="s">
        <v>66297</v>
      </c>
      <c r="J8289" t="s">
        <v>66297</v>
      </c>
      <c r="K8289" t="s">
        <v>66297</v>
      </c>
      <c r="L8289" t="s">
        <v>66297</v>
      </c>
      <c r="M8289" t="s">
        <v>66297</v>
      </c>
      <c r="N8289" t="s">
        <v>66297</v>
      </c>
      <c r="O8289" t="s">
        <v>29094</v>
      </c>
      <c r="P8289" t="s">
        <v>29094</v>
      </c>
      <c r="Q8289" t="s">
        <v>29094</v>
      </c>
      <c r="R8289" t="s">
        <v>29094</v>
      </c>
      <c r="S8289" t="s">
        <v>29094</v>
      </c>
      <c r="T8289">
        <f>INDEX(Tableau1[PointLRN],MATCH(I8289,Tableau1[LRN],0),1)</f>
        <v>0</v>
      </c>
      <c r="U8289">
        <f>INDEX(Tableau3[PointZNIEFF],MATCH(N8289,Tableau3[ZNIEFF],0),1)</f>
        <v>0</v>
      </c>
      <c r="V8289">
        <f>INDEX(Tableau4[PointLRR],MATCH(L8289,Tableau4[LRR],0),1)</f>
        <v>0</v>
      </c>
      <c r="W8289">
        <f>INDEX(Tableau4[PointLRR],MATCH(M8289,Tableau4[LRR],0),1)</f>
        <v>0</v>
      </c>
      <c r="X8289">
        <f>INDEX(Tableau5[PointEEE],MATCH(F8289,Tableau5[EEE],0),1)</f>
        <v>0</v>
      </c>
      <c r="Y8289">
        <f>INDEX(Tableau7[PointDH],MATCH(G8289,Tableau7[DH],0),1)</f>
        <v>0</v>
      </c>
      <c r="Z8289">
        <f t="shared" si="387"/>
        <v>0</v>
      </c>
      <c r="AA8289">
        <f t="shared" si="388"/>
        <v>0</v>
      </c>
      <c r="AB8289" s="1" t="str" cm="1">
        <f t="array" ref="AB8289">_xlfn.IFS(Z8289&lt;0,"NUL",Z8289&lt;=1,"TRES FAIBLE",Z8289&lt;=3,"FAIBLE",Z8289&lt;=6,"MODERE",Z8289&lt;=19,"FORT",Z8289&lt;=29,"TRES FORT",Z8289&gt;=30,"MAJEUR")</f>
        <v>TRES FAIBLE</v>
      </c>
      <c r="AC8289" s="1" t="str" cm="1">
        <f t="array" ref="AC8289">_xlfn.IFS(AA8289&lt;0,"NUL",AA8289&lt;=1,"TRES FAIBLE",AA8289&lt;=3,"FAIBLE",AA8289&lt;=6,"MODERE",AA8289&lt;=19,"FORT",AA8289&lt;=29,"TRES FORT",AA8289&gt;=30,"MAJEUR")</f>
        <v>TRES FAIBLE</v>
      </c>
      <c r="AD8289" t="str">
        <f t="shared" si="389"/>
        <v>-</v>
      </c>
    </row>
    <row r="8290" spans="1:30">
      <c r="A8290" t="s">
        <v>45059</v>
      </c>
      <c r="B8290">
        <v>82379</v>
      </c>
      <c r="C8290" t="s">
        <v>8581</v>
      </c>
      <c r="D8290" t="s">
        <v>8582</v>
      </c>
      <c r="E8290" t="s">
        <v>66269</v>
      </c>
      <c r="F8290" t="s">
        <v>66297</v>
      </c>
      <c r="G8290" t="s">
        <v>66297</v>
      </c>
      <c r="H8290" t="s">
        <v>66297</v>
      </c>
      <c r="I8290" t="s">
        <v>66297</v>
      </c>
      <c r="J8290" t="s">
        <v>66297</v>
      </c>
      <c r="K8290" t="s">
        <v>66297</v>
      </c>
      <c r="L8290" t="s">
        <v>66297</v>
      </c>
      <c r="M8290" t="s">
        <v>66297</v>
      </c>
      <c r="N8290" t="s">
        <v>66297</v>
      </c>
      <c r="O8290" t="s">
        <v>29094</v>
      </c>
      <c r="P8290" t="s">
        <v>29094</v>
      </c>
      <c r="Q8290" t="s">
        <v>29094</v>
      </c>
      <c r="R8290" t="s">
        <v>29094</v>
      </c>
      <c r="S8290" t="s">
        <v>29094</v>
      </c>
      <c r="T8290">
        <f>INDEX(Tableau1[PointLRN],MATCH(I8290,Tableau1[LRN],0),1)</f>
        <v>0</v>
      </c>
      <c r="U8290">
        <f>INDEX(Tableau3[PointZNIEFF],MATCH(N8290,Tableau3[ZNIEFF],0),1)</f>
        <v>0</v>
      </c>
      <c r="V8290">
        <f>INDEX(Tableau4[PointLRR],MATCH(L8290,Tableau4[LRR],0),1)</f>
        <v>0</v>
      </c>
      <c r="W8290">
        <f>INDEX(Tableau4[PointLRR],MATCH(M8290,Tableau4[LRR],0),1)</f>
        <v>0</v>
      </c>
      <c r="X8290">
        <f>INDEX(Tableau5[PointEEE],MATCH(F8290,Tableau5[EEE],0),1)</f>
        <v>0</v>
      </c>
      <c r="Y8290">
        <f>INDEX(Tableau7[PointDH],MATCH(G8290,Tableau7[DH],0),1)</f>
        <v>0</v>
      </c>
      <c r="Z8290">
        <f t="shared" si="387"/>
        <v>0</v>
      </c>
      <c r="AA8290">
        <f t="shared" si="388"/>
        <v>0</v>
      </c>
      <c r="AB8290" s="1" t="str" cm="1">
        <f t="array" ref="AB8290">_xlfn.IFS(Z8290&lt;0,"NUL",Z8290&lt;=1,"TRES FAIBLE",Z8290&lt;=3,"FAIBLE",Z8290&lt;=6,"MODERE",Z8290&lt;=19,"FORT",Z8290&lt;=29,"TRES FORT",Z8290&gt;=30,"MAJEUR")</f>
        <v>TRES FAIBLE</v>
      </c>
      <c r="AC8290" s="1" t="str" cm="1">
        <f t="array" ref="AC8290">_xlfn.IFS(AA8290&lt;0,"NUL",AA8290&lt;=1,"TRES FAIBLE",AA8290&lt;=3,"FAIBLE",AA8290&lt;=6,"MODERE",AA8290&lt;=19,"FORT",AA8290&lt;=29,"TRES FORT",AA8290&gt;=30,"MAJEUR")</f>
        <v>TRES FAIBLE</v>
      </c>
      <c r="AD8290" t="str">
        <f t="shared" si="389"/>
        <v>-</v>
      </c>
    </row>
    <row r="8291" spans="1:30">
      <c r="A8291" t="s">
        <v>64447</v>
      </c>
      <c r="B8291">
        <v>82410</v>
      </c>
      <c r="C8291" t="s">
        <v>8583</v>
      </c>
      <c r="D8291" t="s">
        <v>8584</v>
      </c>
      <c r="E8291" t="s">
        <v>66273</v>
      </c>
      <c r="F8291" t="s">
        <v>66297</v>
      </c>
      <c r="G8291" t="s">
        <v>66297</v>
      </c>
      <c r="H8291" t="s">
        <v>66297</v>
      </c>
      <c r="I8291" t="s">
        <v>66297</v>
      </c>
      <c r="J8291" t="s">
        <v>66297</v>
      </c>
      <c r="K8291" t="s">
        <v>66297</v>
      </c>
      <c r="L8291" t="s">
        <v>66297</v>
      </c>
      <c r="M8291" t="s">
        <v>66297</v>
      </c>
      <c r="N8291" t="s">
        <v>66297</v>
      </c>
      <c r="O8291" t="s">
        <v>29094</v>
      </c>
      <c r="P8291" t="s">
        <v>29094</v>
      </c>
      <c r="Q8291" t="s">
        <v>29094</v>
      </c>
      <c r="R8291" t="s">
        <v>29094</v>
      </c>
      <c r="S8291" t="s">
        <v>29094</v>
      </c>
      <c r="T8291">
        <f>INDEX(Tableau1[PointLRN],MATCH(I8291,Tableau1[LRN],0),1)</f>
        <v>0</v>
      </c>
      <c r="U8291">
        <f>INDEX(Tableau3[PointZNIEFF],MATCH(N8291,Tableau3[ZNIEFF],0),1)</f>
        <v>0</v>
      </c>
      <c r="V8291">
        <f>INDEX(Tableau4[PointLRR],MATCH(L8291,Tableau4[LRR],0),1)</f>
        <v>0</v>
      </c>
      <c r="W8291">
        <f>INDEX(Tableau4[PointLRR],MATCH(M8291,Tableau4[LRR],0),1)</f>
        <v>0</v>
      </c>
      <c r="X8291">
        <f>INDEX(Tableau5[PointEEE],MATCH(F8291,Tableau5[EEE],0),1)</f>
        <v>0</v>
      </c>
      <c r="Y8291">
        <f>INDEX(Tableau7[PointDH],MATCH(G8291,Tableau7[DH],0),1)</f>
        <v>0</v>
      </c>
      <c r="Z8291">
        <f t="shared" si="387"/>
        <v>0</v>
      </c>
      <c r="AA8291">
        <f t="shared" si="388"/>
        <v>0</v>
      </c>
      <c r="AB8291" s="1" t="str" cm="1">
        <f t="array" ref="AB8291">_xlfn.IFS(Z8291&lt;0,"NUL",Z8291&lt;=1,"TRES FAIBLE",Z8291&lt;=3,"FAIBLE",Z8291&lt;=6,"MODERE",Z8291&lt;=19,"FORT",Z8291&lt;=29,"TRES FORT",Z8291&gt;=30,"MAJEUR")</f>
        <v>TRES FAIBLE</v>
      </c>
      <c r="AC8291" s="1" t="str" cm="1">
        <f t="array" ref="AC8291">_xlfn.IFS(AA8291&lt;0,"NUL",AA8291&lt;=1,"TRES FAIBLE",AA8291&lt;=3,"FAIBLE",AA8291&lt;=6,"MODERE",AA8291&lt;=19,"FORT",AA8291&lt;=29,"TRES FORT",AA8291&gt;=30,"MAJEUR")</f>
        <v>TRES FAIBLE</v>
      </c>
      <c r="AD8291" t="str">
        <f t="shared" si="389"/>
        <v>-</v>
      </c>
    </row>
    <row r="8292" spans="1:30">
      <c r="A8292" t="s">
        <v>64448</v>
      </c>
      <c r="B8292">
        <v>82411</v>
      </c>
      <c r="C8292" t="s">
        <v>45060</v>
      </c>
      <c r="D8292" t="s">
        <v>8585</v>
      </c>
      <c r="E8292" t="s">
        <v>66273</v>
      </c>
      <c r="F8292" t="s">
        <v>66297</v>
      </c>
      <c r="G8292" t="s">
        <v>66297</v>
      </c>
      <c r="H8292" t="s">
        <v>66297</v>
      </c>
      <c r="I8292" t="s">
        <v>66297</v>
      </c>
      <c r="J8292" t="s">
        <v>66297</v>
      </c>
      <c r="K8292" t="s">
        <v>66297</v>
      </c>
      <c r="L8292" t="s">
        <v>66297</v>
      </c>
      <c r="M8292" t="s">
        <v>66297</v>
      </c>
      <c r="N8292" t="s">
        <v>66297</v>
      </c>
      <c r="O8292" t="s">
        <v>29094</v>
      </c>
      <c r="P8292" t="s">
        <v>29094</v>
      </c>
      <c r="Q8292" t="s">
        <v>29094</v>
      </c>
      <c r="R8292" t="s">
        <v>29094</v>
      </c>
      <c r="S8292" t="s">
        <v>29094</v>
      </c>
      <c r="T8292">
        <f>INDEX(Tableau1[PointLRN],MATCH(I8292,Tableau1[LRN],0),1)</f>
        <v>0</v>
      </c>
      <c r="U8292">
        <f>INDEX(Tableau3[PointZNIEFF],MATCH(N8292,Tableau3[ZNIEFF],0),1)</f>
        <v>0</v>
      </c>
      <c r="V8292">
        <f>INDEX(Tableau4[PointLRR],MATCH(L8292,Tableau4[LRR],0),1)</f>
        <v>0</v>
      </c>
      <c r="W8292">
        <f>INDEX(Tableau4[PointLRR],MATCH(M8292,Tableau4[LRR],0),1)</f>
        <v>0</v>
      </c>
      <c r="X8292">
        <f>INDEX(Tableau5[PointEEE],MATCH(F8292,Tableau5[EEE],0),1)</f>
        <v>0</v>
      </c>
      <c r="Y8292">
        <f>INDEX(Tableau7[PointDH],MATCH(G8292,Tableau7[DH],0),1)</f>
        <v>0</v>
      </c>
      <c r="Z8292">
        <f t="shared" si="387"/>
        <v>0</v>
      </c>
      <c r="AA8292">
        <f t="shared" si="388"/>
        <v>0</v>
      </c>
      <c r="AB8292" s="1" t="str" cm="1">
        <f t="array" ref="AB8292">_xlfn.IFS(Z8292&lt;0,"NUL",Z8292&lt;=1,"TRES FAIBLE",Z8292&lt;=3,"FAIBLE",Z8292&lt;=6,"MODERE",Z8292&lt;=19,"FORT",Z8292&lt;=29,"TRES FORT",Z8292&gt;=30,"MAJEUR")</f>
        <v>TRES FAIBLE</v>
      </c>
      <c r="AC8292" s="1" t="str" cm="1">
        <f t="array" ref="AC8292">_xlfn.IFS(AA8292&lt;0,"NUL",AA8292&lt;=1,"TRES FAIBLE",AA8292&lt;=3,"FAIBLE",AA8292&lt;=6,"MODERE",AA8292&lt;=19,"FORT",AA8292&lt;=29,"TRES FORT",AA8292&gt;=30,"MAJEUR")</f>
        <v>TRES FAIBLE</v>
      </c>
      <c r="AD8292" t="str">
        <f t="shared" si="389"/>
        <v>-</v>
      </c>
    </row>
    <row r="8293" spans="1:30">
      <c r="A8293" t="s">
        <v>45061</v>
      </c>
      <c r="B8293">
        <v>82390</v>
      </c>
      <c r="C8293" t="s">
        <v>8586</v>
      </c>
      <c r="D8293" t="s">
        <v>31633</v>
      </c>
      <c r="E8293" t="s">
        <v>66269</v>
      </c>
      <c r="F8293" t="s">
        <v>66297</v>
      </c>
      <c r="G8293" t="s">
        <v>66297</v>
      </c>
      <c r="H8293" t="s">
        <v>66297</v>
      </c>
      <c r="I8293" t="s">
        <v>66299</v>
      </c>
      <c r="J8293" t="s">
        <v>66297</v>
      </c>
      <c r="K8293" t="s">
        <v>66297</v>
      </c>
      <c r="L8293" t="s">
        <v>66297</v>
      </c>
      <c r="M8293" t="s">
        <v>66297</v>
      </c>
      <c r="N8293" t="s">
        <v>66297</v>
      </c>
      <c r="O8293" t="s">
        <v>29094</v>
      </c>
      <c r="P8293" t="s">
        <v>29094</v>
      </c>
      <c r="Q8293" t="s">
        <v>29094</v>
      </c>
      <c r="R8293" t="s">
        <v>29094</v>
      </c>
      <c r="S8293" t="s">
        <v>29094</v>
      </c>
      <c r="T8293">
        <f>INDEX(Tableau1[PointLRN],MATCH(I8293,Tableau1[LRN],0),1)</f>
        <v>0</v>
      </c>
      <c r="U8293">
        <f>INDEX(Tableau3[PointZNIEFF],MATCH(N8293,Tableau3[ZNIEFF],0),1)</f>
        <v>0</v>
      </c>
      <c r="V8293">
        <f>INDEX(Tableau4[PointLRR],MATCH(L8293,Tableau4[LRR],0),1)</f>
        <v>0</v>
      </c>
      <c r="W8293">
        <f>INDEX(Tableau4[PointLRR],MATCH(M8293,Tableau4[LRR],0),1)</f>
        <v>0</v>
      </c>
      <c r="X8293">
        <f>INDEX(Tableau5[PointEEE],MATCH(F8293,Tableau5[EEE],0),1)</f>
        <v>0</v>
      </c>
      <c r="Y8293">
        <f>INDEX(Tableau7[PointDH],MATCH(G8293,Tableau7[DH],0),1)</f>
        <v>0</v>
      </c>
      <c r="Z8293">
        <f t="shared" si="387"/>
        <v>0</v>
      </c>
      <c r="AA8293">
        <f t="shared" si="388"/>
        <v>0</v>
      </c>
      <c r="AB8293" s="1" t="str" cm="1">
        <f t="array" ref="AB8293">_xlfn.IFS(Z8293&lt;0,"NUL",Z8293&lt;=1,"TRES FAIBLE",Z8293&lt;=3,"FAIBLE",Z8293&lt;=6,"MODERE",Z8293&lt;=19,"FORT",Z8293&lt;=29,"TRES FORT",Z8293&gt;=30,"MAJEUR")</f>
        <v>TRES FAIBLE</v>
      </c>
      <c r="AC8293" s="1" t="str" cm="1">
        <f t="array" ref="AC8293">_xlfn.IFS(AA8293&lt;0,"NUL",AA8293&lt;=1,"TRES FAIBLE",AA8293&lt;=3,"FAIBLE",AA8293&lt;=6,"MODERE",AA8293&lt;=19,"FORT",AA8293&lt;=29,"TRES FORT",AA8293&gt;=30,"MAJEUR")</f>
        <v>TRES FAIBLE</v>
      </c>
      <c r="AD8293" t="str">
        <f t="shared" si="389"/>
        <v>-</v>
      </c>
    </row>
    <row r="8294" spans="1:30">
      <c r="A8294" t="s">
        <v>45062</v>
      </c>
      <c r="B8294">
        <v>82391</v>
      </c>
      <c r="C8294" t="s">
        <v>8587</v>
      </c>
      <c r="D8294" t="s">
        <v>8588</v>
      </c>
      <c r="E8294" t="s">
        <v>66265</v>
      </c>
      <c r="F8294" t="s">
        <v>66297</v>
      </c>
      <c r="G8294" t="s">
        <v>66297</v>
      </c>
      <c r="H8294" t="s">
        <v>66297</v>
      </c>
      <c r="I8294" t="s">
        <v>1</v>
      </c>
      <c r="J8294" t="s">
        <v>66297</v>
      </c>
      <c r="K8294" t="s">
        <v>66297</v>
      </c>
      <c r="L8294" t="s">
        <v>66297</v>
      </c>
      <c r="M8294" t="s">
        <v>66297</v>
      </c>
      <c r="N8294" t="s">
        <v>66297</v>
      </c>
      <c r="O8294" t="s">
        <v>29094</v>
      </c>
      <c r="P8294" t="s">
        <v>29094</v>
      </c>
      <c r="Q8294" t="s">
        <v>29094</v>
      </c>
      <c r="R8294" t="s">
        <v>29094</v>
      </c>
      <c r="S8294" t="s">
        <v>29094</v>
      </c>
      <c r="T8294">
        <f>INDEX(Tableau1[PointLRN],MATCH(I8294,Tableau1[LRN],0),1)</f>
        <v>0</v>
      </c>
      <c r="U8294">
        <f>INDEX(Tableau3[PointZNIEFF],MATCH(N8294,Tableau3[ZNIEFF],0),1)</f>
        <v>0</v>
      </c>
      <c r="V8294">
        <f>INDEX(Tableau4[PointLRR],MATCH(L8294,Tableau4[LRR],0),1)</f>
        <v>0</v>
      </c>
      <c r="W8294">
        <f>INDEX(Tableau4[PointLRR],MATCH(M8294,Tableau4[LRR],0),1)</f>
        <v>0</v>
      </c>
      <c r="X8294">
        <f>INDEX(Tableau5[PointEEE],MATCH(F8294,Tableau5[EEE],0),1)</f>
        <v>0</v>
      </c>
      <c r="Y8294">
        <f>INDEX(Tableau7[PointDH],MATCH(G8294,Tableau7[DH],0),1)</f>
        <v>0</v>
      </c>
      <c r="Z8294">
        <f t="shared" si="387"/>
        <v>0</v>
      </c>
      <c r="AA8294">
        <f t="shared" si="388"/>
        <v>0</v>
      </c>
      <c r="AB8294" s="1" t="str" cm="1">
        <f t="array" ref="AB8294">_xlfn.IFS(Z8294&lt;0,"NUL",Z8294&lt;=1,"TRES FAIBLE",Z8294&lt;=3,"FAIBLE",Z8294&lt;=6,"MODERE",Z8294&lt;=19,"FORT",Z8294&lt;=29,"TRES FORT",Z8294&gt;=30,"MAJEUR")</f>
        <v>TRES FAIBLE</v>
      </c>
      <c r="AC8294" s="1" t="str" cm="1">
        <f t="array" ref="AC8294">_xlfn.IFS(AA8294&lt;0,"NUL",AA8294&lt;=1,"TRES FAIBLE",AA8294&lt;=3,"FAIBLE",AA8294&lt;=6,"MODERE",AA8294&lt;=19,"FORT",AA8294&lt;=29,"TRES FORT",AA8294&gt;=30,"MAJEUR")</f>
        <v>TRES FAIBLE</v>
      </c>
      <c r="AD8294" t="str">
        <f t="shared" si="389"/>
        <v>-</v>
      </c>
    </row>
    <row r="8295" spans="1:30">
      <c r="A8295" t="s">
        <v>45063</v>
      </c>
      <c r="B8295">
        <v>82398</v>
      </c>
      <c r="C8295" t="s">
        <v>8589</v>
      </c>
      <c r="D8295" t="s">
        <v>29094</v>
      </c>
      <c r="E8295" t="s">
        <v>66269</v>
      </c>
      <c r="F8295" t="s">
        <v>66297</v>
      </c>
      <c r="G8295" t="s">
        <v>66297</v>
      </c>
      <c r="H8295" t="s">
        <v>66297</v>
      </c>
      <c r="I8295" t="s">
        <v>1</v>
      </c>
      <c r="J8295" t="s">
        <v>66297</v>
      </c>
      <c r="K8295" t="s">
        <v>66297</v>
      </c>
      <c r="L8295" t="s">
        <v>66297</v>
      </c>
      <c r="M8295" t="s">
        <v>66297</v>
      </c>
      <c r="N8295" t="s">
        <v>66297</v>
      </c>
      <c r="O8295" t="s">
        <v>29094</v>
      </c>
      <c r="P8295" t="s">
        <v>29094</v>
      </c>
      <c r="Q8295" t="s">
        <v>29094</v>
      </c>
      <c r="R8295" t="s">
        <v>29094</v>
      </c>
      <c r="S8295" t="s">
        <v>29094</v>
      </c>
      <c r="T8295">
        <f>INDEX(Tableau1[PointLRN],MATCH(I8295,Tableau1[LRN],0),1)</f>
        <v>0</v>
      </c>
      <c r="U8295">
        <f>INDEX(Tableau3[PointZNIEFF],MATCH(N8295,Tableau3[ZNIEFF],0),1)</f>
        <v>0</v>
      </c>
      <c r="V8295">
        <f>INDEX(Tableau4[PointLRR],MATCH(L8295,Tableau4[LRR],0),1)</f>
        <v>0</v>
      </c>
      <c r="W8295">
        <f>INDEX(Tableau4[PointLRR],MATCH(M8295,Tableau4[LRR],0),1)</f>
        <v>0</v>
      </c>
      <c r="X8295">
        <f>INDEX(Tableau5[PointEEE],MATCH(F8295,Tableau5[EEE],0),1)</f>
        <v>0</v>
      </c>
      <c r="Y8295">
        <f>INDEX(Tableau7[PointDH],MATCH(G8295,Tableau7[DH],0),1)</f>
        <v>0</v>
      </c>
      <c r="Z8295">
        <f t="shared" si="387"/>
        <v>0</v>
      </c>
      <c r="AA8295">
        <f t="shared" si="388"/>
        <v>0</v>
      </c>
      <c r="AB8295" s="1" t="str" cm="1">
        <f t="array" ref="AB8295">_xlfn.IFS(Z8295&lt;0,"NUL",Z8295&lt;=1,"TRES FAIBLE",Z8295&lt;=3,"FAIBLE",Z8295&lt;=6,"MODERE",Z8295&lt;=19,"FORT",Z8295&lt;=29,"TRES FORT",Z8295&gt;=30,"MAJEUR")</f>
        <v>TRES FAIBLE</v>
      </c>
      <c r="AC8295" s="1" t="str" cm="1">
        <f t="array" ref="AC8295">_xlfn.IFS(AA8295&lt;0,"NUL",AA8295&lt;=1,"TRES FAIBLE",AA8295&lt;=3,"FAIBLE",AA8295&lt;=6,"MODERE",AA8295&lt;=19,"FORT",AA8295&lt;=29,"TRES FORT",AA8295&gt;=30,"MAJEUR")</f>
        <v>TRES FAIBLE</v>
      </c>
      <c r="AD8295" t="str">
        <f t="shared" si="389"/>
        <v>-</v>
      </c>
    </row>
    <row r="8296" spans="1:30">
      <c r="A8296" t="s">
        <v>45064</v>
      </c>
      <c r="B8296">
        <v>82408</v>
      </c>
      <c r="C8296" t="s">
        <v>8590</v>
      </c>
      <c r="D8296" t="s">
        <v>31634</v>
      </c>
      <c r="E8296" t="s">
        <v>66271</v>
      </c>
      <c r="F8296" t="s">
        <v>66297</v>
      </c>
      <c r="G8296" t="s">
        <v>66297</v>
      </c>
      <c r="H8296" t="s">
        <v>66297</v>
      </c>
      <c r="I8296" t="s">
        <v>4</v>
      </c>
      <c r="J8296" t="s">
        <v>66297</v>
      </c>
      <c r="K8296" t="s">
        <v>66297</v>
      </c>
      <c r="L8296" t="s">
        <v>66297</v>
      </c>
      <c r="M8296" t="s">
        <v>66297</v>
      </c>
      <c r="N8296" t="s">
        <v>66297</v>
      </c>
      <c r="O8296" t="s">
        <v>29094</v>
      </c>
      <c r="P8296" t="s">
        <v>29094</v>
      </c>
      <c r="Q8296" t="s">
        <v>29094</v>
      </c>
      <c r="R8296" t="s">
        <v>29094</v>
      </c>
      <c r="S8296" t="s">
        <v>29094</v>
      </c>
      <c r="T8296">
        <f>INDEX(Tableau1[PointLRN],MATCH(I8296,Tableau1[LRN],0),1)</f>
        <v>3</v>
      </c>
      <c r="U8296">
        <f>INDEX(Tableau3[PointZNIEFF],MATCH(N8296,Tableau3[ZNIEFF],0),1)</f>
        <v>0</v>
      </c>
      <c r="V8296">
        <f>INDEX(Tableau4[PointLRR],MATCH(L8296,Tableau4[LRR],0),1)</f>
        <v>0</v>
      </c>
      <c r="W8296">
        <f>INDEX(Tableau4[PointLRR],MATCH(M8296,Tableau4[LRR],0),1)</f>
        <v>0</v>
      </c>
      <c r="X8296">
        <f>INDEX(Tableau5[PointEEE],MATCH(F8296,Tableau5[EEE],0),1)</f>
        <v>0</v>
      </c>
      <c r="Y8296">
        <f>INDEX(Tableau7[PointDH],MATCH(G8296,Tableau7[DH],0),1)</f>
        <v>0</v>
      </c>
      <c r="Z8296">
        <f t="shared" si="387"/>
        <v>6</v>
      </c>
      <c r="AA8296">
        <f t="shared" si="388"/>
        <v>3</v>
      </c>
      <c r="AB8296" s="1" t="str" cm="1">
        <f t="array" ref="AB8296">_xlfn.IFS(Z8296&lt;0,"NUL",Z8296&lt;=1,"TRES FAIBLE",Z8296&lt;=3,"FAIBLE",Z8296&lt;=6,"MODERE",Z8296&lt;=19,"FORT",Z8296&lt;=29,"TRES FORT",Z8296&gt;=30,"MAJEUR")</f>
        <v>MODERE</v>
      </c>
      <c r="AC8296" s="1" t="str" cm="1">
        <f t="array" ref="AC8296">_xlfn.IFS(AA8296&lt;0,"NUL",AA8296&lt;=1,"TRES FAIBLE",AA8296&lt;=3,"FAIBLE",AA8296&lt;=6,"MODERE",AA8296&lt;=19,"FORT",AA8296&lt;=29,"TRES FORT",AA8296&gt;=30,"MAJEUR")</f>
        <v>FAIBLE</v>
      </c>
      <c r="AD8296" t="str">
        <f t="shared" si="389"/>
        <v>-</v>
      </c>
    </row>
    <row r="8297" spans="1:30">
      <c r="A8297" t="s">
        <v>45065</v>
      </c>
      <c r="B8297">
        <v>996770</v>
      </c>
      <c r="C8297" t="s">
        <v>31635</v>
      </c>
      <c r="D8297" t="s">
        <v>29094</v>
      </c>
      <c r="E8297" t="s">
        <v>66271</v>
      </c>
      <c r="F8297" t="s">
        <v>66297</v>
      </c>
      <c r="G8297" t="s">
        <v>66297</v>
      </c>
      <c r="H8297" t="s">
        <v>66297</v>
      </c>
      <c r="I8297" t="s">
        <v>66297</v>
      </c>
      <c r="J8297" t="s">
        <v>66297</v>
      </c>
      <c r="K8297" t="s">
        <v>66297</v>
      </c>
      <c r="L8297" t="s">
        <v>66297</v>
      </c>
      <c r="M8297" t="s">
        <v>66297</v>
      </c>
      <c r="N8297" t="s">
        <v>66297</v>
      </c>
      <c r="O8297" t="s">
        <v>29094</v>
      </c>
      <c r="P8297" t="s">
        <v>29094</v>
      </c>
      <c r="Q8297" t="s">
        <v>29094</v>
      </c>
      <c r="R8297" t="s">
        <v>29094</v>
      </c>
      <c r="S8297" t="s">
        <v>29094</v>
      </c>
      <c r="T8297">
        <f>INDEX(Tableau1[PointLRN],MATCH(I8297,Tableau1[LRN],0),1)</f>
        <v>0</v>
      </c>
      <c r="U8297">
        <f>INDEX(Tableau3[PointZNIEFF],MATCH(N8297,Tableau3[ZNIEFF],0),1)</f>
        <v>0</v>
      </c>
      <c r="V8297">
        <f>INDEX(Tableau4[PointLRR],MATCH(L8297,Tableau4[LRR],0),1)</f>
        <v>0</v>
      </c>
      <c r="W8297">
        <f>INDEX(Tableau4[PointLRR],MATCH(M8297,Tableau4[LRR],0),1)</f>
        <v>0</v>
      </c>
      <c r="X8297">
        <f>INDEX(Tableau5[PointEEE],MATCH(F8297,Tableau5[EEE],0),1)</f>
        <v>0</v>
      </c>
      <c r="Y8297">
        <f>INDEX(Tableau7[PointDH],MATCH(G8297,Tableau7[DH],0),1)</f>
        <v>0</v>
      </c>
      <c r="Z8297">
        <f t="shared" si="387"/>
        <v>0</v>
      </c>
      <c r="AA8297">
        <f t="shared" si="388"/>
        <v>0</v>
      </c>
      <c r="AB8297" s="1" t="str" cm="1">
        <f t="array" ref="AB8297">_xlfn.IFS(Z8297&lt;0,"NUL",Z8297&lt;=1,"TRES FAIBLE",Z8297&lt;=3,"FAIBLE",Z8297&lt;=6,"MODERE",Z8297&lt;=19,"FORT",Z8297&lt;=29,"TRES FORT",Z8297&gt;=30,"MAJEUR")</f>
        <v>TRES FAIBLE</v>
      </c>
      <c r="AC8297" s="1" t="str" cm="1">
        <f t="array" ref="AC8297">_xlfn.IFS(AA8297&lt;0,"NUL",AA8297&lt;=1,"TRES FAIBLE",AA8297&lt;=3,"FAIBLE",AA8297&lt;=6,"MODERE",AA8297&lt;=19,"FORT",AA8297&lt;=29,"TRES FORT",AA8297&gt;=30,"MAJEUR")</f>
        <v>TRES FAIBLE</v>
      </c>
      <c r="AD8297" t="str">
        <f t="shared" si="389"/>
        <v>-</v>
      </c>
    </row>
    <row r="8298" spans="1:30">
      <c r="A8298" t="s">
        <v>45066</v>
      </c>
      <c r="B8298">
        <v>189143</v>
      </c>
      <c r="C8298" t="s">
        <v>8591</v>
      </c>
      <c r="D8298" t="s">
        <v>29094</v>
      </c>
      <c r="E8298" t="s">
        <v>66265</v>
      </c>
      <c r="F8298" t="s">
        <v>66297</v>
      </c>
      <c r="G8298" t="s">
        <v>66297</v>
      </c>
      <c r="H8298" t="s">
        <v>66297</v>
      </c>
      <c r="I8298" t="s">
        <v>66297</v>
      </c>
      <c r="J8298" t="s">
        <v>66297</v>
      </c>
      <c r="K8298" t="s">
        <v>66297</v>
      </c>
      <c r="L8298" t="s">
        <v>66297</v>
      </c>
      <c r="M8298" t="s">
        <v>66297</v>
      </c>
      <c r="N8298" t="s">
        <v>66297</v>
      </c>
      <c r="O8298" t="s">
        <v>29094</v>
      </c>
      <c r="P8298" t="s">
        <v>29094</v>
      </c>
      <c r="Q8298" t="s">
        <v>29094</v>
      </c>
      <c r="R8298" t="s">
        <v>29094</v>
      </c>
      <c r="S8298" t="s">
        <v>29094</v>
      </c>
      <c r="T8298">
        <f>INDEX(Tableau1[PointLRN],MATCH(I8298,Tableau1[LRN],0),1)</f>
        <v>0</v>
      </c>
      <c r="U8298">
        <f>INDEX(Tableau3[PointZNIEFF],MATCH(N8298,Tableau3[ZNIEFF],0),1)</f>
        <v>0</v>
      </c>
      <c r="V8298">
        <f>INDEX(Tableau4[PointLRR],MATCH(L8298,Tableau4[LRR],0),1)</f>
        <v>0</v>
      </c>
      <c r="W8298">
        <f>INDEX(Tableau4[PointLRR],MATCH(M8298,Tableau4[LRR],0),1)</f>
        <v>0</v>
      </c>
      <c r="X8298">
        <f>INDEX(Tableau5[PointEEE],MATCH(F8298,Tableau5[EEE],0),1)</f>
        <v>0</v>
      </c>
      <c r="Y8298">
        <f>INDEX(Tableau7[PointDH],MATCH(G8298,Tableau7[DH],0),1)</f>
        <v>0</v>
      </c>
      <c r="Z8298">
        <f t="shared" si="387"/>
        <v>0</v>
      </c>
      <c r="AA8298">
        <f t="shared" si="388"/>
        <v>0</v>
      </c>
      <c r="AB8298" s="1" t="str" cm="1">
        <f t="array" ref="AB8298">_xlfn.IFS(Z8298&lt;0,"NUL",Z8298&lt;=1,"TRES FAIBLE",Z8298&lt;=3,"FAIBLE",Z8298&lt;=6,"MODERE",Z8298&lt;=19,"FORT",Z8298&lt;=29,"TRES FORT",Z8298&gt;=30,"MAJEUR")</f>
        <v>TRES FAIBLE</v>
      </c>
      <c r="AC8298" s="1" t="str" cm="1">
        <f t="array" ref="AC8298">_xlfn.IFS(AA8298&lt;0,"NUL",AA8298&lt;=1,"TRES FAIBLE",AA8298&lt;=3,"FAIBLE",AA8298&lt;=6,"MODERE",AA8298&lt;=19,"FORT",AA8298&lt;=29,"TRES FORT",AA8298&gt;=30,"MAJEUR")</f>
        <v>TRES FAIBLE</v>
      </c>
      <c r="AD8298" t="str">
        <f t="shared" si="389"/>
        <v>-</v>
      </c>
    </row>
    <row r="8299" spans="1:30">
      <c r="A8299" t="s">
        <v>45067</v>
      </c>
      <c r="B8299">
        <v>160449</v>
      </c>
      <c r="C8299" t="s">
        <v>8592</v>
      </c>
      <c r="D8299" t="s">
        <v>29094</v>
      </c>
      <c r="E8299" t="s">
        <v>66274</v>
      </c>
      <c r="F8299" t="s">
        <v>66297</v>
      </c>
      <c r="G8299" t="s">
        <v>66297</v>
      </c>
      <c r="H8299" t="s">
        <v>66297</v>
      </c>
      <c r="I8299" t="s">
        <v>66297</v>
      </c>
      <c r="J8299" t="s">
        <v>66297</v>
      </c>
      <c r="K8299" t="s">
        <v>66297</v>
      </c>
      <c r="L8299" t="s">
        <v>66297</v>
      </c>
      <c r="M8299" t="s">
        <v>66297</v>
      </c>
      <c r="N8299" t="s">
        <v>66297</v>
      </c>
      <c r="O8299" t="s">
        <v>29094</v>
      </c>
      <c r="P8299" t="s">
        <v>29094</v>
      </c>
      <c r="Q8299" t="s">
        <v>29094</v>
      </c>
      <c r="R8299" t="s">
        <v>29094</v>
      </c>
      <c r="S8299" t="s">
        <v>29094</v>
      </c>
      <c r="T8299">
        <f>INDEX(Tableau1[PointLRN],MATCH(I8299,Tableau1[LRN],0),1)</f>
        <v>0</v>
      </c>
      <c r="U8299">
        <f>INDEX(Tableau3[PointZNIEFF],MATCH(N8299,Tableau3[ZNIEFF],0),1)</f>
        <v>0</v>
      </c>
      <c r="V8299">
        <f>INDEX(Tableau4[PointLRR],MATCH(L8299,Tableau4[LRR],0),1)</f>
        <v>0</v>
      </c>
      <c r="W8299">
        <f>INDEX(Tableau4[PointLRR],MATCH(M8299,Tableau4[LRR],0),1)</f>
        <v>0</v>
      </c>
      <c r="X8299">
        <f>INDEX(Tableau5[PointEEE],MATCH(F8299,Tableau5[EEE],0),1)</f>
        <v>0</v>
      </c>
      <c r="Y8299">
        <f>INDEX(Tableau7[PointDH],MATCH(G8299,Tableau7[DH],0),1)</f>
        <v>0</v>
      </c>
      <c r="Z8299">
        <f t="shared" si="387"/>
        <v>0</v>
      </c>
      <c r="AA8299">
        <f t="shared" si="388"/>
        <v>0</v>
      </c>
      <c r="AB8299" s="1" t="str" cm="1">
        <f t="array" ref="AB8299">_xlfn.IFS(Z8299&lt;0,"NUL",Z8299&lt;=1,"TRES FAIBLE",Z8299&lt;=3,"FAIBLE",Z8299&lt;=6,"MODERE",Z8299&lt;=19,"FORT",Z8299&lt;=29,"TRES FORT",Z8299&gt;=30,"MAJEUR")</f>
        <v>TRES FAIBLE</v>
      </c>
      <c r="AC8299" s="1" t="str" cm="1">
        <f t="array" ref="AC8299">_xlfn.IFS(AA8299&lt;0,"NUL",AA8299&lt;=1,"TRES FAIBLE",AA8299&lt;=3,"FAIBLE",AA8299&lt;=6,"MODERE",AA8299&lt;=19,"FORT",AA8299&lt;=29,"TRES FORT",AA8299&gt;=30,"MAJEUR")</f>
        <v>TRES FAIBLE</v>
      </c>
      <c r="AD8299" t="str">
        <f t="shared" si="389"/>
        <v>-</v>
      </c>
    </row>
    <row r="8300" spans="1:30">
      <c r="A8300" t="s">
        <v>45068</v>
      </c>
      <c r="B8300">
        <v>606848</v>
      </c>
      <c r="C8300" t="s">
        <v>8593</v>
      </c>
      <c r="D8300" t="s">
        <v>29094</v>
      </c>
      <c r="E8300" t="s">
        <v>66269</v>
      </c>
      <c r="F8300" t="s">
        <v>66297</v>
      </c>
      <c r="G8300" t="s">
        <v>66297</v>
      </c>
      <c r="H8300" t="s">
        <v>66297</v>
      </c>
      <c r="I8300" t="s">
        <v>66297</v>
      </c>
      <c r="J8300" t="s">
        <v>66297</v>
      </c>
      <c r="K8300" t="s">
        <v>66297</v>
      </c>
      <c r="L8300" t="s">
        <v>66297</v>
      </c>
      <c r="M8300" t="s">
        <v>66297</v>
      </c>
      <c r="N8300" t="s">
        <v>66297</v>
      </c>
      <c r="O8300" t="s">
        <v>29094</v>
      </c>
      <c r="P8300" t="s">
        <v>29094</v>
      </c>
      <c r="Q8300" t="s">
        <v>29094</v>
      </c>
      <c r="R8300" t="s">
        <v>29094</v>
      </c>
      <c r="S8300" t="s">
        <v>29094</v>
      </c>
      <c r="T8300">
        <f>INDEX(Tableau1[PointLRN],MATCH(I8300,Tableau1[LRN],0),1)</f>
        <v>0</v>
      </c>
      <c r="U8300">
        <f>INDEX(Tableau3[PointZNIEFF],MATCH(N8300,Tableau3[ZNIEFF],0),1)</f>
        <v>0</v>
      </c>
      <c r="V8300">
        <f>INDEX(Tableau4[PointLRR],MATCH(L8300,Tableau4[LRR],0),1)</f>
        <v>0</v>
      </c>
      <c r="W8300">
        <f>INDEX(Tableau4[PointLRR],MATCH(M8300,Tableau4[LRR],0),1)</f>
        <v>0</v>
      </c>
      <c r="X8300">
        <f>INDEX(Tableau5[PointEEE],MATCH(F8300,Tableau5[EEE],0),1)</f>
        <v>0</v>
      </c>
      <c r="Y8300">
        <f>INDEX(Tableau7[PointDH],MATCH(G8300,Tableau7[DH],0),1)</f>
        <v>0</v>
      </c>
      <c r="Z8300">
        <f t="shared" si="387"/>
        <v>0</v>
      </c>
      <c r="AA8300">
        <f t="shared" si="388"/>
        <v>0</v>
      </c>
      <c r="AB8300" s="1" t="str" cm="1">
        <f t="array" ref="AB8300">_xlfn.IFS(Z8300&lt;0,"NUL",Z8300&lt;=1,"TRES FAIBLE",Z8300&lt;=3,"FAIBLE",Z8300&lt;=6,"MODERE",Z8300&lt;=19,"FORT",Z8300&lt;=29,"TRES FORT",Z8300&gt;=30,"MAJEUR")</f>
        <v>TRES FAIBLE</v>
      </c>
      <c r="AC8300" s="1" t="str" cm="1">
        <f t="array" ref="AC8300">_xlfn.IFS(AA8300&lt;0,"NUL",AA8300&lt;=1,"TRES FAIBLE",AA8300&lt;=3,"FAIBLE",AA8300&lt;=6,"MODERE",AA8300&lt;=19,"FORT",AA8300&lt;=29,"TRES FORT",AA8300&gt;=30,"MAJEUR")</f>
        <v>TRES FAIBLE</v>
      </c>
      <c r="AD8300" t="str">
        <f t="shared" si="389"/>
        <v>-</v>
      </c>
    </row>
    <row r="8301" spans="1:30">
      <c r="A8301" t="s">
        <v>45069</v>
      </c>
      <c r="B8301">
        <v>610612</v>
      </c>
      <c r="C8301" t="s">
        <v>8594</v>
      </c>
      <c r="D8301" t="s">
        <v>29094</v>
      </c>
      <c r="E8301" t="s">
        <v>66271</v>
      </c>
      <c r="F8301" t="s">
        <v>66297</v>
      </c>
      <c r="G8301" t="s">
        <v>66297</v>
      </c>
      <c r="H8301" t="s">
        <v>66297</v>
      </c>
      <c r="I8301" t="s">
        <v>66297</v>
      </c>
      <c r="J8301" t="s">
        <v>66297</v>
      </c>
      <c r="K8301" t="s">
        <v>66297</v>
      </c>
      <c r="L8301" t="s">
        <v>66297</v>
      </c>
      <c r="M8301" t="s">
        <v>66297</v>
      </c>
      <c r="N8301" t="s">
        <v>66297</v>
      </c>
      <c r="O8301" t="s">
        <v>29094</v>
      </c>
      <c r="P8301" t="s">
        <v>29094</v>
      </c>
      <c r="Q8301" t="s">
        <v>29094</v>
      </c>
      <c r="R8301" t="s">
        <v>29094</v>
      </c>
      <c r="S8301" t="s">
        <v>29094</v>
      </c>
      <c r="T8301">
        <f>INDEX(Tableau1[PointLRN],MATCH(I8301,Tableau1[LRN],0),1)</f>
        <v>0</v>
      </c>
      <c r="U8301">
        <f>INDEX(Tableau3[PointZNIEFF],MATCH(N8301,Tableau3[ZNIEFF],0),1)</f>
        <v>0</v>
      </c>
      <c r="V8301">
        <f>INDEX(Tableau4[PointLRR],MATCH(L8301,Tableau4[LRR],0),1)</f>
        <v>0</v>
      </c>
      <c r="W8301">
        <f>INDEX(Tableau4[PointLRR],MATCH(M8301,Tableau4[LRR],0),1)</f>
        <v>0</v>
      </c>
      <c r="X8301">
        <f>INDEX(Tableau5[PointEEE],MATCH(F8301,Tableau5[EEE],0),1)</f>
        <v>0</v>
      </c>
      <c r="Y8301">
        <f>INDEX(Tableau7[PointDH],MATCH(G8301,Tableau7[DH],0),1)</f>
        <v>0</v>
      </c>
      <c r="Z8301">
        <f t="shared" si="387"/>
        <v>0</v>
      </c>
      <c r="AA8301">
        <f t="shared" si="388"/>
        <v>0</v>
      </c>
      <c r="AB8301" s="1" t="str" cm="1">
        <f t="array" ref="AB8301">_xlfn.IFS(Z8301&lt;0,"NUL",Z8301&lt;=1,"TRES FAIBLE",Z8301&lt;=3,"FAIBLE",Z8301&lt;=6,"MODERE",Z8301&lt;=19,"FORT",Z8301&lt;=29,"TRES FORT",Z8301&gt;=30,"MAJEUR")</f>
        <v>TRES FAIBLE</v>
      </c>
      <c r="AC8301" s="1" t="str" cm="1">
        <f t="array" ref="AC8301">_xlfn.IFS(AA8301&lt;0,"NUL",AA8301&lt;=1,"TRES FAIBLE",AA8301&lt;=3,"FAIBLE",AA8301&lt;=6,"MODERE",AA8301&lt;=19,"FORT",AA8301&lt;=29,"TRES FORT",AA8301&gt;=30,"MAJEUR")</f>
        <v>TRES FAIBLE</v>
      </c>
      <c r="AD8301" t="str">
        <f t="shared" si="389"/>
        <v>-</v>
      </c>
    </row>
    <row r="8302" spans="1:30">
      <c r="A8302" t="s">
        <v>45070</v>
      </c>
      <c r="B8302">
        <v>189538</v>
      </c>
      <c r="C8302" t="s">
        <v>8595</v>
      </c>
      <c r="D8302" t="s">
        <v>29094</v>
      </c>
      <c r="E8302" t="s">
        <v>66265</v>
      </c>
      <c r="F8302" t="s">
        <v>66297</v>
      </c>
      <c r="G8302" t="s">
        <v>66297</v>
      </c>
      <c r="H8302" t="s">
        <v>66297</v>
      </c>
      <c r="I8302" t="s">
        <v>66297</v>
      </c>
      <c r="J8302" t="s">
        <v>66297</v>
      </c>
      <c r="K8302" t="s">
        <v>66297</v>
      </c>
      <c r="L8302" t="s">
        <v>66297</v>
      </c>
      <c r="M8302" t="s">
        <v>66297</v>
      </c>
      <c r="N8302" t="s">
        <v>66297</v>
      </c>
      <c r="O8302" t="s">
        <v>29094</v>
      </c>
      <c r="P8302" t="s">
        <v>29094</v>
      </c>
      <c r="Q8302" t="s">
        <v>29094</v>
      </c>
      <c r="R8302" t="s">
        <v>29094</v>
      </c>
      <c r="S8302" t="s">
        <v>29094</v>
      </c>
      <c r="T8302">
        <f>INDEX(Tableau1[PointLRN],MATCH(I8302,Tableau1[LRN],0),1)</f>
        <v>0</v>
      </c>
      <c r="U8302">
        <f>INDEX(Tableau3[PointZNIEFF],MATCH(N8302,Tableau3[ZNIEFF],0),1)</f>
        <v>0</v>
      </c>
      <c r="V8302">
        <f>INDEX(Tableau4[PointLRR],MATCH(L8302,Tableau4[LRR],0),1)</f>
        <v>0</v>
      </c>
      <c r="W8302">
        <f>INDEX(Tableau4[PointLRR],MATCH(M8302,Tableau4[LRR],0),1)</f>
        <v>0</v>
      </c>
      <c r="X8302">
        <f>INDEX(Tableau5[PointEEE],MATCH(F8302,Tableau5[EEE],0),1)</f>
        <v>0</v>
      </c>
      <c r="Y8302">
        <f>INDEX(Tableau7[PointDH],MATCH(G8302,Tableau7[DH],0),1)</f>
        <v>0</v>
      </c>
      <c r="Z8302">
        <f t="shared" si="387"/>
        <v>0</v>
      </c>
      <c r="AA8302">
        <f t="shared" si="388"/>
        <v>0</v>
      </c>
      <c r="AB8302" s="1" t="str" cm="1">
        <f t="array" ref="AB8302">_xlfn.IFS(Z8302&lt;0,"NUL",Z8302&lt;=1,"TRES FAIBLE",Z8302&lt;=3,"FAIBLE",Z8302&lt;=6,"MODERE",Z8302&lt;=19,"FORT",Z8302&lt;=29,"TRES FORT",Z8302&gt;=30,"MAJEUR")</f>
        <v>TRES FAIBLE</v>
      </c>
      <c r="AC8302" s="1" t="str" cm="1">
        <f t="array" ref="AC8302">_xlfn.IFS(AA8302&lt;0,"NUL",AA8302&lt;=1,"TRES FAIBLE",AA8302&lt;=3,"FAIBLE",AA8302&lt;=6,"MODERE",AA8302&lt;=19,"FORT",AA8302&lt;=29,"TRES FORT",AA8302&gt;=30,"MAJEUR")</f>
        <v>TRES FAIBLE</v>
      </c>
      <c r="AD8302" t="str">
        <f t="shared" si="389"/>
        <v>-</v>
      </c>
    </row>
    <row r="8303" spans="1:30">
      <c r="A8303" t="s">
        <v>45071</v>
      </c>
      <c r="B8303">
        <v>84290</v>
      </c>
      <c r="C8303" t="s">
        <v>8596</v>
      </c>
      <c r="D8303" t="s">
        <v>31636</v>
      </c>
      <c r="E8303" t="s">
        <v>66265</v>
      </c>
      <c r="F8303" t="s">
        <v>66297</v>
      </c>
      <c r="G8303" t="s">
        <v>66297</v>
      </c>
      <c r="H8303" t="s">
        <v>66297</v>
      </c>
      <c r="I8303" t="s">
        <v>1</v>
      </c>
      <c r="J8303" t="s">
        <v>66297</v>
      </c>
      <c r="K8303" t="s">
        <v>66297</v>
      </c>
      <c r="L8303" t="s">
        <v>66297</v>
      </c>
      <c r="M8303" t="s">
        <v>5</v>
      </c>
      <c r="N8303" t="s">
        <v>66353</v>
      </c>
      <c r="O8303" t="s">
        <v>29094</v>
      </c>
      <c r="P8303" t="s">
        <v>29094</v>
      </c>
      <c r="Q8303" t="s">
        <v>29094</v>
      </c>
      <c r="R8303" t="s">
        <v>29094</v>
      </c>
      <c r="S8303" t="s">
        <v>29094</v>
      </c>
      <c r="T8303">
        <f>INDEX(Tableau1[PointLRN],MATCH(I8303,Tableau1[LRN],0),1)</f>
        <v>0</v>
      </c>
      <c r="U8303">
        <f>INDEX(Tableau3[PointZNIEFF],MATCH(N8303,Tableau3[ZNIEFF],0),1)</f>
        <v>2</v>
      </c>
      <c r="V8303">
        <f>INDEX(Tableau4[PointLRR],MATCH(L8303,Tableau4[LRR],0),1)</f>
        <v>0</v>
      </c>
      <c r="W8303">
        <f>INDEX(Tableau4[PointLRR],MATCH(M8303,Tableau4[LRR],0),1)</f>
        <v>1</v>
      </c>
      <c r="X8303">
        <f>INDEX(Tableau5[PointEEE],MATCH(F8303,Tableau5[EEE],0),1)</f>
        <v>0</v>
      </c>
      <c r="Y8303">
        <f>INDEX(Tableau7[PointDH],MATCH(G8303,Tableau7[DH],0),1)</f>
        <v>0</v>
      </c>
      <c r="Z8303">
        <f t="shared" si="387"/>
        <v>3</v>
      </c>
      <c r="AA8303">
        <f t="shared" si="388"/>
        <v>3</v>
      </c>
      <c r="AB8303" s="1" t="str" cm="1">
        <f t="array" ref="AB8303">_xlfn.IFS(Z8303&lt;0,"NUL",Z8303&lt;=1,"TRES FAIBLE",Z8303&lt;=3,"FAIBLE",Z8303&lt;=6,"MODERE",Z8303&lt;=19,"FORT",Z8303&lt;=29,"TRES FORT",Z8303&gt;=30,"MAJEUR")</f>
        <v>FAIBLE</v>
      </c>
      <c r="AC8303" s="1" t="str" cm="1">
        <f t="array" ref="AC8303">_xlfn.IFS(AA8303&lt;0,"NUL",AA8303&lt;=1,"TRES FAIBLE",AA8303&lt;=3,"FAIBLE",AA8303&lt;=6,"MODERE",AA8303&lt;=19,"FORT",AA8303&lt;=29,"TRES FORT",AA8303&gt;=30,"MAJEUR")</f>
        <v>FAIBLE</v>
      </c>
      <c r="AD8303" t="str">
        <f t="shared" si="389"/>
        <v>-</v>
      </c>
    </row>
    <row r="8304" spans="1:30">
      <c r="A8304" t="s">
        <v>45072</v>
      </c>
      <c r="B8304">
        <v>189956</v>
      </c>
      <c r="C8304" t="s">
        <v>8597</v>
      </c>
      <c r="D8304" t="s">
        <v>29094</v>
      </c>
      <c r="E8304" t="s">
        <v>66265</v>
      </c>
      <c r="F8304" t="s">
        <v>66297</v>
      </c>
      <c r="G8304" t="s">
        <v>66297</v>
      </c>
      <c r="H8304" t="s">
        <v>66297</v>
      </c>
      <c r="I8304" t="s">
        <v>66297</v>
      </c>
      <c r="J8304" t="s">
        <v>66297</v>
      </c>
      <c r="K8304" t="s">
        <v>66297</v>
      </c>
      <c r="L8304" t="s">
        <v>66297</v>
      </c>
      <c r="M8304" t="s">
        <v>66297</v>
      </c>
      <c r="N8304" t="s">
        <v>66297</v>
      </c>
      <c r="O8304" t="s">
        <v>29094</v>
      </c>
      <c r="P8304" t="s">
        <v>29094</v>
      </c>
      <c r="Q8304" t="s">
        <v>29094</v>
      </c>
      <c r="R8304" t="s">
        <v>29094</v>
      </c>
      <c r="S8304" t="s">
        <v>29094</v>
      </c>
      <c r="T8304">
        <f>INDEX(Tableau1[PointLRN],MATCH(I8304,Tableau1[LRN],0),1)</f>
        <v>0</v>
      </c>
      <c r="U8304">
        <f>INDEX(Tableau3[PointZNIEFF],MATCH(N8304,Tableau3[ZNIEFF],0),1)</f>
        <v>0</v>
      </c>
      <c r="V8304">
        <f>INDEX(Tableau4[PointLRR],MATCH(L8304,Tableau4[LRR],0),1)</f>
        <v>0</v>
      </c>
      <c r="W8304">
        <f>INDEX(Tableau4[PointLRR],MATCH(M8304,Tableau4[LRR],0),1)</f>
        <v>0</v>
      </c>
      <c r="X8304">
        <f>INDEX(Tableau5[PointEEE],MATCH(F8304,Tableau5[EEE],0),1)</f>
        <v>0</v>
      </c>
      <c r="Y8304">
        <f>INDEX(Tableau7[PointDH],MATCH(G8304,Tableau7[DH],0),1)</f>
        <v>0</v>
      </c>
      <c r="Z8304">
        <f t="shared" si="387"/>
        <v>0</v>
      </c>
      <c r="AA8304">
        <f t="shared" si="388"/>
        <v>0</v>
      </c>
      <c r="AB8304" s="1" t="str" cm="1">
        <f t="array" ref="AB8304">_xlfn.IFS(Z8304&lt;0,"NUL",Z8304&lt;=1,"TRES FAIBLE",Z8304&lt;=3,"FAIBLE",Z8304&lt;=6,"MODERE",Z8304&lt;=19,"FORT",Z8304&lt;=29,"TRES FORT",Z8304&gt;=30,"MAJEUR")</f>
        <v>TRES FAIBLE</v>
      </c>
      <c r="AC8304" s="1" t="str" cm="1">
        <f t="array" ref="AC8304">_xlfn.IFS(AA8304&lt;0,"NUL",AA8304&lt;=1,"TRES FAIBLE",AA8304&lt;=3,"FAIBLE",AA8304&lt;=6,"MODERE",AA8304&lt;=19,"FORT",AA8304&lt;=29,"TRES FORT",AA8304&gt;=30,"MAJEUR")</f>
        <v>TRES FAIBLE</v>
      </c>
      <c r="AD8304" t="str">
        <f t="shared" si="389"/>
        <v>-</v>
      </c>
    </row>
    <row r="8305" spans="1:30">
      <c r="A8305" t="s">
        <v>45073</v>
      </c>
      <c r="B8305">
        <v>86156</v>
      </c>
      <c r="C8305" t="s">
        <v>8598</v>
      </c>
      <c r="D8305" t="s">
        <v>8599</v>
      </c>
      <c r="E8305" t="s">
        <v>66265</v>
      </c>
      <c r="F8305" t="s">
        <v>66297</v>
      </c>
      <c r="G8305" t="s">
        <v>66297</v>
      </c>
      <c r="H8305" t="s">
        <v>66297</v>
      </c>
      <c r="I8305" t="s">
        <v>1</v>
      </c>
      <c r="J8305" t="s">
        <v>66297</v>
      </c>
      <c r="K8305" t="s">
        <v>66297</v>
      </c>
      <c r="L8305" t="s">
        <v>66297</v>
      </c>
      <c r="M8305" t="s">
        <v>66299</v>
      </c>
      <c r="N8305" t="s">
        <v>66297</v>
      </c>
      <c r="O8305" t="s">
        <v>29094</v>
      </c>
      <c r="P8305" t="s">
        <v>29094</v>
      </c>
      <c r="Q8305" t="s">
        <v>29094</v>
      </c>
      <c r="R8305" t="s">
        <v>29094</v>
      </c>
      <c r="S8305" t="s">
        <v>1</v>
      </c>
      <c r="T8305">
        <f>INDEX(Tableau1[PointLRN],MATCH(I8305,Tableau1[LRN],0),1)</f>
        <v>0</v>
      </c>
      <c r="U8305">
        <f>INDEX(Tableau3[PointZNIEFF],MATCH(N8305,Tableau3[ZNIEFF],0),1)</f>
        <v>0</v>
      </c>
      <c r="V8305">
        <f>INDEX(Tableau4[PointLRR],MATCH(L8305,Tableau4[LRR],0),1)</f>
        <v>0</v>
      </c>
      <c r="W8305">
        <f>INDEX(Tableau4[PointLRR],MATCH(M8305,Tableau4[LRR],0),1)</f>
        <v>0</v>
      </c>
      <c r="X8305">
        <f>INDEX(Tableau5[PointEEE],MATCH(F8305,Tableau5[EEE],0),1)</f>
        <v>0</v>
      </c>
      <c r="Y8305">
        <f>INDEX(Tableau7[PointDH],MATCH(G8305,Tableau7[DH],0),1)</f>
        <v>0</v>
      </c>
      <c r="Z8305">
        <f t="shared" si="387"/>
        <v>0</v>
      </c>
      <c r="AA8305">
        <f t="shared" si="388"/>
        <v>0</v>
      </c>
      <c r="AB8305" s="1" t="str" cm="1">
        <f t="array" ref="AB8305">_xlfn.IFS(Z8305&lt;0,"NUL",Z8305&lt;=1,"TRES FAIBLE",Z8305&lt;=3,"FAIBLE",Z8305&lt;=6,"MODERE",Z8305&lt;=19,"FORT",Z8305&lt;=29,"TRES FORT",Z8305&gt;=30,"MAJEUR")</f>
        <v>TRES FAIBLE</v>
      </c>
      <c r="AC8305" s="1" t="str" cm="1">
        <f t="array" ref="AC8305">_xlfn.IFS(AA8305&lt;0,"NUL",AA8305&lt;=1,"TRES FAIBLE",AA8305&lt;=3,"FAIBLE",AA8305&lt;=6,"MODERE",AA8305&lt;=19,"FORT",AA8305&lt;=29,"TRES FORT",AA8305&gt;=30,"MAJEUR")</f>
        <v>TRES FAIBLE</v>
      </c>
      <c r="AD8305" t="str">
        <f t="shared" si="389"/>
        <v>-</v>
      </c>
    </row>
    <row r="8306" spans="1:30">
      <c r="A8306" t="s">
        <v>45074</v>
      </c>
      <c r="B8306">
        <v>86158</v>
      </c>
      <c r="C8306" t="s">
        <v>8600</v>
      </c>
      <c r="D8306" t="s">
        <v>31637</v>
      </c>
      <c r="E8306" t="s">
        <v>66265</v>
      </c>
      <c r="F8306" t="s">
        <v>66297</v>
      </c>
      <c r="G8306" t="s">
        <v>66297</v>
      </c>
      <c r="H8306" t="s">
        <v>66297</v>
      </c>
      <c r="I8306" t="s">
        <v>1</v>
      </c>
      <c r="J8306" t="s">
        <v>66297</v>
      </c>
      <c r="K8306" t="s">
        <v>66297</v>
      </c>
      <c r="L8306" t="s">
        <v>66297</v>
      </c>
      <c r="M8306" t="s">
        <v>66297</v>
      </c>
      <c r="N8306" t="s">
        <v>66297</v>
      </c>
      <c r="O8306" t="s">
        <v>29094</v>
      </c>
      <c r="P8306" t="s">
        <v>29094</v>
      </c>
      <c r="Q8306" t="s">
        <v>29094</v>
      </c>
      <c r="R8306" t="s">
        <v>29094</v>
      </c>
      <c r="S8306" t="s">
        <v>29094</v>
      </c>
      <c r="T8306">
        <f>INDEX(Tableau1[PointLRN],MATCH(I8306,Tableau1[LRN],0),1)</f>
        <v>0</v>
      </c>
      <c r="U8306">
        <f>INDEX(Tableau3[PointZNIEFF],MATCH(N8306,Tableau3[ZNIEFF],0),1)</f>
        <v>0</v>
      </c>
      <c r="V8306">
        <f>INDEX(Tableau4[PointLRR],MATCH(L8306,Tableau4[LRR],0),1)</f>
        <v>0</v>
      </c>
      <c r="W8306">
        <f>INDEX(Tableau4[PointLRR],MATCH(M8306,Tableau4[LRR],0),1)</f>
        <v>0</v>
      </c>
      <c r="X8306">
        <f>INDEX(Tableau5[PointEEE],MATCH(F8306,Tableau5[EEE],0),1)</f>
        <v>0</v>
      </c>
      <c r="Y8306">
        <f>INDEX(Tableau7[PointDH],MATCH(G8306,Tableau7[DH],0),1)</f>
        <v>0</v>
      </c>
      <c r="Z8306">
        <f t="shared" si="387"/>
        <v>0</v>
      </c>
      <c r="AA8306">
        <f t="shared" si="388"/>
        <v>0</v>
      </c>
      <c r="AB8306" s="1" t="str" cm="1">
        <f t="array" ref="AB8306">_xlfn.IFS(Z8306&lt;0,"NUL",Z8306&lt;=1,"TRES FAIBLE",Z8306&lt;=3,"FAIBLE",Z8306&lt;=6,"MODERE",Z8306&lt;=19,"FORT",Z8306&lt;=29,"TRES FORT",Z8306&gt;=30,"MAJEUR")</f>
        <v>TRES FAIBLE</v>
      </c>
      <c r="AC8306" s="1" t="str" cm="1">
        <f t="array" ref="AC8306">_xlfn.IFS(AA8306&lt;0,"NUL",AA8306&lt;=1,"TRES FAIBLE",AA8306&lt;=3,"FAIBLE",AA8306&lt;=6,"MODERE",AA8306&lt;=19,"FORT",AA8306&lt;=29,"TRES FORT",AA8306&gt;=30,"MAJEUR")</f>
        <v>TRES FAIBLE</v>
      </c>
      <c r="AD8306" t="str">
        <f t="shared" si="389"/>
        <v>-</v>
      </c>
    </row>
    <row r="8307" spans="1:30">
      <c r="A8307" t="s">
        <v>45075</v>
      </c>
      <c r="B8307">
        <v>705224</v>
      </c>
      <c r="C8307" t="s">
        <v>8601</v>
      </c>
      <c r="D8307" t="s">
        <v>29094</v>
      </c>
      <c r="E8307" t="s">
        <v>66265</v>
      </c>
      <c r="F8307" t="s">
        <v>66297</v>
      </c>
      <c r="G8307" t="s">
        <v>66297</v>
      </c>
      <c r="H8307" t="s">
        <v>66297</v>
      </c>
      <c r="I8307" t="s">
        <v>66297</v>
      </c>
      <c r="J8307" t="s">
        <v>66297</v>
      </c>
      <c r="K8307" t="s">
        <v>66297</v>
      </c>
      <c r="L8307" t="s">
        <v>66297</v>
      </c>
      <c r="M8307" t="s">
        <v>66297</v>
      </c>
      <c r="N8307" t="s">
        <v>66297</v>
      </c>
      <c r="O8307" t="s">
        <v>29094</v>
      </c>
      <c r="P8307" t="s">
        <v>29094</v>
      </c>
      <c r="Q8307" t="s">
        <v>29094</v>
      </c>
      <c r="R8307" t="s">
        <v>29094</v>
      </c>
      <c r="S8307" t="s">
        <v>29094</v>
      </c>
      <c r="T8307">
        <f>INDEX(Tableau1[PointLRN],MATCH(I8307,Tableau1[LRN],0),1)</f>
        <v>0</v>
      </c>
      <c r="U8307">
        <f>INDEX(Tableau3[PointZNIEFF],MATCH(N8307,Tableau3[ZNIEFF],0),1)</f>
        <v>0</v>
      </c>
      <c r="V8307">
        <f>INDEX(Tableau4[PointLRR],MATCH(L8307,Tableau4[LRR],0),1)</f>
        <v>0</v>
      </c>
      <c r="W8307">
        <f>INDEX(Tableau4[PointLRR],MATCH(M8307,Tableau4[LRR],0),1)</f>
        <v>0</v>
      </c>
      <c r="X8307">
        <f>INDEX(Tableau5[PointEEE],MATCH(F8307,Tableau5[EEE],0),1)</f>
        <v>0</v>
      </c>
      <c r="Y8307">
        <f>INDEX(Tableau7[PointDH],MATCH(G8307,Tableau7[DH],0),1)</f>
        <v>0</v>
      </c>
      <c r="Z8307">
        <f t="shared" si="387"/>
        <v>0</v>
      </c>
      <c r="AA8307">
        <f t="shared" si="388"/>
        <v>0</v>
      </c>
      <c r="AB8307" s="1" t="str" cm="1">
        <f t="array" ref="AB8307">_xlfn.IFS(Z8307&lt;0,"NUL",Z8307&lt;=1,"TRES FAIBLE",Z8307&lt;=3,"FAIBLE",Z8307&lt;=6,"MODERE",Z8307&lt;=19,"FORT",Z8307&lt;=29,"TRES FORT",Z8307&gt;=30,"MAJEUR")</f>
        <v>TRES FAIBLE</v>
      </c>
      <c r="AC8307" s="1" t="str" cm="1">
        <f t="array" ref="AC8307">_xlfn.IFS(AA8307&lt;0,"NUL",AA8307&lt;=1,"TRES FAIBLE",AA8307&lt;=3,"FAIBLE",AA8307&lt;=6,"MODERE",AA8307&lt;=19,"FORT",AA8307&lt;=29,"TRES FORT",AA8307&gt;=30,"MAJEUR")</f>
        <v>TRES FAIBLE</v>
      </c>
      <c r="AD8307" t="str">
        <f t="shared" si="389"/>
        <v>-</v>
      </c>
    </row>
    <row r="8308" spans="1:30">
      <c r="A8308" t="s">
        <v>45076</v>
      </c>
      <c r="B8308">
        <v>705956</v>
      </c>
      <c r="C8308" t="s">
        <v>8602</v>
      </c>
      <c r="D8308" t="s">
        <v>29094</v>
      </c>
      <c r="E8308" t="s">
        <v>66271</v>
      </c>
      <c r="F8308" t="s">
        <v>66297</v>
      </c>
      <c r="G8308" t="s">
        <v>66297</v>
      </c>
      <c r="H8308" t="s">
        <v>66297</v>
      </c>
      <c r="I8308" t="s">
        <v>66297</v>
      </c>
      <c r="J8308" t="s">
        <v>66297</v>
      </c>
      <c r="K8308" t="s">
        <v>66297</v>
      </c>
      <c r="L8308" t="s">
        <v>66297</v>
      </c>
      <c r="M8308" t="s">
        <v>66297</v>
      </c>
      <c r="N8308" t="s">
        <v>66297</v>
      </c>
      <c r="O8308" t="s">
        <v>29094</v>
      </c>
      <c r="P8308" t="s">
        <v>29094</v>
      </c>
      <c r="Q8308" t="s">
        <v>29094</v>
      </c>
      <c r="R8308" t="s">
        <v>29094</v>
      </c>
      <c r="S8308" t="s">
        <v>29094</v>
      </c>
      <c r="T8308">
        <f>INDEX(Tableau1[PointLRN],MATCH(I8308,Tableau1[LRN],0),1)</f>
        <v>0</v>
      </c>
      <c r="U8308">
        <f>INDEX(Tableau3[PointZNIEFF],MATCH(N8308,Tableau3[ZNIEFF],0),1)</f>
        <v>0</v>
      </c>
      <c r="V8308">
        <f>INDEX(Tableau4[PointLRR],MATCH(L8308,Tableau4[LRR],0),1)</f>
        <v>0</v>
      </c>
      <c r="W8308">
        <f>INDEX(Tableau4[PointLRR],MATCH(M8308,Tableau4[LRR],0),1)</f>
        <v>0</v>
      </c>
      <c r="X8308">
        <f>INDEX(Tableau5[PointEEE],MATCH(F8308,Tableau5[EEE],0),1)</f>
        <v>0</v>
      </c>
      <c r="Y8308">
        <f>INDEX(Tableau7[PointDH],MATCH(G8308,Tableau7[DH],0),1)</f>
        <v>0</v>
      </c>
      <c r="Z8308">
        <f t="shared" si="387"/>
        <v>0</v>
      </c>
      <c r="AA8308">
        <f t="shared" si="388"/>
        <v>0</v>
      </c>
      <c r="AB8308" s="1" t="str" cm="1">
        <f t="array" ref="AB8308">_xlfn.IFS(Z8308&lt;0,"NUL",Z8308&lt;=1,"TRES FAIBLE",Z8308&lt;=3,"FAIBLE",Z8308&lt;=6,"MODERE",Z8308&lt;=19,"FORT",Z8308&lt;=29,"TRES FORT",Z8308&gt;=30,"MAJEUR")</f>
        <v>TRES FAIBLE</v>
      </c>
      <c r="AC8308" s="1" t="str" cm="1">
        <f t="array" ref="AC8308">_xlfn.IFS(AA8308&lt;0,"NUL",AA8308&lt;=1,"TRES FAIBLE",AA8308&lt;=3,"FAIBLE",AA8308&lt;=6,"MODERE",AA8308&lt;=19,"FORT",AA8308&lt;=29,"TRES FORT",AA8308&gt;=30,"MAJEUR")</f>
        <v>TRES FAIBLE</v>
      </c>
      <c r="AD8308" t="str">
        <f t="shared" si="389"/>
        <v>-</v>
      </c>
    </row>
    <row r="8309" spans="1:30">
      <c r="A8309" t="s">
        <v>45077</v>
      </c>
      <c r="B8309">
        <v>190069</v>
      </c>
      <c r="C8309" t="s">
        <v>8603</v>
      </c>
      <c r="D8309" t="s">
        <v>29094</v>
      </c>
      <c r="E8309" t="s">
        <v>66265</v>
      </c>
      <c r="F8309" t="s">
        <v>66297</v>
      </c>
      <c r="G8309" t="s">
        <v>66297</v>
      </c>
      <c r="H8309" t="s">
        <v>66297</v>
      </c>
      <c r="I8309" t="s">
        <v>66297</v>
      </c>
      <c r="J8309" t="s">
        <v>66297</v>
      </c>
      <c r="K8309" t="s">
        <v>66297</v>
      </c>
      <c r="L8309" t="s">
        <v>66297</v>
      </c>
      <c r="M8309" t="s">
        <v>66297</v>
      </c>
      <c r="N8309" t="s">
        <v>66297</v>
      </c>
      <c r="O8309" t="s">
        <v>29094</v>
      </c>
      <c r="P8309" t="s">
        <v>29094</v>
      </c>
      <c r="Q8309" t="s">
        <v>29094</v>
      </c>
      <c r="R8309" t="s">
        <v>29094</v>
      </c>
      <c r="S8309" t="s">
        <v>29094</v>
      </c>
      <c r="T8309">
        <f>INDEX(Tableau1[PointLRN],MATCH(I8309,Tableau1[LRN],0),1)</f>
        <v>0</v>
      </c>
      <c r="U8309">
        <f>INDEX(Tableau3[PointZNIEFF],MATCH(N8309,Tableau3[ZNIEFF],0),1)</f>
        <v>0</v>
      </c>
      <c r="V8309">
        <f>INDEX(Tableau4[PointLRR],MATCH(L8309,Tableau4[LRR],0),1)</f>
        <v>0</v>
      </c>
      <c r="W8309">
        <f>INDEX(Tableau4[PointLRR],MATCH(M8309,Tableau4[LRR],0),1)</f>
        <v>0</v>
      </c>
      <c r="X8309">
        <f>INDEX(Tableau5[PointEEE],MATCH(F8309,Tableau5[EEE],0),1)</f>
        <v>0</v>
      </c>
      <c r="Y8309">
        <f>INDEX(Tableau7[PointDH],MATCH(G8309,Tableau7[DH],0),1)</f>
        <v>0</v>
      </c>
      <c r="Z8309">
        <f t="shared" si="387"/>
        <v>0</v>
      </c>
      <c r="AA8309">
        <f t="shared" si="388"/>
        <v>0</v>
      </c>
      <c r="AB8309" s="1" t="str" cm="1">
        <f t="array" ref="AB8309">_xlfn.IFS(Z8309&lt;0,"NUL",Z8309&lt;=1,"TRES FAIBLE",Z8309&lt;=3,"FAIBLE",Z8309&lt;=6,"MODERE",Z8309&lt;=19,"FORT",Z8309&lt;=29,"TRES FORT",Z8309&gt;=30,"MAJEUR")</f>
        <v>TRES FAIBLE</v>
      </c>
      <c r="AC8309" s="1" t="str" cm="1">
        <f t="array" ref="AC8309">_xlfn.IFS(AA8309&lt;0,"NUL",AA8309&lt;=1,"TRES FAIBLE",AA8309&lt;=3,"FAIBLE",AA8309&lt;=6,"MODERE",AA8309&lt;=19,"FORT",AA8309&lt;=29,"TRES FORT",AA8309&gt;=30,"MAJEUR")</f>
        <v>TRES FAIBLE</v>
      </c>
      <c r="AD8309" t="str">
        <f t="shared" si="389"/>
        <v>-</v>
      </c>
    </row>
    <row r="8310" spans="1:30">
      <c r="A8310" t="s">
        <v>45078</v>
      </c>
      <c r="B8310">
        <v>86821</v>
      </c>
      <c r="C8310" t="s">
        <v>8604</v>
      </c>
      <c r="D8310" t="s">
        <v>29094</v>
      </c>
      <c r="E8310" t="s">
        <v>66271</v>
      </c>
      <c r="F8310" t="s">
        <v>66297</v>
      </c>
      <c r="G8310" t="s">
        <v>66297</v>
      </c>
      <c r="H8310" t="s">
        <v>66297</v>
      </c>
      <c r="I8310" t="s">
        <v>66297</v>
      </c>
      <c r="J8310" t="s">
        <v>66297</v>
      </c>
      <c r="K8310" t="s">
        <v>66297</v>
      </c>
      <c r="L8310" t="s">
        <v>66297</v>
      </c>
      <c r="M8310" t="s">
        <v>66297</v>
      </c>
      <c r="N8310" t="s">
        <v>66297</v>
      </c>
      <c r="O8310" t="s">
        <v>29094</v>
      </c>
      <c r="P8310" t="s">
        <v>29094</v>
      </c>
      <c r="Q8310" t="s">
        <v>29094</v>
      </c>
      <c r="R8310" t="s">
        <v>29094</v>
      </c>
      <c r="S8310" t="s">
        <v>29094</v>
      </c>
      <c r="T8310">
        <f>INDEX(Tableau1[PointLRN],MATCH(I8310,Tableau1[LRN],0),1)</f>
        <v>0</v>
      </c>
      <c r="U8310">
        <f>INDEX(Tableau3[PointZNIEFF],MATCH(N8310,Tableau3[ZNIEFF],0),1)</f>
        <v>0</v>
      </c>
      <c r="V8310">
        <f>INDEX(Tableau4[PointLRR],MATCH(L8310,Tableau4[LRR],0),1)</f>
        <v>0</v>
      </c>
      <c r="W8310">
        <f>INDEX(Tableau4[PointLRR],MATCH(M8310,Tableau4[LRR],0),1)</f>
        <v>0</v>
      </c>
      <c r="X8310">
        <f>INDEX(Tableau5[PointEEE],MATCH(F8310,Tableau5[EEE],0),1)</f>
        <v>0</v>
      </c>
      <c r="Y8310">
        <f>INDEX(Tableau7[PointDH],MATCH(G8310,Tableau7[DH],0),1)</f>
        <v>0</v>
      </c>
      <c r="Z8310">
        <f t="shared" si="387"/>
        <v>0</v>
      </c>
      <c r="AA8310">
        <f t="shared" si="388"/>
        <v>0</v>
      </c>
      <c r="AB8310" s="1" t="str" cm="1">
        <f t="array" ref="AB8310">_xlfn.IFS(Z8310&lt;0,"NUL",Z8310&lt;=1,"TRES FAIBLE",Z8310&lt;=3,"FAIBLE",Z8310&lt;=6,"MODERE",Z8310&lt;=19,"FORT",Z8310&lt;=29,"TRES FORT",Z8310&gt;=30,"MAJEUR")</f>
        <v>TRES FAIBLE</v>
      </c>
      <c r="AC8310" s="1" t="str" cm="1">
        <f t="array" ref="AC8310">_xlfn.IFS(AA8310&lt;0,"NUL",AA8310&lt;=1,"TRES FAIBLE",AA8310&lt;=3,"FAIBLE",AA8310&lt;=6,"MODERE",AA8310&lt;=19,"FORT",AA8310&lt;=29,"TRES FORT",AA8310&gt;=30,"MAJEUR")</f>
        <v>TRES FAIBLE</v>
      </c>
      <c r="AD8310" t="str">
        <f t="shared" si="389"/>
        <v>-</v>
      </c>
    </row>
    <row r="8311" spans="1:30">
      <c r="A8311" t="s">
        <v>45079</v>
      </c>
      <c r="B8311">
        <v>606861</v>
      </c>
      <c r="C8311" t="s">
        <v>8605</v>
      </c>
      <c r="D8311" t="s">
        <v>29094</v>
      </c>
      <c r="E8311" t="s">
        <v>66265</v>
      </c>
      <c r="F8311" t="s">
        <v>66297</v>
      </c>
      <c r="G8311" t="s">
        <v>66297</v>
      </c>
      <c r="H8311" t="s">
        <v>66297</v>
      </c>
      <c r="I8311" t="s">
        <v>66297</v>
      </c>
      <c r="J8311" t="s">
        <v>66297</v>
      </c>
      <c r="K8311" t="s">
        <v>66297</v>
      </c>
      <c r="L8311" t="s">
        <v>66297</v>
      </c>
      <c r="M8311" t="s">
        <v>66297</v>
      </c>
      <c r="N8311" t="s">
        <v>66297</v>
      </c>
      <c r="O8311" t="s">
        <v>29094</v>
      </c>
      <c r="P8311" t="s">
        <v>29094</v>
      </c>
      <c r="Q8311" t="s">
        <v>29094</v>
      </c>
      <c r="R8311" t="s">
        <v>29094</v>
      </c>
      <c r="S8311" t="s">
        <v>29094</v>
      </c>
      <c r="T8311">
        <f>INDEX(Tableau1[PointLRN],MATCH(I8311,Tableau1[LRN],0),1)</f>
        <v>0</v>
      </c>
      <c r="U8311">
        <f>INDEX(Tableau3[PointZNIEFF],MATCH(N8311,Tableau3[ZNIEFF],0),1)</f>
        <v>0</v>
      </c>
      <c r="V8311">
        <f>INDEX(Tableau4[PointLRR],MATCH(L8311,Tableau4[LRR],0),1)</f>
        <v>0</v>
      </c>
      <c r="W8311">
        <f>INDEX(Tableau4[PointLRR],MATCH(M8311,Tableau4[LRR],0),1)</f>
        <v>0</v>
      </c>
      <c r="X8311">
        <f>INDEX(Tableau5[PointEEE],MATCH(F8311,Tableau5[EEE],0),1)</f>
        <v>0</v>
      </c>
      <c r="Y8311">
        <f>INDEX(Tableau7[PointDH],MATCH(G8311,Tableau7[DH],0),1)</f>
        <v>0</v>
      </c>
      <c r="Z8311">
        <f t="shared" si="387"/>
        <v>0</v>
      </c>
      <c r="AA8311">
        <f t="shared" si="388"/>
        <v>0</v>
      </c>
      <c r="AB8311" s="1" t="str" cm="1">
        <f t="array" ref="AB8311">_xlfn.IFS(Z8311&lt;0,"NUL",Z8311&lt;=1,"TRES FAIBLE",Z8311&lt;=3,"FAIBLE",Z8311&lt;=6,"MODERE",Z8311&lt;=19,"FORT",Z8311&lt;=29,"TRES FORT",Z8311&gt;=30,"MAJEUR")</f>
        <v>TRES FAIBLE</v>
      </c>
      <c r="AC8311" s="1" t="str" cm="1">
        <f t="array" ref="AC8311">_xlfn.IFS(AA8311&lt;0,"NUL",AA8311&lt;=1,"TRES FAIBLE",AA8311&lt;=3,"FAIBLE",AA8311&lt;=6,"MODERE",AA8311&lt;=19,"FORT",AA8311&lt;=29,"TRES FORT",AA8311&gt;=30,"MAJEUR")</f>
        <v>TRES FAIBLE</v>
      </c>
      <c r="AD8311" t="str">
        <f t="shared" si="389"/>
        <v>-</v>
      </c>
    </row>
    <row r="8312" spans="1:30">
      <c r="A8312" t="s">
        <v>45080</v>
      </c>
      <c r="B8312">
        <v>86890</v>
      </c>
      <c r="C8312" t="s">
        <v>8606</v>
      </c>
      <c r="D8312" t="s">
        <v>31638</v>
      </c>
      <c r="E8312" t="s">
        <v>66265</v>
      </c>
      <c r="F8312" t="s">
        <v>66297</v>
      </c>
      <c r="G8312" t="s">
        <v>66297</v>
      </c>
      <c r="H8312" t="s">
        <v>66297</v>
      </c>
      <c r="I8312" t="s">
        <v>1</v>
      </c>
      <c r="J8312" t="s">
        <v>66297</v>
      </c>
      <c r="K8312" t="s">
        <v>66297</v>
      </c>
      <c r="L8312" t="s">
        <v>66297</v>
      </c>
      <c r="M8312" t="s">
        <v>1</v>
      </c>
      <c r="N8312" t="s">
        <v>66297</v>
      </c>
      <c r="O8312" t="s">
        <v>29094</v>
      </c>
      <c r="P8312" t="s">
        <v>29094</v>
      </c>
      <c r="Q8312" t="s">
        <v>29094</v>
      </c>
      <c r="R8312" t="s">
        <v>29094</v>
      </c>
      <c r="S8312" t="s">
        <v>29094</v>
      </c>
      <c r="T8312">
        <f>INDEX(Tableau1[PointLRN],MATCH(I8312,Tableau1[LRN],0),1)</f>
        <v>0</v>
      </c>
      <c r="U8312">
        <f>INDEX(Tableau3[PointZNIEFF],MATCH(N8312,Tableau3[ZNIEFF],0),1)</f>
        <v>0</v>
      </c>
      <c r="V8312">
        <f>INDEX(Tableau4[PointLRR],MATCH(L8312,Tableau4[LRR],0),1)</f>
        <v>0</v>
      </c>
      <c r="W8312">
        <f>INDEX(Tableau4[PointLRR],MATCH(M8312,Tableau4[LRR],0),1)</f>
        <v>0</v>
      </c>
      <c r="X8312">
        <f>INDEX(Tableau5[PointEEE],MATCH(F8312,Tableau5[EEE],0),1)</f>
        <v>0</v>
      </c>
      <c r="Y8312">
        <f>INDEX(Tableau7[PointDH],MATCH(G8312,Tableau7[DH],0),1)</f>
        <v>0</v>
      </c>
      <c r="Z8312">
        <f t="shared" si="387"/>
        <v>0</v>
      </c>
      <c r="AA8312">
        <f t="shared" si="388"/>
        <v>0</v>
      </c>
      <c r="AB8312" s="1" t="str" cm="1">
        <f t="array" ref="AB8312">_xlfn.IFS(Z8312&lt;0,"NUL",Z8312&lt;=1,"TRES FAIBLE",Z8312&lt;=3,"FAIBLE",Z8312&lt;=6,"MODERE",Z8312&lt;=19,"FORT",Z8312&lt;=29,"TRES FORT",Z8312&gt;=30,"MAJEUR")</f>
        <v>TRES FAIBLE</v>
      </c>
      <c r="AC8312" s="1" t="str" cm="1">
        <f t="array" ref="AC8312">_xlfn.IFS(AA8312&lt;0,"NUL",AA8312&lt;=1,"TRES FAIBLE",AA8312&lt;=3,"FAIBLE",AA8312&lt;=6,"MODERE",AA8312&lt;=19,"FORT",AA8312&lt;=29,"TRES FORT",AA8312&gt;=30,"MAJEUR")</f>
        <v>TRES FAIBLE</v>
      </c>
      <c r="AD8312" t="str">
        <f t="shared" si="389"/>
        <v>-</v>
      </c>
    </row>
    <row r="8313" spans="1:30">
      <c r="A8313" t="s">
        <v>45081</v>
      </c>
      <c r="B8313">
        <v>612420</v>
      </c>
      <c r="C8313" t="s">
        <v>8607</v>
      </c>
      <c r="D8313" t="s">
        <v>29094</v>
      </c>
      <c r="E8313" t="s">
        <v>66265</v>
      </c>
      <c r="F8313" t="s">
        <v>66297</v>
      </c>
      <c r="G8313" t="s">
        <v>66297</v>
      </c>
      <c r="H8313" t="s">
        <v>66297</v>
      </c>
      <c r="I8313" t="s">
        <v>66297</v>
      </c>
      <c r="J8313" t="s">
        <v>66297</v>
      </c>
      <c r="K8313" t="s">
        <v>66297</v>
      </c>
      <c r="L8313" t="s">
        <v>66297</v>
      </c>
      <c r="M8313" t="s">
        <v>66297</v>
      </c>
      <c r="N8313" t="s">
        <v>66297</v>
      </c>
      <c r="O8313" t="s">
        <v>29094</v>
      </c>
      <c r="P8313" t="s">
        <v>29094</v>
      </c>
      <c r="Q8313" t="s">
        <v>29094</v>
      </c>
      <c r="R8313" t="s">
        <v>29094</v>
      </c>
      <c r="S8313" t="s">
        <v>29094</v>
      </c>
      <c r="T8313">
        <f>INDEX(Tableau1[PointLRN],MATCH(I8313,Tableau1[LRN],0),1)</f>
        <v>0</v>
      </c>
      <c r="U8313">
        <f>INDEX(Tableau3[PointZNIEFF],MATCH(N8313,Tableau3[ZNIEFF],0),1)</f>
        <v>0</v>
      </c>
      <c r="V8313">
        <f>INDEX(Tableau4[PointLRR],MATCH(L8313,Tableau4[LRR],0),1)</f>
        <v>0</v>
      </c>
      <c r="W8313">
        <f>INDEX(Tableau4[PointLRR],MATCH(M8313,Tableau4[LRR],0),1)</f>
        <v>0</v>
      </c>
      <c r="X8313">
        <f>INDEX(Tableau5[PointEEE],MATCH(F8313,Tableau5[EEE],0),1)</f>
        <v>0</v>
      </c>
      <c r="Y8313">
        <f>INDEX(Tableau7[PointDH],MATCH(G8313,Tableau7[DH],0),1)</f>
        <v>0</v>
      </c>
      <c r="Z8313">
        <f t="shared" si="387"/>
        <v>0</v>
      </c>
      <c r="AA8313">
        <f t="shared" si="388"/>
        <v>0</v>
      </c>
      <c r="AB8313" s="1" t="str" cm="1">
        <f t="array" ref="AB8313">_xlfn.IFS(Z8313&lt;0,"NUL",Z8313&lt;=1,"TRES FAIBLE",Z8313&lt;=3,"FAIBLE",Z8313&lt;=6,"MODERE",Z8313&lt;=19,"FORT",Z8313&lt;=29,"TRES FORT",Z8313&gt;=30,"MAJEUR")</f>
        <v>TRES FAIBLE</v>
      </c>
      <c r="AC8313" s="1" t="str" cm="1">
        <f t="array" ref="AC8313">_xlfn.IFS(AA8313&lt;0,"NUL",AA8313&lt;=1,"TRES FAIBLE",AA8313&lt;=3,"FAIBLE",AA8313&lt;=6,"MODERE",AA8313&lt;=19,"FORT",AA8313&lt;=29,"TRES FORT",AA8313&gt;=30,"MAJEUR")</f>
        <v>TRES FAIBLE</v>
      </c>
      <c r="AD8313" t="str">
        <f t="shared" si="389"/>
        <v>-</v>
      </c>
    </row>
    <row r="8314" spans="1:30">
      <c r="A8314" t="s">
        <v>45082</v>
      </c>
      <c r="B8314">
        <v>612421</v>
      </c>
      <c r="C8314" t="s">
        <v>8608</v>
      </c>
      <c r="D8314" t="s">
        <v>29094</v>
      </c>
      <c r="E8314" t="s">
        <v>66274</v>
      </c>
      <c r="F8314" t="s">
        <v>66297</v>
      </c>
      <c r="G8314" t="s">
        <v>66297</v>
      </c>
      <c r="H8314" t="s">
        <v>66297</v>
      </c>
      <c r="I8314" t="s">
        <v>66297</v>
      </c>
      <c r="J8314" t="s">
        <v>66297</v>
      </c>
      <c r="K8314" t="s">
        <v>66297</v>
      </c>
      <c r="L8314" t="s">
        <v>66297</v>
      </c>
      <c r="M8314" t="s">
        <v>66297</v>
      </c>
      <c r="N8314" t="s">
        <v>66297</v>
      </c>
      <c r="O8314" t="s">
        <v>29094</v>
      </c>
      <c r="P8314" t="s">
        <v>29094</v>
      </c>
      <c r="Q8314" t="s">
        <v>29094</v>
      </c>
      <c r="R8314" t="s">
        <v>29094</v>
      </c>
      <c r="S8314" t="s">
        <v>29094</v>
      </c>
      <c r="T8314">
        <f>INDEX(Tableau1[PointLRN],MATCH(I8314,Tableau1[LRN],0),1)</f>
        <v>0</v>
      </c>
      <c r="U8314">
        <f>INDEX(Tableau3[PointZNIEFF],MATCH(N8314,Tableau3[ZNIEFF],0),1)</f>
        <v>0</v>
      </c>
      <c r="V8314">
        <f>INDEX(Tableau4[PointLRR],MATCH(L8314,Tableau4[LRR],0),1)</f>
        <v>0</v>
      </c>
      <c r="W8314">
        <f>INDEX(Tableau4[PointLRR],MATCH(M8314,Tableau4[LRR],0),1)</f>
        <v>0</v>
      </c>
      <c r="X8314">
        <f>INDEX(Tableau5[PointEEE],MATCH(F8314,Tableau5[EEE],0),1)</f>
        <v>0</v>
      </c>
      <c r="Y8314">
        <f>INDEX(Tableau7[PointDH],MATCH(G8314,Tableau7[DH],0),1)</f>
        <v>0</v>
      </c>
      <c r="Z8314">
        <f t="shared" si="387"/>
        <v>0</v>
      </c>
      <c r="AA8314">
        <f t="shared" si="388"/>
        <v>0</v>
      </c>
      <c r="AB8314" s="1" t="str" cm="1">
        <f t="array" ref="AB8314">_xlfn.IFS(Z8314&lt;0,"NUL",Z8314&lt;=1,"TRES FAIBLE",Z8314&lt;=3,"FAIBLE",Z8314&lt;=6,"MODERE",Z8314&lt;=19,"FORT",Z8314&lt;=29,"TRES FORT",Z8314&gt;=30,"MAJEUR")</f>
        <v>TRES FAIBLE</v>
      </c>
      <c r="AC8314" s="1" t="str" cm="1">
        <f t="array" ref="AC8314">_xlfn.IFS(AA8314&lt;0,"NUL",AA8314&lt;=1,"TRES FAIBLE",AA8314&lt;=3,"FAIBLE",AA8314&lt;=6,"MODERE",AA8314&lt;=19,"FORT",AA8314&lt;=29,"TRES FORT",AA8314&gt;=30,"MAJEUR")</f>
        <v>TRES FAIBLE</v>
      </c>
      <c r="AD8314" t="str">
        <f t="shared" si="389"/>
        <v>-</v>
      </c>
    </row>
    <row r="8315" spans="1:30">
      <c r="A8315" t="s">
        <v>45083</v>
      </c>
      <c r="B8315">
        <v>610662</v>
      </c>
      <c r="C8315" t="s">
        <v>8609</v>
      </c>
      <c r="D8315" t="s">
        <v>31639</v>
      </c>
      <c r="E8315" t="s">
        <v>66265</v>
      </c>
      <c r="F8315" t="s">
        <v>66297</v>
      </c>
      <c r="G8315" t="s">
        <v>66297</v>
      </c>
      <c r="H8315" t="s">
        <v>66297</v>
      </c>
      <c r="I8315" t="s">
        <v>1</v>
      </c>
      <c r="J8315" t="s">
        <v>66297</v>
      </c>
      <c r="K8315" t="s">
        <v>66297</v>
      </c>
      <c r="L8315" t="s">
        <v>66297</v>
      </c>
      <c r="M8315" t="s">
        <v>66302</v>
      </c>
      <c r="N8315" t="s">
        <v>66297</v>
      </c>
      <c r="O8315" t="s">
        <v>29094</v>
      </c>
      <c r="P8315" t="s">
        <v>29094</v>
      </c>
      <c r="Q8315" t="s">
        <v>29094</v>
      </c>
      <c r="R8315" t="s">
        <v>29094</v>
      </c>
      <c r="S8315" t="s">
        <v>29094</v>
      </c>
      <c r="T8315">
        <f>INDEX(Tableau1[PointLRN],MATCH(I8315,Tableau1[LRN],0),1)</f>
        <v>0</v>
      </c>
      <c r="U8315">
        <f>INDEX(Tableau3[PointZNIEFF],MATCH(N8315,Tableau3[ZNIEFF],0),1)</f>
        <v>0</v>
      </c>
      <c r="V8315">
        <f>INDEX(Tableau4[PointLRR],MATCH(L8315,Tableau4[LRR],0),1)</f>
        <v>0</v>
      </c>
      <c r="W8315">
        <f>INDEX(Tableau4[PointLRR],MATCH(M8315,Tableau4[LRR],0),1)</f>
        <v>0</v>
      </c>
      <c r="X8315">
        <f>INDEX(Tableau5[PointEEE],MATCH(F8315,Tableau5[EEE],0),1)</f>
        <v>0</v>
      </c>
      <c r="Y8315">
        <f>INDEX(Tableau7[PointDH],MATCH(G8315,Tableau7[DH],0),1)</f>
        <v>0</v>
      </c>
      <c r="Z8315">
        <f t="shared" si="387"/>
        <v>0</v>
      </c>
      <c r="AA8315">
        <f t="shared" si="388"/>
        <v>0</v>
      </c>
      <c r="AB8315" s="1" t="str" cm="1">
        <f t="array" ref="AB8315">_xlfn.IFS(Z8315&lt;0,"NUL",Z8315&lt;=1,"TRES FAIBLE",Z8315&lt;=3,"FAIBLE",Z8315&lt;=6,"MODERE",Z8315&lt;=19,"FORT",Z8315&lt;=29,"TRES FORT",Z8315&gt;=30,"MAJEUR")</f>
        <v>TRES FAIBLE</v>
      </c>
      <c r="AC8315" s="1" t="str" cm="1">
        <f t="array" ref="AC8315">_xlfn.IFS(AA8315&lt;0,"NUL",AA8315&lt;=1,"TRES FAIBLE",AA8315&lt;=3,"FAIBLE",AA8315&lt;=6,"MODERE",AA8315&lt;=19,"FORT",AA8315&lt;=29,"TRES FORT",AA8315&gt;=30,"MAJEUR")</f>
        <v>TRES FAIBLE</v>
      </c>
      <c r="AD8315" t="str">
        <f t="shared" si="389"/>
        <v>-</v>
      </c>
    </row>
    <row r="8316" spans="1:30">
      <c r="A8316" t="s">
        <v>45084</v>
      </c>
      <c r="B8316">
        <v>969492</v>
      </c>
      <c r="C8316" t="s">
        <v>8610</v>
      </c>
      <c r="D8316" t="s">
        <v>29094</v>
      </c>
      <c r="E8316" t="s">
        <v>66265</v>
      </c>
      <c r="F8316" t="s">
        <v>66297</v>
      </c>
      <c r="G8316" t="s">
        <v>66297</v>
      </c>
      <c r="H8316" t="s">
        <v>66297</v>
      </c>
      <c r="I8316" t="s">
        <v>66297</v>
      </c>
      <c r="J8316" t="s">
        <v>66297</v>
      </c>
      <c r="K8316" t="s">
        <v>66297</v>
      </c>
      <c r="L8316" t="s">
        <v>66297</v>
      </c>
      <c r="M8316" t="s">
        <v>66297</v>
      </c>
      <c r="N8316" t="s">
        <v>66297</v>
      </c>
      <c r="O8316" t="s">
        <v>29094</v>
      </c>
      <c r="P8316" t="s">
        <v>29094</v>
      </c>
      <c r="Q8316" t="s">
        <v>29094</v>
      </c>
      <c r="R8316" t="s">
        <v>29094</v>
      </c>
      <c r="S8316" t="s">
        <v>29094</v>
      </c>
      <c r="T8316">
        <f>INDEX(Tableau1[PointLRN],MATCH(I8316,Tableau1[LRN],0),1)</f>
        <v>0</v>
      </c>
      <c r="U8316">
        <f>INDEX(Tableau3[PointZNIEFF],MATCH(N8316,Tableau3[ZNIEFF],0),1)</f>
        <v>0</v>
      </c>
      <c r="V8316">
        <f>INDEX(Tableau4[PointLRR],MATCH(L8316,Tableau4[LRR],0),1)</f>
        <v>0</v>
      </c>
      <c r="W8316">
        <f>INDEX(Tableau4[PointLRR],MATCH(M8316,Tableau4[LRR],0),1)</f>
        <v>0</v>
      </c>
      <c r="X8316">
        <f>INDEX(Tableau5[PointEEE],MATCH(F8316,Tableau5[EEE],0),1)</f>
        <v>0</v>
      </c>
      <c r="Y8316">
        <f>INDEX(Tableau7[PointDH],MATCH(G8316,Tableau7[DH],0),1)</f>
        <v>0</v>
      </c>
      <c r="Z8316">
        <f t="shared" si="387"/>
        <v>0</v>
      </c>
      <c r="AA8316">
        <f t="shared" si="388"/>
        <v>0</v>
      </c>
      <c r="AB8316" s="1" t="str" cm="1">
        <f t="array" ref="AB8316">_xlfn.IFS(Z8316&lt;0,"NUL",Z8316&lt;=1,"TRES FAIBLE",Z8316&lt;=3,"FAIBLE",Z8316&lt;=6,"MODERE",Z8316&lt;=19,"FORT",Z8316&lt;=29,"TRES FORT",Z8316&gt;=30,"MAJEUR")</f>
        <v>TRES FAIBLE</v>
      </c>
      <c r="AC8316" s="1" t="str" cm="1">
        <f t="array" ref="AC8316">_xlfn.IFS(AA8316&lt;0,"NUL",AA8316&lt;=1,"TRES FAIBLE",AA8316&lt;=3,"FAIBLE",AA8316&lt;=6,"MODERE",AA8316&lt;=19,"FORT",AA8316&lt;=29,"TRES FORT",AA8316&gt;=30,"MAJEUR")</f>
        <v>TRES FAIBLE</v>
      </c>
      <c r="AD8316" t="str">
        <f t="shared" si="389"/>
        <v>-</v>
      </c>
    </row>
    <row r="8317" spans="1:30">
      <c r="A8317" t="s">
        <v>45085</v>
      </c>
      <c r="B8317">
        <v>811033</v>
      </c>
      <c r="C8317" t="s">
        <v>8611</v>
      </c>
      <c r="D8317" t="s">
        <v>29094</v>
      </c>
      <c r="E8317" t="s">
        <v>66265</v>
      </c>
      <c r="F8317" t="s">
        <v>66297</v>
      </c>
      <c r="G8317" t="s">
        <v>66297</v>
      </c>
      <c r="H8317" t="s">
        <v>66297</v>
      </c>
      <c r="I8317" t="s">
        <v>1</v>
      </c>
      <c r="J8317" t="s">
        <v>66297</v>
      </c>
      <c r="K8317" t="s">
        <v>66297</v>
      </c>
      <c r="L8317" t="s">
        <v>66297</v>
      </c>
      <c r="M8317" t="s">
        <v>66297</v>
      </c>
      <c r="N8317" t="s">
        <v>66297</v>
      </c>
      <c r="O8317" t="s">
        <v>29094</v>
      </c>
      <c r="P8317" t="s">
        <v>29094</v>
      </c>
      <c r="Q8317" t="s">
        <v>29094</v>
      </c>
      <c r="R8317" t="s">
        <v>29094</v>
      </c>
      <c r="S8317" t="s">
        <v>29094</v>
      </c>
      <c r="T8317">
        <f>INDEX(Tableau1[PointLRN],MATCH(I8317,Tableau1[LRN],0),1)</f>
        <v>0</v>
      </c>
      <c r="U8317">
        <f>INDEX(Tableau3[PointZNIEFF],MATCH(N8317,Tableau3[ZNIEFF],0),1)</f>
        <v>0</v>
      </c>
      <c r="V8317">
        <f>INDEX(Tableau4[PointLRR],MATCH(L8317,Tableau4[LRR],0),1)</f>
        <v>0</v>
      </c>
      <c r="W8317">
        <f>INDEX(Tableau4[PointLRR],MATCH(M8317,Tableau4[LRR],0),1)</f>
        <v>0</v>
      </c>
      <c r="X8317">
        <f>INDEX(Tableau5[PointEEE],MATCH(F8317,Tableau5[EEE],0),1)</f>
        <v>0</v>
      </c>
      <c r="Y8317">
        <f>INDEX(Tableau7[PointDH],MATCH(G8317,Tableau7[DH],0),1)</f>
        <v>0</v>
      </c>
      <c r="Z8317">
        <f t="shared" si="387"/>
        <v>0</v>
      </c>
      <c r="AA8317">
        <f t="shared" si="388"/>
        <v>0</v>
      </c>
      <c r="AB8317" s="1" t="str" cm="1">
        <f t="array" ref="AB8317">_xlfn.IFS(Z8317&lt;0,"NUL",Z8317&lt;=1,"TRES FAIBLE",Z8317&lt;=3,"FAIBLE",Z8317&lt;=6,"MODERE",Z8317&lt;=19,"FORT",Z8317&lt;=29,"TRES FORT",Z8317&gt;=30,"MAJEUR")</f>
        <v>TRES FAIBLE</v>
      </c>
      <c r="AC8317" s="1" t="str" cm="1">
        <f t="array" ref="AC8317">_xlfn.IFS(AA8317&lt;0,"NUL",AA8317&lt;=1,"TRES FAIBLE",AA8317&lt;=3,"FAIBLE",AA8317&lt;=6,"MODERE",AA8317&lt;=19,"FORT",AA8317&lt;=29,"TRES FORT",AA8317&gt;=30,"MAJEUR")</f>
        <v>TRES FAIBLE</v>
      </c>
      <c r="AD8317" t="str">
        <f t="shared" si="389"/>
        <v>-</v>
      </c>
    </row>
    <row r="8318" spans="1:30">
      <c r="A8318" t="s">
        <v>45086</v>
      </c>
      <c r="B8318">
        <v>1002433</v>
      </c>
      <c r="C8318" t="s">
        <v>8612</v>
      </c>
      <c r="D8318" t="s">
        <v>31640</v>
      </c>
      <c r="E8318" t="s">
        <v>66279</v>
      </c>
      <c r="F8318" t="s">
        <v>66297</v>
      </c>
      <c r="G8318" t="s">
        <v>66297</v>
      </c>
      <c r="H8318" t="s">
        <v>66297</v>
      </c>
      <c r="I8318" t="s">
        <v>66297</v>
      </c>
      <c r="J8318" t="s">
        <v>66297</v>
      </c>
      <c r="K8318" t="s">
        <v>66297</v>
      </c>
      <c r="L8318" t="s">
        <v>66297</v>
      </c>
      <c r="M8318" t="s">
        <v>66297</v>
      </c>
      <c r="N8318" t="s">
        <v>66297</v>
      </c>
      <c r="O8318" t="s">
        <v>29094</v>
      </c>
      <c r="P8318" t="s">
        <v>29094</v>
      </c>
      <c r="Q8318" t="s">
        <v>29094</v>
      </c>
      <c r="R8318" t="s">
        <v>29094</v>
      </c>
      <c r="S8318" t="s">
        <v>29094</v>
      </c>
      <c r="T8318">
        <f>INDEX(Tableau1[PointLRN],MATCH(I8318,Tableau1[LRN],0),1)</f>
        <v>0</v>
      </c>
      <c r="U8318">
        <f>INDEX(Tableau3[PointZNIEFF],MATCH(N8318,Tableau3[ZNIEFF],0),1)</f>
        <v>0</v>
      </c>
      <c r="V8318">
        <f>INDEX(Tableau4[PointLRR],MATCH(L8318,Tableau4[LRR],0),1)</f>
        <v>0</v>
      </c>
      <c r="W8318">
        <f>INDEX(Tableau4[PointLRR],MATCH(M8318,Tableau4[LRR],0),1)</f>
        <v>0</v>
      </c>
      <c r="X8318">
        <f>INDEX(Tableau5[PointEEE],MATCH(F8318,Tableau5[EEE],0),1)</f>
        <v>0</v>
      </c>
      <c r="Y8318">
        <f>INDEX(Tableau7[PointDH],MATCH(G8318,Tableau7[DH],0),1)</f>
        <v>0</v>
      </c>
      <c r="Z8318">
        <f t="shared" si="387"/>
        <v>0</v>
      </c>
      <c r="AA8318">
        <f t="shared" si="388"/>
        <v>0</v>
      </c>
      <c r="AB8318" s="1" t="str" cm="1">
        <f t="array" ref="AB8318">_xlfn.IFS(Z8318&lt;0,"NUL",Z8318&lt;=1,"TRES FAIBLE",Z8318&lt;=3,"FAIBLE",Z8318&lt;=6,"MODERE",Z8318&lt;=19,"FORT",Z8318&lt;=29,"TRES FORT",Z8318&gt;=30,"MAJEUR")</f>
        <v>TRES FAIBLE</v>
      </c>
      <c r="AC8318" s="1" t="str" cm="1">
        <f t="array" ref="AC8318">_xlfn.IFS(AA8318&lt;0,"NUL",AA8318&lt;=1,"TRES FAIBLE",AA8318&lt;=3,"FAIBLE",AA8318&lt;=6,"MODERE",AA8318&lt;=19,"FORT",AA8318&lt;=29,"TRES FORT",AA8318&gt;=30,"MAJEUR")</f>
        <v>TRES FAIBLE</v>
      </c>
      <c r="AD8318" t="str">
        <f t="shared" si="389"/>
        <v>-</v>
      </c>
    </row>
    <row r="8319" spans="1:30">
      <c r="A8319" t="s">
        <v>45087</v>
      </c>
      <c r="B8319">
        <v>610661</v>
      </c>
      <c r="C8319" t="s">
        <v>8613</v>
      </c>
      <c r="D8319" t="s">
        <v>29094</v>
      </c>
      <c r="E8319" t="s">
        <v>66271</v>
      </c>
      <c r="F8319" t="s">
        <v>66297</v>
      </c>
      <c r="G8319" t="s">
        <v>66297</v>
      </c>
      <c r="H8319" t="s">
        <v>66297</v>
      </c>
      <c r="I8319" t="s">
        <v>66297</v>
      </c>
      <c r="J8319" t="s">
        <v>66297</v>
      </c>
      <c r="K8319" t="s">
        <v>66297</v>
      </c>
      <c r="L8319" t="s">
        <v>66297</v>
      </c>
      <c r="M8319" t="s">
        <v>66297</v>
      </c>
      <c r="N8319" t="s">
        <v>66297</v>
      </c>
      <c r="O8319" t="s">
        <v>29094</v>
      </c>
      <c r="P8319" t="s">
        <v>29094</v>
      </c>
      <c r="Q8319" t="s">
        <v>29094</v>
      </c>
      <c r="R8319" t="s">
        <v>29094</v>
      </c>
      <c r="S8319" t="s">
        <v>29094</v>
      </c>
      <c r="T8319">
        <f>INDEX(Tableau1[PointLRN],MATCH(I8319,Tableau1[LRN],0),1)</f>
        <v>0</v>
      </c>
      <c r="U8319">
        <f>INDEX(Tableau3[PointZNIEFF],MATCH(N8319,Tableau3[ZNIEFF],0),1)</f>
        <v>0</v>
      </c>
      <c r="V8319">
        <f>INDEX(Tableau4[PointLRR],MATCH(L8319,Tableau4[LRR],0),1)</f>
        <v>0</v>
      </c>
      <c r="W8319">
        <f>INDEX(Tableau4[PointLRR],MATCH(M8319,Tableau4[LRR],0),1)</f>
        <v>0</v>
      </c>
      <c r="X8319">
        <f>INDEX(Tableau5[PointEEE],MATCH(F8319,Tableau5[EEE],0),1)</f>
        <v>0</v>
      </c>
      <c r="Y8319">
        <f>INDEX(Tableau7[PointDH],MATCH(G8319,Tableau7[DH],0),1)</f>
        <v>0</v>
      </c>
      <c r="Z8319">
        <f t="shared" si="387"/>
        <v>0</v>
      </c>
      <c r="AA8319">
        <f t="shared" si="388"/>
        <v>0</v>
      </c>
      <c r="AB8319" s="1" t="str" cm="1">
        <f t="array" ref="AB8319">_xlfn.IFS(Z8319&lt;0,"NUL",Z8319&lt;=1,"TRES FAIBLE",Z8319&lt;=3,"FAIBLE",Z8319&lt;=6,"MODERE",Z8319&lt;=19,"FORT",Z8319&lt;=29,"TRES FORT",Z8319&gt;=30,"MAJEUR")</f>
        <v>TRES FAIBLE</v>
      </c>
      <c r="AC8319" s="1" t="str" cm="1">
        <f t="array" ref="AC8319">_xlfn.IFS(AA8319&lt;0,"NUL",AA8319&lt;=1,"TRES FAIBLE",AA8319&lt;=3,"FAIBLE",AA8319&lt;=6,"MODERE",AA8319&lt;=19,"FORT",AA8319&lt;=29,"TRES FORT",AA8319&gt;=30,"MAJEUR")</f>
        <v>TRES FAIBLE</v>
      </c>
      <c r="AD8319" t="str">
        <f t="shared" si="389"/>
        <v>-</v>
      </c>
    </row>
    <row r="8320" spans="1:30">
      <c r="A8320" t="s">
        <v>45088</v>
      </c>
      <c r="B8320">
        <v>190528</v>
      </c>
      <c r="C8320" t="s">
        <v>8614</v>
      </c>
      <c r="D8320" t="s">
        <v>29094</v>
      </c>
      <c r="E8320" t="s">
        <v>66265</v>
      </c>
      <c r="F8320" t="s">
        <v>66297</v>
      </c>
      <c r="G8320" t="s">
        <v>66297</v>
      </c>
      <c r="H8320" t="s">
        <v>66297</v>
      </c>
      <c r="I8320" t="s">
        <v>66297</v>
      </c>
      <c r="J8320" t="s">
        <v>66297</v>
      </c>
      <c r="K8320" t="s">
        <v>66297</v>
      </c>
      <c r="L8320" t="s">
        <v>66297</v>
      </c>
      <c r="M8320" t="s">
        <v>66297</v>
      </c>
      <c r="N8320" t="s">
        <v>66297</v>
      </c>
      <c r="O8320" t="s">
        <v>29094</v>
      </c>
      <c r="P8320" t="s">
        <v>29094</v>
      </c>
      <c r="Q8320" t="s">
        <v>29094</v>
      </c>
      <c r="R8320" t="s">
        <v>29094</v>
      </c>
      <c r="S8320" t="s">
        <v>29094</v>
      </c>
      <c r="T8320">
        <f>INDEX(Tableau1[PointLRN],MATCH(I8320,Tableau1[LRN],0),1)</f>
        <v>0</v>
      </c>
      <c r="U8320">
        <f>INDEX(Tableau3[PointZNIEFF],MATCH(N8320,Tableau3[ZNIEFF],0),1)</f>
        <v>0</v>
      </c>
      <c r="V8320">
        <f>INDEX(Tableau4[PointLRR],MATCH(L8320,Tableau4[LRR],0),1)</f>
        <v>0</v>
      </c>
      <c r="W8320">
        <f>INDEX(Tableau4[PointLRR],MATCH(M8320,Tableau4[LRR],0),1)</f>
        <v>0</v>
      </c>
      <c r="X8320">
        <f>INDEX(Tableau5[PointEEE],MATCH(F8320,Tableau5[EEE],0),1)</f>
        <v>0</v>
      </c>
      <c r="Y8320">
        <f>INDEX(Tableau7[PointDH],MATCH(G8320,Tableau7[DH],0),1)</f>
        <v>0</v>
      </c>
      <c r="Z8320">
        <f t="shared" si="387"/>
        <v>0</v>
      </c>
      <c r="AA8320">
        <f t="shared" si="388"/>
        <v>0</v>
      </c>
      <c r="AB8320" s="1" t="str" cm="1">
        <f t="array" ref="AB8320">_xlfn.IFS(Z8320&lt;0,"NUL",Z8320&lt;=1,"TRES FAIBLE",Z8320&lt;=3,"FAIBLE",Z8320&lt;=6,"MODERE",Z8320&lt;=19,"FORT",Z8320&lt;=29,"TRES FORT",Z8320&gt;=30,"MAJEUR")</f>
        <v>TRES FAIBLE</v>
      </c>
      <c r="AC8320" s="1" t="str" cm="1">
        <f t="array" ref="AC8320">_xlfn.IFS(AA8320&lt;0,"NUL",AA8320&lt;=1,"TRES FAIBLE",AA8320&lt;=3,"FAIBLE",AA8320&lt;=6,"MODERE",AA8320&lt;=19,"FORT",AA8320&lt;=29,"TRES FORT",AA8320&gt;=30,"MAJEUR")</f>
        <v>TRES FAIBLE</v>
      </c>
      <c r="AD8320" t="str">
        <f t="shared" si="389"/>
        <v>-</v>
      </c>
    </row>
    <row r="8321" spans="1:30">
      <c r="A8321" t="s">
        <v>45089</v>
      </c>
      <c r="B8321">
        <v>90251</v>
      </c>
      <c r="C8321" t="s">
        <v>8615</v>
      </c>
      <c r="D8321" t="s">
        <v>31641</v>
      </c>
      <c r="E8321" t="s">
        <v>66265</v>
      </c>
      <c r="F8321" t="s">
        <v>66297</v>
      </c>
      <c r="G8321" t="s">
        <v>66297</v>
      </c>
      <c r="H8321" t="s">
        <v>66297</v>
      </c>
      <c r="I8321" t="s">
        <v>1</v>
      </c>
      <c r="J8321" t="s">
        <v>66297</v>
      </c>
      <c r="K8321" t="s">
        <v>66298</v>
      </c>
      <c r="L8321" t="s">
        <v>66297</v>
      </c>
      <c r="M8321" t="s">
        <v>66297</v>
      </c>
      <c r="N8321" t="s">
        <v>66297</v>
      </c>
      <c r="O8321" t="s">
        <v>29094</v>
      </c>
      <c r="P8321" t="s">
        <v>29094</v>
      </c>
      <c r="Q8321" t="s">
        <v>29094</v>
      </c>
      <c r="R8321" t="s">
        <v>29094</v>
      </c>
      <c r="S8321" t="s">
        <v>29094</v>
      </c>
      <c r="T8321">
        <f>INDEX(Tableau1[PointLRN],MATCH(I8321,Tableau1[LRN],0),1)</f>
        <v>0</v>
      </c>
      <c r="U8321">
        <f>INDEX(Tableau3[PointZNIEFF],MATCH(N8321,Tableau3[ZNIEFF],0),1)</f>
        <v>0</v>
      </c>
      <c r="V8321">
        <f>INDEX(Tableau4[PointLRR],MATCH(L8321,Tableau4[LRR],0),1)</f>
        <v>0</v>
      </c>
      <c r="W8321">
        <f>INDEX(Tableau4[PointLRR],MATCH(M8321,Tableau4[LRR],0),1)</f>
        <v>0</v>
      </c>
      <c r="X8321">
        <f>INDEX(Tableau5[PointEEE],MATCH(F8321,Tableau5[EEE],0),1)</f>
        <v>0</v>
      </c>
      <c r="Y8321">
        <f>INDEX(Tableau7[PointDH],MATCH(G8321,Tableau7[DH],0),1)</f>
        <v>0</v>
      </c>
      <c r="Z8321">
        <f t="shared" si="387"/>
        <v>0</v>
      </c>
      <c r="AA8321">
        <f t="shared" si="388"/>
        <v>0</v>
      </c>
      <c r="AB8321" s="1" t="str" cm="1">
        <f t="array" ref="AB8321">_xlfn.IFS(Z8321&lt;0,"NUL",Z8321&lt;=1,"TRES FAIBLE",Z8321&lt;=3,"FAIBLE",Z8321&lt;=6,"MODERE",Z8321&lt;=19,"FORT",Z8321&lt;=29,"TRES FORT",Z8321&gt;=30,"MAJEUR")</f>
        <v>TRES FAIBLE</v>
      </c>
      <c r="AC8321" s="1" t="str" cm="1">
        <f t="array" ref="AC8321">_xlfn.IFS(AA8321&lt;0,"NUL",AA8321&lt;=1,"TRES FAIBLE",AA8321&lt;=3,"FAIBLE",AA8321&lt;=6,"MODERE",AA8321&lt;=19,"FORT",AA8321&lt;=29,"TRES FORT",AA8321&gt;=30,"MAJEUR")</f>
        <v>TRES FAIBLE</v>
      </c>
      <c r="AD8321" t="str">
        <f t="shared" si="389"/>
        <v>PR-LR</v>
      </c>
    </row>
    <row r="8322" spans="1:30">
      <c r="A8322" t="s">
        <v>45090</v>
      </c>
      <c r="B8322">
        <v>133172</v>
      </c>
      <c r="C8322" t="s">
        <v>8616</v>
      </c>
      <c r="D8322" t="s">
        <v>31641</v>
      </c>
      <c r="E8322" t="s">
        <v>66265</v>
      </c>
      <c r="F8322" t="s">
        <v>66297</v>
      </c>
      <c r="G8322" t="s">
        <v>66297</v>
      </c>
      <c r="H8322" t="s">
        <v>66297</v>
      </c>
      <c r="I8322" t="s">
        <v>66297</v>
      </c>
      <c r="J8322" t="s">
        <v>66297</v>
      </c>
      <c r="K8322" t="s">
        <v>66298</v>
      </c>
      <c r="L8322" t="s">
        <v>66297</v>
      </c>
      <c r="M8322" t="s">
        <v>66302</v>
      </c>
      <c r="N8322" t="s">
        <v>66297</v>
      </c>
      <c r="O8322" t="s">
        <v>29094</v>
      </c>
      <c r="P8322" t="s">
        <v>29094</v>
      </c>
      <c r="Q8322" t="s">
        <v>29094</v>
      </c>
      <c r="R8322" t="s">
        <v>29094</v>
      </c>
      <c r="S8322" t="s">
        <v>29094</v>
      </c>
      <c r="T8322">
        <f>INDEX(Tableau1[PointLRN],MATCH(I8322,Tableau1[LRN],0),1)</f>
        <v>0</v>
      </c>
      <c r="U8322">
        <f>INDEX(Tableau3[PointZNIEFF],MATCH(N8322,Tableau3[ZNIEFF],0),1)</f>
        <v>0</v>
      </c>
      <c r="V8322">
        <f>INDEX(Tableau4[PointLRR],MATCH(L8322,Tableau4[LRR],0),1)</f>
        <v>0</v>
      </c>
      <c r="W8322">
        <f>INDEX(Tableau4[PointLRR],MATCH(M8322,Tableau4[LRR],0),1)</f>
        <v>0</v>
      </c>
      <c r="X8322">
        <f>INDEX(Tableau5[PointEEE],MATCH(F8322,Tableau5[EEE],0),1)</f>
        <v>0</v>
      </c>
      <c r="Y8322">
        <f>INDEX(Tableau7[PointDH],MATCH(G8322,Tableau7[DH],0),1)</f>
        <v>0</v>
      </c>
      <c r="Z8322">
        <f t="shared" si="387"/>
        <v>0</v>
      </c>
      <c r="AA8322">
        <f t="shared" si="388"/>
        <v>0</v>
      </c>
      <c r="AB8322" s="1" t="str" cm="1">
        <f t="array" ref="AB8322">_xlfn.IFS(Z8322&lt;0,"NUL",Z8322&lt;=1,"TRES FAIBLE",Z8322&lt;=3,"FAIBLE",Z8322&lt;=6,"MODERE",Z8322&lt;=19,"FORT",Z8322&lt;=29,"TRES FORT",Z8322&gt;=30,"MAJEUR")</f>
        <v>TRES FAIBLE</v>
      </c>
      <c r="AC8322" s="1" t="str" cm="1">
        <f t="array" ref="AC8322">_xlfn.IFS(AA8322&lt;0,"NUL",AA8322&lt;=1,"TRES FAIBLE",AA8322&lt;=3,"FAIBLE",AA8322&lt;=6,"MODERE",AA8322&lt;=19,"FORT",AA8322&lt;=29,"TRES FORT",AA8322&gt;=30,"MAJEUR")</f>
        <v>TRES FAIBLE</v>
      </c>
      <c r="AD8322" t="str">
        <f t="shared" si="389"/>
        <v>PR-LR</v>
      </c>
    </row>
    <row r="8323" spans="1:30">
      <c r="A8323" t="s">
        <v>45091</v>
      </c>
      <c r="B8323">
        <v>90258</v>
      </c>
      <c r="C8323" t="s">
        <v>148</v>
      </c>
      <c r="D8323" t="s">
        <v>31642</v>
      </c>
      <c r="E8323" t="s">
        <v>66265</v>
      </c>
      <c r="F8323" t="s">
        <v>66297</v>
      </c>
      <c r="G8323" t="s">
        <v>66297</v>
      </c>
      <c r="H8323" t="s">
        <v>66297</v>
      </c>
      <c r="I8323" t="s">
        <v>1</v>
      </c>
      <c r="J8323" t="s">
        <v>66297</v>
      </c>
      <c r="K8323" t="s">
        <v>66297</v>
      </c>
      <c r="L8323" t="s">
        <v>66297</v>
      </c>
      <c r="M8323" t="s">
        <v>66297</v>
      </c>
      <c r="N8323" t="s">
        <v>66351</v>
      </c>
      <c r="O8323" t="s">
        <v>29094</v>
      </c>
      <c r="P8323" t="s">
        <v>29094</v>
      </c>
      <c r="Q8323" t="s">
        <v>29094</v>
      </c>
      <c r="R8323" t="s">
        <v>29094</v>
      </c>
      <c r="S8323" t="s">
        <v>29094</v>
      </c>
      <c r="T8323">
        <f>INDEX(Tableau1[PointLRN],MATCH(I8323,Tableau1[LRN],0),1)</f>
        <v>0</v>
      </c>
      <c r="U8323">
        <f>INDEX(Tableau3[PointZNIEFF],MATCH(N8323,Tableau3[ZNIEFF],0),1)</f>
        <v>2</v>
      </c>
      <c r="V8323">
        <f>INDEX(Tableau4[PointLRR],MATCH(L8323,Tableau4[LRR],0),1)</f>
        <v>0</v>
      </c>
      <c r="W8323">
        <f>INDEX(Tableau4[PointLRR],MATCH(M8323,Tableau4[LRR],0),1)</f>
        <v>0</v>
      </c>
      <c r="X8323">
        <f>INDEX(Tableau5[PointEEE],MATCH(F8323,Tableau5[EEE],0),1)</f>
        <v>0</v>
      </c>
      <c r="Y8323">
        <f>INDEX(Tableau7[PointDH],MATCH(G8323,Tableau7[DH],0),1)</f>
        <v>0</v>
      </c>
      <c r="Z8323">
        <f t="shared" ref="Z8323:Z8386" si="390">T8323+T8323+U8323+W8323+X8323+Y8323</f>
        <v>2</v>
      </c>
      <c r="AA8323">
        <f t="shared" ref="AA8323:AA8386" si="391">T8323+U8323+W8323+X8323+Y8323</f>
        <v>2</v>
      </c>
      <c r="AB8323" s="1" t="str" cm="1">
        <f t="array" ref="AB8323">_xlfn.IFS(Z8323&lt;0,"NUL",Z8323&lt;=1,"TRES FAIBLE",Z8323&lt;=3,"FAIBLE",Z8323&lt;=6,"MODERE",Z8323&lt;=19,"FORT",Z8323&lt;=29,"TRES FORT",Z8323&gt;=30,"MAJEUR")</f>
        <v>FAIBLE</v>
      </c>
      <c r="AC8323" s="1" t="str" cm="1">
        <f t="array" ref="AC8323">_xlfn.IFS(AA8323&lt;0,"NUL",AA8323&lt;=1,"TRES FAIBLE",AA8323&lt;=3,"FAIBLE",AA8323&lt;=6,"MODERE",AA8323&lt;=19,"FORT",AA8323&lt;=29,"TRES FORT",AA8323&gt;=30,"MAJEUR")</f>
        <v>FAIBLE</v>
      </c>
      <c r="AD8323" t="str">
        <f t="shared" ref="AD8323:AD8386" si="392">IF(H8323="-","","PN")&amp;IF(J8323="-","","PR-PM")&amp;
IF(K8323="-","","PR-LR")&amp;
IF(H8323&amp;J8323&amp;K8323="---","-","")</f>
        <v>-</v>
      </c>
    </row>
    <row r="8324" spans="1:30">
      <c r="A8324" t="s">
        <v>45092</v>
      </c>
      <c r="B8324">
        <v>133180</v>
      </c>
      <c r="C8324" t="s">
        <v>8617</v>
      </c>
      <c r="D8324" t="s">
        <v>31642</v>
      </c>
      <c r="E8324" t="s">
        <v>66265</v>
      </c>
      <c r="F8324" t="s">
        <v>66297</v>
      </c>
      <c r="G8324" t="s">
        <v>66297</v>
      </c>
      <c r="H8324" t="s">
        <v>66297</v>
      </c>
      <c r="I8324" t="s">
        <v>66297</v>
      </c>
      <c r="J8324" t="s">
        <v>66297</v>
      </c>
      <c r="K8324" t="s">
        <v>66297</v>
      </c>
      <c r="L8324" t="s">
        <v>66297</v>
      </c>
      <c r="M8324" t="s">
        <v>66297</v>
      </c>
      <c r="N8324" t="s">
        <v>66297</v>
      </c>
      <c r="O8324" t="s">
        <v>29094</v>
      </c>
      <c r="P8324" t="s">
        <v>29094</v>
      </c>
      <c r="Q8324" t="s">
        <v>29094</v>
      </c>
      <c r="R8324" t="s">
        <v>29094</v>
      </c>
      <c r="S8324" t="s">
        <v>29094</v>
      </c>
      <c r="T8324">
        <f>INDEX(Tableau1[PointLRN],MATCH(I8324,Tableau1[LRN],0),1)</f>
        <v>0</v>
      </c>
      <c r="U8324">
        <f>INDEX(Tableau3[PointZNIEFF],MATCH(N8324,Tableau3[ZNIEFF],0),1)</f>
        <v>0</v>
      </c>
      <c r="V8324">
        <f>INDEX(Tableau4[PointLRR],MATCH(L8324,Tableau4[LRR],0),1)</f>
        <v>0</v>
      </c>
      <c r="W8324">
        <f>INDEX(Tableau4[PointLRR],MATCH(M8324,Tableau4[LRR],0),1)</f>
        <v>0</v>
      </c>
      <c r="X8324">
        <f>INDEX(Tableau5[PointEEE],MATCH(F8324,Tableau5[EEE],0),1)</f>
        <v>0</v>
      </c>
      <c r="Y8324">
        <f>INDEX(Tableau7[PointDH],MATCH(G8324,Tableau7[DH],0),1)</f>
        <v>0</v>
      </c>
      <c r="Z8324">
        <f t="shared" si="390"/>
        <v>0</v>
      </c>
      <c r="AA8324">
        <f t="shared" si="391"/>
        <v>0</v>
      </c>
      <c r="AB8324" s="1" t="str" cm="1">
        <f t="array" ref="AB8324">_xlfn.IFS(Z8324&lt;0,"NUL",Z8324&lt;=1,"TRES FAIBLE",Z8324&lt;=3,"FAIBLE",Z8324&lt;=6,"MODERE",Z8324&lt;=19,"FORT",Z8324&lt;=29,"TRES FORT",Z8324&gt;=30,"MAJEUR")</f>
        <v>TRES FAIBLE</v>
      </c>
      <c r="AC8324" s="1" t="str" cm="1">
        <f t="array" ref="AC8324">_xlfn.IFS(AA8324&lt;0,"NUL",AA8324&lt;=1,"TRES FAIBLE",AA8324&lt;=3,"FAIBLE",AA8324&lt;=6,"MODERE",AA8324&lt;=19,"FORT",AA8324&lt;=29,"TRES FORT",AA8324&gt;=30,"MAJEUR")</f>
        <v>TRES FAIBLE</v>
      </c>
      <c r="AD8324" t="str">
        <f t="shared" si="392"/>
        <v>-</v>
      </c>
    </row>
    <row r="8325" spans="1:30">
      <c r="A8325" t="s">
        <v>45093</v>
      </c>
      <c r="B8325">
        <v>90259</v>
      </c>
      <c r="C8325" t="s">
        <v>8618</v>
      </c>
      <c r="D8325" t="s">
        <v>31643</v>
      </c>
      <c r="E8325" t="s">
        <v>66265</v>
      </c>
      <c r="F8325" t="s">
        <v>66297</v>
      </c>
      <c r="G8325" t="s">
        <v>66297</v>
      </c>
      <c r="H8325" t="s">
        <v>66297</v>
      </c>
      <c r="I8325" t="s">
        <v>1</v>
      </c>
      <c r="J8325" t="s">
        <v>66297</v>
      </c>
      <c r="K8325" t="s">
        <v>66297</v>
      </c>
      <c r="L8325" t="s">
        <v>66297</v>
      </c>
      <c r="M8325" t="s">
        <v>66297</v>
      </c>
      <c r="N8325" t="s">
        <v>66297</v>
      </c>
      <c r="O8325" t="s">
        <v>29094</v>
      </c>
      <c r="P8325" t="s">
        <v>29094</v>
      </c>
      <c r="Q8325" t="s">
        <v>29094</v>
      </c>
      <c r="R8325" t="s">
        <v>29094</v>
      </c>
      <c r="S8325" t="s">
        <v>29094</v>
      </c>
      <c r="T8325">
        <f>INDEX(Tableau1[PointLRN],MATCH(I8325,Tableau1[LRN],0),1)</f>
        <v>0</v>
      </c>
      <c r="U8325">
        <f>INDEX(Tableau3[PointZNIEFF],MATCH(N8325,Tableau3[ZNIEFF],0),1)</f>
        <v>0</v>
      </c>
      <c r="V8325">
        <f>INDEX(Tableau4[PointLRR],MATCH(L8325,Tableau4[LRR],0),1)</f>
        <v>0</v>
      </c>
      <c r="W8325">
        <f>INDEX(Tableau4[PointLRR],MATCH(M8325,Tableau4[LRR],0),1)</f>
        <v>0</v>
      </c>
      <c r="X8325">
        <f>INDEX(Tableau5[PointEEE],MATCH(F8325,Tableau5[EEE],0),1)</f>
        <v>0</v>
      </c>
      <c r="Y8325">
        <f>INDEX(Tableau7[PointDH],MATCH(G8325,Tableau7[DH],0),1)</f>
        <v>0</v>
      </c>
      <c r="Z8325">
        <f t="shared" si="390"/>
        <v>0</v>
      </c>
      <c r="AA8325">
        <f t="shared" si="391"/>
        <v>0</v>
      </c>
      <c r="AB8325" s="1" t="str" cm="1">
        <f t="array" ref="AB8325">_xlfn.IFS(Z8325&lt;0,"NUL",Z8325&lt;=1,"TRES FAIBLE",Z8325&lt;=3,"FAIBLE",Z8325&lt;=6,"MODERE",Z8325&lt;=19,"FORT",Z8325&lt;=29,"TRES FORT",Z8325&gt;=30,"MAJEUR")</f>
        <v>TRES FAIBLE</v>
      </c>
      <c r="AC8325" s="1" t="str" cm="1">
        <f t="array" ref="AC8325">_xlfn.IFS(AA8325&lt;0,"NUL",AA8325&lt;=1,"TRES FAIBLE",AA8325&lt;=3,"FAIBLE",AA8325&lt;=6,"MODERE",AA8325&lt;=19,"FORT",AA8325&lt;=29,"TRES FORT",AA8325&gt;=30,"MAJEUR")</f>
        <v>TRES FAIBLE</v>
      </c>
      <c r="AD8325" t="str">
        <f t="shared" si="392"/>
        <v>-</v>
      </c>
    </row>
    <row r="8326" spans="1:30">
      <c r="A8326" t="s">
        <v>45094</v>
      </c>
      <c r="B8326">
        <v>133182</v>
      </c>
      <c r="C8326" t="s">
        <v>8619</v>
      </c>
      <c r="D8326" t="s">
        <v>31643</v>
      </c>
      <c r="E8326" t="s">
        <v>66269</v>
      </c>
      <c r="F8326" t="s">
        <v>66297</v>
      </c>
      <c r="G8326" t="s">
        <v>66297</v>
      </c>
      <c r="H8326" t="s">
        <v>66297</v>
      </c>
      <c r="I8326" t="s">
        <v>66297</v>
      </c>
      <c r="J8326" t="s">
        <v>66297</v>
      </c>
      <c r="K8326" t="s">
        <v>66297</v>
      </c>
      <c r="L8326" t="s">
        <v>66297</v>
      </c>
      <c r="M8326" t="s">
        <v>66297</v>
      </c>
      <c r="N8326" t="s">
        <v>66297</v>
      </c>
      <c r="O8326" t="s">
        <v>29094</v>
      </c>
      <c r="P8326" t="s">
        <v>29094</v>
      </c>
      <c r="Q8326" t="s">
        <v>29094</v>
      </c>
      <c r="R8326" t="s">
        <v>29094</v>
      </c>
      <c r="S8326" t="s">
        <v>29094</v>
      </c>
      <c r="T8326">
        <f>INDEX(Tableau1[PointLRN],MATCH(I8326,Tableau1[LRN],0),1)</f>
        <v>0</v>
      </c>
      <c r="U8326">
        <f>INDEX(Tableau3[PointZNIEFF],MATCH(N8326,Tableau3[ZNIEFF],0),1)</f>
        <v>0</v>
      </c>
      <c r="V8326">
        <f>INDEX(Tableau4[PointLRR],MATCH(L8326,Tableau4[LRR],0),1)</f>
        <v>0</v>
      </c>
      <c r="W8326">
        <f>INDEX(Tableau4[PointLRR],MATCH(M8326,Tableau4[LRR],0),1)</f>
        <v>0</v>
      </c>
      <c r="X8326">
        <f>INDEX(Tableau5[PointEEE],MATCH(F8326,Tableau5[EEE],0),1)</f>
        <v>0</v>
      </c>
      <c r="Y8326">
        <f>INDEX(Tableau7[PointDH],MATCH(G8326,Tableau7[DH],0),1)</f>
        <v>0</v>
      </c>
      <c r="Z8326">
        <f t="shared" si="390"/>
        <v>0</v>
      </c>
      <c r="AA8326">
        <f t="shared" si="391"/>
        <v>0</v>
      </c>
      <c r="AB8326" s="1" t="str" cm="1">
        <f t="array" ref="AB8326">_xlfn.IFS(Z8326&lt;0,"NUL",Z8326&lt;=1,"TRES FAIBLE",Z8326&lt;=3,"FAIBLE",Z8326&lt;=6,"MODERE",Z8326&lt;=19,"FORT",Z8326&lt;=29,"TRES FORT",Z8326&gt;=30,"MAJEUR")</f>
        <v>TRES FAIBLE</v>
      </c>
      <c r="AC8326" s="1" t="str" cm="1">
        <f t="array" ref="AC8326">_xlfn.IFS(AA8326&lt;0,"NUL",AA8326&lt;=1,"TRES FAIBLE",AA8326&lt;=3,"FAIBLE",AA8326&lt;=6,"MODERE",AA8326&lt;=19,"FORT",AA8326&lt;=29,"TRES FORT",AA8326&gt;=30,"MAJEUR")</f>
        <v>TRES FAIBLE</v>
      </c>
      <c r="AD8326" t="str">
        <f t="shared" si="392"/>
        <v>-</v>
      </c>
    </row>
    <row r="8327" spans="1:30">
      <c r="A8327" t="s">
        <v>45095</v>
      </c>
      <c r="B8327">
        <v>133181</v>
      </c>
      <c r="C8327" t="s">
        <v>8620</v>
      </c>
      <c r="D8327" t="s">
        <v>31644</v>
      </c>
      <c r="E8327" t="s">
        <v>66265</v>
      </c>
      <c r="F8327" t="s">
        <v>66297</v>
      </c>
      <c r="G8327" t="s">
        <v>66297</v>
      </c>
      <c r="H8327" t="s">
        <v>66297</v>
      </c>
      <c r="I8327" t="s">
        <v>1</v>
      </c>
      <c r="J8327" t="s">
        <v>66297</v>
      </c>
      <c r="K8327" t="s">
        <v>66297</v>
      </c>
      <c r="L8327" t="s">
        <v>66297</v>
      </c>
      <c r="M8327" t="s">
        <v>66297</v>
      </c>
      <c r="N8327" t="s">
        <v>66297</v>
      </c>
      <c r="O8327" t="s">
        <v>29094</v>
      </c>
      <c r="P8327" t="s">
        <v>29094</v>
      </c>
      <c r="Q8327" t="s">
        <v>29094</v>
      </c>
      <c r="R8327" t="s">
        <v>29094</v>
      </c>
      <c r="S8327" t="s">
        <v>29094</v>
      </c>
      <c r="T8327">
        <f>INDEX(Tableau1[PointLRN],MATCH(I8327,Tableau1[LRN],0),1)</f>
        <v>0</v>
      </c>
      <c r="U8327">
        <f>INDEX(Tableau3[PointZNIEFF],MATCH(N8327,Tableau3[ZNIEFF],0),1)</f>
        <v>0</v>
      </c>
      <c r="V8327">
        <f>INDEX(Tableau4[PointLRR],MATCH(L8327,Tableau4[LRR],0),1)</f>
        <v>0</v>
      </c>
      <c r="W8327">
        <f>INDEX(Tableau4[PointLRR],MATCH(M8327,Tableau4[LRR],0),1)</f>
        <v>0</v>
      </c>
      <c r="X8327">
        <f>INDEX(Tableau5[PointEEE],MATCH(F8327,Tableau5[EEE],0),1)</f>
        <v>0</v>
      </c>
      <c r="Y8327">
        <f>INDEX(Tableau7[PointDH],MATCH(G8327,Tableau7[DH],0),1)</f>
        <v>0</v>
      </c>
      <c r="Z8327">
        <f t="shared" si="390"/>
        <v>0</v>
      </c>
      <c r="AA8327">
        <f t="shared" si="391"/>
        <v>0</v>
      </c>
      <c r="AB8327" s="1" t="str" cm="1">
        <f t="array" ref="AB8327">_xlfn.IFS(Z8327&lt;0,"NUL",Z8327&lt;=1,"TRES FAIBLE",Z8327&lt;=3,"FAIBLE",Z8327&lt;=6,"MODERE",Z8327&lt;=19,"FORT",Z8327&lt;=29,"TRES FORT",Z8327&gt;=30,"MAJEUR")</f>
        <v>TRES FAIBLE</v>
      </c>
      <c r="AC8327" s="1" t="str" cm="1">
        <f t="array" ref="AC8327">_xlfn.IFS(AA8327&lt;0,"NUL",AA8327&lt;=1,"TRES FAIBLE",AA8327&lt;=3,"FAIBLE",AA8327&lt;=6,"MODERE",AA8327&lt;=19,"FORT",AA8327&lt;=29,"TRES FORT",AA8327&gt;=30,"MAJEUR")</f>
        <v>TRES FAIBLE</v>
      </c>
      <c r="AD8327" t="str">
        <f t="shared" si="392"/>
        <v>-</v>
      </c>
    </row>
    <row r="8328" spans="1:30">
      <c r="A8328" t="s">
        <v>45096</v>
      </c>
      <c r="B8328">
        <v>90265</v>
      </c>
      <c r="C8328" t="s">
        <v>8621</v>
      </c>
      <c r="D8328" t="s">
        <v>31645</v>
      </c>
      <c r="E8328" t="s">
        <v>66265</v>
      </c>
      <c r="F8328" t="s">
        <v>66297</v>
      </c>
      <c r="G8328" t="s">
        <v>66297</v>
      </c>
      <c r="H8328" t="s">
        <v>29028</v>
      </c>
      <c r="I8328" t="s">
        <v>1</v>
      </c>
      <c r="J8328" t="s">
        <v>66297</v>
      </c>
      <c r="K8328" t="s">
        <v>66297</v>
      </c>
      <c r="L8328" t="s">
        <v>66297</v>
      </c>
      <c r="M8328" t="s">
        <v>66297</v>
      </c>
      <c r="N8328" t="s">
        <v>66297</v>
      </c>
      <c r="O8328" t="s">
        <v>29094</v>
      </c>
      <c r="P8328" t="s">
        <v>29094</v>
      </c>
      <c r="Q8328" t="s">
        <v>29094</v>
      </c>
      <c r="R8328" t="s">
        <v>29094</v>
      </c>
      <c r="S8328" t="s">
        <v>29094</v>
      </c>
      <c r="T8328">
        <f>INDEX(Tableau1[PointLRN],MATCH(I8328,Tableau1[LRN],0),1)</f>
        <v>0</v>
      </c>
      <c r="U8328">
        <f>INDEX(Tableau3[PointZNIEFF],MATCH(N8328,Tableau3[ZNIEFF],0),1)</f>
        <v>0</v>
      </c>
      <c r="V8328">
        <f>INDEX(Tableau4[PointLRR],MATCH(L8328,Tableau4[LRR],0),1)</f>
        <v>0</v>
      </c>
      <c r="W8328">
        <f>INDEX(Tableau4[PointLRR],MATCH(M8328,Tableau4[LRR],0),1)</f>
        <v>0</v>
      </c>
      <c r="X8328">
        <f>INDEX(Tableau5[PointEEE],MATCH(F8328,Tableau5[EEE],0),1)</f>
        <v>0</v>
      </c>
      <c r="Y8328">
        <f>INDEX(Tableau7[PointDH],MATCH(G8328,Tableau7[DH],0),1)</f>
        <v>0</v>
      </c>
      <c r="Z8328">
        <f t="shared" si="390"/>
        <v>0</v>
      </c>
      <c r="AA8328">
        <f t="shared" si="391"/>
        <v>0</v>
      </c>
      <c r="AB8328" s="1" t="str" cm="1">
        <f t="array" ref="AB8328">_xlfn.IFS(Z8328&lt;0,"NUL",Z8328&lt;=1,"TRES FAIBLE",Z8328&lt;=3,"FAIBLE",Z8328&lt;=6,"MODERE",Z8328&lt;=19,"FORT",Z8328&lt;=29,"TRES FORT",Z8328&gt;=30,"MAJEUR")</f>
        <v>TRES FAIBLE</v>
      </c>
      <c r="AC8328" s="1" t="str" cm="1">
        <f t="array" ref="AC8328">_xlfn.IFS(AA8328&lt;0,"NUL",AA8328&lt;=1,"TRES FAIBLE",AA8328&lt;=3,"FAIBLE",AA8328&lt;=6,"MODERE",AA8328&lt;=19,"FORT",AA8328&lt;=29,"TRES FORT",AA8328&gt;=30,"MAJEUR")</f>
        <v>TRES FAIBLE</v>
      </c>
      <c r="AD8328" t="str">
        <f t="shared" si="392"/>
        <v>PN</v>
      </c>
    </row>
    <row r="8329" spans="1:30">
      <c r="A8329" t="s">
        <v>45097</v>
      </c>
      <c r="B8329">
        <v>732790</v>
      </c>
      <c r="C8329" t="s">
        <v>8622</v>
      </c>
      <c r="D8329" t="s">
        <v>29094</v>
      </c>
      <c r="E8329" t="s">
        <v>66275</v>
      </c>
      <c r="F8329" t="s">
        <v>66297</v>
      </c>
      <c r="G8329" t="s">
        <v>66297</v>
      </c>
      <c r="H8329" t="s">
        <v>66297</v>
      </c>
      <c r="I8329" t="s">
        <v>66297</v>
      </c>
      <c r="J8329" t="s">
        <v>66297</v>
      </c>
      <c r="K8329" t="s">
        <v>66297</v>
      </c>
      <c r="L8329" t="s">
        <v>66297</v>
      </c>
      <c r="M8329" t="s">
        <v>66297</v>
      </c>
      <c r="N8329" t="s">
        <v>66297</v>
      </c>
      <c r="O8329" t="s">
        <v>29094</v>
      </c>
      <c r="P8329" t="s">
        <v>29094</v>
      </c>
      <c r="Q8329" t="s">
        <v>29094</v>
      </c>
      <c r="R8329" t="s">
        <v>29094</v>
      </c>
      <c r="S8329" t="s">
        <v>29094</v>
      </c>
      <c r="T8329">
        <f>INDEX(Tableau1[PointLRN],MATCH(I8329,Tableau1[LRN],0),1)</f>
        <v>0</v>
      </c>
      <c r="U8329">
        <f>INDEX(Tableau3[PointZNIEFF],MATCH(N8329,Tableau3[ZNIEFF],0),1)</f>
        <v>0</v>
      </c>
      <c r="V8329">
        <f>INDEX(Tableau4[PointLRR],MATCH(L8329,Tableau4[LRR],0),1)</f>
        <v>0</v>
      </c>
      <c r="W8329">
        <f>INDEX(Tableau4[PointLRR],MATCH(M8329,Tableau4[LRR],0),1)</f>
        <v>0</v>
      </c>
      <c r="X8329">
        <f>INDEX(Tableau5[PointEEE],MATCH(F8329,Tableau5[EEE],0),1)</f>
        <v>0</v>
      </c>
      <c r="Y8329">
        <f>INDEX(Tableau7[PointDH],MATCH(G8329,Tableau7[DH],0),1)</f>
        <v>0</v>
      </c>
      <c r="Z8329">
        <f t="shared" si="390"/>
        <v>0</v>
      </c>
      <c r="AA8329">
        <f t="shared" si="391"/>
        <v>0</v>
      </c>
      <c r="AB8329" s="1" t="str" cm="1">
        <f t="array" ref="AB8329">_xlfn.IFS(Z8329&lt;0,"NUL",Z8329&lt;=1,"TRES FAIBLE",Z8329&lt;=3,"FAIBLE",Z8329&lt;=6,"MODERE",Z8329&lt;=19,"FORT",Z8329&lt;=29,"TRES FORT",Z8329&gt;=30,"MAJEUR")</f>
        <v>TRES FAIBLE</v>
      </c>
      <c r="AC8329" s="1" t="str" cm="1">
        <f t="array" ref="AC8329">_xlfn.IFS(AA8329&lt;0,"NUL",AA8329&lt;=1,"TRES FAIBLE",AA8329&lt;=3,"FAIBLE",AA8329&lt;=6,"MODERE",AA8329&lt;=19,"FORT",AA8329&lt;=29,"TRES FORT",AA8329&gt;=30,"MAJEUR")</f>
        <v>TRES FAIBLE</v>
      </c>
      <c r="AD8329" t="str">
        <f t="shared" si="392"/>
        <v>-</v>
      </c>
    </row>
    <row r="8330" spans="1:30">
      <c r="A8330" t="s">
        <v>45098</v>
      </c>
      <c r="B8330">
        <v>732791</v>
      </c>
      <c r="C8330" t="s">
        <v>8623</v>
      </c>
      <c r="D8330" t="s">
        <v>29094</v>
      </c>
      <c r="E8330" t="s">
        <v>66275</v>
      </c>
      <c r="F8330" t="s">
        <v>66297</v>
      </c>
      <c r="G8330" t="s">
        <v>66297</v>
      </c>
      <c r="H8330" t="s">
        <v>66297</v>
      </c>
      <c r="I8330" t="s">
        <v>66297</v>
      </c>
      <c r="J8330" t="s">
        <v>66297</v>
      </c>
      <c r="K8330" t="s">
        <v>66297</v>
      </c>
      <c r="L8330" t="s">
        <v>66297</v>
      </c>
      <c r="M8330" t="s">
        <v>66297</v>
      </c>
      <c r="N8330" t="s">
        <v>66297</v>
      </c>
      <c r="O8330" t="s">
        <v>29094</v>
      </c>
      <c r="P8330" t="s">
        <v>29094</v>
      </c>
      <c r="Q8330" t="s">
        <v>29094</v>
      </c>
      <c r="R8330" t="s">
        <v>29094</v>
      </c>
      <c r="S8330" t="s">
        <v>29094</v>
      </c>
      <c r="T8330">
        <f>INDEX(Tableau1[PointLRN],MATCH(I8330,Tableau1[LRN],0),1)</f>
        <v>0</v>
      </c>
      <c r="U8330">
        <f>INDEX(Tableau3[PointZNIEFF],MATCH(N8330,Tableau3[ZNIEFF],0),1)</f>
        <v>0</v>
      </c>
      <c r="V8330">
        <f>INDEX(Tableau4[PointLRR],MATCH(L8330,Tableau4[LRR],0),1)</f>
        <v>0</v>
      </c>
      <c r="W8330">
        <f>INDEX(Tableau4[PointLRR],MATCH(M8330,Tableau4[LRR],0),1)</f>
        <v>0</v>
      </c>
      <c r="X8330">
        <f>INDEX(Tableau5[PointEEE],MATCH(F8330,Tableau5[EEE],0),1)</f>
        <v>0</v>
      </c>
      <c r="Y8330">
        <f>INDEX(Tableau7[PointDH],MATCH(G8330,Tableau7[DH],0),1)</f>
        <v>0</v>
      </c>
      <c r="Z8330">
        <f t="shared" si="390"/>
        <v>0</v>
      </c>
      <c r="AA8330">
        <f t="shared" si="391"/>
        <v>0</v>
      </c>
      <c r="AB8330" s="1" t="str" cm="1">
        <f t="array" ref="AB8330">_xlfn.IFS(Z8330&lt;0,"NUL",Z8330&lt;=1,"TRES FAIBLE",Z8330&lt;=3,"FAIBLE",Z8330&lt;=6,"MODERE",Z8330&lt;=19,"FORT",Z8330&lt;=29,"TRES FORT",Z8330&gt;=30,"MAJEUR")</f>
        <v>TRES FAIBLE</v>
      </c>
      <c r="AC8330" s="1" t="str" cm="1">
        <f t="array" ref="AC8330">_xlfn.IFS(AA8330&lt;0,"NUL",AA8330&lt;=1,"TRES FAIBLE",AA8330&lt;=3,"FAIBLE",AA8330&lt;=6,"MODERE",AA8330&lt;=19,"FORT",AA8330&lt;=29,"TRES FORT",AA8330&gt;=30,"MAJEUR")</f>
        <v>TRES FAIBLE</v>
      </c>
      <c r="AD8330" t="str">
        <f t="shared" si="392"/>
        <v>-</v>
      </c>
    </row>
    <row r="8331" spans="1:30">
      <c r="A8331" t="s">
        <v>45099</v>
      </c>
      <c r="B8331">
        <v>732793</v>
      </c>
      <c r="C8331" t="s">
        <v>8624</v>
      </c>
      <c r="D8331" t="s">
        <v>29094</v>
      </c>
      <c r="E8331" t="s">
        <v>66275</v>
      </c>
      <c r="F8331" t="s">
        <v>66297</v>
      </c>
      <c r="G8331" t="s">
        <v>66297</v>
      </c>
      <c r="H8331" t="s">
        <v>66297</v>
      </c>
      <c r="I8331" t="s">
        <v>66297</v>
      </c>
      <c r="J8331" t="s">
        <v>66297</v>
      </c>
      <c r="K8331" t="s">
        <v>66297</v>
      </c>
      <c r="L8331" t="s">
        <v>66297</v>
      </c>
      <c r="M8331" t="s">
        <v>66297</v>
      </c>
      <c r="N8331" t="s">
        <v>66297</v>
      </c>
      <c r="O8331" t="s">
        <v>29094</v>
      </c>
      <c r="P8331" t="s">
        <v>29094</v>
      </c>
      <c r="Q8331" t="s">
        <v>29094</v>
      </c>
      <c r="R8331" t="s">
        <v>29094</v>
      </c>
      <c r="S8331" t="s">
        <v>29094</v>
      </c>
      <c r="T8331">
        <f>INDEX(Tableau1[PointLRN],MATCH(I8331,Tableau1[LRN],0),1)</f>
        <v>0</v>
      </c>
      <c r="U8331">
        <f>INDEX(Tableau3[PointZNIEFF],MATCH(N8331,Tableau3[ZNIEFF],0),1)</f>
        <v>0</v>
      </c>
      <c r="V8331">
        <f>INDEX(Tableau4[PointLRR],MATCH(L8331,Tableau4[LRR],0),1)</f>
        <v>0</v>
      </c>
      <c r="W8331">
        <f>INDEX(Tableau4[PointLRR],MATCH(M8331,Tableau4[LRR],0),1)</f>
        <v>0</v>
      </c>
      <c r="X8331">
        <f>INDEX(Tableau5[PointEEE],MATCH(F8331,Tableau5[EEE],0),1)</f>
        <v>0</v>
      </c>
      <c r="Y8331">
        <f>INDEX(Tableau7[PointDH],MATCH(G8331,Tableau7[DH],0),1)</f>
        <v>0</v>
      </c>
      <c r="Z8331">
        <f t="shared" si="390"/>
        <v>0</v>
      </c>
      <c r="AA8331">
        <f t="shared" si="391"/>
        <v>0</v>
      </c>
      <c r="AB8331" s="1" t="str" cm="1">
        <f t="array" ref="AB8331">_xlfn.IFS(Z8331&lt;0,"NUL",Z8331&lt;=1,"TRES FAIBLE",Z8331&lt;=3,"FAIBLE",Z8331&lt;=6,"MODERE",Z8331&lt;=19,"FORT",Z8331&lt;=29,"TRES FORT",Z8331&gt;=30,"MAJEUR")</f>
        <v>TRES FAIBLE</v>
      </c>
      <c r="AC8331" s="1" t="str" cm="1">
        <f t="array" ref="AC8331">_xlfn.IFS(AA8331&lt;0,"NUL",AA8331&lt;=1,"TRES FAIBLE",AA8331&lt;=3,"FAIBLE",AA8331&lt;=6,"MODERE",AA8331&lt;=19,"FORT",AA8331&lt;=29,"TRES FORT",AA8331&gt;=30,"MAJEUR")</f>
        <v>TRES FAIBLE</v>
      </c>
      <c r="AD8331" t="str">
        <f t="shared" si="392"/>
        <v>-</v>
      </c>
    </row>
    <row r="8332" spans="1:30">
      <c r="A8332" t="s">
        <v>45100</v>
      </c>
      <c r="B8332">
        <v>732796</v>
      </c>
      <c r="C8332" t="s">
        <v>8625</v>
      </c>
      <c r="D8332" t="s">
        <v>29094</v>
      </c>
      <c r="E8332" t="s">
        <v>66275</v>
      </c>
      <c r="F8332" t="s">
        <v>66297</v>
      </c>
      <c r="G8332" t="s">
        <v>66297</v>
      </c>
      <c r="H8332" t="s">
        <v>66297</v>
      </c>
      <c r="I8332" t="s">
        <v>66297</v>
      </c>
      <c r="J8332" t="s">
        <v>66297</v>
      </c>
      <c r="K8332" t="s">
        <v>66297</v>
      </c>
      <c r="L8332" t="s">
        <v>66297</v>
      </c>
      <c r="M8332" t="s">
        <v>66297</v>
      </c>
      <c r="N8332" t="s">
        <v>66297</v>
      </c>
      <c r="O8332" t="s">
        <v>29094</v>
      </c>
      <c r="P8332" t="s">
        <v>29094</v>
      </c>
      <c r="Q8332" t="s">
        <v>29094</v>
      </c>
      <c r="R8332" t="s">
        <v>29094</v>
      </c>
      <c r="S8332" t="s">
        <v>29094</v>
      </c>
      <c r="T8332">
        <f>INDEX(Tableau1[PointLRN],MATCH(I8332,Tableau1[LRN],0),1)</f>
        <v>0</v>
      </c>
      <c r="U8332">
        <f>INDEX(Tableau3[PointZNIEFF],MATCH(N8332,Tableau3[ZNIEFF],0),1)</f>
        <v>0</v>
      </c>
      <c r="V8332">
        <f>INDEX(Tableau4[PointLRR],MATCH(L8332,Tableau4[LRR],0),1)</f>
        <v>0</v>
      </c>
      <c r="W8332">
        <f>INDEX(Tableau4[PointLRR],MATCH(M8332,Tableau4[LRR],0),1)</f>
        <v>0</v>
      </c>
      <c r="X8332">
        <f>INDEX(Tableau5[PointEEE],MATCH(F8332,Tableau5[EEE],0),1)</f>
        <v>0</v>
      </c>
      <c r="Y8332">
        <f>INDEX(Tableau7[PointDH],MATCH(G8332,Tableau7[DH],0),1)</f>
        <v>0</v>
      </c>
      <c r="Z8332">
        <f t="shared" si="390"/>
        <v>0</v>
      </c>
      <c r="AA8332">
        <f t="shared" si="391"/>
        <v>0</v>
      </c>
      <c r="AB8332" s="1" t="str" cm="1">
        <f t="array" ref="AB8332">_xlfn.IFS(Z8332&lt;0,"NUL",Z8332&lt;=1,"TRES FAIBLE",Z8332&lt;=3,"FAIBLE",Z8332&lt;=6,"MODERE",Z8332&lt;=19,"FORT",Z8332&lt;=29,"TRES FORT",Z8332&gt;=30,"MAJEUR")</f>
        <v>TRES FAIBLE</v>
      </c>
      <c r="AC8332" s="1" t="str" cm="1">
        <f t="array" ref="AC8332">_xlfn.IFS(AA8332&lt;0,"NUL",AA8332&lt;=1,"TRES FAIBLE",AA8332&lt;=3,"FAIBLE",AA8332&lt;=6,"MODERE",AA8332&lt;=19,"FORT",AA8332&lt;=29,"TRES FORT",AA8332&gt;=30,"MAJEUR")</f>
        <v>TRES FAIBLE</v>
      </c>
      <c r="AD8332" t="str">
        <f t="shared" si="392"/>
        <v>-</v>
      </c>
    </row>
    <row r="8333" spans="1:30">
      <c r="A8333" t="s">
        <v>45101</v>
      </c>
      <c r="B8333">
        <v>629422</v>
      </c>
      <c r="C8333" t="s">
        <v>8626</v>
      </c>
      <c r="D8333" t="s">
        <v>29094</v>
      </c>
      <c r="E8333" t="s">
        <v>66275</v>
      </c>
      <c r="F8333" t="s">
        <v>66297</v>
      </c>
      <c r="G8333" t="s">
        <v>66297</v>
      </c>
      <c r="H8333" t="s">
        <v>66297</v>
      </c>
      <c r="I8333" t="s">
        <v>66297</v>
      </c>
      <c r="J8333" t="s">
        <v>66297</v>
      </c>
      <c r="K8333" t="s">
        <v>66297</v>
      </c>
      <c r="L8333" t="s">
        <v>66297</v>
      </c>
      <c r="M8333" t="s">
        <v>66297</v>
      </c>
      <c r="N8333" t="s">
        <v>66297</v>
      </c>
      <c r="O8333" t="s">
        <v>29094</v>
      </c>
      <c r="P8333" t="s">
        <v>29094</v>
      </c>
      <c r="Q8333" t="s">
        <v>29094</v>
      </c>
      <c r="R8333" t="s">
        <v>29094</v>
      </c>
      <c r="S8333" t="s">
        <v>29094</v>
      </c>
      <c r="T8333">
        <f>INDEX(Tableau1[PointLRN],MATCH(I8333,Tableau1[LRN],0),1)</f>
        <v>0</v>
      </c>
      <c r="U8333">
        <f>INDEX(Tableau3[PointZNIEFF],MATCH(N8333,Tableau3[ZNIEFF],0),1)</f>
        <v>0</v>
      </c>
      <c r="V8333">
        <f>INDEX(Tableau4[PointLRR],MATCH(L8333,Tableau4[LRR],0),1)</f>
        <v>0</v>
      </c>
      <c r="W8333">
        <f>INDEX(Tableau4[PointLRR],MATCH(M8333,Tableau4[LRR],0),1)</f>
        <v>0</v>
      </c>
      <c r="X8333">
        <f>INDEX(Tableau5[PointEEE],MATCH(F8333,Tableau5[EEE],0),1)</f>
        <v>0</v>
      </c>
      <c r="Y8333">
        <f>INDEX(Tableau7[PointDH],MATCH(G8333,Tableau7[DH],0),1)</f>
        <v>0</v>
      </c>
      <c r="Z8333">
        <f t="shared" si="390"/>
        <v>0</v>
      </c>
      <c r="AA8333">
        <f t="shared" si="391"/>
        <v>0</v>
      </c>
      <c r="AB8333" s="1" t="str" cm="1">
        <f t="array" ref="AB8333">_xlfn.IFS(Z8333&lt;0,"NUL",Z8333&lt;=1,"TRES FAIBLE",Z8333&lt;=3,"FAIBLE",Z8333&lt;=6,"MODERE",Z8333&lt;=19,"FORT",Z8333&lt;=29,"TRES FORT",Z8333&gt;=30,"MAJEUR")</f>
        <v>TRES FAIBLE</v>
      </c>
      <c r="AC8333" s="1" t="str" cm="1">
        <f t="array" ref="AC8333">_xlfn.IFS(AA8333&lt;0,"NUL",AA8333&lt;=1,"TRES FAIBLE",AA8333&lt;=3,"FAIBLE",AA8333&lt;=6,"MODERE",AA8333&lt;=19,"FORT",AA8333&lt;=29,"TRES FORT",AA8333&gt;=30,"MAJEUR")</f>
        <v>TRES FAIBLE</v>
      </c>
      <c r="AD8333" t="str">
        <f t="shared" si="392"/>
        <v>-</v>
      </c>
    </row>
    <row r="8334" spans="1:30">
      <c r="A8334" t="s">
        <v>45102</v>
      </c>
      <c r="B8334">
        <v>191448</v>
      </c>
      <c r="C8334" t="s">
        <v>8627</v>
      </c>
      <c r="D8334" t="s">
        <v>29094</v>
      </c>
      <c r="E8334" t="s">
        <v>66265</v>
      </c>
      <c r="F8334" t="s">
        <v>66297</v>
      </c>
      <c r="G8334" t="s">
        <v>66297</v>
      </c>
      <c r="H8334" t="s">
        <v>66297</v>
      </c>
      <c r="I8334" t="s">
        <v>66297</v>
      </c>
      <c r="J8334" t="s">
        <v>66297</v>
      </c>
      <c r="K8334" t="s">
        <v>66297</v>
      </c>
      <c r="L8334" t="s">
        <v>66297</v>
      </c>
      <c r="M8334" t="s">
        <v>66297</v>
      </c>
      <c r="N8334" t="s">
        <v>66297</v>
      </c>
      <c r="O8334" t="s">
        <v>29094</v>
      </c>
      <c r="P8334" t="s">
        <v>29094</v>
      </c>
      <c r="Q8334" t="s">
        <v>29094</v>
      </c>
      <c r="R8334" t="s">
        <v>29094</v>
      </c>
      <c r="S8334" t="s">
        <v>29094</v>
      </c>
      <c r="T8334">
        <f>INDEX(Tableau1[PointLRN],MATCH(I8334,Tableau1[LRN],0),1)</f>
        <v>0</v>
      </c>
      <c r="U8334">
        <f>INDEX(Tableau3[PointZNIEFF],MATCH(N8334,Tableau3[ZNIEFF],0),1)</f>
        <v>0</v>
      </c>
      <c r="V8334">
        <f>INDEX(Tableau4[PointLRR],MATCH(L8334,Tableau4[LRR],0),1)</f>
        <v>0</v>
      </c>
      <c r="W8334">
        <f>INDEX(Tableau4[PointLRR],MATCH(M8334,Tableau4[LRR],0),1)</f>
        <v>0</v>
      </c>
      <c r="X8334">
        <f>INDEX(Tableau5[PointEEE],MATCH(F8334,Tableau5[EEE],0),1)</f>
        <v>0</v>
      </c>
      <c r="Y8334">
        <f>INDEX(Tableau7[PointDH],MATCH(G8334,Tableau7[DH],0),1)</f>
        <v>0</v>
      </c>
      <c r="Z8334">
        <f t="shared" si="390"/>
        <v>0</v>
      </c>
      <c r="AA8334">
        <f t="shared" si="391"/>
        <v>0</v>
      </c>
      <c r="AB8334" s="1" t="str" cm="1">
        <f t="array" ref="AB8334">_xlfn.IFS(Z8334&lt;0,"NUL",Z8334&lt;=1,"TRES FAIBLE",Z8334&lt;=3,"FAIBLE",Z8334&lt;=6,"MODERE",Z8334&lt;=19,"FORT",Z8334&lt;=29,"TRES FORT",Z8334&gt;=30,"MAJEUR")</f>
        <v>TRES FAIBLE</v>
      </c>
      <c r="AC8334" s="1" t="str" cm="1">
        <f t="array" ref="AC8334">_xlfn.IFS(AA8334&lt;0,"NUL",AA8334&lt;=1,"TRES FAIBLE",AA8334&lt;=3,"FAIBLE",AA8334&lt;=6,"MODERE",AA8334&lt;=19,"FORT",AA8334&lt;=29,"TRES FORT",AA8334&gt;=30,"MAJEUR")</f>
        <v>TRES FAIBLE</v>
      </c>
      <c r="AD8334" t="str">
        <f t="shared" si="392"/>
        <v>-</v>
      </c>
    </row>
    <row r="8335" spans="1:30">
      <c r="A8335" t="s">
        <v>45103</v>
      </c>
      <c r="B8335">
        <v>706118</v>
      </c>
      <c r="C8335" t="s">
        <v>8628</v>
      </c>
      <c r="D8335" t="s">
        <v>29094</v>
      </c>
      <c r="E8335" t="s">
        <v>66271</v>
      </c>
      <c r="F8335" t="s">
        <v>66297</v>
      </c>
      <c r="G8335" t="s">
        <v>66297</v>
      </c>
      <c r="H8335" t="s">
        <v>66297</v>
      </c>
      <c r="I8335" t="s">
        <v>66297</v>
      </c>
      <c r="J8335" t="s">
        <v>66297</v>
      </c>
      <c r="K8335" t="s">
        <v>66297</v>
      </c>
      <c r="L8335" t="s">
        <v>66297</v>
      </c>
      <c r="M8335" t="s">
        <v>66297</v>
      </c>
      <c r="N8335" t="s">
        <v>66297</v>
      </c>
      <c r="O8335" t="s">
        <v>29094</v>
      </c>
      <c r="P8335" t="s">
        <v>29094</v>
      </c>
      <c r="Q8335" t="s">
        <v>29094</v>
      </c>
      <c r="R8335" t="s">
        <v>29094</v>
      </c>
      <c r="S8335" t="s">
        <v>29094</v>
      </c>
      <c r="T8335">
        <f>INDEX(Tableau1[PointLRN],MATCH(I8335,Tableau1[LRN],0),1)</f>
        <v>0</v>
      </c>
      <c r="U8335">
        <f>INDEX(Tableau3[PointZNIEFF],MATCH(N8335,Tableau3[ZNIEFF],0),1)</f>
        <v>0</v>
      </c>
      <c r="V8335">
        <f>INDEX(Tableau4[PointLRR],MATCH(L8335,Tableau4[LRR],0),1)</f>
        <v>0</v>
      </c>
      <c r="W8335">
        <f>INDEX(Tableau4[PointLRR],MATCH(M8335,Tableau4[LRR],0),1)</f>
        <v>0</v>
      </c>
      <c r="X8335">
        <f>INDEX(Tableau5[PointEEE],MATCH(F8335,Tableau5[EEE],0),1)</f>
        <v>0</v>
      </c>
      <c r="Y8335">
        <f>INDEX(Tableau7[PointDH],MATCH(G8335,Tableau7[DH],0),1)</f>
        <v>0</v>
      </c>
      <c r="Z8335">
        <f t="shared" si="390"/>
        <v>0</v>
      </c>
      <c r="AA8335">
        <f t="shared" si="391"/>
        <v>0</v>
      </c>
      <c r="AB8335" s="1" t="str" cm="1">
        <f t="array" ref="AB8335">_xlfn.IFS(Z8335&lt;0,"NUL",Z8335&lt;=1,"TRES FAIBLE",Z8335&lt;=3,"FAIBLE",Z8335&lt;=6,"MODERE",Z8335&lt;=19,"FORT",Z8335&lt;=29,"TRES FORT",Z8335&gt;=30,"MAJEUR")</f>
        <v>TRES FAIBLE</v>
      </c>
      <c r="AC8335" s="1" t="str" cm="1">
        <f t="array" ref="AC8335">_xlfn.IFS(AA8335&lt;0,"NUL",AA8335&lt;=1,"TRES FAIBLE",AA8335&lt;=3,"FAIBLE",AA8335&lt;=6,"MODERE",AA8335&lt;=19,"FORT",AA8335&lt;=29,"TRES FORT",AA8335&gt;=30,"MAJEUR")</f>
        <v>TRES FAIBLE</v>
      </c>
      <c r="AD8335" t="str">
        <f t="shared" si="392"/>
        <v>-</v>
      </c>
    </row>
    <row r="8336" spans="1:30">
      <c r="A8336" t="s">
        <v>45104</v>
      </c>
      <c r="B8336">
        <v>706119</v>
      </c>
      <c r="C8336" t="s">
        <v>8629</v>
      </c>
      <c r="D8336" t="s">
        <v>29094</v>
      </c>
      <c r="E8336" t="s">
        <v>66275</v>
      </c>
      <c r="F8336" t="s">
        <v>66297</v>
      </c>
      <c r="G8336" t="s">
        <v>66297</v>
      </c>
      <c r="H8336" t="s">
        <v>66297</v>
      </c>
      <c r="I8336" t="s">
        <v>66297</v>
      </c>
      <c r="J8336" t="s">
        <v>66297</v>
      </c>
      <c r="K8336" t="s">
        <v>66297</v>
      </c>
      <c r="L8336" t="s">
        <v>66297</v>
      </c>
      <c r="M8336" t="s">
        <v>66297</v>
      </c>
      <c r="N8336" t="s">
        <v>66297</v>
      </c>
      <c r="O8336" t="s">
        <v>29094</v>
      </c>
      <c r="P8336" t="s">
        <v>29094</v>
      </c>
      <c r="Q8336" t="s">
        <v>29094</v>
      </c>
      <c r="R8336" t="s">
        <v>29094</v>
      </c>
      <c r="S8336" t="s">
        <v>29094</v>
      </c>
      <c r="T8336">
        <f>INDEX(Tableau1[PointLRN],MATCH(I8336,Tableau1[LRN],0),1)</f>
        <v>0</v>
      </c>
      <c r="U8336">
        <f>INDEX(Tableau3[PointZNIEFF],MATCH(N8336,Tableau3[ZNIEFF],0),1)</f>
        <v>0</v>
      </c>
      <c r="V8336">
        <f>INDEX(Tableau4[PointLRR],MATCH(L8336,Tableau4[LRR],0),1)</f>
        <v>0</v>
      </c>
      <c r="W8336">
        <f>INDEX(Tableau4[PointLRR],MATCH(M8336,Tableau4[LRR],0),1)</f>
        <v>0</v>
      </c>
      <c r="X8336">
        <f>INDEX(Tableau5[PointEEE],MATCH(F8336,Tableau5[EEE],0),1)</f>
        <v>0</v>
      </c>
      <c r="Y8336">
        <f>INDEX(Tableau7[PointDH],MATCH(G8336,Tableau7[DH],0),1)</f>
        <v>0</v>
      </c>
      <c r="Z8336">
        <f t="shared" si="390"/>
        <v>0</v>
      </c>
      <c r="AA8336">
        <f t="shared" si="391"/>
        <v>0</v>
      </c>
      <c r="AB8336" s="1" t="str" cm="1">
        <f t="array" ref="AB8336">_xlfn.IFS(Z8336&lt;0,"NUL",Z8336&lt;=1,"TRES FAIBLE",Z8336&lt;=3,"FAIBLE",Z8336&lt;=6,"MODERE",Z8336&lt;=19,"FORT",Z8336&lt;=29,"TRES FORT",Z8336&gt;=30,"MAJEUR")</f>
        <v>TRES FAIBLE</v>
      </c>
      <c r="AC8336" s="1" t="str" cm="1">
        <f t="array" ref="AC8336">_xlfn.IFS(AA8336&lt;0,"NUL",AA8336&lt;=1,"TRES FAIBLE",AA8336&lt;=3,"FAIBLE",AA8336&lt;=6,"MODERE",AA8336&lt;=19,"FORT",AA8336&lt;=29,"TRES FORT",AA8336&gt;=30,"MAJEUR")</f>
        <v>TRES FAIBLE</v>
      </c>
      <c r="AD8336" t="str">
        <f t="shared" si="392"/>
        <v>-</v>
      </c>
    </row>
    <row r="8337" spans="1:30">
      <c r="A8337" t="s">
        <v>45105</v>
      </c>
      <c r="B8337">
        <v>93826</v>
      </c>
      <c r="C8337" t="s">
        <v>8630</v>
      </c>
      <c r="D8337" t="s">
        <v>31646</v>
      </c>
      <c r="E8337" t="s">
        <v>66265</v>
      </c>
      <c r="F8337" t="s">
        <v>66297</v>
      </c>
      <c r="G8337" t="s">
        <v>66297</v>
      </c>
      <c r="H8337" t="s">
        <v>66297</v>
      </c>
      <c r="I8337" t="s">
        <v>66297</v>
      </c>
      <c r="J8337" t="s">
        <v>66297</v>
      </c>
      <c r="K8337" t="s">
        <v>66297</v>
      </c>
      <c r="L8337" t="s">
        <v>66297</v>
      </c>
      <c r="M8337" t="s">
        <v>66297</v>
      </c>
      <c r="N8337" t="s">
        <v>66297</v>
      </c>
      <c r="O8337" t="s">
        <v>29094</v>
      </c>
      <c r="P8337" t="s">
        <v>29094</v>
      </c>
      <c r="Q8337" t="s">
        <v>29094</v>
      </c>
      <c r="R8337" t="s">
        <v>29094</v>
      </c>
      <c r="S8337" t="s">
        <v>29094</v>
      </c>
      <c r="T8337">
        <f>INDEX(Tableau1[PointLRN],MATCH(I8337,Tableau1[LRN],0),1)</f>
        <v>0</v>
      </c>
      <c r="U8337">
        <f>INDEX(Tableau3[PointZNIEFF],MATCH(N8337,Tableau3[ZNIEFF],0),1)</f>
        <v>0</v>
      </c>
      <c r="V8337">
        <f>INDEX(Tableau4[PointLRR],MATCH(L8337,Tableau4[LRR],0),1)</f>
        <v>0</v>
      </c>
      <c r="W8337">
        <f>INDEX(Tableau4[PointLRR],MATCH(M8337,Tableau4[LRR],0),1)</f>
        <v>0</v>
      </c>
      <c r="X8337">
        <f>INDEX(Tableau5[PointEEE],MATCH(F8337,Tableau5[EEE],0),1)</f>
        <v>0</v>
      </c>
      <c r="Y8337">
        <f>INDEX(Tableau7[PointDH],MATCH(G8337,Tableau7[DH],0),1)</f>
        <v>0</v>
      </c>
      <c r="Z8337">
        <f t="shared" si="390"/>
        <v>0</v>
      </c>
      <c r="AA8337">
        <f t="shared" si="391"/>
        <v>0</v>
      </c>
      <c r="AB8337" s="1" t="str" cm="1">
        <f t="array" ref="AB8337">_xlfn.IFS(Z8337&lt;0,"NUL",Z8337&lt;=1,"TRES FAIBLE",Z8337&lt;=3,"FAIBLE",Z8337&lt;=6,"MODERE",Z8337&lt;=19,"FORT",Z8337&lt;=29,"TRES FORT",Z8337&gt;=30,"MAJEUR")</f>
        <v>TRES FAIBLE</v>
      </c>
      <c r="AC8337" s="1" t="str" cm="1">
        <f t="array" ref="AC8337">_xlfn.IFS(AA8337&lt;0,"NUL",AA8337&lt;=1,"TRES FAIBLE",AA8337&lt;=3,"FAIBLE",AA8337&lt;=6,"MODERE",AA8337&lt;=19,"FORT",AA8337&lt;=29,"TRES FORT",AA8337&gt;=30,"MAJEUR")</f>
        <v>TRES FAIBLE</v>
      </c>
      <c r="AD8337" t="str">
        <f t="shared" si="392"/>
        <v>-</v>
      </c>
    </row>
    <row r="8338" spans="1:30">
      <c r="A8338" t="s">
        <v>45106</v>
      </c>
      <c r="B8338">
        <v>996281</v>
      </c>
      <c r="C8338" t="s">
        <v>8631</v>
      </c>
      <c r="D8338" t="s">
        <v>29094</v>
      </c>
      <c r="E8338" t="s">
        <v>66265</v>
      </c>
      <c r="F8338" t="s">
        <v>66297</v>
      </c>
      <c r="G8338" t="s">
        <v>66297</v>
      </c>
      <c r="H8338" t="s">
        <v>66297</v>
      </c>
      <c r="I8338" t="s">
        <v>66297</v>
      </c>
      <c r="J8338" t="s">
        <v>66297</v>
      </c>
      <c r="K8338" t="s">
        <v>66297</v>
      </c>
      <c r="L8338" t="s">
        <v>66297</v>
      </c>
      <c r="M8338" t="s">
        <v>66297</v>
      </c>
      <c r="N8338" t="s">
        <v>66297</v>
      </c>
      <c r="O8338" t="s">
        <v>29094</v>
      </c>
      <c r="P8338" t="s">
        <v>29094</v>
      </c>
      <c r="Q8338" t="s">
        <v>29094</v>
      </c>
      <c r="R8338" t="s">
        <v>29094</v>
      </c>
      <c r="S8338" t="s">
        <v>29094</v>
      </c>
      <c r="T8338">
        <f>INDEX(Tableau1[PointLRN],MATCH(I8338,Tableau1[LRN],0),1)</f>
        <v>0</v>
      </c>
      <c r="U8338">
        <f>INDEX(Tableau3[PointZNIEFF],MATCH(N8338,Tableau3[ZNIEFF],0),1)</f>
        <v>0</v>
      </c>
      <c r="V8338">
        <f>INDEX(Tableau4[PointLRR],MATCH(L8338,Tableau4[LRR],0),1)</f>
        <v>0</v>
      </c>
      <c r="W8338">
        <f>INDEX(Tableau4[PointLRR],MATCH(M8338,Tableau4[LRR],0),1)</f>
        <v>0</v>
      </c>
      <c r="X8338">
        <f>INDEX(Tableau5[PointEEE],MATCH(F8338,Tableau5[EEE],0),1)</f>
        <v>0</v>
      </c>
      <c r="Y8338">
        <f>INDEX(Tableau7[PointDH],MATCH(G8338,Tableau7[DH],0),1)</f>
        <v>0</v>
      </c>
      <c r="Z8338">
        <f t="shared" si="390"/>
        <v>0</v>
      </c>
      <c r="AA8338">
        <f t="shared" si="391"/>
        <v>0</v>
      </c>
      <c r="AB8338" s="1" t="str" cm="1">
        <f t="array" ref="AB8338">_xlfn.IFS(Z8338&lt;0,"NUL",Z8338&lt;=1,"TRES FAIBLE",Z8338&lt;=3,"FAIBLE",Z8338&lt;=6,"MODERE",Z8338&lt;=19,"FORT",Z8338&lt;=29,"TRES FORT",Z8338&gt;=30,"MAJEUR")</f>
        <v>TRES FAIBLE</v>
      </c>
      <c r="AC8338" s="1" t="str" cm="1">
        <f t="array" ref="AC8338">_xlfn.IFS(AA8338&lt;0,"NUL",AA8338&lt;=1,"TRES FAIBLE",AA8338&lt;=3,"FAIBLE",AA8338&lt;=6,"MODERE",AA8338&lt;=19,"FORT",AA8338&lt;=29,"TRES FORT",AA8338&gt;=30,"MAJEUR")</f>
        <v>TRES FAIBLE</v>
      </c>
      <c r="AD8338" t="str">
        <f t="shared" si="392"/>
        <v>-</v>
      </c>
    </row>
    <row r="8339" spans="1:30">
      <c r="A8339" t="s">
        <v>45107</v>
      </c>
      <c r="B8339">
        <v>611750</v>
      </c>
      <c r="C8339" t="s">
        <v>8632</v>
      </c>
      <c r="D8339" t="s">
        <v>29094</v>
      </c>
      <c r="E8339" t="s">
        <v>66271</v>
      </c>
      <c r="F8339" t="s">
        <v>66297</v>
      </c>
      <c r="G8339" t="s">
        <v>66297</v>
      </c>
      <c r="H8339" t="s">
        <v>66297</v>
      </c>
      <c r="I8339" t="s">
        <v>66297</v>
      </c>
      <c r="J8339" t="s">
        <v>66297</v>
      </c>
      <c r="K8339" t="s">
        <v>66297</v>
      </c>
      <c r="L8339" t="s">
        <v>66297</v>
      </c>
      <c r="M8339" t="s">
        <v>66297</v>
      </c>
      <c r="N8339" t="s">
        <v>66297</v>
      </c>
      <c r="O8339" t="s">
        <v>29094</v>
      </c>
      <c r="P8339" t="s">
        <v>29094</v>
      </c>
      <c r="Q8339" t="s">
        <v>29094</v>
      </c>
      <c r="R8339" t="s">
        <v>29094</v>
      </c>
      <c r="S8339" t="s">
        <v>29094</v>
      </c>
      <c r="T8339">
        <f>INDEX(Tableau1[PointLRN],MATCH(I8339,Tableau1[LRN],0),1)</f>
        <v>0</v>
      </c>
      <c r="U8339">
        <f>INDEX(Tableau3[PointZNIEFF],MATCH(N8339,Tableau3[ZNIEFF],0),1)</f>
        <v>0</v>
      </c>
      <c r="V8339">
        <f>INDEX(Tableau4[PointLRR],MATCH(L8339,Tableau4[LRR],0),1)</f>
        <v>0</v>
      </c>
      <c r="W8339">
        <f>INDEX(Tableau4[PointLRR],MATCH(M8339,Tableau4[LRR],0),1)</f>
        <v>0</v>
      </c>
      <c r="X8339">
        <f>INDEX(Tableau5[PointEEE],MATCH(F8339,Tableau5[EEE],0),1)</f>
        <v>0</v>
      </c>
      <c r="Y8339">
        <f>INDEX(Tableau7[PointDH],MATCH(G8339,Tableau7[DH],0),1)</f>
        <v>0</v>
      </c>
      <c r="Z8339">
        <f t="shared" si="390"/>
        <v>0</v>
      </c>
      <c r="AA8339">
        <f t="shared" si="391"/>
        <v>0</v>
      </c>
      <c r="AB8339" s="1" t="str" cm="1">
        <f t="array" ref="AB8339">_xlfn.IFS(Z8339&lt;0,"NUL",Z8339&lt;=1,"TRES FAIBLE",Z8339&lt;=3,"FAIBLE",Z8339&lt;=6,"MODERE",Z8339&lt;=19,"FORT",Z8339&lt;=29,"TRES FORT",Z8339&gt;=30,"MAJEUR")</f>
        <v>TRES FAIBLE</v>
      </c>
      <c r="AC8339" s="1" t="str" cm="1">
        <f t="array" ref="AC8339">_xlfn.IFS(AA8339&lt;0,"NUL",AA8339&lt;=1,"TRES FAIBLE",AA8339&lt;=3,"FAIBLE",AA8339&lt;=6,"MODERE",AA8339&lt;=19,"FORT",AA8339&lt;=29,"TRES FORT",AA8339&gt;=30,"MAJEUR")</f>
        <v>TRES FAIBLE</v>
      </c>
      <c r="AD8339" t="str">
        <f t="shared" si="392"/>
        <v>-</v>
      </c>
    </row>
    <row r="8340" spans="1:30">
      <c r="A8340" t="s">
        <v>64449</v>
      </c>
      <c r="B8340">
        <v>611748</v>
      </c>
      <c r="C8340" t="s">
        <v>8633</v>
      </c>
      <c r="D8340" t="s">
        <v>31647</v>
      </c>
      <c r="E8340" t="s">
        <v>66273</v>
      </c>
      <c r="F8340" t="s">
        <v>66297</v>
      </c>
      <c r="G8340" t="s">
        <v>66297</v>
      </c>
      <c r="H8340" t="s">
        <v>66297</v>
      </c>
      <c r="I8340" t="s">
        <v>66297</v>
      </c>
      <c r="J8340" t="s">
        <v>66297</v>
      </c>
      <c r="K8340" t="s">
        <v>66297</v>
      </c>
      <c r="L8340" t="s">
        <v>66297</v>
      </c>
      <c r="M8340" t="s">
        <v>66297</v>
      </c>
      <c r="N8340" t="s">
        <v>66297</v>
      </c>
      <c r="O8340" t="s">
        <v>29094</v>
      </c>
      <c r="P8340" t="s">
        <v>29094</v>
      </c>
      <c r="Q8340" t="s">
        <v>29094</v>
      </c>
      <c r="R8340" t="s">
        <v>29094</v>
      </c>
      <c r="S8340" t="s">
        <v>29094</v>
      </c>
      <c r="T8340">
        <f>INDEX(Tableau1[PointLRN],MATCH(I8340,Tableau1[LRN],0),1)</f>
        <v>0</v>
      </c>
      <c r="U8340">
        <f>INDEX(Tableau3[PointZNIEFF],MATCH(N8340,Tableau3[ZNIEFF],0),1)</f>
        <v>0</v>
      </c>
      <c r="V8340">
        <f>INDEX(Tableau4[PointLRR],MATCH(L8340,Tableau4[LRR],0),1)</f>
        <v>0</v>
      </c>
      <c r="W8340">
        <f>INDEX(Tableau4[PointLRR],MATCH(M8340,Tableau4[LRR],0),1)</f>
        <v>0</v>
      </c>
      <c r="X8340">
        <f>INDEX(Tableau5[PointEEE],MATCH(F8340,Tableau5[EEE],0),1)</f>
        <v>0</v>
      </c>
      <c r="Y8340">
        <f>INDEX(Tableau7[PointDH],MATCH(G8340,Tableau7[DH],0),1)</f>
        <v>0</v>
      </c>
      <c r="Z8340">
        <f t="shared" si="390"/>
        <v>0</v>
      </c>
      <c r="AA8340">
        <f t="shared" si="391"/>
        <v>0</v>
      </c>
      <c r="AB8340" s="1" t="str" cm="1">
        <f t="array" ref="AB8340">_xlfn.IFS(Z8340&lt;0,"NUL",Z8340&lt;=1,"TRES FAIBLE",Z8340&lt;=3,"FAIBLE",Z8340&lt;=6,"MODERE",Z8340&lt;=19,"FORT",Z8340&lt;=29,"TRES FORT",Z8340&gt;=30,"MAJEUR")</f>
        <v>TRES FAIBLE</v>
      </c>
      <c r="AC8340" s="1" t="str" cm="1">
        <f t="array" ref="AC8340">_xlfn.IFS(AA8340&lt;0,"NUL",AA8340&lt;=1,"TRES FAIBLE",AA8340&lt;=3,"FAIBLE",AA8340&lt;=6,"MODERE",AA8340&lt;=19,"FORT",AA8340&lt;=29,"TRES FORT",AA8340&gt;=30,"MAJEUR")</f>
        <v>TRES FAIBLE</v>
      </c>
      <c r="AD8340" t="str">
        <f t="shared" si="392"/>
        <v>-</v>
      </c>
    </row>
    <row r="8341" spans="1:30">
      <c r="A8341" t="s">
        <v>45108</v>
      </c>
      <c r="B8341">
        <v>93828</v>
      </c>
      <c r="C8341" t="s">
        <v>8634</v>
      </c>
      <c r="D8341" t="s">
        <v>31648</v>
      </c>
      <c r="E8341" t="s">
        <v>66265</v>
      </c>
      <c r="F8341" t="s">
        <v>66297</v>
      </c>
      <c r="G8341" t="s">
        <v>66297</v>
      </c>
      <c r="H8341" t="s">
        <v>66297</v>
      </c>
      <c r="I8341" t="s">
        <v>1</v>
      </c>
      <c r="J8341" t="s">
        <v>66297</v>
      </c>
      <c r="K8341" t="s">
        <v>66297</v>
      </c>
      <c r="L8341" t="s">
        <v>66297</v>
      </c>
      <c r="M8341" t="s">
        <v>1</v>
      </c>
      <c r="N8341" t="s">
        <v>66297</v>
      </c>
      <c r="O8341" t="s">
        <v>29094</v>
      </c>
      <c r="P8341" t="s">
        <v>29094</v>
      </c>
      <c r="Q8341" t="s">
        <v>29094</v>
      </c>
      <c r="R8341" t="s">
        <v>29094</v>
      </c>
      <c r="S8341" t="s">
        <v>29094</v>
      </c>
      <c r="T8341">
        <f>INDEX(Tableau1[PointLRN],MATCH(I8341,Tableau1[LRN],0),1)</f>
        <v>0</v>
      </c>
      <c r="U8341">
        <f>INDEX(Tableau3[PointZNIEFF],MATCH(N8341,Tableau3[ZNIEFF],0),1)</f>
        <v>0</v>
      </c>
      <c r="V8341">
        <f>INDEX(Tableau4[PointLRR],MATCH(L8341,Tableau4[LRR],0),1)</f>
        <v>0</v>
      </c>
      <c r="W8341">
        <f>INDEX(Tableau4[PointLRR],MATCH(M8341,Tableau4[LRR],0),1)</f>
        <v>0</v>
      </c>
      <c r="X8341">
        <f>INDEX(Tableau5[PointEEE],MATCH(F8341,Tableau5[EEE],0),1)</f>
        <v>0</v>
      </c>
      <c r="Y8341">
        <f>INDEX(Tableau7[PointDH],MATCH(G8341,Tableau7[DH],0),1)</f>
        <v>0</v>
      </c>
      <c r="Z8341">
        <f t="shared" si="390"/>
        <v>0</v>
      </c>
      <c r="AA8341">
        <f t="shared" si="391"/>
        <v>0</v>
      </c>
      <c r="AB8341" s="1" t="str" cm="1">
        <f t="array" ref="AB8341">_xlfn.IFS(Z8341&lt;0,"NUL",Z8341&lt;=1,"TRES FAIBLE",Z8341&lt;=3,"FAIBLE",Z8341&lt;=6,"MODERE",Z8341&lt;=19,"FORT",Z8341&lt;=29,"TRES FORT",Z8341&gt;=30,"MAJEUR")</f>
        <v>TRES FAIBLE</v>
      </c>
      <c r="AC8341" s="1" t="str" cm="1">
        <f t="array" ref="AC8341">_xlfn.IFS(AA8341&lt;0,"NUL",AA8341&lt;=1,"TRES FAIBLE",AA8341&lt;=3,"FAIBLE",AA8341&lt;=6,"MODERE",AA8341&lt;=19,"FORT",AA8341&lt;=29,"TRES FORT",AA8341&gt;=30,"MAJEUR")</f>
        <v>TRES FAIBLE</v>
      </c>
      <c r="AD8341" t="str">
        <f t="shared" si="392"/>
        <v>-</v>
      </c>
    </row>
    <row r="8342" spans="1:30">
      <c r="A8342" t="s">
        <v>45109</v>
      </c>
      <c r="B8342">
        <v>93829</v>
      </c>
      <c r="C8342" t="s">
        <v>186</v>
      </c>
      <c r="D8342" t="s">
        <v>8635</v>
      </c>
      <c r="E8342" t="s">
        <v>66265</v>
      </c>
      <c r="F8342" t="s">
        <v>66297</v>
      </c>
      <c r="G8342" t="s">
        <v>66297</v>
      </c>
      <c r="H8342" t="s">
        <v>66297</v>
      </c>
      <c r="I8342" t="s">
        <v>4</v>
      </c>
      <c r="J8342" t="s">
        <v>66297</v>
      </c>
      <c r="K8342" t="s">
        <v>66297</v>
      </c>
      <c r="L8342" t="s">
        <v>66297</v>
      </c>
      <c r="M8342" t="s">
        <v>3</v>
      </c>
      <c r="N8342" t="s">
        <v>66352</v>
      </c>
      <c r="O8342" t="s">
        <v>29094</v>
      </c>
      <c r="P8342" t="s">
        <v>29094</v>
      </c>
      <c r="Q8342" t="s">
        <v>29094</v>
      </c>
      <c r="R8342" t="s">
        <v>29094</v>
      </c>
      <c r="S8342" t="s">
        <v>29094</v>
      </c>
      <c r="T8342">
        <f>INDEX(Tableau1[PointLRN],MATCH(I8342,Tableau1[LRN],0),1)</f>
        <v>3</v>
      </c>
      <c r="U8342">
        <f>INDEX(Tableau3[PointZNIEFF],MATCH(N8342,Tableau3[ZNIEFF],0),1)</f>
        <v>3</v>
      </c>
      <c r="V8342">
        <f>INDEX(Tableau4[PointLRR],MATCH(L8342,Tableau4[LRR],0),1)</f>
        <v>0</v>
      </c>
      <c r="W8342">
        <f>INDEX(Tableau4[PointLRR],MATCH(M8342,Tableau4[LRR],0),1)</f>
        <v>8</v>
      </c>
      <c r="X8342">
        <f>INDEX(Tableau5[PointEEE],MATCH(F8342,Tableau5[EEE],0),1)</f>
        <v>0</v>
      </c>
      <c r="Y8342">
        <f>INDEX(Tableau7[PointDH],MATCH(G8342,Tableau7[DH],0),1)</f>
        <v>0</v>
      </c>
      <c r="Z8342">
        <f t="shared" si="390"/>
        <v>17</v>
      </c>
      <c r="AA8342">
        <f t="shared" si="391"/>
        <v>14</v>
      </c>
      <c r="AB8342" s="1" t="str" cm="1">
        <f t="array" ref="AB8342">_xlfn.IFS(Z8342&lt;0,"NUL",Z8342&lt;=1,"TRES FAIBLE",Z8342&lt;=3,"FAIBLE",Z8342&lt;=6,"MODERE",Z8342&lt;=19,"FORT",Z8342&lt;=29,"TRES FORT",Z8342&gt;=30,"MAJEUR")</f>
        <v>FORT</v>
      </c>
      <c r="AC8342" s="1" t="str" cm="1">
        <f t="array" ref="AC8342">_xlfn.IFS(AA8342&lt;0,"NUL",AA8342&lt;=1,"TRES FAIBLE",AA8342&lt;=3,"FAIBLE",AA8342&lt;=6,"MODERE",AA8342&lt;=19,"FORT",AA8342&lt;=29,"TRES FORT",AA8342&gt;=30,"MAJEUR")</f>
        <v>FORT</v>
      </c>
      <c r="AD8342" t="str">
        <f t="shared" si="392"/>
        <v>-</v>
      </c>
    </row>
    <row r="8343" spans="1:30">
      <c r="A8343" t="s">
        <v>45110</v>
      </c>
      <c r="B8343">
        <v>93830</v>
      </c>
      <c r="C8343" t="s">
        <v>187</v>
      </c>
      <c r="D8343" t="s">
        <v>8636</v>
      </c>
      <c r="E8343" t="s">
        <v>66265</v>
      </c>
      <c r="F8343" t="s">
        <v>66297</v>
      </c>
      <c r="G8343" t="s">
        <v>66297</v>
      </c>
      <c r="H8343" t="s">
        <v>66297</v>
      </c>
      <c r="I8343" t="s">
        <v>1</v>
      </c>
      <c r="J8343" t="s">
        <v>66297</v>
      </c>
      <c r="K8343" t="s">
        <v>66297</v>
      </c>
      <c r="L8343" t="s">
        <v>66297</v>
      </c>
      <c r="M8343" t="s">
        <v>5</v>
      </c>
      <c r="N8343" t="s">
        <v>66297</v>
      </c>
      <c r="O8343" t="s">
        <v>29094</v>
      </c>
      <c r="P8343" t="s">
        <v>29094</v>
      </c>
      <c r="Q8343" t="s">
        <v>29094</v>
      </c>
      <c r="R8343" t="s">
        <v>29094</v>
      </c>
      <c r="S8343" t="s">
        <v>29094</v>
      </c>
      <c r="T8343">
        <f>INDEX(Tableau1[PointLRN],MATCH(I8343,Tableau1[LRN],0),1)</f>
        <v>0</v>
      </c>
      <c r="U8343">
        <f>INDEX(Tableau3[PointZNIEFF],MATCH(N8343,Tableau3[ZNIEFF],0),1)</f>
        <v>0</v>
      </c>
      <c r="V8343">
        <f>INDEX(Tableau4[PointLRR],MATCH(L8343,Tableau4[LRR],0),1)</f>
        <v>0</v>
      </c>
      <c r="W8343">
        <f>INDEX(Tableau4[PointLRR],MATCH(M8343,Tableau4[LRR],0),1)</f>
        <v>1</v>
      </c>
      <c r="X8343">
        <f>INDEX(Tableau5[PointEEE],MATCH(F8343,Tableau5[EEE],0),1)</f>
        <v>0</v>
      </c>
      <c r="Y8343">
        <f>INDEX(Tableau7[PointDH],MATCH(G8343,Tableau7[DH],0),1)</f>
        <v>0</v>
      </c>
      <c r="Z8343">
        <f t="shared" si="390"/>
        <v>1</v>
      </c>
      <c r="AA8343">
        <f t="shared" si="391"/>
        <v>1</v>
      </c>
      <c r="AB8343" s="1" t="str" cm="1">
        <f t="array" ref="AB8343">_xlfn.IFS(Z8343&lt;0,"NUL",Z8343&lt;=1,"TRES FAIBLE",Z8343&lt;=3,"FAIBLE",Z8343&lt;=6,"MODERE",Z8343&lt;=19,"FORT",Z8343&lt;=29,"TRES FORT",Z8343&gt;=30,"MAJEUR")</f>
        <v>TRES FAIBLE</v>
      </c>
      <c r="AC8343" s="1" t="str" cm="1">
        <f t="array" ref="AC8343">_xlfn.IFS(AA8343&lt;0,"NUL",AA8343&lt;=1,"TRES FAIBLE",AA8343&lt;=3,"FAIBLE",AA8343&lt;=6,"MODERE",AA8343&lt;=19,"FORT",AA8343&lt;=29,"TRES FORT",AA8343&gt;=30,"MAJEUR")</f>
        <v>TRES FAIBLE</v>
      </c>
      <c r="AD8343" t="str">
        <f t="shared" si="392"/>
        <v>-</v>
      </c>
    </row>
    <row r="8344" spans="1:30">
      <c r="A8344" t="s">
        <v>45111</v>
      </c>
      <c r="B8344">
        <v>995846</v>
      </c>
      <c r="C8344" t="s">
        <v>8637</v>
      </c>
      <c r="D8344" t="s">
        <v>8638</v>
      </c>
      <c r="E8344" t="s">
        <v>66271</v>
      </c>
      <c r="F8344" t="s">
        <v>66297</v>
      </c>
      <c r="G8344" t="s">
        <v>66297</v>
      </c>
      <c r="H8344" t="s">
        <v>66297</v>
      </c>
      <c r="I8344" t="s">
        <v>66297</v>
      </c>
      <c r="J8344" t="s">
        <v>66297</v>
      </c>
      <c r="K8344" t="s">
        <v>66297</v>
      </c>
      <c r="L8344" t="s">
        <v>66297</v>
      </c>
      <c r="M8344" t="s">
        <v>66297</v>
      </c>
      <c r="N8344" t="s">
        <v>66297</v>
      </c>
      <c r="O8344" t="s">
        <v>29094</v>
      </c>
      <c r="P8344" t="s">
        <v>29094</v>
      </c>
      <c r="Q8344" t="s">
        <v>29094</v>
      </c>
      <c r="R8344" t="s">
        <v>29094</v>
      </c>
      <c r="S8344" t="s">
        <v>29094</v>
      </c>
      <c r="T8344">
        <f>INDEX(Tableau1[PointLRN],MATCH(I8344,Tableau1[LRN],0),1)</f>
        <v>0</v>
      </c>
      <c r="U8344">
        <f>INDEX(Tableau3[PointZNIEFF],MATCH(N8344,Tableau3[ZNIEFF],0),1)</f>
        <v>0</v>
      </c>
      <c r="V8344">
        <f>INDEX(Tableau4[PointLRR],MATCH(L8344,Tableau4[LRR],0),1)</f>
        <v>0</v>
      </c>
      <c r="W8344">
        <f>INDEX(Tableau4[PointLRR],MATCH(M8344,Tableau4[LRR],0),1)</f>
        <v>0</v>
      </c>
      <c r="X8344">
        <f>INDEX(Tableau5[PointEEE],MATCH(F8344,Tableau5[EEE],0),1)</f>
        <v>0</v>
      </c>
      <c r="Y8344">
        <f>INDEX(Tableau7[PointDH],MATCH(G8344,Tableau7[DH],0),1)</f>
        <v>0</v>
      </c>
      <c r="Z8344">
        <f t="shared" si="390"/>
        <v>0</v>
      </c>
      <c r="AA8344">
        <f t="shared" si="391"/>
        <v>0</v>
      </c>
      <c r="AB8344" s="1" t="str" cm="1">
        <f t="array" ref="AB8344">_xlfn.IFS(Z8344&lt;0,"NUL",Z8344&lt;=1,"TRES FAIBLE",Z8344&lt;=3,"FAIBLE",Z8344&lt;=6,"MODERE",Z8344&lt;=19,"FORT",Z8344&lt;=29,"TRES FORT",Z8344&gt;=30,"MAJEUR")</f>
        <v>TRES FAIBLE</v>
      </c>
      <c r="AC8344" s="1" t="str" cm="1">
        <f t="array" ref="AC8344">_xlfn.IFS(AA8344&lt;0,"NUL",AA8344&lt;=1,"TRES FAIBLE",AA8344&lt;=3,"FAIBLE",AA8344&lt;=6,"MODERE",AA8344&lt;=19,"FORT",AA8344&lt;=29,"TRES FORT",AA8344&gt;=30,"MAJEUR")</f>
        <v>TRES FAIBLE</v>
      </c>
      <c r="AD8344" t="str">
        <f t="shared" si="392"/>
        <v>-</v>
      </c>
    </row>
    <row r="8345" spans="1:30">
      <c r="A8345" t="s">
        <v>45112</v>
      </c>
      <c r="B8345">
        <v>611749</v>
      </c>
      <c r="C8345" t="s">
        <v>8639</v>
      </c>
      <c r="D8345" t="s">
        <v>29094</v>
      </c>
      <c r="E8345" t="s">
        <v>66265</v>
      </c>
      <c r="F8345" t="s">
        <v>66297</v>
      </c>
      <c r="G8345" t="s">
        <v>66297</v>
      </c>
      <c r="H8345" t="s">
        <v>66297</v>
      </c>
      <c r="I8345" t="s">
        <v>5</v>
      </c>
      <c r="J8345" t="s">
        <v>66297</v>
      </c>
      <c r="K8345" t="s">
        <v>66297</v>
      </c>
      <c r="L8345" t="s">
        <v>66297</v>
      </c>
      <c r="M8345" t="s">
        <v>66297</v>
      </c>
      <c r="N8345" t="s">
        <v>66297</v>
      </c>
      <c r="O8345" t="s">
        <v>29094</v>
      </c>
      <c r="P8345" t="s">
        <v>29094</v>
      </c>
      <c r="Q8345" t="s">
        <v>29094</v>
      </c>
      <c r="R8345" t="s">
        <v>29094</v>
      </c>
      <c r="S8345" t="s">
        <v>29094</v>
      </c>
      <c r="T8345">
        <f>INDEX(Tableau1[PointLRN],MATCH(I8345,Tableau1[LRN],0),1)</f>
        <v>1</v>
      </c>
      <c r="U8345">
        <f>INDEX(Tableau3[PointZNIEFF],MATCH(N8345,Tableau3[ZNIEFF],0),1)</f>
        <v>0</v>
      </c>
      <c r="V8345">
        <f>INDEX(Tableau4[PointLRR],MATCH(L8345,Tableau4[LRR],0),1)</f>
        <v>0</v>
      </c>
      <c r="W8345">
        <f>INDEX(Tableau4[PointLRR],MATCH(M8345,Tableau4[LRR],0),1)</f>
        <v>0</v>
      </c>
      <c r="X8345">
        <f>INDEX(Tableau5[PointEEE],MATCH(F8345,Tableau5[EEE],0),1)</f>
        <v>0</v>
      </c>
      <c r="Y8345">
        <f>INDEX(Tableau7[PointDH],MATCH(G8345,Tableau7[DH],0),1)</f>
        <v>0</v>
      </c>
      <c r="Z8345">
        <f t="shared" si="390"/>
        <v>2</v>
      </c>
      <c r="AA8345">
        <f t="shared" si="391"/>
        <v>1</v>
      </c>
      <c r="AB8345" s="1" t="str" cm="1">
        <f t="array" ref="AB8345">_xlfn.IFS(Z8345&lt;0,"NUL",Z8345&lt;=1,"TRES FAIBLE",Z8345&lt;=3,"FAIBLE",Z8345&lt;=6,"MODERE",Z8345&lt;=19,"FORT",Z8345&lt;=29,"TRES FORT",Z8345&gt;=30,"MAJEUR")</f>
        <v>FAIBLE</v>
      </c>
      <c r="AC8345" s="1" t="str" cm="1">
        <f t="array" ref="AC8345">_xlfn.IFS(AA8345&lt;0,"NUL",AA8345&lt;=1,"TRES FAIBLE",AA8345&lt;=3,"FAIBLE",AA8345&lt;=6,"MODERE",AA8345&lt;=19,"FORT",AA8345&lt;=29,"TRES FORT",AA8345&gt;=30,"MAJEUR")</f>
        <v>TRES FAIBLE</v>
      </c>
      <c r="AD8345" t="str">
        <f t="shared" si="392"/>
        <v>-</v>
      </c>
    </row>
    <row r="8346" spans="1:30">
      <c r="A8346" t="s">
        <v>45113</v>
      </c>
      <c r="B8346">
        <v>93840</v>
      </c>
      <c r="C8346" t="s">
        <v>8640</v>
      </c>
      <c r="D8346" t="s">
        <v>8641</v>
      </c>
      <c r="E8346" t="s">
        <v>66265</v>
      </c>
      <c r="F8346" t="s">
        <v>66297</v>
      </c>
      <c r="G8346" t="s">
        <v>66297</v>
      </c>
      <c r="H8346" t="s">
        <v>66297</v>
      </c>
      <c r="I8346" t="s">
        <v>1</v>
      </c>
      <c r="J8346" t="s">
        <v>66297</v>
      </c>
      <c r="K8346" t="s">
        <v>66297</v>
      </c>
      <c r="L8346" t="s">
        <v>66297</v>
      </c>
      <c r="M8346" t="s">
        <v>1</v>
      </c>
      <c r="N8346" t="s">
        <v>66297</v>
      </c>
      <c r="O8346" t="s">
        <v>29094</v>
      </c>
      <c r="P8346" t="s">
        <v>29094</v>
      </c>
      <c r="Q8346" t="s">
        <v>29094</v>
      </c>
      <c r="R8346" t="s">
        <v>29094</v>
      </c>
      <c r="S8346" t="s">
        <v>29094</v>
      </c>
      <c r="T8346">
        <f>INDEX(Tableau1[PointLRN],MATCH(I8346,Tableau1[LRN],0),1)</f>
        <v>0</v>
      </c>
      <c r="U8346">
        <f>INDEX(Tableau3[PointZNIEFF],MATCH(N8346,Tableau3[ZNIEFF],0),1)</f>
        <v>0</v>
      </c>
      <c r="V8346">
        <f>INDEX(Tableau4[PointLRR],MATCH(L8346,Tableau4[LRR],0),1)</f>
        <v>0</v>
      </c>
      <c r="W8346">
        <f>INDEX(Tableau4[PointLRR],MATCH(M8346,Tableau4[LRR],0),1)</f>
        <v>0</v>
      </c>
      <c r="X8346">
        <f>INDEX(Tableau5[PointEEE],MATCH(F8346,Tableau5[EEE],0),1)</f>
        <v>0</v>
      </c>
      <c r="Y8346">
        <f>INDEX(Tableau7[PointDH],MATCH(G8346,Tableau7[DH],0),1)</f>
        <v>0</v>
      </c>
      <c r="Z8346">
        <f t="shared" si="390"/>
        <v>0</v>
      </c>
      <c r="AA8346">
        <f t="shared" si="391"/>
        <v>0</v>
      </c>
      <c r="AB8346" s="1" t="str" cm="1">
        <f t="array" ref="AB8346">_xlfn.IFS(Z8346&lt;0,"NUL",Z8346&lt;=1,"TRES FAIBLE",Z8346&lt;=3,"FAIBLE",Z8346&lt;=6,"MODERE",Z8346&lt;=19,"FORT",Z8346&lt;=29,"TRES FORT",Z8346&gt;=30,"MAJEUR")</f>
        <v>TRES FAIBLE</v>
      </c>
      <c r="AC8346" s="1" t="str" cm="1">
        <f t="array" ref="AC8346">_xlfn.IFS(AA8346&lt;0,"NUL",AA8346&lt;=1,"TRES FAIBLE",AA8346&lt;=3,"FAIBLE",AA8346&lt;=6,"MODERE",AA8346&lt;=19,"FORT",AA8346&lt;=29,"TRES FORT",AA8346&gt;=30,"MAJEUR")</f>
        <v>TRES FAIBLE</v>
      </c>
      <c r="AD8346" t="str">
        <f t="shared" si="392"/>
        <v>-</v>
      </c>
    </row>
    <row r="8347" spans="1:30">
      <c r="A8347" t="s">
        <v>45114</v>
      </c>
      <c r="B8347">
        <v>93844</v>
      </c>
      <c r="C8347" t="s">
        <v>188</v>
      </c>
      <c r="D8347" t="s">
        <v>31649</v>
      </c>
      <c r="E8347" t="s">
        <v>66265</v>
      </c>
      <c r="F8347" t="s">
        <v>66297</v>
      </c>
      <c r="G8347" t="s">
        <v>66297</v>
      </c>
      <c r="H8347" t="s">
        <v>66297</v>
      </c>
      <c r="I8347" t="s">
        <v>3</v>
      </c>
      <c r="J8347" t="s">
        <v>66297</v>
      </c>
      <c r="K8347" t="s">
        <v>66297</v>
      </c>
      <c r="L8347" t="s">
        <v>66297</v>
      </c>
      <c r="M8347" t="s">
        <v>66297</v>
      </c>
      <c r="N8347" t="s">
        <v>66352</v>
      </c>
      <c r="O8347" t="s">
        <v>29094</v>
      </c>
      <c r="P8347" t="s">
        <v>29094</v>
      </c>
      <c r="Q8347" t="s">
        <v>29094</v>
      </c>
      <c r="R8347" t="s">
        <v>29094</v>
      </c>
      <c r="S8347" t="s">
        <v>29094</v>
      </c>
      <c r="T8347">
        <f>INDEX(Tableau1[PointLRN],MATCH(I8347,Tableau1[LRN],0),1)</f>
        <v>6</v>
      </c>
      <c r="U8347">
        <f>INDEX(Tableau3[PointZNIEFF],MATCH(N8347,Tableau3[ZNIEFF],0),1)</f>
        <v>3</v>
      </c>
      <c r="V8347">
        <f>INDEX(Tableau4[PointLRR],MATCH(L8347,Tableau4[LRR],0),1)</f>
        <v>0</v>
      </c>
      <c r="W8347">
        <f>INDEX(Tableau4[PointLRR],MATCH(M8347,Tableau4[LRR],0),1)</f>
        <v>0</v>
      </c>
      <c r="X8347">
        <f>INDEX(Tableau5[PointEEE],MATCH(F8347,Tableau5[EEE],0),1)</f>
        <v>0</v>
      </c>
      <c r="Y8347">
        <f>INDEX(Tableau7[PointDH],MATCH(G8347,Tableau7[DH],0),1)</f>
        <v>0</v>
      </c>
      <c r="Z8347">
        <f t="shared" si="390"/>
        <v>15</v>
      </c>
      <c r="AA8347">
        <f t="shared" si="391"/>
        <v>9</v>
      </c>
      <c r="AB8347" s="1" t="str" cm="1">
        <f t="array" ref="AB8347">_xlfn.IFS(Z8347&lt;0,"NUL",Z8347&lt;=1,"TRES FAIBLE",Z8347&lt;=3,"FAIBLE",Z8347&lt;=6,"MODERE",Z8347&lt;=19,"FORT",Z8347&lt;=29,"TRES FORT",Z8347&gt;=30,"MAJEUR")</f>
        <v>FORT</v>
      </c>
      <c r="AC8347" s="1" t="str" cm="1">
        <f t="array" ref="AC8347">_xlfn.IFS(AA8347&lt;0,"NUL",AA8347&lt;=1,"TRES FAIBLE",AA8347&lt;=3,"FAIBLE",AA8347&lt;=6,"MODERE",AA8347&lt;=19,"FORT",AA8347&lt;=29,"TRES FORT",AA8347&gt;=30,"MAJEUR")</f>
        <v>FORT</v>
      </c>
      <c r="AD8347" t="str">
        <f t="shared" si="392"/>
        <v>-</v>
      </c>
    </row>
    <row r="8348" spans="1:30">
      <c r="A8348" t="s">
        <v>45115</v>
      </c>
      <c r="B8348">
        <v>612452</v>
      </c>
      <c r="C8348" t="s">
        <v>8642</v>
      </c>
      <c r="D8348" t="s">
        <v>29094</v>
      </c>
      <c r="E8348" t="s">
        <v>66265</v>
      </c>
      <c r="F8348" t="s">
        <v>66297</v>
      </c>
      <c r="G8348" t="s">
        <v>66297</v>
      </c>
      <c r="H8348" t="s">
        <v>66297</v>
      </c>
      <c r="I8348" t="s">
        <v>66297</v>
      </c>
      <c r="J8348" t="s">
        <v>66297</v>
      </c>
      <c r="K8348" t="s">
        <v>66297</v>
      </c>
      <c r="L8348" t="s">
        <v>66297</v>
      </c>
      <c r="M8348" t="s">
        <v>66297</v>
      </c>
      <c r="N8348" t="s">
        <v>66297</v>
      </c>
      <c r="O8348" t="s">
        <v>29094</v>
      </c>
      <c r="P8348" t="s">
        <v>29094</v>
      </c>
      <c r="Q8348" t="s">
        <v>29094</v>
      </c>
      <c r="R8348" t="s">
        <v>29094</v>
      </c>
      <c r="S8348" t="s">
        <v>29094</v>
      </c>
      <c r="T8348">
        <f>INDEX(Tableau1[PointLRN],MATCH(I8348,Tableau1[LRN],0),1)</f>
        <v>0</v>
      </c>
      <c r="U8348">
        <f>INDEX(Tableau3[PointZNIEFF],MATCH(N8348,Tableau3[ZNIEFF],0),1)</f>
        <v>0</v>
      </c>
      <c r="V8348">
        <f>INDEX(Tableau4[PointLRR],MATCH(L8348,Tableau4[LRR],0),1)</f>
        <v>0</v>
      </c>
      <c r="W8348">
        <f>INDEX(Tableau4[PointLRR],MATCH(M8348,Tableau4[LRR],0),1)</f>
        <v>0</v>
      </c>
      <c r="X8348">
        <f>INDEX(Tableau5[PointEEE],MATCH(F8348,Tableau5[EEE],0),1)</f>
        <v>0</v>
      </c>
      <c r="Y8348">
        <f>INDEX(Tableau7[PointDH],MATCH(G8348,Tableau7[DH],0),1)</f>
        <v>0</v>
      </c>
      <c r="Z8348">
        <f t="shared" si="390"/>
        <v>0</v>
      </c>
      <c r="AA8348">
        <f t="shared" si="391"/>
        <v>0</v>
      </c>
      <c r="AB8348" s="1" t="str" cm="1">
        <f t="array" ref="AB8348">_xlfn.IFS(Z8348&lt;0,"NUL",Z8348&lt;=1,"TRES FAIBLE",Z8348&lt;=3,"FAIBLE",Z8348&lt;=6,"MODERE",Z8348&lt;=19,"FORT",Z8348&lt;=29,"TRES FORT",Z8348&gt;=30,"MAJEUR")</f>
        <v>TRES FAIBLE</v>
      </c>
      <c r="AC8348" s="1" t="str" cm="1">
        <f t="array" ref="AC8348">_xlfn.IFS(AA8348&lt;0,"NUL",AA8348&lt;=1,"TRES FAIBLE",AA8348&lt;=3,"FAIBLE",AA8348&lt;=6,"MODERE",AA8348&lt;=19,"FORT",AA8348&lt;=29,"TRES FORT",AA8348&gt;=30,"MAJEUR")</f>
        <v>TRES FAIBLE</v>
      </c>
      <c r="AD8348" t="str">
        <f t="shared" si="392"/>
        <v>-</v>
      </c>
    </row>
    <row r="8349" spans="1:30">
      <c r="A8349" t="s">
        <v>45116</v>
      </c>
      <c r="B8349">
        <v>706121</v>
      </c>
      <c r="C8349" t="s">
        <v>8643</v>
      </c>
      <c r="D8349" t="s">
        <v>29094</v>
      </c>
      <c r="E8349" t="s">
        <v>66275</v>
      </c>
      <c r="F8349" t="s">
        <v>66297</v>
      </c>
      <c r="G8349" t="s">
        <v>66297</v>
      </c>
      <c r="H8349" t="s">
        <v>66297</v>
      </c>
      <c r="I8349" t="s">
        <v>66297</v>
      </c>
      <c r="J8349" t="s">
        <v>66297</v>
      </c>
      <c r="K8349" t="s">
        <v>66297</v>
      </c>
      <c r="L8349" t="s">
        <v>66297</v>
      </c>
      <c r="M8349" t="s">
        <v>66297</v>
      </c>
      <c r="N8349" t="s">
        <v>66297</v>
      </c>
      <c r="O8349" t="s">
        <v>29094</v>
      </c>
      <c r="P8349" t="s">
        <v>29094</v>
      </c>
      <c r="Q8349" t="s">
        <v>29094</v>
      </c>
      <c r="R8349" t="s">
        <v>29094</v>
      </c>
      <c r="S8349" t="s">
        <v>29094</v>
      </c>
      <c r="T8349">
        <f>INDEX(Tableau1[PointLRN],MATCH(I8349,Tableau1[LRN],0),1)</f>
        <v>0</v>
      </c>
      <c r="U8349">
        <f>INDEX(Tableau3[PointZNIEFF],MATCH(N8349,Tableau3[ZNIEFF],0),1)</f>
        <v>0</v>
      </c>
      <c r="V8349">
        <f>INDEX(Tableau4[PointLRR],MATCH(L8349,Tableau4[LRR],0),1)</f>
        <v>0</v>
      </c>
      <c r="W8349">
        <f>INDEX(Tableau4[PointLRR],MATCH(M8349,Tableau4[LRR],0),1)</f>
        <v>0</v>
      </c>
      <c r="X8349">
        <f>INDEX(Tableau5[PointEEE],MATCH(F8349,Tableau5[EEE],0),1)</f>
        <v>0</v>
      </c>
      <c r="Y8349">
        <f>INDEX(Tableau7[PointDH],MATCH(G8349,Tableau7[DH],0),1)</f>
        <v>0</v>
      </c>
      <c r="Z8349">
        <f t="shared" si="390"/>
        <v>0</v>
      </c>
      <c r="AA8349">
        <f t="shared" si="391"/>
        <v>0</v>
      </c>
      <c r="AB8349" s="1" t="str" cm="1">
        <f t="array" ref="AB8349">_xlfn.IFS(Z8349&lt;0,"NUL",Z8349&lt;=1,"TRES FAIBLE",Z8349&lt;=3,"FAIBLE",Z8349&lt;=6,"MODERE",Z8349&lt;=19,"FORT",Z8349&lt;=29,"TRES FORT",Z8349&gt;=30,"MAJEUR")</f>
        <v>TRES FAIBLE</v>
      </c>
      <c r="AC8349" s="1" t="str" cm="1">
        <f t="array" ref="AC8349">_xlfn.IFS(AA8349&lt;0,"NUL",AA8349&lt;=1,"TRES FAIBLE",AA8349&lt;=3,"FAIBLE",AA8349&lt;=6,"MODERE",AA8349&lt;=19,"FORT",AA8349&lt;=29,"TRES FORT",AA8349&gt;=30,"MAJEUR")</f>
        <v>TRES FAIBLE</v>
      </c>
      <c r="AD8349" t="str">
        <f t="shared" si="392"/>
        <v>-</v>
      </c>
    </row>
    <row r="8350" spans="1:30">
      <c r="A8350" t="s">
        <v>45117</v>
      </c>
      <c r="B8350">
        <v>606882</v>
      </c>
      <c r="C8350" t="s">
        <v>45118</v>
      </c>
      <c r="D8350" t="s">
        <v>29094</v>
      </c>
      <c r="E8350" t="s">
        <v>66265</v>
      </c>
      <c r="F8350" t="s">
        <v>66297</v>
      </c>
      <c r="G8350" t="s">
        <v>66297</v>
      </c>
      <c r="H8350" t="s">
        <v>66297</v>
      </c>
      <c r="I8350" t="s">
        <v>66297</v>
      </c>
      <c r="J8350" t="s">
        <v>66297</v>
      </c>
      <c r="K8350" t="s">
        <v>66297</v>
      </c>
      <c r="L8350" t="s">
        <v>66297</v>
      </c>
      <c r="M8350" t="s">
        <v>66297</v>
      </c>
      <c r="N8350" t="s">
        <v>66297</v>
      </c>
      <c r="O8350" t="s">
        <v>29094</v>
      </c>
      <c r="P8350" t="s">
        <v>29094</v>
      </c>
      <c r="Q8350" t="s">
        <v>29094</v>
      </c>
      <c r="R8350" t="s">
        <v>29094</v>
      </c>
      <c r="S8350" t="s">
        <v>29094</v>
      </c>
      <c r="T8350">
        <f>INDEX(Tableau1[PointLRN],MATCH(I8350,Tableau1[LRN],0),1)</f>
        <v>0</v>
      </c>
      <c r="U8350">
        <f>INDEX(Tableau3[PointZNIEFF],MATCH(N8350,Tableau3[ZNIEFF],0),1)</f>
        <v>0</v>
      </c>
      <c r="V8350">
        <f>INDEX(Tableau4[PointLRR],MATCH(L8350,Tableau4[LRR],0),1)</f>
        <v>0</v>
      </c>
      <c r="W8350">
        <f>INDEX(Tableau4[PointLRR],MATCH(M8350,Tableau4[LRR],0),1)</f>
        <v>0</v>
      </c>
      <c r="X8350">
        <f>INDEX(Tableau5[PointEEE],MATCH(F8350,Tableau5[EEE],0),1)</f>
        <v>0</v>
      </c>
      <c r="Y8350">
        <f>INDEX(Tableau7[PointDH],MATCH(G8350,Tableau7[DH],0),1)</f>
        <v>0</v>
      </c>
      <c r="Z8350">
        <f t="shared" si="390"/>
        <v>0</v>
      </c>
      <c r="AA8350">
        <f t="shared" si="391"/>
        <v>0</v>
      </c>
      <c r="AB8350" s="1" t="str" cm="1">
        <f t="array" ref="AB8350">_xlfn.IFS(Z8350&lt;0,"NUL",Z8350&lt;=1,"TRES FAIBLE",Z8350&lt;=3,"FAIBLE",Z8350&lt;=6,"MODERE",Z8350&lt;=19,"FORT",Z8350&lt;=29,"TRES FORT",Z8350&gt;=30,"MAJEUR")</f>
        <v>TRES FAIBLE</v>
      </c>
      <c r="AC8350" s="1" t="str" cm="1">
        <f t="array" ref="AC8350">_xlfn.IFS(AA8350&lt;0,"NUL",AA8350&lt;=1,"TRES FAIBLE",AA8350&lt;=3,"FAIBLE",AA8350&lt;=6,"MODERE",AA8350&lt;=19,"FORT",AA8350&lt;=29,"TRES FORT",AA8350&gt;=30,"MAJEUR")</f>
        <v>TRES FAIBLE</v>
      </c>
      <c r="AD8350" t="str">
        <f t="shared" si="392"/>
        <v>-</v>
      </c>
    </row>
    <row r="8351" spans="1:30">
      <c r="A8351" t="s">
        <v>45119</v>
      </c>
      <c r="B8351">
        <v>162299</v>
      </c>
      <c r="C8351" t="s">
        <v>8644</v>
      </c>
      <c r="D8351" t="s">
        <v>29094</v>
      </c>
      <c r="E8351" t="s">
        <v>66271</v>
      </c>
      <c r="F8351" t="s">
        <v>66297</v>
      </c>
      <c r="G8351" t="s">
        <v>66297</v>
      </c>
      <c r="H8351" t="s">
        <v>66297</v>
      </c>
      <c r="I8351" t="s">
        <v>66297</v>
      </c>
      <c r="J8351" t="s">
        <v>66297</v>
      </c>
      <c r="K8351" t="s">
        <v>66297</v>
      </c>
      <c r="L8351" t="s">
        <v>66297</v>
      </c>
      <c r="M8351" t="s">
        <v>66297</v>
      </c>
      <c r="N8351" t="s">
        <v>66297</v>
      </c>
      <c r="O8351" t="s">
        <v>29094</v>
      </c>
      <c r="P8351" t="s">
        <v>29094</v>
      </c>
      <c r="Q8351" t="s">
        <v>29094</v>
      </c>
      <c r="R8351" t="s">
        <v>29094</v>
      </c>
      <c r="S8351" t="s">
        <v>29094</v>
      </c>
      <c r="T8351">
        <f>INDEX(Tableau1[PointLRN],MATCH(I8351,Tableau1[LRN],0),1)</f>
        <v>0</v>
      </c>
      <c r="U8351">
        <f>INDEX(Tableau3[PointZNIEFF],MATCH(N8351,Tableau3[ZNIEFF],0),1)</f>
        <v>0</v>
      </c>
      <c r="V8351">
        <f>INDEX(Tableau4[PointLRR],MATCH(L8351,Tableau4[LRR],0),1)</f>
        <v>0</v>
      </c>
      <c r="W8351">
        <f>INDEX(Tableau4[PointLRR],MATCH(M8351,Tableau4[LRR],0),1)</f>
        <v>0</v>
      </c>
      <c r="X8351">
        <f>INDEX(Tableau5[PointEEE],MATCH(F8351,Tableau5[EEE],0),1)</f>
        <v>0</v>
      </c>
      <c r="Y8351">
        <f>INDEX(Tableau7[PointDH],MATCH(G8351,Tableau7[DH],0),1)</f>
        <v>0</v>
      </c>
      <c r="Z8351">
        <f t="shared" si="390"/>
        <v>0</v>
      </c>
      <c r="AA8351">
        <f t="shared" si="391"/>
        <v>0</v>
      </c>
      <c r="AB8351" s="1" t="str" cm="1">
        <f t="array" ref="AB8351">_xlfn.IFS(Z8351&lt;0,"NUL",Z8351&lt;=1,"TRES FAIBLE",Z8351&lt;=3,"FAIBLE",Z8351&lt;=6,"MODERE",Z8351&lt;=19,"FORT",Z8351&lt;=29,"TRES FORT",Z8351&gt;=30,"MAJEUR")</f>
        <v>TRES FAIBLE</v>
      </c>
      <c r="AC8351" s="1" t="str" cm="1">
        <f t="array" ref="AC8351">_xlfn.IFS(AA8351&lt;0,"NUL",AA8351&lt;=1,"TRES FAIBLE",AA8351&lt;=3,"FAIBLE",AA8351&lt;=6,"MODERE",AA8351&lt;=19,"FORT",AA8351&lt;=29,"TRES FORT",AA8351&gt;=30,"MAJEUR")</f>
        <v>TRES FAIBLE</v>
      </c>
      <c r="AD8351" t="str">
        <f t="shared" si="392"/>
        <v>-</v>
      </c>
    </row>
    <row r="8352" spans="1:30">
      <c r="A8352" t="s">
        <v>45120</v>
      </c>
      <c r="B8352">
        <v>923774</v>
      </c>
      <c r="C8352" t="s">
        <v>8645</v>
      </c>
      <c r="D8352" t="s">
        <v>29094</v>
      </c>
      <c r="E8352" t="s">
        <v>66271</v>
      </c>
      <c r="F8352" t="s">
        <v>66297</v>
      </c>
      <c r="G8352" t="s">
        <v>66297</v>
      </c>
      <c r="H8352" t="s">
        <v>66297</v>
      </c>
      <c r="I8352" t="s">
        <v>66297</v>
      </c>
      <c r="J8352" t="s">
        <v>66297</v>
      </c>
      <c r="K8352" t="s">
        <v>66297</v>
      </c>
      <c r="L8352" t="s">
        <v>66297</v>
      </c>
      <c r="M8352" t="s">
        <v>66297</v>
      </c>
      <c r="N8352" t="s">
        <v>66297</v>
      </c>
      <c r="O8352" t="s">
        <v>29094</v>
      </c>
      <c r="P8352" t="s">
        <v>29094</v>
      </c>
      <c r="Q8352" t="s">
        <v>29094</v>
      </c>
      <c r="R8352" t="s">
        <v>29094</v>
      </c>
      <c r="S8352" t="s">
        <v>29094</v>
      </c>
      <c r="T8352">
        <f>INDEX(Tableau1[PointLRN],MATCH(I8352,Tableau1[LRN],0),1)</f>
        <v>0</v>
      </c>
      <c r="U8352">
        <f>INDEX(Tableau3[PointZNIEFF],MATCH(N8352,Tableau3[ZNIEFF],0),1)</f>
        <v>0</v>
      </c>
      <c r="V8352">
        <f>INDEX(Tableau4[PointLRR],MATCH(L8352,Tableau4[LRR],0),1)</f>
        <v>0</v>
      </c>
      <c r="W8352">
        <f>INDEX(Tableau4[PointLRR],MATCH(M8352,Tableau4[LRR],0),1)</f>
        <v>0</v>
      </c>
      <c r="X8352">
        <f>INDEX(Tableau5[PointEEE],MATCH(F8352,Tableau5[EEE],0),1)</f>
        <v>0</v>
      </c>
      <c r="Y8352">
        <f>INDEX(Tableau7[PointDH],MATCH(G8352,Tableau7[DH],0),1)</f>
        <v>0</v>
      </c>
      <c r="Z8352">
        <f t="shared" si="390"/>
        <v>0</v>
      </c>
      <c r="AA8352">
        <f t="shared" si="391"/>
        <v>0</v>
      </c>
      <c r="AB8352" s="1" t="str" cm="1">
        <f t="array" ref="AB8352">_xlfn.IFS(Z8352&lt;0,"NUL",Z8352&lt;=1,"TRES FAIBLE",Z8352&lt;=3,"FAIBLE",Z8352&lt;=6,"MODERE",Z8352&lt;=19,"FORT",Z8352&lt;=29,"TRES FORT",Z8352&gt;=30,"MAJEUR")</f>
        <v>TRES FAIBLE</v>
      </c>
      <c r="AC8352" s="1" t="str" cm="1">
        <f t="array" ref="AC8352">_xlfn.IFS(AA8352&lt;0,"NUL",AA8352&lt;=1,"TRES FAIBLE",AA8352&lt;=3,"FAIBLE",AA8352&lt;=6,"MODERE",AA8352&lt;=19,"FORT",AA8352&lt;=29,"TRES FORT",AA8352&gt;=30,"MAJEUR")</f>
        <v>TRES FAIBLE</v>
      </c>
      <c r="AD8352" t="str">
        <f t="shared" si="392"/>
        <v>-</v>
      </c>
    </row>
    <row r="8353" spans="1:30">
      <c r="A8353" t="s">
        <v>45121</v>
      </c>
      <c r="B8353">
        <v>192047</v>
      </c>
      <c r="C8353" t="s">
        <v>8646</v>
      </c>
      <c r="D8353" t="s">
        <v>29094</v>
      </c>
      <c r="E8353" t="s">
        <v>66265</v>
      </c>
      <c r="F8353" t="s">
        <v>66297</v>
      </c>
      <c r="G8353" t="s">
        <v>66297</v>
      </c>
      <c r="H8353" t="s">
        <v>66297</v>
      </c>
      <c r="I8353" t="s">
        <v>66297</v>
      </c>
      <c r="J8353" t="s">
        <v>66297</v>
      </c>
      <c r="K8353" t="s">
        <v>66297</v>
      </c>
      <c r="L8353" t="s">
        <v>66297</v>
      </c>
      <c r="M8353" t="s">
        <v>66297</v>
      </c>
      <c r="N8353" t="s">
        <v>66297</v>
      </c>
      <c r="O8353" t="s">
        <v>29094</v>
      </c>
      <c r="P8353" t="s">
        <v>29094</v>
      </c>
      <c r="Q8353" t="s">
        <v>29094</v>
      </c>
      <c r="R8353" t="s">
        <v>29094</v>
      </c>
      <c r="S8353" t="s">
        <v>29094</v>
      </c>
      <c r="T8353">
        <f>INDEX(Tableau1[PointLRN],MATCH(I8353,Tableau1[LRN],0),1)</f>
        <v>0</v>
      </c>
      <c r="U8353">
        <f>INDEX(Tableau3[PointZNIEFF],MATCH(N8353,Tableau3[ZNIEFF],0),1)</f>
        <v>0</v>
      </c>
      <c r="V8353">
        <f>INDEX(Tableau4[PointLRR],MATCH(L8353,Tableau4[LRR],0),1)</f>
        <v>0</v>
      </c>
      <c r="W8353">
        <f>INDEX(Tableau4[PointLRR],MATCH(M8353,Tableau4[LRR],0),1)</f>
        <v>0</v>
      </c>
      <c r="X8353">
        <f>INDEX(Tableau5[PointEEE],MATCH(F8353,Tableau5[EEE],0),1)</f>
        <v>0</v>
      </c>
      <c r="Y8353">
        <f>INDEX(Tableau7[PointDH],MATCH(G8353,Tableau7[DH],0),1)</f>
        <v>0</v>
      </c>
      <c r="Z8353">
        <f t="shared" si="390"/>
        <v>0</v>
      </c>
      <c r="AA8353">
        <f t="shared" si="391"/>
        <v>0</v>
      </c>
      <c r="AB8353" s="1" t="str" cm="1">
        <f t="array" ref="AB8353">_xlfn.IFS(Z8353&lt;0,"NUL",Z8353&lt;=1,"TRES FAIBLE",Z8353&lt;=3,"FAIBLE",Z8353&lt;=6,"MODERE",Z8353&lt;=19,"FORT",Z8353&lt;=29,"TRES FORT",Z8353&gt;=30,"MAJEUR")</f>
        <v>TRES FAIBLE</v>
      </c>
      <c r="AC8353" s="1" t="str" cm="1">
        <f t="array" ref="AC8353">_xlfn.IFS(AA8353&lt;0,"NUL",AA8353&lt;=1,"TRES FAIBLE",AA8353&lt;=3,"FAIBLE",AA8353&lt;=6,"MODERE",AA8353&lt;=19,"FORT",AA8353&lt;=29,"TRES FORT",AA8353&gt;=30,"MAJEUR")</f>
        <v>TRES FAIBLE</v>
      </c>
      <c r="AD8353" t="str">
        <f t="shared" si="392"/>
        <v>-</v>
      </c>
    </row>
    <row r="8354" spans="1:30">
      <c r="A8354" t="s">
        <v>45122</v>
      </c>
      <c r="B8354">
        <v>611197</v>
      </c>
      <c r="C8354" t="s">
        <v>8647</v>
      </c>
      <c r="D8354" t="s">
        <v>29094</v>
      </c>
      <c r="E8354" t="s">
        <v>66271</v>
      </c>
      <c r="F8354" t="s">
        <v>66297</v>
      </c>
      <c r="G8354" t="s">
        <v>66297</v>
      </c>
      <c r="H8354" t="s">
        <v>66297</v>
      </c>
      <c r="I8354" t="s">
        <v>66297</v>
      </c>
      <c r="J8354" t="s">
        <v>66297</v>
      </c>
      <c r="K8354" t="s">
        <v>66297</v>
      </c>
      <c r="L8354" t="s">
        <v>66297</v>
      </c>
      <c r="M8354" t="s">
        <v>66297</v>
      </c>
      <c r="N8354" t="s">
        <v>66297</v>
      </c>
      <c r="O8354" t="s">
        <v>29094</v>
      </c>
      <c r="P8354" t="s">
        <v>29094</v>
      </c>
      <c r="Q8354" t="s">
        <v>29094</v>
      </c>
      <c r="R8354" t="s">
        <v>29094</v>
      </c>
      <c r="S8354" t="s">
        <v>29094</v>
      </c>
      <c r="T8354">
        <f>INDEX(Tableau1[PointLRN],MATCH(I8354,Tableau1[LRN],0),1)</f>
        <v>0</v>
      </c>
      <c r="U8354">
        <f>INDEX(Tableau3[PointZNIEFF],MATCH(N8354,Tableau3[ZNIEFF],0),1)</f>
        <v>0</v>
      </c>
      <c r="V8354">
        <f>INDEX(Tableau4[PointLRR],MATCH(L8354,Tableau4[LRR],0),1)</f>
        <v>0</v>
      </c>
      <c r="W8354">
        <f>INDEX(Tableau4[PointLRR],MATCH(M8354,Tableau4[LRR],0),1)</f>
        <v>0</v>
      </c>
      <c r="X8354">
        <f>INDEX(Tableau5[PointEEE],MATCH(F8354,Tableau5[EEE],0),1)</f>
        <v>0</v>
      </c>
      <c r="Y8354">
        <f>INDEX(Tableau7[PointDH],MATCH(G8354,Tableau7[DH],0),1)</f>
        <v>0</v>
      </c>
      <c r="Z8354">
        <f t="shared" si="390"/>
        <v>0</v>
      </c>
      <c r="AA8354">
        <f t="shared" si="391"/>
        <v>0</v>
      </c>
      <c r="AB8354" s="1" t="str" cm="1">
        <f t="array" ref="AB8354">_xlfn.IFS(Z8354&lt;0,"NUL",Z8354&lt;=1,"TRES FAIBLE",Z8354&lt;=3,"FAIBLE",Z8354&lt;=6,"MODERE",Z8354&lt;=19,"FORT",Z8354&lt;=29,"TRES FORT",Z8354&gt;=30,"MAJEUR")</f>
        <v>TRES FAIBLE</v>
      </c>
      <c r="AC8354" s="1" t="str" cm="1">
        <f t="array" ref="AC8354">_xlfn.IFS(AA8354&lt;0,"NUL",AA8354&lt;=1,"TRES FAIBLE",AA8354&lt;=3,"FAIBLE",AA8354&lt;=6,"MODERE",AA8354&lt;=19,"FORT",AA8354&lt;=29,"TRES FORT",AA8354&gt;=30,"MAJEUR")</f>
        <v>TRES FAIBLE</v>
      </c>
      <c r="AD8354" t="str">
        <f t="shared" si="392"/>
        <v>-</v>
      </c>
    </row>
    <row r="8355" spans="1:30">
      <c r="A8355" t="s">
        <v>45123</v>
      </c>
      <c r="B8355">
        <v>95740</v>
      </c>
      <c r="C8355" t="s">
        <v>8648</v>
      </c>
      <c r="D8355" t="s">
        <v>31650</v>
      </c>
      <c r="E8355" t="s">
        <v>66265</v>
      </c>
      <c r="F8355" t="s">
        <v>66297</v>
      </c>
      <c r="G8355" t="s">
        <v>66297</v>
      </c>
      <c r="H8355" t="s">
        <v>66297</v>
      </c>
      <c r="I8355" t="s">
        <v>1</v>
      </c>
      <c r="J8355" t="s">
        <v>66297</v>
      </c>
      <c r="K8355" t="s">
        <v>66297</v>
      </c>
      <c r="L8355" t="s">
        <v>66297</v>
      </c>
      <c r="M8355" t="s">
        <v>66297</v>
      </c>
      <c r="N8355" t="s">
        <v>66352</v>
      </c>
      <c r="O8355" t="s">
        <v>29094</v>
      </c>
      <c r="P8355" t="s">
        <v>29094</v>
      </c>
      <c r="Q8355" t="s">
        <v>29094</v>
      </c>
      <c r="R8355" t="s">
        <v>29094</v>
      </c>
      <c r="S8355" t="s">
        <v>29094</v>
      </c>
      <c r="T8355">
        <f>INDEX(Tableau1[PointLRN],MATCH(I8355,Tableau1[LRN],0),1)</f>
        <v>0</v>
      </c>
      <c r="U8355">
        <f>INDEX(Tableau3[PointZNIEFF],MATCH(N8355,Tableau3[ZNIEFF],0),1)</f>
        <v>3</v>
      </c>
      <c r="V8355">
        <f>INDEX(Tableau4[PointLRR],MATCH(L8355,Tableau4[LRR],0),1)</f>
        <v>0</v>
      </c>
      <c r="W8355">
        <f>INDEX(Tableau4[PointLRR],MATCH(M8355,Tableau4[LRR],0),1)</f>
        <v>0</v>
      </c>
      <c r="X8355">
        <f>INDEX(Tableau5[PointEEE],MATCH(F8355,Tableau5[EEE],0),1)</f>
        <v>0</v>
      </c>
      <c r="Y8355">
        <f>INDEX(Tableau7[PointDH],MATCH(G8355,Tableau7[DH],0),1)</f>
        <v>0</v>
      </c>
      <c r="Z8355">
        <f t="shared" si="390"/>
        <v>3</v>
      </c>
      <c r="AA8355">
        <f t="shared" si="391"/>
        <v>3</v>
      </c>
      <c r="AB8355" s="1" t="str" cm="1">
        <f t="array" ref="AB8355">_xlfn.IFS(Z8355&lt;0,"NUL",Z8355&lt;=1,"TRES FAIBLE",Z8355&lt;=3,"FAIBLE",Z8355&lt;=6,"MODERE",Z8355&lt;=19,"FORT",Z8355&lt;=29,"TRES FORT",Z8355&gt;=30,"MAJEUR")</f>
        <v>FAIBLE</v>
      </c>
      <c r="AC8355" s="1" t="str" cm="1">
        <f t="array" ref="AC8355">_xlfn.IFS(AA8355&lt;0,"NUL",AA8355&lt;=1,"TRES FAIBLE",AA8355&lt;=3,"FAIBLE",AA8355&lt;=6,"MODERE",AA8355&lt;=19,"FORT",AA8355&lt;=29,"TRES FORT",AA8355&gt;=30,"MAJEUR")</f>
        <v>FAIBLE</v>
      </c>
      <c r="AD8355" t="str">
        <f t="shared" si="392"/>
        <v>-</v>
      </c>
    </row>
    <row r="8356" spans="1:30">
      <c r="A8356" t="s">
        <v>64450</v>
      </c>
      <c r="B8356">
        <v>995951</v>
      </c>
      <c r="C8356" t="s">
        <v>8649</v>
      </c>
      <c r="D8356" t="s">
        <v>29094</v>
      </c>
      <c r="E8356" t="s">
        <v>66265</v>
      </c>
      <c r="F8356" t="s">
        <v>66297</v>
      </c>
      <c r="G8356" t="s">
        <v>66297</v>
      </c>
      <c r="H8356" t="s">
        <v>66297</v>
      </c>
      <c r="I8356" t="s">
        <v>66297</v>
      </c>
      <c r="J8356" t="s">
        <v>66297</v>
      </c>
      <c r="K8356" t="s">
        <v>66297</v>
      </c>
      <c r="L8356" t="s">
        <v>66297</v>
      </c>
      <c r="M8356" t="s">
        <v>66297</v>
      </c>
      <c r="N8356" t="s">
        <v>66297</v>
      </c>
      <c r="O8356" t="s">
        <v>29094</v>
      </c>
      <c r="P8356" t="s">
        <v>29094</v>
      </c>
      <c r="Q8356" t="s">
        <v>29094</v>
      </c>
      <c r="R8356" t="s">
        <v>29094</v>
      </c>
      <c r="S8356" t="s">
        <v>29094</v>
      </c>
      <c r="T8356">
        <f>INDEX(Tableau1[PointLRN],MATCH(I8356,Tableau1[LRN],0),1)</f>
        <v>0</v>
      </c>
      <c r="U8356">
        <f>INDEX(Tableau3[PointZNIEFF],MATCH(N8356,Tableau3[ZNIEFF],0),1)</f>
        <v>0</v>
      </c>
      <c r="V8356">
        <f>INDEX(Tableau4[PointLRR],MATCH(L8356,Tableau4[LRR],0),1)</f>
        <v>0</v>
      </c>
      <c r="W8356">
        <f>INDEX(Tableau4[PointLRR],MATCH(M8356,Tableau4[LRR],0),1)</f>
        <v>0</v>
      </c>
      <c r="X8356">
        <f>INDEX(Tableau5[PointEEE],MATCH(F8356,Tableau5[EEE],0),1)</f>
        <v>0</v>
      </c>
      <c r="Y8356">
        <f>INDEX(Tableau7[PointDH],MATCH(G8356,Tableau7[DH],0),1)</f>
        <v>0</v>
      </c>
      <c r="Z8356">
        <f t="shared" si="390"/>
        <v>0</v>
      </c>
      <c r="AA8356">
        <f t="shared" si="391"/>
        <v>0</v>
      </c>
      <c r="AB8356" s="1" t="str" cm="1">
        <f t="array" ref="AB8356">_xlfn.IFS(Z8356&lt;0,"NUL",Z8356&lt;=1,"TRES FAIBLE",Z8356&lt;=3,"FAIBLE",Z8356&lt;=6,"MODERE",Z8356&lt;=19,"FORT",Z8356&lt;=29,"TRES FORT",Z8356&gt;=30,"MAJEUR")</f>
        <v>TRES FAIBLE</v>
      </c>
      <c r="AC8356" s="1" t="str" cm="1">
        <f t="array" ref="AC8356">_xlfn.IFS(AA8356&lt;0,"NUL",AA8356&lt;=1,"TRES FAIBLE",AA8356&lt;=3,"FAIBLE",AA8356&lt;=6,"MODERE",AA8356&lt;=19,"FORT",AA8356&lt;=29,"TRES FORT",AA8356&gt;=30,"MAJEUR")</f>
        <v>TRES FAIBLE</v>
      </c>
      <c r="AD8356" t="str">
        <f t="shared" si="392"/>
        <v>-</v>
      </c>
    </row>
    <row r="8357" spans="1:30">
      <c r="A8357" t="s">
        <v>45124</v>
      </c>
      <c r="B8357">
        <v>95741</v>
      </c>
      <c r="C8357" t="s">
        <v>8650</v>
      </c>
      <c r="D8357" t="s">
        <v>31651</v>
      </c>
      <c r="E8357" t="s">
        <v>66265</v>
      </c>
      <c r="F8357" t="s">
        <v>66297</v>
      </c>
      <c r="G8357" t="s">
        <v>66297</v>
      </c>
      <c r="H8357" t="s">
        <v>66297</v>
      </c>
      <c r="I8357" t="s">
        <v>1</v>
      </c>
      <c r="J8357" t="s">
        <v>66297</v>
      </c>
      <c r="K8357" t="s">
        <v>66297</v>
      </c>
      <c r="L8357" t="s">
        <v>66297</v>
      </c>
      <c r="M8357" t="s">
        <v>1</v>
      </c>
      <c r="N8357" t="s">
        <v>66297</v>
      </c>
      <c r="O8357" t="s">
        <v>29094</v>
      </c>
      <c r="P8357" t="s">
        <v>29094</v>
      </c>
      <c r="Q8357" t="s">
        <v>29094</v>
      </c>
      <c r="R8357" t="s">
        <v>29094</v>
      </c>
      <c r="S8357" t="s">
        <v>29094</v>
      </c>
      <c r="T8357">
        <f>INDEX(Tableau1[PointLRN],MATCH(I8357,Tableau1[LRN],0),1)</f>
        <v>0</v>
      </c>
      <c r="U8357">
        <f>INDEX(Tableau3[PointZNIEFF],MATCH(N8357,Tableau3[ZNIEFF],0),1)</f>
        <v>0</v>
      </c>
      <c r="V8357">
        <f>INDEX(Tableau4[PointLRR],MATCH(L8357,Tableau4[LRR],0),1)</f>
        <v>0</v>
      </c>
      <c r="W8357">
        <f>INDEX(Tableau4[PointLRR],MATCH(M8357,Tableau4[LRR],0),1)</f>
        <v>0</v>
      </c>
      <c r="X8357">
        <f>INDEX(Tableau5[PointEEE],MATCH(F8357,Tableau5[EEE],0),1)</f>
        <v>0</v>
      </c>
      <c r="Y8357">
        <f>INDEX(Tableau7[PointDH],MATCH(G8357,Tableau7[DH],0),1)</f>
        <v>0</v>
      </c>
      <c r="Z8357">
        <f t="shared" si="390"/>
        <v>0</v>
      </c>
      <c r="AA8357">
        <f t="shared" si="391"/>
        <v>0</v>
      </c>
      <c r="AB8357" s="1" t="str" cm="1">
        <f t="array" ref="AB8357">_xlfn.IFS(Z8357&lt;0,"NUL",Z8357&lt;=1,"TRES FAIBLE",Z8357&lt;=3,"FAIBLE",Z8357&lt;=6,"MODERE",Z8357&lt;=19,"FORT",Z8357&lt;=29,"TRES FORT",Z8357&gt;=30,"MAJEUR")</f>
        <v>TRES FAIBLE</v>
      </c>
      <c r="AC8357" s="1" t="str" cm="1">
        <f t="array" ref="AC8357">_xlfn.IFS(AA8357&lt;0,"NUL",AA8357&lt;=1,"TRES FAIBLE",AA8357&lt;=3,"FAIBLE",AA8357&lt;=6,"MODERE",AA8357&lt;=19,"FORT",AA8357&lt;=29,"TRES FORT",AA8357&gt;=30,"MAJEUR")</f>
        <v>TRES FAIBLE</v>
      </c>
      <c r="AD8357" t="str">
        <f t="shared" si="392"/>
        <v>-</v>
      </c>
    </row>
    <row r="8358" spans="1:30">
      <c r="A8358" t="s">
        <v>45125</v>
      </c>
      <c r="B8358">
        <v>976512</v>
      </c>
      <c r="C8358" t="s">
        <v>8651</v>
      </c>
      <c r="D8358" t="s">
        <v>29094</v>
      </c>
      <c r="E8358" t="s">
        <v>66271</v>
      </c>
      <c r="F8358" t="s">
        <v>66297</v>
      </c>
      <c r="G8358" t="s">
        <v>66297</v>
      </c>
      <c r="H8358" t="s">
        <v>66297</v>
      </c>
      <c r="I8358" t="s">
        <v>66297</v>
      </c>
      <c r="J8358" t="s">
        <v>66297</v>
      </c>
      <c r="K8358" t="s">
        <v>66297</v>
      </c>
      <c r="L8358" t="s">
        <v>66297</v>
      </c>
      <c r="M8358" t="s">
        <v>66297</v>
      </c>
      <c r="N8358" t="s">
        <v>66297</v>
      </c>
      <c r="O8358" t="s">
        <v>29094</v>
      </c>
      <c r="P8358" t="s">
        <v>29094</v>
      </c>
      <c r="Q8358" t="s">
        <v>29094</v>
      </c>
      <c r="R8358" t="s">
        <v>29094</v>
      </c>
      <c r="S8358" t="s">
        <v>29094</v>
      </c>
      <c r="T8358">
        <f>INDEX(Tableau1[PointLRN],MATCH(I8358,Tableau1[LRN],0),1)</f>
        <v>0</v>
      </c>
      <c r="U8358">
        <f>INDEX(Tableau3[PointZNIEFF],MATCH(N8358,Tableau3[ZNIEFF],0),1)</f>
        <v>0</v>
      </c>
      <c r="V8358">
        <f>INDEX(Tableau4[PointLRR],MATCH(L8358,Tableau4[LRR],0),1)</f>
        <v>0</v>
      </c>
      <c r="W8358">
        <f>INDEX(Tableau4[PointLRR],MATCH(M8358,Tableau4[LRR],0),1)</f>
        <v>0</v>
      </c>
      <c r="X8358">
        <f>INDEX(Tableau5[PointEEE],MATCH(F8358,Tableau5[EEE],0),1)</f>
        <v>0</v>
      </c>
      <c r="Y8358">
        <f>INDEX(Tableau7[PointDH],MATCH(G8358,Tableau7[DH],0),1)</f>
        <v>0</v>
      </c>
      <c r="Z8358">
        <f t="shared" si="390"/>
        <v>0</v>
      </c>
      <c r="AA8358">
        <f t="shared" si="391"/>
        <v>0</v>
      </c>
      <c r="AB8358" s="1" t="str" cm="1">
        <f t="array" ref="AB8358">_xlfn.IFS(Z8358&lt;0,"NUL",Z8358&lt;=1,"TRES FAIBLE",Z8358&lt;=3,"FAIBLE",Z8358&lt;=6,"MODERE",Z8358&lt;=19,"FORT",Z8358&lt;=29,"TRES FORT",Z8358&gt;=30,"MAJEUR")</f>
        <v>TRES FAIBLE</v>
      </c>
      <c r="AC8358" s="1" t="str" cm="1">
        <f t="array" ref="AC8358">_xlfn.IFS(AA8358&lt;0,"NUL",AA8358&lt;=1,"TRES FAIBLE",AA8358&lt;=3,"FAIBLE",AA8358&lt;=6,"MODERE",AA8358&lt;=19,"FORT",AA8358&lt;=29,"TRES FORT",AA8358&gt;=30,"MAJEUR")</f>
        <v>TRES FAIBLE</v>
      </c>
      <c r="AD8358" t="str">
        <f t="shared" si="392"/>
        <v>-</v>
      </c>
    </row>
    <row r="8359" spans="1:30">
      <c r="A8359" t="s">
        <v>45126</v>
      </c>
      <c r="B8359">
        <v>717166</v>
      </c>
      <c r="C8359" t="s">
        <v>8652</v>
      </c>
      <c r="D8359" t="s">
        <v>29094</v>
      </c>
      <c r="E8359" t="s">
        <v>66269</v>
      </c>
      <c r="F8359" t="s">
        <v>66285</v>
      </c>
      <c r="G8359" t="s">
        <v>66300</v>
      </c>
      <c r="H8359" t="s">
        <v>66297</v>
      </c>
      <c r="I8359" t="s">
        <v>66297</v>
      </c>
      <c r="J8359" t="s">
        <v>66297</v>
      </c>
      <c r="K8359" t="s">
        <v>66297</v>
      </c>
      <c r="L8359" t="s">
        <v>66297</v>
      </c>
      <c r="M8359" t="s">
        <v>66297</v>
      </c>
      <c r="N8359" t="s">
        <v>66297</v>
      </c>
      <c r="O8359" t="s">
        <v>29094</v>
      </c>
      <c r="P8359" t="s">
        <v>29094</v>
      </c>
      <c r="Q8359" t="s">
        <v>29094</v>
      </c>
      <c r="R8359" t="s">
        <v>5</v>
      </c>
      <c r="S8359" t="s">
        <v>5</v>
      </c>
      <c r="T8359">
        <f>INDEX(Tableau1[PointLRN],MATCH(I8359,Tableau1[LRN],0),1)</f>
        <v>0</v>
      </c>
      <c r="U8359">
        <f>INDEX(Tableau3[PointZNIEFF],MATCH(N8359,Tableau3[ZNIEFF],0),1)</f>
        <v>0</v>
      </c>
      <c r="V8359">
        <f>INDEX(Tableau4[PointLRR],MATCH(L8359,Tableau4[LRR],0),1)</f>
        <v>0</v>
      </c>
      <c r="W8359">
        <f>INDEX(Tableau4[PointLRR],MATCH(M8359,Tableau4[LRR],0),1)</f>
        <v>0</v>
      </c>
      <c r="X8359">
        <f>INDEX(Tableau5[PointEEE],MATCH(F8359,Tableau5[EEE],0),1)</f>
        <v>-1</v>
      </c>
      <c r="Y8359">
        <f>INDEX(Tableau7[PointDH],MATCH(G8359,Tableau7[DH],0),1)</f>
        <v>1</v>
      </c>
      <c r="Z8359">
        <f t="shared" si="390"/>
        <v>0</v>
      </c>
      <c r="AA8359">
        <f t="shared" si="391"/>
        <v>0</v>
      </c>
      <c r="AB8359" s="1" t="str" cm="1">
        <f t="array" ref="AB8359">_xlfn.IFS(Z8359&lt;0,"NUL",Z8359&lt;=1,"TRES FAIBLE",Z8359&lt;=3,"FAIBLE",Z8359&lt;=6,"MODERE",Z8359&lt;=19,"FORT",Z8359&lt;=29,"TRES FORT",Z8359&gt;=30,"MAJEUR")</f>
        <v>TRES FAIBLE</v>
      </c>
      <c r="AC8359" s="1" t="str" cm="1">
        <f t="array" ref="AC8359">_xlfn.IFS(AA8359&lt;0,"NUL",AA8359&lt;=1,"TRES FAIBLE",AA8359&lt;=3,"FAIBLE",AA8359&lt;=6,"MODERE",AA8359&lt;=19,"FORT",AA8359&lt;=29,"TRES FORT",AA8359&gt;=30,"MAJEUR")</f>
        <v>TRES FAIBLE</v>
      </c>
      <c r="AD8359" t="str">
        <f t="shared" si="392"/>
        <v>-</v>
      </c>
    </row>
    <row r="8360" spans="1:30">
      <c r="A8360" t="s">
        <v>45127</v>
      </c>
      <c r="B8360">
        <v>95749</v>
      </c>
      <c r="C8360" t="s">
        <v>8653</v>
      </c>
      <c r="D8360" t="s">
        <v>31652</v>
      </c>
      <c r="E8360" t="s">
        <v>66265</v>
      </c>
      <c r="F8360" t="s">
        <v>66297</v>
      </c>
      <c r="G8360" t="s">
        <v>66297</v>
      </c>
      <c r="H8360" t="s">
        <v>66297</v>
      </c>
      <c r="I8360" t="s">
        <v>1</v>
      </c>
      <c r="J8360" t="s">
        <v>66297</v>
      </c>
      <c r="K8360" t="s">
        <v>66297</v>
      </c>
      <c r="L8360" t="s">
        <v>66297</v>
      </c>
      <c r="M8360" t="s">
        <v>66297</v>
      </c>
      <c r="N8360" t="s">
        <v>66297</v>
      </c>
      <c r="O8360" t="s">
        <v>29094</v>
      </c>
      <c r="P8360" t="s">
        <v>29094</v>
      </c>
      <c r="Q8360" t="s">
        <v>29094</v>
      </c>
      <c r="R8360" t="s">
        <v>29094</v>
      </c>
      <c r="S8360" t="s">
        <v>29094</v>
      </c>
      <c r="T8360">
        <f>INDEX(Tableau1[PointLRN],MATCH(I8360,Tableau1[LRN],0),1)</f>
        <v>0</v>
      </c>
      <c r="U8360">
        <f>INDEX(Tableau3[PointZNIEFF],MATCH(N8360,Tableau3[ZNIEFF],0),1)</f>
        <v>0</v>
      </c>
      <c r="V8360">
        <f>INDEX(Tableau4[PointLRR],MATCH(L8360,Tableau4[LRR],0),1)</f>
        <v>0</v>
      </c>
      <c r="W8360">
        <f>INDEX(Tableau4[PointLRR],MATCH(M8360,Tableau4[LRR],0),1)</f>
        <v>0</v>
      </c>
      <c r="X8360">
        <f>INDEX(Tableau5[PointEEE],MATCH(F8360,Tableau5[EEE],0),1)</f>
        <v>0</v>
      </c>
      <c r="Y8360">
        <f>INDEX(Tableau7[PointDH],MATCH(G8360,Tableau7[DH],0),1)</f>
        <v>0</v>
      </c>
      <c r="Z8360">
        <f t="shared" si="390"/>
        <v>0</v>
      </c>
      <c r="AA8360">
        <f t="shared" si="391"/>
        <v>0</v>
      </c>
      <c r="AB8360" s="1" t="str" cm="1">
        <f t="array" ref="AB8360">_xlfn.IFS(Z8360&lt;0,"NUL",Z8360&lt;=1,"TRES FAIBLE",Z8360&lt;=3,"FAIBLE",Z8360&lt;=6,"MODERE",Z8360&lt;=19,"FORT",Z8360&lt;=29,"TRES FORT",Z8360&gt;=30,"MAJEUR")</f>
        <v>TRES FAIBLE</v>
      </c>
      <c r="AC8360" s="1" t="str" cm="1">
        <f t="array" ref="AC8360">_xlfn.IFS(AA8360&lt;0,"NUL",AA8360&lt;=1,"TRES FAIBLE",AA8360&lt;=3,"FAIBLE",AA8360&lt;=6,"MODERE",AA8360&lt;=19,"FORT",AA8360&lt;=29,"TRES FORT",AA8360&gt;=30,"MAJEUR")</f>
        <v>TRES FAIBLE</v>
      </c>
      <c r="AD8360" t="str">
        <f t="shared" si="392"/>
        <v>-</v>
      </c>
    </row>
    <row r="8361" spans="1:30">
      <c r="A8361" t="s">
        <v>45128</v>
      </c>
      <c r="B8361">
        <v>134018</v>
      </c>
      <c r="C8361" t="s">
        <v>8654</v>
      </c>
      <c r="D8361" t="s">
        <v>29094</v>
      </c>
      <c r="E8361" t="s">
        <v>66265</v>
      </c>
      <c r="F8361" t="s">
        <v>66297</v>
      </c>
      <c r="G8361" t="s">
        <v>66297</v>
      </c>
      <c r="H8361" t="s">
        <v>66297</v>
      </c>
      <c r="I8361" t="s">
        <v>66297</v>
      </c>
      <c r="J8361" t="s">
        <v>66297</v>
      </c>
      <c r="K8361" t="s">
        <v>66297</v>
      </c>
      <c r="L8361" t="s">
        <v>66297</v>
      </c>
      <c r="M8361" t="s">
        <v>66297</v>
      </c>
      <c r="N8361" t="s">
        <v>66297</v>
      </c>
      <c r="O8361" t="s">
        <v>29094</v>
      </c>
      <c r="P8361" t="s">
        <v>29094</v>
      </c>
      <c r="Q8361" t="s">
        <v>29094</v>
      </c>
      <c r="R8361" t="s">
        <v>29094</v>
      </c>
      <c r="S8361" t="s">
        <v>29094</v>
      </c>
      <c r="T8361">
        <f>INDEX(Tableau1[PointLRN],MATCH(I8361,Tableau1[LRN],0),1)</f>
        <v>0</v>
      </c>
      <c r="U8361">
        <f>INDEX(Tableau3[PointZNIEFF],MATCH(N8361,Tableau3[ZNIEFF],0),1)</f>
        <v>0</v>
      </c>
      <c r="V8361">
        <f>INDEX(Tableau4[PointLRR],MATCH(L8361,Tableau4[LRR],0),1)</f>
        <v>0</v>
      </c>
      <c r="W8361">
        <f>INDEX(Tableau4[PointLRR],MATCH(M8361,Tableau4[LRR],0),1)</f>
        <v>0</v>
      </c>
      <c r="X8361">
        <f>INDEX(Tableau5[PointEEE],MATCH(F8361,Tableau5[EEE],0),1)</f>
        <v>0</v>
      </c>
      <c r="Y8361">
        <f>INDEX(Tableau7[PointDH],MATCH(G8361,Tableau7[DH],0),1)</f>
        <v>0</v>
      </c>
      <c r="Z8361">
        <f t="shared" si="390"/>
        <v>0</v>
      </c>
      <c r="AA8361">
        <f t="shared" si="391"/>
        <v>0</v>
      </c>
      <c r="AB8361" s="1" t="str" cm="1">
        <f t="array" ref="AB8361">_xlfn.IFS(Z8361&lt;0,"NUL",Z8361&lt;=1,"TRES FAIBLE",Z8361&lt;=3,"FAIBLE",Z8361&lt;=6,"MODERE",Z8361&lt;=19,"FORT",Z8361&lt;=29,"TRES FORT",Z8361&gt;=30,"MAJEUR")</f>
        <v>TRES FAIBLE</v>
      </c>
      <c r="AC8361" s="1" t="str" cm="1">
        <f t="array" ref="AC8361">_xlfn.IFS(AA8361&lt;0,"NUL",AA8361&lt;=1,"TRES FAIBLE",AA8361&lt;=3,"FAIBLE",AA8361&lt;=6,"MODERE",AA8361&lt;=19,"FORT",AA8361&lt;=29,"TRES FORT",AA8361&gt;=30,"MAJEUR")</f>
        <v>TRES FAIBLE</v>
      </c>
      <c r="AD8361" t="str">
        <f t="shared" si="392"/>
        <v>-</v>
      </c>
    </row>
    <row r="8362" spans="1:30">
      <c r="A8362" t="s">
        <v>45129</v>
      </c>
      <c r="B8362">
        <v>95758</v>
      </c>
      <c r="C8362" t="s">
        <v>8655</v>
      </c>
      <c r="D8362" t="s">
        <v>31653</v>
      </c>
      <c r="E8362" t="s">
        <v>66265</v>
      </c>
      <c r="F8362" t="s">
        <v>66297</v>
      </c>
      <c r="G8362" t="s">
        <v>66297</v>
      </c>
      <c r="H8362" t="s">
        <v>66297</v>
      </c>
      <c r="I8362" t="s">
        <v>1</v>
      </c>
      <c r="J8362" t="s">
        <v>66297</v>
      </c>
      <c r="K8362" t="s">
        <v>66297</v>
      </c>
      <c r="L8362" t="s">
        <v>66297</v>
      </c>
      <c r="M8362" t="s">
        <v>5</v>
      </c>
      <c r="N8362" t="s">
        <v>66297</v>
      </c>
      <c r="O8362" t="s">
        <v>29094</v>
      </c>
      <c r="P8362" t="s">
        <v>29094</v>
      </c>
      <c r="Q8362" t="s">
        <v>29094</v>
      </c>
      <c r="R8362" t="s">
        <v>29094</v>
      </c>
      <c r="S8362" t="s">
        <v>29094</v>
      </c>
      <c r="T8362">
        <f>INDEX(Tableau1[PointLRN],MATCH(I8362,Tableau1[LRN],0),1)</f>
        <v>0</v>
      </c>
      <c r="U8362">
        <f>INDEX(Tableau3[PointZNIEFF],MATCH(N8362,Tableau3[ZNIEFF],0),1)</f>
        <v>0</v>
      </c>
      <c r="V8362">
        <f>INDEX(Tableau4[PointLRR],MATCH(L8362,Tableau4[LRR],0),1)</f>
        <v>0</v>
      </c>
      <c r="W8362">
        <f>INDEX(Tableau4[PointLRR],MATCH(M8362,Tableau4[LRR],0),1)</f>
        <v>1</v>
      </c>
      <c r="X8362">
        <f>INDEX(Tableau5[PointEEE],MATCH(F8362,Tableau5[EEE],0),1)</f>
        <v>0</v>
      </c>
      <c r="Y8362">
        <f>INDEX(Tableau7[PointDH],MATCH(G8362,Tableau7[DH],0),1)</f>
        <v>0</v>
      </c>
      <c r="Z8362">
        <f t="shared" si="390"/>
        <v>1</v>
      </c>
      <c r="AA8362">
        <f t="shared" si="391"/>
        <v>1</v>
      </c>
      <c r="AB8362" s="1" t="str" cm="1">
        <f t="array" ref="AB8362">_xlfn.IFS(Z8362&lt;0,"NUL",Z8362&lt;=1,"TRES FAIBLE",Z8362&lt;=3,"FAIBLE",Z8362&lt;=6,"MODERE",Z8362&lt;=19,"FORT",Z8362&lt;=29,"TRES FORT",Z8362&gt;=30,"MAJEUR")</f>
        <v>TRES FAIBLE</v>
      </c>
      <c r="AC8362" s="1" t="str" cm="1">
        <f t="array" ref="AC8362">_xlfn.IFS(AA8362&lt;0,"NUL",AA8362&lt;=1,"TRES FAIBLE",AA8362&lt;=3,"FAIBLE",AA8362&lt;=6,"MODERE",AA8362&lt;=19,"FORT",AA8362&lt;=29,"TRES FORT",AA8362&gt;=30,"MAJEUR")</f>
        <v>TRES FAIBLE</v>
      </c>
      <c r="AD8362" t="str">
        <f t="shared" si="392"/>
        <v>-</v>
      </c>
    </row>
    <row r="8363" spans="1:30">
      <c r="A8363" t="s">
        <v>45130</v>
      </c>
      <c r="B8363">
        <v>134023</v>
      </c>
      <c r="C8363" t="s">
        <v>8656</v>
      </c>
      <c r="D8363" t="s">
        <v>31653</v>
      </c>
      <c r="E8363" t="s">
        <v>66265</v>
      </c>
      <c r="F8363" t="s">
        <v>66297</v>
      </c>
      <c r="G8363" t="s">
        <v>66297</v>
      </c>
      <c r="H8363" t="s">
        <v>66297</v>
      </c>
      <c r="I8363" t="s">
        <v>66297</v>
      </c>
      <c r="J8363" t="s">
        <v>66297</v>
      </c>
      <c r="K8363" t="s">
        <v>66297</v>
      </c>
      <c r="L8363" t="s">
        <v>66297</v>
      </c>
      <c r="M8363" t="s">
        <v>66297</v>
      </c>
      <c r="N8363" t="s">
        <v>66297</v>
      </c>
      <c r="O8363" t="s">
        <v>29094</v>
      </c>
      <c r="P8363" t="s">
        <v>29094</v>
      </c>
      <c r="Q8363" t="s">
        <v>29094</v>
      </c>
      <c r="R8363" t="s">
        <v>29094</v>
      </c>
      <c r="S8363" t="s">
        <v>29094</v>
      </c>
      <c r="T8363">
        <f>INDEX(Tableau1[PointLRN],MATCH(I8363,Tableau1[LRN],0),1)</f>
        <v>0</v>
      </c>
      <c r="U8363">
        <f>INDEX(Tableau3[PointZNIEFF],MATCH(N8363,Tableau3[ZNIEFF],0),1)</f>
        <v>0</v>
      </c>
      <c r="V8363">
        <f>INDEX(Tableau4[PointLRR],MATCH(L8363,Tableau4[LRR],0),1)</f>
        <v>0</v>
      </c>
      <c r="W8363">
        <f>INDEX(Tableau4[PointLRR],MATCH(M8363,Tableau4[LRR],0),1)</f>
        <v>0</v>
      </c>
      <c r="X8363">
        <f>INDEX(Tableau5[PointEEE],MATCH(F8363,Tableau5[EEE],0),1)</f>
        <v>0</v>
      </c>
      <c r="Y8363">
        <f>INDEX(Tableau7[PointDH],MATCH(G8363,Tableau7[DH],0),1)</f>
        <v>0</v>
      </c>
      <c r="Z8363">
        <f t="shared" si="390"/>
        <v>0</v>
      </c>
      <c r="AA8363">
        <f t="shared" si="391"/>
        <v>0</v>
      </c>
      <c r="AB8363" s="1" t="str" cm="1">
        <f t="array" ref="AB8363">_xlfn.IFS(Z8363&lt;0,"NUL",Z8363&lt;=1,"TRES FAIBLE",Z8363&lt;=3,"FAIBLE",Z8363&lt;=6,"MODERE",Z8363&lt;=19,"FORT",Z8363&lt;=29,"TRES FORT",Z8363&gt;=30,"MAJEUR")</f>
        <v>TRES FAIBLE</v>
      </c>
      <c r="AC8363" s="1" t="str" cm="1">
        <f t="array" ref="AC8363">_xlfn.IFS(AA8363&lt;0,"NUL",AA8363&lt;=1,"TRES FAIBLE",AA8363&lt;=3,"FAIBLE",AA8363&lt;=6,"MODERE",AA8363&lt;=19,"FORT",AA8363&lt;=29,"TRES FORT",AA8363&gt;=30,"MAJEUR")</f>
        <v>TRES FAIBLE</v>
      </c>
      <c r="AD8363" t="str">
        <f t="shared" si="392"/>
        <v>-</v>
      </c>
    </row>
    <row r="8364" spans="1:30">
      <c r="A8364" t="s">
        <v>45131</v>
      </c>
      <c r="B8364">
        <v>134022</v>
      </c>
      <c r="C8364" t="s">
        <v>8657</v>
      </c>
      <c r="D8364" t="s">
        <v>31654</v>
      </c>
      <c r="E8364" t="s">
        <v>66274</v>
      </c>
      <c r="F8364" t="s">
        <v>66297</v>
      </c>
      <c r="G8364" t="s">
        <v>66297</v>
      </c>
      <c r="H8364" t="s">
        <v>66297</v>
      </c>
      <c r="I8364" t="s">
        <v>66297</v>
      </c>
      <c r="J8364" t="s">
        <v>66297</v>
      </c>
      <c r="K8364" t="s">
        <v>66297</v>
      </c>
      <c r="L8364" t="s">
        <v>66297</v>
      </c>
      <c r="M8364" t="s">
        <v>66297</v>
      </c>
      <c r="N8364" t="s">
        <v>66297</v>
      </c>
      <c r="O8364" t="s">
        <v>29094</v>
      </c>
      <c r="P8364" t="s">
        <v>29094</v>
      </c>
      <c r="Q8364" t="s">
        <v>29094</v>
      </c>
      <c r="R8364" t="s">
        <v>29094</v>
      </c>
      <c r="S8364" t="s">
        <v>29094</v>
      </c>
      <c r="T8364">
        <f>INDEX(Tableau1[PointLRN],MATCH(I8364,Tableau1[LRN],0),1)</f>
        <v>0</v>
      </c>
      <c r="U8364">
        <f>INDEX(Tableau3[PointZNIEFF],MATCH(N8364,Tableau3[ZNIEFF],0),1)</f>
        <v>0</v>
      </c>
      <c r="V8364">
        <f>INDEX(Tableau4[PointLRR],MATCH(L8364,Tableau4[LRR],0),1)</f>
        <v>0</v>
      </c>
      <c r="W8364">
        <f>INDEX(Tableau4[PointLRR],MATCH(M8364,Tableau4[LRR],0),1)</f>
        <v>0</v>
      </c>
      <c r="X8364">
        <f>INDEX(Tableau5[PointEEE],MATCH(F8364,Tableau5[EEE],0),1)</f>
        <v>0</v>
      </c>
      <c r="Y8364">
        <f>INDEX(Tableau7[PointDH],MATCH(G8364,Tableau7[DH],0),1)</f>
        <v>0</v>
      </c>
      <c r="Z8364">
        <f t="shared" si="390"/>
        <v>0</v>
      </c>
      <c r="AA8364">
        <f t="shared" si="391"/>
        <v>0</v>
      </c>
      <c r="AB8364" s="1" t="str" cm="1">
        <f t="array" ref="AB8364">_xlfn.IFS(Z8364&lt;0,"NUL",Z8364&lt;=1,"TRES FAIBLE",Z8364&lt;=3,"FAIBLE",Z8364&lt;=6,"MODERE",Z8364&lt;=19,"FORT",Z8364&lt;=29,"TRES FORT",Z8364&gt;=30,"MAJEUR")</f>
        <v>TRES FAIBLE</v>
      </c>
      <c r="AC8364" s="1" t="str" cm="1">
        <f t="array" ref="AC8364">_xlfn.IFS(AA8364&lt;0,"NUL",AA8364&lt;=1,"TRES FAIBLE",AA8364&lt;=3,"FAIBLE",AA8364&lt;=6,"MODERE",AA8364&lt;=19,"FORT",AA8364&lt;=29,"TRES FORT",AA8364&gt;=30,"MAJEUR")</f>
        <v>TRES FAIBLE</v>
      </c>
      <c r="AD8364" t="str">
        <f t="shared" si="392"/>
        <v>-</v>
      </c>
    </row>
    <row r="8365" spans="1:30">
      <c r="A8365" t="s">
        <v>45132</v>
      </c>
      <c r="B8365">
        <v>909401</v>
      </c>
      <c r="C8365" t="s">
        <v>8658</v>
      </c>
      <c r="D8365" t="s">
        <v>29094</v>
      </c>
      <c r="E8365" t="s">
        <v>66266</v>
      </c>
      <c r="F8365" t="s">
        <v>66297</v>
      </c>
      <c r="G8365" t="s">
        <v>66297</v>
      </c>
      <c r="H8365" t="s">
        <v>66297</v>
      </c>
      <c r="I8365" t="s">
        <v>3</v>
      </c>
      <c r="J8365" t="s">
        <v>66297</v>
      </c>
      <c r="K8365" t="s">
        <v>66297</v>
      </c>
      <c r="L8365" t="s">
        <v>66297</v>
      </c>
      <c r="M8365" t="s">
        <v>66297</v>
      </c>
      <c r="N8365" t="s">
        <v>66297</v>
      </c>
      <c r="O8365" t="s">
        <v>29094</v>
      </c>
      <c r="P8365" t="s">
        <v>29094</v>
      </c>
      <c r="Q8365" t="s">
        <v>29094</v>
      </c>
      <c r="R8365" t="s">
        <v>29094</v>
      </c>
      <c r="S8365" t="s">
        <v>29094</v>
      </c>
      <c r="T8365">
        <f>INDEX(Tableau1[PointLRN],MATCH(I8365,Tableau1[LRN],0),1)</f>
        <v>6</v>
      </c>
      <c r="U8365">
        <f>INDEX(Tableau3[PointZNIEFF],MATCH(N8365,Tableau3[ZNIEFF],0),1)</f>
        <v>0</v>
      </c>
      <c r="V8365">
        <f>INDEX(Tableau4[PointLRR],MATCH(L8365,Tableau4[LRR],0),1)</f>
        <v>0</v>
      </c>
      <c r="W8365">
        <f>INDEX(Tableau4[PointLRR],MATCH(M8365,Tableau4[LRR],0),1)</f>
        <v>0</v>
      </c>
      <c r="X8365">
        <f>INDEX(Tableau5[PointEEE],MATCH(F8365,Tableau5[EEE],0),1)</f>
        <v>0</v>
      </c>
      <c r="Y8365">
        <f>INDEX(Tableau7[PointDH],MATCH(G8365,Tableau7[DH],0),1)</f>
        <v>0</v>
      </c>
      <c r="Z8365">
        <f t="shared" si="390"/>
        <v>12</v>
      </c>
      <c r="AA8365">
        <f t="shared" si="391"/>
        <v>6</v>
      </c>
      <c r="AB8365" s="1" t="str" cm="1">
        <f t="array" ref="AB8365">_xlfn.IFS(Z8365&lt;0,"NUL",Z8365&lt;=1,"TRES FAIBLE",Z8365&lt;=3,"FAIBLE",Z8365&lt;=6,"MODERE",Z8365&lt;=19,"FORT",Z8365&lt;=29,"TRES FORT",Z8365&gt;=30,"MAJEUR")</f>
        <v>FORT</v>
      </c>
      <c r="AC8365" s="1" t="str" cm="1">
        <f t="array" ref="AC8365">_xlfn.IFS(AA8365&lt;0,"NUL",AA8365&lt;=1,"TRES FAIBLE",AA8365&lt;=3,"FAIBLE",AA8365&lt;=6,"MODERE",AA8365&lt;=19,"FORT",AA8365&lt;=29,"TRES FORT",AA8365&gt;=30,"MAJEUR")</f>
        <v>MODERE</v>
      </c>
      <c r="AD8365" t="str">
        <f t="shared" si="392"/>
        <v>-</v>
      </c>
    </row>
    <row r="8366" spans="1:30">
      <c r="A8366" t="s">
        <v>45133</v>
      </c>
      <c r="B8366">
        <v>95771</v>
      </c>
      <c r="C8366" t="s">
        <v>8659</v>
      </c>
      <c r="D8366" t="s">
        <v>31655</v>
      </c>
      <c r="E8366" t="s">
        <v>66265</v>
      </c>
      <c r="F8366" t="s">
        <v>66297</v>
      </c>
      <c r="G8366" t="s">
        <v>66297</v>
      </c>
      <c r="H8366" t="s">
        <v>66297</v>
      </c>
      <c r="I8366" t="s">
        <v>66297</v>
      </c>
      <c r="J8366" t="s">
        <v>66297</v>
      </c>
      <c r="K8366" t="s">
        <v>66297</v>
      </c>
      <c r="L8366" t="s">
        <v>66297</v>
      </c>
      <c r="M8366" t="s">
        <v>66297</v>
      </c>
      <c r="N8366" t="s">
        <v>66297</v>
      </c>
      <c r="O8366" t="s">
        <v>29094</v>
      </c>
      <c r="P8366" t="s">
        <v>29094</v>
      </c>
      <c r="Q8366" t="s">
        <v>29094</v>
      </c>
      <c r="R8366" t="s">
        <v>29094</v>
      </c>
      <c r="S8366" t="s">
        <v>29094</v>
      </c>
      <c r="T8366">
        <f>INDEX(Tableau1[PointLRN],MATCH(I8366,Tableau1[LRN],0),1)</f>
        <v>0</v>
      </c>
      <c r="U8366">
        <f>INDEX(Tableau3[PointZNIEFF],MATCH(N8366,Tableau3[ZNIEFF],0),1)</f>
        <v>0</v>
      </c>
      <c r="V8366">
        <f>INDEX(Tableau4[PointLRR],MATCH(L8366,Tableau4[LRR],0),1)</f>
        <v>0</v>
      </c>
      <c r="W8366">
        <f>INDEX(Tableau4[PointLRR],MATCH(M8366,Tableau4[LRR],0),1)</f>
        <v>0</v>
      </c>
      <c r="X8366">
        <f>INDEX(Tableau5[PointEEE],MATCH(F8366,Tableau5[EEE],0),1)</f>
        <v>0</v>
      </c>
      <c r="Y8366">
        <f>INDEX(Tableau7[PointDH],MATCH(G8366,Tableau7[DH],0),1)</f>
        <v>0</v>
      </c>
      <c r="Z8366">
        <f t="shared" si="390"/>
        <v>0</v>
      </c>
      <c r="AA8366">
        <f t="shared" si="391"/>
        <v>0</v>
      </c>
      <c r="AB8366" s="1" t="str" cm="1">
        <f t="array" ref="AB8366">_xlfn.IFS(Z8366&lt;0,"NUL",Z8366&lt;=1,"TRES FAIBLE",Z8366&lt;=3,"FAIBLE",Z8366&lt;=6,"MODERE",Z8366&lt;=19,"FORT",Z8366&lt;=29,"TRES FORT",Z8366&gt;=30,"MAJEUR")</f>
        <v>TRES FAIBLE</v>
      </c>
      <c r="AC8366" s="1" t="str" cm="1">
        <f t="array" ref="AC8366">_xlfn.IFS(AA8366&lt;0,"NUL",AA8366&lt;=1,"TRES FAIBLE",AA8366&lt;=3,"FAIBLE",AA8366&lt;=6,"MODERE",AA8366&lt;=19,"FORT",AA8366&lt;=29,"TRES FORT",AA8366&gt;=30,"MAJEUR")</f>
        <v>TRES FAIBLE</v>
      </c>
      <c r="AD8366" t="str">
        <f t="shared" si="392"/>
        <v>-</v>
      </c>
    </row>
    <row r="8367" spans="1:30">
      <c r="A8367" t="s">
        <v>45134</v>
      </c>
      <c r="B8367">
        <v>611198</v>
      </c>
      <c r="C8367" t="s">
        <v>8660</v>
      </c>
      <c r="D8367" t="s">
        <v>29094</v>
      </c>
      <c r="E8367" t="s">
        <v>66269</v>
      </c>
      <c r="F8367" t="s">
        <v>66297</v>
      </c>
      <c r="G8367" t="s">
        <v>66297</v>
      </c>
      <c r="H8367" t="s">
        <v>66297</v>
      </c>
      <c r="I8367" t="s">
        <v>66297</v>
      </c>
      <c r="J8367" t="s">
        <v>66297</v>
      </c>
      <c r="K8367" t="s">
        <v>66297</v>
      </c>
      <c r="L8367" t="s">
        <v>66297</v>
      </c>
      <c r="M8367" t="s">
        <v>66297</v>
      </c>
      <c r="N8367" t="s">
        <v>66297</v>
      </c>
      <c r="O8367" t="s">
        <v>29094</v>
      </c>
      <c r="P8367" t="s">
        <v>29094</v>
      </c>
      <c r="Q8367" t="s">
        <v>66298</v>
      </c>
      <c r="R8367" t="s">
        <v>6</v>
      </c>
      <c r="S8367" t="s">
        <v>6</v>
      </c>
      <c r="T8367">
        <f>INDEX(Tableau1[PointLRN],MATCH(I8367,Tableau1[LRN],0),1)</f>
        <v>0</v>
      </c>
      <c r="U8367">
        <f>INDEX(Tableau3[PointZNIEFF],MATCH(N8367,Tableau3[ZNIEFF],0),1)</f>
        <v>0</v>
      </c>
      <c r="V8367">
        <f>INDEX(Tableau4[PointLRR],MATCH(L8367,Tableau4[LRR],0),1)</f>
        <v>0</v>
      </c>
      <c r="W8367">
        <f>INDEX(Tableau4[PointLRR],MATCH(M8367,Tableau4[LRR],0),1)</f>
        <v>0</v>
      </c>
      <c r="X8367">
        <f>INDEX(Tableau5[PointEEE],MATCH(F8367,Tableau5[EEE],0),1)</f>
        <v>0</v>
      </c>
      <c r="Y8367">
        <f>INDEX(Tableau7[PointDH],MATCH(G8367,Tableau7[DH],0),1)</f>
        <v>0</v>
      </c>
      <c r="Z8367">
        <f t="shared" si="390"/>
        <v>0</v>
      </c>
      <c r="AA8367">
        <f t="shared" si="391"/>
        <v>0</v>
      </c>
      <c r="AB8367" s="1" t="str" cm="1">
        <f t="array" ref="AB8367">_xlfn.IFS(Z8367&lt;0,"NUL",Z8367&lt;=1,"TRES FAIBLE",Z8367&lt;=3,"FAIBLE",Z8367&lt;=6,"MODERE",Z8367&lt;=19,"FORT",Z8367&lt;=29,"TRES FORT",Z8367&gt;=30,"MAJEUR")</f>
        <v>TRES FAIBLE</v>
      </c>
      <c r="AC8367" s="1" t="str" cm="1">
        <f t="array" ref="AC8367">_xlfn.IFS(AA8367&lt;0,"NUL",AA8367&lt;=1,"TRES FAIBLE",AA8367&lt;=3,"FAIBLE",AA8367&lt;=6,"MODERE",AA8367&lt;=19,"FORT",AA8367&lt;=29,"TRES FORT",AA8367&gt;=30,"MAJEUR")</f>
        <v>TRES FAIBLE</v>
      </c>
      <c r="AD8367" t="str">
        <f t="shared" si="392"/>
        <v>-</v>
      </c>
    </row>
    <row r="8368" spans="1:30">
      <c r="A8368" t="s">
        <v>45135</v>
      </c>
      <c r="B8368">
        <v>95774</v>
      </c>
      <c r="C8368" t="s">
        <v>8661</v>
      </c>
      <c r="D8368" t="s">
        <v>31656</v>
      </c>
      <c r="E8368" t="s">
        <v>66265</v>
      </c>
      <c r="F8368" t="s">
        <v>66297</v>
      </c>
      <c r="G8368" t="s">
        <v>66297</v>
      </c>
      <c r="H8368" t="s">
        <v>66297</v>
      </c>
      <c r="I8368" t="s">
        <v>1</v>
      </c>
      <c r="J8368" t="s">
        <v>66297</v>
      </c>
      <c r="K8368" t="s">
        <v>66297</v>
      </c>
      <c r="L8368" t="s">
        <v>66297</v>
      </c>
      <c r="M8368" t="s">
        <v>1</v>
      </c>
      <c r="N8368" t="s">
        <v>66297</v>
      </c>
      <c r="O8368" t="s">
        <v>29094</v>
      </c>
      <c r="P8368" t="s">
        <v>29094</v>
      </c>
      <c r="Q8368" t="s">
        <v>29094</v>
      </c>
      <c r="R8368" t="s">
        <v>29094</v>
      </c>
      <c r="S8368" t="s">
        <v>29094</v>
      </c>
      <c r="T8368">
        <f>INDEX(Tableau1[PointLRN],MATCH(I8368,Tableau1[LRN],0),1)</f>
        <v>0</v>
      </c>
      <c r="U8368">
        <f>INDEX(Tableau3[PointZNIEFF],MATCH(N8368,Tableau3[ZNIEFF],0),1)</f>
        <v>0</v>
      </c>
      <c r="V8368">
        <f>INDEX(Tableau4[PointLRR],MATCH(L8368,Tableau4[LRR],0),1)</f>
        <v>0</v>
      </c>
      <c r="W8368">
        <f>INDEX(Tableau4[PointLRR],MATCH(M8368,Tableau4[LRR],0),1)</f>
        <v>0</v>
      </c>
      <c r="X8368">
        <f>INDEX(Tableau5[PointEEE],MATCH(F8368,Tableau5[EEE],0),1)</f>
        <v>0</v>
      </c>
      <c r="Y8368">
        <f>INDEX(Tableau7[PointDH],MATCH(G8368,Tableau7[DH],0),1)</f>
        <v>0</v>
      </c>
      <c r="Z8368">
        <f t="shared" si="390"/>
        <v>0</v>
      </c>
      <c r="AA8368">
        <f t="shared" si="391"/>
        <v>0</v>
      </c>
      <c r="AB8368" s="1" t="str" cm="1">
        <f t="array" ref="AB8368">_xlfn.IFS(Z8368&lt;0,"NUL",Z8368&lt;=1,"TRES FAIBLE",Z8368&lt;=3,"FAIBLE",Z8368&lt;=6,"MODERE",Z8368&lt;=19,"FORT",Z8368&lt;=29,"TRES FORT",Z8368&gt;=30,"MAJEUR")</f>
        <v>TRES FAIBLE</v>
      </c>
      <c r="AC8368" s="1" t="str" cm="1">
        <f t="array" ref="AC8368">_xlfn.IFS(AA8368&lt;0,"NUL",AA8368&lt;=1,"TRES FAIBLE",AA8368&lt;=3,"FAIBLE",AA8368&lt;=6,"MODERE",AA8368&lt;=19,"FORT",AA8368&lt;=29,"TRES FORT",AA8368&gt;=30,"MAJEUR")</f>
        <v>TRES FAIBLE</v>
      </c>
      <c r="AD8368" t="str">
        <f t="shared" si="392"/>
        <v>-</v>
      </c>
    </row>
    <row r="8369" spans="1:30">
      <c r="A8369" t="s">
        <v>45136</v>
      </c>
      <c r="B8369">
        <v>95782</v>
      </c>
      <c r="C8369" t="s">
        <v>8662</v>
      </c>
      <c r="D8369" t="s">
        <v>29094</v>
      </c>
      <c r="E8369" t="s">
        <v>66271</v>
      </c>
      <c r="F8369" t="s">
        <v>66297</v>
      </c>
      <c r="G8369" t="s">
        <v>66297</v>
      </c>
      <c r="H8369" t="s">
        <v>66297</v>
      </c>
      <c r="I8369" t="s">
        <v>66297</v>
      </c>
      <c r="J8369" t="s">
        <v>66297</v>
      </c>
      <c r="K8369" t="s">
        <v>66297</v>
      </c>
      <c r="L8369" t="s">
        <v>66297</v>
      </c>
      <c r="M8369" t="s">
        <v>66297</v>
      </c>
      <c r="N8369" t="s">
        <v>66297</v>
      </c>
      <c r="O8369" t="s">
        <v>29094</v>
      </c>
      <c r="P8369" t="s">
        <v>29094</v>
      </c>
      <c r="Q8369" t="s">
        <v>29094</v>
      </c>
      <c r="R8369" t="s">
        <v>29094</v>
      </c>
      <c r="S8369" t="s">
        <v>29094</v>
      </c>
      <c r="T8369">
        <f>INDEX(Tableau1[PointLRN],MATCH(I8369,Tableau1[LRN],0),1)</f>
        <v>0</v>
      </c>
      <c r="U8369">
        <f>INDEX(Tableau3[PointZNIEFF],MATCH(N8369,Tableau3[ZNIEFF],0),1)</f>
        <v>0</v>
      </c>
      <c r="V8369">
        <f>INDEX(Tableau4[PointLRR],MATCH(L8369,Tableau4[LRR],0),1)</f>
        <v>0</v>
      </c>
      <c r="W8369">
        <f>INDEX(Tableau4[PointLRR],MATCH(M8369,Tableau4[LRR],0),1)</f>
        <v>0</v>
      </c>
      <c r="X8369">
        <f>INDEX(Tableau5[PointEEE],MATCH(F8369,Tableau5[EEE],0),1)</f>
        <v>0</v>
      </c>
      <c r="Y8369">
        <f>INDEX(Tableau7[PointDH],MATCH(G8369,Tableau7[DH],0),1)</f>
        <v>0</v>
      </c>
      <c r="Z8369">
        <f t="shared" si="390"/>
        <v>0</v>
      </c>
      <c r="AA8369">
        <f t="shared" si="391"/>
        <v>0</v>
      </c>
      <c r="AB8369" s="1" t="str" cm="1">
        <f t="array" ref="AB8369">_xlfn.IFS(Z8369&lt;0,"NUL",Z8369&lt;=1,"TRES FAIBLE",Z8369&lt;=3,"FAIBLE",Z8369&lt;=6,"MODERE",Z8369&lt;=19,"FORT",Z8369&lt;=29,"TRES FORT",Z8369&gt;=30,"MAJEUR")</f>
        <v>TRES FAIBLE</v>
      </c>
      <c r="AC8369" s="1" t="str" cm="1">
        <f t="array" ref="AC8369">_xlfn.IFS(AA8369&lt;0,"NUL",AA8369&lt;=1,"TRES FAIBLE",AA8369&lt;=3,"FAIBLE",AA8369&lt;=6,"MODERE",AA8369&lt;=19,"FORT",AA8369&lt;=29,"TRES FORT",AA8369&gt;=30,"MAJEUR")</f>
        <v>TRES FAIBLE</v>
      </c>
      <c r="AD8369" t="str">
        <f t="shared" si="392"/>
        <v>-</v>
      </c>
    </row>
    <row r="8370" spans="1:30">
      <c r="A8370" t="s">
        <v>45137</v>
      </c>
      <c r="B8370">
        <v>95784</v>
      </c>
      <c r="C8370" t="s">
        <v>8663</v>
      </c>
      <c r="D8370" t="s">
        <v>31657</v>
      </c>
      <c r="E8370" t="s">
        <v>66265</v>
      </c>
      <c r="F8370" t="s">
        <v>66297</v>
      </c>
      <c r="G8370" t="s">
        <v>66297</v>
      </c>
      <c r="H8370" t="s">
        <v>66297</v>
      </c>
      <c r="I8370" t="s">
        <v>5</v>
      </c>
      <c r="J8370" t="s">
        <v>66297</v>
      </c>
      <c r="K8370" t="s">
        <v>66297</v>
      </c>
      <c r="L8370" t="s">
        <v>66297</v>
      </c>
      <c r="M8370" t="s">
        <v>66297</v>
      </c>
      <c r="N8370" t="s">
        <v>66297</v>
      </c>
      <c r="O8370" t="s">
        <v>29094</v>
      </c>
      <c r="P8370" t="s">
        <v>29094</v>
      </c>
      <c r="Q8370" t="s">
        <v>29094</v>
      </c>
      <c r="R8370" t="s">
        <v>29094</v>
      </c>
      <c r="S8370" t="s">
        <v>29094</v>
      </c>
      <c r="T8370">
        <f>INDEX(Tableau1[PointLRN],MATCH(I8370,Tableau1[LRN],0),1)</f>
        <v>1</v>
      </c>
      <c r="U8370">
        <f>INDEX(Tableau3[PointZNIEFF],MATCH(N8370,Tableau3[ZNIEFF],0),1)</f>
        <v>0</v>
      </c>
      <c r="V8370">
        <f>INDEX(Tableau4[PointLRR],MATCH(L8370,Tableau4[LRR],0),1)</f>
        <v>0</v>
      </c>
      <c r="W8370">
        <f>INDEX(Tableau4[PointLRR],MATCH(M8370,Tableau4[LRR],0),1)</f>
        <v>0</v>
      </c>
      <c r="X8370">
        <f>INDEX(Tableau5[PointEEE],MATCH(F8370,Tableau5[EEE],0),1)</f>
        <v>0</v>
      </c>
      <c r="Y8370">
        <f>INDEX(Tableau7[PointDH],MATCH(G8370,Tableau7[DH],0),1)</f>
        <v>0</v>
      </c>
      <c r="Z8370">
        <f t="shared" si="390"/>
        <v>2</v>
      </c>
      <c r="AA8370">
        <f t="shared" si="391"/>
        <v>1</v>
      </c>
      <c r="AB8370" s="1" t="str" cm="1">
        <f t="array" ref="AB8370">_xlfn.IFS(Z8370&lt;0,"NUL",Z8370&lt;=1,"TRES FAIBLE",Z8370&lt;=3,"FAIBLE",Z8370&lt;=6,"MODERE",Z8370&lt;=19,"FORT",Z8370&lt;=29,"TRES FORT",Z8370&gt;=30,"MAJEUR")</f>
        <v>FAIBLE</v>
      </c>
      <c r="AC8370" s="1" t="str" cm="1">
        <f t="array" ref="AC8370">_xlfn.IFS(AA8370&lt;0,"NUL",AA8370&lt;=1,"TRES FAIBLE",AA8370&lt;=3,"FAIBLE",AA8370&lt;=6,"MODERE",AA8370&lt;=19,"FORT",AA8370&lt;=29,"TRES FORT",AA8370&gt;=30,"MAJEUR")</f>
        <v>TRES FAIBLE</v>
      </c>
      <c r="AD8370" t="str">
        <f t="shared" si="392"/>
        <v>-</v>
      </c>
    </row>
    <row r="8371" spans="1:30">
      <c r="A8371" t="s">
        <v>45138</v>
      </c>
      <c r="B8371">
        <v>979002</v>
      </c>
      <c r="C8371" t="s">
        <v>8664</v>
      </c>
      <c r="D8371" t="s">
        <v>29094</v>
      </c>
      <c r="E8371" t="s">
        <v>66265</v>
      </c>
      <c r="F8371" t="s">
        <v>66297</v>
      </c>
      <c r="G8371" t="s">
        <v>66297</v>
      </c>
      <c r="H8371" t="s">
        <v>66297</v>
      </c>
      <c r="I8371" t="s">
        <v>66297</v>
      </c>
      <c r="J8371" t="s">
        <v>66297</v>
      </c>
      <c r="K8371" t="s">
        <v>66297</v>
      </c>
      <c r="L8371" t="s">
        <v>66297</v>
      </c>
      <c r="M8371" t="s">
        <v>66297</v>
      </c>
      <c r="N8371" t="s">
        <v>66297</v>
      </c>
      <c r="O8371" t="s">
        <v>29094</v>
      </c>
      <c r="P8371" t="s">
        <v>29094</v>
      </c>
      <c r="Q8371" t="s">
        <v>29094</v>
      </c>
      <c r="R8371" t="s">
        <v>29094</v>
      </c>
      <c r="S8371" t="s">
        <v>29094</v>
      </c>
      <c r="T8371">
        <f>INDEX(Tableau1[PointLRN],MATCH(I8371,Tableau1[LRN],0),1)</f>
        <v>0</v>
      </c>
      <c r="U8371">
        <f>INDEX(Tableau3[PointZNIEFF],MATCH(N8371,Tableau3[ZNIEFF],0),1)</f>
        <v>0</v>
      </c>
      <c r="V8371">
        <f>INDEX(Tableau4[PointLRR],MATCH(L8371,Tableau4[LRR],0),1)</f>
        <v>0</v>
      </c>
      <c r="W8371">
        <f>INDEX(Tableau4[PointLRR],MATCH(M8371,Tableau4[LRR],0),1)</f>
        <v>0</v>
      </c>
      <c r="X8371">
        <f>INDEX(Tableau5[PointEEE],MATCH(F8371,Tableau5[EEE],0),1)</f>
        <v>0</v>
      </c>
      <c r="Y8371">
        <f>INDEX(Tableau7[PointDH],MATCH(G8371,Tableau7[DH],0),1)</f>
        <v>0</v>
      </c>
      <c r="Z8371">
        <f t="shared" si="390"/>
        <v>0</v>
      </c>
      <c r="AA8371">
        <f t="shared" si="391"/>
        <v>0</v>
      </c>
      <c r="AB8371" s="1" t="str" cm="1">
        <f t="array" ref="AB8371">_xlfn.IFS(Z8371&lt;0,"NUL",Z8371&lt;=1,"TRES FAIBLE",Z8371&lt;=3,"FAIBLE",Z8371&lt;=6,"MODERE",Z8371&lt;=19,"FORT",Z8371&lt;=29,"TRES FORT",Z8371&gt;=30,"MAJEUR")</f>
        <v>TRES FAIBLE</v>
      </c>
      <c r="AC8371" s="1" t="str" cm="1">
        <f t="array" ref="AC8371">_xlfn.IFS(AA8371&lt;0,"NUL",AA8371&lt;=1,"TRES FAIBLE",AA8371&lt;=3,"FAIBLE",AA8371&lt;=6,"MODERE",AA8371&lt;=19,"FORT",AA8371&lt;=29,"TRES FORT",AA8371&gt;=30,"MAJEUR")</f>
        <v>TRES FAIBLE</v>
      </c>
      <c r="AD8371" t="str">
        <f t="shared" si="392"/>
        <v>-</v>
      </c>
    </row>
    <row r="8372" spans="1:30">
      <c r="A8372" t="s">
        <v>45139</v>
      </c>
      <c r="B8372">
        <v>95786</v>
      </c>
      <c r="C8372" t="s">
        <v>8665</v>
      </c>
      <c r="D8372" t="s">
        <v>31658</v>
      </c>
      <c r="E8372" t="s">
        <v>66265</v>
      </c>
      <c r="F8372" t="s">
        <v>66297</v>
      </c>
      <c r="G8372" t="s">
        <v>66297</v>
      </c>
      <c r="H8372" t="s">
        <v>66297</v>
      </c>
      <c r="I8372" t="s">
        <v>5</v>
      </c>
      <c r="J8372" t="s">
        <v>66297</v>
      </c>
      <c r="K8372" t="s">
        <v>66297</v>
      </c>
      <c r="L8372" t="s">
        <v>66297</v>
      </c>
      <c r="M8372" t="s">
        <v>66297</v>
      </c>
      <c r="N8372" t="s">
        <v>66352</v>
      </c>
      <c r="O8372" t="s">
        <v>29094</v>
      </c>
      <c r="P8372" t="s">
        <v>29094</v>
      </c>
      <c r="Q8372" t="s">
        <v>29094</v>
      </c>
      <c r="R8372" t="s">
        <v>29094</v>
      </c>
      <c r="S8372" t="s">
        <v>29094</v>
      </c>
      <c r="T8372">
        <f>INDEX(Tableau1[PointLRN],MATCH(I8372,Tableau1[LRN],0),1)</f>
        <v>1</v>
      </c>
      <c r="U8372">
        <f>INDEX(Tableau3[PointZNIEFF],MATCH(N8372,Tableau3[ZNIEFF],0),1)</f>
        <v>3</v>
      </c>
      <c r="V8372">
        <f>INDEX(Tableau4[PointLRR],MATCH(L8372,Tableau4[LRR],0),1)</f>
        <v>0</v>
      </c>
      <c r="W8372">
        <f>INDEX(Tableau4[PointLRR],MATCH(M8372,Tableau4[LRR],0),1)</f>
        <v>0</v>
      </c>
      <c r="X8372">
        <f>INDEX(Tableau5[PointEEE],MATCH(F8372,Tableau5[EEE],0),1)</f>
        <v>0</v>
      </c>
      <c r="Y8372">
        <f>INDEX(Tableau7[PointDH],MATCH(G8372,Tableau7[DH],0),1)</f>
        <v>0</v>
      </c>
      <c r="Z8372">
        <f t="shared" si="390"/>
        <v>5</v>
      </c>
      <c r="AA8372">
        <f t="shared" si="391"/>
        <v>4</v>
      </c>
      <c r="AB8372" s="1" t="str" cm="1">
        <f t="array" ref="AB8372">_xlfn.IFS(Z8372&lt;0,"NUL",Z8372&lt;=1,"TRES FAIBLE",Z8372&lt;=3,"FAIBLE",Z8372&lt;=6,"MODERE",Z8372&lt;=19,"FORT",Z8372&lt;=29,"TRES FORT",Z8372&gt;=30,"MAJEUR")</f>
        <v>MODERE</v>
      </c>
      <c r="AC8372" s="1" t="str" cm="1">
        <f t="array" ref="AC8372">_xlfn.IFS(AA8372&lt;0,"NUL",AA8372&lt;=1,"TRES FAIBLE",AA8372&lt;=3,"FAIBLE",AA8372&lt;=6,"MODERE",AA8372&lt;=19,"FORT",AA8372&lt;=29,"TRES FORT",AA8372&gt;=30,"MAJEUR")</f>
        <v>MODERE</v>
      </c>
      <c r="AD8372" t="str">
        <f t="shared" si="392"/>
        <v>-</v>
      </c>
    </row>
    <row r="8373" spans="1:30">
      <c r="A8373" t="s">
        <v>45140</v>
      </c>
      <c r="B8373">
        <v>134029</v>
      </c>
      <c r="C8373" t="s">
        <v>8666</v>
      </c>
      <c r="D8373" t="s">
        <v>31658</v>
      </c>
      <c r="E8373" t="s">
        <v>66265</v>
      </c>
      <c r="F8373" t="s">
        <v>66297</v>
      </c>
      <c r="G8373" t="s">
        <v>66297</v>
      </c>
      <c r="H8373" t="s">
        <v>66297</v>
      </c>
      <c r="I8373" t="s">
        <v>66297</v>
      </c>
      <c r="J8373" t="s">
        <v>66297</v>
      </c>
      <c r="K8373" t="s">
        <v>66297</v>
      </c>
      <c r="L8373" t="s">
        <v>66297</v>
      </c>
      <c r="M8373" t="s">
        <v>66297</v>
      </c>
      <c r="N8373" t="s">
        <v>66297</v>
      </c>
      <c r="O8373" t="s">
        <v>29094</v>
      </c>
      <c r="P8373" t="s">
        <v>29094</v>
      </c>
      <c r="Q8373" t="s">
        <v>29094</v>
      </c>
      <c r="R8373" t="s">
        <v>29094</v>
      </c>
      <c r="S8373" t="s">
        <v>29094</v>
      </c>
      <c r="T8373">
        <f>INDEX(Tableau1[PointLRN],MATCH(I8373,Tableau1[LRN],0),1)</f>
        <v>0</v>
      </c>
      <c r="U8373">
        <f>INDEX(Tableau3[PointZNIEFF],MATCH(N8373,Tableau3[ZNIEFF],0),1)</f>
        <v>0</v>
      </c>
      <c r="V8373">
        <f>INDEX(Tableau4[PointLRR],MATCH(L8373,Tableau4[LRR],0),1)</f>
        <v>0</v>
      </c>
      <c r="W8373">
        <f>INDEX(Tableau4[PointLRR],MATCH(M8373,Tableau4[LRR],0),1)</f>
        <v>0</v>
      </c>
      <c r="X8373">
        <f>INDEX(Tableau5[PointEEE],MATCH(F8373,Tableau5[EEE],0),1)</f>
        <v>0</v>
      </c>
      <c r="Y8373">
        <f>INDEX(Tableau7[PointDH],MATCH(G8373,Tableau7[DH],0),1)</f>
        <v>0</v>
      </c>
      <c r="Z8373">
        <f t="shared" si="390"/>
        <v>0</v>
      </c>
      <c r="AA8373">
        <f t="shared" si="391"/>
        <v>0</v>
      </c>
      <c r="AB8373" s="1" t="str" cm="1">
        <f t="array" ref="AB8373">_xlfn.IFS(Z8373&lt;0,"NUL",Z8373&lt;=1,"TRES FAIBLE",Z8373&lt;=3,"FAIBLE",Z8373&lt;=6,"MODERE",Z8373&lt;=19,"FORT",Z8373&lt;=29,"TRES FORT",Z8373&gt;=30,"MAJEUR")</f>
        <v>TRES FAIBLE</v>
      </c>
      <c r="AC8373" s="1" t="str" cm="1">
        <f t="array" ref="AC8373">_xlfn.IFS(AA8373&lt;0,"NUL",AA8373&lt;=1,"TRES FAIBLE",AA8373&lt;=3,"FAIBLE",AA8373&lt;=6,"MODERE",AA8373&lt;=19,"FORT",AA8373&lt;=29,"TRES FORT",AA8373&gt;=30,"MAJEUR")</f>
        <v>TRES FAIBLE</v>
      </c>
      <c r="AD8373" t="str">
        <f t="shared" si="392"/>
        <v>-</v>
      </c>
    </row>
    <row r="8374" spans="1:30">
      <c r="A8374" t="s">
        <v>45141</v>
      </c>
      <c r="B8374">
        <v>95793</v>
      </c>
      <c r="C8374" t="s">
        <v>8667</v>
      </c>
      <c r="D8374" t="s">
        <v>31659</v>
      </c>
      <c r="E8374" t="s">
        <v>66265</v>
      </c>
      <c r="F8374" t="s">
        <v>66297</v>
      </c>
      <c r="G8374" t="s">
        <v>66297</v>
      </c>
      <c r="H8374" t="s">
        <v>66297</v>
      </c>
      <c r="I8374" t="s">
        <v>1</v>
      </c>
      <c r="J8374" t="s">
        <v>66297</v>
      </c>
      <c r="K8374" t="s">
        <v>66297</v>
      </c>
      <c r="L8374" t="s">
        <v>66297</v>
      </c>
      <c r="M8374" t="s">
        <v>1</v>
      </c>
      <c r="N8374" t="s">
        <v>66297</v>
      </c>
      <c r="O8374" t="s">
        <v>29094</v>
      </c>
      <c r="P8374" t="s">
        <v>29094</v>
      </c>
      <c r="Q8374" t="s">
        <v>29094</v>
      </c>
      <c r="R8374" t="s">
        <v>29094</v>
      </c>
      <c r="S8374" t="s">
        <v>29094</v>
      </c>
      <c r="T8374">
        <f>INDEX(Tableau1[PointLRN],MATCH(I8374,Tableau1[LRN],0),1)</f>
        <v>0</v>
      </c>
      <c r="U8374">
        <f>INDEX(Tableau3[PointZNIEFF],MATCH(N8374,Tableau3[ZNIEFF],0),1)</f>
        <v>0</v>
      </c>
      <c r="V8374">
        <f>INDEX(Tableau4[PointLRR],MATCH(L8374,Tableau4[LRR],0),1)</f>
        <v>0</v>
      </c>
      <c r="W8374">
        <f>INDEX(Tableau4[PointLRR],MATCH(M8374,Tableau4[LRR],0),1)</f>
        <v>0</v>
      </c>
      <c r="X8374">
        <f>INDEX(Tableau5[PointEEE],MATCH(F8374,Tableau5[EEE],0),1)</f>
        <v>0</v>
      </c>
      <c r="Y8374">
        <f>INDEX(Tableau7[PointDH],MATCH(G8374,Tableau7[DH],0),1)</f>
        <v>0</v>
      </c>
      <c r="Z8374">
        <f t="shared" si="390"/>
        <v>0</v>
      </c>
      <c r="AA8374">
        <f t="shared" si="391"/>
        <v>0</v>
      </c>
      <c r="AB8374" s="1" t="str" cm="1">
        <f t="array" ref="AB8374">_xlfn.IFS(Z8374&lt;0,"NUL",Z8374&lt;=1,"TRES FAIBLE",Z8374&lt;=3,"FAIBLE",Z8374&lt;=6,"MODERE",Z8374&lt;=19,"FORT",Z8374&lt;=29,"TRES FORT",Z8374&gt;=30,"MAJEUR")</f>
        <v>TRES FAIBLE</v>
      </c>
      <c r="AC8374" s="1" t="str" cm="1">
        <f t="array" ref="AC8374">_xlfn.IFS(AA8374&lt;0,"NUL",AA8374&lt;=1,"TRES FAIBLE",AA8374&lt;=3,"FAIBLE",AA8374&lt;=6,"MODERE",AA8374&lt;=19,"FORT",AA8374&lt;=29,"TRES FORT",AA8374&gt;=30,"MAJEUR")</f>
        <v>TRES FAIBLE</v>
      </c>
      <c r="AD8374" t="str">
        <f t="shared" si="392"/>
        <v>-</v>
      </c>
    </row>
    <row r="8375" spans="1:30">
      <c r="A8375" t="s">
        <v>45142</v>
      </c>
      <c r="B8375">
        <v>613150</v>
      </c>
      <c r="C8375" t="s">
        <v>8668</v>
      </c>
      <c r="D8375" t="s">
        <v>31659</v>
      </c>
      <c r="E8375" t="s">
        <v>66265</v>
      </c>
      <c r="F8375" t="s">
        <v>66297</v>
      </c>
      <c r="G8375" t="s">
        <v>66297</v>
      </c>
      <c r="H8375" t="s">
        <v>66297</v>
      </c>
      <c r="I8375" t="s">
        <v>66297</v>
      </c>
      <c r="J8375" t="s">
        <v>66297</v>
      </c>
      <c r="K8375" t="s">
        <v>66297</v>
      </c>
      <c r="L8375" t="s">
        <v>66297</v>
      </c>
      <c r="M8375" t="s">
        <v>66302</v>
      </c>
      <c r="N8375" t="s">
        <v>66297</v>
      </c>
      <c r="O8375" t="s">
        <v>29094</v>
      </c>
      <c r="P8375" t="s">
        <v>29094</v>
      </c>
      <c r="Q8375" t="s">
        <v>29094</v>
      </c>
      <c r="R8375" t="s">
        <v>29094</v>
      </c>
      <c r="S8375" t="s">
        <v>29094</v>
      </c>
      <c r="T8375">
        <f>INDEX(Tableau1[PointLRN],MATCH(I8375,Tableau1[LRN],0),1)</f>
        <v>0</v>
      </c>
      <c r="U8375">
        <f>INDEX(Tableau3[PointZNIEFF],MATCH(N8375,Tableau3[ZNIEFF],0),1)</f>
        <v>0</v>
      </c>
      <c r="V8375">
        <f>INDEX(Tableau4[PointLRR],MATCH(L8375,Tableau4[LRR],0),1)</f>
        <v>0</v>
      </c>
      <c r="W8375">
        <f>INDEX(Tableau4[PointLRR],MATCH(M8375,Tableau4[LRR],0),1)</f>
        <v>0</v>
      </c>
      <c r="X8375">
        <f>INDEX(Tableau5[PointEEE],MATCH(F8375,Tableau5[EEE],0),1)</f>
        <v>0</v>
      </c>
      <c r="Y8375">
        <f>INDEX(Tableau7[PointDH],MATCH(G8375,Tableau7[DH],0),1)</f>
        <v>0</v>
      </c>
      <c r="Z8375">
        <f t="shared" si="390"/>
        <v>0</v>
      </c>
      <c r="AA8375">
        <f t="shared" si="391"/>
        <v>0</v>
      </c>
      <c r="AB8375" s="1" t="str" cm="1">
        <f t="array" ref="AB8375">_xlfn.IFS(Z8375&lt;0,"NUL",Z8375&lt;=1,"TRES FAIBLE",Z8375&lt;=3,"FAIBLE",Z8375&lt;=6,"MODERE",Z8375&lt;=19,"FORT",Z8375&lt;=29,"TRES FORT",Z8375&gt;=30,"MAJEUR")</f>
        <v>TRES FAIBLE</v>
      </c>
      <c r="AC8375" s="1" t="str" cm="1">
        <f t="array" ref="AC8375">_xlfn.IFS(AA8375&lt;0,"NUL",AA8375&lt;=1,"TRES FAIBLE",AA8375&lt;=3,"FAIBLE",AA8375&lt;=6,"MODERE",AA8375&lt;=19,"FORT",AA8375&lt;=29,"TRES FORT",AA8375&gt;=30,"MAJEUR")</f>
        <v>TRES FAIBLE</v>
      </c>
      <c r="AD8375" t="str">
        <f t="shared" si="392"/>
        <v>-</v>
      </c>
    </row>
    <row r="8376" spans="1:30">
      <c r="A8376" t="s">
        <v>45143</v>
      </c>
      <c r="B8376">
        <v>613511</v>
      </c>
      <c r="C8376" t="s">
        <v>8669</v>
      </c>
      <c r="D8376" t="s">
        <v>29094</v>
      </c>
      <c r="E8376" t="s">
        <v>66265</v>
      </c>
      <c r="F8376" t="s">
        <v>66297</v>
      </c>
      <c r="G8376" t="s">
        <v>66297</v>
      </c>
      <c r="H8376" t="s">
        <v>66297</v>
      </c>
      <c r="I8376" t="s">
        <v>66297</v>
      </c>
      <c r="J8376" t="s">
        <v>66297</v>
      </c>
      <c r="K8376" t="s">
        <v>66297</v>
      </c>
      <c r="L8376" t="s">
        <v>66297</v>
      </c>
      <c r="M8376" t="s">
        <v>66302</v>
      </c>
      <c r="N8376" t="s">
        <v>66297</v>
      </c>
      <c r="O8376" t="s">
        <v>29094</v>
      </c>
      <c r="P8376" t="s">
        <v>29094</v>
      </c>
      <c r="Q8376" t="s">
        <v>29094</v>
      </c>
      <c r="R8376" t="s">
        <v>29094</v>
      </c>
      <c r="S8376" t="s">
        <v>29094</v>
      </c>
      <c r="T8376">
        <f>INDEX(Tableau1[PointLRN],MATCH(I8376,Tableau1[LRN],0),1)</f>
        <v>0</v>
      </c>
      <c r="U8376">
        <f>INDEX(Tableau3[PointZNIEFF],MATCH(N8376,Tableau3[ZNIEFF],0),1)</f>
        <v>0</v>
      </c>
      <c r="V8376">
        <f>INDEX(Tableau4[PointLRR],MATCH(L8376,Tableau4[LRR],0),1)</f>
        <v>0</v>
      </c>
      <c r="W8376">
        <f>INDEX(Tableau4[PointLRR],MATCH(M8376,Tableau4[LRR],0),1)</f>
        <v>0</v>
      </c>
      <c r="X8376">
        <f>INDEX(Tableau5[PointEEE],MATCH(F8376,Tableau5[EEE],0),1)</f>
        <v>0</v>
      </c>
      <c r="Y8376">
        <f>INDEX(Tableau7[PointDH],MATCH(G8376,Tableau7[DH],0),1)</f>
        <v>0</v>
      </c>
      <c r="Z8376">
        <f t="shared" si="390"/>
        <v>0</v>
      </c>
      <c r="AA8376">
        <f t="shared" si="391"/>
        <v>0</v>
      </c>
      <c r="AB8376" s="1" t="str" cm="1">
        <f t="array" ref="AB8376">_xlfn.IFS(Z8376&lt;0,"NUL",Z8376&lt;=1,"TRES FAIBLE",Z8376&lt;=3,"FAIBLE",Z8376&lt;=6,"MODERE",Z8376&lt;=19,"FORT",Z8376&lt;=29,"TRES FORT",Z8376&gt;=30,"MAJEUR")</f>
        <v>TRES FAIBLE</v>
      </c>
      <c r="AC8376" s="1" t="str" cm="1">
        <f t="array" ref="AC8376">_xlfn.IFS(AA8376&lt;0,"NUL",AA8376&lt;=1,"TRES FAIBLE",AA8376&lt;=3,"FAIBLE",AA8376&lt;=6,"MODERE",AA8376&lt;=19,"FORT",AA8376&lt;=29,"TRES FORT",AA8376&gt;=30,"MAJEUR")</f>
        <v>TRES FAIBLE</v>
      </c>
      <c r="AD8376" t="str">
        <f t="shared" si="392"/>
        <v>-</v>
      </c>
    </row>
    <row r="8377" spans="1:30">
      <c r="A8377" t="s">
        <v>45144</v>
      </c>
      <c r="B8377">
        <v>192312</v>
      </c>
      <c r="C8377" t="s">
        <v>8670</v>
      </c>
      <c r="D8377" t="s">
        <v>29094</v>
      </c>
      <c r="E8377" t="s">
        <v>66265</v>
      </c>
      <c r="F8377" t="s">
        <v>66297</v>
      </c>
      <c r="G8377" t="s">
        <v>66297</v>
      </c>
      <c r="H8377" t="s">
        <v>66297</v>
      </c>
      <c r="I8377" t="s">
        <v>66297</v>
      </c>
      <c r="J8377" t="s">
        <v>66297</v>
      </c>
      <c r="K8377" t="s">
        <v>66297</v>
      </c>
      <c r="L8377" t="s">
        <v>66297</v>
      </c>
      <c r="M8377" t="s">
        <v>66297</v>
      </c>
      <c r="N8377" t="s">
        <v>66297</v>
      </c>
      <c r="O8377" t="s">
        <v>29094</v>
      </c>
      <c r="P8377" t="s">
        <v>29094</v>
      </c>
      <c r="Q8377" t="s">
        <v>29094</v>
      </c>
      <c r="R8377" t="s">
        <v>29094</v>
      </c>
      <c r="S8377" t="s">
        <v>29094</v>
      </c>
      <c r="T8377">
        <f>INDEX(Tableau1[PointLRN],MATCH(I8377,Tableau1[LRN],0),1)</f>
        <v>0</v>
      </c>
      <c r="U8377">
        <f>INDEX(Tableau3[PointZNIEFF],MATCH(N8377,Tableau3[ZNIEFF],0),1)</f>
        <v>0</v>
      </c>
      <c r="V8377">
        <f>INDEX(Tableau4[PointLRR],MATCH(L8377,Tableau4[LRR],0),1)</f>
        <v>0</v>
      </c>
      <c r="W8377">
        <f>INDEX(Tableau4[PointLRR],MATCH(M8377,Tableau4[LRR],0),1)</f>
        <v>0</v>
      </c>
      <c r="X8377">
        <f>INDEX(Tableau5[PointEEE],MATCH(F8377,Tableau5[EEE],0),1)</f>
        <v>0</v>
      </c>
      <c r="Y8377">
        <f>INDEX(Tableau7[PointDH],MATCH(G8377,Tableau7[DH],0),1)</f>
        <v>0</v>
      </c>
      <c r="Z8377">
        <f t="shared" si="390"/>
        <v>0</v>
      </c>
      <c r="AA8377">
        <f t="shared" si="391"/>
        <v>0</v>
      </c>
      <c r="AB8377" s="1" t="str" cm="1">
        <f t="array" ref="AB8377">_xlfn.IFS(Z8377&lt;0,"NUL",Z8377&lt;=1,"TRES FAIBLE",Z8377&lt;=3,"FAIBLE",Z8377&lt;=6,"MODERE",Z8377&lt;=19,"FORT",Z8377&lt;=29,"TRES FORT",Z8377&gt;=30,"MAJEUR")</f>
        <v>TRES FAIBLE</v>
      </c>
      <c r="AC8377" s="1" t="str" cm="1">
        <f t="array" ref="AC8377">_xlfn.IFS(AA8377&lt;0,"NUL",AA8377&lt;=1,"TRES FAIBLE",AA8377&lt;=3,"FAIBLE",AA8377&lt;=6,"MODERE",AA8377&lt;=19,"FORT",AA8377&lt;=29,"TRES FORT",AA8377&gt;=30,"MAJEUR")</f>
        <v>TRES FAIBLE</v>
      </c>
      <c r="AD8377" t="str">
        <f t="shared" si="392"/>
        <v>-</v>
      </c>
    </row>
    <row r="8378" spans="1:30">
      <c r="A8378" t="s">
        <v>45145</v>
      </c>
      <c r="B8378">
        <v>96872</v>
      </c>
      <c r="C8378" t="s">
        <v>8671</v>
      </c>
      <c r="D8378" t="s">
        <v>31660</v>
      </c>
      <c r="E8378" t="s">
        <v>66265</v>
      </c>
      <c r="F8378" t="s">
        <v>66297</v>
      </c>
      <c r="G8378" t="s">
        <v>66297</v>
      </c>
      <c r="H8378" t="s">
        <v>66297</v>
      </c>
      <c r="I8378" t="s">
        <v>1</v>
      </c>
      <c r="J8378" t="s">
        <v>66297</v>
      </c>
      <c r="K8378" t="s">
        <v>66297</v>
      </c>
      <c r="L8378" t="s">
        <v>66297</v>
      </c>
      <c r="M8378" t="s">
        <v>66297</v>
      </c>
      <c r="N8378" t="s">
        <v>66297</v>
      </c>
      <c r="O8378" t="s">
        <v>29094</v>
      </c>
      <c r="P8378" t="s">
        <v>29094</v>
      </c>
      <c r="Q8378" t="s">
        <v>29094</v>
      </c>
      <c r="R8378" t="s">
        <v>29094</v>
      </c>
      <c r="S8378" t="s">
        <v>29094</v>
      </c>
      <c r="T8378">
        <f>INDEX(Tableau1[PointLRN],MATCH(I8378,Tableau1[LRN],0),1)</f>
        <v>0</v>
      </c>
      <c r="U8378">
        <f>INDEX(Tableau3[PointZNIEFF],MATCH(N8378,Tableau3[ZNIEFF],0),1)</f>
        <v>0</v>
      </c>
      <c r="V8378">
        <f>INDEX(Tableau4[PointLRR],MATCH(L8378,Tableau4[LRR],0),1)</f>
        <v>0</v>
      </c>
      <c r="W8378">
        <f>INDEX(Tableau4[PointLRR],MATCH(M8378,Tableau4[LRR],0),1)</f>
        <v>0</v>
      </c>
      <c r="X8378">
        <f>INDEX(Tableau5[PointEEE],MATCH(F8378,Tableau5[EEE],0),1)</f>
        <v>0</v>
      </c>
      <c r="Y8378">
        <f>INDEX(Tableau7[PointDH],MATCH(G8378,Tableau7[DH],0),1)</f>
        <v>0</v>
      </c>
      <c r="Z8378">
        <f t="shared" si="390"/>
        <v>0</v>
      </c>
      <c r="AA8378">
        <f t="shared" si="391"/>
        <v>0</v>
      </c>
      <c r="AB8378" s="1" t="str" cm="1">
        <f t="array" ref="AB8378">_xlfn.IFS(Z8378&lt;0,"NUL",Z8378&lt;=1,"TRES FAIBLE",Z8378&lt;=3,"FAIBLE",Z8378&lt;=6,"MODERE",Z8378&lt;=19,"FORT",Z8378&lt;=29,"TRES FORT",Z8378&gt;=30,"MAJEUR")</f>
        <v>TRES FAIBLE</v>
      </c>
      <c r="AC8378" s="1" t="str" cm="1">
        <f t="array" ref="AC8378">_xlfn.IFS(AA8378&lt;0,"NUL",AA8378&lt;=1,"TRES FAIBLE",AA8378&lt;=3,"FAIBLE",AA8378&lt;=6,"MODERE",AA8378&lt;=19,"FORT",AA8378&lt;=29,"TRES FORT",AA8378&gt;=30,"MAJEUR")</f>
        <v>TRES FAIBLE</v>
      </c>
      <c r="AD8378" t="str">
        <f t="shared" si="392"/>
        <v>-</v>
      </c>
    </row>
    <row r="8379" spans="1:30">
      <c r="A8379" t="s">
        <v>45146</v>
      </c>
      <c r="B8379">
        <v>134231</v>
      </c>
      <c r="C8379" t="s">
        <v>8672</v>
      </c>
      <c r="D8379" t="s">
        <v>31660</v>
      </c>
      <c r="E8379" t="s">
        <v>66265</v>
      </c>
      <c r="F8379" t="s">
        <v>66297</v>
      </c>
      <c r="G8379" t="s">
        <v>66297</v>
      </c>
      <c r="H8379" t="s">
        <v>66297</v>
      </c>
      <c r="I8379" t="s">
        <v>66297</v>
      </c>
      <c r="J8379" t="s">
        <v>66297</v>
      </c>
      <c r="K8379" t="s">
        <v>66297</v>
      </c>
      <c r="L8379" t="s">
        <v>66297</v>
      </c>
      <c r="M8379" t="s">
        <v>66297</v>
      </c>
      <c r="N8379" t="s">
        <v>66297</v>
      </c>
      <c r="O8379" t="s">
        <v>29094</v>
      </c>
      <c r="P8379" t="s">
        <v>29094</v>
      </c>
      <c r="Q8379" t="s">
        <v>29094</v>
      </c>
      <c r="R8379" t="s">
        <v>29094</v>
      </c>
      <c r="S8379" t="s">
        <v>29094</v>
      </c>
      <c r="T8379">
        <f>INDEX(Tableau1[PointLRN],MATCH(I8379,Tableau1[LRN],0),1)</f>
        <v>0</v>
      </c>
      <c r="U8379">
        <f>INDEX(Tableau3[PointZNIEFF],MATCH(N8379,Tableau3[ZNIEFF],0),1)</f>
        <v>0</v>
      </c>
      <c r="V8379">
        <f>INDEX(Tableau4[PointLRR],MATCH(L8379,Tableau4[LRR],0),1)</f>
        <v>0</v>
      </c>
      <c r="W8379">
        <f>INDEX(Tableau4[PointLRR],MATCH(M8379,Tableau4[LRR],0),1)</f>
        <v>0</v>
      </c>
      <c r="X8379">
        <f>INDEX(Tableau5[PointEEE],MATCH(F8379,Tableau5[EEE],0),1)</f>
        <v>0</v>
      </c>
      <c r="Y8379">
        <f>INDEX(Tableau7[PointDH],MATCH(G8379,Tableau7[DH],0),1)</f>
        <v>0</v>
      </c>
      <c r="Z8379">
        <f t="shared" si="390"/>
        <v>0</v>
      </c>
      <c r="AA8379">
        <f t="shared" si="391"/>
        <v>0</v>
      </c>
      <c r="AB8379" s="1" t="str" cm="1">
        <f t="array" ref="AB8379">_xlfn.IFS(Z8379&lt;0,"NUL",Z8379&lt;=1,"TRES FAIBLE",Z8379&lt;=3,"FAIBLE",Z8379&lt;=6,"MODERE",Z8379&lt;=19,"FORT",Z8379&lt;=29,"TRES FORT",Z8379&gt;=30,"MAJEUR")</f>
        <v>TRES FAIBLE</v>
      </c>
      <c r="AC8379" s="1" t="str" cm="1">
        <f t="array" ref="AC8379">_xlfn.IFS(AA8379&lt;0,"NUL",AA8379&lt;=1,"TRES FAIBLE",AA8379&lt;=3,"FAIBLE",AA8379&lt;=6,"MODERE",AA8379&lt;=19,"FORT",AA8379&lt;=29,"TRES FORT",AA8379&gt;=30,"MAJEUR")</f>
        <v>TRES FAIBLE</v>
      </c>
      <c r="AD8379" t="str">
        <f t="shared" si="392"/>
        <v>-</v>
      </c>
    </row>
    <row r="8380" spans="1:30">
      <c r="A8380" t="s">
        <v>45147</v>
      </c>
      <c r="B8380">
        <v>606902</v>
      </c>
      <c r="C8380" t="s">
        <v>8673</v>
      </c>
      <c r="D8380" t="s">
        <v>29094</v>
      </c>
      <c r="E8380" t="s">
        <v>66265</v>
      </c>
      <c r="F8380" t="s">
        <v>66297</v>
      </c>
      <c r="G8380" t="s">
        <v>66297</v>
      </c>
      <c r="H8380" t="s">
        <v>66297</v>
      </c>
      <c r="I8380" t="s">
        <v>66297</v>
      </c>
      <c r="J8380" t="s">
        <v>66297</v>
      </c>
      <c r="K8380" t="s">
        <v>66297</v>
      </c>
      <c r="L8380" t="s">
        <v>66297</v>
      </c>
      <c r="M8380" t="s">
        <v>66297</v>
      </c>
      <c r="N8380" t="s">
        <v>66297</v>
      </c>
      <c r="O8380" t="s">
        <v>29094</v>
      </c>
      <c r="P8380" t="s">
        <v>29094</v>
      </c>
      <c r="Q8380" t="s">
        <v>29094</v>
      </c>
      <c r="R8380" t="s">
        <v>29094</v>
      </c>
      <c r="S8380" t="s">
        <v>29094</v>
      </c>
      <c r="T8380">
        <f>INDEX(Tableau1[PointLRN],MATCH(I8380,Tableau1[LRN],0),1)</f>
        <v>0</v>
      </c>
      <c r="U8380">
        <f>INDEX(Tableau3[PointZNIEFF],MATCH(N8380,Tableau3[ZNIEFF],0),1)</f>
        <v>0</v>
      </c>
      <c r="V8380">
        <f>INDEX(Tableau4[PointLRR],MATCH(L8380,Tableau4[LRR],0),1)</f>
        <v>0</v>
      </c>
      <c r="W8380">
        <f>INDEX(Tableau4[PointLRR],MATCH(M8380,Tableau4[LRR],0),1)</f>
        <v>0</v>
      </c>
      <c r="X8380">
        <f>INDEX(Tableau5[PointEEE],MATCH(F8380,Tableau5[EEE],0),1)</f>
        <v>0</v>
      </c>
      <c r="Y8380">
        <f>INDEX(Tableau7[PointDH],MATCH(G8380,Tableau7[DH],0),1)</f>
        <v>0</v>
      </c>
      <c r="Z8380">
        <f t="shared" si="390"/>
        <v>0</v>
      </c>
      <c r="AA8380">
        <f t="shared" si="391"/>
        <v>0</v>
      </c>
      <c r="AB8380" s="1" t="str" cm="1">
        <f t="array" ref="AB8380">_xlfn.IFS(Z8380&lt;0,"NUL",Z8380&lt;=1,"TRES FAIBLE",Z8380&lt;=3,"FAIBLE",Z8380&lt;=6,"MODERE",Z8380&lt;=19,"FORT",Z8380&lt;=29,"TRES FORT",Z8380&gt;=30,"MAJEUR")</f>
        <v>TRES FAIBLE</v>
      </c>
      <c r="AC8380" s="1" t="str" cm="1">
        <f t="array" ref="AC8380">_xlfn.IFS(AA8380&lt;0,"NUL",AA8380&lt;=1,"TRES FAIBLE",AA8380&lt;=3,"FAIBLE",AA8380&lt;=6,"MODERE",AA8380&lt;=19,"FORT",AA8380&lt;=29,"TRES FORT",AA8380&gt;=30,"MAJEUR")</f>
        <v>TRES FAIBLE</v>
      </c>
      <c r="AD8380" t="str">
        <f t="shared" si="392"/>
        <v>-</v>
      </c>
    </row>
    <row r="8381" spans="1:30">
      <c r="A8381" t="s">
        <v>45148</v>
      </c>
      <c r="B8381">
        <v>969506</v>
      </c>
      <c r="C8381" t="s">
        <v>8674</v>
      </c>
      <c r="D8381" t="s">
        <v>31661</v>
      </c>
      <c r="E8381" t="s">
        <v>66267</v>
      </c>
      <c r="F8381" t="s">
        <v>66297</v>
      </c>
      <c r="G8381" t="s">
        <v>66297</v>
      </c>
      <c r="H8381" t="s">
        <v>29028</v>
      </c>
      <c r="I8381" t="s">
        <v>66297</v>
      </c>
      <c r="J8381" t="s">
        <v>66297</v>
      </c>
      <c r="K8381" t="s">
        <v>66297</v>
      </c>
      <c r="L8381" t="s">
        <v>66297</v>
      </c>
      <c r="M8381" t="s">
        <v>66297</v>
      </c>
      <c r="N8381" t="s">
        <v>66297</v>
      </c>
      <c r="O8381" t="s">
        <v>29094</v>
      </c>
      <c r="P8381" t="s">
        <v>29094</v>
      </c>
      <c r="Q8381" t="s">
        <v>29094</v>
      </c>
      <c r="R8381" t="s">
        <v>29094</v>
      </c>
      <c r="S8381" t="s">
        <v>29094</v>
      </c>
      <c r="T8381">
        <f>INDEX(Tableau1[PointLRN],MATCH(I8381,Tableau1[LRN],0),1)</f>
        <v>0</v>
      </c>
      <c r="U8381">
        <f>INDEX(Tableau3[PointZNIEFF],MATCH(N8381,Tableau3[ZNIEFF],0),1)</f>
        <v>0</v>
      </c>
      <c r="V8381">
        <f>INDEX(Tableau4[PointLRR],MATCH(L8381,Tableau4[LRR],0),1)</f>
        <v>0</v>
      </c>
      <c r="W8381">
        <f>INDEX(Tableau4[PointLRR],MATCH(M8381,Tableau4[LRR],0),1)</f>
        <v>0</v>
      </c>
      <c r="X8381">
        <f>INDEX(Tableau5[PointEEE],MATCH(F8381,Tableau5[EEE],0),1)</f>
        <v>0</v>
      </c>
      <c r="Y8381">
        <f>INDEX(Tableau7[PointDH],MATCH(G8381,Tableau7[DH],0),1)</f>
        <v>0</v>
      </c>
      <c r="Z8381">
        <f t="shared" si="390"/>
        <v>0</v>
      </c>
      <c r="AA8381">
        <f t="shared" si="391"/>
        <v>0</v>
      </c>
      <c r="AB8381" s="1" t="str" cm="1">
        <f t="array" ref="AB8381">_xlfn.IFS(Z8381&lt;0,"NUL",Z8381&lt;=1,"TRES FAIBLE",Z8381&lt;=3,"FAIBLE",Z8381&lt;=6,"MODERE",Z8381&lt;=19,"FORT",Z8381&lt;=29,"TRES FORT",Z8381&gt;=30,"MAJEUR")</f>
        <v>TRES FAIBLE</v>
      </c>
      <c r="AC8381" s="1" t="str" cm="1">
        <f t="array" ref="AC8381">_xlfn.IFS(AA8381&lt;0,"NUL",AA8381&lt;=1,"TRES FAIBLE",AA8381&lt;=3,"FAIBLE",AA8381&lt;=6,"MODERE",AA8381&lt;=19,"FORT",AA8381&lt;=29,"TRES FORT",AA8381&gt;=30,"MAJEUR")</f>
        <v>TRES FAIBLE</v>
      </c>
      <c r="AD8381" t="str">
        <f t="shared" si="392"/>
        <v>PN</v>
      </c>
    </row>
    <row r="8382" spans="1:30">
      <c r="A8382" t="s">
        <v>45149</v>
      </c>
      <c r="B8382">
        <v>717935</v>
      </c>
      <c r="C8382" t="s">
        <v>8675</v>
      </c>
      <c r="D8382" t="s">
        <v>31662</v>
      </c>
      <c r="E8382" t="s">
        <v>66271</v>
      </c>
      <c r="F8382" t="s">
        <v>66297</v>
      </c>
      <c r="G8382" t="s">
        <v>66297</v>
      </c>
      <c r="H8382" t="s">
        <v>66297</v>
      </c>
      <c r="I8382" t="s">
        <v>66297</v>
      </c>
      <c r="J8382" t="s">
        <v>66297</v>
      </c>
      <c r="K8382" t="s">
        <v>66297</v>
      </c>
      <c r="L8382" t="s">
        <v>66297</v>
      </c>
      <c r="M8382" t="s">
        <v>66297</v>
      </c>
      <c r="N8382" t="s">
        <v>66297</v>
      </c>
      <c r="O8382" t="s">
        <v>29094</v>
      </c>
      <c r="P8382" t="s">
        <v>29094</v>
      </c>
      <c r="Q8382" t="s">
        <v>29094</v>
      </c>
      <c r="R8382" t="s">
        <v>29094</v>
      </c>
      <c r="S8382" t="s">
        <v>29094</v>
      </c>
      <c r="T8382">
        <f>INDEX(Tableau1[PointLRN],MATCH(I8382,Tableau1[LRN],0),1)</f>
        <v>0</v>
      </c>
      <c r="U8382">
        <f>INDEX(Tableau3[PointZNIEFF],MATCH(N8382,Tableau3[ZNIEFF],0),1)</f>
        <v>0</v>
      </c>
      <c r="V8382">
        <f>INDEX(Tableau4[PointLRR],MATCH(L8382,Tableau4[LRR],0),1)</f>
        <v>0</v>
      </c>
      <c r="W8382">
        <f>INDEX(Tableau4[PointLRR],MATCH(M8382,Tableau4[LRR],0),1)</f>
        <v>0</v>
      </c>
      <c r="X8382">
        <f>INDEX(Tableau5[PointEEE],MATCH(F8382,Tableau5[EEE],0),1)</f>
        <v>0</v>
      </c>
      <c r="Y8382">
        <f>INDEX(Tableau7[PointDH],MATCH(G8382,Tableau7[DH],0),1)</f>
        <v>0</v>
      </c>
      <c r="Z8382">
        <f t="shared" si="390"/>
        <v>0</v>
      </c>
      <c r="AA8382">
        <f t="shared" si="391"/>
        <v>0</v>
      </c>
      <c r="AB8382" s="1" t="str" cm="1">
        <f t="array" ref="AB8382">_xlfn.IFS(Z8382&lt;0,"NUL",Z8382&lt;=1,"TRES FAIBLE",Z8382&lt;=3,"FAIBLE",Z8382&lt;=6,"MODERE",Z8382&lt;=19,"FORT",Z8382&lt;=29,"TRES FORT",Z8382&gt;=30,"MAJEUR")</f>
        <v>TRES FAIBLE</v>
      </c>
      <c r="AC8382" s="1" t="str" cm="1">
        <f t="array" ref="AC8382">_xlfn.IFS(AA8382&lt;0,"NUL",AA8382&lt;=1,"TRES FAIBLE",AA8382&lt;=3,"FAIBLE",AA8382&lt;=6,"MODERE",AA8382&lt;=19,"FORT",AA8382&lt;=29,"TRES FORT",AA8382&gt;=30,"MAJEUR")</f>
        <v>TRES FAIBLE</v>
      </c>
      <c r="AD8382" t="str">
        <f t="shared" si="392"/>
        <v>-</v>
      </c>
    </row>
    <row r="8383" spans="1:30">
      <c r="A8383" t="s">
        <v>45150</v>
      </c>
      <c r="B8383">
        <v>610595</v>
      </c>
      <c r="C8383" t="s">
        <v>8676</v>
      </c>
      <c r="D8383" t="s">
        <v>31663</v>
      </c>
      <c r="E8383" t="s">
        <v>66265</v>
      </c>
      <c r="F8383" t="s">
        <v>66297</v>
      </c>
      <c r="G8383" t="s">
        <v>66297</v>
      </c>
      <c r="H8383" t="s">
        <v>29028</v>
      </c>
      <c r="I8383" t="s">
        <v>1</v>
      </c>
      <c r="J8383" t="s">
        <v>66297</v>
      </c>
      <c r="K8383" t="s">
        <v>66297</v>
      </c>
      <c r="L8383" t="s">
        <v>66297</v>
      </c>
      <c r="M8383" t="s">
        <v>66297</v>
      </c>
      <c r="N8383" t="s">
        <v>66297</v>
      </c>
      <c r="O8383" t="s">
        <v>29094</v>
      </c>
      <c r="P8383" t="s">
        <v>29094</v>
      </c>
      <c r="Q8383" t="s">
        <v>29094</v>
      </c>
      <c r="R8383" t="s">
        <v>29094</v>
      </c>
      <c r="S8383" t="s">
        <v>29094</v>
      </c>
      <c r="T8383">
        <f>INDEX(Tableau1[PointLRN],MATCH(I8383,Tableau1[LRN],0),1)</f>
        <v>0</v>
      </c>
      <c r="U8383">
        <f>INDEX(Tableau3[PointZNIEFF],MATCH(N8383,Tableau3[ZNIEFF],0),1)</f>
        <v>0</v>
      </c>
      <c r="V8383">
        <f>INDEX(Tableau4[PointLRR],MATCH(L8383,Tableau4[LRR],0),1)</f>
        <v>0</v>
      </c>
      <c r="W8383">
        <f>INDEX(Tableau4[PointLRR],MATCH(M8383,Tableau4[LRR],0),1)</f>
        <v>0</v>
      </c>
      <c r="X8383">
        <f>INDEX(Tableau5[PointEEE],MATCH(F8383,Tableau5[EEE],0),1)</f>
        <v>0</v>
      </c>
      <c r="Y8383">
        <f>INDEX(Tableau7[PointDH],MATCH(G8383,Tableau7[DH],0),1)</f>
        <v>0</v>
      </c>
      <c r="Z8383">
        <f t="shared" si="390"/>
        <v>0</v>
      </c>
      <c r="AA8383">
        <f t="shared" si="391"/>
        <v>0</v>
      </c>
      <c r="AB8383" s="1" t="str" cm="1">
        <f t="array" ref="AB8383">_xlfn.IFS(Z8383&lt;0,"NUL",Z8383&lt;=1,"TRES FAIBLE",Z8383&lt;=3,"FAIBLE",Z8383&lt;=6,"MODERE",Z8383&lt;=19,"FORT",Z8383&lt;=29,"TRES FORT",Z8383&gt;=30,"MAJEUR")</f>
        <v>TRES FAIBLE</v>
      </c>
      <c r="AC8383" s="1" t="str" cm="1">
        <f t="array" ref="AC8383">_xlfn.IFS(AA8383&lt;0,"NUL",AA8383&lt;=1,"TRES FAIBLE",AA8383&lt;=3,"FAIBLE",AA8383&lt;=6,"MODERE",AA8383&lt;=19,"FORT",AA8383&lt;=29,"TRES FORT",AA8383&gt;=30,"MAJEUR")</f>
        <v>TRES FAIBLE</v>
      </c>
      <c r="AD8383" t="str">
        <f t="shared" si="392"/>
        <v>PN</v>
      </c>
    </row>
    <row r="8384" spans="1:30">
      <c r="A8384" t="s">
        <v>45151</v>
      </c>
      <c r="B8384">
        <v>612662</v>
      </c>
      <c r="C8384" t="s">
        <v>8677</v>
      </c>
      <c r="D8384" t="s">
        <v>29094</v>
      </c>
      <c r="E8384" t="s">
        <v>66265</v>
      </c>
      <c r="F8384" t="s">
        <v>66297</v>
      </c>
      <c r="G8384" t="s">
        <v>66297</v>
      </c>
      <c r="H8384" t="s">
        <v>29028</v>
      </c>
      <c r="I8384" t="s">
        <v>66297</v>
      </c>
      <c r="J8384" t="s">
        <v>66297</v>
      </c>
      <c r="K8384" t="s">
        <v>66297</v>
      </c>
      <c r="L8384" t="s">
        <v>66297</v>
      </c>
      <c r="M8384" t="s">
        <v>66297</v>
      </c>
      <c r="N8384" t="s">
        <v>66297</v>
      </c>
      <c r="O8384" t="s">
        <v>29094</v>
      </c>
      <c r="P8384" t="s">
        <v>29094</v>
      </c>
      <c r="Q8384" t="s">
        <v>29094</v>
      </c>
      <c r="R8384" t="s">
        <v>29094</v>
      </c>
      <c r="S8384" t="s">
        <v>29094</v>
      </c>
      <c r="T8384">
        <f>INDEX(Tableau1[PointLRN],MATCH(I8384,Tableau1[LRN],0),1)</f>
        <v>0</v>
      </c>
      <c r="U8384">
        <f>INDEX(Tableau3[PointZNIEFF],MATCH(N8384,Tableau3[ZNIEFF],0),1)</f>
        <v>0</v>
      </c>
      <c r="V8384">
        <f>INDEX(Tableau4[PointLRR],MATCH(L8384,Tableau4[LRR],0),1)</f>
        <v>0</v>
      </c>
      <c r="W8384">
        <f>INDEX(Tableau4[PointLRR],MATCH(M8384,Tableau4[LRR],0),1)</f>
        <v>0</v>
      </c>
      <c r="X8384">
        <f>INDEX(Tableau5[PointEEE],MATCH(F8384,Tableau5[EEE],0),1)</f>
        <v>0</v>
      </c>
      <c r="Y8384">
        <f>INDEX(Tableau7[PointDH],MATCH(G8384,Tableau7[DH],0),1)</f>
        <v>0</v>
      </c>
      <c r="Z8384">
        <f t="shared" si="390"/>
        <v>0</v>
      </c>
      <c r="AA8384">
        <f t="shared" si="391"/>
        <v>0</v>
      </c>
      <c r="AB8384" s="1" t="str" cm="1">
        <f t="array" ref="AB8384">_xlfn.IFS(Z8384&lt;0,"NUL",Z8384&lt;=1,"TRES FAIBLE",Z8384&lt;=3,"FAIBLE",Z8384&lt;=6,"MODERE",Z8384&lt;=19,"FORT",Z8384&lt;=29,"TRES FORT",Z8384&gt;=30,"MAJEUR")</f>
        <v>TRES FAIBLE</v>
      </c>
      <c r="AC8384" s="1" t="str" cm="1">
        <f t="array" ref="AC8384">_xlfn.IFS(AA8384&lt;0,"NUL",AA8384&lt;=1,"TRES FAIBLE",AA8384&lt;=3,"FAIBLE",AA8384&lt;=6,"MODERE",AA8384&lt;=19,"FORT",AA8384&lt;=29,"TRES FORT",AA8384&gt;=30,"MAJEUR")</f>
        <v>TRES FAIBLE</v>
      </c>
      <c r="AD8384" t="str">
        <f t="shared" si="392"/>
        <v>PN</v>
      </c>
    </row>
    <row r="8385" spans="1:30">
      <c r="A8385" t="s">
        <v>45152</v>
      </c>
      <c r="B8385">
        <v>715592</v>
      </c>
      <c r="C8385" t="s">
        <v>8678</v>
      </c>
      <c r="D8385" t="s">
        <v>29094</v>
      </c>
      <c r="E8385" t="s">
        <v>66265</v>
      </c>
      <c r="F8385" t="s">
        <v>66297</v>
      </c>
      <c r="G8385" t="s">
        <v>66297</v>
      </c>
      <c r="H8385" t="s">
        <v>66297</v>
      </c>
      <c r="I8385" t="s">
        <v>66297</v>
      </c>
      <c r="J8385" t="s">
        <v>66297</v>
      </c>
      <c r="K8385" t="s">
        <v>66297</v>
      </c>
      <c r="L8385" t="s">
        <v>66297</v>
      </c>
      <c r="M8385" t="s">
        <v>66297</v>
      </c>
      <c r="N8385" t="s">
        <v>66297</v>
      </c>
      <c r="O8385" t="s">
        <v>29094</v>
      </c>
      <c r="P8385" t="s">
        <v>29094</v>
      </c>
      <c r="Q8385" t="s">
        <v>29094</v>
      </c>
      <c r="R8385" t="s">
        <v>29094</v>
      </c>
      <c r="S8385" t="s">
        <v>29094</v>
      </c>
      <c r="T8385">
        <f>INDEX(Tableau1[PointLRN],MATCH(I8385,Tableau1[LRN],0),1)</f>
        <v>0</v>
      </c>
      <c r="U8385">
        <f>INDEX(Tableau3[PointZNIEFF],MATCH(N8385,Tableau3[ZNIEFF],0),1)</f>
        <v>0</v>
      </c>
      <c r="V8385">
        <f>INDEX(Tableau4[PointLRR],MATCH(L8385,Tableau4[LRR],0),1)</f>
        <v>0</v>
      </c>
      <c r="W8385">
        <f>INDEX(Tableau4[PointLRR],MATCH(M8385,Tableau4[LRR],0),1)</f>
        <v>0</v>
      </c>
      <c r="X8385">
        <f>INDEX(Tableau5[PointEEE],MATCH(F8385,Tableau5[EEE],0),1)</f>
        <v>0</v>
      </c>
      <c r="Y8385">
        <f>INDEX(Tableau7[PointDH],MATCH(G8385,Tableau7[DH],0),1)</f>
        <v>0</v>
      </c>
      <c r="Z8385">
        <f t="shared" si="390"/>
        <v>0</v>
      </c>
      <c r="AA8385">
        <f t="shared" si="391"/>
        <v>0</v>
      </c>
      <c r="AB8385" s="1" t="str" cm="1">
        <f t="array" ref="AB8385">_xlfn.IFS(Z8385&lt;0,"NUL",Z8385&lt;=1,"TRES FAIBLE",Z8385&lt;=3,"FAIBLE",Z8385&lt;=6,"MODERE",Z8385&lt;=19,"FORT",Z8385&lt;=29,"TRES FORT",Z8385&gt;=30,"MAJEUR")</f>
        <v>TRES FAIBLE</v>
      </c>
      <c r="AC8385" s="1" t="str" cm="1">
        <f t="array" ref="AC8385">_xlfn.IFS(AA8385&lt;0,"NUL",AA8385&lt;=1,"TRES FAIBLE",AA8385&lt;=3,"FAIBLE",AA8385&lt;=6,"MODERE",AA8385&lt;=19,"FORT",AA8385&lt;=29,"TRES FORT",AA8385&gt;=30,"MAJEUR")</f>
        <v>TRES FAIBLE</v>
      </c>
      <c r="AD8385" t="str">
        <f t="shared" si="392"/>
        <v>-</v>
      </c>
    </row>
    <row r="8386" spans="1:30">
      <c r="A8386" t="s">
        <v>45153</v>
      </c>
      <c r="B8386">
        <v>100702</v>
      </c>
      <c r="C8386" t="s">
        <v>8679</v>
      </c>
      <c r="D8386" t="s">
        <v>31664</v>
      </c>
      <c r="E8386" t="s">
        <v>66265</v>
      </c>
      <c r="F8386" t="s">
        <v>66297</v>
      </c>
      <c r="G8386" t="s">
        <v>66297</v>
      </c>
      <c r="H8386" t="s">
        <v>66297</v>
      </c>
      <c r="I8386" t="s">
        <v>4</v>
      </c>
      <c r="J8386" t="s">
        <v>66297</v>
      </c>
      <c r="K8386" t="s">
        <v>66297</v>
      </c>
      <c r="L8386" t="s">
        <v>66297</v>
      </c>
      <c r="M8386" t="s">
        <v>66297</v>
      </c>
      <c r="N8386" t="s">
        <v>66297</v>
      </c>
      <c r="O8386" t="s">
        <v>29094</v>
      </c>
      <c r="P8386" t="s">
        <v>29094</v>
      </c>
      <c r="Q8386" t="s">
        <v>29094</v>
      </c>
      <c r="R8386" t="s">
        <v>29094</v>
      </c>
      <c r="S8386" t="s">
        <v>29094</v>
      </c>
      <c r="T8386">
        <f>INDEX(Tableau1[PointLRN],MATCH(I8386,Tableau1[LRN],0),1)</f>
        <v>3</v>
      </c>
      <c r="U8386">
        <f>INDEX(Tableau3[PointZNIEFF],MATCH(N8386,Tableau3[ZNIEFF],0),1)</f>
        <v>0</v>
      </c>
      <c r="V8386">
        <f>INDEX(Tableau4[PointLRR],MATCH(L8386,Tableau4[LRR],0),1)</f>
        <v>0</v>
      </c>
      <c r="W8386">
        <f>INDEX(Tableau4[PointLRR],MATCH(M8386,Tableau4[LRR],0),1)</f>
        <v>0</v>
      </c>
      <c r="X8386">
        <f>INDEX(Tableau5[PointEEE],MATCH(F8386,Tableau5[EEE],0),1)</f>
        <v>0</v>
      </c>
      <c r="Y8386">
        <f>INDEX(Tableau7[PointDH],MATCH(G8386,Tableau7[DH],0),1)</f>
        <v>0</v>
      </c>
      <c r="Z8386">
        <f t="shared" si="390"/>
        <v>6</v>
      </c>
      <c r="AA8386">
        <f t="shared" si="391"/>
        <v>3</v>
      </c>
      <c r="AB8386" s="1" t="str" cm="1">
        <f t="array" ref="AB8386">_xlfn.IFS(Z8386&lt;0,"NUL",Z8386&lt;=1,"TRES FAIBLE",Z8386&lt;=3,"FAIBLE",Z8386&lt;=6,"MODERE",Z8386&lt;=19,"FORT",Z8386&lt;=29,"TRES FORT",Z8386&gt;=30,"MAJEUR")</f>
        <v>MODERE</v>
      </c>
      <c r="AC8386" s="1" t="str" cm="1">
        <f t="array" ref="AC8386">_xlfn.IFS(AA8386&lt;0,"NUL",AA8386&lt;=1,"TRES FAIBLE",AA8386&lt;=3,"FAIBLE",AA8386&lt;=6,"MODERE",AA8386&lt;=19,"FORT",AA8386&lt;=29,"TRES FORT",AA8386&gt;=30,"MAJEUR")</f>
        <v>FAIBLE</v>
      </c>
      <c r="AD8386" t="str">
        <f t="shared" si="392"/>
        <v>-</v>
      </c>
    </row>
    <row r="8387" spans="1:30">
      <c r="A8387" t="s">
        <v>45154</v>
      </c>
      <c r="B8387">
        <v>983575</v>
      </c>
      <c r="C8387" t="s">
        <v>8680</v>
      </c>
      <c r="D8387" t="s">
        <v>29094</v>
      </c>
      <c r="E8387" t="s">
        <v>66265</v>
      </c>
      <c r="F8387" t="s">
        <v>66297</v>
      </c>
      <c r="G8387" t="s">
        <v>66297</v>
      </c>
      <c r="H8387" t="s">
        <v>66297</v>
      </c>
      <c r="I8387" t="s">
        <v>66297</v>
      </c>
      <c r="J8387" t="s">
        <v>66297</v>
      </c>
      <c r="K8387" t="s">
        <v>66297</v>
      </c>
      <c r="L8387" t="s">
        <v>66297</v>
      </c>
      <c r="M8387" t="s">
        <v>66297</v>
      </c>
      <c r="N8387" t="s">
        <v>66297</v>
      </c>
      <c r="O8387" t="s">
        <v>29094</v>
      </c>
      <c r="P8387" t="s">
        <v>29094</v>
      </c>
      <c r="Q8387" t="s">
        <v>29094</v>
      </c>
      <c r="R8387" t="s">
        <v>29094</v>
      </c>
      <c r="S8387" t="s">
        <v>29094</v>
      </c>
      <c r="T8387">
        <f>INDEX(Tableau1[PointLRN],MATCH(I8387,Tableau1[LRN],0),1)</f>
        <v>0</v>
      </c>
      <c r="U8387">
        <f>INDEX(Tableau3[PointZNIEFF],MATCH(N8387,Tableau3[ZNIEFF],0),1)</f>
        <v>0</v>
      </c>
      <c r="V8387">
        <f>INDEX(Tableau4[PointLRR],MATCH(L8387,Tableau4[LRR],0),1)</f>
        <v>0</v>
      </c>
      <c r="W8387">
        <f>INDEX(Tableau4[PointLRR],MATCH(M8387,Tableau4[LRR],0),1)</f>
        <v>0</v>
      </c>
      <c r="X8387">
        <f>INDEX(Tableau5[PointEEE],MATCH(F8387,Tableau5[EEE],0),1)</f>
        <v>0</v>
      </c>
      <c r="Y8387">
        <f>INDEX(Tableau7[PointDH],MATCH(G8387,Tableau7[DH],0),1)</f>
        <v>0</v>
      </c>
      <c r="Z8387">
        <f t="shared" ref="Z8387:Z8450" si="393">T8387+T8387+U8387+W8387+X8387+Y8387</f>
        <v>0</v>
      </c>
      <c r="AA8387">
        <f t="shared" ref="AA8387:AA8450" si="394">T8387+U8387+W8387+X8387+Y8387</f>
        <v>0</v>
      </c>
      <c r="AB8387" s="1" t="str" cm="1">
        <f t="array" ref="AB8387">_xlfn.IFS(Z8387&lt;0,"NUL",Z8387&lt;=1,"TRES FAIBLE",Z8387&lt;=3,"FAIBLE",Z8387&lt;=6,"MODERE",Z8387&lt;=19,"FORT",Z8387&lt;=29,"TRES FORT",Z8387&gt;=30,"MAJEUR")</f>
        <v>TRES FAIBLE</v>
      </c>
      <c r="AC8387" s="1" t="str" cm="1">
        <f t="array" ref="AC8387">_xlfn.IFS(AA8387&lt;0,"NUL",AA8387&lt;=1,"TRES FAIBLE",AA8387&lt;=3,"FAIBLE",AA8387&lt;=6,"MODERE",AA8387&lt;=19,"FORT",AA8387&lt;=29,"TRES FORT",AA8387&gt;=30,"MAJEUR")</f>
        <v>TRES FAIBLE</v>
      </c>
      <c r="AD8387" t="str">
        <f t="shared" ref="AD8387:AD8450" si="395">IF(H8387="-","","PN")&amp;IF(J8387="-","","PR-PM")&amp;
IF(K8387="-","","PR-LR")&amp;
IF(H8387&amp;J8387&amp;K8387="---","-","")</f>
        <v>-</v>
      </c>
    </row>
    <row r="8388" spans="1:30">
      <c r="A8388" t="s">
        <v>45155</v>
      </c>
      <c r="B8388">
        <v>983577</v>
      </c>
      <c r="C8388" t="s">
        <v>8681</v>
      </c>
      <c r="D8388" t="s">
        <v>29094</v>
      </c>
      <c r="E8388" t="s">
        <v>66265</v>
      </c>
      <c r="F8388" t="s">
        <v>66297</v>
      </c>
      <c r="G8388" t="s">
        <v>66297</v>
      </c>
      <c r="H8388" t="s">
        <v>66297</v>
      </c>
      <c r="I8388" t="s">
        <v>66297</v>
      </c>
      <c r="J8388" t="s">
        <v>66297</v>
      </c>
      <c r="K8388" t="s">
        <v>66297</v>
      </c>
      <c r="L8388" t="s">
        <v>66297</v>
      </c>
      <c r="M8388" t="s">
        <v>66297</v>
      </c>
      <c r="N8388" t="s">
        <v>66297</v>
      </c>
      <c r="O8388" t="s">
        <v>29094</v>
      </c>
      <c r="P8388" t="s">
        <v>29094</v>
      </c>
      <c r="Q8388" t="s">
        <v>29094</v>
      </c>
      <c r="R8388" t="s">
        <v>29094</v>
      </c>
      <c r="S8388" t="s">
        <v>29094</v>
      </c>
      <c r="T8388">
        <f>INDEX(Tableau1[PointLRN],MATCH(I8388,Tableau1[LRN],0),1)</f>
        <v>0</v>
      </c>
      <c r="U8388">
        <f>INDEX(Tableau3[PointZNIEFF],MATCH(N8388,Tableau3[ZNIEFF],0),1)</f>
        <v>0</v>
      </c>
      <c r="V8388">
        <f>INDEX(Tableau4[PointLRR],MATCH(L8388,Tableau4[LRR],0),1)</f>
        <v>0</v>
      </c>
      <c r="W8388">
        <f>INDEX(Tableau4[PointLRR],MATCH(M8388,Tableau4[LRR],0),1)</f>
        <v>0</v>
      </c>
      <c r="X8388">
        <f>INDEX(Tableau5[PointEEE],MATCH(F8388,Tableau5[EEE],0),1)</f>
        <v>0</v>
      </c>
      <c r="Y8388">
        <f>INDEX(Tableau7[PointDH],MATCH(G8388,Tableau7[DH],0),1)</f>
        <v>0</v>
      </c>
      <c r="Z8388">
        <f t="shared" si="393"/>
        <v>0</v>
      </c>
      <c r="AA8388">
        <f t="shared" si="394"/>
        <v>0</v>
      </c>
      <c r="AB8388" s="1" t="str" cm="1">
        <f t="array" ref="AB8388">_xlfn.IFS(Z8388&lt;0,"NUL",Z8388&lt;=1,"TRES FAIBLE",Z8388&lt;=3,"FAIBLE",Z8388&lt;=6,"MODERE",Z8388&lt;=19,"FORT",Z8388&lt;=29,"TRES FORT",Z8388&gt;=30,"MAJEUR")</f>
        <v>TRES FAIBLE</v>
      </c>
      <c r="AC8388" s="1" t="str" cm="1">
        <f t="array" ref="AC8388">_xlfn.IFS(AA8388&lt;0,"NUL",AA8388&lt;=1,"TRES FAIBLE",AA8388&lt;=3,"FAIBLE",AA8388&lt;=6,"MODERE",AA8388&lt;=19,"FORT",AA8388&lt;=29,"TRES FORT",AA8388&gt;=30,"MAJEUR")</f>
        <v>TRES FAIBLE</v>
      </c>
      <c r="AD8388" t="str">
        <f t="shared" si="395"/>
        <v>-</v>
      </c>
    </row>
    <row r="8389" spans="1:30">
      <c r="A8389" t="s">
        <v>45156</v>
      </c>
      <c r="B8389">
        <v>983584</v>
      </c>
      <c r="C8389" t="s">
        <v>8682</v>
      </c>
      <c r="D8389" t="s">
        <v>31665</v>
      </c>
      <c r="E8389" t="s">
        <v>66267</v>
      </c>
      <c r="F8389" t="s">
        <v>66297</v>
      </c>
      <c r="G8389" t="s">
        <v>66297</v>
      </c>
      <c r="H8389" t="s">
        <v>29028</v>
      </c>
      <c r="I8389" t="s">
        <v>66297</v>
      </c>
      <c r="J8389" t="s">
        <v>66297</v>
      </c>
      <c r="K8389" t="s">
        <v>66297</v>
      </c>
      <c r="L8389" t="s">
        <v>66297</v>
      </c>
      <c r="M8389" t="s">
        <v>66297</v>
      </c>
      <c r="N8389" t="s">
        <v>66297</v>
      </c>
      <c r="O8389" t="s">
        <v>29094</v>
      </c>
      <c r="P8389" t="s">
        <v>29094</v>
      </c>
      <c r="Q8389" t="s">
        <v>66298</v>
      </c>
      <c r="R8389" t="s">
        <v>29094</v>
      </c>
      <c r="S8389" t="s">
        <v>29094</v>
      </c>
      <c r="T8389">
        <f>INDEX(Tableau1[PointLRN],MATCH(I8389,Tableau1[LRN],0),1)</f>
        <v>0</v>
      </c>
      <c r="U8389">
        <f>INDEX(Tableau3[PointZNIEFF],MATCH(N8389,Tableau3[ZNIEFF],0),1)</f>
        <v>0</v>
      </c>
      <c r="V8389">
        <f>INDEX(Tableau4[PointLRR],MATCH(L8389,Tableau4[LRR],0),1)</f>
        <v>0</v>
      </c>
      <c r="W8389">
        <f>INDEX(Tableau4[PointLRR],MATCH(M8389,Tableau4[LRR],0),1)</f>
        <v>0</v>
      </c>
      <c r="X8389">
        <f>INDEX(Tableau5[PointEEE],MATCH(F8389,Tableau5[EEE],0),1)</f>
        <v>0</v>
      </c>
      <c r="Y8389">
        <f>INDEX(Tableau7[PointDH],MATCH(G8389,Tableau7[DH],0),1)</f>
        <v>0</v>
      </c>
      <c r="Z8389">
        <f t="shared" si="393"/>
        <v>0</v>
      </c>
      <c r="AA8389">
        <f t="shared" si="394"/>
        <v>0</v>
      </c>
      <c r="AB8389" s="1" t="str" cm="1">
        <f t="array" ref="AB8389">_xlfn.IFS(Z8389&lt;0,"NUL",Z8389&lt;=1,"TRES FAIBLE",Z8389&lt;=3,"FAIBLE",Z8389&lt;=6,"MODERE",Z8389&lt;=19,"FORT",Z8389&lt;=29,"TRES FORT",Z8389&gt;=30,"MAJEUR")</f>
        <v>TRES FAIBLE</v>
      </c>
      <c r="AC8389" s="1" t="str" cm="1">
        <f t="array" ref="AC8389">_xlfn.IFS(AA8389&lt;0,"NUL",AA8389&lt;=1,"TRES FAIBLE",AA8389&lt;=3,"FAIBLE",AA8389&lt;=6,"MODERE",AA8389&lt;=19,"FORT",AA8389&lt;=29,"TRES FORT",AA8389&gt;=30,"MAJEUR")</f>
        <v>TRES FAIBLE</v>
      </c>
      <c r="AD8389" t="str">
        <f t="shared" si="395"/>
        <v>PN</v>
      </c>
    </row>
    <row r="8390" spans="1:30">
      <c r="A8390" t="s">
        <v>45157</v>
      </c>
      <c r="B8390">
        <v>983587</v>
      </c>
      <c r="C8390" t="s">
        <v>8683</v>
      </c>
      <c r="D8390" t="s">
        <v>29094</v>
      </c>
      <c r="E8390" t="s">
        <v>66266</v>
      </c>
      <c r="F8390" t="s">
        <v>66297</v>
      </c>
      <c r="G8390" t="s">
        <v>66297</v>
      </c>
      <c r="H8390" t="s">
        <v>29028</v>
      </c>
      <c r="I8390" t="s">
        <v>66297</v>
      </c>
      <c r="J8390" t="s">
        <v>66297</v>
      </c>
      <c r="K8390" t="s">
        <v>66297</v>
      </c>
      <c r="L8390" t="s">
        <v>66297</v>
      </c>
      <c r="M8390" t="s">
        <v>66297</v>
      </c>
      <c r="N8390" t="s">
        <v>66297</v>
      </c>
      <c r="O8390" t="s">
        <v>29094</v>
      </c>
      <c r="P8390" t="s">
        <v>29094</v>
      </c>
      <c r="Q8390" t="s">
        <v>66298</v>
      </c>
      <c r="R8390" t="s">
        <v>29094</v>
      </c>
      <c r="S8390" t="s">
        <v>29094</v>
      </c>
      <c r="T8390">
        <f>INDEX(Tableau1[PointLRN],MATCH(I8390,Tableau1[LRN],0),1)</f>
        <v>0</v>
      </c>
      <c r="U8390">
        <f>INDEX(Tableau3[PointZNIEFF],MATCH(N8390,Tableau3[ZNIEFF],0),1)</f>
        <v>0</v>
      </c>
      <c r="V8390">
        <f>INDEX(Tableau4[PointLRR],MATCH(L8390,Tableau4[LRR],0),1)</f>
        <v>0</v>
      </c>
      <c r="W8390">
        <f>INDEX(Tableau4[PointLRR],MATCH(M8390,Tableau4[LRR],0),1)</f>
        <v>0</v>
      </c>
      <c r="X8390">
        <f>INDEX(Tableau5[PointEEE],MATCH(F8390,Tableau5[EEE],0),1)</f>
        <v>0</v>
      </c>
      <c r="Y8390">
        <f>INDEX(Tableau7[PointDH],MATCH(G8390,Tableau7[DH],0),1)</f>
        <v>0</v>
      </c>
      <c r="Z8390">
        <f t="shared" si="393"/>
        <v>0</v>
      </c>
      <c r="AA8390">
        <f t="shared" si="394"/>
        <v>0</v>
      </c>
      <c r="AB8390" s="1" t="str" cm="1">
        <f t="array" ref="AB8390">_xlfn.IFS(Z8390&lt;0,"NUL",Z8390&lt;=1,"TRES FAIBLE",Z8390&lt;=3,"FAIBLE",Z8390&lt;=6,"MODERE",Z8390&lt;=19,"FORT",Z8390&lt;=29,"TRES FORT",Z8390&gt;=30,"MAJEUR")</f>
        <v>TRES FAIBLE</v>
      </c>
      <c r="AC8390" s="1" t="str" cm="1">
        <f t="array" ref="AC8390">_xlfn.IFS(AA8390&lt;0,"NUL",AA8390&lt;=1,"TRES FAIBLE",AA8390&lt;=3,"FAIBLE",AA8390&lt;=6,"MODERE",AA8390&lt;=19,"FORT",AA8390&lt;=29,"TRES FORT",AA8390&gt;=30,"MAJEUR")</f>
        <v>TRES FAIBLE</v>
      </c>
      <c r="AD8390" t="str">
        <f t="shared" si="395"/>
        <v>PN</v>
      </c>
    </row>
    <row r="8391" spans="1:30">
      <c r="A8391" t="s">
        <v>45158</v>
      </c>
      <c r="B8391">
        <v>193850</v>
      </c>
      <c r="C8391" t="s">
        <v>8684</v>
      </c>
      <c r="D8391" t="s">
        <v>29094</v>
      </c>
      <c r="E8391" t="s">
        <v>66265</v>
      </c>
      <c r="F8391" t="s">
        <v>66297</v>
      </c>
      <c r="G8391" t="s">
        <v>66297</v>
      </c>
      <c r="H8391" t="s">
        <v>66297</v>
      </c>
      <c r="I8391" t="s">
        <v>66297</v>
      </c>
      <c r="J8391" t="s">
        <v>66297</v>
      </c>
      <c r="K8391" t="s">
        <v>66297</v>
      </c>
      <c r="L8391" t="s">
        <v>66297</v>
      </c>
      <c r="M8391" t="s">
        <v>66297</v>
      </c>
      <c r="N8391" t="s">
        <v>66297</v>
      </c>
      <c r="O8391" t="s">
        <v>29094</v>
      </c>
      <c r="P8391" t="s">
        <v>29094</v>
      </c>
      <c r="Q8391" t="s">
        <v>29094</v>
      </c>
      <c r="R8391" t="s">
        <v>29094</v>
      </c>
      <c r="S8391" t="s">
        <v>29094</v>
      </c>
      <c r="T8391">
        <f>INDEX(Tableau1[PointLRN],MATCH(I8391,Tableau1[LRN],0),1)</f>
        <v>0</v>
      </c>
      <c r="U8391">
        <f>INDEX(Tableau3[PointZNIEFF],MATCH(N8391,Tableau3[ZNIEFF],0),1)</f>
        <v>0</v>
      </c>
      <c r="V8391">
        <f>INDEX(Tableau4[PointLRR],MATCH(L8391,Tableau4[LRR],0),1)</f>
        <v>0</v>
      </c>
      <c r="W8391">
        <f>INDEX(Tableau4[PointLRR],MATCH(M8391,Tableau4[LRR],0),1)</f>
        <v>0</v>
      </c>
      <c r="X8391">
        <f>INDEX(Tableau5[PointEEE],MATCH(F8391,Tableau5[EEE],0),1)</f>
        <v>0</v>
      </c>
      <c r="Y8391">
        <f>INDEX(Tableau7[PointDH],MATCH(G8391,Tableau7[DH],0),1)</f>
        <v>0</v>
      </c>
      <c r="Z8391">
        <f t="shared" si="393"/>
        <v>0</v>
      </c>
      <c r="AA8391">
        <f t="shared" si="394"/>
        <v>0</v>
      </c>
      <c r="AB8391" s="1" t="str" cm="1">
        <f t="array" ref="AB8391">_xlfn.IFS(Z8391&lt;0,"NUL",Z8391&lt;=1,"TRES FAIBLE",Z8391&lt;=3,"FAIBLE",Z8391&lt;=6,"MODERE",Z8391&lt;=19,"FORT",Z8391&lt;=29,"TRES FORT",Z8391&gt;=30,"MAJEUR")</f>
        <v>TRES FAIBLE</v>
      </c>
      <c r="AC8391" s="1" t="str" cm="1">
        <f t="array" ref="AC8391">_xlfn.IFS(AA8391&lt;0,"NUL",AA8391&lt;=1,"TRES FAIBLE",AA8391&lt;=3,"FAIBLE",AA8391&lt;=6,"MODERE",AA8391&lt;=19,"FORT",AA8391&lt;=29,"TRES FORT",AA8391&gt;=30,"MAJEUR")</f>
        <v>TRES FAIBLE</v>
      </c>
      <c r="AD8391" t="str">
        <f t="shared" si="395"/>
        <v>-</v>
      </c>
    </row>
    <row r="8392" spans="1:30">
      <c r="A8392" t="s">
        <v>45159</v>
      </c>
      <c r="B8392">
        <v>984015</v>
      </c>
      <c r="C8392" t="s">
        <v>31666</v>
      </c>
      <c r="D8392" t="s">
        <v>29094</v>
      </c>
      <c r="E8392" t="s">
        <v>66273</v>
      </c>
      <c r="F8392" t="s">
        <v>66297</v>
      </c>
      <c r="G8392" t="s">
        <v>66297</v>
      </c>
      <c r="H8392" t="s">
        <v>66297</v>
      </c>
      <c r="I8392" t="s">
        <v>66297</v>
      </c>
      <c r="J8392" t="s">
        <v>66297</v>
      </c>
      <c r="K8392" t="s">
        <v>66297</v>
      </c>
      <c r="L8392" t="s">
        <v>66297</v>
      </c>
      <c r="M8392" t="s">
        <v>66297</v>
      </c>
      <c r="N8392" t="s">
        <v>66297</v>
      </c>
      <c r="O8392" t="s">
        <v>29094</v>
      </c>
      <c r="P8392" t="s">
        <v>29094</v>
      </c>
      <c r="Q8392" t="s">
        <v>29094</v>
      </c>
      <c r="R8392" t="s">
        <v>29094</v>
      </c>
      <c r="S8392" t="s">
        <v>29094</v>
      </c>
      <c r="T8392">
        <f>INDEX(Tableau1[PointLRN],MATCH(I8392,Tableau1[LRN],0),1)</f>
        <v>0</v>
      </c>
      <c r="U8392">
        <f>INDEX(Tableau3[PointZNIEFF],MATCH(N8392,Tableau3[ZNIEFF],0),1)</f>
        <v>0</v>
      </c>
      <c r="V8392">
        <f>INDEX(Tableau4[PointLRR],MATCH(L8392,Tableau4[LRR],0),1)</f>
        <v>0</v>
      </c>
      <c r="W8392">
        <f>INDEX(Tableau4[PointLRR],MATCH(M8392,Tableau4[LRR],0),1)</f>
        <v>0</v>
      </c>
      <c r="X8392">
        <f>INDEX(Tableau5[PointEEE],MATCH(F8392,Tableau5[EEE],0),1)</f>
        <v>0</v>
      </c>
      <c r="Y8392">
        <f>INDEX(Tableau7[PointDH],MATCH(G8392,Tableau7[DH],0),1)</f>
        <v>0</v>
      </c>
      <c r="Z8392">
        <f t="shared" si="393"/>
        <v>0</v>
      </c>
      <c r="AA8392">
        <f t="shared" si="394"/>
        <v>0</v>
      </c>
      <c r="AB8392" s="1" t="str" cm="1">
        <f t="array" ref="AB8392">_xlfn.IFS(Z8392&lt;0,"NUL",Z8392&lt;=1,"TRES FAIBLE",Z8392&lt;=3,"FAIBLE",Z8392&lt;=6,"MODERE",Z8392&lt;=19,"FORT",Z8392&lt;=29,"TRES FORT",Z8392&gt;=30,"MAJEUR")</f>
        <v>TRES FAIBLE</v>
      </c>
      <c r="AC8392" s="1" t="str" cm="1">
        <f t="array" ref="AC8392">_xlfn.IFS(AA8392&lt;0,"NUL",AA8392&lt;=1,"TRES FAIBLE",AA8392&lt;=3,"FAIBLE",AA8392&lt;=6,"MODERE",AA8392&lt;=19,"FORT",AA8392&lt;=29,"TRES FORT",AA8392&gt;=30,"MAJEUR")</f>
        <v>TRES FAIBLE</v>
      </c>
      <c r="AD8392" t="str">
        <f t="shared" si="395"/>
        <v>-</v>
      </c>
    </row>
    <row r="8393" spans="1:30">
      <c r="A8393" t="s">
        <v>45160</v>
      </c>
      <c r="B8393">
        <v>105008</v>
      </c>
      <c r="C8393" t="s">
        <v>31667</v>
      </c>
      <c r="D8393" t="s">
        <v>31668</v>
      </c>
      <c r="E8393" t="s">
        <v>66271</v>
      </c>
      <c r="F8393" t="s">
        <v>66297</v>
      </c>
      <c r="G8393" t="s">
        <v>66297</v>
      </c>
      <c r="H8393" t="s">
        <v>66297</v>
      </c>
      <c r="I8393" t="s">
        <v>66297</v>
      </c>
      <c r="J8393" t="s">
        <v>66297</v>
      </c>
      <c r="K8393" t="s">
        <v>66297</v>
      </c>
      <c r="L8393" t="s">
        <v>66297</v>
      </c>
      <c r="M8393" t="s">
        <v>66297</v>
      </c>
      <c r="N8393" t="s">
        <v>66297</v>
      </c>
      <c r="O8393" t="s">
        <v>29094</v>
      </c>
      <c r="P8393" t="s">
        <v>29094</v>
      </c>
      <c r="Q8393" t="s">
        <v>29094</v>
      </c>
      <c r="R8393" t="s">
        <v>29094</v>
      </c>
      <c r="S8393" t="s">
        <v>29094</v>
      </c>
      <c r="T8393">
        <f>INDEX(Tableau1[PointLRN],MATCH(I8393,Tableau1[LRN],0),1)</f>
        <v>0</v>
      </c>
      <c r="U8393">
        <f>INDEX(Tableau3[PointZNIEFF],MATCH(N8393,Tableau3[ZNIEFF],0),1)</f>
        <v>0</v>
      </c>
      <c r="V8393">
        <f>INDEX(Tableau4[PointLRR],MATCH(L8393,Tableau4[LRR],0),1)</f>
        <v>0</v>
      </c>
      <c r="W8393">
        <f>INDEX(Tableau4[PointLRR],MATCH(M8393,Tableau4[LRR],0),1)</f>
        <v>0</v>
      </c>
      <c r="X8393">
        <f>INDEX(Tableau5[PointEEE],MATCH(F8393,Tableau5[EEE],0),1)</f>
        <v>0</v>
      </c>
      <c r="Y8393">
        <f>INDEX(Tableau7[PointDH],MATCH(G8393,Tableau7[DH],0),1)</f>
        <v>0</v>
      </c>
      <c r="Z8393">
        <f t="shared" si="393"/>
        <v>0</v>
      </c>
      <c r="AA8393">
        <f t="shared" si="394"/>
        <v>0</v>
      </c>
      <c r="AB8393" s="1" t="str" cm="1">
        <f t="array" ref="AB8393">_xlfn.IFS(Z8393&lt;0,"NUL",Z8393&lt;=1,"TRES FAIBLE",Z8393&lt;=3,"FAIBLE",Z8393&lt;=6,"MODERE",Z8393&lt;=19,"FORT",Z8393&lt;=29,"TRES FORT",Z8393&gt;=30,"MAJEUR")</f>
        <v>TRES FAIBLE</v>
      </c>
      <c r="AC8393" s="1" t="str" cm="1">
        <f t="array" ref="AC8393">_xlfn.IFS(AA8393&lt;0,"NUL",AA8393&lt;=1,"TRES FAIBLE",AA8393&lt;=3,"FAIBLE",AA8393&lt;=6,"MODERE",AA8393&lt;=19,"FORT",AA8393&lt;=29,"TRES FORT",AA8393&gt;=30,"MAJEUR")</f>
        <v>TRES FAIBLE</v>
      </c>
      <c r="AD8393" t="str">
        <f t="shared" si="395"/>
        <v>-</v>
      </c>
    </row>
    <row r="8394" spans="1:30">
      <c r="A8394" t="s">
        <v>45161</v>
      </c>
      <c r="B8394">
        <v>610999</v>
      </c>
      <c r="C8394" t="s">
        <v>8685</v>
      </c>
      <c r="D8394" t="s">
        <v>29094</v>
      </c>
      <c r="E8394" t="s">
        <v>66271</v>
      </c>
      <c r="F8394" t="s">
        <v>66297</v>
      </c>
      <c r="G8394" t="s">
        <v>66297</v>
      </c>
      <c r="H8394" t="s">
        <v>66297</v>
      </c>
      <c r="I8394" t="s">
        <v>66297</v>
      </c>
      <c r="J8394" t="s">
        <v>66297</v>
      </c>
      <c r="K8394" t="s">
        <v>66297</v>
      </c>
      <c r="L8394" t="s">
        <v>66297</v>
      </c>
      <c r="M8394" t="s">
        <v>66297</v>
      </c>
      <c r="N8394" t="s">
        <v>66297</v>
      </c>
      <c r="O8394" t="s">
        <v>29094</v>
      </c>
      <c r="P8394" t="s">
        <v>29094</v>
      </c>
      <c r="Q8394" t="s">
        <v>29094</v>
      </c>
      <c r="R8394" t="s">
        <v>29094</v>
      </c>
      <c r="S8394" t="s">
        <v>29094</v>
      </c>
      <c r="T8394">
        <f>INDEX(Tableau1[PointLRN],MATCH(I8394,Tableau1[LRN],0),1)</f>
        <v>0</v>
      </c>
      <c r="U8394">
        <f>INDEX(Tableau3[PointZNIEFF],MATCH(N8394,Tableau3[ZNIEFF],0),1)</f>
        <v>0</v>
      </c>
      <c r="V8394">
        <f>INDEX(Tableau4[PointLRR],MATCH(L8394,Tableau4[LRR],0),1)</f>
        <v>0</v>
      </c>
      <c r="W8394">
        <f>INDEX(Tableau4[PointLRR],MATCH(M8394,Tableau4[LRR],0),1)</f>
        <v>0</v>
      </c>
      <c r="X8394">
        <f>INDEX(Tableau5[PointEEE],MATCH(F8394,Tableau5[EEE],0),1)</f>
        <v>0</v>
      </c>
      <c r="Y8394">
        <f>INDEX(Tableau7[PointDH],MATCH(G8394,Tableau7[DH],0),1)</f>
        <v>0</v>
      </c>
      <c r="Z8394">
        <f t="shared" si="393"/>
        <v>0</v>
      </c>
      <c r="AA8394">
        <f t="shared" si="394"/>
        <v>0</v>
      </c>
      <c r="AB8394" s="1" t="str" cm="1">
        <f t="array" ref="AB8394">_xlfn.IFS(Z8394&lt;0,"NUL",Z8394&lt;=1,"TRES FAIBLE",Z8394&lt;=3,"FAIBLE",Z8394&lt;=6,"MODERE",Z8394&lt;=19,"FORT",Z8394&lt;=29,"TRES FORT",Z8394&gt;=30,"MAJEUR")</f>
        <v>TRES FAIBLE</v>
      </c>
      <c r="AC8394" s="1" t="str" cm="1">
        <f t="array" ref="AC8394">_xlfn.IFS(AA8394&lt;0,"NUL",AA8394&lt;=1,"TRES FAIBLE",AA8394&lt;=3,"FAIBLE",AA8394&lt;=6,"MODERE",AA8394&lt;=19,"FORT",AA8394&lt;=29,"TRES FORT",AA8394&gt;=30,"MAJEUR")</f>
        <v>TRES FAIBLE</v>
      </c>
      <c r="AD8394" t="str">
        <f t="shared" si="395"/>
        <v>-</v>
      </c>
    </row>
    <row r="8395" spans="1:30">
      <c r="A8395" t="s">
        <v>45162</v>
      </c>
      <c r="B8395">
        <v>105010</v>
      </c>
      <c r="C8395" t="s">
        <v>8686</v>
      </c>
      <c r="D8395" t="s">
        <v>8687</v>
      </c>
      <c r="E8395" t="s">
        <v>66265</v>
      </c>
      <c r="F8395" t="s">
        <v>66297</v>
      </c>
      <c r="G8395" t="s">
        <v>66297</v>
      </c>
      <c r="H8395" t="s">
        <v>66297</v>
      </c>
      <c r="I8395" t="s">
        <v>1</v>
      </c>
      <c r="J8395" t="s">
        <v>66297</v>
      </c>
      <c r="K8395" t="s">
        <v>66297</v>
      </c>
      <c r="L8395" t="s">
        <v>66297</v>
      </c>
      <c r="M8395" t="s">
        <v>7</v>
      </c>
      <c r="N8395" t="s">
        <v>66297</v>
      </c>
      <c r="O8395" t="s">
        <v>29094</v>
      </c>
      <c r="P8395" t="s">
        <v>29094</v>
      </c>
      <c r="Q8395" t="s">
        <v>29094</v>
      </c>
      <c r="R8395" t="s">
        <v>29094</v>
      </c>
      <c r="S8395" t="s">
        <v>29094</v>
      </c>
      <c r="T8395">
        <f>INDEX(Tableau1[PointLRN],MATCH(I8395,Tableau1[LRN],0),1)</f>
        <v>0</v>
      </c>
      <c r="U8395">
        <f>INDEX(Tableau3[PointZNIEFF],MATCH(N8395,Tableau3[ZNIEFF],0),1)</f>
        <v>0</v>
      </c>
      <c r="V8395">
        <f>INDEX(Tableau4[PointLRR],MATCH(L8395,Tableau4[LRR],0),1)</f>
        <v>0</v>
      </c>
      <c r="W8395">
        <f>INDEX(Tableau4[PointLRR],MATCH(M8395,Tableau4[LRR],0),1)</f>
        <v>20</v>
      </c>
      <c r="X8395">
        <f>INDEX(Tableau5[PointEEE],MATCH(F8395,Tableau5[EEE],0),1)</f>
        <v>0</v>
      </c>
      <c r="Y8395">
        <f>INDEX(Tableau7[PointDH],MATCH(G8395,Tableau7[DH],0),1)</f>
        <v>0</v>
      </c>
      <c r="Z8395">
        <f t="shared" si="393"/>
        <v>20</v>
      </c>
      <c r="AA8395">
        <f t="shared" si="394"/>
        <v>20</v>
      </c>
      <c r="AB8395" s="1" t="str" cm="1">
        <f t="array" ref="AB8395">_xlfn.IFS(Z8395&lt;0,"NUL",Z8395&lt;=1,"TRES FAIBLE",Z8395&lt;=3,"FAIBLE",Z8395&lt;=6,"MODERE",Z8395&lt;=19,"FORT",Z8395&lt;=29,"TRES FORT",Z8395&gt;=30,"MAJEUR")</f>
        <v>TRES FORT</v>
      </c>
      <c r="AC8395" s="1" t="str" cm="1">
        <f t="array" ref="AC8395">_xlfn.IFS(AA8395&lt;0,"NUL",AA8395&lt;=1,"TRES FAIBLE",AA8395&lt;=3,"FAIBLE",AA8395&lt;=6,"MODERE",AA8395&lt;=19,"FORT",AA8395&lt;=29,"TRES FORT",AA8395&gt;=30,"MAJEUR")</f>
        <v>TRES FORT</v>
      </c>
      <c r="AD8395" t="str">
        <f t="shared" si="395"/>
        <v>-</v>
      </c>
    </row>
    <row r="8396" spans="1:30">
      <c r="A8396" t="s">
        <v>45163</v>
      </c>
      <c r="B8396">
        <v>194215</v>
      </c>
      <c r="C8396" t="s">
        <v>8688</v>
      </c>
      <c r="D8396" t="s">
        <v>29094</v>
      </c>
      <c r="E8396" t="s">
        <v>66265</v>
      </c>
      <c r="F8396" t="s">
        <v>66297</v>
      </c>
      <c r="G8396" t="s">
        <v>66297</v>
      </c>
      <c r="H8396" t="s">
        <v>66297</v>
      </c>
      <c r="I8396" t="s">
        <v>66297</v>
      </c>
      <c r="J8396" t="s">
        <v>66297</v>
      </c>
      <c r="K8396" t="s">
        <v>66297</v>
      </c>
      <c r="L8396" t="s">
        <v>66297</v>
      </c>
      <c r="M8396" t="s">
        <v>66297</v>
      </c>
      <c r="N8396" t="s">
        <v>66297</v>
      </c>
      <c r="O8396" t="s">
        <v>29094</v>
      </c>
      <c r="P8396" t="s">
        <v>29094</v>
      </c>
      <c r="Q8396" t="s">
        <v>29094</v>
      </c>
      <c r="R8396" t="s">
        <v>29094</v>
      </c>
      <c r="S8396" t="s">
        <v>29094</v>
      </c>
      <c r="T8396">
        <f>INDEX(Tableau1[PointLRN],MATCH(I8396,Tableau1[LRN],0),1)</f>
        <v>0</v>
      </c>
      <c r="U8396">
        <f>INDEX(Tableau3[PointZNIEFF],MATCH(N8396,Tableau3[ZNIEFF],0),1)</f>
        <v>0</v>
      </c>
      <c r="V8396">
        <f>INDEX(Tableau4[PointLRR],MATCH(L8396,Tableau4[LRR],0),1)</f>
        <v>0</v>
      </c>
      <c r="W8396">
        <f>INDEX(Tableau4[PointLRR],MATCH(M8396,Tableau4[LRR],0),1)</f>
        <v>0</v>
      </c>
      <c r="X8396">
        <f>INDEX(Tableau5[PointEEE],MATCH(F8396,Tableau5[EEE],0),1)</f>
        <v>0</v>
      </c>
      <c r="Y8396">
        <f>INDEX(Tableau7[PointDH],MATCH(G8396,Tableau7[DH],0),1)</f>
        <v>0</v>
      </c>
      <c r="Z8396">
        <f t="shared" si="393"/>
        <v>0</v>
      </c>
      <c r="AA8396">
        <f t="shared" si="394"/>
        <v>0</v>
      </c>
      <c r="AB8396" s="1" t="str" cm="1">
        <f t="array" ref="AB8396">_xlfn.IFS(Z8396&lt;0,"NUL",Z8396&lt;=1,"TRES FAIBLE",Z8396&lt;=3,"FAIBLE",Z8396&lt;=6,"MODERE",Z8396&lt;=19,"FORT",Z8396&lt;=29,"TRES FORT",Z8396&gt;=30,"MAJEUR")</f>
        <v>TRES FAIBLE</v>
      </c>
      <c r="AC8396" s="1" t="str" cm="1">
        <f t="array" ref="AC8396">_xlfn.IFS(AA8396&lt;0,"NUL",AA8396&lt;=1,"TRES FAIBLE",AA8396&lt;=3,"FAIBLE",AA8396&lt;=6,"MODERE",AA8396&lt;=19,"FORT",AA8396&lt;=29,"TRES FORT",AA8396&gt;=30,"MAJEUR")</f>
        <v>TRES FAIBLE</v>
      </c>
      <c r="AD8396" t="str">
        <f t="shared" si="395"/>
        <v>-</v>
      </c>
    </row>
    <row r="8397" spans="1:30">
      <c r="A8397" t="s">
        <v>45164</v>
      </c>
      <c r="B8397">
        <v>106374</v>
      </c>
      <c r="C8397" t="s">
        <v>8689</v>
      </c>
      <c r="D8397" t="s">
        <v>31669</v>
      </c>
      <c r="E8397" t="s">
        <v>66265</v>
      </c>
      <c r="F8397" t="s">
        <v>66297</v>
      </c>
      <c r="G8397" t="s">
        <v>66297</v>
      </c>
      <c r="H8397" t="s">
        <v>66297</v>
      </c>
      <c r="I8397" t="s">
        <v>1</v>
      </c>
      <c r="J8397" t="s">
        <v>66297</v>
      </c>
      <c r="K8397" t="s">
        <v>66297</v>
      </c>
      <c r="L8397" t="s">
        <v>66297</v>
      </c>
      <c r="M8397" t="s">
        <v>4</v>
      </c>
      <c r="N8397" t="s">
        <v>66297</v>
      </c>
      <c r="O8397" t="s">
        <v>29094</v>
      </c>
      <c r="P8397" t="s">
        <v>29094</v>
      </c>
      <c r="Q8397" t="s">
        <v>29094</v>
      </c>
      <c r="R8397" t="s">
        <v>29094</v>
      </c>
      <c r="S8397" t="s">
        <v>29094</v>
      </c>
      <c r="T8397">
        <f>INDEX(Tableau1[PointLRN],MATCH(I8397,Tableau1[LRN],0),1)</f>
        <v>0</v>
      </c>
      <c r="U8397">
        <f>INDEX(Tableau3[PointZNIEFF],MATCH(N8397,Tableau3[ZNIEFF],0),1)</f>
        <v>0</v>
      </c>
      <c r="V8397">
        <f>INDEX(Tableau4[PointLRR],MATCH(L8397,Tableau4[LRR],0),1)</f>
        <v>0</v>
      </c>
      <c r="W8397">
        <f>INDEX(Tableau4[PointLRR],MATCH(M8397,Tableau4[LRR],0),1)</f>
        <v>3</v>
      </c>
      <c r="X8397">
        <f>INDEX(Tableau5[PointEEE],MATCH(F8397,Tableau5[EEE],0),1)</f>
        <v>0</v>
      </c>
      <c r="Y8397">
        <f>INDEX(Tableau7[PointDH],MATCH(G8397,Tableau7[DH],0),1)</f>
        <v>0</v>
      </c>
      <c r="Z8397">
        <f t="shared" si="393"/>
        <v>3</v>
      </c>
      <c r="AA8397">
        <f t="shared" si="394"/>
        <v>3</v>
      </c>
      <c r="AB8397" s="1" t="str" cm="1">
        <f t="array" ref="AB8397">_xlfn.IFS(Z8397&lt;0,"NUL",Z8397&lt;=1,"TRES FAIBLE",Z8397&lt;=3,"FAIBLE",Z8397&lt;=6,"MODERE",Z8397&lt;=19,"FORT",Z8397&lt;=29,"TRES FORT",Z8397&gt;=30,"MAJEUR")</f>
        <v>FAIBLE</v>
      </c>
      <c r="AC8397" s="1" t="str" cm="1">
        <f t="array" ref="AC8397">_xlfn.IFS(AA8397&lt;0,"NUL",AA8397&lt;=1,"TRES FAIBLE",AA8397&lt;=3,"FAIBLE",AA8397&lt;=6,"MODERE",AA8397&lt;=19,"FORT",AA8397&lt;=29,"TRES FORT",AA8397&gt;=30,"MAJEUR")</f>
        <v>FAIBLE</v>
      </c>
      <c r="AD8397" t="str">
        <f t="shared" si="395"/>
        <v>-</v>
      </c>
    </row>
    <row r="8398" spans="1:30">
      <c r="A8398" t="s">
        <v>45165</v>
      </c>
      <c r="B8398">
        <v>194220</v>
      </c>
      <c r="C8398" t="s">
        <v>8690</v>
      </c>
      <c r="D8398" t="s">
        <v>29094</v>
      </c>
      <c r="E8398" t="s">
        <v>66265</v>
      </c>
      <c r="F8398" t="s">
        <v>66297</v>
      </c>
      <c r="G8398" t="s">
        <v>66297</v>
      </c>
      <c r="H8398" t="s">
        <v>66297</v>
      </c>
      <c r="I8398" t="s">
        <v>66297</v>
      </c>
      <c r="J8398" t="s">
        <v>66297</v>
      </c>
      <c r="K8398" t="s">
        <v>66297</v>
      </c>
      <c r="L8398" t="s">
        <v>66297</v>
      </c>
      <c r="M8398" t="s">
        <v>66297</v>
      </c>
      <c r="N8398" t="s">
        <v>66297</v>
      </c>
      <c r="O8398" t="s">
        <v>29094</v>
      </c>
      <c r="P8398" t="s">
        <v>29094</v>
      </c>
      <c r="Q8398" t="s">
        <v>29094</v>
      </c>
      <c r="R8398" t="s">
        <v>29094</v>
      </c>
      <c r="S8398" t="s">
        <v>29094</v>
      </c>
      <c r="T8398">
        <f>INDEX(Tableau1[PointLRN],MATCH(I8398,Tableau1[LRN],0),1)</f>
        <v>0</v>
      </c>
      <c r="U8398">
        <f>INDEX(Tableau3[PointZNIEFF],MATCH(N8398,Tableau3[ZNIEFF],0),1)</f>
        <v>0</v>
      </c>
      <c r="V8398">
        <f>INDEX(Tableau4[PointLRR],MATCH(L8398,Tableau4[LRR],0),1)</f>
        <v>0</v>
      </c>
      <c r="W8398">
        <f>INDEX(Tableau4[PointLRR],MATCH(M8398,Tableau4[LRR],0),1)</f>
        <v>0</v>
      </c>
      <c r="X8398">
        <f>INDEX(Tableau5[PointEEE],MATCH(F8398,Tableau5[EEE],0),1)</f>
        <v>0</v>
      </c>
      <c r="Y8398">
        <f>INDEX(Tableau7[PointDH],MATCH(G8398,Tableau7[DH],0),1)</f>
        <v>0</v>
      </c>
      <c r="Z8398">
        <f t="shared" si="393"/>
        <v>0</v>
      </c>
      <c r="AA8398">
        <f t="shared" si="394"/>
        <v>0</v>
      </c>
      <c r="AB8398" s="1" t="str" cm="1">
        <f t="array" ref="AB8398">_xlfn.IFS(Z8398&lt;0,"NUL",Z8398&lt;=1,"TRES FAIBLE",Z8398&lt;=3,"FAIBLE",Z8398&lt;=6,"MODERE",Z8398&lt;=19,"FORT",Z8398&lt;=29,"TRES FORT",Z8398&gt;=30,"MAJEUR")</f>
        <v>TRES FAIBLE</v>
      </c>
      <c r="AC8398" s="1" t="str" cm="1">
        <f t="array" ref="AC8398">_xlfn.IFS(AA8398&lt;0,"NUL",AA8398&lt;=1,"TRES FAIBLE",AA8398&lt;=3,"FAIBLE",AA8398&lt;=6,"MODERE",AA8398&lt;=19,"FORT",AA8398&lt;=29,"TRES FORT",AA8398&gt;=30,"MAJEUR")</f>
        <v>TRES FAIBLE</v>
      </c>
      <c r="AD8398" t="str">
        <f t="shared" si="395"/>
        <v>-</v>
      </c>
    </row>
    <row r="8399" spans="1:30">
      <c r="A8399" t="s">
        <v>45166</v>
      </c>
      <c r="B8399">
        <v>106396</v>
      </c>
      <c r="C8399" t="s">
        <v>8691</v>
      </c>
      <c r="D8399" t="s">
        <v>31670</v>
      </c>
      <c r="E8399" t="s">
        <v>66265</v>
      </c>
      <c r="F8399" t="s">
        <v>66297</v>
      </c>
      <c r="G8399" t="s">
        <v>66297</v>
      </c>
      <c r="H8399" t="s">
        <v>66297</v>
      </c>
      <c r="I8399" t="s">
        <v>1</v>
      </c>
      <c r="J8399" t="s">
        <v>66297</v>
      </c>
      <c r="K8399" t="s">
        <v>66297</v>
      </c>
      <c r="L8399" t="s">
        <v>66297</v>
      </c>
      <c r="M8399" t="s">
        <v>1</v>
      </c>
      <c r="N8399" t="s">
        <v>66297</v>
      </c>
      <c r="O8399" t="s">
        <v>29094</v>
      </c>
      <c r="P8399" t="s">
        <v>29094</v>
      </c>
      <c r="Q8399" t="s">
        <v>29094</v>
      </c>
      <c r="R8399" t="s">
        <v>29094</v>
      </c>
      <c r="S8399" t="s">
        <v>29094</v>
      </c>
      <c r="T8399">
        <f>INDEX(Tableau1[PointLRN],MATCH(I8399,Tableau1[LRN],0),1)</f>
        <v>0</v>
      </c>
      <c r="U8399">
        <f>INDEX(Tableau3[PointZNIEFF],MATCH(N8399,Tableau3[ZNIEFF],0),1)</f>
        <v>0</v>
      </c>
      <c r="V8399">
        <f>INDEX(Tableau4[PointLRR],MATCH(L8399,Tableau4[LRR],0),1)</f>
        <v>0</v>
      </c>
      <c r="W8399">
        <f>INDEX(Tableau4[PointLRR],MATCH(M8399,Tableau4[LRR],0),1)</f>
        <v>0</v>
      </c>
      <c r="X8399">
        <f>INDEX(Tableau5[PointEEE],MATCH(F8399,Tableau5[EEE],0),1)</f>
        <v>0</v>
      </c>
      <c r="Y8399">
        <f>INDEX(Tableau7[PointDH],MATCH(G8399,Tableau7[DH],0),1)</f>
        <v>0</v>
      </c>
      <c r="Z8399">
        <f t="shared" si="393"/>
        <v>0</v>
      </c>
      <c r="AA8399">
        <f t="shared" si="394"/>
        <v>0</v>
      </c>
      <c r="AB8399" s="1" t="str" cm="1">
        <f t="array" ref="AB8399">_xlfn.IFS(Z8399&lt;0,"NUL",Z8399&lt;=1,"TRES FAIBLE",Z8399&lt;=3,"FAIBLE",Z8399&lt;=6,"MODERE",Z8399&lt;=19,"FORT",Z8399&lt;=29,"TRES FORT",Z8399&gt;=30,"MAJEUR")</f>
        <v>TRES FAIBLE</v>
      </c>
      <c r="AC8399" s="1" t="str" cm="1">
        <f t="array" ref="AC8399">_xlfn.IFS(AA8399&lt;0,"NUL",AA8399&lt;=1,"TRES FAIBLE",AA8399&lt;=3,"FAIBLE",AA8399&lt;=6,"MODERE",AA8399&lt;=19,"FORT",AA8399&lt;=29,"TRES FORT",AA8399&gt;=30,"MAJEUR")</f>
        <v>TRES FAIBLE</v>
      </c>
      <c r="AD8399" t="str">
        <f t="shared" si="395"/>
        <v>-</v>
      </c>
    </row>
    <row r="8400" spans="1:30">
      <c r="A8400" t="s">
        <v>45167</v>
      </c>
      <c r="B8400">
        <v>606935</v>
      </c>
      <c r="C8400" t="s">
        <v>8692</v>
      </c>
      <c r="D8400" t="s">
        <v>29094</v>
      </c>
      <c r="E8400" t="s">
        <v>66265</v>
      </c>
      <c r="F8400" t="s">
        <v>66297</v>
      </c>
      <c r="G8400" t="s">
        <v>66297</v>
      </c>
      <c r="H8400" t="s">
        <v>66297</v>
      </c>
      <c r="I8400" t="s">
        <v>66297</v>
      </c>
      <c r="J8400" t="s">
        <v>66297</v>
      </c>
      <c r="K8400" t="s">
        <v>66297</v>
      </c>
      <c r="L8400" t="s">
        <v>66297</v>
      </c>
      <c r="M8400" t="s">
        <v>66297</v>
      </c>
      <c r="N8400" t="s">
        <v>66297</v>
      </c>
      <c r="O8400" t="s">
        <v>29094</v>
      </c>
      <c r="P8400" t="s">
        <v>29094</v>
      </c>
      <c r="Q8400" t="s">
        <v>29094</v>
      </c>
      <c r="R8400" t="s">
        <v>29094</v>
      </c>
      <c r="S8400" t="s">
        <v>29094</v>
      </c>
      <c r="T8400">
        <f>INDEX(Tableau1[PointLRN],MATCH(I8400,Tableau1[LRN],0),1)</f>
        <v>0</v>
      </c>
      <c r="U8400">
        <f>INDEX(Tableau3[PointZNIEFF],MATCH(N8400,Tableau3[ZNIEFF],0),1)</f>
        <v>0</v>
      </c>
      <c r="V8400">
        <f>INDEX(Tableau4[PointLRR],MATCH(L8400,Tableau4[LRR],0),1)</f>
        <v>0</v>
      </c>
      <c r="W8400">
        <f>INDEX(Tableau4[PointLRR],MATCH(M8400,Tableau4[LRR],0),1)</f>
        <v>0</v>
      </c>
      <c r="X8400">
        <f>INDEX(Tableau5[PointEEE],MATCH(F8400,Tableau5[EEE],0),1)</f>
        <v>0</v>
      </c>
      <c r="Y8400">
        <f>INDEX(Tableau7[PointDH],MATCH(G8400,Tableau7[DH],0),1)</f>
        <v>0</v>
      </c>
      <c r="Z8400">
        <f t="shared" si="393"/>
        <v>0</v>
      </c>
      <c r="AA8400">
        <f t="shared" si="394"/>
        <v>0</v>
      </c>
      <c r="AB8400" s="1" t="str" cm="1">
        <f t="array" ref="AB8400">_xlfn.IFS(Z8400&lt;0,"NUL",Z8400&lt;=1,"TRES FAIBLE",Z8400&lt;=3,"FAIBLE",Z8400&lt;=6,"MODERE",Z8400&lt;=19,"FORT",Z8400&lt;=29,"TRES FORT",Z8400&gt;=30,"MAJEUR")</f>
        <v>TRES FAIBLE</v>
      </c>
      <c r="AC8400" s="1" t="str" cm="1">
        <f t="array" ref="AC8400">_xlfn.IFS(AA8400&lt;0,"NUL",AA8400&lt;=1,"TRES FAIBLE",AA8400&lt;=3,"FAIBLE",AA8400&lt;=6,"MODERE",AA8400&lt;=19,"FORT",AA8400&lt;=29,"TRES FORT",AA8400&gt;=30,"MAJEUR")</f>
        <v>TRES FAIBLE</v>
      </c>
      <c r="AD8400" t="str">
        <f t="shared" si="395"/>
        <v>-</v>
      </c>
    </row>
    <row r="8401" spans="1:30">
      <c r="A8401" t="s">
        <v>45168</v>
      </c>
      <c r="B8401">
        <v>107027</v>
      </c>
      <c r="C8401" t="s">
        <v>8693</v>
      </c>
      <c r="D8401" t="s">
        <v>8694</v>
      </c>
      <c r="E8401" t="s">
        <v>66265</v>
      </c>
      <c r="F8401" t="s">
        <v>66297</v>
      </c>
      <c r="G8401" t="s">
        <v>66297</v>
      </c>
      <c r="H8401" t="s">
        <v>66297</v>
      </c>
      <c r="I8401" t="s">
        <v>1</v>
      </c>
      <c r="J8401" t="s">
        <v>66297</v>
      </c>
      <c r="K8401" t="s">
        <v>66297</v>
      </c>
      <c r="L8401" t="s">
        <v>66297</v>
      </c>
      <c r="M8401" t="s">
        <v>1</v>
      </c>
      <c r="N8401" t="s">
        <v>66297</v>
      </c>
      <c r="O8401" t="s">
        <v>29094</v>
      </c>
      <c r="P8401" t="s">
        <v>29094</v>
      </c>
      <c r="Q8401" t="s">
        <v>29094</v>
      </c>
      <c r="R8401" t="s">
        <v>29094</v>
      </c>
      <c r="S8401" t="s">
        <v>29094</v>
      </c>
      <c r="T8401">
        <f>INDEX(Tableau1[PointLRN],MATCH(I8401,Tableau1[LRN],0),1)</f>
        <v>0</v>
      </c>
      <c r="U8401">
        <f>INDEX(Tableau3[PointZNIEFF],MATCH(N8401,Tableau3[ZNIEFF],0),1)</f>
        <v>0</v>
      </c>
      <c r="V8401">
        <f>INDEX(Tableau4[PointLRR],MATCH(L8401,Tableau4[LRR],0),1)</f>
        <v>0</v>
      </c>
      <c r="W8401">
        <f>INDEX(Tableau4[PointLRR],MATCH(M8401,Tableau4[LRR],0),1)</f>
        <v>0</v>
      </c>
      <c r="X8401">
        <f>INDEX(Tableau5[PointEEE],MATCH(F8401,Tableau5[EEE],0),1)</f>
        <v>0</v>
      </c>
      <c r="Y8401">
        <f>INDEX(Tableau7[PointDH],MATCH(G8401,Tableau7[DH],0),1)</f>
        <v>0</v>
      </c>
      <c r="Z8401">
        <f t="shared" si="393"/>
        <v>0</v>
      </c>
      <c r="AA8401">
        <f t="shared" si="394"/>
        <v>0</v>
      </c>
      <c r="AB8401" s="1" t="str" cm="1">
        <f t="array" ref="AB8401">_xlfn.IFS(Z8401&lt;0,"NUL",Z8401&lt;=1,"TRES FAIBLE",Z8401&lt;=3,"FAIBLE",Z8401&lt;=6,"MODERE",Z8401&lt;=19,"FORT",Z8401&lt;=29,"TRES FORT",Z8401&gt;=30,"MAJEUR")</f>
        <v>TRES FAIBLE</v>
      </c>
      <c r="AC8401" s="1" t="str" cm="1">
        <f t="array" ref="AC8401">_xlfn.IFS(AA8401&lt;0,"NUL",AA8401&lt;=1,"TRES FAIBLE",AA8401&lt;=3,"FAIBLE",AA8401&lt;=6,"MODERE",AA8401&lt;=19,"FORT",AA8401&lt;=29,"TRES FORT",AA8401&gt;=30,"MAJEUR")</f>
        <v>TRES FAIBLE</v>
      </c>
      <c r="AD8401" t="str">
        <f t="shared" si="395"/>
        <v>-</v>
      </c>
    </row>
    <row r="8402" spans="1:30">
      <c r="A8402" t="s">
        <v>45169</v>
      </c>
      <c r="B8402">
        <v>107032</v>
      </c>
      <c r="C8402" t="s">
        <v>8695</v>
      </c>
      <c r="D8402" t="s">
        <v>8696</v>
      </c>
      <c r="E8402" t="s">
        <v>66269</v>
      </c>
      <c r="F8402" t="s">
        <v>66297</v>
      </c>
      <c r="G8402" t="s">
        <v>66297</v>
      </c>
      <c r="H8402" t="s">
        <v>66297</v>
      </c>
      <c r="I8402" t="s">
        <v>5</v>
      </c>
      <c r="J8402" t="s">
        <v>66297</v>
      </c>
      <c r="K8402" t="s">
        <v>66297</v>
      </c>
      <c r="L8402" t="s">
        <v>66297</v>
      </c>
      <c r="M8402" t="s">
        <v>66297</v>
      </c>
      <c r="N8402" t="s">
        <v>66297</v>
      </c>
      <c r="O8402" t="s">
        <v>29094</v>
      </c>
      <c r="P8402" t="s">
        <v>29094</v>
      </c>
      <c r="Q8402" t="s">
        <v>29094</v>
      </c>
      <c r="R8402" t="s">
        <v>29094</v>
      </c>
      <c r="S8402" t="s">
        <v>29094</v>
      </c>
      <c r="T8402">
        <f>INDEX(Tableau1[PointLRN],MATCH(I8402,Tableau1[LRN],0),1)</f>
        <v>1</v>
      </c>
      <c r="U8402">
        <f>INDEX(Tableau3[PointZNIEFF],MATCH(N8402,Tableau3[ZNIEFF],0),1)</f>
        <v>0</v>
      </c>
      <c r="V8402">
        <f>INDEX(Tableau4[PointLRR],MATCH(L8402,Tableau4[LRR],0),1)</f>
        <v>0</v>
      </c>
      <c r="W8402">
        <f>INDEX(Tableau4[PointLRR],MATCH(M8402,Tableau4[LRR],0),1)</f>
        <v>0</v>
      </c>
      <c r="X8402">
        <f>INDEX(Tableau5[PointEEE],MATCH(F8402,Tableau5[EEE],0),1)</f>
        <v>0</v>
      </c>
      <c r="Y8402">
        <f>INDEX(Tableau7[PointDH],MATCH(G8402,Tableau7[DH],0),1)</f>
        <v>0</v>
      </c>
      <c r="Z8402">
        <f t="shared" si="393"/>
        <v>2</v>
      </c>
      <c r="AA8402">
        <f t="shared" si="394"/>
        <v>1</v>
      </c>
      <c r="AB8402" s="1" t="str" cm="1">
        <f t="array" ref="AB8402">_xlfn.IFS(Z8402&lt;0,"NUL",Z8402&lt;=1,"TRES FAIBLE",Z8402&lt;=3,"FAIBLE",Z8402&lt;=6,"MODERE",Z8402&lt;=19,"FORT",Z8402&lt;=29,"TRES FORT",Z8402&gt;=30,"MAJEUR")</f>
        <v>FAIBLE</v>
      </c>
      <c r="AC8402" s="1" t="str" cm="1">
        <f t="array" ref="AC8402">_xlfn.IFS(AA8402&lt;0,"NUL",AA8402&lt;=1,"TRES FAIBLE",AA8402&lt;=3,"FAIBLE",AA8402&lt;=6,"MODERE",AA8402&lt;=19,"FORT",AA8402&lt;=29,"TRES FORT",AA8402&gt;=30,"MAJEUR")</f>
        <v>TRES FAIBLE</v>
      </c>
      <c r="AD8402" t="str">
        <f t="shared" si="395"/>
        <v>-</v>
      </c>
    </row>
    <row r="8403" spans="1:30">
      <c r="A8403" t="s">
        <v>45170</v>
      </c>
      <c r="B8403">
        <v>606945</v>
      </c>
      <c r="C8403" t="s">
        <v>8697</v>
      </c>
      <c r="D8403" t="s">
        <v>29094</v>
      </c>
      <c r="E8403" t="s">
        <v>66265</v>
      </c>
      <c r="F8403" t="s">
        <v>66297</v>
      </c>
      <c r="G8403" t="s">
        <v>66297</v>
      </c>
      <c r="H8403" t="s">
        <v>66297</v>
      </c>
      <c r="I8403" t="s">
        <v>66297</v>
      </c>
      <c r="J8403" t="s">
        <v>66297</v>
      </c>
      <c r="K8403" t="s">
        <v>66297</v>
      </c>
      <c r="L8403" t="s">
        <v>66297</v>
      </c>
      <c r="M8403" t="s">
        <v>66297</v>
      </c>
      <c r="N8403" t="s">
        <v>66297</v>
      </c>
      <c r="O8403" t="s">
        <v>29094</v>
      </c>
      <c r="P8403" t="s">
        <v>29094</v>
      </c>
      <c r="Q8403" t="s">
        <v>29094</v>
      </c>
      <c r="R8403" t="s">
        <v>29094</v>
      </c>
      <c r="S8403" t="s">
        <v>29094</v>
      </c>
      <c r="T8403">
        <f>INDEX(Tableau1[PointLRN],MATCH(I8403,Tableau1[LRN],0),1)</f>
        <v>0</v>
      </c>
      <c r="U8403">
        <f>INDEX(Tableau3[PointZNIEFF],MATCH(N8403,Tableau3[ZNIEFF],0),1)</f>
        <v>0</v>
      </c>
      <c r="V8403">
        <f>INDEX(Tableau4[PointLRR],MATCH(L8403,Tableau4[LRR],0),1)</f>
        <v>0</v>
      </c>
      <c r="W8403">
        <f>INDEX(Tableau4[PointLRR],MATCH(M8403,Tableau4[LRR],0),1)</f>
        <v>0</v>
      </c>
      <c r="X8403">
        <f>INDEX(Tableau5[PointEEE],MATCH(F8403,Tableau5[EEE],0),1)</f>
        <v>0</v>
      </c>
      <c r="Y8403">
        <f>INDEX(Tableau7[PointDH],MATCH(G8403,Tableau7[DH],0),1)</f>
        <v>0</v>
      </c>
      <c r="Z8403">
        <f t="shared" si="393"/>
        <v>0</v>
      </c>
      <c r="AA8403">
        <f t="shared" si="394"/>
        <v>0</v>
      </c>
      <c r="AB8403" s="1" t="str" cm="1">
        <f t="array" ref="AB8403">_xlfn.IFS(Z8403&lt;0,"NUL",Z8403&lt;=1,"TRES FAIBLE",Z8403&lt;=3,"FAIBLE",Z8403&lt;=6,"MODERE",Z8403&lt;=19,"FORT",Z8403&lt;=29,"TRES FORT",Z8403&gt;=30,"MAJEUR")</f>
        <v>TRES FAIBLE</v>
      </c>
      <c r="AC8403" s="1" t="str" cm="1">
        <f t="array" ref="AC8403">_xlfn.IFS(AA8403&lt;0,"NUL",AA8403&lt;=1,"TRES FAIBLE",AA8403&lt;=3,"FAIBLE",AA8403&lt;=6,"MODERE",AA8403&lt;=19,"FORT",AA8403&lt;=29,"TRES FORT",AA8403&gt;=30,"MAJEUR")</f>
        <v>TRES FAIBLE</v>
      </c>
      <c r="AD8403" t="str">
        <f t="shared" si="395"/>
        <v>-</v>
      </c>
    </row>
    <row r="8404" spans="1:30">
      <c r="A8404" t="s">
        <v>45171</v>
      </c>
      <c r="B8404">
        <v>610658</v>
      </c>
      <c r="C8404" t="s">
        <v>8698</v>
      </c>
      <c r="D8404" t="s">
        <v>29094</v>
      </c>
      <c r="E8404" t="s">
        <v>66271</v>
      </c>
      <c r="F8404" t="s">
        <v>66297</v>
      </c>
      <c r="G8404" t="s">
        <v>66297</v>
      </c>
      <c r="H8404" t="s">
        <v>66297</v>
      </c>
      <c r="I8404" t="s">
        <v>66297</v>
      </c>
      <c r="J8404" t="s">
        <v>66297</v>
      </c>
      <c r="K8404" t="s">
        <v>66297</v>
      </c>
      <c r="L8404" t="s">
        <v>66297</v>
      </c>
      <c r="M8404" t="s">
        <v>66297</v>
      </c>
      <c r="N8404" t="s">
        <v>66297</v>
      </c>
      <c r="O8404" t="s">
        <v>29094</v>
      </c>
      <c r="P8404" t="s">
        <v>29094</v>
      </c>
      <c r="Q8404" t="s">
        <v>29094</v>
      </c>
      <c r="R8404" t="s">
        <v>29094</v>
      </c>
      <c r="S8404" t="s">
        <v>29094</v>
      </c>
      <c r="T8404">
        <f>INDEX(Tableau1[PointLRN],MATCH(I8404,Tableau1[LRN],0),1)</f>
        <v>0</v>
      </c>
      <c r="U8404">
        <f>INDEX(Tableau3[PointZNIEFF],MATCH(N8404,Tableau3[ZNIEFF],0),1)</f>
        <v>0</v>
      </c>
      <c r="V8404">
        <f>INDEX(Tableau4[PointLRR],MATCH(L8404,Tableau4[LRR],0),1)</f>
        <v>0</v>
      </c>
      <c r="W8404">
        <f>INDEX(Tableau4[PointLRR],MATCH(M8404,Tableau4[LRR],0),1)</f>
        <v>0</v>
      </c>
      <c r="X8404">
        <f>INDEX(Tableau5[PointEEE],MATCH(F8404,Tableau5[EEE],0),1)</f>
        <v>0</v>
      </c>
      <c r="Y8404">
        <f>INDEX(Tableau7[PointDH],MATCH(G8404,Tableau7[DH],0),1)</f>
        <v>0</v>
      </c>
      <c r="Z8404">
        <f t="shared" si="393"/>
        <v>0</v>
      </c>
      <c r="AA8404">
        <f t="shared" si="394"/>
        <v>0</v>
      </c>
      <c r="AB8404" s="1" t="str" cm="1">
        <f t="array" ref="AB8404">_xlfn.IFS(Z8404&lt;0,"NUL",Z8404&lt;=1,"TRES FAIBLE",Z8404&lt;=3,"FAIBLE",Z8404&lt;=6,"MODERE",Z8404&lt;=19,"FORT",Z8404&lt;=29,"TRES FORT",Z8404&gt;=30,"MAJEUR")</f>
        <v>TRES FAIBLE</v>
      </c>
      <c r="AC8404" s="1" t="str" cm="1">
        <f t="array" ref="AC8404">_xlfn.IFS(AA8404&lt;0,"NUL",AA8404&lt;=1,"TRES FAIBLE",AA8404&lt;=3,"FAIBLE",AA8404&lt;=6,"MODERE",AA8404&lt;=19,"FORT",AA8404&lt;=29,"TRES FORT",AA8404&gt;=30,"MAJEUR")</f>
        <v>TRES FAIBLE</v>
      </c>
      <c r="AD8404" t="str">
        <f t="shared" si="395"/>
        <v>-</v>
      </c>
    </row>
    <row r="8405" spans="1:30">
      <c r="A8405" t="s">
        <v>45172</v>
      </c>
      <c r="B8405">
        <v>195001</v>
      </c>
      <c r="C8405" t="s">
        <v>8699</v>
      </c>
      <c r="D8405" t="s">
        <v>29094</v>
      </c>
      <c r="E8405" t="s">
        <v>66265</v>
      </c>
      <c r="F8405" t="s">
        <v>66297</v>
      </c>
      <c r="G8405" t="s">
        <v>66297</v>
      </c>
      <c r="H8405" t="s">
        <v>66297</v>
      </c>
      <c r="I8405" t="s">
        <v>66297</v>
      </c>
      <c r="J8405" t="s">
        <v>66297</v>
      </c>
      <c r="K8405" t="s">
        <v>66297</v>
      </c>
      <c r="L8405" t="s">
        <v>66297</v>
      </c>
      <c r="M8405" t="s">
        <v>66297</v>
      </c>
      <c r="N8405" t="s">
        <v>66297</v>
      </c>
      <c r="O8405" t="s">
        <v>29094</v>
      </c>
      <c r="P8405" t="s">
        <v>29094</v>
      </c>
      <c r="Q8405" t="s">
        <v>29094</v>
      </c>
      <c r="R8405" t="s">
        <v>29094</v>
      </c>
      <c r="S8405" t="s">
        <v>29094</v>
      </c>
      <c r="T8405">
        <f>INDEX(Tableau1[PointLRN],MATCH(I8405,Tableau1[LRN],0),1)</f>
        <v>0</v>
      </c>
      <c r="U8405">
        <f>INDEX(Tableau3[PointZNIEFF],MATCH(N8405,Tableau3[ZNIEFF],0),1)</f>
        <v>0</v>
      </c>
      <c r="V8405">
        <f>INDEX(Tableau4[PointLRR],MATCH(L8405,Tableau4[LRR],0),1)</f>
        <v>0</v>
      </c>
      <c r="W8405">
        <f>INDEX(Tableau4[PointLRR],MATCH(M8405,Tableau4[LRR],0),1)</f>
        <v>0</v>
      </c>
      <c r="X8405">
        <f>INDEX(Tableau5[PointEEE],MATCH(F8405,Tableau5[EEE],0),1)</f>
        <v>0</v>
      </c>
      <c r="Y8405">
        <f>INDEX(Tableau7[PointDH],MATCH(G8405,Tableau7[DH],0),1)</f>
        <v>0</v>
      </c>
      <c r="Z8405">
        <f t="shared" si="393"/>
        <v>0</v>
      </c>
      <c r="AA8405">
        <f t="shared" si="394"/>
        <v>0</v>
      </c>
      <c r="AB8405" s="1" t="str" cm="1">
        <f t="array" ref="AB8405">_xlfn.IFS(Z8405&lt;0,"NUL",Z8405&lt;=1,"TRES FAIBLE",Z8405&lt;=3,"FAIBLE",Z8405&lt;=6,"MODERE",Z8405&lt;=19,"FORT",Z8405&lt;=29,"TRES FORT",Z8405&gt;=30,"MAJEUR")</f>
        <v>TRES FAIBLE</v>
      </c>
      <c r="AC8405" s="1" t="str" cm="1">
        <f t="array" ref="AC8405">_xlfn.IFS(AA8405&lt;0,"NUL",AA8405&lt;=1,"TRES FAIBLE",AA8405&lt;=3,"FAIBLE",AA8405&lt;=6,"MODERE",AA8405&lt;=19,"FORT",AA8405&lt;=29,"TRES FORT",AA8405&gt;=30,"MAJEUR")</f>
        <v>TRES FAIBLE</v>
      </c>
      <c r="AD8405" t="str">
        <f t="shared" si="395"/>
        <v>-</v>
      </c>
    </row>
    <row r="8406" spans="1:30">
      <c r="A8406" t="s">
        <v>45173</v>
      </c>
      <c r="B8406">
        <v>108987</v>
      </c>
      <c r="C8406" t="s">
        <v>8700</v>
      </c>
      <c r="D8406" t="s">
        <v>8701</v>
      </c>
      <c r="E8406" t="s">
        <v>66265</v>
      </c>
      <c r="F8406" t="s">
        <v>66297</v>
      </c>
      <c r="G8406" t="s">
        <v>66297</v>
      </c>
      <c r="H8406" t="s">
        <v>66297</v>
      </c>
      <c r="I8406" t="s">
        <v>1</v>
      </c>
      <c r="J8406" t="s">
        <v>66297</v>
      </c>
      <c r="K8406" t="s">
        <v>66297</v>
      </c>
      <c r="L8406" t="s">
        <v>66297</v>
      </c>
      <c r="M8406" t="s">
        <v>1</v>
      </c>
      <c r="N8406" t="s">
        <v>66297</v>
      </c>
      <c r="O8406" t="s">
        <v>29094</v>
      </c>
      <c r="P8406" t="s">
        <v>29094</v>
      </c>
      <c r="Q8406" t="s">
        <v>29094</v>
      </c>
      <c r="R8406" t="s">
        <v>29094</v>
      </c>
      <c r="S8406" t="s">
        <v>29094</v>
      </c>
      <c r="T8406">
        <f>INDEX(Tableau1[PointLRN],MATCH(I8406,Tableau1[LRN],0),1)</f>
        <v>0</v>
      </c>
      <c r="U8406">
        <f>INDEX(Tableau3[PointZNIEFF],MATCH(N8406,Tableau3[ZNIEFF],0),1)</f>
        <v>0</v>
      </c>
      <c r="V8406">
        <f>INDEX(Tableau4[PointLRR],MATCH(L8406,Tableau4[LRR],0),1)</f>
        <v>0</v>
      </c>
      <c r="W8406">
        <f>INDEX(Tableau4[PointLRR],MATCH(M8406,Tableau4[LRR],0),1)</f>
        <v>0</v>
      </c>
      <c r="X8406">
        <f>INDEX(Tableau5[PointEEE],MATCH(F8406,Tableau5[EEE],0),1)</f>
        <v>0</v>
      </c>
      <c r="Y8406">
        <f>INDEX(Tableau7[PointDH],MATCH(G8406,Tableau7[DH],0),1)</f>
        <v>0</v>
      </c>
      <c r="Z8406">
        <f t="shared" si="393"/>
        <v>0</v>
      </c>
      <c r="AA8406">
        <f t="shared" si="394"/>
        <v>0</v>
      </c>
      <c r="AB8406" s="1" t="str" cm="1">
        <f t="array" ref="AB8406">_xlfn.IFS(Z8406&lt;0,"NUL",Z8406&lt;=1,"TRES FAIBLE",Z8406&lt;=3,"FAIBLE",Z8406&lt;=6,"MODERE",Z8406&lt;=19,"FORT",Z8406&lt;=29,"TRES FORT",Z8406&gt;=30,"MAJEUR")</f>
        <v>TRES FAIBLE</v>
      </c>
      <c r="AC8406" s="1" t="str" cm="1">
        <f t="array" ref="AC8406">_xlfn.IFS(AA8406&lt;0,"NUL",AA8406&lt;=1,"TRES FAIBLE",AA8406&lt;=3,"FAIBLE",AA8406&lt;=6,"MODERE",AA8406&lt;=19,"FORT",AA8406&lt;=29,"TRES FORT",AA8406&gt;=30,"MAJEUR")</f>
        <v>TRES FAIBLE</v>
      </c>
      <c r="AD8406" t="str">
        <f t="shared" si="395"/>
        <v>-</v>
      </c>
    </row>
    <row r="8407" spans="1:30">
      <c r="A8407" t="s">
        <v>45174</v>
      </c>
      <c r="B8407">
        <v>108996</v>
      </c>
      <c r="C8407" t="s">
        <v>8702</v>
      </c>
      <c r="D8407" t="s">
        <v>8703</v>
      </c>
      <c r="E8407" t="s">
        <v>66265</v>
      </c>
      <c r="F8407" t="s">
        <v>66297</v>
      </c>
      <c r="G8407" t="s">
        <v>66297</v>
      </c>
      <c r="H8407" t="s">
        <v>66297</v>
      </c>
      <c r="I8407" t="s">
        <v>1</v>
      </c>
      <c r="J8407" t="s">
        <v>66297</v>
      </c>
      <c r="K8407" t="s">
        <v>66297</v>
      </c>
      <c r="L8407" t="s">
        <v>66297</v>
      </c>
      <c r="M8407" t="s">
        <v>1</v>
      </c>
      <c r="N8407" t="s">
        <v>66297</v>
      </c>
      <c r="O8407" t="s">
        <v>29094</v>
      </c>
      <c r="P8407" t="s">
        <v>29094</v>
      </c>
      <c r="Q8407" t="s">
        <v>29094</v>
      </c>
      <c r="R8407" t="s">
        <v>29094</v>
      </c>
      <c r="S8407" t="s">
        <v>29094</v>
      </c>
      <c r="T8407">
        <f>INDEX(Tableau1[PointLRN],MATCH(I8407,Tableau1[LRN],0),1)</f>
        <v>0</v>
      </c>
      <c r="U8407">
        <f>INDEX(Tableau3[PointZNIEFF],MATCH(N8407,Tableau3[ZNIEFF],0),1)</f>
        <v>0</v>
      </c>
      <c r="V8407">
        <f>INDEX(Tableau4[PointLRR],MATCH(L8407,Tableau4[LRR],0),1)</f>
        <v>0</v>
      </c>
      <c r="W8407">
        <f>INDEX(Tableau4[PointLRR],MATCH(M8407,Tableau4[LRR],0),1)</f>
        <v>0</v>
      </c>
      <c r="X8407">
        <f>INDEX(Tableau5[PointEEE],MATCH(F8407,Tableau5[EEE],0),1)</f>
        <v>0</v>
      </c>
      <c r="Y8407">
        <f>INDEX(Tableau7[PointDH],MATCH(G8407,Tableau7[DH],0),1)</f>
        <v>0</v>
      </c>
      <c r="Z8407">
        <f t="shared" si="393"/>
        <v>0</v>
      </c>
      <c r="AA8407">
        <f t="shared" si="394"/>
        <v>0</v>
      </c>
      <c r="AB8407" s="1" t="str" cm="1">
        <f t="array" ref="AB8407">_xlfn.IFS(Z8407&lt;0,"NUL",Z8407&lt;=1,"TRES FAIBLE",Z8407&lt;=3,"FAIBLE",Z8407&lt;=6,"MODERE",Z8407&lt;=19,"FORT",Z8407&lt;=29,"TRES FORT",Z8407&gt;=30,"MAJEUR")</f>
        <v>TRES FAIBLE</v>
      </c>
      <c r="AC8407" s="1" t="str" cm="1">
        <f t="array" ref="AC8407">_xlfn.IFS(AA8407&lt;0,"NUL",AA8407&lt;=1,"TRES FAIBLE",AA8407&lt;=3,"FAIBLE",AA8407&lt;=6,"MODERE",AA8407&lt;=19,"FORT",AA8407&lt;=29,"TRES FORT",AA8407&gt;=30,"MAJEUR")</f>
        <v>TRES FAIBLE</v>
      </c>
      <c r="AD8407" t="str">
        <f t="shared" si="395"/>
        <v>-</v>
      </c>
    </row>
    <row r="8408" spans="1:30">
      <c r="A8408" t="s">
        <v>45175</v>
      </c>
      <c r="B8408">
        <v>109001</v>
      </c>
      <c r="C8408" t="s">
        <v>8704</v>
      </c>
      <c r="D8408" t="s">
        <v>8705</v>
      </c>
      <c r="E8408" t="s">
        <v>66265</v>
      </c>
      <c r="F8408" t="s">
        <v>66297</v>
      </c>
      <c r="G8408" t="s">
        <v>66297</v>
      </c>
      <c r="H8408" t="s">
        <v>66297</v>
      </c>
      <c r="I8408" t="s">
        <v>1</v>
      </c>
      <c r="J8408" t="s">
        <v>66297</v>
      </c>
      <c r="K8408" t="s">
        <v>66298</v>
      </c>
      <c r="L8408" t="s">
        <v>66297</v>
      </c>
      <c r="M8408" t="s">
        <v>4</v>
      </c>
      <c r="N8408" t="s">
        <v>66352</v>
      </c>
      <c r="O8408" t="s">
        <v>29094</v>
      </c>
      <c r="P8408" t="s">
        <v>29094</v>
      </c>
      <c r="Q8408" t="s">
        <v>29094</v>
      </c>
      <c r="R8408" t="s">
        <v>29094</v>
      </c>
      <c r="S8408" t="s">
        <v>29094</v>
      </c>
      <c r="T8408">
        <f>INDEX(Tableau1[PointLRN],MATCH(I8408,Tableau1[LRN],0),1)</f>
        <v>0</v>
      </c>
      <c r="U8408">
        <f>INDEX(Tableau3[PointZNIEFF],MATCH(N8408,Tableau3[ZNIEFF],0),1)</f>
        <v>3</v>
      </c>
      <c r="V8408">
        <f>INDEX(Tableau4[PointLRR],MATCH(L8408,Tableau4[LRR],0),1)</f>
        <v>0</v>
      </c>
      <c r="W8408">
        <f>INDEX(Tableau4[PointLRR],MATCH(M8408,Tableau4[LRR],0),1)</f>
        <v>3</v>
      </c>
      <c r="X8408">
        <f>INDEX(Tableau5[PointEEE],MATCH(F8408,Tableau5[EEE],0),1)</f>
        <v>0</v>
      </c>
      <c r="Y8408">
        <f>INDEX(Tableau7[PointDH],MATCH(G8408,Tableau7[DH],0),1)</f>
        <v>0</v>
      </c>
      <c r="Z8408">
        <f t="shared" si="393"/>
        <v>6</v>
      </c>
      <c r="AA8408">
        <f t="shared" si="394"/>
        <v>6</v>
      </c>
      <c r="AB8408" s="1" t="str" cm="1">
        <f t="array" ref="AB8408">_xlfn.IFS(Z8408&lt;0,"NUL",Z8408&lt;=1,"TRES FAIBLE",Z8408&lt;=3,"FAIBLE",Z8408&lt;=6,"MODERE",Z8408&lt;=19,"FORT",Z8408&lt;=29,"TRES FORT",Z8408&gt;=30,"MAJEUR")</f>
        <v>MODERE</v>
      </c>
      <c r="AC8408" s="1" t="str" cm="1">
        <f t="array" ref="AC8408">_xlfn.IFS(AA8408&lt;0,"NUL",AA8408&lt;=1,"TRES FAIBLE",AA8408&lt;=3,"FAIBLE",AA8408&lt;=6,"MODERE",AA8408&lt;=19,"FORT",AA8408&lt;=29,"TRES FORT",AA8408&gt;=30,"MAJEUR")</f>
        <v>MODERE</v>
      </c>
      <c r="AD8408" t="str">
        <f t="shared" si="395"/>
        <v>PR-LR</v>
      </c>
    </row>
    <row r="8409" spans="1:30">
      <c r="A8409" t="s">
        <v>45176</v>
      </c>
      <c r="B8409">
        <v>717320</v>
      </c>
      <c r="C8409" t="s">
        <v>8706</v>
      </c>
      <c r="D8409" t="s">
        <v>29094</v>
      </c>
      <c r="E8409" t="s">
        <v>66271</v>
      </c>
      <c r="F8409" t="s">
        <v>66297</v>
      </c>
      <c r="G8409" t="s">
        <v>66297</v>
      </c>
      <c r="H8409" t="s">
        <v>66297</v>
      </c>
      <c r="I8409" t="s">
        <v>66297</v>
      </c>
      <c r="J8409" t="s">
        <v>66297</v>
      </c>
      <c r="K8409" t="s">
        <v>66297</v>
      </c>
      <c r="L8409" t="s">
        <v>66297</v>
      </c>
      <c r="M8409" t="s">
        <v>66297</v>
      </c>
      <c r="N8409" t="s">
        <v>66297</v>
      </c>
      <c r="O8409" t="s">
        <v>29094</v>
      </c>
      <c r="P8409" t="s">
        <v>29094</v>
      </c>
      <c r="Q8409" t="s">
        <v>29094</v>
      </c>
      <c r="R8409" t="s">
        <v>29094</v>
      </c>
      <c r="S8409" t="s">
        <v>29094</v>
      </c>
      <c r="T8409">
        <f>INDEX(Tableau1[PointLRN],MATCH(I8409,Tableau1[LRN],0),1)</f>
        <v>0</v>
      </c>
      <c r="U8409">
        <f>INDEX(Tableau3[PointZNIEFF],MATCH(N8409,Tableau3[ZNIEFF],0),1)</f>
        <v>0</v>
      </c>
      <c r="V8409">
        <f>INDEX(Tableau4[PointLRR],MATCH(L8409,Tableau4[LRR],0),1)</f>
        <v>0</v>
      </c>
      <c r="W8409">
        <f>INDEX(Tableau4[PointLRR],MATCH(M8409,Tableau4[LRR],0),1)</f>
        <v>0</v>
      </c>
      <c r="X8409">
        <f>INDEX(Tableau5[PointEEE],MATCH(F8409,Tableau5[EEE],0),1)</f>
        <v>0</v>
      </c>
      <c r="Y8409">
        <f>INDEX(Tableau7[PointDH],MATCH(G8409,Tableau7[DH],0),1)</f>
        <v>0</v>
      </c>
      <c r="Z8409">
        <f t="shared" si="393"/>
        <v>0</v>
      </c>
      <c r="AA8409">
        <f t="shared" si="394"/>
        <v>0</v>
      </c>
      <c r="AB8409" s="1" t="str" cm="1">
        <f t="array" ref="AB8409">_xlfn.IFS(Z8409&lt;0,"NUL",Z8409&lt;=1,"TRES FAIBLE",Z8409&lt;=3,"FAIBLE",Z8409&lt;=6,"MODERE",Z8409&lt;=19,"FORT",Z8409&lt;=29,"TRES FORT",Z8409&gt;=30,"MAJEUR")</f>
        <v>TRES FAIBLE</v>
      </c>
      <c r="AC8409" s="1" t="str" cm="1">
        <f t="array" ref="AC8409">_xlfn.IFS(AA8409&lt;0,"NUL",AA8409&lt;=1,"TRES FAIBLE",AA8409&lt;=3,"FAIBLE",AA8409&lt;=6,"MODERE",AA8409&lt;=19,"FORT",AA8409&lt;=29,"TRES FORT",AA8409&gt;=30,"MAJEUR")</f>
        <v>TRES FAIBLE</v>
      </c>
      <c r="AD8409" t="str">
        <f t="shared" si="395"/>
        <v>-</v>
      </c>
    </row>
    <row r="8410" spans="1:30">
      <c r="A8410" t="s">
        <v>45177</v>
      </c>
      <c r="B8410">
        <v>611001</v>
      </c>
      <c r="C8410" t="s">
        <v>8707</v>
      </c>
      <c r="D8410" t="s">
        <v>29094</v>
      </c>
      <c r="E8410" t="s">
        <v>66271</v>
      </c>
      <c r="F8410" t="s">
        <v>66297</v>
      </c>
      <c r="G8410" t="s">
        <v>66297</v>
      </c>
      <c r="H8410" t="s">
        <v>66297</v>
      </c>
      <c r="I8410" t="s">
        <v>66297</v>
      </c>
      <c r="J8410" t="s">
        <v>66297</v>
      </c>
      <c r="K8410" t="s">
        <v>66297</v>
      </c>
      <c r="L8410" t="s">
        <v>66297</v>
      </c>
      <c r="M8410" t="s">
        <v>66297</v>
      </c>
      <c r="N8410" t="s">
        <v>66297</v>
      </c>
      <c r="O8410" t="s">
        <v>29094</v>
      </c>
      <c r="P8410" t="s">
        <v>29094</v>
      </c>
      <c r="Q8410" t="s">
        <v>29094</v>
      </c>
      <c r="R8410" t="s">
        <v>29094</v>
      </c>
      <c r="S8410" t="s">
        <v>29094</v>
      </c>
      <c r="T8410">
        <f>INDEX(Tableau1[PointLRN],MATCH(I8410,Tableau1[LRN],0),1)</f>
        <v>0</v>
      </c>
      <c r="U8410">
        <f>INDEX(Tableau3[PointZNIEFF],MATCH(N8410,Tableau3[ZNIEFF],0),1)</f>
        <v>0</v>
      </c>
      <c r="V8410">
        <f>INDEX(Tableau4[PointLRR],MATCH(L8410,Tableau4[LRR],0),1)</f>
        <v>0</v>
      </c>
      <c r="W8410">
        <f>INDEX(Tableau4[PointLRR],MATCH(M8410,Tableau4[LRR],0),1)</f>
        <v>0</v>
      </c>
      <c r="X8410">
        <f>INDEX(Tableau5[PointEEE],MATCH(F8410,Tableau5[EEE],0),1)</f>
        <v>0</v>
      </c>
      <c r="Y8410">
        <f>INDEX(Tableau7[PointDH],MATCH(G8410,Tableau7[DH],0),1)</f>
        <v>0</v>
      </c>
      <c r="Z8410">
        <f t="shared" si="393"/>
        <v>0</v>
      </c>
      <c r="AA8410">
        <f t="shared" si="394"/>
        <v>0</v>
      </c>
      <c r="AB8410" s="1" t="str" cm="1">
        <f t="array" ref="AB8410">_xlfn.IFS(Z8410&lt;0,"NUL",Z8410&lt;=1,"TRES FAIBLE",Z8410&lt;=3,"FAIBLE",Z8410&lt;=6,"MODERE",Z8410&lt;=19,"FORT",Z8410&lt;=29,"TRES FORT",Z8410&gt;=30,"MAJEUR")</f>
        <v>TRES FAIBLE</v>
      </c>
      <c r="AC8410" s="1" t="str" cm="1">
        <f t="array" ref="AC8410">_xlfn.IFS(AA8410&lt;0,"NUL",AA8410&lt;=1,"TRES FAIBLE",AA8410&lt;=3,"FAIBLE",AA8410&lt;=6,"MODERE",AA8410&lt;=19,"FORT",AA8410&lt;=29,"TRES FORT",AA8410&gt;=30,"MAJEUR")</f>
        <v>TRES FAIBLE</v>
      </c>
      <c r="AD8410" t="str">
        <f t="shared" si="395"/>
        <v>-</v>
      </c>
    </row>
    <row r="8411" spans="1:30">
      <c r="A8411" t="s">
        <v>45178</v>
      </c>
      <c r="B8411">
        <v>109011</v>
      </c>
      <c r="C8411" t="s">
        <v>8708</v>
      </c>
      <c r="D8411" t="s">
        <v>31671</v>
      </c>
      <c r="E8411" t="s">
        <v>66265</v>
      </c>
      <c r="F8411" t="s">
        <v>66297</v>
      </c>
      <c r="G8411" t="s">
        <v>66297</v>
      </c>
      <c r="H8411" t="s">
        <v>66297</v>
      </c>
      <c r="I8411" t="s">
        <v>1</v>
      </c>
      <c r="J8411" t="s">
        <v>66297</v>
      </c>
      <c r="K8411" t="s">
        <v>66297</v>
      </c>
      <c r="L8411" t="s">
        <v>66297</v>
      </c>
      <c r="M8411" t="s">
        <v>66297</v>
      </c>
      <c r="N8411" t="s">
        <v>66297</v>
      </c>
      <c r="O8411" t="s">
        <v>29094</v>
      </c>
      <c r="P8411" t="s">
        <v>29094</v>
      </c>
      <c r="Q8411" t="s">
        <v>29094</v>
      </c>
      <c r="R8411" t="s">
        <v>29094</v>
      </c>
      <c r="S8411" t="s">
        <v>29094</v>
      </c>
      <c r="T8411">
        <f>INDEX(Tableau1[PointLRN],MATCH(I8411,Tableau1[LRN],0),1)</f>
        <v>0</v>
      </c>
      <c r="U8411">
        <f>INDEX(Tableau3[PointZNIEFF],MATCH(N8411,Tableau3[ZNIEFF],0),1)</f>
        <v>0</v>
      </c>
      <c r="V8411">
        <f>INDEX(Tableau4[PointLRR],MATCH(L8411,Tableau4[LRR],0),1)</f>
        <v>0</v>
      </c>
      <c r="W8411">
        <f>INDEX(Tableau4[PointLRR],MATCH(M8411,Tableau4[LRR],0),1)</f>
        <v>0</v>
      </c>
      <c r="X8411">
        <f>INDEX(Tableau5[PointEEE],MATCH(F8411,Tableau5[EEE],0),1)</f>
        <v>0</v>
      </c>
      <c r="Y8411">
        <f>INDEX(Tableau7[PointDH],MATCH(G8411,Tableau7[DH],0),1)</f>
        <v>0</v>
      </c>
      <c r="Z8411">
        <f t="shared" si="393"/>
        <v>0</v>
      </c>
      <c r="AA8411">
        <f t="shared" si="394"/>
        <v>0</v>
      </c>
      <c r="AB8411" s="1" t="str" cm="1">
        <f t="array" ref="AB8411">_xlfn.IFS(Z8411&lt;0,"NUL",Z8411&lt;=1,"TRES FAIBLE",Z8411&lt;=3,"FAIBLE",Z8411&lt;=6,"MODERE",Z8411&lt;=19,"FORT",Z8411&lt;=29,"TRES FORT",Z8411&gt;=30,"MAJEUR")</f>
        <v>TRES FAIBLE</v>
      </c>
      <c r="AC8411" s="1" t="str" cm="1">
        <f t="array" ref="AC8411">_xlfn.IFS(AA8411&lt;0,"NUL",AA8411&lt;=1,"TRES FAIBLE",AA8411&lt;=3,"FAIBLE",AA8411&lt;=6,"MODERE",AA8411&lt;=19,"FORT",AA8411&lt;=29,"TRES FORT",AA8411&gt;=30,"MAJEUR")</f>
        <v>TRES FAIBLE</v>
      </c>
      <c r="AD8411" t="str">
        <f t="shared" si="395"/>
        <v>-</v>
      </c>
    </row>
    <row r="8412" spans="1:30">
      <c r="A8412" t="s">
        <v>45179</v>
      </c>
      <c r="B8412">
        <v>109013</v>
      </c>
      <c r="C8412" t="s">
        <v>8709</v>
      </c>
      <c r="D8412" t="s">
        <v>8710</v>
      </c>
      <c r="E8412" t="s">
        <v>66265</v>
      </c>
      <c r="F8412" t="s">
        <v>66297</v>
      </c>
      <c r="G8412" t="s">
        <v>66297</v>
      </c>
      <c r="H8412" t="s">
        <v>66297</v>
      </c>
      <c r="I8412" t="s">
        <v>1</v>
      </c>
      <c r="J8412" t="s">
        <v>66297</v>
      </c>
      <c r="K8412" t="s">
        <v>66297</v>
      </c>
      <c r="L8412" t="s">
        <v>66297</v>
      </c>
      <c r="M8412" t="s">
        <v>4</v>
      </c>
      <c r="N8412" t="s">
        <v>66297</v>
      </c>
      <c r="O8412" t="s">
        <v>29094</v>
      </c>
      <c r="P8412" t="s">
        <v>29094</v>
      </c>
      <c r="Q8412" t="s">
        <v>29094</v>
      </c>
      <c r="R8412" t="s">
        <v>29094</v>
      </c>
      <c r="S8412" t="s">
        <v>29094</v>
      </c>
      <c r="T8412">
        <f>INDEX(Tableau1[PointLRN],MATCH(I8412,Tableau1[LRN],0),1)</f>
        <v>0</v>
      </c>
      <c r="U8412">
        <f>INDEX(Tableau3[PointZNIEFF],MATCH(N8412,Tableau3[ZNIEFF],0),1)</f>
        <v>0</v>
      </c>
      <c r="V8412">
        <f>INDEX(Tableau4[PointLRR],MATCH(L8412,Tableau4[LRR],0),1)</f>
        <v>0</v>
      </c>
      <c r="W8412">
        <f>INDEX(Tableau4[PointLRR],MATCH(M8412,Tableau4[LRR],0),1)</f>
        <v>3</v>
      </c>
      <c r="X8412">
        <f>INDEX(Tableau5[PointEEE],MATCH(F8412,Tableau5[EEE],0),1)</f>
        <v>0</v>
      </c>
      <c r="Y8412">
        <f>INDEX(Tableau7[PointDH],MATCH(G8412,Tableau7[DH],0),1)</f>
        <v>0</v>
      </c>
      <c r="Z8412">
        <f t="shared" si="393"/>
        <v>3</v>
      </c>
      <c r="AA8412">
        <f t="shared" si="394"/>
        <v>3</v>
      </c>
      <c r="AB8412" s="1" t="str" cm="1">
        <f t="array" ref="AB8412">_xlfn.IFS(Z8412&lt;0,"NUL",Z8412&lt;=1,"TRES FAIBLE",Z8412&lt;=3,"FAIBLE",Z8412&lt;=6,"MODERE",Z8412&lt;=19,"FORT",Z8412&lt;=29,"TRES FORT",Z8412&gt;=30,"MAJEUR")</f>
        <v>FAIBLE</v>
      </c>
      <c r="AC8412" s="1" t="str" cm="1">
        <f t="array" ref="AC8412">_xlfn.IFS(AA8412&lt;0,"NUL",AA8412&lt;=1,"TRES FAIBLE",AA8412&lt;=3,"FAIBLE",AA8412&lt;=6,"MODERE",AA8412&lt;=19,"FORT",AA8412&lt;=29,"TRES FORT",AA8412&gt;=30,"MAJEUR")</f>
        <v>FAIBLE</v>
      </c>
      <c r="AD8412" t="str">
        <f t="shared" si="395"/>
        <v>-</v>
      </c>
    </row>
    <row r="8413" spans="1:30">
      <c r="A8413" t="s">
        <v>45180</v>
      </c>
      <c r="B8413">
        <v>137906</v>
      </c>
      <c r="C8413" t="s">
        <v>8711</v>
      </c>
      <c r="D8413" t="s">
        <v>8710</v>
      </c>
      <c r="E8413" t="s">
        <v>66265</v>
      </c>
      <c r="F8413" t="s">
        <v>66297</v>
      </c>
      <c r="G8413" t="s">
        <v>66297</v>
      </c>
      <c r="H8413" t="s">
        <v>66297</v>
      </c>
      <c r="I8413" t="s">
        <v>1</v>
      </c>
      <c r="J8413" t="s">
        <v>66297</v>
      </c>
      <c r="K8413" t="s">
        <v>66297</v>
      </c>
      <c r="L8413" t="s">
        <v>66297</v>
      </c>
      <c r="M8413" t="s">
        <v>66297</v>
      </c>
      <c r="N8413" t="s">
        <v>66297</v>
      </c>
      <c r="O8413" t="s">
        <v>29094</v>
      </c>
      <c r="P8413" t="s">
        <v>29094</v>
      </c>
      <c r="Q8413" t="s">
        <v>29094</v>
      </c>
      <c r="R8413" t="s">
        <v>29094</v>
      </c>
      <c r="S8413" t="s">
        <v>29094</v>
      </c>
      <c r="T8413">
        <f>INDEX(Tableau1[PointLRN],MATCH(I8413,Tableau1[LRN],0),1)</f>
        <v>0</v>
      </c>
      <c r="U8413">
        <f>INDEX(Tableau3[PointZNIEFF],MATCH(N8413,Tableau3[ZNIEFF],0),1)</f>
        <v>0</v>
      </c>
      <c r="V8413">
        <f>INDEX(Tableau4[PointLRR],MATCH(L8413,Tableau4[LRR],0),1)</f>
        <v>0</v>
      </c>
      <c r="W8413">
        <f>INDEX(Tableau4[PointLRR],MATCH(M8413,Tableau4[LRR],0),1)</f>
        <v>0</v>
      </c>
      <c r="X8413">
        <f>INDEX(Tableau5[PointEEE],MATCH(F8413,Tableau5[EEE],0),1)</f>
        <v>0</v>
      </c>
      <c r="Y8413">
        <f>INDEX(Tableau7[PointDH],MATCH(G8413,Tableau7[DH],0),1)</f>
        <v>0</v>
      </c>
      <c r="Z8413">
        <f t="shared" si="393"/>
        <v>0</v>
      </c>
      <c r="AA8413">
        <f t="shared" si="394"/>
        <v>0</v>
      </c>
      <c r="AB8413" s="1" t="str" cm="1">
        <f t="array" ref="AB8413">_xlfn.IFS(Z8413&lt;0,"NUL",Z8413&lt;=1,"TRES FAIBLE",Z8413&lt;=3,"FAIBLE",Z8413&lt;=6,"MODERE",Z8413&lt;=19,"FORT",Z8413&lt;=29,"TRES FORT",Z8413&gt;=30,"MAJEUR")</f>
        <v>TRES FAIBLE</v>
      </c>
      <c r="AC8413" s="1" t="str" cm="1">
        <f t="array" ref="AC8413">_xlfn.IFS(AA8413&lt;0,"NUL",AA8413&lt;=1,"TRES FAIBLE",AA8413&lt;=3,"FAIBLE",AA8413&lt;=6,"MODERE",AA8413&lt;=19,"FORT",AA8413&lt;=29,"TRES FORT",AA8413&gt;=30,"MAJEUR")</f>
        <v>TRES FAIBLE</v>
      </c>
      <c r="AD8413" t="str">
        <f t="shared" si="395"/>
        <v>-</v>
      </c>
    </row>
    <row r="8414" spans="1:30">
      <c r="A8414" t="s">
        <v>45181</v>
      </c>
      <c r="B8414">
        <v>137907</v>
      </c>
      <c r="C8414" t="s">
        <v>31672</v>
      </c>
      <c r="D8414" t="s">
        <v>31673</v>
      </c>
      <c r="E8414" t="s">
        <v>66265</v>
      </c>
      <c r="F8414" t="s">
        <v>66297</v>
      </c>
      <c r="G8414" t="s">
        <v>66297</v>
      </c>
      <c r="H8414" t="s">
        <v>66297</v>
      </c>
      <c r="I8414" t="s">
        <v>1</v>
      </c>
      <c r="J8414" t="s">
        <v>66297</v>
      </c>
      <c r="K8414" t="s">
        <v>66298</v>
      </c>
      <c r="L8414" t="s">
        <v>66297</v>
      </c>
      <c r="M8414" t="s">
        <v>4</v>
      </c>
      <c r="N8414" t="s">
        <v>66353</v>
      </c>
      <c r="O8414" t="s">
        <v>29094</v>
      </c>
      <c r="P8414" t="s">
        <v>29094</v>
      </c>
      <c r="Q8414" t="s">
        <v>29094</v>
      </c>
      <c r="R8414" t="s">
        <v>29094</v>
      </c>
      <c r="S8414" t="s">
        <v>29094</v>
      </c>
      <c r="T8414">
        <f>INDEX(Tableau1[PointLRN],MATCH(I8414,Tableau1[LRN],0),1)</f>
        <v>0</v>
      </c>
      <c r="U8414">
        <f>INDEX(Tableau3[PointZNIEFF],MATCH(N8414,Tableau3[ZNIEFF],0),1)</f>
        <v>2</v>
      </c>
      <c r="V8414">
        <f>INDEX(Tableau4[PointLRR],MATCH(L8414,Tableau4[LRR],0),1)</f>
        <v>0</v>
      </c>
      <c r="W8414">
        <f>INDEX(Tableau4[PointLRR],MATCH(M8414,Tableau4[LRR],0),1)</f>
        <v>3</v>
      </c>
      <c r="X8414">
        <f>INDEX(Tableau5[PointEEE],MATCH(F8414,Tableau5[EEE],0),1)</f>
        <v>0</v>
      </c>
      <c r="Y8414">
        <f>INDEX(Tableau7[PointDH],MATCH(G8414,Tableau7[DH],0),1)</f>
        <v>0</v>
      </c>
      <c r="Z8414">
        <f t="shared" si="393"/>
        <v>5</v>
      </c>
      <c r="AA8414">
        <f t="shared" si="394"/>
        <v>5</v>
      </c>
      <c r="AB8414" s="1" t="str" cm="1">
        <f t="array" ref="AB8414">_xlfn.IFS(Z8414&lt;0,"NUL",Z8414&lt;=1,"TRES FAIBLE",Z8414&lt;=3,"FAIBLE",Z8414&lt;=6,"MODERE",Z8414&lt;=19,"FORT",Z8414&lt;=29,"TRES FORT",Z8414&gt;=30,"MAJEUR")</f>
        <v>MODERE</v>
      </c>
      <c r="AC8414" s="1" t="str" cm="1">
        <f t="array" ref="AC8414">_xlfn.IFS(AA8414&lt;0,"NUL",AA8414&lt;=1,"TRES FAIBLE",AA8414&lt;=3,"FAIBLE",AA8414&lt;=6,"MODERE",AA8414&lt;=19,"FORT",AA8414&lt;=29,"TRES FORT",AA8414&gt;=30,"MAJEUR")</f>
        <v>MODERE</v>
      </c>
      <c r="AD8414" t="str">
        <f t="shared" si="395"/>
        <v>PR-LR</v>
      </c>
    </row>
    <row r="8415" spans="1:30">
      <c r="A8415" t="s">
        <v>45182</v>
      </c>
      <c r="B8415">
        <v>109015</v>
      </c>
      <c r="C8415" t="s">
        <v>8712</v>
      </c>
      <c r="D8415" t="s">
        <v>31674</v>
      </c>
      <c r="E8415" t="s">
        <v>66265</v>
      </c>
      <c r="F8415" t="s">
        <v>66297</v>
      </c>
      <c r="G8415" t="s">
        <v>66297</v>
      </c>
      <c r="H8415" t="s">
        <v>66297</v>
      </c>
      <c r="I8415" t="s">
        <v>1</v>
      </c>
      <c r="J8415" t="s">
        <v>66297</v>
      </c>
      <c r="K8415" t="s">
        <v>66297</v>
      </c>
      <c r="L8415" t="s">
        <v>66297</v>
      </c>
      <c r="M8415" t="s">
        <v>1</v>
      </c>
      <c r="N8415" t="s">
        <v>66297</v>
      </c>
      <c r="O8415" t="s">
        <v>29094</v>
      </c>
      <c r="P8415" t="s">
        <v>29094</v>
      </c>
      <c r="Q8415" t="s">
        <v>29094</v>
      </c>
      <c r="R8415" t="s">
        <v>29094</v>
      </c>
      <c r="S8415" t="s">
        <v>29094</v>
      </c>
      <c r="T8415">
        <f>INDEX(Tableau1[PointLRN],MATCH(I8415,Tableau1[LRN],0),1)</f>
        <v>0</v>
      </c>
      <c r="U8415">
        <f>INDEX(Tableau3[PointZNIEFF],MATCH(N8415,Tableau3[ZNIEFF],0),1)</f>
        <v>0</v>
      </c>
      <c r="V8415">
        <f>INDEX(Tableau4[PointLRR],MATCH(L8415,Tableau4[LRR],0),1)</f>
        <v>0</v>
      </c>
      <c r="W8415">
        <f>INDEX(Tableau4[PointLRR],MATCH(M8415,Tableau4[LRR],0),1)</f>
        <v>0</v>
      </c>
      <c r="X8415">
        <f>INDEX(Tableau5[PointEEE],MATCH(F8415,Tableau5[EEE],0),1)</f>
        <v>0</v>
      </c>
      <c r="Y8415">
        <f>INDEX(Tableau7[PointDH],MATCH(G8415,Tableau7[DH],0),1)</f>
        <v>0</v>
      </c>
      <c r="Z8415">
        <f t="shared" si="393"/>
        <v>0</v>
      </c>
      <c r="AA8415">
        <f t="shared" si="394"/>
        <v>0</v>
      </c>
      <c r="AB8415" s="1" t="str" cm="1">
        <f t="array" ref="AB8415">_xlfn.IFS(Z8415&lt;0,"NUL",Z8415&lt;=1,"TRES FAIBLE",Z8415&lt;=3,"FAIBLE",Z8415&lt;=6,"MODERE",Z8415&lt;=19,"FORT",Z8415&lt;=29,"TRES FORT",Z8415&gt;=30,"MAJEUR")</f>
        <v>TRES FAIBLE</v>
      </c>
      <c r="AC8415" s="1" t="str" cm="1">
        <f t="array" ref="AC8415">_xlfn.IFS(AA8415&lt;0,"NUL",AA8415&lt;=1,"TRES FAIBLE",AA8415&lt;=3,"FAIBLE",AA8415&lt;=6,"MODERE",AA8415&lt;=19,"FORT",AA8415&lt;=29,"TRES FORT",AA8415&gt;=30,"MAJEUR")</f>
        <v>TRES FAIBLE</v>
      </c>
      <c r="AD8415" t="str">
        <f t="shared" si="395"/>
        <v>-</v>
      </c>
    </row>
    <row r="8416" spans="1:30">
      <c r="A8416" t="s">
        <v>45183</v>
      </c>
      <c r="B8416">
        <v>137908</v>
      </c>
      <c r="C8416" t="s">
        <v>8713</v>
      </c>
      <c r="D8416" t="s">
        <v>31674</v>
      </c>
      <c r="E8416" t="s">
        <v>66265</v>
      </c>
      <c r="F8416" t="s">
        <v>66297</v>
      </c>
      <c r="G8416" t="s">
        <v>66297</v>
      </c>
      <c r="H8416" t="s">
        <v>66297</v>
      </c>
      <c r="I8416" t="s">
        <v>5</v>
      </c>
      <c r="J8416" t="s">
        <v>66297</v>
      </c>
      <c r="K8416" t="s">
        <v>66297</v>
      </c>
      <c r="L8416" t="s">
        <v>66297</v>
      </c>
      <c r="M8416" t="s">
        <v>66297</v>
      </c>
      <c r="N8416" t="s">
        <v>66297</v>
      </c>
      <c r="O8416" t="s">
        <v>29094</v>
      </c>
      <c r="P8416" t="s">
        <v>29094</v>
      </c>
      <c r="Q8416" t="s">
        <v>29094</v>
      </c>
      <c r="R8416" t="s">
        <v>29094</v>
      </c>
      <c r="S8416" t="s">
        <v>29094</v>
      </c>
      <c r="T8416">
        <f>INDEX(Tableau1[PointLRN],MATCH(I8416,Tableau1[LRN],0),1)</f>
        <v>1</v>
      </c>
      <c r="U8416">
        <f>INDEX(Tableau3[PointZNIEFF],MATCH(N8416,Tableau3[ZNIEFF],0),1)</f>
        <v>0</v>
      </c>
      <c r="V8416">
        <f>INDEX(Tableau4[PointLRR],MATCH(L8416,Tableau4[LRR],0),1)</f>
        <v>0</v>
      </c>
      <c r="W8416">
        <f>INDEX(Tableau4[PointLRR],MATCH(M8416,Tableau4[LRR],0),1)</f>
        <v>0</v>
      </c>
      <c r="X8416">
        <f>INDEX(Tableau5[PointEEE],MATCH(F8416,Tableau5[EEE],0),1)</f>
        <v>0</v>
      </c>
      <c r="Y8416">
        <f>INDEX(Tableau7[PointDH],MATCH(G8416,Tableau7[DH],0),1)</f>
        <v>0</v>
      </c>
      <c r="Z8416">
        <f t="shared" si="393"/>
        <v>2</v>
      </c>
      <c r="AA8416">
        <f t="shared" si="394"/>
        <v>1</v>
      </c>
      <c r="AB8416" s="1" t="str" cm="1">
        <f t="array" ref="AB8416">_xlfn.IFS(Z8416&lt;0,"NUL",Z8416&lt;=1,"TRES FAIBLE",Z8416&lt;=3,"FAIBLE",Z8416&lt;=6,"MODERE",Z8416&lt;=19,"FORT",Z8416&lt;=29,"TRES FORT",Z8416&gt;=30,"MAJEUR")</f>
        <v>FAIBLE</v>
      </c>
      <c r="AC8416" s="1" t="str" cm="1">
        <f t="array" ref="AC8416">_xlfn.IFS(AA8416&lt;0,"NUL",AA8416&lt;=1,"TRES FAIBLE",AA8416&lt;=3,"FAIBLE",AA8416&lt;=6,"MODERE",AA8416&lt;=19,"FORT",AA8416&lt;=29,"TRES FORT",AA8416&gt;=30,"MAJEUR")</f>
        <v>TRES FAIBLE</v>
      </c>
      <c r="AD8416" t="str">
        <f t="shared" si="395"/>
        <v>-</v>
      </c>
    </row>
    <row r="8417" spans="1:30">
      <c r="A8417" t="s">
        <v>45184</v>
      </c>
      <c r="B8417">
        <v>137909</v>
      </c>
      <c r="C8417" t="s">
        <v>8714</v>
      </c>
      <c r="D8417" t="s">
        <v>348</v>
      </c>
      <c r="E8417" t="s">
        <v>66265</v>
      </c>
      <c r="F8417" t="s">
        <v>66297</v>
      </c>
      <c r="G8417" t="s">
        <v>66297</v>
      </c>
      <c r="H8417" t="s">
        <v>66297</v>
      </c>
      <c r="I8417" t="s">
        <v>1</v>
      </c>
      <c r="J8417" t="s">
        <v>66297</v>
      </c>
      <c r="K8417" t="s">
        <v>66297</v>
      </c>
      <c r="L8417" t="s">
        <v>66297</v>
      </c>
      <c r="M8417" t="s">
        <v>1</v>
      </c>
      <c r="N8417" t="s">
        <v>66297</v>
      </c>
      <c r="O8417" t="s">
        <v>29094</v>
      </c>
      <c r="P8417" t="s">
        <v>29094</v>
      </c>
      <c r="Q8417" t="s">
        <v>29094</v>
      </c>
      <c r="R8417" t="s">
        <v>29094</v>
      </c>
      <c r="S8417" t="s">
        <v>29094</v>
      </c>
      <c r="T8417">
        <f>INDEX(Tableau1[PointLRN],MATCH(I8417,Tableau1[LRN],0),1)</f>
        <v>0</v>
      </c>
      <c r="U8417">
        <f>INDEX(Tableau3[PointZNIEFF],MATCH(N8417,Tableau3[ZNIEFF],0),1)</f>
        <v>0</v>
      </c>
      <c r="V8417">
        <f>INDEX(Tableau4[PointLRR],MATCH(L8417,Tableau4[LRR],0),1)</f>
        <v>0</v>
      </c>
      <c r="W8417">
        <f>INDEX(Tableau4[PointLRR],MATCH(M8417,Tableau4[LRR],0),1)</f>
        <v>0</v>
      </c>
      <c r="X8417">
        <f>INDEX(Tableau5[PointEEE],MATCH(F8417,Tableau5[EEE],0),1)</f>
        <v>0</v>
      </c>
      <c r="Y8417">
        <f>INDEX(Tableau7[PointDH],MATCH(G8417,Tableau7[DH],0),1)</f>
        <v>0</v>
      </c>
      <c r="Z8417">
        <f t="shared" si="393"/>
        <v>0</v>
      </c>
      <c r="AA8417">
        <f t="shared" si="394"/>
        <v>0</v>
      </c>
      <c r="AB8417" s="1" t="str" cm="1">
        <f t="array" ref="AB8417">_xlfn.IFS(Z8417&lt;0,"NUL",Z8417&lt;=1,"TRES FAIBLE",Z8417&lt;=3,"FAIBLE",Z8417&lt;=6,"MODERE",Z8417&lt;=19,"FORT",Z8417&lt;=29,"TRES FORT",Z8417&gt;=30,"MAJEUR")</f>
        <v>TRES FAIBLE</v>
      </c>
      <c r="AC8417" s="1" t="str" cm="1">
        <f t="array" ref="AC8417">_xlfn.IFS(AA8417&lt;0,"NUL",AA8417&lt;=1,"TRES FAIBLE",AA8417&lt;=3,"FAIBLE",AA8417&lt;=6,"MODERE",AA8417&lt;=19,"FORT",AA8417&lt;=29,"TRES FORT",AA8417&gt;=30,"MAJEUR")</f>
        <v>TRES FAIBLE</v>
      </c>
      <c r="AD8417" t="str">
        <f t="shared" si="395"/>
        <v>-</v>
      </c>
    </row>
    <row r="8418" spans="1:30">
      <c r="A8418" t="s">
        <v>45185</v>
      </c>
      <c r="B8418">
        <v>109019</v>
      </c>
      <c r="C8418" t="s">
        <v>8715</v>
      </c>
      <c r="D8418" t="s">
        <v>8716</v>
      </c>
      <c r="E8418" t="s">
        <v>66265</v>
      </c>
      <c r="F8418" t="s">
        <v>66297</v>
      </c>
      <c r="G8418" t="s">
        <v>66297</v>
      </c>
      <c r="H8418" t="s">
        <v>66297</v>
      </c>
      <c r="I8418" t="s">
        <v>1</v>
      </c>
      <c r="J8418" t="s">
        <v>66297</v>
      </c>
      <c r="K8418" t="s">
        <v>66297</v>
      </c>
      <c r="L8418" t="s">
        <v>66297</v>
      </c>
      <c r="M8418" t="s">
        <v>1</v>
      </c>
      <c r="N8418" t="s">
        <v>66297</v>
      </c>
      <c r="O8418" t="s">
        <v>29094</v>
      </c>
      <c r="P8418" t="s">
        <v>29094</v>
      </c>
      <c r="Q8418" t="s">
        <v>29094</v>
      </c>
      <c r="R8418" t="s">
        <v>29094</v>
      </c>
      <c r="S8418" t="s">
        <v>29094</v>
      </c>
      <c r="T8418">
        <f>INDEX(Tableau1[PointLRN],MATCH(I8418,Tableau1[LRN],0),1)</f>
        <v>0</v>
      </c>
      <c r="U8418">
        <f>INDEX(Tableau3[PointZNIEFF],MATCH(N8418,Tableau3[ZNIEFF],0),1)</f>
        <v>0</v>
      </c>
      <c r="V8418">
        <f>INDEX(Tableau4[PointLRR],MATCH(L8418,Tableau4[LRR],0),1)</f>
        <v>0</v>
      </c>
      <c r="W8418">
        <f>INDEX(Tableau4[PointLRR],MATCH(M8418,Tableau4[LRR],0),1)</f>
        <v>0</v>
      </c>
      <c r="X8418">
        <f>INDEX(Tableau5[PointEEE],MATCH(F8418,Tableau5[EEE],0),1)</f>
        <v>0</v>
      </c>
      <c r="Y8418">
        <f>INDEX(Tableau7[PointDH],MATCH(G8418,Tableau7[DH],0),1)</f>
        <v>0</v>
      </c>
      <c r="Z8418">
        <f t="shared" si="393"/>
        <v>0</v>
      </c>
      <c r="AA8418">
        <f t="shared" si="394"/>
        <v>0</v>
      </c>
      <c r="AB8418" s="1" t="str" cm="1">
        <f t="array" ref="AB8418">_xlfn.IFS(Z8418&lt;0,"NUL",Z8418&lt;=1,"TRES FAIBLE",Z8418&lt;=3,"FAIBLE",Z8418&lt;=6,"MODERE",Z8418&lt;=19,"FORT",Z8418&lt;=29,"TRES FORT",Z8418&gt;=30,"MAJEUR")</f>
        <v>TRES FAIBLE</v>
      </c>
      <c r="AC8418" s="1" t="str" cm="1">
        <f t="array" ref="AC8418">_xlfn.IFS(AA8418&lt;0,"NUL",AA8418&lt;=1,"TRES FAIBLE",AA8418&lt;=3,"FAIBLE",AA8418&lt;=6,"MODERE",AA8418&lt;=19,"FORT",AA8418&lt;=29,"TRES FORT",AA8418&gt;=30,"MAJEUR")</f>
        <v>TRES FAIBLE</v>
      </c>
      <c r="AD8418" t="str">
        <f t="shared" si="395"/>
        <v>-</v>
      </c>
    </row>
    <row r="8419" spans="1:30">
      <c r="A8419" t="s">
        <v>45186</v>
      </c>
      <c r="B8419">
        <v>109020</v>
      </c>
      <c r="C8419" t="s">
        <v>8717</v>
      </c>
      <c r="D8419" t="s">
        <v>8718</v>
      </c>
      <c r="E8419" t="s">
        <v>66265</v>
      </c>
      <c r="F8419" t="s">
        <v>66297</v>
      </c>
      <c r="G8419" t="s">
        <v>66297</v>
      </c>
      <c r="H8419" t="s">
        <v>66297</v>
      </c>
      <c r="I8419" t="s">
        <v>1</v>
      </c>
      <c r="J8419" t="s">
        <v>66297</v>
      </c>
      <c r="K8419" t="s">
        <v>66297</v>
      </c>
      <c r="L8419" t="s">
        <v>66297</v>
      </c>
      <c r="M8419" t="s">
        <v>66297</v>
      </c>
      <c r="N8419" t="s">
        <v>66297</v>
      </c>
      <c r="O8419" t="s">
        <v>29094</v>
      </c>
      <c r="P8419" t="s">
        <v>29094</v>
      </c>
      <c r="Q8419" t="s">
        <v>29094</v>
      </c>
      <c r="R8419" t="s">
        <v>29094</v>
      </c>
      <c r="S8419" t="s">
        <v>29094</v>
      </c>
      <c r="T8419">
        <f>INDEX(Tableau1[PointLRN],MATCH(I8419,Tableau1[LRN],0),1)</f>
        <v>0</v>
      </c>
      <c r="U8419">
        <f>INDEX(Tableau3[PointZNIEFF],MATCH(N8419,Tableau3[ZNIEFF],0),1)</f>
        <v>0</v>
      </c>
      <c r="V8419">
        <f>INDEX(Tableau4[PointLRR],MATCH(L8419,Tableau4[LRR],0),1)</f>
        <v>0</v>
      </c>
      <c r="W8419">
        <f>INDEX(Tableau4[PointLRR],MATCH(M8419,Tableau4[LRR],0),1)</f>
        <v>0</v>
      </c>
      <c r="X8419">
        <f>INDEX(Tableau5[PointEEE],MATCH(F8419,Tableau5[EEE],0),1)</f>
        <v>0</v>
      </c>
      <c r="Y8419">
        <f>INDEX(Tableau7[PointDH],MATCH(G8419,Tableau7[DH],0),1)</f>
        <v>0</v>
      </c>
      <c r="Z8419">
        <f t="shared" si="393"/>
        <v>0</v>
      </c>
      <c r="AA8419">
        <f t="shared" si="394"/>
        <v>0</v>
      </c>
      <c r="AB8419" s="1" t="str" cm="1">
        <f t="array" ref="AB8419">_xlfn.IFS(Z8419&lt;0,"NUL",Z8419&lt;=1,"TRES FAIBLE",Z8419&lt;=3,"FAIBLE",Z8419&lt;=6,"MODERE",Z8419&lt;=19,"FORT",Z8419&lt;=29,"TRES FORT",Z8419&gt;=30,"MAJEUR")</f>
        <v>TRES FAIBLE</v>
      </c>
      <c r="AC8419" s="1" t="str" cm="1">
        <f t="array" ref="AC8419">_xlfn.IFS(AA8419&lt;0,"NUL",AA8419&lt;=1,"TRES FAIBLE",AA8419&lt;=3,"FAIBLE",AA8419&lt;=6,"MODERE",AA8419&lt;=19,"FORT",AA8419&lt;=29,"TRES FORT",AA8419&gt;=30,"MAJEUR")</f>
        <v>TRES FAIBLE</v>
      </c>
      <c r="AD8419" t="str">
        <f t="shared" si="395"/>
        <v>-</v>
      </c>
    </row>
    <row r="8420" spans="1:30">
      <c r="A8420" t="s">
        <v>64451</v>
      </c>
      <c r="B8420">
        <v>109113</v>
      </c>
      <c r="C8420" t="s">
        <v>8719</v>
      </c>
      <c r="D8420" t="s">
        <v>31675</v>
      </c>
      <c r="E8420" t="s">
        <v>66273</v>
      </c>
      <c r="F8420" t="s">
        <v>66297</v>
      </c>
      <c r="G8420" t="s">
        <v>66297</v>
      </c>
      <c r="H8420" t="s">
        <v>66297</v>
      </c>
      <c r="I8420" t="s">
        <v>66297</v>
      </c>
      <c r="J8420" t="s">
        <v>66297</v>
      </c>
      <c r="K8420" t="s">
        <v>66297</v>
      </c>
      <c r="L8420" t="s">
        <v>66297</v>
      </c>
      <c r="M8420" t="s">
        <v>66297</v>
      </c>
      <c r="N8420" t="s">
        <v>66297</v>
      </c>
      <c r="O8420" t="s">
        <v>29094</v>
      </c>
      <c r="P8420" t="s">
        <v>29094</v>
      </c>
      <c r="Q8420" t="s">
        <v>29094</v>
      </c>
      <c r="R8420" t="s">
        <v>29094</v>
      </c>
      <c r="S8420" t="s">
        <v>29094</v>
      </c>
      <c r="T8420">
        <f>INDEX(Tableau1[PointLRN],MATCH(I8420,Tableau1[LRN],0),1)</f>
        <v>0</v>
      </c>
      <c r="U8420">
        <f>INDEX(Tableau3[PointZNIEFF],MATCH(N8420,Tableau3[ZNIEFF],0),1)</f>
        <v>0</v>
      </c>
      <c r="V8420">
        <f>INDEX(Tableau4[PointLRR],MATCH(L8420,Tableau4[LRR],0),1)</f>
        <v>0</v>
      </c>
      <c r="W8420">
        <f>INDEX(Tableau4[PointLRR],MATCH(M8420,Tableau4[LRR],0),1)</f>
        <v>0</v>
      </c>
      <c r="X8420">
        <f>INDEX(Tableau5[PointEEE],MATCH(F8420,Tableau5[EEE],0),1)</f>
        <v>0</v>
      </c>
      <c r="Y8420">
        <f>INDEX(Tableau7[PointDH],MATCH(G8420,Tableau7[DH],0),1)</f>
        <v>0</v>
      </c>
      <c r="Z8420">
        <f t="shared" si="393"/>
        <v>0</v>
      </c>
      <c r="AA8420">
        <f t="shared" si="394"/>
        <v>0</v>
      </c>
      <c r="AB8420" s="1" t="str" cm="1">
        <f t="array" ref="AB8420">_xlfn.IFS(Z8420&lt;0,"NUL",Z8420&lt;=1,"TRES FAIBLE",Z8420&lt;=3,"FAIBLE",Z8420&lt;=6,"MODERE",Z8420&lt;=19,"FORT",Z8420&lt;=29,"TRES FORT",Z8420&gt;=30,"MAJEUR")</f>
        <v>TRES FAIBLE</v>
      </c>
      <c r="AC8420" s="1" t="str" cm="1">
        <f t="array" ref="AC8420">_xlfn.IFS(AA8420&lt;0,"NUL",AA8420&lt;=1,"TRES FAIBLE",AA8420&lt;=3,"FAIBLE",AA8420&lt;=6,"MODERE",AA8420&lt;=19,"FORT",AA8420&lt;=29,"TRES FORT",AA8420&gt;=30,"MAJEUR")</f>
        <v>TRES FAIBLE</v>
      </c>
      <c r="AD8420" t="str">
        <f t="shared" si="395"/>
        <v>-</v>
      </c>
    </row>
    <row r="8421" spans="1:30">
      <c r="A8421" t="s">
        <v>64452</v>
      </c>
      <c r="B8421">
        <v>109114</v>
      </c>
      <c r="C8421" t="s">
        <v>8720</v>
      </c>
      <c r="D8421" t="s">
        <v>8721</v>
      </c>
      <c r="E8421" t="s">
        <v>66273</v>
      </c>
      <c r="F8421" t="s">
        <v>66297</v>
      </c>
      <c r="G8421" t="s">
        <v>66297</v>
      </c>
      <c r="H8421" t="s">
        <v>66297</v>
      </c>
      <c r="I8421" t="s">
        <v>66297</v>
      </c>
      <c r="J8421" t="s">
        <v>66297</v>
      </c>
      <c r="K8421" t="s">
        <v>66297</v>
      </c>
      <c r="L8421" t="s">
        <v>66297</v>
      </c>
      <c r="M8421" t="s">
        <v>66297</v>
      </c>
      <c r="N8421" t="s">
        <v>66297</v>
      </c>
      <c r="O8421" t="s">
        <v>29094</v>
      </c>
      <c r="P8421" t="s">
        <v>29094</v>
      </c>
      <c r="Q8421" t="s">
        <v>29094</v>
      </c>
      <c r="R8421" t="s">
        <v>29094</v>
      </c>
      <c r="S8421" t="s">
        <v>29094</v>
      </c>
      <c r="T8421">
        <f>INDEX(Tableau1[PointLRN],MATCH(I8421,Tableau1[LRN],0),1)</f>
        <v>0</v>
      </c>
      <c r="U8421">
        <f>INDEX(Tableau3[PointZNIEFF],MATCH(N8421,Tableau3[ZNIEFF],0),1)</f>
        <v>0</v>
      </c>
      <c r="V8421">
        <f>INDEX(Tableau4[PointLRR],MATCH(L8421,Tableau4[LRR],0),1)</f>
        <v>0</v>
      </c>
      <c r="W8421">
        <f>INDEX(Tableau4[PointLRR],MATCH(M8421,Tableau4[LRR],0),1)</f>
        <v>0</v>
      </c>
      <c r="X8421">
        <f>INDEX(Tableau5[PointEEE],MATCH(F8421,Tableau5[EEE],0),1)</f>
        <v>0</v>
      </c>
      <c r="Y8421">
        <f>INDEX(Tableau7[PointDH],MATCH(G8421,Tableau7[DH],0),1)</f>
        <v>0</v>
      </c>
      <c r="Z8421">
        <f t="shared" si="393"/>
        <v>0</v>
      </c>
      <c r="AA8421">
        <f t="shared" si="394"/>
        <v>0</v>
      </c>
      <c r="AB8421" s="1" t="str" cm="1">
        <f t="array" ref="AB8421">_xlfn.IFS(Z8421&lt;0,"NUL",Z8421&lt;=1,"TRES FAIBLE",Z8421&lt;=3,"FAIBLE",Z8421&lt;=6,"MODERE",Z8421&lt;=19,"FORT",Z8421&lt;=29,"TRES FORT",Z8421&gt;=30,"MAJEUR")</f>
        <v>TRES FAIBLE</v>
      </c>
      <c r="AC8421" s="1" t="str" cm="1">
        <f t="array" ref="AC8421">_xlfn.IFS(AA8421&lt;0,"NUL",AA8421&lt;=1,"TRES FAIBLE",AA8421&lt;=3,"FAIBLE",AA8421&lt;=6,"MODERE",AA8421&lt;=19,"FORT",AA8421&lt;=29,"TRES FORT",AA8421&gt;=30,"MAJEUR")</f>
        <v>TRES FAIBLE</v>
      </c>
      <c r="AD8421" t="str">
        <f t="shared" si="395"/>
        <v>-</v>
      </c>
    </row>
    <row r="8422" spans="1:30">
      <c r="A8422" t="s">
        <v>64453</v>
      </c>
      <c r="B8422">
        <v>109115</v>
      </c>
      <c r="C8422" t="s">
        <v>8722</v>
      </c>
      <c r="D8422" t="s">
        <v>8723</v>
      </c>
      <c r="E8422" t="s">
        <v>66273</v>
      </c>
      <c r="F8422" t="s">
        <v>66297</v>
      </c>
      <c r="G8422" t="s">
        <v>66297</v>
      </c>
      <c r="H8422" t="s">
        <v>66297</v>
      </c>
      <c r="I8422" t="s">
        <v>66297</v>
      </c>
      <c r="J8422" t="s">
        <v>66297</v>
      </c>
      <c r="K8422" t="s">
        <v>66297</v>
      </c>
      <c r="L8422" t="s">
        <v>66297</v>
      </c>
      <c r="M8422" t="s">
        <v>66297</v>
      </c>
      <c r="N8422" t="s">
        <v>66297</v>
      </c>
      <c r="O8422" t="s">
        <v>29094</v>
      </c>
      <c r="P8422" t="s">
        <v>29094</v>
      </c>
      <c r="Q8422" t="s">
        <v>29094</v>
      </c>
      <c r="R8422" t="s">
        <v>29094</v>
      </c>
      <c r="S8422" t="s">
        <v>29094</v>
      </c>
      <c r="T8422">
        <f>INDEX(Tableau1[PointLRN],MATCH(I8422,Tableau1[LRN],0),1)</f>
        <v>0</v>
      </c>
      <c r="U8422">
        <f>INDEX(Tableau3[PointZNIEFF],MATCH(N8422,Tableau3[ZNIEFF],0),1)</f>
        <v>0</v>
      </c>
      <c r="V8422">
        <f>INDEX(Tableau4[PointLRR],MATCH(L8422,Tableau4[LRR],0),1)</f>
        <v>0</v>
      </c>
      <c r="W8422">
        <f>INDEX(Tableau4[PointLRR],MATCH(M8422,Tableau4[LRR],0),1)</f>
        <v>0</v>
      </c>
      <c r="X8422">
        <f>INDEX(Tableau5[PointEEE],MATCH(F8422,Tableau5[EEE],0),1)</f>
        <v>0</v>
      </c>
      <c r="Y8422">
        <f>INDEX(Tableau7[PointDH],MATCH(G8422,Tableau7[DH],0),1)</f>
        <v>0</v>
      </c>
      <c r="Z8422">
        <f t="shared" si="393"/>
        <v>0</v>
      </c>
      <c r="AA8422">
        <f t="shared" si="394"/>
        <v>0</v>
      </c>
      <c r="AB8422" s="1" t="str" cm="1">
        <f t="array" ref="AB8422">_xlfn.IFS(Z8422&lt;0,"NUL",Z8422&lt;=1,"TRES FAIBLE",Z8422&lt;=3,"FAIBLE",Z8422&lt;=6,"MODERE",Z8422&lt;=19,"FORT",Z8422&lt;=29,"TRES FORT",Z8422&gt;=30,"MAJEUR")</f>
        <v>TRES FAIBLE</v>
      </c>
      <c r="AC8422" s="1" t="str" cm="1">
        <f t="array" ref="AC8422">_xlfn.IFS(AA8422&lt;0,"NUL",AA8422&lt;=1,"TRES FAIBLE",AA8422&lt;=3,"FAIBLE",AA8422&lt;=6,"MODERE",AA8422&lt;=19,"FORT",AA8422&lt;=29,"TRES FORT",AA8422&gt;=30,"MAJEUR")</f>
        <v>TRES FAIBLE</v>
      </c>
      <c r="AD8422" t="str">
        <f t="shared" si="395"/>
        <v>-</v>
      </c>
    </row>
    <row r="8423" spans="1:30">
      <c r="A8423" t="s">
        <v>64454</v>
      </c>
      <c r="B8423">
        <v>109116</v>
      </c>
      <c r="C8423" t="s">
        <v>8724</v>
      </c>
      <c r="D8423" t="s">
        <v>8725</v>
      </c>
      <c r="E8423" t="s">
        <v>66273</v>
      </c>
      <c r="F8423" t="s">
        <v>66297</v>
      </c>
      <c r="G8423" t="s">
        <v>66297</v>
      </c>
      <c r="H8423" t="s">
        <v>66297</v>
      </c>
      <c r="I8423" t="s">
        <v>66297</v>
      </c>
      <c r="J8423" t="s">
        <v>66297</v>
      </c>
      <c r="K8423" t="s">
        <v>66297</v>
      </c>
      <c r="L8423" t="s">
        <v>66297</v>
      </c>
      <c r="M8423" t="s">
        <v>66297</v>
      </c>
      <c r="N8423" t="s">
        <v>66297</v>
      </c>
      <c r="O8423" t="s">
        <v>29094</v>
      </c>
      <c r="P8423" t="s">
        <v>29094</v>
      </c>
      <c r="Q8423" t="s">
        <v>29094</v>
      </c>
      <c r="R8423" t="s">
        <v>29094</v>
      </c>
      <c r="S8423" t="s">
        <v>29094</v>
      </c>
      <c r="T8423">
        <f>INDEX(Tableau1[PointLRN],MATCH(I8423,Tableau1[LRN],0),1)</f>
        <v>0</v>
      </c>
      <c r="U8423">
        <f>INDEX(Tableau3[PointZNIEFF],MATCH(N8423,Tableau3[ZNIEFF],0),1)</f>
        <v>0</v>
      </c>
      <c r="V8423">
        <f>INDEX(Tableau4[PointLRR],MATCH(L8423,Tableau4[LRR],0),1)</f>
        <v>0</v>
      </c>
      <c r="W8423">
        <f>INDEX(Tableau4[PointLRR],MATCH(M8423,Tableau4[LRR],0),1)</f>
        <v>0</v>
      </c>
      <c r="X8423">
        <f>INDEX(Tableau5[PointEEE],MATCH(F8423,Tableau5[EEE],0),1)</f>
        <v>0</v>
      </c>
      <c r="Y8423">
        <f>INDEX(Tableau7[PointDH],MATCH(G8423,Tableau7[DH],0),1)</f>
        <v>0</v>
      </c>
      <c r="Z8423">
        <f t="shared" si="393"/>
        <v>0</v>
      </c>
      <c r="AA8423">
        <f t="shared" si="394"/>
        <v>0</v>
      </c>
      <c r="AB8423" s="1" t="str" cm="1">
        <f t="array" ref="AB8423">_xlfn.IFS(Z8423&lt;0,"NUL",Z8423&lt;=1,"TRES FAIBLE",Z8423&lt;=3,"FAIBLE",Z8423&lt;=6,"MODERE",Z8423&lt;=19,"FORT",Z8423&lt;=29,"TRES FORT",Z8423&gt;=30,"MAJEUR")</f>
        <v>TRES FAIBLE</v>
      </c>
      <c r="AC8423" s="1" t="str" cm="1">
        <f t="array" ref="AC8423">_xlfn.IFS(AA8423&lt;0,"NUL",AA8423&lt;=1,"TRES FAIBLE",AA8423&lt;=3,"FAIBLE",AA8423&lt;=6,"MODERE",AA8423&lt;=19,"FORT",AA8423&lt;=29,"TRES FORT",AA8423&gt;=30,"MAJEUR")</f>
        <v>TRES FAIBLE</v>
      </c>
      <c r="AD8423" t="str">
        <f t="shared" si="395"/>
        <v>-</v>
      </c>
    </row>
    <row r="8424" spans="1:30">
      <c r="A8424" t="s">
        <v>64455</v>
      </c>
      <c r="B8424">
        <v>109117</v>
      </c>
      <c r="C8424" t="s">
        <v>8726</v>
      </c>
      <c r="D8424" t="s">
        <v>31676</v>
      </c>
      <c r="E8424" t="s">
        <v>66265</v>
      </c>
      <c r="F8424" t="s">
        <v>66297</v>
      </c>
      <c r="G8424" t="s">
        <v>66297</v>
      </c>
      <c r="H8424" t="s">
        <v>66297</v>
      </c>
      <c r="I8424" t="s">
        <v>66297</v>
      </c>
      <c r="J8424" t="s">
        <v>66297</v>
      </c>
      <c r="K8424" t="s">
        <v>66297</v>
      </c>
      <c r="L8424" t="s">
        <v>66297</v>
      </c>
      <c r="M8424" t="s">
        <v>66297</v>
      </c>
      <c r="N8424" t="s">
        <v>66297</v>
      </c>
      <c r="O8424" t="s">
        <v>29094</v>
      </c>
      <c r="P8424" t="s">
        <v>29094</v>
      </c>
      <c r="Q8424" t="s">
        <v>29094</v>
      </c>
      <c r="R8424" t="s">
        <v>29094</v>
      </c>
      <c r="S8424" t="s">
        <v>29094</v>
      </c>
      <c r="T8424">
        <f>INDEX(Tableau1[PointLRN],MATCH(I8424,Tableau1[LRN],0),1)</f>
        <v>0</v>
      </c>
      <c r="U8424">
        <f>INDEX(Tableau3[PointZNIEFF],MATCH(N8424,Tableau3[ZNIEFF],0),1)</f>
        <v>0</v>
      </c>
      <c r="V8424">
        <f>INDEX(Tableau4[PointLRR],MATCH(L8424,Tableau4[LRR],0),1)</f>
        <v>0</v>
      </c>
      <c r="W8424">
        <f>INDEX(Tableau4[PointLRR],MATCH(M8424,Tableau4[LRR],0),1)</f>
        <v>0</v>
      </c>
      <c r="X8424">
        <f>INDEX(Tableau5[PointEEE],MATCH(F8424,Tableau5[EEE],0),1)</f>
        <v>0</v>
      </c>
      <c r="Y8424">
        <f>INDEX(Tableau7[PointDH],MATCH(G8424,Tableau7[DH],0),1)</f>
        <v>0</v>
      </c>
      <c r="Z8424">
        <f t="shared" si="393"/>
        <v>0</v>
      </c>
      <c r="AA8424">
        <f t="shared" si="394"/>
        <v>0</v>
      </c>
      <c r="AB8424" s="1" t="str" cm="1">
        <f t="array" ref="AB8424">_xlfn.IFS(Z8424&lt;0,"NUL",Z8424&lt;=1,"TRES FAIBLE",Z8424&lt;=3,"FAIBLE",Z8424&lt;=6,"MODERE",Z8424&lt;=19,"FORT",Z8424&lt;=29,"TRES FORT",Z8424&gt;=30,"MAJEUR")</f>
        <v>TRES FAIBLE</v>
      </c>
      <c r="AC8424" s="1" t="str" cm="1">
        <f t="array" ref="AC8424">_xlfn.IFS(AA8424&lt;0,"NUL",AA8424&lt;=1,"TRES FAIBLE",AA8424&lt;=3,"FAIBLE",AA8424&lt;=6,"MODERE",AA8424&lt;=19,"FORT",AA8424&lt;=29,"TRES FORT",AA8424&gt;=30,"MAJEUR")</f>
        <v>TRES FAIBLE</v>
      </c>
      <c r="AD8424" t="str">
        <f t="shared" si="395"/>
        <v>-</v>
      </c>
    </row>
    <row r="8425" spans="1:30">
      <c r="A8425" t="s">
        <v>64456</v>
      </c>
      <c r="B8425">
        <v>109118</v>
      </c>
      <c r="C8425" t="s">
        <v>8727</v>
      </c>
      <c r="D8425" t="s">
        <v>31677</v>
      </c>
      <c r="E8425" t="s">
        <v>66273</v>
      </c>
      <c r="F8425" t="s">
        <v>66297</v>
      </c>
      <c r="G8425" t="s">
        <v>66297</v>
      </c>
      <c r="H8425" t="s">
        <v>66297</v>
      </c>
      <c r="I8425" t="s">
        <v>66297</v>
      </c>
      <c r="J8425" t="s">
        <v>66297</v>
      </c>
      <c r="K8425" t="s">
        <v>66297</v>
      </c>
      <c r="L8425" t="s">
        <v>66297</v>
      </c>
      <c r="M8425" t="s">
        <v>66297</v>
      </c>
      <c r="N8425" t="s">
        <v>66297</v>
      </c>
      <c r="O8425" t="s">
        <v>29094</v>
      </c>
      <c r="P8425" t="s">
        <v>29094</v>
      </c>
      <c r="Q8425" t="s">
        <v>29094</v>
      </c>
      <c r="R8425" t="s">
        <v>29094</v>
      </c>
      <c r="S8425" t="s">
        <v>29094</v>
      </c>
      <c r="T8425">
        <f>INDEX(Tableau1[PointLRN],MATCH(I8425,Tableau1[LRN],0),1)</f>
        <v>0</v>
      </c>
      <c r="U8425">
        <f>INDEX(Tableau3[PointZNIEFF],MATCH(N8425,Tableau3[ZNIEFF],0),1)</f>
        <v>0</v>
      </c>
      <c r="V8425">
        <f>INDEX(Tableau4[PointLRR],MATCH(L8425,Tableau4[LRR],0),1)</f>
        <v>0</v>
      </c>
      <c r="W8425">
        <f>INDEX(Tableau4[PointLRR],MATCH(M8425,Tableau4[LRR],0),1)</f>
        <v>0</v>
      </c>
      <c r="X8425">
        <f>INDEX(Tableau5[PointEEE],MATCH(F8425,Tableau5[EEE],0),1)</f>
        <v>0</v>
      </c>
      <c r="Y8425">
        <f>INDEX(Tableau7[PointDH],MATCH(G8425,Tableau7[DH],0),1)</f>
        <v>0</v>
      </c>
      <c r="Z8425">
        <f t="shared" si="393"/>
        <v>0</v>
      </c>
      <c r="AA8425">
        <f t="shared" si="394"/>
        <v>0</v>
      </c>
      <c r="AB8425" s="1" t="str" cm="1">
        <f t="array" ref="AB8425">_xlfn.IFS(Z8425&lt;0,"NUL",Z8425&lt;=1,"TRES FAIBLE",Z8425&lt;=3,"FAIBLE",Z8425&lt;=6,"MODERE",Z8425&lt;=19,"FORT",Z8425&lt;=29,"TRES FORT",Z8425&gt;=30,"MAJEUR")</f>
        <v>TRES FAIBLE</v>
      </c>
      <c r="AC8425" s="1" t="str" cm="1">
        <f t="array" ref="AC8425">_xlfn.IFS(AA8425&lt;0,"NUL",AA8425&lt;=1,"TRES FAIBLE",AA8425&lt;=3,"FAIBLE",AA8425&lt;=6,"MODERE",AA8425&lt;=19,"FORT",AA8425&lt;=29,"TRES FORT",AA8425&gt;=30,"MAJEUR")</f>
        <v>TRES FAIBLE</v>
      </c>
      <c r="AD8425" t="str">
        <f t="shared" si="395"/>
        <v>-</v>
      </c>
    </row>
    <row r="8426" spans="1:30">
      <c r="A8426" t="s">
        <v>64457</v>
      </c>
      <c r="B8426">
        <v>109119</v>
      </c>
      <c r="C8426" t="s">
        <v>8728</v>
      </c>
      <c r="D8426" t="s">
        <v>31678</v>
      </c>
      <c r="E8426" t="s">
        <v>66273</v>
      </c>
      <c r="F8426" t="s">
        <v>66297</v>
      </c>
      <c r="G8426" t="s">
        <v>66297</v>
      </c>
      <c r="H8426" t="s">
        <v>66297</v>
      </c>
      <c r="I8426" t="s">
        <v>66297</v>
      </c>
      <c r="J8426" t="s">
        <v>66297</v>
      </c>
      <c r="K8426" t="s">
        <v>66297</v>
      </c>
      <c r="L8426" t="s">
        <v>66297</v>
      </c>
      <c r="M8426" t="s">
        <v>66297</v>
      </c>
      <c r="N8426" t="s">
        <v>66297</v>
      </c>
      <c r="O8426" t="s">
        <v>29094</v>
      </c>
      <c r="P8426" t="s">
        <v>29094</v>
      </c>
      <c r="Q8426" t="s">
        <v>29094</v>
      </c>
      <c r="R8426" t="s">
        <v>29094</v>
      </c>
      <c r="S8426" t="s">
        <v>29094</v>
      </c>
      <c r="T8426">
        <f>INDEX(Tableau1[PointLRN],MATCH(I8426,Tableau1[LRN],0),1)</f>
        <v>0</v>
      </c>
      <c r="U8426">
        <f>INDEX(Tableau3[PointZNIEFF],MATCH(N8426,Tableau3[ZNIEFF],0),1)</f>
        <v>0</v>
      </c>
      <c r="V8426">
        <f>INDEX(Tableau4[PointLRR],MATCH(L8426,Tableau4[LRR],0),1)</f>
        <v>0</v>
      </c>
      <c r="W8426">
        <f>INDEX(Tableau4[PointLRR],MATCH(M8426,Tableau4[LRR],0),1)</f>
        <v>0</v>
      </c>
      <c r="X8426">
        <f>INDEX(Tableau5[PointEEE],MATCH(F8426,Tableau5[EEE],0),1)</f>
        <v>0</v>
      </c>
      <c r="Y8426">
        <f>INDEX(Tableau7[PointDH],MATCH(G8426,Tableau7[DH],0),1)</f>
        <v>0</v>
      </c>
      <c r="Z8426">
        <f t="shared" si="393"/>
        <v>0</v>
      </c>
      <c r="AA8426">
        <f t="shared" si="394"/>
        <v>0</v>
      </c>
      <c r="AB8426" s="1" t="str" cm="1">
        <f t="array" ref="AB8426">_xlfn.IFS(Z8426&lt;0,"NUL",Z8426&lt;=1,"TRES FAIBLE",Z8426&lt;=3,"FAIBLE",Z8426&lt;=6,"MODERE",Z8426&lt;=19,"FORT",Z8426&lt;=29,"TRES FORT",Z8426&gt;=30,"MAJEUR")</f>
        <v>TRES FAIBLE</v>
      </c>
      <c r="AC8426" s="1" t="str" cm="1">
        <f t="array" ref="AC8426">_xlfn.IFS(AA8426&lt;0,"NUL",AA8426&lt;=1,"TRES FAIBLE",AA8426&lt;=3,"FAIBLE",AA8426&lt;=6,"MODERE",AA8426&lt;=19,"FORT",AA8426&lt;=29,"TRES FORT",AA8426&gt;=30,"MAJEUR")</f>
        <v>TRES FAIBLE</v>
      </c>
      <c r="AD8426" t="str">
        <f t="shared" si="395"/>
        <v>-</v>
      </c>
    </row>
    <row r="8427" spans="1:30">
      <c r="A8427" t="s">
        <v>64458</v>
      </c>
      <c r="B8427">
        <v>109120</v>
      </c>
      <c r="C8427" t="s">
        <v>8729</v>
      </c>
      <c r="D8427" t="s">
        <v>8730</v>
      </c>
      <c r="E8427" t="s">
        <v>66273</v>
      </c>
      <c r="F8427" t="s">
        <v>66297</v>
      </c>
      <c r="G8427" t="s">
        <v>66297</v>
      </c>
      <c r="H8427" t="s">
        <v>66297</v>
      </c>
      <c r="I8427" t="s">
        <v>66297</v>
      </c>
      <c r="J8427" t="s">
        <v>66297</v>
      </c>
      <c r="K8427" t="s">
        <v>66297</v>
      </c>
      <c r="L8427" t="s">
        <v>66297</v>
      </c>
      <c r="M8427" t="s">
        <v>66297</v>
      </c>
      <c r="N8427" t="s">
        <v>66297</v>
      </c>
      <c r="O8427" t="s">
        <v>29094</v>
      </c>
      <c r="P8427" t="s">
        <v>29094</v>
      </c>
      <c r="Q8427" t="s">
        <v>29094</v>
      </c>
      <c r="R8427" t="s">
        <v>29094</v>
      </c>
      <c r="S8427" t="s">
        <v>29094</v>
      </c>
      <c r="T8427">
        <f>INDEX(Tableau1[PointLRN],MATCH(I8427,Tableau1[LRN],0),1)</f>
        <v>0</v>
      </c>
      <c r="U8427">
        <f>INDEX(Tableau3[PointZNIEFF],MATCH(N8427,Tableau3[ZNIEFF],0),1)</f>
        <v>0</v>
      </c>
      <c r="V8427">
        <f>INDEX(Tableau4[PointLRR],MATCH(L8427,Tableau4[LRR],0),1)</f>
        <v>0</v>
      </c>
      <c r="W8427">
        <f>INDEX(Tableau4[PointLRR],MATCH(M8427,Tableau4[LRR],0),1)</f>
        <v>0</v>
      </c>
      <c r="X8427">
        <f>INDEX(Tableau5[PointEEE],MATCH(F8427,Tableau5[EEE],0),1)</f>
        <v>0</v>
      </c>
      <c r="Y8427">
        <f>INDEX(Tableau7[PointDH],MATCH(G8427,Tableau7[DH],0),1)</f>
        <v>0</v>
      </c>
      <c r="Z8427">
        <f t="shared" si="393"/>
        <v>0</v>
      </c>
      <c r="AA8427">
        <f t="shared" si="394"/>
        <v>0</v>
      </c>
      <c r="AB8427" s="1" t="str" cm="1">
        <f t="array" ref="AB8427">_xlfn.IFS(Z8427&lt;0,"NUL",Z8427&lt;=1,"TRES FAIBLE",Z8427&lt;=3,"FAIBLE",Z8427&lt;=6,"MODERE",Z8427&lt;=19,"FORT",Z8427&lt;=29,"TRES FORT",Z8427&gt;=30,"MAJEUR")</f>
        <v>TRES FAIBLE</v>
      </c>
      <c r="AC8427" s="1" t="str" cm="1">
        <f t="array" ref="AC8427">_xlfn.IFS(AA8427&lt;0,"NUL",AA8427&lt;=1,"TRES FAIBLE",AA8427&lt;=3,"FAIBLE",AA8427&lt;=6,"MODERE",AA8427&lt;=19,"FORT",AA8427&lt;=29,"TRES FORT",AA8427&gt;=30,"MAJEUR")</f>
        <v>TRES FAIBLE</v>
      </c>
      <c r="AD8427" t="str">
        <f t="shared" si="395"/>
        <v>-</v>
      </c>
    </row>
    <row r="8428" spans="1:30">
      <c r="A8428" t="s">
        <v>45187</v>
      </c>
      <c r="B8428">
        <v>109042</v>
      </c>
      <c r="C8428" t="s">
        <v>8731</v>
      </c>
      <c r="D8428" t="s">
        <v>31679</v>
      </c>
      <c r="E8428" t="s">
        <v>66265</v>
      </c>
      <c r="F8428" t="s">
        <v>66297</v>
      </c>
      <c r="G8428" t="s">
        <v>66297</v>
      </c>
      <c r="H8428" t="s">
        <v>66297</v>
      </c>
      <c r="I8428" t="s">
        <v>1</v>
      </c>
      <c r="J8428" t="s">
        <v>66297</v>
      </c>
      <c r="K8428" t="s">
        <v>66297</v>
      </c>
      <c r="L8428" t="s">
        <v>66297</v>
      </c>
      <c r="M8428" t="s">
        <v>4</v>
      </c>
      <c r="N8428" t="s">
        <v>66297</v>
      </c>
      <c r="O8428" t="s">
        <v>66264</v>
      </c>
      <c r="P8428" t="s">
        <v>29094</v>
      </c>
      <c r="Q8428" t="s">
        <v>29094</v>
      </c>
      <c r="R8428" t="s">
        <v>1</v>
      </c>
      <c r="S8428" t="s">
        <v>1</v>
      </c>
      <c r="T8428">
        <f>INDEX(Tableau1[PointLRN],MATCH(I8428,Tableau1[LRN],0),1)</f>
        <v>0</v>
      </c>
      <c r="U8428">
        <f>INDEX(Tableau3[PointZNIEFF],MATCH(N8428,Tableau3[ZNIEFF],0),1)</f>
        <v>0</v>
      </c>
      <c r="V8428">
        <f>INDEX(Tableau4[PointLRR],MATCH(L8428,Tableau4[LRR],0),1)</f>
        <v>0</v>
      </c>
      <c r="W8428">
        <f>INDEX(Tableau4[PointLRR],MATCH(M8428,Tableau4[LRR],0),1)</f>
        <v>3</v>
      </c>
      <c r="X8428">
        <f>INDEX(Tableau5[PointEEE],MATCH(F8428,Tableau5[EEE],0),1)</f>
        <v>0</v>
      </c>
      <c r="Y8428">
        <f>INDEX(Tableau7[PointDH],MATCH(G8428,Tableau7[DH],0),1)</f>
        <v>0</v>
      </c>
      <c r="Z8428">
        <f t="shared" si="393"/>
        <v>3</v>
      </c>
      <c r="AA8428">
        <f t="shared" si="394"/>
        <v>3</v>
      </c>
      <c r="AB8428" s="1" t="str" cm="1">
        <f t="array" ref="AB8428">_xlfn.IFS(Z8428&lt;0,"NUL",Z8428&lt;=1,"TRES FAIBLE",Z8428&lt;=3,"FAIBLE",Z8428&lt;=6,"MODERE",Z8428&lt;=19,"FORT",Z8428&lt;=29,"TRES FORT",Z8428&gt;=30,"MAJEUR")</f>
        <v>FAIBLE</v>
      </c>
      <c r="AC8428" s="1" t="str" cm="1">
        <f t="array" ref="AC8428">_xlfn.IFS(AA8428&lt;0,"NUL",AA8428&lt;=1,"TRES FAIBLE",AA8428&lt;=3,"FAIBLE",AA8428&lt;=6,"MODERE",AA8428&lt;=19,"FORT",AA8428&lt;=29,"TRES FORT",AA8428&gt;=30,"MAJEUR")</f>
        <v>FAIBLE</v>
      </c>
      <c r="AD8428" t="str">
        <f t="shared" si="395"/>
        <v>-</v>
      </c>
    </row>
    <row r="8429" spans="1:30">
      <c r="A8429" t="s">
        <v>45188</v>
      </c>
      <c r="B8429">
        <v>137914</v>
      </c>
      <c r="C8429" t="s">
        <v>8732</v>
      </c>
      <c r="D8429" t="s">
        <v>8733</v>
      </c>
      <c r="E8429" t="s">
        <v>66265</v>
      </c>
      <c r="F8429" t="s">
        <v>66297</v>
      </c>
      <c r="G8429" t="s">
        <v>66297</v>
      </c>
      <c r="H8429" t="s">
        <v>66297</v>
      </c>
      <c r="I8429" t="s">
        <v>1</v>
      </c>
      <c r="J8429" t="s">
        <v>66297</v>
      </c>
      <c r="K8429" t="s">
        <v>66297</v>
      </c>
      <c r="L8429" t="s">
        <v>66297</v>
      </c>
      <c r="M8429" t="s">
        <v>4</v>
      </c>
      <c r="N8429" t="s">
        <v>66297</v>
      </c>
      <c r="O8429" t="s">
        <v>29094</v>
      </c>
      <c r="P8429" t="s">
        <v>29094</v>
      </c>
      <c r="Q8429" t="s">
        <v>29094</v>
      </c>
      <c r="R8429" t="s">
        <v>29094</v>
      </c>
      <c r="S8429" t="s">
        <v>29094</v>
      </c>
      <c r="T8429">
        <f>INDEX(Tableau1[PointLRN],MATCH(I8429,Tableau1[LRN],0),1)</f>
        <v>0</v>
      </c>
      <c r="U8429">
        <f>INDEX(Tableau3[PointZNIEFF],MATCH(N8429,Tableau3[ZNIEFF],0),1)</f>
        <v>0</v>
      </c>
      <c r="V8429">
        <f>INDEX(Tableau4[PointLRR],MATCH(L8429,Tableau4[LRR],0),1)</f>
        <v>0</v>
      </c>
      <c r="W8429">
        <f>INDEX(Tableau4[PointLRR],MATCH(M8429,Tableau4[LRR],0),1)</f>
        <v>3</v>
      </c>
      <c r="X8429">
        <f>INDEX(Tableau5[PointEEE],MATCH(F8429,Tableau5[EEE],0),1)</f>
        <v>0</v>
      </c>
      <c r="Y8429">
        <f>INDEX(Tableau7[PointDH],MATCH(G8429,Tableau7[DH],0),1)</f>
        <v>0</v>
      </c>
      <c r="Z8429">
        <f t="shared" si="393"/>
        <v>3</v>
      </c>
      <c r="AA8429">
        <f t="shared" si="394"/>
        <v>3</v>
      </c>
      <c r="AB8429" s="1" t="str" cm="1">
        <f t="array" ref="AB8429">_xlfn.IFS(Z8429&lt;0,"NUL",Z8429&lt;=1,"TRES FAIBLE",Z8429&lt;=3,"FAIBLE",Z8429&lt;=6,"MODERE",Z8429&lt;=19,"FORT",Z8429&lt;=29,"TRES FORT",Z8429&gt;=30,"MAJEUR")</f>
        <v>FAIBLE</v>
      </c>
      <c r="AC8429" s="1" t="str" cm="1">
        <f t="array" ref="AC8429">_xlfn.IFS(AA8429&lt;0,"NUL",AA8429&lt;=1,"TRES FAIBLE",AA8429&lt;=3,"FAIBLE",AA8429&lt;=6,"MODERE",AA8429&lt;=19,"FORT",AA8429&lt;=29,"TRES FORT",AA8429&gt;=30,"MAJEUR")</f>
        <v>FAIBLE</v>
      </c>
      <c r="AD8429" t="str">
        <f t="shared" si="395"/>
        <v>-</v>
      </c>
    </row>
    <row r="8430" spans="1:30">
      <c r="A8430" t="s">
        <v>45189</v>
      </c>
      <c r="B8430">
        <v>717321</v>
      </c>
      <c r="C8430" t="s">
        <v>8734</v>
      </c>
      <c r="D8430" t="s">
        <v>8735</v>
      </c>
      <c r="E8430" t="s">
        <v>66265</v>
      </c>
      <c r="F8430" t="s">
        <v>66297</v>
      </c>
      <c r="G8430" t="s">
        <v>66297</v>
      </c>
      <c r="H8430" t="s">
        <v>66297</v>
      </c>
      <c r="I8430" t="s">
        <v>1</v>
      </c>
      <c r="J8430" t="s">
        <v>66297</v>
      </c>
      <c r="K8430" t="s">
        <v>66297</v>
      </c>
      <c r="L8430" t="s">
        <v>66297</v>
      </c>
      <c r="M8430" t="s">
        <v>66297</v>
      </c>
      <c r="N8430" t="s">
        <v>66297</v>
      </c>
      <c r="O8430" t="s">
        <v>29094</v>
      </c>
      <c r="P8430" t="s">
        <v>29094</v>
      </c>
      <c r="Q8430" t="s">
        <v>29094</v>
      </c>
      <c r="R8430" t="s">
        <v>29094</v>
      </c>
      <c r="S8430" t="s">
        <v>29094</v>
      </c>
      <c r="T8430">
        <f>INDEX(Tableau1[PointLRN],MATCH(I8430,Tableau1[LRN],0),1)</f>
        <v>0</v>
      </c>
      <c r="U8430">
        <f>INDEX(Tableau3[PointZNIEFF],MATCH(N8430,Tableau3[ZNIEFF],0),1)</f>
        <v>0</v>
      </c>
      <c r="V8430">
        <f>INDEX(Tableau4[PointLRR],MATCH(L8430,Tableau4[LRR],0),1)</f>
        <v>0</v>
      </c>
      <c r="W8430">
        <f>INDEX(Tableau4[PointLRR],MATCH(M8430,Tableau4[LRR],0),1)</f>
        <v>0</v>
      </c>
      <c r="X8430">
        <f>INDEX(Tableau5[PointEEE],MATCH(F8430,Tableau5[EEE],0),1)</f>
        <v>0</v>
      </c>
      <c r="Y8430">
        <f>INDEX(Tableau7[PointDH],MATCH(G8430,Tableau7[DH],0),1)</f>
        <v>0</v>
      </c>
      <c r="Z8430">
        <f t="shared" si="393"/>
        <v>0</v>
      </c>
      <c r="AA8430">
        <f t="shared" si="394"/>
        <v>0</v>
      </c>
      <c r="AB8430" s="1" t="str" cm="1">
        <f t="array" ref="AB8430">_xlfn.IFS(Z8430&lt;0,"NUL",Z8430&lt;=1,"TRES FAIBLE",Z8430&lt;=3,"FAIBLE",Z8430&lt;=6,"MODERE",Z8430&lt;=19,"FORT",Z8430&lt;=29,"TRES FORT",Z8430&gt;=30,"MAJEUR")</f>
        <v>TRES FAIBLE</v>
      </c>
      <c r="AC8430" s="1" t="str" cm="1">
        <f t="array" ref="AC8430">_xlfn.IFS(AA8430&lt;0,"NUL",AA8430&lt;=1,"TRES FAIBLE",AA8430&lt;=3,"FAIBLE",AA8430&lt;=6,"MODERE",AA8430&lt;=19,"FORT",AA8430&lt;=29,"TRES FORT",AA8430&gt;=30,"MAJEUR")</f>
        <v>TRES FAIBLE</v>
      </c>
      <c r="AD8430" t="str">
        <f t="shared" si="395"/>
        <v>-</v>
      </c>
    </row>
    <row r="8431" spans="1:30">
      <c r="A8431" t="s">
        <v>45190</v>
      </c>
      <c r="B8431">
        <v>109053</v>
      </c>
      <c r="C8431" t="s">
        <v>45191</v>
      </c>
      <c r="D8431" t="s">
        <v>29094</v>
      </c>
      <c r="E8431" t="s">
        <v>66265</v>
      </c>
      <c r="F8431" t="s">
        <v>66297</v>
      </c>
      <c r="G8431" t="s">
        <v>66297</v>
      </c>
      <c r="H8431" t="s">
        <v>66297</v>
      </c>
      <c r="I8431" t="s">
        <v>1</v>
      </c>
      <c r="J8431" t="s">
        <v>66297</v>
      </c>
      <c r="K8431" t="s">
        <v>66297</v>
      </c>
      <c r="L8431" t="s">
        <v>66297</v>
      </c>
      <c r="M8431" t="s">
        <v>66297</v>
      </c>
      <c r="N8431" t="s">
        <v>66297</v>
      </c>
      <c r="O8431" t="s">
        <v>29094</v>
      </c>
      <c r="P8431" t="s">
        <v>29094</v>
      </c>
      <c r="Q8431" t="s">
        <v>29094</v>
      </c>
      <c r="R8431" t="s">
        <v>29094</v>
      </c>
      <c r="S8431" t="s">
        <v>29094</v>
      </c>
      <c r="T8431">
        <f>INDEX(Tableau1[PointLRN],MATCH(I8431,Tableau1[LRN],0),1)</f>
        <v>0</v>
      </c>
      <c r="U8431">
        <f>INDEX(Tableau3[PointZNIEFF],MATCH(N8431,Tableau3[ZNIEFF],0),1)</f>
        <v>0</v>
      </c>
      <c r="V8431">
        <f>INDEX(Tableau4[PointLRR],MATCH(L8431,Tableau4[LRR],0),1)</f>
        <v>0</v>
      </c>
      <c r="W8431">
        <f>INDEX(Tableau4[PointLRR],MATCH(M8431,Tableau4[LRR],0),1)</f>
        <v>0</v>
      </c>
      <c r="X8431">
        <f>INDEX(Tableau5[PointEEE],MATCH(F8431,Tableau5[EEE],0),1)</f>
        <v>0</v>
      </c>
      <c r="Y8431">
        <f>INDEX(Tableau7[PointDH],MATCH(G8431,Tableau7[DH],0),1)</f>
        <v>0</v>
      </c>
      <c r="Z8431">
        <f t="shared" si="393"/>
        <v>0</v>
      </c>
      <c r="AA8431">
        <f t="shared" si="394"/>
        <v>0</v>
      </c>
      <c r="AB8431" s="1" t="str" cm="1">
        <f t="array" ref="AB8431">_xlfn.IFS(Z8431&lt;0,"NUL",Z8431&lt;=1,"TRES FAIBLE",Z8431&lt;=3,"FAIBLE",Z8431&lt;=6,"MODERE",Z8431&lt;=19,"FORT",Z8431&lt;=29,"TRES FORT",Z8431&gt;=30,"MAJEUR")</f>
        <v>TRES FAIBLE</v>
      </c>
      <c r="AC8431" s="1" t="str" cm="1">
        <f t="array" ref="AC8431">_xlfn.IFS(AA8431&lt;0,"NUL",AA8431&lt;=1,"TRES FAIBLE",AA8431&lt;=3,"FAIBLE",AA8431&lt;=6,"MODERE",AA8431&lt;=19,"FORT",AA8431&lt;=29,"TRES FORT",AA8431&gt;=30,"MAJEUR")</f>
        <v>TRES FAIBLE</v>
      </c>
      <c r="AD8431" t="str">
        <f t="shared" si="395"/>
        <v>-</v>
      </c>
    </row>
    <row r="8432" spans="1:30">
      <c r="A8432" t="s">
        <v>45192</v>
      </c>
      <c r="B8432">
        <v>109057</v>
      </c>
      <c r="C8432" t="s">
        <v>347</v>
      </c>
      <c r="D8432" t="s">
        <v>31680</v>
      </c>
      <c r="E8432" t="s">
        <v>66265</v>
      </c>
      <c r="F8432" t="s">
        <v>66297</v>
      </c>
      <c r="G8432" t="s">
        <v>66297</v>
      </c>
      <c r="H8432" t="s">
        <v>66297</v>
      </c>
      <c r="I8432" t="s">
        <v>1</v>
      </c>
      <c r="J8432" t="s">
        <v>66297</v>
      </c>
      <c r="K8432" t="s">
        <v>66297</v>
      </c>
      <c r="L8432" t="s">
        <v>66297</v>
      </c>
      <c r="M8432" t="s">
        <v>66297</v>
      </c>
      <c r="N8432" t="s">
        <v>66297</v>
      </c>
      <c r="O8432" t="s">
        <v>29094</v>
      </c>
      <c r="P8432" t="s">
        <v>29094</v>
      </c>
      <c r="Q8432" t="s">
        <v>29094</v>
      </c>
      <c r="R8432" t="s">
        <v>29094</v>
      </c>
      <c r="S8432" t="s">
        <v>29094</v>
      </c>
      <c r="T8432">
        <f>INDEX(Tableau1[PointLRN],MATCH(I8432,Tableau1[LRN],0),1)</f>
        <v>0</v>
      </c>
      <c r="U8432">
        <f>INDEX(Tableau3[PointZNIEFF],MATCH(N8432,Tableau3[ZNIEFF],0),1)</f>
        <v>0</v>
      </c>
      <c r="V8432">
        <f>INDEX(Tableau4[PointLRR],MATCH(L8432,Tableau4[LRR],0),1)</f>
        <v>0</v>
      </c>
      <c r="W8432">
        <f>INDEX(Tableau4[PointLRR],MATCH(M8432,Tableau4[LRR],0),1)</f>
        <v>0</v>
      </c>
      <c r="X8432">
        <f>INDEX(Tableau5[PointEEE],MATCH(F8432,Tableau5[EEE],0),1)</f>
        <v>0</v>
      </c>
      <c r="Y8432">
        <f>INDEX(Tableau7[PointDH],MATCH(G8432,Tableau7[DH],0),1)</f>
        <v>0</v>
      </c>
      <c r="Z8432">
        <f t="shared" si="393"/>
        <v>0</v>
      </c>
      <c r="AA8432">
        <f t="shared" si="394"/>
        <v>0</v>
      </c>
      <c r="AB8432" s="1" t="str" cm="1">
        <f t="array" ref="AB8432">_xlfn.IFS(Z8432&lt;0,"NUL",Z8432&lt;=1,"TRES FAIBLE",Z8432&lt;=3,"FAIBLE",Z8432&lt;=6,"MODERE",Z8432&lt;=19,"FORT",Z8432&lt;=29,"TRES FORT",Z8432&gt;=30,"MAJEUR")</f>
        <v>TRES FAIBLE</v>
      </c>
      <c r="AC8432" s="1" t="str" cm="1">
        <f t="array" ref="AC8432">_xlfn.IFS(AA8432&lt;0,"NUL",AA8432&lt;=1,"TRES FAIBLE",AA8432&lt;=3,"FAIBLE",AA8432&lt;=6,"MODERE",AA8432&lt;=19,"FORT",AA8432&lt;=29,"TRES FORT",AA8432&gt;=30,"MAJEUR")</f>
        <v>TRES FAIBLE</v>
      </c>
      <c r="AD8432" t="str">
        <f t="shared" si="395"/>
        <v>-</v>
      </c>
    </row>
    <row r="8433" spans="1:30">
      <c r="A8433" t="s">
        <v>45193</v>
      </c>
      <c r="B8433">
        <v>982856</v>
      </c>
      <c r="C8433" t="s">
        <v>8736</v>
      </c>
      <c r="D8433" t="s">
        <v>29094</v>
      </c>
      <c r="E8433" t="s">
        <v>66265</v>
      </c>
      <c r="F8433" t="s">
        <v>66297</v>
      </c>
      <c r="G8433" t="s">
        <v>66297</v>
      </c>
      <c r="H8433" t="s">
        <v>66297</v>
      </c>
      <c r="I8433" t="s">
        <v>66297</v>
      </c>
      <c r="J8433" t="s">
        <v>66297</v>
      </c>
      <c r="K8433" t="s">
        <v>66297</v>
      </c>
      <c r="L8433" t="s">
        <v>66297</v>
      </c>
      <c r="M8433" t="s">
        <v>66297</v>
      </c>
      <c r="N8433" t="s">
        <v>66297</v>
      </c>
      <c r="O8433" t="s">
        <v>29094</v>
      </c>
      <c r="P8433" t="s">
        <v>29094</v>
      </c>
      <c r="Q8433" t="s">
        <v>29094</v>
      </c>
      <c r="R8433" t="s">
        <v>29094</v>
      </c>
      <c r="S8433" t="s">
        <v>29094</v>
      </c>
      <c r="T8433">
        <f>INDEX(Tableau1[PointLRN],MATCH(I8433,Tableau1[LRN],0),1)</f>
        <v>0</v>
      </c>
      <c r="U8433">
        <f>INDEX(Tableau3[PointZNIEFF],MATCH(N8433,Tableau3[ZNIEFF],0),1)</f>
        <v>0</v>
      </c>
      <c r="V8433">
        <f>INDEX(Tableau4[PointLRR],MATCH(L8433,Tableau4[LRR],0),1)</f>
        <v>0</v>
      </c>
      <c r="W8433">
        <f>INDEX(Tableau4[PointLRR],MATCH(M8433,Tableau4[LRR],0),1)</f>
        <v>0</v>
      </c>
      <c r="X8433">
        <f>INDEX(Tableau5[PointEEE],MATCH(F8433,Tableau5[EEE],0),1)</f>
        <v>0</v>
      </c>
      <c r="Y8433">
        <f>INDEX(Tableau7[PointDH],MATCH(G8433,Tableau7[DH],0),1)</f>
        <v>0</v>
      </c>
      <c r="Z8433">
        <f t="shared" si="393"/>
        <v>0</v>
      </c>
      <c r="AA8433">
        <f t="shared" si="394"/>
        <v>0</v>
      </c>
      <c r="AB8433" s="1" t="str" cm="1">
        <f t="array" ref="AB8433">_xlfn.IFS(Z8433&lt;0,"NUL",Z8433&lt;=1,"TRES FAIBLE",Z8433&lt;=3,"FAIBLE",Z8433&lt;=6,"MODERE",Z8433&lt;=19,"FORT",Z8433&lt;=29,"TRES FORT",Z8433&gt;=30,"MAJEUR")</f>
        <v>TRES FAIBLE</v>
      </c>
      <c r="AC8433" s="1" t="str" cm="1">
        <f t="array" ref="AC8433">_xlfn.IFS(AA8433&lt;0,"NUL",AA8433&lt;=1,"TRES FAIBLE",AA8433&lt;=3,"FAIBLE",AA8433&lt;=6,"MODERE",AA8433&lt;=19,"FORT",AA8433&lt;=29,"TRES FORT",AA8433&gt;=30,"MAJEUR")</f>
        <v>TRES FAIBLE</v>
      </c>
      <c r="AD8433" t="str">
        <f t="shared" si="395"/>
        <v>-</v>
      </c>
    </row>
    <row r="8434" spans="1:30">
      <c r="A8434" t="s">
        <v>45194</v>
      </c>
      <c r="B8434">
        <v>109068</v>
      </c>
      <c r="C8434" t="s">
        <v>8737</v>
      </c>
      <c r="D8434" t="s">
        <v>31681</v>
      </c>
      <c r="E8434" t="s">
        <v>66265</v>
      </c>
      <c r="F8434" t="s">
        <v>66297</v>
      </c>
      <c r="G8434" t="s">
        <v>66297</v>
      </c>
      <c r="H8434" t="s">
        <v>66297</v>
      </c>
      <c r="I8434" t="s">
        <v>1</v>
      </c>
      <c r="J8434" t="s">
        <v>66297</v>
      </c>
      <c r="K8434" t="s">
        <v>66297</v>
      </c>
      <c r="L8434" t="s">
        <v>66297</v>
      </c>
      <c r="M8434" t="s">
        <v>1</v>
      </c>
      <c r="N8434" t="s">
        <v>66297</v>
      </c>
      <c r="O8434" t="s">
        <v>66264</v>
      </c>
      <c r="P8434" t="s">
        <v>29094</v>
      </c>
      <c r="Q8434" t="s">
        <v>29094</v>
      </c>
      <c r="R8434" t="s">
        <v>29094</v>
      </c>
      <c r="S8434" t="s">
        <v>29094</v>
      </c>
      <c r="T8434">
        <f>INDEX(Tableau1[PointLRN],MATCH(I8434,Tableau1[LRN],0),1)</f>
        <v>0</v>
      </c>
      <c r="U8434">
        <f>INDEX(Tableau3[PointZNIEFF],MATCH(N8434,Tableau3[ZNIEFF],0),1)</f>
        <v>0</v>
      </c>
      <c r="V8434">
        <f>INDEX(Tableau4[PointLRR],MATCH(L8434,Tableau4[LRR],0),1)</f>
        <v>0</v>
      </c>
      <c r="W8434">
        <f>INDEX(Tableau4[PointLRR],MATCH(M8434,Tableau4[LRR],0),1)</f>
        <v>0</v>
      </c>
      <c r="X8434">
        <f>INDEX(Tableau5[PointEEE],MATCH(F8434,Tableau5[EEE],0),1)</f>
        <v>0</v>
      </c>
      <c r="Y8434">
        <f>INDEX(Tableau7[PointDH],MATCH(G8434,Tableau7[DH],0),1)</f>
        <v>0</v>
      </c>
      <c r="Z8434">
        <f t="shared" si="393"/>
        <v>0</v>
      </c>
      <c r="AA8434">
        <f t="shared" si="394"/>
        <v>0</v>
      </c>
      <c r="AB8434" s="1" t="str" cm="1">
        <f t="array" ref="AB8434">_xlfn.IFS(Z8434&lt;0,"NUL",Z8434&lt;=1,"TRES FAIBLE",Z8434&lt;=3,"FAIBLE",Z8434&lt;=6,"MODERE",Z8434&lt;=19,"FORT",Z8434&lt;=29,"TRES FORT",Z8434&gt;=30,"MAJEUR")</f>
        <v>TRES FAIBLE</v>
      </c>
      <c r="AC8434" s="1" t="str" cm="1">
        <f t="array" ref="AC8434">_xlfn.IFS(AA8434&lt;0,"NUL",AA8434&lt;=1,"TRES FAIBLE",AA8434&lt;=3,"FAIBLE",AA8434&lt;=6,"MODERE",AA8434&lt;=19,"FORT",AA8434&lt;=29,"TRES FORT",AA8434&gt;=30,"MAJEUR")</f>
        <v>TRES FAIBLE</v>
      </c>
      <c r="AD8434" t="str">
        <f t="shared" si="395"/>
        <v>-</v>
      </c>
    </row>
    <row r="8435" spans="1:30">
      <c r="A8435" t="s">
        <v>45195</v>
      </c>
      <c r="B8435">
        <v>109080</v>
      </c>
      <c r="C8435" t="s">
        <v>349</v>
      </c>
      <c r="D8435" t="s">
        <v>31682</v>
      </c>
      <c r="E8435" t="s">
        <v>66265</v>
      </c>
      <c r="F8435" t="s">
        <v>66297</v>
      </c>
      <c r="G8435" t="s">
        <v>66297</v>
      </c>
      <c r="H8435" t="s">
        <v>29028</v>
      </c>
      <c r="I8435" t="s">
        <v>1</v>
      </c>
      <c r="J8435" t="s">
        <v>66297</v>
      </c>
      <c r="K8435" t="s">
        <v>66297</v>
      </c>
      <c r="L8435" t="s">
        <v>66297</v>
      </c>
      <c r="M8435" t="s">
        <v>66297</v>
      </c>
      <c r="N8435" t="s">
        <v>66297</v>
      </c>
      <c r="O8435" t="s">
        <v>29094</v>
      </c>
      <c r="P8435" t="s">
        <v>29094</v>
      </c>
      <c r="Q8435" t="s">
        <v>29094</v>
      </c>
      <c r="R8435" t="s">
        <v>29094</v>
      </c>
      <c r="S8435" t="s">
        <v>29094</v>
      </c>
      <c r="T8435">
        <f>INDEX(Tableau1[PointLRN],MATCH(I8435,Tableau1[LRN],0),1)</f>
        <v>0</v>
      </c>
      <c r="U8435">
        <f>INDEX(Tableau3[PointZNIEFF],MATCH(N8435,Tableau3[ZNIEFF],0),1)</f>
        <v>0</v>
      </c>
      <c r="V8435">
        <f>INDEX(Tableau4[PointLRR],MATCH(L8435,Tableau4[LRR],0),1)</f>
        <v>0</v>
      </c>
      <c r="W8435">
        <f>INDEX(Tableau4[PointLRR],MATCH(M8435,Tableau4[LRR],0),1)</f>
        <v>0</v>
      </c>
      <c r="X8435">
        <f>INDEX(Tableau5[PointEEE],MATCH(F8435,Tableau5[EEE],0),1)</f>
        <v>0</v>
      </c>
      <c r="Y8435">
        <f>INDEX(Tableau7[PointDH],MATCH(G8435,Tableau7[DH],0),1)</f>
        <v>0</v>
      </c>
      <c r="Z8435">
        <f t="shared" si="393"/>
        <v>0</v>
      </c>
      <c r="AA8435">
        <f t="shared" si="394"/>
        <v>0</v>
      </c>
      <c r="AB8435" s="1" t="str" cm="1">
        <f t="array" ref="AB8435">_xlfn.IFS(Z8435&lt;0,"NUL",Z8435&lt;=1,"TRES FAIBLE",Z8435&lt;=3,"FAIBLE",Z8435&lt;=6,"MODERE",Z8435&lt;=19,"FORT",Z8435&lt;=29,"TRES FORT",Z8435&gt;=30,"MAJEUR")</f>
        <v>TRES FAIBLE</v>
      </c>
      <c r="AC8435" s="1" t="str" cm="1">
        <f t="array" ref="AC8435">_xlfn.IFS(AA8435&lt;0,"NUL",AA8435&lt;=1,"TRES FAIBLE",AA8435&lt;=3,"FAIBLE",AA8435&lt;=6,"MODERE",AA8435&lt;=19,"FORT",AA8435&lt;=29,"TRES FORT",AA8435&gt;=30,"MAJEUR")</f>
        <v>TRES FAIBLE</v>
      </c>
      <c r="AD8435" t="str">
        <f t="shared" si="395"/>
        <v>PN</v>
      </c>
    </row>
    <row r="8436" spans="1:30">
      <c r="A8436" t="s">
        <v>45196</v>
      </c>
      <c r="B8436">
        <v>109084</v>
      </c>
      <c r="C8436" t="s">
        <v>8738</v>
      </c>
      <c r="D8436" t="s">
        <v>31683</v>
      </c>
      <c r="E8436" t="s">
        <v>66265</v>
      </c>
      <c r="F8436" t="s">
        <v>66297</v>
      </c>
      <c r="G8436" t="s">
        <v>66297</v>
      </c>
      <c r="H8436" t="s">
        <v>66297</v>
      </c>
      <c r="I8436" t="s">
        <v>1</v>
      </c>
      <c r="J8436" t="s">
        <v>66297</v>
      </c>
      <c r="K8436" t="s">
        <v>66297</v>
      </c>
      <c r="L8436" t="s">
        <v>66297</v>
      </c>
      <c r="M8436" t="s">
        <v>1</v>
      </c>
      <c r="N8436" t="s">
        <v>66297</v>
      </c>
      <c r="O8436" t="s">
        <v>29094</v>
      </c>
      <c r="P8436" t="s">
        <v>29094</v>
      </c>
      <c r="Q8436" t="s">
        <v>29094</v>
      </c>
      <c r="R8436" t="s">
        <v>29094</v>
      </c>
      <c r="S8436" t="s">
        <v>29094</v>
      </c>
      <c r="T8436">
        <f>INDEX(Tableau1[PointLRN],MATCH(I8436,Tableau1[LRN],0),1)</f>
        <v>0</v>
      </c>
      <c r="U8436">
        <f>INDEX(Tableau3[PointZNIEFF],MATCH(N8436,Tableau3[ZNIEFF],0),1)</f>
        <v>0</v>
      </c>
      <c r="V8436">
        <f>INDEX(Tableau4[PointLRR],MATCH(L8436,Tableau4[LRR],0),1)</f>
        <v>0</v>
      </c>
      <c r="W8436">
        <f>INDEX(Tableau4[PointLRR],MATCH(M8436,Tableau4[LRR],0),1)</f>
        <v>0</v>
      </c>
      <c r="X8436">
        <f>INDEX(Tableau5[PointEEE],MATCH(F8436,Tableau5[EEE],0),1)</f>
        <v>0</v>
      </c>
      <c r="Y8436">
        <f>INDEX(Tableau7[PointDH],MATCH(G8436,Tableau7[DH],0),1)</f>
        <v>0</v>
      </c>
      <c r="Z8436">
        <f t="shared" si="393"/>
        <v>0</v>
      </c>
      <c r="AA8436">
        <f t="shared" si="394"/>
        <v>0</v>
      </c>
      <c r="AB8436" s="1" t="str" cm="1">
        <f t="array" ref="AB8436">_xlfn.IFS(Z8436&lt;0,"NUL",Z8436&lt;=1,"TRES FAIBLE",Z8436&lt;=3,"FAIBLE",Z8436&lt;=6,"MODERE",Z8436&lt;=19,"FORT",Z8436&lt;=29,"TRES FORT",Z8436&gt;=30,"MAJEUR")</f>
        <v>TRES FAIBLE</v>
      </c>
      <c r="AC8436" s="1" t="str" cm="1">
        <f t="array" ref="AC8436">_xlfn.IFS(AA8436&lt;0,"NUL",AA8436&lt;=1,"TRES FAIBLE",AA8436&lt;=3,"FAIBLE",AA8436&lt;=6,"MODERE",AA8436&lt;=19,"FORT",AA8436&lt;=29,"TRES FORT",AA8436&gt;=30,"MAJEUR")</f>
        <v>TRES FAIBLE</v>
      </c>
      <c r="AD8436" t="str">
        <f t="shared" si="395"/>
        <v>-</v>
      </c>
    </row>
    <row r="8437" spans="1:30">
      <c r="A8437" t="s">
        <v>45197</v>
      </c>
      <c r="B8437">
        <v>137934</v>
      </c>
      <c r="C8437" t="s">
        <v>8739</v>
      </c>
      <c r="D8437" t="s">
        <v>31683</v>
      </c>
      <c r="E8437" t="s">
        <v>66265</v>
      </c>
      <c r="F8437" t="s">
        <v>66297</v>
      </c>
      <c r="G8437" t="s">
        <v>66297</v>
      </c>
      <c r="H8437" t="s">
        <v>66297</v>
      </c>
      <c r="I8437" t="s">
        <v>1</v>
      </c>
      <c r="J8437" t="s">
        <v>66297</v>
      </c>
      <c r="K8437" t="s">
        <v>66297</v>
      </c>
      <c r="L8437" t="s">
        <v>66297</v>
      </c>
      <c r="M8437" t="s">
        <v>1</v>
      </c>
      <c r="N8437" t="s">
        <v>66297</v>
      </c>
      <c r="O8437" t="s">
        <v>29094</v>
      </c>
      <c r="P8437" t="s">
        <v>29094</v>
      </c>
      <c r="Q8437" t="s">
        <v>29094</v>
      </c>
      <c r="R8437" t="s">
        <v>29094</v>
      </c>
      <c r="S8437" t="s">
        <v>29094</v>
      </c>
      <c r="T8437">
        <f>INDEX(Tableau1[PointLRN],MATCH(I8437,Tableau1[LRN],0),1)</f>
        <v>0</v>
      </c>
      <c r="U8437">
        <f>INDEX(Tableau3[PointZNIEFF],MATCH(N8437,Tableau3[ZNIEFF],0),1)</f>
        <v>0</v>
      </c>
      <c r="V8437">
        <f>INDEX(Tableau4[PointLRR],MATCH(L8437,Tableau4[LRR],0),1)</f>
        <v>0</v>
      </c>
      <c r="W8437">
        <f>INDEX(Tableau4[PointLRR],MATCH(M8437,Tableau4[LRR],0),1)</f>
        <v>0</v>
      </c>
      <c r="X8437">
        <f>INDEX(Tableau5[PointEEE],MATCH(F8437,Tableau5[EEE],0),1)</f>
        <v>0</v>
      </c>
      <c r="Y8437">
        <f>INDEX(Tableau7[PointDH],MATCH(G8437,Tableau7[DH],0),1)</f>
        <v>0</v>
      </c>
      <c r="Z8437">
        <f t="shared" si="393"/>
        <v>0</v>
      </c>
      <c r="AA8437">
        <f t="shared" si="394"/>
        <v>0</v>
      </c>
      <c r="AB8437" s="1" t="str" cm="1">
        <f t="array" ref="AB8437">_xlfn.IFS(Z8437&lt;0,"NUL",Z8437&lt;=1,"TRES FAIBLE",Z8437&lt;=3,"FAIBLE",Z8437&lt;=6,"MODERE",Z8437&lt;=19,"FORT",Z8437&lt;=29,"TRES FORT",Z8437&gt;=30,"MAJEUR")</f>
        <v>TRES FAIBLE</v>
      </c>
      <c r="AC8437" s="1" t="str" cm="1">
        <f t="array" ref="AC8437">_xlfn.IFS(AA8437&lt;0,"NUL",AA8437&lt;=1,"TRES FAIBLE",AA8437&lt;=3,"FAIBLE",AA8437&lt;=6,"MODERE",AA8437&lt;=19,"FORT",AA8437&lt;=29,"TRES FORT",AA8437&gt;=30,"MAJEUR")</f>
        <v>TRES FAIBLE</v>
      </c>
      <c r="AD8437" t="str">
        <f t="shared" si="395"/>
        <v>-</v>
      </c>
    </row>
    <row r="8438" spans="1:30">
      <c r="A8438" t="s">
        <v>45198</v>
      </c>
      <c r="B8438">
        <v>982872</v>
      </c>
      <c r="C8438" t="s">
        <v>8740</v>
      </c>
      <c r="D8438" t="s">
        <v>31684</v>
      </c>
      <c r="E8438" t="s">
        <v>66274</v>
      </c>
      <c r="F8438" t="s">
        <v>66297</v>
      </c>
      <c r="G8438" t="s">
        <v>66297</v>
      </c>
      <c r="H8438" t="s">
        <v>66297</v>
      </c>
      <c r="I8438" t="s">
        <v>66297</v>
      </c>
      <c r="J8438" t="s">
        <v>66297</v>
      </c>
      <c r="K8438" t="s">
        <v>66297</v>
      </c>
      <c r="L8438" t="s">
        <v>66297</v>
      </c>
      <c r="M8438" t="s">
        <v>66297</v>
      </c>
      <c r="N8438" t="s">
        <v>66297</v>
      </c>
      <c r="O8438" t="s">
        <v>29094</v>
      </c>
      <c r="P8438" t="s">
        <v>29094</v>
      </c>
      <c r="Q8438" t="s">
        <v>29094</v>
      </c>
      <c r="R8438" t="s">
        <v>29094</v>
      </c>
      <c r="S8438" t="s">
        <v>29094</v>
      </c>
      <c r="T8438">
        <f>INDEX(Tableau1[PointLRN],MATCH(I8438,Tableau1[LRN],0),1)</f>
        <v>0</v>
      </c>
      <c r="U8438">
        <f>INDEX(Tableau3[PointZNIEFF],MATCH(N8438,Tableau3[ZNIEFF],0),1)</f>
        <v>0</v>
      </c>
      <c r="V8438">
        <f>INDEX(Tableau4[PointLRR],MATCH(L8438,Tableau4[LRR],0),1)</f>
        <v>0</v>
      </c>
      <c r="W8438">
        <f>INDEX(Tableau4[PointLRR],MATCH(M8438,Tableau4[LRR],0),1)</f>
        <v>0</v>
      </c>
      <c r="X8438">
        <f>INDEX(Tableau5[PointEEE],MATCH(F8438,Tableau5[EEE],0),1)</f>
        <v>0</v>
      </c>
      <c r="Y8438">
        <f>INDEX(Tableau7[PointDH],MATCH(G8438,Tableau7[DH],0),1)</f>
        <v>0</v>
      </c>
      <c r="Z8438">
        <f t="shared" si="393"/>
        <v>0</v>
      </c>
      <c r="AA8438">
        <f t="shared" si="394"/>
        <v>0</v>
      </c>
      <c r="AB8438" s="1" t="str" cm="1">
        <f t="array" ref="AB8438">_xlfn.IFS(Z8438&lt;0,"NUL",Z8438&lt;=1,"TRES FAIBLE",Z8438&lt;=3,"FAIBLE",Z8438&lt;=6,"MODERE",Z8438&lt;=19,"FORT",Z8438&lt;=29,"TRES FORT",Z8438&gt;=30,"MAJEUR")</f>
        <v>TRES FAIBLE</v>
      </c>
      <c r="AC8438" s="1" t="str" cm="1">
        <f t="array" ref="AC8438">_xlfn.IFS(AA8438&lt;0,"NUL",AA8438&lt;=1,"TRES FAIBLE",AA8438&lt;=3,"FAIBLE",AA8438&lt;=6,"MODERE",AA8438&lt;=19,"FORT",AA8438&lt;=29,"TRES FORT",AA8438&gt;=30,"MAJEUR")</f>
        <v>TRES FAIBLE</v>
      </c>
      <c r="AD8438" t="str">
        <f t="shared" si="395"/>
        <v>-</v>
      </c>
    </row>
    <row r="8439" spans="1:30">
      <c r="A8439" t="s">
        <v>45199</v>
      </c>
      <c r="B8439">
        <v>137933</v>
      </c>
      <c r="C8439" t="s">
        <v>8741</v>
      </c>
      <c r="D8439" t="s">
        <v>8742</v>
      </c>
      <c r="E8439" t="s">
        <v>66265</v>
      </c>
      <c r="F8439" t="s">
        <v>66297</v>
      </c>
      <c r="G8439" t="s">
        <v>66297</v>
      </c>
      <c r="H8439" t="s">
        <v>66297</v>
      </c>
      <c r="I8439" t="s">
        <v>1</v>
      </c>
      <c r="J8439" t="s">
        <v>66297</v>
      </c>
      <c r="K8439" t="s">
        <v>66297</v>
      </c>
      <c r="L8439" t="s">
        <v>66297</v>
      </c>
      <c r="M8439" t="s">
        <v>66297</v>
      </c>
      <c r="N8439" t="s">
        <v>66352</v>
      </c>
      <c r="O8439" t="s">
        <v>29094</v>
      </c>
      <c r="P8439" t="s">
        <v>29094</v>
      </c>
      <c r="Q8439" t="s">
        <v>29094</v>
      </c>
      <c r="R8439" t="s">
        <v>29094</v>
      </c>
      <c r="S8439" t="s">
        <v>29094</v>
      </c>
      <c r="T8439">
        <f>INDEX(Tableau1[PointLRN],MATCH(I8439,Tableau1[LRN],0),1)</f>
        <v>0</v>
      </c>
      <c r="U8439">
        <f>INDEX(Tableau3[PointZNIEFF],MATCH(N8439,Tableau3[ZNIEFF],0),1)</f>
        <v>3</v>
      </c>
      <c r="V8439">
        <f>INDEX(Tableau4[PointLRR],MATCH(L8439,Tableau4[LRR],0),1)</f>
        <v>0</v>
      </c>
      <c r="W8439">
        <f>INDEX(Tableau4[PointLRR],MATCH(M8439,Tableau4[LRR],0),1)</f>
        <v>0</v>
      </c>
      <c r="X8439">
        <f>INDEX(Tableau5[PointEEE],MATCH(F8439,Tableau5[EEE],0),1)</f>
        <v>0</v>
      </c>
      <c r="Y8439">
        <f>INDEX(Tableau7[PointDH],MATCH(G8439,Tableau7[DH],0),1)</f>
        <v>0</v>
      </c>
      <c r="Z8439">
        <f t="shared" si="393"/>
        <v>3</v>
      </c>
      <c r="AA8439">
        <f t="shared" si="394"/>
        <v>3</v>
      </c>
      <c r="AB8439" s="1" t="str" cm="1">
        <f t="array" ref="AB8439">_xlfn.IFS(Z8439&lt;0,"NUL",Z8439&lt;=1,"TRES FAIBLE",Z8439&lt;=3,"FAIBLE",Z8439&lt;=6,"MODERE",Z8439&lt;=19,"FORT",Z8439&lt;=29,"TRES FORT",Z8439&gt;=30,"MAJEUR")</f>
        <v>FAIBLE</v>
      </c>
      <c r="AC8439" s="1" t="str" cm="1">
        <f t="array" ref="AC8439">_xlfn.IFS(AA8439&lt;0,"NUL",AA8439&lt;=1,"TRES FAIBLE",AA8439&lt;=3,"FAIBLE",AA8439&lt;=6,"MODERE",AA8439&lt;=19,"FORT",AA8439&lt;=29,"TRES FORT",AA8439&gt;=30,"MAJEUR")</f>
        <v>FAIBLE</v>
      </c>
      <c r="AD8439" t="str">
        <f t="shared" si="395"/>
        <v>-</v>
      </c>
    </row>
    <row r="8440" spans="1:30">
      <c r="A8440" t="s">
        <v>45200</v>
      </c>
      <c r="B8440">
        <v>611002</v>
      </c>
      <c r="C8440" t="s">
        <v>8743</v>
      </c>
      <c r="D8440" t="s">
        <v>29094</v>
      </c>
      <c r="E8440" t="s">
        <v>66271</v>
      </c>
      <c r="F8440" t="s">
        <v>66297</v>
      </c>
      <c r="G8440" t="s">
        <v>66297</v>
      </c>
      <c r="H8440" t="s">
        <v>66297</v>
      </c>
      <c r="I8440" t="s">
        <v>66297</v>
      </c>
      <c r="J8440" t="s">
        <v>66297</v>
      </c>
      <c r="K8440" t="s">
        <v>66297</v>
      </c>
      <c r="L8440" t="s">
        <v>66297</v>
      </c>
      <c r="M8440" t="s">
        <v>66297</v>
      </c>
      <c r="N8440" t="s">
        <v>66297</v>
      </c>
      <c r="O8440" t="s">
        <v>29094</v>
      </c>
      <c r="P8440" t="s">
        <v>29094</v>
      </c>
      <c r="Q8440" t="s">
        <v>29094</v>
      </c>
      <c r="R8440" t="s">
        <v>29094</v>
      </c>
      <c r="S8440" t="s">
        <v>29094</v>
      </c>
      <c r="T8440">
        <f>INDEX(Tableau1[PointLRN],MATCH(I8440,Tableau1[LRN],0),1)</f>
        <v>0</v>
      </c>
      <c r="U8440">
        <f>INDEX(Tableau3[PointZNIEFF],MATCH(N8440,Tableau3[ZNIEFF],0),1)</f>
        <v>0</v>
      </c>
      <c r="V8440">
        <f>INDEX(Tableau4[PointLRR],MATCH(L8440,Tableau4[LRR],0),1)</f>
        <v>0</v>
      </c>
      <c r="W8440">
        <f>INDEX(Tableau4[PointLRR],MATCH(M8440,Tableau4[LRR],0),1)</f>
        <v>0</v>
      </c>
      <c r="X8440">
        <f>INDEX(Tableau5[PointEEE],MATCH(F8440,Tableau5[EEE],0),1)</f>
        <v>0</v>
      </c>
      <c r="Y8440">
        <f>INDEX(Tableau7[PointDH],MATCH(G8440,Tableau7[DH],0),1)</f>
        <v>0</v>
      </c>
      <c r="Z8440">
        <f t="shared" si="393"/>
        <v>0</v>
      </c>
      <c r="AA8440">
        <f t="shared" si="394"/>
        <v>0</v>
      </c>
      <c r="AB8440" s="1" t="str" cm="1">
        <f t="array" ref="AB8440">_xlfn.IFS(Z8440&lt;0,"NUL",Z8440&lt;=1,"TRES FAIBLE",Z8440&lt;=3,"FAIBLE",Z8440&lt;=6,"MODERE",Z8440&lt;=19,"FORT",Z8440&lt;=29,"TRES FORT",Z8440&gt;=30,"MAJEUR")</f>
        <v>TRES FAIBLE</v>
      </c>
      <c r="AC8440" s="1" t="str" cm="1">
        <f t="array" ref="AC8440">_xlfn.IFS(AA8440&lt;0,"NUL",AA8440&lt;=1,"TRES FAIBLE",AA8440&lt;=3,"FAIBLE",AA8440&lt;=6,"MODERE",AA8440&lt;=19,"FORT",AA8440&lt;=29,"TRES FORT",AA8440&gt;=30,"MAJEUR")</f>
        <v>TRES FAIBLE</v>
      </c>
      <c r="AD8440" t="str">
        <f t="shared" si="395"/>
        <v>-</v>
      </c>
    </row>
    <row r="8441" spans="1:30">
      <c r="A8441" t="s">
        <v>45201</v>
      </c>
      <c r="B8441">
        <v>161481</v>
      </c>
      <c r="C8441" t="s">
        <v>8744</v>
      </c>
      <c r="D8441" t="s">
        <v>29094</v>
      </c>
      <c r="E8441" t="s">
        <v>66276</v>
      </c>
      <c r="F8441" t="s">
        <v>66297</v>
      </c>
      <c r="G8441" t="s">
        <v>66297</v>
      </c>
      <c r="H8441" t="s">
        <v>66297</v>
      </c>
      <c r="I8441" t="s">
        <v>10</v>
      </c>
      <c r="J8441" t="s">
        <v>66297</v>
      </c>
      <c r="K8441" t="s">
        <v>66297</v>
      </c>
      <c r="L8441" t="s">
        <v>66297</v>
      </c>
      <c r="M8441" t="s">
        <v>66297</v>
      </c>
      <c r="N8441" t="s">
        <v>66297</v>
      </c>
      <c r="O8441" t="s">
        <v>29094</v>
      </c>
      <c r="P8441" t="s">
        <v>29094</v>
      </c>
      <c r="Q8441" t="s">
        <v>66298</v>
      </c>
      <c r="R8441" t="s">
        <v>6</v>
      </c>
      <c r="S8441" t="s">
        <v>6</v>
      </c>
      <c r="T8441">
        <f>INDEX(Tableau1[PointLRN],MATCH(I8441,Tableau1[LRN],0),1)</f>
        <v>30</v>
      </c>
      <c r="U8441">
        <f>INDEX(Tableau3[PointZNIEFF],MATCH(N8441,Tableau3[ZNIEFF],0),1)</f>
        <v>0</v>
      </c>
      <c r="V8441">
        <f>INDEX(Tableau4[PointLRR],MATCH(L8441,Tableau4[LRR],0),1)</f>
        <v>0</v>
      </c>
      <c r="W8441">
        <f>INDEX(Tableau4[PointLRR],MATCH(M8441,Tableau4[LRR],0),1)</f>
        <v>0</v>
      </c>
      <c r="X8441">
        <f>INDEX(Tableau5[PointEEE],MATCH(F8441,Tableau5[EEE],0),1)</f>
        <v>0</v>
      </c>
      <c r="Y8441">
        <f>INDEX(Tableau7[PointDH],MATCH(G8441,Tableau7[DH],0),1)</f>
        <v>0</v>
      </c>
      <c r="Z8441">
        <f t="shared" si="393"/>
        <v>60</v>
      </c>
      <c r="AA8441">
        <f t="shared" si="394"/>
        <v>30</v>
      </c>
      <c r="AB8441" s="1" t="str" cm="1">
        <f t="array" ref="AB8441">_xlfn.IFS(Z8441&lt;0,"NUL",Z8441&lt;=1,"TRES FAIBLE",Z8441&lt;=3,"FAIBLE",Z8441&lt;=6,"MODERE",Z8441&lt;=19,"FORT",Z8441&lt;=29,"TRES FORT",Z8441&gt;=30,"MAJEUR")</f>
        <v>MAJEUR</v>
      </c>
      <c r="AC8441" s="1" t="str" cm="1">
        <f t="array" ref="AC8441">_xlfn.IFS(AA8441&lt;0,"NUL",AA8441&lt;=1,"TRES FAIBLE",AA8441&lt;=3,"FAIBLE",AA8441&lt;=6,"MODERE",AA8441&lt;=19,"FORT",AA8441&lt;=29,"TRES FORT",AA8441&gt;=30,"MAJEUR")</f>
        <v>MAJEUR</v>
      </c>
      <c r="AD8441" t="str">
        <f t="shared" si="395"/>
        <v>-</v>
      </c>
    </row>
    <row r="8442" spans="1:30">
      <c r="A8442" t="s">
        <v>45202</v>
      </c>
      <c r="B8442">
        <v>109091</v>
      </c>
      <c r="C8442" t="s">
        <v>8745</v>
      </c>
      <c r="D8442" t="s">
        <v>8746</v>
      </c>
      <c r="E8442" t="s">
        <v>66265</v>
      </c>
      <c r="F8442" t="s">
        <v>66297</v>
      </c>
      <c r="G8442" t="s">
        <v>66297</v>
      </c>
      <c r="H8442" t="s">
        <v>66297</v>
      </c>
      <c r="I8442" t="s">
        <v>1</v>
      </c>
      <c r="J8442" t="s">
        <v>66297</v>
      </c>
      <c r="K8442" t="s">
        <v>66297</v>
      </c>
      <c r="L8442" t="s">
        <v>66297</v>
      </c>
      <c r="M8442" t="s">
        <v>5</v>
      </c>
      <c r="N8442" t="s">
        <v>66297</v>
      </c>
      <c r="O8442" t="s">
        <v>66264</v>
      </c>
      <c r="P8442" t="s">
        <v>29094</v>
      </c>
      <c r="Q8442" t="s">
        <v>29094</v>
      </c>
      <c r="R8442" t="s">
        <v>29094</v>
      </c>
      <c r="S8442" t="s">
        <v>1</v>
      </c>
      <c r="T8442">
        <f>INDEX(Tableau1[PointLRN],MATCH(I8442,Tableau1[LRN],0),1)</f>
        <v>0</v>
      </c>
      <c r="U8442">
        <f>INDEX(Tableau3[PointZNIEFF],MATCH(N8442,Tableau3[ZNIEFF],0),1)</f>
        <v>0</v>
      </c>
      <c r="V8442">
        <f>INDEX(Tableau4[PointLRR],MATCH(L8442,Tableau4[LRR],0),1)</f>
        <v>0</v>
      </c>
      <c r="W8442">
        <f>INDEX(Tableau4[PointLRR],MATCH(M8442,Tableau4[LRR],0),1)</f>
        <v>1</v>
      </c>
      <c r="X8442">
        <f>INDEX(Tableau5[PointEEE],MATCH(F8442,Tableau5[EEE],0),1)</f>
        <v>0</v>
      </c>
      <c r="Y8442">
        <f>INDEX(Tableau7[PointDH],MATCH(G8442,Tableau7[DH],0),1)</f>
        <v>0</v>
      </c>
      <c r="Z8442">
        <f t="shared" si="393"/>
        <v>1</v>
      </c>
      <c r="AA8442">
        <f t="shared" si="394"/>
        <v>1</v>
      </c>
      <c r="AB8442" s="1" t="str" cm="1">
        <f t="array" ref="AB8442">_xlfn.IFS(Z8442&lt;0,"NUL",Z8442&lt;=1,"TRES FAIBLE",Z8442&lt;=3,"FAIBLE",Z8442&lt;=6,"MODERE",Z8442&lt;=19,"FORT",Z8442&lt;=29,"TRES FORT",Z8442&gt;=30,"MAJEUR")</f>
        <v>TRES FAIBLE</v>
      </c>
      <c r="AC8442" s="1" t="str" cm="1">
        <f t="array" ref="AC8442">_xlfn.IFS(AA8442&lt;0,"NUL",AA8442&lt;=1,"TRES FAIBLE",AA8442&lt;=3,"FAIBLE",AA8442&lt;=6,"MODERE",AA8442&lt;=19,"FORT",AA8442&lt;=29,"TRES FORT",AA8442&gt;=30,"MAJEUR")</f>
        <v>TRES FAIBLE</v>
      </c>
      <c r="AD8442" t="str">
        <f t="shared" si="395"/>
        <v>-</v>
      </c>
    </row>
    <row r="8443" spans="1:30">
      <c r="A8443" t="s">
        <v>45203</v>
      </c>
      <c r="B8443">
        <v>109092</v>
      </c>
      <c r="C8443" t="s">
        <v>8747</v>
      </c>
      <c r="D8443" t="s">
        <v>31685</v>
      </c>
      <c r="E8443" t="s">
        <v>66265</v>
      </c>
      <c r="F8443" t="s">
        <v>66297</v>
      </c>
      <c r="G8443" t="s">
        <v>66297</v>
      </c>
      <c r="H8443" t="s">
        <v>66297</v>
      </c>
      <c r="I8443" t="s">
        <v>1</v>
      </c>
      <c r="J8443" t="s">
        <v>66297</v>
      </c>
      <c r="K8443" t="s">
        <v>66297</v>
      </c>
      <c r="L8443" t="s">
        <v>66297</v>
      </c>
      <c r="M8443" t="s">
        <v>5</v>
      </c>
      <c r="N8443" t="s">
        <v>66297</v>
      </c>
      <c r="O8443" t="s">
        <v>66264</v>
      </c>
      <c r="P8443" t="s">
        <v>29094</v>
      </c>
      <c r="Q8443" t="s">
        <v>29094</v>
      </c>
      <c r="R8443" t="s">
        <v>1</v>
      </c>
      <c r="S8443" t="s">
        <v>1</v>
      </c>
      <c r="T8443">
        <f>INDEX(Tableau1[PointLRN],MATCH(I8443,Tableau1[LRN],0),1)</f>
        <v>0</v>
      </c>
      <c r="U8443">
        <f>INDEX(Tableau3[PointZNIEFF],MATCH(N8443,Tableau3[ZNIEFF],0),1)</f>
        <v>0</v>
      </c>
      <c r="V8443">
        <f>INDEX(Tableau4[PointLRR],MATCH(L8443,Tableau4[LRR],0),1)</f>
        <v>0</v>
      </c>
      <c r="W8443">
        <f>INDEX(Tableau4[PointLRR],MATCH(M8443,Tableau4[LRR],0),1)</f>
        <v>1</v>
      </c>
      <c r="X8443">
        <f>INDEX(Tableau5[PointEEE],MATCH(F8443,Tableau5[EEE],0),1)</f>
        <v>0</v>
      </c>
      <c r="Y8443">
        <f>INDEX(Tableau7[PointDH],MATCH(G8443,Tableau7[DH],0),1)</f>
        <v>0</v>
      </c>
      <c r="Z8443">
        <f t="shared" si="393"/>
        <v>1</v>
      </c>
      <c r="AA8443">
        <f t="shared" si="394"/>
        <v>1</v>
      </c>
      <c r="AB8443" s="1" t="str" cm="1">
        <f t="array" ref="AB8443">_xlfn.IFS(Z8443&lt;0,"NUL",Z8443&lt;=1,"TRES FAIBLE",Z8443&lt;=3,"FAIBLE",Z8443&lt;=6,"MODERE",Z8443&lt;=19,"FORT",Z8443&lt;=29,"TRES FORT",Z8443&gt;=30,"MAJEUR")</f>
        <v>TRES FAIBLE</v>
      </c>
      <c r="AC8443" s="1" t="str" cm="1">
        <f t="array" ref="AC8443">_xlfn.IFS(AA8443&lt;0,"NUL",AA8443&lt;=1,"TRES FAIBLE",AA8443&lt;=3,"FAIBLE",AA8443&lt;=6,"MODERE",AA8443&lt;=19,"FORT",AA8443&lt;=29,"TRES FORT",AA8443&gt;=30,"MAJEUR")</f>
        <v>TRES FAIBLE</v>
      </c>
      <c r="AD8443" t="str">
        <f t="shared" si="395"/>
        <v>-</v>
      </c>
    </row>
    <row r="8444" spans="1:30">
      <c r="A8444" t="s">
        <v>45204</v>
      </c>
      <c r="B8444">
        <v>109095</v>
      </c>
      <c r="C8444" t="s">
        <v>8748</v>
      </c>
      <c r="D8444" t="s">
        <v>8749</v>
      </c>
      <c r="E8444" t="s">
        <v>66265</v>
      </c>
      <c r="F8444" t="s">
        <v>66297</v>
      </c>
      <c r="G8444" t="s">
        <v>66297</v>
      </c>
      <c r="H8444" t="s">
        <v>66297</v>
      </c>
      <c r="I8444" t="s">
        <v>4</v>
      </c>
      <c r="J8444" t="s">
        <v>66298</v>
      </c>
      <c r="K8444" t="s">
        <v>66297</v>
      </c>
      <c r="L8444" t="s">
        <v>66297</v>
      </c>
      <c r="M8444" t="s">
        <v>66297</v>
      </c>
      <c r="N8444" t="s">
        <v>66352</v>
      </c>
      <c r="O8444" t="s">
        <v>66264</v>
      </c>
      <c r="P8444" t="s">
        <v>29094</v>
      </c>
      <c r="Q8444" t="s">
        <v>29094</v>
      </c>
      <c r="R8444" t="s">
        <v>29094</v>
      </c>
      <c r="S8444" t="s">
        <v>29094</v>
      </c>
      <c r="T8444">
        <f>INDEX(Tableau1[PointLRN],MATCH(I8444,Tableau1[LRN],0),1)</f>
        <v>3</v>
      </c>
      <c r="U8444">
        <f>INDEX(Tableau3[PointZNIEFF],MATCH(N8444,Tableau3[ZNIEFF],0),1)</f>
        <v>3</v>
      </c>
      <c r="V8444">
        <f>INDEX(Tableau4[PointLRR],MATCH(L8444,Tableau4[LRR],0),1)</f>
        <v>0</v>
      </c>
      <c r="W8444">
        <f>INDEX(Tableau4[PointLRR],MATCH(M8444,Tableau4[LRR],0),1)</f>
        <v>0</v>
      </c>
      <c r="X8444">
        <f>INDEX(Tableau5[PointEEE],MATCH(F8444,Tableau5[EEE],0),1)</f>
        <v>0</v>
      </c>
      <c r="Y8444">
        <f>INDEX(Tableau7[PointDH],MATCH(G8444,Tableau7[DH],0),1)</f>
        <v>0</v>
      </c>
      <c r="Z8444">
        <f t="shared" si="393"/>
        <v>9</v>
      </c>
      <c r="AA8444">
        <f t="shared" si="394"/>
        <v>6</v>
      </c>
      <c r="AB8444" s="1" t="str" cm="1">
        <f t="array" ref="AB8444">_xlfn.IFS(Z8444&lt;0,"NUL",Z8444&lt;=1,"TRES FAIBLE",Z8444&lt;=3,"FAIBLE",Z8444&lt;=6,"MODERE",Z8444&lt;=19,"FORT",Z8444&lt;=29,"TRES FORT",Z8444&gt;=30,"MAJEUR")</f>
        <v>FORT</v>
      </c>
      <c r="AC8444" s="1" t="str" cm="1">
        <f t="array" ref="AC8444">_xlfn.IFS(AA8444&lt;0,"NUL",AA8444&lt;=1,"TRES FAIBLE",AA8444&lt;=3,"FAIBLE",AA8444&lt;=6,"MODERE",AA8444&lt;=19,"FORT",AA8444&lt;=29,"TRES FORT",AA8444&gt;=30,"MAJEUR")</f>
        <v>MODERE</v>
      </c>
      <c r="AD8444" t="str">
        <f t="shared" si="395"/>
        <v>PR-PM</v>
      </c>
    </row>
    <row r="8445" spans="1:30">
      <c r="A8445" t="s">
        <v>45205</v>
      </c>
      <c r="B8445">
        <v>109096</v>
      </c>
      <c r="C8445" t="s">
        <v>8750</v>
      </c>
      <c r="D8445" t="s">
        <v>8751</v>
      </c>
      <c r="E8445" t="s">
        <v>66265</v>
      </c>
      <c r="F8445" t="s">
        <v>66297</v>
      </c>
      <c r="G8445" t="s">
        <v>66297</v>
      </c>
      <c r="H8445" t="s">
        <v>29032</v>
      </c>
      <c r="I8445" t="s">
        <v>1</v>
      </c>
      <c r="J8445" t="s">
        <v>66297</v>
      </c>
      <c r="K8445" t="s">
        <v>66297</v>
      </c>
      <c r="L8445" t="s">
        <v>66297</v>
      </c>
      <c r="M8445" t="s">
        <v>66297</v>
      </c>
      <c r="N8445" t="s">
        <v>66297</v>
      </c>
      <c r="O8445" t="s">
        <v>66264</v>
      </c>
      <c r="P8445" t="s">
        <v>29094</v>
      </c>
      <c r="Q8445" t="s">
        <v>29094</v>
      </c>
      <c r="R8445" t="s">
        <v>29094</v>
      </c>
      <c r="S8445" t="s">
        <v>29094</v>
      </c>
      <c r="T8445">
        <f>INDEX(Tableau1[PointLRN],MATCH(I8445,Tableau1[LRN],0),1)</f>
        <v>0</v>
      </c>
      <c r="U8445">
        <f>INDEX(Tableau3[PointZNIEFF],MATCH(N8445,Tableau3[ZNIEFF],0),1)</f>
        <v>0</v>
      </c>
      <c r="V8445">
        <f>INDEX(Tableau4[PointLRR],MATCH(L8445,Tableau4[LRR],0),1)</f>
        <v>0</v>
      </c>
      <c r="W8445">
        <f>INDEX(Tableau4[PointLRR],MATCH(M8445,Tableau4[LRR],0),1)</f>
        <v>0</v>
      </c>
      <c r="X8445">
        <f>INDEX(Tableau5[PointEEE],MATCH(F8445,Tableau5[EEE],0),1)</f>
        <v>0</v>
      </c>
      <c r="Y8445">
        <f>INDEX(Tableau7[PointDH],MATCH(G8445,Tableau7[DH],0),1)</f>
        <v>0</v>
      </c>
      <c r="Z8445">
        <f t="shared" si="393"/>
        <v>0</v>
      </c>
      <c r="AA8445">
        <f t="shared" si="394"/>
        <v>0</v>
      </c>
      <c r="AB8445" s="1" t="str" cm="1">
        <f t="array" ref="AB8445">_xlfn.IFS(Z8445&lt;0,"NUL",Z8445&lt;=1,"TRES FAIBLE",Z8445&lt;=3,"FAIBLE",Z8445&lt;=6,"MODERE",Z8445&lt;=19,"FORT",Z8445&lt;=29,"TRES FORT",Z8445&gt;=30,"MAJEUR")</f>
        <v>TRES FAIBLE</v>
      </c>
      <c r="AC8445" s="1" t="str" cm="1">
        <f t="array" ref="AC8445">_xlfn.IFS(AA8445&lt;0,"NUL",AA8445&lt;=1,"TRES FAIBLE",AA8445&lt;=3,"FAIBLE",AA8445&lt;=6,"MODERE",AA8445&lt;=19,"FORT",AA8445&lt;=29,"TRES FORT",AA8445&gt;=30,"MAJEUR")</f>
        <v>TRES FAIBLE</v>
      </c>
      <c r="AD8445" t="str">
        <f t="shared" si="395"/>
        <v>PN</v>
      </c>
    </row>
    <row r="8446" spans="1:30">
      <c r="A8446" t="s">
        <v>45206</v>
      </c>
      <c r="B8446">
        <v>611004</v>
      </c>
      <c r="C8446" t="s">
        <v>8752</v>
      </c>
      <c r="D8446" t="s">
        <v>29094</v>
      </c>
      <c r="E8446" t="s">
        <v>66271</v>
      </c>
      <c r="F8446" t="s">
        <v>66297</v>
      </c>
      <c r="G8446" t="s">
        <v>66297</v>
      </c>
      <c r="H8446" t="s">
        <v>66297</v>
      </c>
      <c r="I8446" t="s">
        <v>66297</v>
      </c>
      <c r="J8446" t="s">
        <v>66297</v>
      </c>
      <c r="K8446" t="s">
        <v>66297</v>
      </c>
      <c r="L8446" t="s">
        <v>66297</v>
      </c>
      <c r="M8446" t="s">
        <v>66297</v>
      </c>
      <c r="N8446" t="s">
        <v>66297</v>
      </c>
      <c r="O8446" t="s">
        <v>29094</v>
      </c>
      <c r="P8446" t="s">
        <v>29094</v>
      </c>
      <c r="Q8446" t="s">
        <v>29094</v>
      </c>
      <c r="R8446" t="s">
        <v>29094</v>
      </c>
      <c r="S8446" t="s">
        <v>29094</v>
      </c>
      <c r="T8446">
        <f>INDEX(Tableau1[PointLRN],MATCH(I8446,Tableau1[LRN],0),1)</f>
        <v>0</v>
      </c>
      <c r="U8446">
        <f>INDEX(Tableau3[PointZNIEFF],MATCH(N8446,Tableau3[ZNIEFF],0),1)</f>
        <v>0</v>
      </c>
      <c r="V8446">
        <f>INDEX(Tableau4[PointLRR],MATCH(L8446,Tableau4[LRR],0),1)</f>
        <v>0</v>
      </c>
      <c r="W8446">
        <f>INDEX(Tableau4[PointLRR],MATCH(M8446,Tableau4[LRR],0),1)</f>
        <v>0</v>
      </c>
      <c r="X8446">
        <f>INDEX(Tableau5[PointEEE],MATCH(F8446,Tableau5[EEE],0),1)</f>
        <v>0</v>
      </c>
      <c r="Y8446">
        <f>INDEX(Tableau7[PointDH],MATCH(G8446,Tableau7[DH],0),1)</f>
        <v>0</v>
      </c>
      <c r="Z8446">
        <f t="shared" si="393"/>
        <v>0</v>
      </c>
      <c r="AA8446">
        <f t="shared" si="394"/>
        <v>0</v>
      </c>
      <c r="AB8446" s="1" t="str" cm="1">
        <f t="array" ref="AB8446">_xlfn.IFS(Z8446&lt;0,"NUL",Z8446&lt;=1,"TRES FAIBLE",Z8446&lt;=3,"FAIBLE",Z8446&lt;=6,"MODERE",Z8446&lt;=19,"FORT",Z8446&lt;=29,"TRES FORT",Z8446&gt;=30,"MAJEUR")</f>
        <v>TRES FAIBLE</v>
      </c>
      <c r="AC8446" s="1" t="str" cm="1">
        <f t="array" ref="AC8446">_xlfn.IFS(AA8446&lt;0,"NUL",AA8446&lt;=1,"TRES FAIBLE",AA8446&lt;=3,"FAIBLE",AA8446&lt;=6,"MODERE",AA8446&lt;=19,"FORT",AA8446&lt;=29,"TRES FORT",AA8446&gt;=30,"MAJEUR")</f>
        <v>TRES FAIBLE</v>
      </c>
      <c r="AD8446" t="str">
        <f t="shared" si="395"/>
        <v>-</v>
      </c>
    </row>
    <row r="8447" spans="1:30">
      <c r="A8447" t="s">
        <v>45207</v>
      </c>
      <c r="B8447">
        <v>109099</v>
      </c>
      <c r="C8447" t="s">
        <v>8753</v>
      </c>
      <c r="D8447" t="s">
        <v>8754</v>
      </c>
      <c r="E8447" t="s">
        <v>66265</v>
      </c>
      <c r="F8447" t="s">
        <v>66297</v>
      </c>
      <c r="G8447" t="s">
        <v>66297</v>
      </c>
      <c r="H8447" t="s">
        <v>66297</v>
      </c>
      <c r="I8447" t="s">
        <v>6</v>
      </c>
      <c r="J8447" t="s">
        <v>66297</v>
      </c>
      <c r="K8447" t="s">
        <v>66297</v>
      </c>
      <c r="L8447" t="s">
        <v>66297</v>
      </c>
      <c r="M8447" t="s">
        <v>66297</v>
      </c>
      <c r="N8447" t="s">
        <v>66297</v>
      </c>
      <c r="O8447" t="s">
        <v>29094</v>
      </c>
      <c r="P8447" t="s">
        <v>29094</v>
      </c>
      <c r="Q8447" t="s">
        <v>29094</v>
      </c>
      <c r="R8447" t="s">
        <v>29094</v>
      </c>
      <c r="S8447" t="s">
        <v>29094</v>
      </c>
      <c r="T8447">
        <f>INDEX(Tableau1[PointLRN],MATCH(I8447,Tableau1[LRN],0),1)</f>
        <v>10</v>
      </c>
      <c r="U8447">
        <f>INDEX(Tableau3[PointZNIEFF],MATCH(N8447,Tableau3[ZNIEFF],0),1)</f>
        <v>0</v>
      </c>
      <c r="V8447">
        <f>INDEX(Tableau4[PointLRR],MATCH(L8447,Tableau4[LRR],0),1)</f>
        <v>0</v>
      </c>
      <c r="W8447">
        <f>INDEX(Tableau4[PointLRR],MATCH(M8447,Tableau4[LRR],0),1)</f>
        <v>0</v>
      </c>
      <c r="X8447">
        <f>INDEX(Tableau5[PointEEE],MATCH(F8447,Tableau5[EEE],0),1)</f>
        <v>0</v>
      </c>
      <c r="Y8447">
        <f>INDEX(Tableau7[PointDH],MATCH(G8447,Tableau7[DH],0),1)</f>
        <v>0</v>
      </c>
      <c r="Z8447">
        <f t="shared" si="393"/>
        <v>20</v>
      </c>
      <c r="AA8447">
        <f t="shared" si="394"/>
        <v>10</v>
      </c>
      <c r="AB8447" s="1" t="str" cm="1">
        <f t="array" ref="AB8447">_xlfn.IFS(Z8447&lt;0,"NUL",Z8447&lt;=1,"TRES FAIBLE",Z8447&lt;=3,"FAIBLE",Z8447&lt;=6,"MODERE",Z8447&lt;=19,"FORT",Z8447&lt;=29,"TRES FORT",Z8447&gt;=30,"MAJEUR")</f>
        <v>TRES FORT</v>
      </c>
      <c r="AC8447" s="1" t="str" cm="1">
        <f t="array" ref="AC8447">_xlfn.IFS(AA8447&lt;0,"NUL",AA8447&lt;=1,"TRES FAIBLE",AA8447&lt;=3,"FAIBLE",AA8447&lt;=6,"MODERE",AA8447&lt;=19,"FORT",AA8447&lt;=29,"TRES FORT",AA8447&gt;=30,"MAJEUR")</f>
        <v>FORT</v>
      </c>
      <c r="AD8447" t="str">
        <f t="shared" si="395"/>
        <v>-</v>
      </c>
    </row>
    <row r="8448" spans="1:30">
      <c r="A8448" t="s">
        <v>45208</v>
      </c>
      <c r="B8448">
        <v>109101</v>
      </c>
      <c r="C8448" t="s">
        <v>8755</v>
      </c>
      <c r="D8448" t="s">
        <v>31686</v>
      </c>
      <c r="E8448" t="s">
        <v>66265</v>
      </c>
      <c r="F8448" t="s">
        <v>66297</v>
      </c>
      <c r="G8448" t="s">
        <v>66297</v>
      </c>
      <c r="H8448" t="s">
        <v>66297</v>
      </c>
      <c r="I8448" t="s">
        <v>66297</v>
      </c>
      <c r="J8448" t="s">
        <v>66297</v>
      </c>
      <c r="K8448" t="s">
        <v>66297</v>
      </c>
      <c r="L8448" t="s">
        <v>66297</v>
      </c>
      <c r="M8448" t="s">
        <v>66297</v>
      </c>
      <c r="N8448" t="s">
        <v>66297</v>
      </c>
      <c r="O8448" t="s">
        <v>29094</v>
      </c>
      <c r="P8448" t="s">
        <v>29094</v>
      </c>
      <c r="Q8448" t="s">
        <v>29094</v>
      </c>
      <c r="R8448" t="s">
        <v>29094</v>
      </c>
      <c r="S8448" t="s">
        <v>29094</v>
      </c>
      <c r="T8448">
        <f>INDEX(Tableau1[PointLRN],MATCH(I8448,Tableau1[LRN],0),1)</f>
        <v>0</v>
      </c>
      <c r="U8448">
        <f>INDEX(Tableau3[PointZNIEFF],MATCH(N8448,Tableau3[ZNIEFF],0),1)</f>
        <v>0</v>
      </c>
      <c r="V8448">
        <f>INDEX(Tableau4[PointLRR],MATCH(L8448,Tableau4[LRR],0),1)</f>
        <v>0</v>
      </c>
      <c r="W8448">
        <f>INDEX(Tableau4[PointLRR],MATCH(M8448,Tableau4[LRR],0),1)</f>
        <v>0</v>
      </c>
      <c r="X8448">
        <f>INDEX(Tableau5[PointEEE],MATCH(F8448,Tableau5[EEE],0),1)</f>
        <v>0</v>
      </c>
      <c r="Y8448">
        <f>INDEX(Tableau7[PointDH],MATCH(G8448,Tableau7[DH],0),1)</f>
        <v>0</v>
      </c>
      <c r="Z8448">
        <f t="shared" si="393"/>
        <v>0</v>
      </c>
      <c r="AA8448">
        <f t="shared" si="394"/>
        <v>0</v>
      </c>
      <c r="AB8448" s="1" t="str" cm="1">
        <f t="array" ref="AB8448">_xlfn.IFS(Z8448&lt;0,"NUL",Z8448&lt;=1,"TRES FAIBLE",Z8448&lt;=3,"FAIBLE",Z8448&lt;=6,"MODERE",Z8448&lt;=19,"FORT",Z8448&lt;=29,"TRES FORT",Z8448&gt;=30,"MAJEUR")</f>
        <v>TRES FAIBLE</v>
      </c>
      <c r="AC8448" s="1" t="str" cm="1">
        <f t="array" ref="AC8448">_xlfn.IFS(AA8448&lt;0,"NUL",AA8448&lt;=1,"TRES FAIBLE",AA8448&lt;=3,"FAIBLE",AA8448&lt;=6,"MODERE",AA8448&lt;=19,"FORT",AA8448&lt;=29,"TRES FORT",AA8448&gt;=30,"MAJEUR")</f>
        <v>TRES FAIBLE</v>
      </c>
      <c r="AD8448" t="str">
        <f t="shared" si="395"/>
        <v>-</v>
      </c>
    </row>
    <row r="8449" spans="1:30">
      <c r="A8449" t="s">
        <v>45209</v>
      </c>
      <c r="B8449">
        <v>109102</v>
      </c>
      <c r="C8449" t="s">
        <v>8756</v>
      </c>
      <c r="D8449" t="s">
        <v>8757</v>
      </c>
      <c r="E8449" t="s">
        <v>66265</v>
      </c>
      <c r="F8449" t="s">
        <v>66297</v>
      </c>
      <c r="G8449" t="s">
        <v>66297</v>
      </c>
      <c r="H8449" t="s">
        <v>66297</v>
      </c>
      <c r="I8449" t="s">
        <v>1</v>
      </c>
      <c r="J8449" t="s">
        <v>66297</v>
      </c>
      <c r="K8449" t="s">
        <v>66297</v>
      </c>
      <c r="L8449" t="s">
        <v>66297</v>
      </c>
      <c r="M8449" t="s">
        <v>5</v>
      </c>
      <c r="N8449" t="s">
        <v>66297</v>
      </c>
      <c r="O8449" t="s">
        <v>29094</v>
      </c>
      <c r="P8449" t="s">
        <v>29094</v>
      </c>
      <c r="Q8449" t="s">
        <v>29094</v>
      </c>
      <c r="R8449" t="s">
        <v>29094</v>
      </c>
      <c r="S8449" t="s">
        <v>29094</v>
      </c>
      <c r="T8449">
        <f>INDEX(Tableau1[PointLRN],MATCH(I8449,Tableau1[LRN],0),1)</f>
        <v>0</v>
      </c>
      <c r="U8449">
        <f>INDEX(Tableau3[PointZNIEFF],MATCH(N8449,Tableau3[ZNIEFF],0),1)</f>
        <v>0</v>
      </c>
      <c r="V8449">
        <f>INDEX(Tableau4[PointLRR],MATCH(L8449,Tableau4[LRR],0),1)</f>
        <v>0</v>
      </c>
      <c r="W8449">
        <f>INDEX(Tableau4[PointLRR],MATCH(M8449,Tableau4[LRR],0),1)</f>
        <v>1</v>
      </c>
      <c r="X8449">
        <f>INDEX(Tableau5[PointEEE],MATCH(F8449,Tableau5[EEE],0),1)</f>
        <v>0</v>
      </c>
      <c r="Y8449">
        <f>INDEX(Tableau7[PointDH],MATCH(G8449,Tableau7[DH],0),1)</f>
        <v>0</v>
      </c>
      <c r="Z8449">
        <f t="shared" si="393"/>
        <v>1</v>
      </c>
      <c r="AA8449">
        <f t="shared" si="394"/>
        <v>1</v>
      </c>
      <c r="AB8449" s="1" t="str" cm="1">
        <f t="array" ref="AB8449">_xlfn.IFS(Z8449&lt;0,"NUL",Z8449&lt;=1,"TRES FAIBLE",Z8449&lt;=3,"FAIBLE",Z8449&lt;=6,"MODERE",Z8449&lt;=19,"FORT",Z8449&lt;=29,"TRES FORT",Z8449&gt;=30,"MAJEUR")</f>
        <v>TRES FAIBLE</v>
      </c>
      <c r="AC8449" s="1" t="str" cm="1">
        <f t="array" ref="AC8449">_xlfn.IFS(AA8449&lt;0,"NUL",AA8449&lt;=1,"TRES FAIBLE",AA8449&lt;=3,"FAIBLE",AA8449&lt;=6,"MODERE",AA8449&lt;=19,"FORT",AA8449&lt;=29,"TRES FORT",AA8449&gt;=30,"MAJEUR")</f>
        <v>TRES FAIBLE</v>
      </c>
      <c r="AD8449" t="str">
        <f t="shared" si="395"/>
        <v>-</v>
      </c>
    </row>
    <row r="8450" spans="1:30">
      <c r="A8450" t="s">
        <v>45210</v>
      </c>
      <c r="B8450">
        <v>109104</v>
      </c>
      <c r="C8450" t="s">
        <v>8758</v>
      </c>
      <c r="D8450" t="s">
        <v>31687</v>
      </c>
      <c r="E8450" t="s">
        <v>66268</v>
      </c>
      <c r="F8450" t="s">
        <v>66297</v>
      </c>
      <c r="G8450" t="s">
        <v>66297</v>
      </c>
      <c r="H8450" t="s">
        <v>66297</v>
      </c>
      <c r="I8450" t="s">
        <v>1</v>
      </c>
      <c r="J8450" t="s">
        <v>66297</v>
      </c>
      <c r="K8450" t="s">
        <v>66297</v>
      </c>
      <c r="L8450" t="s">
        <v>66297</v>
      </c>
      <c r="M8450" t="s">
        <v>1</v>
      </c>
      <c r="N8450" t="s">
        <v>66297</v>
      </c>
      <c r="O8450" t="s">
        <v>29094</v>
      </c>
      <c r="P8450" t="s">
        <v>29094</v>
      </c>
      <c r="Q8450" t="s">
        <v>29094</v>
      </c>
      <c r="R8450" t="s">
        <v>29094</v>
      </c>
      <c r="S8450" t="s">
        <v>29094</v>
      </c>
      <c r="T8450">
        <f>INDEX(Tableau1[PointLRN],MATCH(I8450,Tableau1[LRN],0),1)</f>
        <v>0</v>
      </c>
      <c r="U8450">
        <f>INDEX(Tableau3[PointZNIEFF],MATCH(N8450,Tableau3[ZNIEFF],0),1)</f>
        <v>0</v>
      </c>
      <c r="V8450">
        <f>INDEX(Tableau4[PointLRR],MATCH(L8450,Tableau4[LRR],0),1)</f>
        <v>0</v>
      </c>
      <c r="W8450">
        <f>INDEX(Tableau4[PointLRR],MATCH(M8450,Tableau4[LRR],0),1)</f>
        <v>0</v>
      </c>
      <c r="X8450">
        <f>INDEX(Tableau5[PointEEE],MATCH(F8450,Tableau5[EEE],0),1)</f>
        <v>0</v>
      </c>
      <c r="Y8450">
        <f>INDEX(Tableau7[PointDH],MATCH(G8450,Tableau7[DH],0),1)</f>
        <v>0</v>
      </c>
      <c r="Z8450">
        <f t="shared" si="393"/>
        <v>0</v>
      </c>
      <c r="AA8450">
        <f t="shared" si="394"/>
        <v>0</v>
      </c>
      <c r="AB8450" s="1" t="str" cm="1">
        <f t="array" ref="AB8450">_xlfn.IFS(Z8450&lt;0,"NUL",Z8450&lt;=1,"TRES FAIBLE",Z8450&lt;=3,"FAIBLE",Z8450&lt;=6,"MODERE",Z8450&lt;=19,"FORT",Z8450&lt;=29,"TRES FORT",Z8450&gt;=30,"MAJEUR")</f>
        <v>TRES FAIBLE</v>
      </c>
      <c r="AC8450" s="1" t="str" cm="1">
        <f t="array" ref="AC8450">_xlfn.IFS(AA8450&lt;0,"NUL",AA8450&lt;=1,"TRES FAIBLE",AA8450&lt;=3,"FAIBLE",AA8450&lt;=6,"MODERE",AA8450&lt;=19,"FORT",AA8450&lt;=29,"TRES FORT",AA8450&gt;=30,"MAJEUR")</f>
        <v>TRES FAIBLE</v>
      </c>
      <c r="AD8450" t="str">
        <f t="shared" si="395"/>
        <v>-</v>
      </c>
    </row>
    <row r="8451" spans="1:30">
      <c r="A8451" t="s">
        <v>45211</v>
      </c>
      <c r="B8451">
        <v>195092</v>
      </c>
      <c r="C8451" t="s">
        <v>8759</v>
      </c>
      <c r="D8451" t="s">
        <v>29094</v>
      </c>
      <c r="E8451" t="s">
        <v>66265</v>
      </c>
      <c r="F8451" t="s">
        <v>66297</v>
      </c>
      <c r="G8451" t="s">
        <v>66297</v>
      </c>
      <c r="H8451" t="s">
        <v>66297</v>
      </c>
      <c r="I8451" t="s">
        <v>66297</v>
      </c>
      <c r="J8451" t="s">
        <v>66297</v>
      </c>
      <c r="K8451" t="s">
        <v>66297</v>
      </c>
      <c r="L8451" t="s">
        <v>66297</v>
      </c>
      <c r="M8451" t="s">
        <v>66297</v>
      </c>
      <c r="N8451" t="s">
        <v>66297</v>
      </c>
      <c r="O8451" t="s">
        <v>29094</v>
      </c>
      <c r="P8451" t="s">
        <v>29094</v>
      </c>
      <c r="Q8451" t="s">
        <v>29094</v>
      </c>
      <c r="R8451" t="s">
        <v>29094</v>
      </c>
      <c r="S8451" t="s">
        <v>29094</v>
      </c>
      <c r="T8451">
        <f>INDEX(Tableau1[PointLRN],MATCH(I8451,Tableau1[LRN],0),1)</f>
        <v>0</v>
      </c>
      <c r="U8451">
        <f>INDEX(Tableau3[PointZNIEFF],MATCH(N8451,Tableau3[ZNIEFF],0),1)</f>
        <v>0</v>
      </c>
      <c r="V8451">
        <f>INDEX(Tableau4[PointLRR],MATCH(L8451,Tableau4[LRR],0),1)</f>
        <v>0</v>
      </c>
      <c r="W8451">
        <f>INDEX(Tableau4[PointLRR],MATCH(M8451,Tableau4[LRR],0),1)</f>
        <v>0</v>
      </c>
      <c r="X8451">
        <f>INDEX(Tableau5[PointEEE],MATCH(F8451,Tableau5[EEE],0),1)</f>
        <v>0</v>
      </c>
      <c r="Y8451">
        <f>INDEX(Tableau7[PointDH],MATCH(G8451,Tableau7[DH],0),1)</f>
        <v>0</v>
      </c>
      <c r="Z8451">
        <f t="shared" ref="Z8451:Z8514" si="396">T8451+T8451+U8451+W8451+X8451+Y8451</f>
        <v>0</v>
      </c>
      <c r="AA8451">
        <f t="shared" ref="AA8451:AA8514" si="397">T8451+U8451+W8451+X8451+Y8451</f>
        <v>0</v>
      </c>
      <c r="AB8451" s="1" t="str" cm="1">
        <f t="array" ref="AB8451">_xlfn.IFS(Z8451&lt;0,"NUL",Z8451&lt;=1,"TRES FAIBLE",Z8451&lt;=3,"FAIBLE",Z8451&lt;=6,"MODERE",Z8451&lt;=19,"FORT",Z8451&lt;=29,"TRES FORT",Z8451&gt;=30,"MAJEUR")</f>
        <v>TRES FAIBLE</v>
      </c>
      <c r="AC8451" s="1" t="str" cm="1">
        <f t="array" ref="AC8451">_xlfn.IFS(AA8451&lt;0,"NUL",AA8451&lt;=1,"TRES FAIBLE",AA8451&lt;=3,"FAIBLE",AA8451&lt;=6,"MODERE",AA8451&lt;=19,"FORT",AA8451&lt;=29,"TRES FORT",AA8451&gt;=30,"MAJEUR")</f>
        <v>TRES FAIBLE</v>
      </c>
      <c r="AD8451" t="str">
        <f t="shared" ref="AD8451:AD8514" si="398">IF(H8451="-","","PN")&amp;IF(J8451="-","","PR-PM")&amp;
IF(K8451="-","","PR-LR")&amp;
IF(H8451&amp;J8451&amp;K8451="---","-","")</f>
        <v>-</v>
      </c>
    </row>
    <row r="8452" spans="1:30">
      <c r="A8452" t="s">
        <v>45212</v>
      </c>
      <c r="B8452">
        <v>109465</v>
      </c>
      <c r="C8452" t="s">
        <v>8760</v>
      </c>
      <c r="D8452" t="s">
        <v>31688</v>
      </c>
      <c r="E8452" t="s">
        <v>66265</v>
      </c>
      <c r="F8452" t="s">
        <v>66297</v>
      </c>
      <c r="G8452" t="s">
        <v>66297</v>
      </c>
      <c r="H8452" t="s">
        <v>66297</v>
      </c>
      <c r="I8452" t="s">
        <v>1</v>
      </c>
      <c r="J8452" t="s">
        <v>66297</v>
      </c>
      <c r="K8452" t="s">
        <v>66297</v>
      </c>
      <c r="L8452" t="s">
        <v>66297</v>
      </c>
      <c r="M8452" t="s">
        <v>5</v>
      </c>
      <c r="N8452" t="s">
        <v>66297</v>
      </c>
      <c r="O8452" t="s">
        <v>29094</v>
      </c>
      <c r="P8452" t="s">
        <v>29094</v>
      </c>
      <c r="Q8452" t="s">
        <v>29094</v>
      </c>
      <c r="R8452" t="s">
        <v>29094</v>
      </c>
      <c r="S8452" t="s">
        <v>29094</v>
      </c>
      <c r="T8452">
        <f>INDEX(Tableau1[PointLRN],MATCH(I8452,Tableau1[LRN],0),1)</f>
        <v>0</v>
      </c>
      <c r="U8452">
        <f>INDEX(Tableau3[PointZNIEFF],MATCH(N8452,Tableau3[ZNIEFF],0),1)</f>
        <v>0</v>
      </c>
      <c r="V8452">
        <f>INDEX(Tableau4[PointLRR],MATCH(L8452,Tableau4[LRR],0),1)</f>
        <v>0</v>
      </c>
      <c r="W8452">
        <f>INDEX(Tableau4[PointLRR],MATCH(M8452,Tableau4[LRR],0),1)</f>
        <v>1</v>
      </c>
      <c r="X8452">
        <f>INDEX(Tableau5[PointEEE],MATCH(F8452,Tableau5[EEE],0),1)</f>
        <v>0</v>
      </c>
      <c r="Y8452">
        <f>INDEX(Tableau7[PointDH],MATCH(G8452,Tableau7[DH],0),1)</f>
        <v>0</v>
      </c>
      <c r="Z8452">
        <f t="shared" si="396"/>
        <v>1</v>
      </c>
      <c r="AA8452">
        <f t="shared" si="397"/>
        <v>1</v>
      </c>
      <c r="AB8452" s="1" t="str" cm="1">
        <f t="array" ref="AB8452">_xlfn.IFS(Z8452&lt;0,"NUL",Z8452&lt;=1,"TRES FAIBLE",Z8452&lt;=3,"FAIBLE",Z8452&lt;=6,"MODERE",Z8452&lt;=19,"FORT",Z8452&lt;=29,"TRES FORT",Z8452&gt;=30,"MAJEUR")</f>
        <v>TRES FAIBLE</v>
      </c>
      <c r="AC8452" s="1" t="str" cm="1">
        <f t="array" ref="AC8452">_xlfn.IFS(AA8452&lt;0,"NUL",AA8452&lt;=1,"TRES FAIBLE",AA8452&lt;=3,"FAIBLE",AA8452&lt;=6,"MODERE",AA8452&lt;=19,"FORT",AA8452&lt;=29,"TRES FORT",AA8452&gt;=30,"MAJEUR")</f>
        <v>TRES FAIBLE</v>
      </c>
      <c r="AD8452" t="str">
        <f t="shared" si="398"/>
        <v>-</v>
      </c>
    </row>
    <row r="8453" spans="1:30">
      <c r="A8453" t="s">
        <v>45213</v>
      </c>
      <c r="B8453">
        <v>195248</v>
      </c>
      <c r="C8453" t="s">
        <v>8761</v>
      </c>
      <c r="D8453" t="s">
        <v>29094</v>
      </c>
      <c r="E8453" t="s">
        <v>66265</v>
      </c>
      <c r="F8453" t="s">
        <v>66297</v>
      </c>
      <c r="G8453" t="s">
        <v>66297</v>
      </c>
      <c r="H8453" t="s">
        <v>66297</v>
      </c>
      <c r="I8453" t="s">
        <v>66297</v>
      </c>
      <c r="J8453" t="s">
        <v>66297</v>
      </c>
      <c r="K8453" t="s">
        <v>66297</v>
      </c>
      <c r="L8453" t="s">
        <v>66297</v>
      </c>
      <c r="M8453" t="s">
        <v>66297</v>
      </c>
      <c r="N8453" t="s">
        <v>66297</v>
      </c>
      <c r="O8453" t="s">
        <v>29094</v>
      </c>
      <c r="P8453" t="s">
        <v>29094</v>
      </c>
      <c r="Q8453" t="s">
        <v>29094</v>
      </c>
      <c r="R8453" t="s">
        <v>29094</v>
      </c>
      <c r="S8453" t="s">
        <v>29094</v>
      </c>
      <c r="T8453">
        <f>INDEX(Tableau1[PointLRN],MATCH(I8453,Tableau1[LRN],0),1)</f>
        <v>0</v>
      </c>
      <c r="U8453">
        <f>INDEX(Tableau3[PointZNIEFF],MATCH(N8453,Tableau3[ZNIEFF],0),1)</f>
        <v>0</v>
      </c>
      <c r="V8453">
        <f>INDEX(Tableau4[PointLRR],MATCH(L8453,Tableau4[LRR],0),1)</f>
        <v>0</v>
      </c>
      <c r="W8453">
        <f>INDEX(Tableau4[PointLRR],MATCH(M8453,Tableau4[LRR],0),1)</f>
        <v>0</v>
      </c>
      <c r="X8453">
        <f>INDEX(Tableau5[PointEEE],MATCH(F8453,Tableau5[EEE],0),1)</f>
        <v>0</v>
      </c>
      <c r="Y8453">
        <f>INDEX(Tableau7[PointDH],MATCH(G8453,Tableau7[DH],0),1)</f>
        <v>0</v>
      </c>
      <c r="Z8453">
        <f t="shared" si="396"/>
        <v>0</v>
      </c>
      <c r="AA8453">
        <f t="shared" si="397"/>
        <v>0</v>
      </c>
      <c r="AB8453" s="1" t="str" cm="1">
        <f t="array" ref="AB8453">_xlfn.IFS(Z8453&lt;0,"NUL",Z8453&lt;=1,"TRES FAIBLE",Z8453&lt;=3,"FAIBLE",Z8453&lt;=6,"MODERE",Z8453&lt;=19,"FORT",Z8453&lt;=29,"TRES FORT",Z8453&gt;=30,"MAJEUR")</f>
        <v>TRES FAIBLE</v>
      </c>
      <c r="AC8453" s="1" t="str" cm="1">
        <f t="array" ref="AC8453">_xlfn.IFS(AA8453&lt;0,"NUL",AA8453&lt;=1,"TRES FAIBLE",AA8453&lt;=3,"FAIBLE",AA8453&lt;=6,"MODERE",AA8453&lt;=19,"FORT",AA8453&lt;=29,"TRES FORT",AA8453&gt;=30,"MAJEUR")</f>
        <v>TRES FAIBLE</v>
      </c>
      <c r="AD8453" t="str">
        <f t="shared" si="398"/>
        <v>-</v>
      </c>
    </row>
    <row r="8454" spans="1:30">
      <c r="A8454" t="s">
        <v>45214</v>
      </c>
      <c r="B8454">
        <v>109684</v>
      </c>
      <c r="C8454" t="s">
        <v>8762</v>
      </c>
      <c r="D8454" t="s">
        <v>31689</v>
      </c>
      <c r="E8454" t="s">
        <v>66265</v>
      </c>
      <c r="F8454" t="s">
        <v>66297</v>
      </c>
      <c r="G8454" t="s">
        <v>66297</v>
      </c>
      <c r="H8454" t="s">
        <v>66297</v>
      </c>
      <c r="I8454" t="s">
        <v>4</v>
      </c>
      <c r="J8454" t="s">
        <v>66297</v>
      </c>
      <c r="K8454" t="s">
        <v>66297</v>
      </c>
      <c r="L8454" t="s">
        <v>66297</v>
      </c>
      <c r="M8454" t="s">
        <v>66297</v>
      </c>
      <c r="N8454" t="s">
        <v>66352</v>
      </c>
      <c r="O8454" t="s">
        <v>29094</v>
      </c>
      <c r="P8454" t="s">
        <v>29094</v>
      </c>
      <c r="Q8454" t="s">
        <v>29094</v>
      </c>
      <c r="R8454" t="s">
        <v>29094</v>
      </c>
      <c r="S8454" t="s">
        <v>29094</v>
      </c>
      <c r="T8454">
        <f>INDEX(Tableau1[PointLRN],MATCH(I8454,Tableau1[LRN],0),1)</f>
        <v>3</v>
      </c>
      <c r="U8454">
        <f>INDEX(Tableau3[PointZNIEFF],MATCH(N8454,Tableau3[ZNIEFF],0),1)</f>
        <v>3</v>
      </c>
      <c r="V8454">
        <f>INDEX(Tableau4[PointLRR],MATCH(L8454,Tableau4[LRR],0),1)</f>
        <v>0</v>
      </c>
      <c r="W8454">
        <f>INDEX(Tableau4[PointLRR],MATCH(M8454,Tableau4[LRR],0),1)</f>
        <v>0</v>
      </c>
      <c r="X8454">
        <f>INDEX(Tableau5[PointEEE],MATCH(F8454,Tableau5[EEE],0),1)</f>
        <v>0</v>
      </c>
      <c r="Y8454">
        <f>INDEX(Tableau7[PointDH],MATCH(G8454,Tableau7[DH],0),1)</f>
        <v>0</v>
      </c>
      <c r="Z8454">
        <f t="shared" si="396"/>
        <v>9</v>
      </c>
      <c r="AA8454">
        <f t="shared" si="397"/>
        <v>6</v>
      </c>
      <c r="AB8454" s="1" t="str" cm="1">
        <f t="array" ref="AB8454">_xlfn.IFS(Z8454&lt;0,"NUL",Z8454&lt;=1,"TRES FAIBLE",Z8454&lt;=3,"FAIBLE",Z8454&lt;=6,"MODERE",Z8454&lt;=19,"FORT",Z8454&lt;=29,"TRES FORT",Z8454&gt;=30,"MAJEUR")</f>
        <v>FORT</v>
      </c>
      <c r="AC8454" s="1" t="str" cm="1">
        <f t="array" ref="AC8454">_xlfn.IFS(AA8454&lt;0,"NUL",AA8454&lt;=1,"TRES FAIBLE",AA8454&lt;=3,"FAIBLE",AA8454&lt;=6,"MODERE",AA8454&lt;=19,"FORT",AA8454&lt;=29,"TRES FORT",AA8454&gt;=30,"MAJEUR")</f>
        <v>MODERE</v>
      </c>
      <c r="AD8454" t="str">
        <f t="shared" si="398"/>
        <v>-</v>
      </c>
    </row>
    <row r="8455" spans="1:30">
      <c r="A8455" t="s">
        <v>45215</v>
      </c>
      <c r="B8455">
        <v>161479</v>
      </c>
      <c r="C8455" t="s">
        <v>8763</v>
      </c>
      <c r="D8455" t="s">
        <v>29094</v>
      </c>
      <c r="E8455" t="s">
        <v>66271</v>
      </c>
      <c r="F8455" t="s">
        <v>66297</v>
      </c>
      <c r="G8455" t="s">
        <v>66297</v>
      </c>
      <c r="H8455" t="s">
        <v>66297</v>
      </c>
      <c r="I8455" t="s">
        <v>66299</v>
      </c>
      <c r="J8455" t="s">
        <v>66297</v>
      </c>
      <c r="K8455" t="s">
        <v>66297</v>
      </c>
      <c r="L8455" t="s">
        <v>66297</v>
      </c>
      <c r="M8455" t="s">
        <v>66297</v>
      </c>
      <c r="N8455" t="s">
        <v>66297</v>
      </c>
      <c r="O8455" t="s">
        <v>29094</v>
      </c>
      <c r="P8455" t="s">
        <v>29094</v>
      </c>
      <c r="Q8455" t="s">
        <v>29094</v>
      </c>
      <c r="R8455" t="s">
        <v>29094</v>
      </c>
      <c r="S8455" t="s">
        <v>29094</v>
      </c>
      <c r="T8455">
        <f>INDEX(Tableau1[PointLRN],MATCH(I8455,Tableau1[LRN],0),1)</f>
        <v>0</v>
      </c>
      <c r="U8455">
        <f>INDEX(Tableau3[PointZNIEFF],MATCH(N8455,Tableau3[ZNIEFF],0),1)</f>
        <v>0</v>
      </c>
      <c r="V8455">
        <f>INDEX(Tableau4[PointLRR],MATCH(L8455,Tableau4[LRR],0),1)</f>
        <v>0</v>
      </c>
      <c r="W8455">
        <f>INDEX(Tableau4[PointLRR],MATCH(M8455,Tableau4[LRR],0),1)</f>
        <v>0</v>
      </c>
      <c r="X8455">
        <f>INDEX(Tableau5[PointEEE],MATCH(F8455,Tableau5[EEE],0),1)</f>
        <v>0</v>
      </c>
      <c r="Y8455">
        <f>INDEX(Tableau7[PointDH],MATCH(G8455,Tableau7[DH],0),1)</f>
        <v>0</v>
      </c>
      <c r="Z8455">
        <f t="shared" si="396"/>
        <v>0</v>
      </c>
      <c r="AA8455">
        <f t="shared" si="397"/>
        <v>0</v>
      </c>
      <c r="AB8455" s="1" t="str" cm="1">
        <f t="array" ref="AB8455">_xlfn.IFS(Z8455&lt;0,"NUL",Z8455&lt;=1,"TRES FAIBLE",Z8455&lt;=3,"FAIBLE",Z8455&lt;=6,"MODERE",Z8455&lt;=19,"FORT",Z8455&lt;=29,"TRES FORT",Z8455&gt;=30,"MAJEUR")</f>
        <v>TRES FAIBLE</v>
      </c>
      <c r="AC8455" s="1" t="str" cm="1">
        <f t="array" ref="AC8455">_xlfn.IFS(AA8455&lt;0,"NUL",AA8455&lt;=1,"TRES FAIBLE",AA8455&lt;=3,"FAIBLE",AA8455&lt;=6,"MODERE",AA8455&lt;=19,"FORT",AA8455&lt;=29,"TRES FORT",AA8455&gt;=30,"MAJEUR")</f>
        <v>TRES FAIBLE</v>
      </c>
      <c r="AD8455" t="str">
        <f t="shared" si="398"/>
        <v>-</v>
      </c>
    </row>
    <row r="8456" spans="1:30">
      <c r="A8456" t="s">
        <v>45216</v>
      </c>
      <c r="B8456">
        <v>109688</v>
      </c>
      <c r="C8456" t="s">
        <v>45217</v>
      </c>
      <c r="D8456" t="s">
        <v>31690</v>
      </c>
      <c r="E8456" t="s">
        <v>66269</v>
      </c>
      <c r="F8456" t="s">
        <v>66297</v>
      </c>
      <c r="G8456" t="s">
        <v>66297</v>
      </c>
      <c r="H8456" t="s">
        <v>66297</v>
      </c>
      <c r="I8456" t="s">
        <v>66299</v>
      </c>
      <c r="J8456" t="s">
        <v>66297</v>
      </c>
      <c r="K8456" t="s">
        <v>66297</v>
      </c>
      <c r="L8456" t="s">
        <v>66297</v>
      </c>
      <c r="M8456" t="s">
        <v>66297</v>
      </c>
      <c r="N8456" t="s">
        <v>66297</v>
      </c>
      <c r="O8456" t="s">
        <v>29094</v>
      </c>
      <c r="P8456" t="s">
        <v>29094</v>
      </c>
      <c r="Q8456" t="s">
        <v>29094</v>
      </c>
      <c r="R8456" t="s">
        <v>29094</v>
      </c>
      <c r="S8456" t="s">
        <v>29094</v>
      </c>
      <c r="T8456">
        <f>INDEX(Tableau1[PointLRN],MATCH(I8456,Tableau1[LRN],0),1)</f>
        <v>0</v>
      </c>
      <c r="U8456">
        <f>INDEX(Tableau3[PointZNIEFF],MATCH(N8456,Tableau3[ZNIEFF],0),1)</f>
        <v>0</v>
      </c>
      <c r="V8456">
        <f>INDEX(Tableau4[PointLRR],MATCH(L8456,Tableau4[LRR],0),1)</f>
        <v>0</v>
      </c>
      <c r="W8456">
        <f>INDEX(Tableau4[PointLRR],MATCH(M8456,Tableau4[LRR],0),1)</f>
        <v>0</v>
      </c>
      <c r="X8456">
        <f>INDEX(Tableau5[PointEEE],MATCH(F8456,Tableau5[EEE],0),1)</f>
        <v>0</v>
      </c>
      <c r="Y8456">
        <f>INDEX(Tableau7[PointDH],MATCH(G8456,Tableau7[DH],0),1)</f>
        <v>0</v>
      </c>
      <c r="Z8456">
        <f t="shared" si="396"/>
        <v>0</v>
      </c>
      <c r="AA8456">
        <f t="shared" si="397"/>
        <v>0</v>
      </c>
      <c r="AB8456" s="1" t="str" cm="1">
        <f t="array" ref="AB8456">_xlfn.IFS(Z8456&lt;0,"NUL",Z8456&lt;=1,"TRES FAIBLE",Z8456&lt;=3,"FAIBLE",Z8456&lt;=6,"MODERE",Z8456&lt;=19,"FORT",Z8456&lt;=29,"TRES FORT",Z8456&gt;=30,"MAJEUR")</f>
        <v>TRES FAIBLE</v>
      </c>
      <c r="AC8456" s="1" t="str" cm="1">
        <f t="array" ref="AC8456">_xlfn.IFS(AA8456&lt;0,"NUL",AA8456&lt;=1,"TRES FAIBLE",AA8456&lt;=3,"FAIBLE",AA8456&lt;=6,"MODERE",AA8456&lt;=19,"FORT",AA8456&lt;=29,"TRES FORT",AA8456&gt;=30,"MAJEUR")</f>
        <v>TRES FAIBLE</v>
      </c>
      <c r="AD8456" t="str">
        <f t="shared" si="398"/>
        <v>-</v>
      </c>
    </row>
    <row r="8457" spans="1:30">
      <c r="A8457" t="s">
        <v>45218</v>
      </c>
      <c r="B8457">
        <v>109689</v>
      </c>
      <c r="C8457" t="s">
        <v>8764</v>
      </c>
      <c r="D8457" t="s">
        <v>31691</v>
      </c>
      <c r="E8457" t="s">
        <v>66269</v>
      </c>
      <c r="F8457" t="s">
        <v>66297</v>
      </c>
      <c r="G8457" t="s">
        <v>66297</v>
      </c>
      <c r="H8457" t="s">
        <v>29028</v>
      </c>
      <c r="I8457" t="s">
        <v>66297</v>
      </c>
      <c r="J8457" t="s">
        <v>66297</v>
      </c>
      <c r="K8457" t="s">
        <v>66297</v>
      </c>
      <c r="L8457" t="s">
        <v>66297</v>
      </c>
      <c r="M8457" t="s">
        <v>66297</v>
      </c>
      <c r="N8457" t="s">
        <v>66297</v>
      </c>
      <c r="O8457" t="s">
        <v>29094</v>
      </c>
      <c r="P8457" t="s">
        <v>29094</v>
      </c>
      <c r="Q8457" t="s">
        <v>29094</v>
      </c>
      <c r="R8457" t="s">
        <v>29094</v>
      </c>
      <c r="S8457" t="s">
        <v>29094</v>
      </c>
      <c r="T8457">
        <f>INDEX(Tableau1[PointLRN],MATCH(I8457,Tableau1[LRN],0),1)</f>
        <v>0</v>
      </c>
      <c r="U8457">
        <f>INDEX(Tableau3[PointZNIEFF],MATCH(N8457,Tableau3[ZNIEFF],0),1)</f>
        <v>0</v>
      </c>
      <c r="V8457">
        <f>INDEX(Tableau4[PointLRR],MATCH(L8457,Tableau4[LRR],0),1)</f>
        <v>0</v>
      </c>
      <c r="W8457">
        <f>INDEX(Tableau4[PointLRR],MATCH(M8457,Tableau4[LRR],0),1)</f>
        <v>0</v>
      </c>
      <c r="X8457">
        <f>INDEX(Tableau5[PointEEE],MATCH(F8457,Tableau5[EEE],0),1)</f>
        <v>0</v>
      </c>
      <c r="Y8457">
        <f>INDEX(Tableau7[PointDH],MATCH(G8457,Tableau7[DH],0),1)</f>
        <v>0</v>
      </c>
      <c r="Z8457">
        <f t="shared" si="396"/>
        <v>0</v>
      </c>
      <c r="AA8457">
        <f t="shared" si="397"/>
        <v>0</v>
      </c>
      <c r="AB8457" s="1" t="str" cm="1">
        <f t="array" ref="AB8457">_xlfn.IFS(Z8457&lt;0,"NUL",Z8457&lt;=1,"TRES FAIBLE",Z8457&lt;=3,"FAIBLE",Z8457&lt;=6,"MODERE",Z8457&lt;=19,"FORT",Z8457&lt;=29,"TRES FORT",Z8457&gt;=30,"MAJEUR")</f>
        <v>TRES FAIBLE</v>
      </c>
      <c r="AC8457" s="1" t="str" cm="1">
        <f t="array" ref="AC8457">_xlfn.IFS(AA8457&lt;0,"NUL",AA8457&lt;=1,"TRES FAIBLE",AA8457&lt;=3,"FAIBLE",AA8457&lt;=6,"MODERE",AA8457&lt;=19,"FORT",AA8457&lt;=29,"TRES FORT",AA8457&gt;=30,"MAJEUR")</f>
        <v>TRES FAIBLE</v>
      </c>
      <c r="AD8457" t="str">
        <f t="shared" si="398"/>
        <v>PN</v>
      </c>
    </row>
    <row r="8458" spans="1:30">
      <c r="A8458" t="s">
        <v>45219</v>
      </c>
      <c r="B8458">
        <v>109690</v>
      </c>
      <c r="C8458" t="s">
        <v>8765</v>
      </c>
      <c r="D8458" t="s">
        <v>31692</v>
      </c>
      <c r="E8458" t="s">
        <v>66271</v>
      </c>
      <c r="F8458" t="s">
        <v>66297</v>
      </c>
      <c r="G8458" t="s">
        <v>66297</v>
      </c>
      <c r="H8458" t="s">
        <v>66297</v>
      </c>
      <c r="I8458" t="s">
        <v>66297</v>
      </c>
      <c r="J8458" t="s">
        <v>66297</v>
      </c>
      <c r="K8458" t="s">
        <v>66297</v>
      </c>
      <c r="L8458" t="s">
        <v>66297</v>
      </c>
      <c r="M8458" t="s">
        <v>66297</v>
      </c>
      <c r="N8458" t="s">
        <v>66297</v>
      </c>
      <c r="O8458" t="s">
        <v>29094</v>
      </c>
      <c r="P8458" t="s">
        <v>29094</v>
      </c>
      <c r="Q8458" t="s">
        <v>29094</v>
      </c>
      <c r="R8458" t="s">
        <v>29094</v>
      </c>
      <c r="S8458" t="s">
        <v>29094</v>
      </c>
      <c r="T8458">
        <f>INDEX(Tableau1[PointLRN],MATCH(I8458,Tableau1[LRN],0),1)</f>
        <v>0</v>
      </c>
      <c r="U8458">
        <f>INDEX(Tableau3[PointZNIEFF],MATCH(N8458,Tableau3[ZNIEFF],0),1)</f>
        <v>0</v>
      </c>
      <c r="V8458">
        <f>INDEX(Tableau4[PointLRR],MATCH(L8458,Tableau4[LRR],0),1)</f>
        <v>0</v>
      </c>
      <c r="W8458">
        <f>INDEX(Tableau4[PointLRR],MATCH(M8458,Tableau4[LRR],0),1)</f>
        <v>0</v>
      </c>
      <c r="X8458">
        <f>INDEX(Tableau5[PointEEE],MATCH(F8458,Tableau5[EEE],0),1)</f>
        <v>0</v>
      </c>
      <c r="Y8458">
        <f>INDEX(Tableau7[PointDH],MATCH(G8458,Tableau7[DH],0),1)</f>
        <v>0</v>
      </c>
      <c r="Z8458">
        <f t="shared" si="396"/>
        <v>0</v>
      </c>
      <c r="AA8458">
        <f t="shared" si="397"/>
        <v>0</v>
      </c>
      <c r="AB8458" s="1" t="str" cm="1">
        <f t="array" ref="AB8458">_xlfn.IFS(Z8458&lt;0,"NUL",Z8458&lt;=1,"TRES FAIBLE",Z8458&lt;=3,"FAIBLE",Z8458&lt;=6,"MODERE",Z8458&lt;=19,"FORT",Z8458&lt;=29,"TRES FORT",Z8458&gt;=30,"MAJEUR")</f>
        <v>TRES FAIBLE</v>
      </c>
      <c r="AC8458" s="1" t="str" cm="1">
        <f t="array" ref="AC8458">_xlfn.IFS(AA8458&lt;0,"NUL",AA8458&lt;=1,"TRES FAIBLE",AA8458&lt;=3,"FAIBLE",AA8458&lt;=6,"MODERE",AA8458&lt;=19,"FORT",AA8458&lt;=29,"TRES FORT",AA8458&gt;=30,"MAJEUR")</f>
        <v>TRES FAIBLE</v>
      </c>
      <c r="AD8458" t="str">
        <f t="shared" si="398"/>
        <v>-</v>
      </c>
    </row>
    <row r="8459" spans="1:30">
      <c r="A8459" t="s">
        <v>45220</v>
      </c>
      <c r="B8459">
        <v>948694</v>
      </c>
      <c r="C8459" t="s">
        <v>8766</v>
      </c>
      <c r="D8459" t="s">
        <v>29094</v>
      </c>
      <c r="E8459" t="s">
        <v>66265</v>
      </c>
      <c r="F8459" t="s">
        <v>66297</v>
      </c>
      <c r="G8459" t="s">
        <v>66297</v>
      </c>
      <c r="H8459" t="s">
        <v>66297</v>
      </c>
      <c r="I8459" t="s">
        <v>66297</v>
      </c>
      <c r="J8459" t="s">
        <v>66297</v>
      </c>
      <c r="K8459" t="s">
        <v>66297</v>
      </c>
      <c r="L8459" t="s">
        <v>66297</v>
      </c>
      <c r="M8459" t="s">
        <v>66297</v>
      </c>
      <c r="N8459" t="s">
        <v>66297</v>
      </c>
      <c r="O8459" t="s">
        <v>29094</v>
      </c>
      <c r="P8459" t="s">
        <v>29094</v>
      </c>
      <c r="Q8459" t="s">
        <v>29094</v>
      </c>
      <c r="R8459" t="s">
        <v>29094</v>
      </c>
      <c r="S8459" t="s">
        <v>29094</v>
      </c>
      <c r="T8459">
        <f>INDEX(Tableau1[PointLRN],MATCH(I8459,Tableau1[LRN],0),1)</f>
        <v>0</v>
      </c>
      <c r="U8459">
        <f>INDEX(Tableau3[PointZNIEFF],MATCH(N8459,Tableau3[ZNIEFF],0),1)</f>
        <v>0</v>
      </c>
      <c r="V8459">
        <f>INDEX(Tableau4[PointLRR],MATCH(L8459,Tableau4[LRR],0),1)</f>
        <v>0</v>
      </c>
      <c r="W8459">
        <f>INDEX(Tableau4[PointLRR],MATCH(M8459,Tableau4[LRR],0),1)</f>
        <v>0</v>
      </c>
      <c r="X8459">
        <f>INDEX(Tableau5[PointEEE],MATCH(F8459,Tableau5[EEE],0),1)</f>
        <v>0</v>
      </c>
      <c r="Y8459">
        <f>INDEX(Tableau7[PointDH],MATCH(G8459,Tableau7[DH],0),1)</f>
        <v>0</v>
      </c>
      <c r="Z8459">
        <f t="shared" si="396"/>
        <v>0</v>
      </c>
      <c r="AA8459">
        <f t="shared" si="397"/>
        <v>0</v>
      </c>
      <c r="AB8459" s="1" t="str" cm="1">
        <f t="array" ref="AB8459">_xlfn.IFS(Z8459&lt;0,"NUL",Z8459&lt;=1,"TRES FAIBLE",Z8459&lt;=3,"FAIBLE",Z8459&lt;=6,"MODERE",Z8459&lt;=19,"FORT",Z8459&lt;=29,"TRES FORT",Z8459&gt;=30,"MAJEUR")</f>
        <v>TRES FAIBLE</v>
      </c>
      <c r="AC8459" s="1" t="str" cm="1">
        <f t="array" ref="AC8459">_xlfn.IFS(AA8459&lt;0,"NUL",AA8459&lt;=1,"TRES FAIBLE",AA8459&lt;=3,"FAIBLE",AA8459&lt;=6,"MODERE",AA8459&lt;=19,"FORT",AA8459&lt;=29,"TRES FORT",AA8459&gt;=30,"MAJEUR")</f>
        <v>TRES FAIBLE</v>
      </c>
      <c r="AD8459" t="str">
        <f t="shared" si="398"/>
        <v>-</v>
      </c>
    </row>
    <row r="8460" spans="1:30">
      <c r="A8460" t="s">
        <v>45221</v>
      </c>
      <c r="B8460">
        <v>110072</v>
      </c>
      <c r="C8460" t="s">
        <v>8767</v>
      </c>
      <c r="D8460" t="s">
        <v>31693</v>
      </c>
      <c r="E8460" t="s">
        <v>66269</v>
      </c>
      <c r="F8460" t="s">
        <v>66297</v>
      </c>
      <c r="G8460" t="s">
        <v>66297</v>
      </c>
      <c r="H8460" t="s">
        <v>66297</v>
      </c>
      <c r="I8460" t="s">
        <v>66299</v>
      </c>
      <c r="J8460" t="s">
        <v>66297</v>
      </c>
      <c r="K8460" t="s">
        <v>66297</v>
      </c>
      <c r="L8460" t="s">
        <v>66297</v>
      </c>
      <c r="M8460" t="s">
        <v>66299</v>
      </c>
      <c r="N8460" t="s">
        <v>66297</v>
      </c>
      <c r="O8460" t="s">
        <v>29094</v>
      </c>
      <c r="P8460" t="s">
        <v>29094</v>
      </c>
      <c r="Q8460" t="s">
        <v>29094</v>
      </c>
      <c r="R8460" t="s">
        <v>29094</v>
      </c>
      <c r="S8460" t="s">
        <v>29094</v>
      </c>
      <c r="T8460">
        <f>INDEX(Tableau1[PointLRN],MATCH(I8460,Tableau1[LRN],0),1)</f>
        <v>0</v>
      </c>
      <c r="U8460">
        <f>INDEX(Tableau3[PointZNIEFF],MATCH(N8460,Tableau3[ZNIEFF],0),1)</f>
        <v>0</v>
      </c>
      <c r="V8460">
        <f>INDEX(Tableau4[PointLRR],MATCH(L8460,Tableau4[LRR],0),1)</f>
        <v>0</v>
      </c>
      <c r="W8460">
        <f>INDEX(Tableau4[PointLRR],MATCH(M8460,Tableau4[LRR],0),1)</f>
        <v>0</v>
      </c>
      <c r="X8460">
        <f>INDEX(Tableau5[PointEEE],MATCH(F8460,Tableau5[EEE],0),1)</f>
        <v>0</v>
      </c>
      <c r="Y8460">
        <f>INDEX(Tableau7[PointDH],MATCH(G8460,Tableau7[DH],0),1)</f>
        <v>0</v>
      </c>
      <c r="Z8460">
        <f t="shared" si="396"/>
        <v>0</v>
      </c>
      <c r="AA8460">
        <f t="shared" si="397"/>
        <v>0</v>
      </c>
      <c r="AB8460" s="1" t="str" cm="1">
        <f t="array" ref="AB8460">_xlfn.IFS(Z8460&lt;0,"NUL",Z8460&lt;=1,"TRES FAIBLE",Z8460&lt;=3,"FAIBLE",Z8460&lt;=6,"MODERE",Z8460&lt;=19,"FORT",Z8460&lt;=29,"TRES FORT",Z8460&gt;=30,"MAJEUR")</f>
        <v>TRES FAIBLE</v>
      </c>
      <c r="AC8460" s="1" t="str" cm="1">
        <f t="array" ref="AC8460">_xlfn.IFS(AA8460&lt;0,"NUL",AA8460&lt;=1,"TRES FAIBLE",AA8460&lt;=3,"FAIBLE",AA8460&lt;=6,"MODERE",AA8460&lt;=19,"FORT",AA8460&lt;=29,"TRES FORT",AA8460&gt;=30,"MAJEUR")</f>
        <v>TRES FAIBLE</v>
      </c>
      <c r="AD8460" t="str">
        <f t="shared" si="398"/>
        <v>-</v>
      </c>
    </row>
    <row r="8461" spans="1:30">
      <c r="A8461" t="s">
        <v>45222</v>
      </c>
      <c r="B8461">
        <v>195454</v>
      </c>
      <c r="C8461" t="s">
        <v>8768</v>
      </c>
      <c r="D8461" t="s">
        <v>29094</v>
      </c>
      <c r="E8461" t="s">
        <v>66265</v>
      </c>
      <c r="F8461" t="s">
        <v>66297</v>
      </c>
      <c r="G8461" t="s">
        <v>66297</v>
      </c>
      <c r="H8461" t="s">
        <v>66297</v>
      </c>
      <c r="I8461" t="s">
        <v>66297</v>
      </c>
      <c r="J8461" t="s">
        <v>66297</v>
      </c>
      <c r="K8461" t="s">
        <v>66297</v>
      </c>
      <c r="L8461" t="s">
        <v>66297</v>
      </c>
      <c r="M8461" t="s">
        <v>66297</v>
      </c>
      <c r="N8461" t="s">
        <v>66297</v>
      </c>
      <c r="O8461" t="s">
        <v>29094</v>
      </c>
      <c r="P8461" t="s">
        <v>29094</v>
      </c>
      <c r="Q8461" t="s">
        <v>29094</v>
      </c>
      <c r="R8461" t="s">
        <v>29094</v>
      </c>
      <c r="S8461" t="s">
        <v>29094</v>
      </c>
      <c r="T8461">
        <f>INDEX(Tableau1[PointLRN],MATCH(I8461,Tableau1[LRN],0),1)</f>
        <v>0</v>
      </c>
      <c r="U8461">
        <f>INDEX(Tableau3[PointZNIEFF],MATCH(N8461,Tableau3[ZNIEFF],0),1)</f>
        <v>0</v>
      </c>
      <c r="V8461">
        <f>INDEX(Tableau4[PointLRR],MATCH(L8461,Tableau4[LRR],0),1)</f>
        <v>0</v>
      </c>
      <c r="W8461">
        <f>INDEX(Tableau4[PointLRR],MATCH(M8461,Tableau4[LRR],0),1)</f>
        <v>0</v>
      </c>
      <c r="X8461">
        <f>INDEX(Tableau5[PointEEE],MATCH(F8461,Tableau5[EEE],0),1)</f>
        <v>0</v>
      </c>
      <c r="Y8461">
        <f>INDEX(Tableau7[PointDH],MATCH(G8461,Tableau7[DH],0),1)</f>
        <v>0</v>
      </c>
      <c r="Z8461">
        <f t="shared" si="396"/>
        <v>0</v>
      </c>
      <c r="AA8461">
        <f t="shared" si="397"/>
        <v>0</v>
      </c>
      <c r="AB8461" s="1" t="str" cm="1">
        <f t="array" ref="AB8461">_xlfn.IFS(Z8461&lt;0,"NUL",Z8461&lt;=1,"TRES FAIBLE",Z8461&lt;=3,"FAIBLE",Z8461&lt;=6,"MODERE",Z8461&lt;=19,"FORT",Z8461&lt;=29,"TRES FORT",Z8461&gt;=30,"MAJEUR")</f>
        <v>TRES FAIBLE</v>
      </c>
      <c r="AC8461" s="1" t="str" cm="1">
        <f t="array" ref="AC8461">_xlfn.IFS(AA8461&lt;0,"NUL",AA8461&lt;=1,"TRES FAIBLE",AA8461&lt;=3,"FAIBLE",AA8461&lt;=6,"MODERE",AA8461&lt;=19,"FORT",AA8461&lt;=29,"TRES FORT",AA8461&gt;=30,"MAJEUR")</f>
        <v>TRES FAIBLE</v>
      </c>
      <c r="AD8461" t="str">
        <f t="shared" si="398"/>
        <v>-</v>
      </c>
    </row>
    <row r="8462" spans="1:30">
      <c r="A8462" t="s">
        <v>45223</v>
      </c>
      <c r="B8462">
        <v>110290</v>
      </c>
      <c r="C8462" t="s">
        <v>8769</v>
      </c>
      <c r="D8462" t="s">
        <v>8770</v>
      </c>
      <c r="E8462" t="s">
        <v>66265</v>
      </c>
      <c r="F8462" t="s">
        <v>66297</v>
      </c>
      <c r="G8462" t="s">
        <v>66297</v>
      </c>
      <c r="H8462" t="s">
        <v>66297</v>
      </c>
      <c r="I8462" t="s">
        <v>6</v>
      </c>
      <c r="J8462" t="s">
        <v>66298</v>
      </c>
      <c r="K8462" t="s">
        <v>66297</v>
      </c>
      <c r="L8462" t="s">
        <v>66297</v>
      </c>
      <c r="M8462" t="s">
        <v>66297</v>
      </c>
      <c r="N8462" t="s">
        <v>66352</v>
      </c>
      <c r="O8462" t="s">
        <v>29094</v>
      </c>
      <c r="P8462" t="s">
        <v>29094</v>
      </c>
      <c r="Q8462" t="s">
        <v>29094</v>
      </c>
      <c r="R8462" t="s">
        <v>29094</v>
      </c>
      <c r="S8462" t="s">
        <v>29094</v>
      </c>
      <c r="T8462">
        <f>INDEX(Tableau1[PointLRN],MATCH(I8462,Tableau1[LRN],0),1)</f>
        <v>10</v>
      </c>
      <c r="U8462">
        <f>INDEX(Tableau3[PointZNIEFF],MATCH(N8462,Tableau3[ZNIEFF],0),1)</f>
        <v>3</v>
      </c>
      <c r="V8462">
        <f>INDEX(Tableau4[PointLRR],MATCH(L8462,Tableau4[LRR],0),1)</f>
        <v>0</v>
      </c>
      <c r="W8462">
        <f>INDEX(Tableau4[PointLRR],MATCH(M8462,Tableau4[LRR],0),1)</f>
        <v>0</v>
      </c>
      <c r="X8462">
        <f>INDEX(Tableau5[PointEEE],MATCH(F8462,Tableau5[EEE],0),1)</f>
        <v>0</v>
      </c>
      <c r="Y8462">
        <f>INDEX(Tableau7[PointDH],MATCH(G8462,Tableau7[DH],0),1)</f>
        <v>0</v>
      </c>
      <c r="Z8462">
        <f t="shared" si="396"/>
        <v>23</v>
      </c>
      <c r="AA8462">
        <f t="shared" si="397"/>
        <v>13</v>
      </c>
      <c r="AB8462" s="1" t="str" cm="1">
        <f t="array" ref="AB8462">_xlfn.IFS(Z8462&lt;0,"NUL",Z8462&lt;=1,"TRES FAIBLE",Z8462&lt;=3,"FAIBLE",Z8462&lt;=6,"MODERE",Z8462&lt;=19,"FORT",Z8462&lt;=29,"TRES FORT",Z8462&gt;=30,"MAJEUR")</f>
        <v>TRES FORT</v>
      </c>
      <c r="AC8462" s="1" t="str" cm="1">
        <f t="array" ref="AC8462">_xlfn.IFS(AA8462&lt;0,"NUL",AA8462&lt;=1,"TRES FAIBLE",AA8462&lt;=3,"FAIBLE",AA8462&lt;=6,"MODERE",AA8462&lt;=19,"FORT",AA8462&lt;=29,"TRES FORT",AA8462&gt;=30,"MAJEUR")</f>
        <v>FORT</v>
      </c>
      <c r="AD8462" t="str">
        <f t="shared" si="398"/>
        <v>PR-PM</v>
      </c>
    </row>
    <row r="8463" spans="1:30">
      <c r="A8463" t="s">
        <v>45224</v>
      </c>
      <c r="B8463">
        <v>138235</v>
      </c>
      <c r="C8463" t="s">
        <v>363</v>
      </c>
      <c r="D8463" t="s">
        <v>8771</v>
      </c>
      <c r="E8463" t="s">
        <v>66265</v>
      </c>
      <c r="F8463" t="s">
        <v>66297</v>
      </c>
      <c r="G8463" t="s">
        <v>66297</v>
      </c>
      <c r="H8463" t="s">
        <v>66297</v>
      </c>
      <c r="I8463" t="s">
        <v>6</v>
      </c>
      <c r="J8463" t="s">
        <v>66298</v>
      </c>
      <c r="K8463" t="s">
        <v>66297</v>
      </c>
      <c r="L8463" t="s">
        <v>66297</v>
      </c>
      <c r="M8463" t="s">
        <v>66297</v>
      </c>
      <c r="N8463" t="s">
        <v>66297</v>
      </c>
      <c r="O8463" t="s">
        <v>29094</v>
      </c>
      <c r="P8463" t="s">
        <v>29094</v>
      </c>
      <c r="Q8463" t="s">
        <v>29094</v>
      </c>
      <c r="R8463" t="s">
        <v>29094</v>
      </c>
      <c r="S8463" t="s">
        <v>29094</v>
      </c>
      <c r="T8463">
        <f>INDEX(Tableau1[PointLRN],MATCH(I8463,Tableau1[LRN],0),1)</f>
        <v>10</v>
      </c>
      <c r="U8463">
        <f>INDEX(Tableau3[PointZNIEFF],MATCH(N8463,Tableau3[ZNIEFF],0),1)</f>
        <v>0</v>
      </c>
      <c r="V8463">
        <f>INDEX(Tableau4[PointLRR],MATCH(L8463,Tableau4[LRR],0),1)</f>
        <v>0</v>
      </c>
      <c r="W8463">
        <f>INDEX(Tableau4[PointLRR],MATCH(M8463,Tableau4[LRR],0),1)</f>
        <v>0</v>
      </c>
      <c r="X8463">
        <f>INDEX(Tableau5[PointEEE],MATCH(F8463,Tableau5[EEE],0),1)</f>
        <v>0</v>
      </c>
      <c r="Y8463">
        <f>INDEX(Tableau7[PointDH],MATCH(G8463,Tableau7[DH],0),1)</f>
        <v>0</v>
      </c>
      <c r="Z8463">
        <f t="shared" si="396"/>
        <v>20</v>
      </c>
      <c r="AA8463">
        <f t="shared" si="397"/>
        <v>10</v>
      </c>
      <c r="AB8463" s="1" t="str" cm="1">
        <f t="array" ref="AB8463">_xlfn.IFS(Z8463&lt;0,"NUL",Z8463&lt;=1,"TRES FAIBLE",Z8463&lt;=3,"FAIBLE",Z8463&lt;=6,"MODERE",Z8463&lt;=19,"FORT",Z8463&lt;=29,"TRES FORT",Z8463&gt;=30,"MAJEUR")</f>
        <v>TRES FORT</v>
      </c>
      <c r="AC8463" s="1" t="str" cm="1">
        <f t="array" ref="AC8463">_xlfn.IFS(AA8463&lt;0,"NUL",AA8463&lt;=1,"TRES FAIBLE",AA8463&lt;=3,"FAIBLE",AA8463&lt;=6,"MODERE",AA8463&lt;=19,"FORT",AA8463&lt;=29,"TRES FORT",AA8463&gt;=30,"MAJEUR")</f>
        <v>FORT</v>
      </c>
      <c r="AD8463" t="str">
        <f t="shared" si="398"/>
        <v>PR-PM</v>
      </c>
    </row>
    <row r="8464" spans="1:30">
      <c r="A8464" t="s">
        <v>45225</v>
      </c>
      <c r="B8464">
        <v>110294</v>
      </c>
      <c r="C8464" t="s">
        <v>364</v>
      </c>
      <c r="D8464" t="s">
        <v>8772</v>
      </c>
      <c r="E8464" t="s">
        <v>66265</v>
      </c>
      <c r="F8464" t="s">
        <v>66297</v>
      </c>
      <c r="G8464" t="s">
        <v>66297</v>
      </c>
      <c r="H8464" t="s">
        <v>66297</v>
      </c>
      <c r="I8464" t="s">
        <v>7</v>
      </c>
      <c r="J8464" t="s">
        <v>66297</v>
      </c>
      <c r="K8464" t="s">
        <v>66297</v>
      </c>
      <c r="L8464" t="s">
        <v>66297</v>
      </c>
      <c r="M8464" t="s">
        <v>66297</v>
      </c>
      <c r="N8464" t="s">
        <v>66297</v>
      </c>
      <c r="O8464" t="s">
        <v>29094</v>
      </c>
      <c r="P8464" t="s">
        <v>29094</v>
      </c>
      <c r="Q8464" t="s">
        <v>29094</v>
      </c>
      <c r="R8464" t="s">
        <v>29094</v>
      </c>
      <c r="S8464" t="s">
        <v>29094</v>
      </c>
      <c r="T8464">
        <f>INDEX(Tableau1[PointLRN],MATCH(I8464,Tableau1[LRN],0),1)</f>
        <v>16</v>
      </c>
      <c r="U8464">
        <f>INDEX(Tableau3[PointZNIEFF],MATCH(N8464,Tableau3[ZNIEFF],0),1)</f>
        <v>0</v>
      </c>
      <c r="V8464">
        <f>INDEX(Tableau4[PointLRR],MATCH(L8464,Tableau4[LRR],0),1)</f>
        <v>0</v>
      </c>
      <c r="W8464">
        <f>INDEX(Tableau4[PointLRR],MATCH(M8464,Tableau4[LRR],0),1)</f>
        <v>0</v>
      </c>
      <c r="X8464">
        <f>INDEX(Tableau5[PointEEE],MATCH(F8464,Tableau5[EEE],0),1)</f>
        <v>0</v>
      </c>
      <c r="Y8464">
        <f>INDEX(Tableau7[PointDH],MATCH(G8464,Tableau7[DH],0),1)</f>
        <v>0</v>
      </c>
      <c r="Z8464">
        <f t="shared" si="396"/>
        <v>32</v>
      </c>
      <c r="AA8464">
        <f t="shared" si="397"/>
        <v>16</v>
      </c>
      <c r="AB8464" s="1" t="str" cm="1">
        <f t="array" ref="AB8464">_xlfn.IFS(Z8464&lt;0,"NUL",Z8464&lt;=1,"TRES FAIBLE",Z8464&lt;=3,"FAIBLE",Z8464&lt;=6,"MODERE",Z8464&lt;=19,"FORT",Z8464&lt;=29,"TRES FORT",Z8464&gt;=30,"MAJEUR")</f>
        <v>MAJEUR</v>
      </c>
      <c r="AC8464" s="1" t="str" cm="1">
        <f t="array" ref="AC8464">_xlfn.IFS(AA8464&lt;0,"NUL",AA8464&lt;=1,"TRES FAIBLE",AA8464&lt;=3,"FAIBLE",AA8464&lt;=6,"MODERE",AA8464&lt;=19,"FORT",AA8464&lt;=29,"TRES FORT",AA8464&gt;=30,"MAJEUR")</f>
        <v>FORT</v>
      </c>
      <c r="AD8464" t="str">
        <f t="shared" si="398"/>
        <v>-</v>
      </c>
    </row>
    <row r="8465" spans="1:30">
      <c r="A8465" t="s">
        <v>45226</v>
      </c>
      <c r="B8465">
        <v>110296</v>
      </c>
      <c r="C8465" t="s">
        <v>8773</v>
      </c>
      <c r="D8465" t="s">
        <v>8774</v>
      </c>
      <c r="E8465" t="s">
        <v>66265</v>
      </c>
      <c r="F8465" t="s">
        <v>66297</v>
      </c>
      <c r="G8465" t="s">
        <v>66297</v>
      </c>
      <c r="H8465" t="s">
        <v>66297</v>
      </c>
      <c r="I8465" t="s">
        <v>4</v>
      </c>
      <c r="J8465" t="s">
        <v>66297</v>
      </c>
      <c r="K8465" t="s">
        <v>66297</v>
      </c>
      <c r="L8465" t="s">
        <v>66297</v>
      </c>
      <c r="M8465" t="s">
        <v>66297</v>
      </c>
      <c r="N8465" t="s">
        <v>66297</v>
      </c>
      <c r="O8465" t="s">
        <v>29094</v>
      </c>
      <c r="P8465" t="s">
        <v>29094</v>
      </c>
      <c r="Q8465" t="s">
        <v>29094</v>
      </c>
      <c r="R8465" t="s">
        <v>29094</v>
      </c>
      <c r="S8465" t="s">
        <v>29094</v>
      </c>
      <c r="T8465">
        <f>INDEX(Tableau1[PointLRN],MATCH(I8465,Tableau1[LRN],0),1)</f>
        <v>3</v>
      </c>
      <c r="U8465">
        <f>INDEX(Tableau3[PointZNIEFF],MATCH(N8465,Tableau3[ZNIEFF],0),1)</f>
        <v>0</v>
      </c>
      <c r="V8465">
        <f>INDEX(Tableau4[PointLRR],MATCH(L8465,Tableau4[LRR],0),1)</f>
        <v>0</v>
      </c>
      <c r="W8465">
        <f>INDEX(Tableau4[PointLRR],MATCH(M8465,Tableau4[LRR],0),1)</f>
        <v>0</v>
      </c>
      <c r="X8465">
        <f>INDEX(Tableau5[PointEEE],MATCH(F8465,Tableau5[EEE],0),1)</f>
        <v>0</v>
      </c>
      <c r="Y8465">
        <f>INDEX(Tableau7[PointDH],MATCH(G8465,Tableau7[DH],0),1)</f>
        <v>0</v>
      </c>
      <c r="Z8465">
        <f t="shared" si="396"/>
        <v>6</v>
      </c>
      <c r="AA8465">
        <f t="shared" si="397"/>
        <v>3</v>
      </c>
      <c r="AB8465" s="1" t="str" cm="1">
        <f t="array" ref="AB8465">_xlfn.IFS(Z8465&lt;0,"NUL",Z8465&lt;=1,"TRES FAIBLE",Z8465&lt;=3,"FAIBLE",Z8465&lt;=6,"MODERE",Z8465&lt;=19,"FORT",Z8465&lt;=29,"TRES FORT",Z8465&gt;=30,"MAJEUR")</f>
        <v>MODERE</v>
      </c>
      <c r="AC8465" s="1" t="str" cm="1">
        <f t="array" ref="AC8465">_xlfn.IFS(AA8465&lt;0,"NUL",AA8465&lt;=1,"TRES FAIBLE",AA8465&lt;=3,"FAIBLE",AA8465&lt;=6,"MODERE",AA8465&lt;=19,"FORT",AA8465&lt;=29,"TRES FORT",AA8465&gt;=30,"MAJEUR")</f>
        <v>FAIBLE</v>
      </c>
      <c r="AD8465" t="str">
        <f t="shared" si="398"/>
        <v>-</v>
      </c>
    </row>
    <row r="8466" spans="1:30">
      <c r="A8466" t="s">
        <v>45227</v>
      </c>
      <c r="B8466">
        <v>138241</v>
      </c>
      <c r="C8466" t="s">
        <v>365</v>
      </c>
      <c r="D8466" t="s">
        <v>31694</v>
      </c>
      <c r="E8466" t="s">
        <v>66267</v>
      </c>
      <c r="F8466" t="s">
        <v>66297</v>
      </c>
      <c r="G8466" t="s">
        <v>66297</v>
      </c>
      <c r="H8466" t="s">
        <v>66297</v>
      </c>
      <c r="I8466" t="s">
        <v>4</v>
      </c>
      <c r="J8466" t="s">
        <v>66297</v>
      </c>
      <c r="K8466" t="s">
        <v>66297</v>
      </c>
      <c r="L8466" t="s">
        <v>66297</v>
      </c>
      <c r="M8466" t="s">
        <v>66297</v>
      </c>
      <c r="N8466" t="s">
        <v>66297</v>
      </c>
      <c r="O8466" t="s">
        <v>29094</v>
      </c>
      <c r="P8466" t="s">
        <v>29094</v>
      </c>
      <c r="Q8466" t="s">
        <v>29094</v>
      </c>
      <c r="R8466" t="s">
        <v>29094</v>
      </c>
      <c r="S8466" t="s">
        <v>29094</v>
      </c>
      <c r="T8466">
        <f>INDEX(Tableau1[PointLRN],MATCH(I8466,Tableau1[LRN],0),1)</f>
        <v>3</v>
      </c>
      <c r="U8466">
        <f>INDEX(Tableau3[PointZNIEFF],MATCH(N8466,Tableau3[ZNIEFF],0),1)</f>
        <v>0</v>
      </c>
      <c r="V8466">
        <f>INDEX(Tableau4[PointLRR],MATCH(L8466,Tableau4[LRR],0),1)</f>
        <v>0</v>
      </c>
      <c r="W8466">
        <f>INDEX(Tableau4[PointLRR],MATCH(M8466,Tableau4[LRR],0),1)</f>
        <v>0</v>
      </c>
      <c r="X8466">
        <f>INDEX(Tableau5[PointEEE],MATCH(F8466,Tableau5[EEE],0),1)</f>
        <v>0</v>
      </c>
      <c r="Y8466">
        <f>INDEX(Tableau7[PointDH],MATCH(G8466,Tableau7[DH],0),1)</f>
        <v>0</v>
      </c>
      <c r="Z8466">
        <f t="shared" si="396"/>
        <v>6</v>
      </c>
      <c r="AA8466">
        <f t="shared" si="397"/>
        <v>3</v>
      </c>
      <c r="AB8466" s="1" t="str" cm="1">
        <f t="array" ref="AB8466">_xlfn.IFS(Z8466&lt;0,"NUL",Z8466&lt;=1,"TRES FAIBLE",Z8466&lt;=3,"FAIBLE",Z8466&lt;=6,"MODERE",Z8466&lt;=19,"FORT",Z8466&lt;=29,"TRES FORT",Z8466&gt;=30,"MAJEUR")</f>
        <v>MODERE</v>
      </c>
      <c r="AC8466" s="1" t="str" cm="1">
        <f t="array" ref="AC8466">_xlfn.IFS(AA8466&lt;0,"NUL",AA8466&lt;=1,"TRES FAIBLE",AA8466&lt;=3,"FAIBLE",AA8466&lt;=6,"MODERE",AA8466&lt;=19,"FORT",AA8466&lt;=29,"TRES FORT",AA8466&gt;=30,"MAJEUR")</f>
        <v>FAIBLE</v>
      </c>
      <c r="AD8466" t="str">
        <f t="shared" si="398"/>
        <v>-</v>
      </c>
    </row>
    <row r="8467" spans="1:30">
      <c r="A8467" t="s">
        <v>45228</v>
      </c>
      <c r="B8467">
        <v>110298</v>
      </c>
      <c r="C8467" t="s">
        <v>8775</v>
      </c>
      <c r="D8467" t="s">
        <v>29094</v>
      </c>
      <c r="E8467" t="s">
        <v>66265</v>
      </c>
      <c r="F8467" t="s">
        <v>66297</v>
      </c>
      <c r="G8467" t="s">
        <v>66297</v>
      </c>
      <c r="H8467" t="s">
        <v>66297</v>
      </c>
      <c r="I8467" t="s">
        <v>1</v>
      </c>
      <c r="J8467" t="s">
        <v>66297</v>
      </c>
      <c r="K8467" t="s">
        <v>66297</v>
      </c>
      <c r="L8467" t="s">
        <v>66297</v>
      </c>
      <c r="M8467" t="s">
        <v>66297</v>
      </c>
      <c r="N8467" t="s">
        <v>66297</v>
      </c>
      <c r="O8467" t="s">
        <v>29094</v>
      </c>
      <c r="P8467" t="s">
        <v>29094</v>
      </c>
      <c r="Q8467" t="s">
        <v>29094</v>
      </c>
      <c r="R8467" t="s">
        <v>29094</v>
      </c>
      <c r="S8467" t="s">
        <v>29094</v>
      </c>
      <c r="T8467">
        <f>INDEX(Tableau1[PointLRN],MATCH(I8467,Tableau1[LRN],0),1)</f>
        <v>0</v>
      </c>
      <c r="U8467">
        <f>INDEX(Tableau3[PointZNIEFF],MATCH(N8467,Tableau3[ZNIEFF],0),1)</f>
        <v>0</v>
      </c>
      <c r="V8467">
        <f>INDEX(Tableau4[PointLRR],MATCH(L8467,Tableau4[LRR],0),1)</f>
        <v>0</v>
      </c>
      <c r="W8467">
        <f>INDEX(Tableau4[PointLRR],MATCH(M8467,Tableau4[LRR],0),1)</f>
        <v>0</v>
      </c>
      <c r="X8467">
        <f>INDEX(Tableau5[PointEEE],MATCH(F8467,Tableau5[EEE],0),1)</f>
        <v>0</v>
      </c>
      <c r="Y8467">
        <f>INDEX(Tableau7[PointDH],MATCH(G8467,Tableau7[DH],0),1)</f>
        <v>0</v>
      </c>
      <c r="Z8467">
        <f t="shared" si="396"/>
        <v>0</v>
      </c>
      <c r="AA8467">
        <f t="shared" si="397"/>
        <v>0</v>
      </c>
      <c r="AB8467" s="1" t="str" cm="1">
        <f t="array" ref="AB8467">_xlfn.IFS(Z8467&lt;0,"NUL",Z8467&lt;=1,"TRES FAIBLE",Z8467&lt;=3,"FAIBLE",Z8467&lt;=6,"MODERE",Z8467&lt;=19,"FORT",Z8467&lt;=29,"TRES FORT",Z8467&gt;=30,"MAJEUR")</f>
        <v>TRES FAIBLE</v>
      </c>
      <c r="AC8467" s="1" t="str" cm="1">
        <f t="array" ref="AC8467">_xlfn.IFS(AA8467&lt;0,"NUL",AA8467&lt;=1,"TRES FAIBLE",AA8467&lt;=3,"FAIBLE",AA8467&lt;=6,"MODERE",AA8467&lt;=19,"FORT",AA8467&lt;=29,"TRES FORT",AA8467&gt;=30,"MAJEUR")</f>
        <v>TRES FAIBLE</v>
      </c>
      <c r="AD8467" t="str">
        <f t="shared" si="398"/>
        <v>-</v>
      </c>
    </row>
    <row r="8468" spans="1:30">
      <c r="A8468" t="s">
        <v>45229</v>
      </c>
      <c r="B8468">
        <v>718254</v>
      </c>
      <c r="C8468" t="s">
        <v>31695</v>
      </c>
      <c r="D8468" t="s">
        <v>8776</v>
      </c>
      <c r="E8468" t="s">
        <v>66266</v>
      </c>
      <c r="F8468" t="s">
        <v>66297</v>
      </c>
      <c r="G8468" t="s">
        <v>66297</v>
      </c>
      <c r="H8468" t="s">
        <v>66297</v>
      </c>
      <c r="I8468" t="s">
        <v>7</v>
      </c>
      <c r="J8468" t="s">
        <v>66297</v>
      </c>
      <c r="K8468" t="s">
        <v>66297</v>
      </c>
      <c r="L8468" t="s">
        <v>66297</v>
      </c>
      <c r="M8468" t="s">
        <v>66297</v>
      </c>
      <c r="N8468" t="s">
        <v>66297</v>
      </c>
      <c r="O8468" t="s">
        <v>29094</v>
      </c>
      <c r="P8468" t="s">
        <v>29094</v>
      </c>
      <c r="Q8468" t="s">
        <v>29094</v>
      </c>
      <c r="R8468" t="s">
        <v>29094</v>
      </c>
      <c r="S8468" t="s">
        <v>29094</v>
      </c>
      <c r="T8468">
        <f>INDEX(Tableau1[PointLRN],MATCH(I8468,Tableau1[LRN],0),1)</f>
        <v>16</v>
      </c>
      <c r="U8468">
        <f>INDEX(Tableau3[PointZNIEFF],MATCH(N8468,Tableau3[ZNIEFF],0),1)</f>
        <v>0</v>
      </c>
      <c r="V8468">
        <f>INDEX(Tableau4[PointLRR],MATCH(L8468,Tableau4[LRR],0),1)</f>
        <v>0</v>
      </c>
      <c r="W8468">
        <f>INDEX(Tableau4[PointLRR],MATCH(M8468,Tableau4[LRR],0),1)</f>
        <v>0</v>
      </c>
      <c r="X8468">
        <f>INDEX(Tableau5[PointEEE],MATCH(F8468,Tableau5[EEE],0),1)</f>
        <v>0</v>
      </c>
      <c r="Y8468">
        <f>INDEX(Tableau7[PointDH],MATCH(G8468,Tableau7[DH],0),1)</f>
        <v>0</v>
      </c>
      <c r="Z8468">
        <f t="shared" si="396"/>
        <v>32</v>
      </c>
      <c r="AA8468">
        <f t="shared" si="397"/>
        <v>16</v>
      </c>
      <c r="AB8468" s="1" t="str" cm="1">
        <f t="array" ref="AB8468">_xlfn.IFS(Z8468&lt;0,"NUL",Z8468&lt;=1,"TRES FAIBLE",Z8468&lt;=3,"FAIBLE",Z8468&lt;=6,"MODERE",Z8468&lt;=19,"FORT",Z8468&lt;=29,"TRES FORT",Z8468&gt;=30,"MAJEUR")</f>
        <v>MAJEUR</v>
      </c>
      <c r="AC8468" s="1" t="str" cm="1">
        <f t="array" ref="AC8468">_xlfn.IFS(AA8468&lt;0,"NUL",AA8468&lt;=1,"TRES FAIBLE",AA8468&lt;=3,"FAIBLE",AA8468&lt;=6,"MODERE",AA8468&lt;=19,"FORT",AA8468&lt;=29,"TRES FORT",AA8468&gt;=30,"MAJEUR")</f>
        <v>FORT</v>
      </c>
      <c r="AD8468" t="str">
        <f t="shared" si="398"/>
        <v>-</v>
      </c>
    </row>
    <row r="8469" spans="1:30">
      <c r="A8469" t="s">
        <v>45230</v>
      </c>
      <c r="B8469">
        <v>138244</v>
      </c>
      <c r="C8469" t="s">
        <v>31696</v>
      </c>
      <c r="D8469" t="s">
        <v>31697</v>
      </c>
      <c r="E8469" t="s">
        <v>66265</v>
      </c>
      <c r="F8469" t="s">
        <v>66297</v>
      </c>
      <c r="G8469" t="s">
        <v>66297</v>
      </c>
      <c r="H8469" t="s">
        <v>66297</v>
      </c>
      <c r="I8469" t="s">
        <v>1</v>
      </c>
      <c r="J8469" t="s">
        <v>66297</v>
      </c>
      <c r="K8469" t="s">
        <v>66297</v>
      </c>
      <c r="L8469" t="s">
        <v>66297</v>
      </c>
      <c r="M8469" t="s">
        <v>66297</v>
      </c>
      <c r="N8469" t="s">
        <v>66297</v>
      </c>
      <c r="O8469" t="s">
        <v>29094</v>
      </c>
      <c r="P8469" t="s">
        <v>29094</v>
      </c>
      <c r="Q8469" t="s">
        <v>29094</v>
      </c>
      <c r="R8469" t="s">
        <v>29094</v>
      </c>
      <c r="S8469" t="s">
        <v>29094</v>
      </c>
      <c r="T8469">
        <f>INDEX(Tableau1[PointLRN],MATCH(I8469,Tableau1[LRN],0),1)</f>
        <v>0</v>
      </c>
      <c r="U8469">
        <f>INDEX(Tableau3[PointZNIEFF],MATCH(N8469,Tableau3[ZNIEFF],0),1)</f>
        <v>0</v>
      </c>
      <c r="V8469">
        <f>INDEX(Tableau4[PointLRR],MATCH(L8469,Tableau4[LRR],0),1)</f>
        <v>0</v>
      </c>
      <c r="W8469">
        <f>INDEX(Tableau4[PointLRR],MATCH(M8469,Tableau4[LRR],0),1)</f>
        <v>0</v>
      </c>
      <c r="X8469">
        <f>INDEX(Tableau5[PointEEE],MATCH(F8469,Tableau5[EEE],0),1)</f>
        <v>0</v>
      </c>
      <c r="Y8469">
        <f>INDEX(Tableau7[PointDH],MATCH(G8469,Tableau7[DH],0),1)</f>
        <v>0</v>
      </c>
      <c r="Z8469">
        <f t="shared" si="396"/>
        <v>0</v>
      </c>
      <c r="AA8469">
        <f t="shared" si="397"/>
        <v>0</v>
      </c>
      <c r="AB8469" s="1" t="str" cm="1">
        <f t="array" ref="AB8469">_xlfn.IFS(Z8469&lt;0,"NUL",Z8469&lt;=1,"TRES FAIBLE",Z8469&lt;=3,"FAIBLE",Z8469&lt;=6,"MODERE",Z8469&lt;=19,"FORT",Z8469&lt;=29,"TRES FORT",Z8469&gt;=30,"MAJEUR")</f>
        <v>TRES FAIBLE</v>
      </c>
      <c r="AC8469" s="1" t="str" cm="1">
        <f t="array" ref="AC8469">_xlfn.IFS(AA8469&lt;0,"NUL",AA8469&lt;=1,"TRES FAIBLE",AA8469&lt;=3,"FAIBLE",AA8469&lt;=6,"MODERE",AA8469&lt;=19,"FORT",AA8469&lt;=29,"TRES FORT",AA8469&gt;=30,"MAJEUR")</f>
        <v>TRES FAIBLE</v>
      </c>
      <c r="AD8469" t="str">
        <f t="shared" si="398"/>
        <v>-</v>
      </c>
    </row>
    <row r="8470" spans="1:30">
      <c r="A8470" t="s">
        <v>45231</v>
      </c>
      <c r="B8470">
        <v>997898</v>
      </c>
      <c r="C8470" t="s">
        <v>8777</v>
      </c>
      <c r="D8470" t="s">
        <v>29094</v>
      </c>
      <c r="E8470" t="s">
        <v>66265</v>
      </c>
      <c r="F8470" t="s">
        <v>66297</v>
      </c>
      <c r="G8470" t="s">
        <v>66297</v>
      </c>
      <c r="H8470" t="s">
        <v>66297</v>
      </c>
      <c r="I8470" t="s">
        <v>66297</v>
      </c>
      <c r="J8470" t="s">
        <v>66297</v>
      </c>
      <c r="K8470" t="s">
        <v>66297</v>
      </c>
      <c r="L8470" t="s">
        <v>66297</v>
      </c>
      <c r="M8470" t="s">
        <v>66297</v>
      </c>
      <c r="N8470" t="s">
        <v>66297</v>
      </c>
      <c r="O8470" t="s">
        <v>29094</v>
      </c>
      <c r="P8470" t="s">
        <v>29094</v>
      </c>
      <c r="Q8470" t="s">
        <v>29094</v>
      </c>
      <c r="R8470" t="s">
        <v>29094</v>
      </c>
      <c r="S8470" t="s">
        <v>29094</v>
      </c>
      <c r="T8470">
        <f>INDEX(Tableau1[PointLRN],MATCH(I8470,Tableau1[LRN],0),1)</f>
        <v>0</v>
      </c>
      <c r="U8470">
        <f>INDEX(Tableau3[PointZNIEFF],MATCH(N8470,Tableau3[ZNIEFF],0),1)</f>
        <v>0</v>
      </c>
      <c r="V8470">
        <f>INDEX(Tableau4[PointLRR],MATCH(L8470,Tableau4[LRR],0),1)</f>
        <v>0</v>
      </c>
      <c r="W8470">
        <f>INDEX(Tableau4[PointLRR],MATCH(M8470,Tableau4[LRR],0),1)</f>
        <v>0</v>
      </c>
      <c r="X8470">
        <f>INDEX(Tableau5[PointEEE],MATCH(F8470,Tableau5[EEE],0),1)</f>
        <v>0</v>
      </c>
      <c r="Y8470">
        <f>INDEX(Tableau7[PointDH],MATCH(G8470,Tableau7[DH],0),1)</f>
        <v>0</v>
      </c>
      <c r="Z8470">
        <f t="shared" si="396"/>
        <v>0</v>
      </c>
      <c r="AA8470">
        <f t="shared" si="397"/>
        <v>0</v>
      </c>
      <c r="AB8470" s="1" t="str" cm="1">
        <f t="array" ref="AB8470">_xlfn.IFS(Z8470&lt;0,"NUL",Z8470&lt;=1,"TRES FAIBLE",Z8470&lt;=3,"FAIBLE",Z8470&lt;=6,"MODERE",Z8470&lt;=19,"FORT",Z8470&lt;=29,"TRES FORT",Z8470&gt;=30,"MAJEUR")</f>
        <v>TRES FAIBLE</v>
      </c>
      <c r="AC8470" s="1" t="str" cm="1">
        <f t="array" ref="AC8470">_xlfn.IFS(AA8470&lt;0,"NUL",AA8470&lt;=1,"TRES FAIBLE",AA8470&lt;=3,"FAIBLE",AA8470&lt;=6,"MODERE",AA8470&lt;=19,"FORT",AA8470&lt;=29,"TRES FORT",AA8470&gt;=30,"MAJEUR")</f>
        <v>TRES FAIBLE</v>
      </c>
      <c r="AD8470" t="str">
        <f t="shared" si="398"/>
        <v>-</v>
      </c>
    </row>
    <row r="8471" spans="1:30">
      <c r="A8471" t="s">
        <v>45232</v>
      </c>
      <c r="B8471">
        <v>195938</v>
      </c>
      <c r="C8471" t="s">
        <v>8778</v>
      </c>
      <c r="D8471" t="s">
        <v>29094</v>
      </c>
      <c r="E8471" t="s">
        <v>66265</v>
      </c>
      <c r="F8471" t="s">
        <v>66297</v>
      </c>
      <c r="G8471" t="s">
        <v>66297</v>
      </c>
      <c r="H8471" t="s">
        <v>66297</v>
      </c>
      <c r="I8471" t="s">
        <v>66297</v>
      </c>
      <c r="J8471" t="s">
        <v>66297</v>
      </c>
      <c r="K8471" t="s">
        <v>66297</v>
      </c>
      <c r="L8471" t="s">
        <v>66297</v>
      </c>
      <c r="M8471" t="s">
        <v>66297</v>
      </c>
      <c r="N8471" t="s">
        <v>66297</v>
      </c>
      <c r="O8471" t="s">
        <v>29094</v>
      </c>
      <c r="P8471" t="s">
        <v>29094</v>
      </c>
      <c r="Q8471" t="s">
        <v>29094</v>
      </c>
      <c r="R8471" t="s">
        <v>29094</v>
      </c>
      <c r="S8471" t="s">
        <v>29094</v>
      </c>
      <c r="T8471">
        <f>INDEX(Tableau1[PointLRN],MATCH(I8471,Tableau1[LRN],0),1)</f>
        <v>0</v>
      </c>
      <c r="U8471">
        <f>INDEX(Tableau3[PointZNIEFF],MATCH(N8471,Tableau3[ZNIEFF],0),1)</f>
        <v>0</v>
      </c>
      <c r="V8471">
        <f>INDEX(Tableau4[PointLRR],MATCH(L8471,Tableau4[LRR],0),1)</f>
        <v>0</v>
      </c>
      <c r="W8471">
        <f>INDEX(Tableau4[PointLRR],MATCH(M8471,Tableau4[LRR],0),1)</f>
        <v>0</v>
      </c>
      <c r="X8471">
        <f>INDEX(Tableau5[PointEEE],MATCH(F8471,Tableau5[EEE],0),1)</f>
        <v>0</v>
      </c>
      <c r="Y8471">
        <f>INDEX(Tableau7[PointDH],MATCH(G8471,Tableau7[DH],0),1)</f>
        <v>0</v>
      </c>
      <c r="Z8471">
        <f t="shared" si="396"/>
        <v>0</v>
      </c>
      <c r="AA8471">
        <f t="shared" si="397"/>
        <v>0</v>
      </c>
      <c r="AB8471" s="1" t="str" cm="1">
        <f t="array" ref="AB8471">_xlfn.IFS(Z8471&lt;0,"NUL",Z8471&lt;=1,"TRES FAIBLE",Z8471&lt;=3,"FAIBLE",Z8471&lt;=6,"MODERE",Z8471&lt;=19,"FORT",Z8471&lt;=29,"TRES FORT",Z8471&gt;=30,"MAJEUR")</f>
        <v>TRES FAIBLE</v>
      </c>
      <c r="AC8471" s="1" t="str" cm="1">
        <f t="array" ref="AC8471">_xlfn.IFS(AA8471&lt;0,"NUL",AA8471&lt;=1,"TRES FAIBLE",AA8471&lt;=3,"FAIBLE",AA8471&lt;=6,"MODERE",AA8471&lt;=19,"FORT",AA8471&lt;=29,"TRES FORT",AA8471&gt;=30,"MAJEUR")</f>
        <v>TRES FAIBLE</v>
      </c>
      <c r="AD8471" t="str">
        <f t="shared" si="398"/>
        <v>-</v>
      </c>
    </row>
    <row r="8472" spans="1:30">
      <c r="A8472" t="s">
        <v>45233</v>
      </c>
      <c r="B8472">
        <v>112669</v>
      </c>
      <c r="C8472" t="s">
        <v>8779</v>
      </c>
      <c r="D8472" t="s">
        <v>8780</v>
      </c>
      <c r="E8472" t="s">
        <v>66265</v>
      </c>
      <c r="F8472" t="s">
        <v>66297</v>
      </c>
      <c r="G8472" t="s">
        <v>66297</v>
      </c>
      <c r="H8472" t="s">
        <v>66297</v>
      </c>
      <c r="I8472" t="s">
        <v>1</v>
      </c>
      <c r="J8472" t="s">
        <v>66297</v>
      </c>
      <c r="K8472" t="s">
        <v>66297</v>
      </c>
      <c r="L8472" t="s">
        <v>66297</v>
      </c>
      <c r="M8472" t="s">
        <v>66297</v>
      </c>
      <c r="N8472" t="s">
        <v>66297</v>
      </c>
      <c r="O8472" t="s">
        <v>29094</v>
      </c>
      <c r="P8472" t="s">
        <v>29094</v>
      </c>
      <c r="Q8472" t="s">
        <v>29094</v>
      </c>
      <c r="R8472" t="s">
        <v>29094</v>
      </c>
      <c r="S8472" t="s">
        <v>29094</v>
      </c>
      <c r="T8472">
        <f>INDEX(Tableau1[PointLRN],MATCH(I8472,Tableau1[LRN],0),1)</f>
        <v>0</v>
      </c>
      <c r="U8472">
        <f>INDEX(Tableau3[PointZNIEFF],MATCH(N8472,Tableau3[ZNIEFF],0),1)</f>
        <v>0</v>
      </c>
      <c r="V8472">
        <f>INDEX(Tableau4[PointLRR],MATCH(L8472,Tableau4[LRR],0),1)</f>
        <v>0</v>
      </c>
      <c r="W8472">
        <f>INDEX(Tableau4[PointLRR],MATCH(M8472,Tableau4[LRR],0),1)</f>
        <v>0</v>
      </c>
      <c r="X8472">
        <f>INDEX(Tableau5[PointEEE],MATCH(F8472,Tableau5[EEE],0),1)</f>
        <v>0</v>
      </c>
      <c r="Y8472">
        <f>INDEX(Tableau7[PointDH],MATCH(G8472,Tableau7[DH],0),1)</f>
        <v>0</v>
      </c>
      <c r="Z8472">
        <f t="shared" si="396"/>
        <v>0</v>
      </c>
      <c r="AA8472">
        <f t="shared" si="397"/>
        <v>0</v>
      </c>
      <c r="AB8472" s="1" t="str" cm="1">
        <f t="array" ref="AB8472">_xlfn.IFS(Z8472&lt;0,"NUL",Z8472&lt;=1,"TRES FAIBLE",Z8472&lt;=3,"FAIBLE",Z8472&lt;=6,"MODERE",Z8472&lt;=19,"FORT",Z8472&lt;=29,"TRES FORT",Z8472&gt;=30,"MAJEUR")</f>
        <v>TRES FAIBLE</v>
      </c>
      <c r="AC8472" s="1" t="str" cm="1">
        <f t="array" ref="AC8472">_xlfn.IFS(AA8472&lt;0,"NUL",AA8472&lt;=1,"TRES FAIBLE",AA8472&lt;=3,"FAIBLE",AA8472&lt;=6,"MODERE",AA8472&lt;=19,"FORT",AA8472&lt;=29,"TRES FORT",AA8472&gt;=30,"MAJEUR")</f>
        <v>TRES FAIBLE</v>
      </c>
      <c r="AD8472" t="str">
        <f t="shared" si="398"/>
        <v>-</v>
      </c>
    </row>
    <row r="8473" spans="1:30">
      <c r="A8473" t="s">
        <v>45234</v>
      </c>
      <c r="B8473">
        <v>196338</v>
      </c>
      <c r="C8473" t="s">
        <v>8781</v>
      </c>
      <c r="D8473" t="s">
        <v>29094</v>
      </c>
      <c r="E8473" t="s">
        <v>66265</v>
      </c>
      <c r="F8473" t="s">
        <v>66297</v>
      </c>
      <c r="G8473" t="s">
        <v>66297</v>
      </c>
      <c r="H8473" t="s">
        <v>66297</v>
      </c>
      <c r="I8473" t="s">
        <v>66297</v>
      </c>
      <c r="J8473" t="s">
        <v>66297</v>
      </c>
      <c r="K8473" t="s">
        <v>66297</v>
      </c>
      <c r="L8473" t="s">
        <v>66297</v>
      </c>
      <c r="M8473" t="s">
        <v>66297</v>
      </c>
      <c r="N8473" t="s">
        <v>66297</v>
      </c>
      <c r="O8473" t="s">
        <v>29094</v>
      </c>
      <c r="P8473" t="s">
        <v>29094</v>
      </c>
      <c r="Q8473" t="s">
        <v>29094</v>
      </c>
      <c r="R8473" t="s">
        <v>29094</v>
      </c>
      <c r="S8473" t="s">
        <v>29094</v>
      </c>
      <c r="T8473">
        <f>INDEX(Tableau1[PointLRN],MATCH(I8473,Tableau1[LRN],0),1)</f>
        <v>0</v>
      </c>
      <c r="U8473">
        <f>INDEX(Tableau3[PointZNIEFF],MATCH(N8473,Tableau3[ZNIEFF],0),1)</f>
        <v>0</v>
      </c>
      <c r="V8473">
        <f>INDEX(Tableau4[PointLRR],MATCH(L8473,Tableau4[LRR],0),1)</f>
        <v>0</v>
      </c>
      <c r="W8473">
        <f>INDEX(Tableau4[PointLRR],MATCH(M8473,Tableau4[LRR],0),1)</f>
        <v>0</v>
      </c>
      <c r="X8473">
        <f>INDEX(Tableau5[PointEEE],MATCH(F8473,Tableau5[EEE],0),1)</f>
        <v>0</v>
      </c>
      <c r="Y8473">
        <f>INDEX(Tableau7[PointDH],MATCH(G8473,Tableau7[DH],0),1)</f>
        <v>0</v>
      </c>
      <c r="Z8473">
        <f t="shared" si="396"/>
        <v>0</v>
      </c>
      <c r="AA8473">
        <f t="shared" si="397"/>
        <v>0</v>
      </c>
      <c r="AB8473" s="1" t="str" cm="1">
        <f t="array" ref="AB8473">_xlfn.IFS(Z8473&lt;0,"NUL",Z8473&lt;=1,"TRES FAIBLE",Z8473&lt;=3,"FAIBLE",Z8473&lt;=6,"MODERE",Z8473&lt;=19,"FORT",Z8473&lt;=29,"TRES FORT",Z8473&gt;=30,"MAJEUR")</f>
        <v>TRES FAIBLE</v>
      </c>
      <c r="AC8473" s="1" t="str" cm="1">
        <f t="array" ref="AC8473">_xlfn.IFS(AA8473&lt;0,"NUL",AA8473&lt;=1,"TRES FAIBLE",AA8473&lt;=3,"FAIBLE",AA8473&lt;=6,"MODERE",AA8473&lt;=19,"FORT",AA8473&lt;=29,"TRES FORT",AA8473&gt;=30,"MAJEUR")</f>
        <v>TRES FAIBLE</v>
      </c>
      <c r="AD8473" t="str">
        <f t="shared" si="398"/>
        <v>-</v>
      </c>
    </row>
    <row r="8474" spans="1:30">
      <c r="A8474" t="s">
        <v>45235</v>
      </c>
      <c r="B8474">
        <v>717854</v>
      </c>
      <c r="C8474" t="s">
        <v>8782</v>
      </c>
      <c r="D8474" t="s">
        <v>29094</v>
      </c>
      <c r="E8474" t="s">
        <v>66271</v>
      </c>
      <c r="F8474" t="s">
        <v>66297</v>
      </c>
      <c r="G8474" t="s">
        <v>66297</v>
      </c>
      <c r="H8474" t="s">
        <v>66297</v>
      </c>
      <c r="I8474" t="s">
        <v>66297</v>
      </c>
      <c r="J8474" t="s">
        <v>66297</v>
      </c>
      <c r="K8474" t="s">
        <v>66297</v>
      </c>
      <c r="L8474" t="s">
        <v>66297</v>
      </c>
      <c r="M8474" t="s">
        <v>66297</v>
      </c>
      <c r="N8474" t="s">
        <v>66297</v>
      </c>
      <c r="O8474" t="s">
        <v>29094</v>
      </c>
      <c r="P8474" t="s">
        <v>29094</v>
      </c>
      <c r="Q8474" t="s">
        <v>29094</v>
      </c>
      <c r="R8474" t="s">
        <v>29094</v>
      </c>
      <c r="S8474" t="s">
        <v>29094</v>
      </c>
      <c r="T8474">
        <f>INDEX(Tableau1[PointLRN],MATCH(I8474,Tableau1[LRN],0),1)</f>
        <v>0</v>
      </c>
      <c r="U8474">
        <f>INDEX(Tableau3[PointZNIEFF],MATCH(N8474,Tableau3[ZNIEFF],0),1)</f>
        <v>0</v>
      </c>
      <c r="V8474">
        <f>INDEX(Tableau4[PointLRR],MATCH(L8474,Tableau4[LRR],0),1)</f>
        <v>0</v>
      </c>
      <c r="W8474">
        <f>INDEX(Tableau4[PointLRR],MATCH(M8474,Tableau4[LRR],0),1)</f>
        <v>0</v>
      </c>
      <c r="X8474">
        <f>INDEX(Tableau5[PointEEE],MATCH(F8474,Tableau5[EEE],0),1)</f>
        <v>0</v>
      </c>
      <c r="Y8474">
        <f>INDEX(Tableau7[PointDH],MATCH(G8474,Tableau7[DH],0),1)</f>
        <v>0</v>
      </c>
      <c r="Z8474">
        <f t="shared" si="396"/>
        <v>0</v>
      </c>
      <c r="AA8474">
        <f t="shared" si="397"/>
        <v>0</v>
      </c>
      <c r="AB8474" s="1" t="str" cm="1">
        <f t="array" ref="AB8474">_xlfn.IFS(Z8474&lt;0,"NUL",Z8474&lt;=1,"TRES FAIBLE",Z8474&lt;=3,"FAIBLE",Z8474&lt;=6,"MODERE",Z8474&lt;=19,"FORT",Z8474&lt;=29,"TRES FORT",Z8474&gt;=30,"MAJEUR")</f>
        <v>TRES FAIBLE</v>
      </c>
      <c r="AC8474" s="1" t="str" cm="1">
        <f t="array" ref="AC8474">_xlfn.IFS(AA8474&lt;0,"NUL",AA8474&lt;=1,"TRES FAIBLE",AA8474&lt;=3,"FAIBLE",AA8474&lt;=6,"MODERE",AA8474&lt;=19,"FORT",AA8474&lt;=29,"TRES FORT",AA8474&gt;=30,"MAJEUR")</f>
        <v>TRES FAIBLE</v>
      </c>
      <c r="AD8474" t="str">
        <f t="shared" si="398"/>
        <v>-</v>
      </c>
    </row>
    <row r="8475" spans="1:30">
      <c r="A8475" t="s">
        <v>45236</v>
      </c>
      <c r="B8475">
        <v>811081</v>
      </c>
      <c r="C8475" t="s">
        <v>8783</v>
      </c>
      <c r="D8475" t="s">
        <v>29094</v>
      </c>
      <c r="E8475" t="s">
        <v>66271</v>
      </c>
      <c r="F8475" t="s">
        <v>66297</v>
      </c>
      <c r="G8475" t="s">
        <v>66297</v>
      </c>
      <c r="H8475" t="s">
        <v>66297</v>
      </c>
      <c r="I8475" t="s">
        <v>66297</v>
      </c>
      <c r="J8475" t="s">
        <v>66297</v>
      </c>
      <c r="K8475" t="s">
        <v>66297</v>
      </c>
      <c r="L8475" t="s">
        <v>66297</v>
      </c>
      <c r="M8475" t="s">
        <v>66297</v>
      </c>
      <c r="N8475" t="s">
        <v>66297</v>
      </c>
      <c r="O8475" t="s">
        <v>29094</v>
      </c>
      <c r="P8475" t="s">
        <v>29094</v>
      </c>
      <c r="Q8475" t="s">
        <v>29094</v>
      </c>
      <c r="R8475" t="s">
        <v>29094</v>
      </c>
      <c r="S8475" t="s">
        <v>29094</v>
      </c>
      <c r="T8475">
        <f>INDEX(Tableau1[PointLRN],MATCH(I8475,Tableau1[LRN],0),1)</f>
        <v>0</v>
      </c>
      <c r="U8475">
        <f>INDEX(Tableau3[PointZNIEFF],MATCH(N8475,Tableau3[ZNIEFF],0),1)</f>
        <v>0</v>
      </c>
      <c r="V8475">
        <f>INDEX(Tableau4[PointLRR],MATCH(L8475,Tableau4[LRR],0),1)</f>
        <v>0</v>
      </c>
      <c r="W8475">
        <f>INDEX(Tableau4[PointLRR],MATCH(M8475,Tableau4[LRR],0),1)</f>
        <v>0</v>
      </c>
      <c r="X8475">
        <f>INDEX(Tableau5[PointEEE],MATCH(F8475,Tableau5[EEE],0),1)</f>
        <v>0</v>
      </c>
      <c r="Y8475">
        <f>INDEX(Tableau7[PointDH],MATCH(G8475,Tableau7[DH],0),1)</f>
        <v>0</v>
      </c>
      <c r="Z8475">
        <f t="shared" si="396"/>
        <v>0</v>
      </c>
      <c r="AA8475">
        <f t="shared" si="397"/>
        <v>0</v>
      </c>
      <c r="AB8475" s="1" t="str" cm="1">
        <f t="array" ref="AB8475">_xlfn.IFS(Z8475&lt;0,"NUL",Z8475&lt;=1,"TRES FAIBLE",Z8475&lt;=3,"FAIBLE",Z8475&lt;=6,"MODERE",Z8475&lt;=19,"FORT",Z8475&lt;=29,"TRES FORT",Z8475&gt;=30,"MAJEUR")</f>
        <v>TRES FAIBLE</v>
      </c>
      <c r="AC8475" s="1" t="str" cm="1">
        <f t="array" ref="AC8475">_xlfn.IFS(AA8475&lt;0,"NUL",AA8475&lt;=1,"TRES FAIBLE",AA8475&lt;=3,"FAIBLE",AA8475&lt;=6,"MODERE",AA8475&lt;=19,"FORT",AA8475&lt;=29,"TRES FORT",AA8475&gt;=30,"MAJEUR")</f>
        <v>TRES FAIBLE</v>
      </c>
      <c r="AD8475" t="str">
        <f t="shared" si="398"/>
        <v>-</v>
      </c>
    </row>
    <row r="8476" spans="1:30">
      <c r="A8476" t="s">
        <v>45237</v>
      </c>
      <c r="B8476">
        <v>196936</v>
      </c>
      <c r="C8476" t="s">
        <v>8784</v>
      </c>
      <c r="D8476" t="s">
        <v>29094</v>
      </c>
      <c r="E8476" t="s">
        <v>66265</v>
      </c>
      <c r="F8476" t="s">
        <v>66297</v>
      </c>
      <c r="G8476" t="s">
        <v>66297</v>
      </c>
      <c r="H8476" t="s">
        <v>66297</v>
      </c>
      <c r="I8476" t="s">
        <v>66297</v>
      </c>
      <c r="J8476" t="s">
        <v>66297</v>
      </c>
      <c r="K8476" t="s">
        <v>66297</v>
      </c>
      <c r="L8476" t="s">
        <v>66297</v>
      </c>
      <c r="M8476" t="s">
        <v>66297</v>
      </c>
      <c r="N8476" t="s">
        <v>66297</v>
      </c>
      <c r="O8476" t="s">
        <v>29094</v>
      </c>
      <c r="P8476" t="s">
        <v>29094</v>
      </c>
      <c r="Q8476" t="s">
        <v>29094</v>
      </c>
      <c r="R8476" t="s">
        <v>29094</v>
      </c>
      <c r="S8476" t="s">
        <v>29094</v>
      </c>
      <c r="T8476">
        <f>INDEX(Tableau1[PointLRN],MATCH(I8476,Tableau1[LRN],0),1)</f>
        <v>0</v>
      </c>
      <c r="U8476">
        <f>INDEX(Tableau3[PointZNIEFF],MATCH(N8476,Tableau3[ZNIEFF],0),1)</f>
        <v>0</v>
      </c>
      <c r="V8476">
        <f>INDEX(Tableau4[PointLRR],MATCH(L8476,Tableau4[LRR],0),1)</f>
        <v>0</v>
      </c>
      <c r="W8476">
        <f>INDEX(Tableau4[PointLRR],MATCH(M8476,Tableau4[LRR],0),1)</f>
        <v>0</v>
      </c>
      <c r="X8476">
        <f>INDEX(Tableau5[PointEEE],MATCH(F8476,Tableau5[EEE],0),1)</f>
        <v>0</v>
      </c>
      <c r="Y8476">
        <f>INDEX(Tableau7[PointDH],MATCH(G8476,Tableau7[DH],0),1)</f>
        <v>0</v>
      </c>
      <c r="Z8476">
        <f t="shared" si="396"/>
        <v>0</v>
      </c>
      <c r="AA8476">
        <f t="shared" si="397"/>
        <v>0</v>
      </c>
      <c r="AB8476" s="1" t="str" cm="1">
        <f t="array" ref="AB8476">_xlfn.IFS(Z8476&lt;0,"NUL",Z8476&lt;=1,"TRES FAIBLE",Z8476&lt;=3,"FAIBLE",Z8476&lt;=6,"MODERE",Z8476&lt;=19,"FORT",Z8476&lt;=29,"TRES FORT",Z8476&gt;=30,"MAJEUR")</f>
        <v>TRES FAIBLE</v>
      </c>
      <c r="AC8476" s="1" t="str" cm="1">
        <f t="array" ref="AC8476">_xlfn.IFS(AA8476&lt;0,"NUL",AA8476&lt;=1,"TRES FAIBLE",AA8476&lt;=3,"FAIBLE",AA8476&lt;=6,"MODERE",AA8476&lt;=19,"FORT",AA8476&lt;=29,"TRES FORT",AA8476&gt;=30,"MAJEUR")</f>
        <v>TRES FAIBLE</v>
      </c>
      <c r="AD8476" t="str">
        <f t="shared" si="398"/>
        <v>-</v>
      </c>
    </row>
    <row r="8477" spans="1:30">
      <c r="A8477" t="s">
        <v>45238</v>
      </c>
      <c r="B8477">
        <v>116407</v>
      </c>
      <c r="C8477" t="s">
        <v>8785</v>
      </c>
      <c r="D8477" t="s">
        <v>31698</v>
      </c>
      <c r="E8477" t="s">
        <v>66265</v>
      </c>
      <c r="F8477" t="s">
        <v>66297</v>
      </c>
      <c r="G8477" t="s">
        <v>66297</v>
      </c>
      <c r="H8477" t="s">
        <v>66297</v>
      </c>
      <c r="I8477" t="s">
        <v>1</v>
      </c>
      <c r="J8477" t="s">
        <v>66297</v>
      </c>
      <c r="K8477" t="s">
        <v>66297</v>
      </c>
      <c r="L8477" t="s">
        <v>66297</v>
      </c>
      <c r="M8477" t="s">
        <v>1</v>
      </c>
      <c r="N8477" t="s">
        <v>66353</v>
      </c>
      <c r="O8477" t="s">
        <v>29094</v>
      </c>
      <c r="P8477" t="s">
        <v>29094</v>
      </c>
      <c r="Q8477" t="s">
        <v>29094</v>
      </c>
      <c r="R8477" t="s">
        <v>29094</v>
      </c>
      <c r="S8477" t="s">
        <v>29094</v>
      </c>
      <c r="T8477">
        <f>INDEX(Tableau1[PointLRN],MATCH(I8477,Tableau1[LRN],0),1)</f>
        <v>0</v>
      </c>
      <c r="U8477">
        <f>INDEX(Tableau3[PointZNIEFF],MATCH(N8477,Tableau3[ZNIEFF],0),1)</f>
        <v>2</v>
      </c>
      <c r="V8477">
        <f>INDEX(Tableau4[PointLRR],MATCH(L8477,Tableau4[LRR],0),1)</f>
        <v>0</v>
      </c>
      <c r="W8477">
        <f>INDEX(Tableau4[PointLRR],MATCH(M8477,Tableau4[LRR],0),1)</f>
        <v>0</v>
      </c>
      <c r="X8477">
        <f>INDEX(Tableau5[PointEEE],MATCH(F8477,Tableau5[EEE],0),1)</f>
        <v>0</v>
      </c>
      <c r="Y8477">
        <f>INDEX(Tableau7[PointDH],MATCH(G8477,Tableau7[DH],0),1)</f>
        <v>0</v>
      </c>
      <c r="Z8477">
        <f t="shared" si="396"/>
        <v>2</v>
      </c>
      <c r="AA8477">
        <f t="shared" si="397"/>
        <v>2</v>
      </c>
      <c r="AB8477" s="1" t="str" cm="1">
        <f t="array" ref="AB8477">_xlfn.IFS(Z8477&lt;0,"NUL",Z8477&lt;=1,"TRES FAIBLE",Z8477&lt;=3,"FAIBLE",Z8477&lt;=6,"MODERE",Z8477&lt;=19,"FORT",Z8477&lt;=29,"TRES FORT",Z8477&gt;=30,"MAJEUR")</f>
        <v>FAIBLE</v>
      </c>
      <c r="AC8477" s="1" t="str" cm="1">
        <f t="array" ref="AC8477">_xlfn.IFS(AA8477&lt;0,"NUL",AA8477&lt;=1,"TRES FAIBLE",AA8477&lt;=3,"FAIBLE",AA8477&lt;=6,"MODERE",AA8477&lt;=19,"FORT",AA8477&lt;=29,"TRES FORT",AA8477&gt;=30,"MAJEUR")</f>
        <v>FAIBLE</v>
      </c>
      <c r="AD8477" t="str">
        <f t="shared" si="398"/>
        <v>-</v>
      </c>
    </row>
    <row r="8478" spans="1:30">
      <c r="A8478" t="s">
        <v>45239</v>
      </c>
      <c r="B8478">
        <v>116412</v>
      </c>
      <c r="C8478" t="s">
        <v>8786</v>
      </c>
      <c r="D8478" t="s">
        <v>8787</v>
      </c>
      <c r="E8478" t="s">
        <v>66265</v>
      </c>
      <c r="F8478" t="s">
        <v>66297</v>
      </c>
      <c r="G8478" t="s">
        <v>66297</v>
      </c>
      <c r="H8478" t="s">
        <v>66297</v>
      </c>
      <c r="I8478" t="s">
        <v>66297</v>
      </c>
      <c r="J8478" t="s">
        <v>66297</v>
      </c>
      <c r="K8478" t="s">
        <v>66297</v>
      </c>
      <c r="L8478" t="s">
        <v>66297</v>
      </c>
      <c r="M8478" t="s">
        <v>66297</v>
      </c>
      <c r="N8478" t="s">
        <v>66297</v>
      </c>
      <c r="O8478" t="s">
        <v>29094</v>
      </c>
      <c r="P8478" t="s">
        <v>29094</v>
      </c>
      <c r="Q8478" t="s">
        <v>29094</v>
      </c>
      <c r="R8478" t="s">
        <v>29094</v>
      </c>
      <c r="S8478" t="s">
        <v>29094</v>
      </c>
      <c r="T8478">
        <f>INDEX(Tableau1[PointLRN],MATCH(I8478,Tableau1[LRN],0),1)</f>
        <v>0</v>
      </c>
      <c r="U8478">
        <f>INDEX(Tableau3[PointZNIEFF],MATCH(N8478,Tableau3[ZNIEFF],0),1)</f>
        <v>0</v>
      </c>
      <c r="V8478">
        <f>INDEX(Tableau4[PointLRR],MATCH(L8478,Tableau4[LRR],0),1)</f>
        <v>0</v>
      </c>
      <c r="W8478">
        <f>INDEX(Tableau4[PointLRR],MATCH(M8478,Tableau4[LRR],0),1)</f>
        <v>0</v>
      </c>
      <c r="X8478">
        <f>INDEX(Tableau5[PointEEE],MATCH(F8478,Tableau5[EEE],0),1)</f>
        <v>0</v>
      </c>
      <c r="Y8478">
        <f>INDEX(Tableau7[PointDH],MATCH(G8478,Tableau7[DH],0),1)</f>
        <v>0</v>
      </c>
      <c r="Z8478">
        <f t="shared" si="396"/>
        <v>0</v>
      </c>
      <c r="AA8478">
        <f t="shared" si="397"/>
        <v>0</v>
      </c>
      <c r="AB8478" s="1" t="str" cm="1">
        <f t="array" ref="AB8478">_xlfn.IFS(Z8478&lt;0,"NUL",Z8478&lt;=1,"TRES FAIBLE",Z8478&lt;=3,"FAIBLE",Z8478&lt;=6,"MODERE",Z8478&lt;=19,"FORT",Z8478&lt;=29,"TRES FORT",Z8478&gt;=30,"MAJEUR")</f>
        <v>TRES FAIBLE</v>
      </c>
      <c r="AC8478" s="1" t="str" cm="1">
        <f t="array" ref="AC8478">_xlfn.IFS(AA8478&lt;0,"NUL",AA8478&lt;=1,"TRES FAIBLE",AA8478&lt;=3,"FAIBLE",AA8478&lt;=6,"MODERE",AA8478&lt;=19,"FORT",AA8478&lt;=29,"TRES FORT",AA8478&gt;=30,"MAJEUR")</f>
        <v>TRES FAIBLE</v>
      </c>
      <c r="AD8478" t="str">
        <f t="shared" si="398"/>
        <v>-</v>
      </c>
    </row>
    <row r="8479" spans="1:30">
      <c r="A8479" t="s">
        <v>45240</v>
      </c>
      <c r="B8479">
        <v>969890</v>
      </c>
      <c r="C8479" t="s">
        <v>8788</v>
      </c>
      <c r="D8479" t="s">
        <v>29094</v>
      </c>
      <c r="E8479" t="s">
        <v>66265</v>
      </c>
      <c r="F8479" t="s">
        <v>66297</v>
      </c>
      <c r="G8479" t="s">
        <v>66297</v>
      </c>
      <c r="H8479" t="s">
        <v>66297</v>
      </c>
      <c r="I8479" t="s">
        <v>66297</v>
      </c>
      <c r="J8479" t="s">
        <v>66297</v>
      </c>
      <c r="K8479" t="s">
        <v>66297</v>
      </c>
      <c r="L8479" t="s">
        <v>66297</v>
      </c>
      <c r="M8479" t="s">
        <v>66297</v>
      </c>
      <c r="N8479" t="s">
        <v>66297</v>
      </c>
      <c r="O8479" t="s">
        <v>29094</v>
      </c>
      <c r="P8479" t="s">
        <v>29094</v>
      </c>
      <c r="Q8479" t="s">
        <v>29094</v>
      </c>
      <c r="R8479" t="s">
        <v>29094</v>
      </c>
      <c r="S8479" t="s">
        <v>29094</v>
      </c>
      <c r="T8479">
        <f>INDEX(Tableau1[PointLRN],MATCH(I8479,Tableau1[LRN],0),1)</f>
        <v>0</v>
      </c>
      <c r="U8479">
        <f>INDEX(Tableau3[PointZNIEFF],MATCH(N8479,Tableau3[ZNIEFF],0),1)</f>
        <v>0</v>
      </c>
      <c r="V8479">
        <f>INDEX(Tableau4[PointLRR],MATCH(L8479,Tableau4[LRR],0),1)</f>
        <v>0</v>
      </c>
      <c r="W8479">
        <f>INDEX(Tableau4[PointLRR],MATCH(M8479,Tableau4[LRR],0),1)</f>
        <v>0</v>
      </c>
      <c r="X8479">
        <f>INDEX(Tableau5[PointEEE],MATCH(F8479,Tableau5[EEE],0),1)</f>
        <v>0</v>
      </c>
      <c r="Y8479">
        <f>INDEX(Tableau7[PointDH],MATCH(G8479,Tableau7[DH],0),1)</f>
        <v>0</v>
      </c>
      <c r="Z8479">
        <f t="shared" si="396"/>
        <v>0</v>
      </c>
      <c r="AA8479">
        <f t="shared" si="397"/>
        <v>0</v>
      </c>
      <c r="AB8479" s="1" t="str" cm="1">
        <f t="array" ref="AB8479">_xlfn.IFS(Z8479&lt;0,"NUL",Z8479&lt;=1,"TRES FAIBLE",Z8479&lt;=3,"FAIBLE",Z8479&lt;=6,"MODERE",Z8479&lt;=19,"FORT",Z8479&lt;=29,"TRES FORT",Z8479&gt;=30,"MAJEUR")</f>
        <v>TRES FAIBLE</v>
      </c>
      <c r="AC8479" s="1" t="str" cm="1">
        <f t="array" ref="AC8479">_xlfn.IFS(AA8479&lt;0,"NUL",AA8479&lt;=1,"TRES FAIBLE",AA8479&lt;=3,"FAIBLE",AA8479&lt;=6,"MODERE",AA8479&lt;=19,"FORT",AA8479&lt;=29,"TRES FORT",AA8479&gt;=30,"MAJEUR")</f>
        <v>TRES FAIBLE</v>
      </c>
      <c r="AD8479" t="str">
        <f t="shared" si="398"/>
        <v>-</v>
      </c>
    </row>
    <row r="8480" spans="1:30">
      <c r="A8480" t="s">
        <v>45241</v>
      </c>
      <c r="B8480">
        <v>969894</v>
      </c>
      <c r="C8480" t="s">
        <v>8789</v>
      </c>
      <c r="D8480" t="s">
        <v>29094</v>
      </c>
      <c r="E8480" t="s">
        <v>66265</v>
      </c>
      <c r="F8480" t="s">
        <v>66297</v>
      </c>
      <c r="G8480" t="s">
        <v>66297</v>
      </c>
      <c r="H8480" t="s">
        <v>66297</v>
      </c>
      <c r="I8480" t="s">
        <v>66297</v>
      </c>
      <c r="J8480" t="s">
        <v>66297</v>
      </c>
      <c r="K8480" t="s">
        <v>66297</v>
      </c>
      <c r="L8480" t="s">
        <v>66297</v>
      </c>
      <c r="M8480" t="s">
        <v>66297</v>
      </c>
      <c r="N8480" t="s">
        <v>66297</v>
      </c>
      <c r="O8480" t="s">
        <v>29094</v>
      </c>
      <c r="P8480" t="s">
        <v>29094</v>
      </c>
      <c r="Q8480" t="s">
        <v>29094</v>
      </c>
      <c r="R8480" t="s">
        <v>29094</v>
      </c>
      <c r="S8480" t="s">
        <v>29094</v>
      </c>
      <c r="T8480">
        <f>INDEX(Tableau1[PointLRN],MATCH(I8480,Tableau1[LRN],0),1)</f>
        <v>0</v>
      </c>
      <c r="U8480">
        <f>INDEX(Tableau3[PointZNIEFF],MATCH(N8480,Tableau3[ZNIEFF],0),1)</f>
        <v>0</v>
      </c>
      <c r="V8480">
        <f>INDEX(Tableau4[PointLRR],MATCH(L8480,Tableau4[LRR],0),1)</f>
        <v>0</v>
      </c>
      <c r="W8480">
        <f>INDEX(Tableau4[PointLRR],MATCH(M8480,Tableau4[LRR],0),1)</f>
        <v>0</v>
      </c>
      <c r="X8480">
        <f>INDEX(Tableau5[PointEEE],MATCH(F8480,Tableau5[EEE],0),1)</f>
        <v>0</v>
      </c>
      <c r="Y8480">
        <f>INDEX(Tableau7[PointDH],MATCH(G8480,Tableau7[DH],0),1)</f>
        <v>0</v>
      </c>
      <c r="Z8480">
        <f t="shared" si="396"/>
        <v>0</v>
      </c>
      <c r="AA8480">
        <f t="shared" si="397"/>
        <v>0</v>
      </c>
      <c r="AB8480" s="1" t="str" cm="1">
        <f t="array" ref="AB8480">_xlfn.IFS(Z8480&lt;0,"NUL",Z8480&lt;=1,"TRES FAIBLE",Z8480&lt;=3,"FAIBLE",Z8480&lt;=6,"MODERE",Z8480&lt;=19,"FORT",Z8480&lt;=29,"TRES FORT",Z8480&gt;=30,"MAJEUR")</f>
        <v>TRES FAIBLE</v>
      </c>
      <c r="AC8480" s="1" t="str" cm="1">
        <f t="array" ref="AC8480">_xlfn.IFS(AA8480&lt;0,"NUL",AA8480&lt;=1,"TRES FAIBLE",AA8480&lt;=3,"FAIBLE",AA8480&lt;=6,"MODERE",AA8480&lt;=19,"FORT",AA8480&lt;=29,"TRES FORT",AA8480&gt;=30,"MAJEUR")</f>
        <v>TRES FAIBLE</v>
      </c>
      <c r="AD8480" t="str">
        <f t="shared" si="398"/>
        <v>-</v>
      </c>
    </row>
    <row r="8481" spans="1:30">
      <c r="A8481" t="s">
        <v>64459</v>
      </c>
      <c r="B8481">
        <v>116433</v>
      </c>
      <c r="C8481" t="s">
        <v>8790</v>
      </c>
      <c r="D8481" t="s">
        <v>8791</v>
      </c>
      <c r="E8481" t="s">
        <v>66273</v>
      </c>
      <c r="F8481" t="s">
        <v>66297</v>
      </c>
      <c r="G8481" t="s">
        <v>66297</v>
      </c>
      <c r="H8481" t="s">
        <v>66297</v>
      </c>
      <c r="I8481" t="s">
        <v>66297</v>
      </c>
      <c r="J8481" t="s">
        <v>66297</v>
      </c>
      <c r="K8481" t="s">
        <v>66297</v>
      </c>
      <c r="L8481" t="s">
        <v>66297</v>
      </c>
      <c r="M8481" t="s">
        <v>66297</v>
      </c>
      <c r="N8481" t="s">
        <v>66297</v>
      </c>
      <c r="O8481" t="s">
        <v>29094</v>
      </c>
      <c r="P8481" t="s">
        <v>29094</v>
      </c>
      <c r="Q8481" t="s">
        <v>29094</v>
      </c>
      <c r="R8481" t="s">
        <v>29094</v>
      </c>
      <c r="S8481" t="s">
        <v>29094</v>
      </c>
      <c r="T8481">
        <f>INDEX(Tableau1[PointLRN],MATCH(I8481,Tableau1[LRN],0),1)</f>
        <v>0</v>
      </c>
      <c r="U8481">
        <f>INDEX(Tableau3[PointZNIEFF],MATCH(N8481,Tableau3[ZNIEFF],0),1)</f>
        <v>0</v>
      </c>
      <c r="V8481">
        <f>INDEX(Tableau4[PointLRR],MATCH(L8481,Tableau4[LRR],0),1)</f>
        <v>0</v>
      </c>
      <c r="W8481">
        <f>INDEX(Tableau4[PointLRR],MATCH(M8481,Tableau4[LRR],0),1)</f>
        <v>0</v>
      </c>
      <c r="X8481">
        <f>INDEX(Tableau5[PointEEE],MATCH(F8481,Tableau5[EEE],0),1)</f>
        <v>0</v>
      </c>
      <c r="Y8481">
        <f>INDEX(Tableau7[PointDH],MATCH(G8481,Tableau7[DH],0),1)</f>
        <v>0</v>
      </c>
      <c r="Z8481">
        <f t="shared" si="396"/>
        <v>0</v>
      </c>
      <c r="AA8481">
        <f t="shared" si="397"/>
        <v>0</v>
      </c>
      <c r="AB8481" s="1" t="str" cm="1">
        <f t="array" ref="AB8481">_xlfn.IFS(Z8481&lt;0,"NUL",Z8481&lt;=1,"TRES FAIBLE",Z8481&lt;=3,"FAIBLE",Z8481&lt;=6,"MODERE",Z8481&lt;=19,"FORT",Z8481&lt;=29,"TRES FORT",Z8481&gt;=30,"MAJEUR")</f>
        <v>TRES FAIBLE</v>
      </c>
      <c r="AC8481" s="1" t="str" cm="1">
        <f t="array" ref="AC8481">_xlfn.IFS(AA8481&lt;0,"NUL",AA8481&lt;=1,"TRES FAIBLE",AA8481&lt;=3,"FAIBLE",AA8481&lt;=6,"MODERE",AA8481&lt;=19,"FORT",AA8481&lt;=29,"TRES FORT",AA8481&gt;=30,"MAJEUR")</f>
        <v>TRES FAIBLE</v>
      </c>
      <c r="AD8481" t="str">
        <f t="shared" si="398"/>
        <v>-</v>
      </c>
    </row>
    <row r="8482" spans="1:30">
      <c r="A8482" t="s">
        <v>64460</v>
      </c>
      <c r="B8482">
        <v>116435</v>
      </c>
      <c r="C8482" t="s">
        <v>8792</v>
      </c>
      <c r="D8482" t="s">
        <v>31699</v>
      </c>
      <c r="E8482" t="s">
        <v>66273</v>
      </c>
      <c r="F8482" t="s">
        <v>66297</v>
      </c>
      <c r="G8482" t="s">
        <v>66297</v>
      </c>
      <c r="H8482" t="s">
        <v>66297</v>
      </c>
      <c r="I8482" t="s">
        <v>66297</v>
      </c>
      <c r="J8482" t="s">
        <v>66297</v>
      </c>
      <c r="K8482" t="s">
        <v>66297</v>
      </c>
      <c r="L8482" t="s">
        <v>66297</v>
      </c>
      <c r="M8482" t="s">
        <v>66297</v>
      </c>
      <c r="N8482" t="s">
        <v>66297</v>
      </c>
      <c r="O8482" t="s">
        <v>29094</v>
      </c>
      <c r="P8482" t="s">
        <v>29094</v>
      </c>
      <c r="Q8482" t="s">
        <v>29094</v>
      </c>
      <c r="R8482" t="s">
        <v>29094</v>
      </c>
      <c r="S8482" t="s">
        <v>29094</v>
      </c>
      <c r="T8482">
        <f>INDEX(Tableau1[PointLRN],MATCH(I8482,Tableau1[LRN],0),1)</f>
        <v>0</v>
      </c>
      <c r="U8482">
        <f>INDEX(Tableau3[PointZNIEFF],MATCH(N8482,Tableau3[ZNIEFF],0),1)</f>
        <v>0</v>
      </c>
      <c r="V8482">
        <f>INDEX(Tableau4[PointLRR],MATCH(L8482,Tableau4[LRR],0),1)</f>
        <v>0</v>
      </c>
      <c r="W8482">
        <f>INDEX(Tableau4[PointLRR],MATCH(M8482,Tableau4[LRR],0),1)</f>
        <v>0</v>
      </c>
      <c r="X8482">
        <f>INDEX(Tableau5[PointEEE],MATCH(F8482,Tableau5[EEE],0),1)</f>
        <v>0</v>
      </c>
      <c r="Y8482">
        <f>INDEX(Tableau7[PointDH],MATCH(G8482,Tableau7[DH],0),1)</f>
        <v>0</v>
      </c>
      <c r="Z8482">
        <f t="shared" si="396"/>
        <v>0</v>
      </c>
      <c r="AA8482">
        <f t="shared" si="397"/>
        <v>0</v>
      </c>
      <c r="AB8482" s="1" t="str" cm="1">
        <f t="array" ref="AB8482">_xlfn.IFS(Z8482&lt;0,"NUL",Z8482&lt;=1,"TRES FAIBLE",Z8482&lt;=3,"FAIBLE",Z8482&lt;=6,"MODERE",Z8482&lt;=19,"FORT",Z8482&lt;=29,"TRES FORT",Z8482&gt;=30,"MAJEUR")</f>
        <v>TRES FAIBLE</v>
      </c>
      <c r="AC8482" s="1" t="str" cm="1">
        <f t="array" ref="AC8482">_xlfn.IFS(AA8482&lt;0,"NUL",AA8482&lt;=1,"TRES FAIBLE",AA8482&lt;=3,"FAIBLE",AA8482&lt;=6,"MODERE",AA8482&lt;=19,"FORT",AA8482&lt;=29,"TRES FORT",AA8482&gt;=30,"MAJEUR")</f>
        <v>TRES FAIBLE</v>
      </c>
      <c r="AD8482" t="str">
        <f t="shared" si="398"/>
        <v>-</v>
      </c>
    </row>
    <row r="8483" spans="1:30">
      <c r="A8483" t="s">
        <v>64461</v>
      </c>
      <c r="B8483">
        <v>116436</v>
      </c>
      <c r="C8483" t="s">
        <v>8793</v>
      </c>
      <c r="D8483" t="s">
        <v>31700</v>
      </c>
      <c r="E8483" t="s">
        <v>66273</v>
      </c>
      <c r="F8483" t="s">
        <v>66297</v>
      </c>
      <c r="G8483" t="s">
        <v>66297</v>
      </c>
      <c r="H8483" t="s">
        <v>66297</v>
      </c>
      <c r="I8483" t="s">
        <v>66297</v>
      </c>
      <c r="J8483" t="s">
        <v>66297</v>
      </c>
      <c r="K8483" t="s">
        <v>66297</v>
      </c>
      <c r="L8483" t="s">
        <v>66297</v>
      </c>
      <c r="M8483" t="s">
        <v>66297</v>
      </c>
      <c r="N8483" t="s">
        <v>66297</v>
      </c>
      <c r="O8483" t="s">
        <v>29094</v>
      </c>
      <c r="P8483" t="s">
        <v>29094</v>
      </c>
      <c r="Q8483" t="s">
        <v>29094</v>
      </c>
      <c r="R8483" t="s">
        <v>29094</v>
      </c>
      <c r="S8483" t="s">
        <v>29094</v>
      </c>
      <c r="T8483">
        <f>INDEX(Tableau1[PointLRN],MATCH(I8483,Tableau1[LRN],0),1)</f>
        <v>0</v>
      </c>
      <c r="U8483">
        <f>INDEX(Tableau3[PointZNIEFF],MATCH(N8483,Tableau3[ZNIEFF],0),1)</f>
        <v>0</v>
      </c>
      <c r="V8483">
        <f>INDEX(Tableau4[PointLRR],MATCH(L8483,Tableau4[LRR],0),1)</f>
        <v>0</v>
      </c>
      <c r="W8483">
        <f>INDEX(Tableau4[PointLRR],MATCH(M8483,Tableau4[LRR],0),1)</f>
        <v>0</v>
      </c>
      <c r="X8483">
        <f>INDEX(Tableau5[PointEEE],MATCH(F8483,Tableau5[EEE],0),1)</f>
        <v>0</v>
      </c>
      <c r="Y8483">
        <f>INDEX(Tableau7[PointDH],MATCH(G8483,Tableau7[DH],0),1)</f>
        <v>0</v>
      </c>
      <c r="Z8483">
        <f t="shared" si="396"/>
        <v>0</v>
      </c>
      <c r="AA8483">
        <f t="shared" si="397"/>
        <v>0</v>
      </c>
      <c r="AB8483" s="1" t="str" cm="1">
        <f t="array" ref="AB8483">_xlfn.IFS(Z8483&lt;0,"NUL",Z8483&lt;=1,"TRES FAIBLE",Z8483&lt;=3,"FAIBLE",Z8483&lt;=6,"MODERE",Z8483&lt;=19,"FORT",Z8483&lt;=29,"TRES FORT",Z8483&gt;=30,"MAJEUR")</f>
        <v>TRES FAIBLE</v>
      </c>
      <c r="AC8483" s="1" t="str" cm="1">
        <f t="array" ref="AC8483">_xlfn.IFS(AA8483&lt;0,"NUL",AA8483&lt;=1,"TRES FAIBLE",AA8483&lt;=3,"FAIBLE",AA8483&lt;=6,"MODERE",AA8483&lt;=19,"FORT",AA8483&lt;=29,"TRES FORT",AA8483&gt;=30,"MAJEUR")</f>
        <v>TRES FAIBLE</v>
      </c>
      <c r="AD8483" t="str">
        <f t="shared" si="398"/>
        <v>-</v>
      </c>
    </row>
    <row r="8484" spans="1:30">
      <c r="A8484" t="s">
        <v>64462</v>
      </c>
      <c r="B8484">
        <v>116437</v>
      </c>
      <c r="C8484" t="s">
        <v>8794</v>
      </c>
      <c r="D8484" t="s">
        <v>8795</v>
      </c>
      <c r="E8484" t="s">
        <v>66273</v>
      </c>
      <c r="F8484" t="s">
        <v>66297</v>
      </c>
      <c r="G8484" t="s">
        <v>66297</v>
      </c>
      <c r="H8484" t="s">
        <v>66297</v>
      </c>
      <c r="I8484" t="s">
        <v>66297</v>
      </c>
      <c r="J8484" t="s">
        <v>66297</v>
      </c>
      <c r="K8484" t="s">
        <v>66297</v>
      </c>
      <c r="L8484" t="s">
        <v>66297</v>
      </c>
      <c r="M8484" t="s">
        <v>66297</v>
      </c>
      <c r="N8484" t="s">
        <v>66297</v>
      </c>
      <c r="O8484" t="s">
        <v>29094</v>
      </c>
      <c r="P8484" t="s">
        <v>29094</v>
      </c>
      <c r="Q8484" t="s">
        <v>29094</v>
      </c>
      <c r="R8484" t="s">
        <v>29094</v>
      </c>
      <c r="S8484" t="s">
        <v>29094</v>
      </c>
      <c r="T8484">
        <f>INDEX(Tableau1[PointLRN],MATCH(I8484,Tableau1[LRN],0),1)</f>
        <v>0</v>
      </c>
      <c r="U8484">
        <f>INDEX(Tableau3[PointZNIEFF],MATCH(N8484,Tableau3[ZNIEFF],0),1)</f>
        <v>0</v>
      </c>
      <c r="V8484">
        <f>INDEX(Tableau4[PointLRR],MATCH(L8484,Tableau4[LRR],0),1)</f>
        <v>0</v>
      </c>
      <c r="W8484">
        <f>INDEX(Tableau4[PointLRR],MATCH(M8484,Tableau4[LRR],0),1)</f>
        <v>0</v>
      </c>
      <c r="X8484">
        <f>INDEX(Tableau5[PointEEE],MATCH(F8484,Tableau5[EEE],0),1)</f>
        <v>0</v>
      </c>
      <c r="Y8484">
        <f>INDEX(Tableau7[PointDH],MATCH(G8484,Tableau7[DH],0),1)</f>
        <v>0</v>
      </c>
      <c r="Z8484">
        <f t="shared" si="396"/>
        <v>0</v>
      </c>
      <c r="AA8484">
        <f t="shared" si="397"/>
        <v>0</v>
      </c>
      <c r="AB8484" s="1" t="str" cm="1">
        <f t="array" ref="AB8484">_xlfn.IFS(Z8484&lt;0,"NUL",Z8484&lt;=1,"TRES FAIBLE",Z8484&lt;=3,"FAIBLE",Z8484&lt;=6,"MODERE",Z8484&lt;=19,"FORT",Z8484&lt;=29,"TRES FORT",Z8484&gt;=30,"MAJEUR")</f>
        <v>TRES FAIBLE</v>
      </c>
      <c r="AC8484" s="1" t="str" cm="1">
        <f t="array" ref="AC8484">_xlfn.IFS(AA8484&lt;0,"NUL",AA8484&lt;=1,"TRES FAIBLE",AA8484&lt;=3,"FAIBLE",AA8484&lt;=6,"MODERE",AA8484&lt;=19,"FORT",AA8484&lt;=29,"TRES FORT",AA8484&gt;=30,"MAJEUR")</f>
        <v>TRES FAIBLE</v>
      </c>
      <c r="AD8484" t="str">
        <f t="shared" si="398"/>
        <v>-</v>
      </c>
    </row>
    <row r="8485" spans="1:30">
      <c r="A8485" t="s">
        <v>45242</v>
      </c>
      <c r="B8485">
        <v>116416</v>
      </c>
      <c r="C8485" t="s">
        <v>8796</v>
      </c>
      <c r="D8485" t="s">
        <v>31701</v>
      </c>
      <c r="E8485" t="s">
        <v>66265</v>
      </c>
      <c r="F8485" t="s">
        <v>66297</v>
      </c>
      <c r="G8485" t="s">
        <v>66297</v>
      </c>
      <c r="H8485" t="s">
        <v>66297</v>
      </c>
      <c r="I8485" t="s">
        <v>1</v>
      </c>
      <c r="J8485" t="s">
        <v>66297</v>
      </c>
      <c r="K8485" t="s">
        <v>66297</v>
      </c>
      <c r="L8485" t="s">
        <v>66297</v>
      </c>
      <c r="M8485" t="s">
        <v>1</v>
      </c>
      <c r="N8485" t="s">
        <v>66297</v>
      </c>
      <c r="O8485" t="s">
        <v>29094</v>
      </c>
      <c r="P8485" t="s">
        <v>29094</v>
      </c>
      <c r="Q8485" t="s">
        <v>29094</v>
      </c>
      <c r="R8485" t="s">
        <v>29094</v>
      </c>
      <c r="S8485" t="s">
        <v>29094</v>
      </c>
      <c r="T8485">
        <f>INDEX(Tableau1[PointLRN],MATCH(I8485,Tableau1[LRN],0),1)</f>
        <v>0</v>
      </c>
      <c r="U8485">
        <f>INDEX(Tableau3[PointZNIEFF],MATCH(N8485,Tableau3[ZNIEFF],0),1)</f>
        <v>0</v>
      </c>
      <c r="V8485">
        <f>INDEX(Tableau4[PointLRR],MATCH(L8485,Tableau4[LRR],0),1)</f>
        <v>0</v>
      </c>
      <c r="W8485">
        <f>INDEX(Tableau4[PointLRR],MATCH(M8485,Tableau4[LRR],0),1)</f>
        <v>0</v>
      </c>
      <c r="X8485">
        <f>INDEX(Tableau5[PointEEE],MATCH(F8485,Tableau5[EEE],0),1)</f>
        <v>0</v>
      </c>
      <c r="Y8485">
        <f>INDEX(Tableau7[PointDH],MATCH(G8485,Tableau7[DH],0),1)</f>
        <v>0</v>
      </c>
      <c r="Z8485">
        <f t="shared" si="396"/>
        <v>0</v>
      </c>
      <c r="AA8485">
        <f t="shared" si="397"/>
        <v>0</v>
      </c>
      <c r="AB8485" s="1" t="str" cm="1">
        <f t="array" ref="AB8485">_xlfn.IFS(Z8485&lt;0,"NUL",Z8485&lt;=1,"TRES FAIBLE",Z8485&lt;=3,"FAIBLE",Z8485&lt;=6,"MODERE",Z8485&lt;=19,"FORT",Z8485&lt;=29,"TRES FORT",Z8485&gt;=30,"MAJEUR")</f>
        <v>TRES FAIBLE</v>
      </c>
      <c r="AC8485" s="1" t="str" cm="1">
        <f t="array" ref="AC8485">_xlfn.IFS(AA8485&lt;0,"NUL",AA8485&lt;=1,"TRES FAIBLE",AA8485&lt;=3,"FAIBLE",AA8485&lt;=6,"MODERE",AA8485&lt;=19,"FORT",AA8485&lt;=29,"TRES FORT",AA8485&gt;=30,"MAJEUR")</f>
        <v>TRES FAIBLE</v>
      </c>
      <c r="AD8485" t="str">
        <f t="shared" si="398"/>
        <v>-</v>
      </c>
    </row>
    <row r="8486" spans="1:30">
      <c r="A8486" t="s">
        <v>45243</v>
      </c>
      <c r="B8486">
        <v>139495</v>
      </c>
      <c r="C8486" t="s">
        <v>8797</v>
      </c>
      <c r="D8486" t="s">
        <v>31701</v>
      </c>
      <c r="E8486" t="s">
        <v>66265</v>
      </c>
      <c r="F8486" t="s">
        <v>66297</v>
      </c>
      <c r="G8486" t="s">
        <v>66297</v>
      </c>
      <c r="H8486" t="s">
        <v>66297</v>
      </c>
      <c r="I8486" t="s">
        <v>1</v>
      </c>
      <c r="J8486" t="s">
        <v>66297</v>
      </c>
      <c r="K8486" t="s">
        <v>66297</v>
      </c>
      <c r="L8486" t="s">
        <v>66297</v>
      </c>
      <c r="M8486" t="s">
        <v>1</v>
      </c>
      <c r="N8486" t="s">
        <v>66297</v>
      </c>
      <c r="O8486" t="s">
        <v>29094</v>
      </c>
      <c r="P8486" t="s">
        <v>29094</v>
      </c>
      <c r="Q8486" t="s">
        <v>29094</v>
      </c>
      <c r="R8486" t="s">
        <v>29094</v>
      </c>
      <c r="S8486" t="s">
        <v>29094</v>
      </c>
      <c r="T8486">
        <f>INDEX(Tableau1[PointLRN],MATCH(I8486,Tableau1[LRN],0),1)</f>
        <v>0</v>
      </c>
      <c r="U8486">
        <f>INDEX(Tableau3[PointZNIEFF],MATCH(N8486,Tableau3[ZNIEFF],0),1)</f>
        <v>0</v>
      </c>
      <c r="V8486">
        <f>INDEX(Tableau4[PointLRR],MATCH(L8486,Tableau4[LRR],0),1)</f>
        <v>0</v>
      </c>
      <c r="W8486">
        <f>INDEX(Tableau4[PointLRR],MATCH(M8486,Tableau4[LRR],0),1)</f>
        <v>0</v>
      </c>
      <c r="X8486">
        <f>INDEX(Tableau5[PointEEE],MATCH(F8486,Tableau5[EEE],0),1)</f>
        <v>0</v>
      </c>
      <c r="Y8486">
        <f>INDEX(Tableau7[PointDH],MATCH(G8486,Tableau7[DH],0),1)</f>
        <v>0</v>
      </c>
      <c r="Z8486">
        <f t="shared" si="396"/>
        <v>0</v>
      </c>
      <c r="AA8486">
        <f t="shared" si="397"/>
        <v>0</v>
      </c>
      <c r="AB8486" s="1" t="str" cm="1">
        <f t="array" ref="AB8486">_xlfn.IFS(Z8486&lt;0,"NUL",Z8486&lt;=1,"TRES FAIBLE",Z8486&lt;=3,"FAIBLE",Z8486&lt;=6,"MODERE",Z8486&lt;=19,"FORT",Z8486&lt;=29,"TRES FORT",Z8486&gt;=30,"MAJEUR")</f>
        <v>TRES FAIBLE</v>
      </c>
      <c r="AC8486" s="1" t="str" cm="1">
        <f t="array" ref="AC8486">_xlfn.IFS(AA8486&lt;0,"NUL",AA8486&lt;=1,"TRES FAIBLE",AA8486&lt;=3,"FAIBLE",AA8486&lt;=6,"MODERE",AA8486&lt;=19,"FORT",AA8486&lt;=29,"TRES FORT",AA8486&gt;=30,"MAJEUR")</f>
        <v>TRES FAIBLE</v>
      </c>
      <c r="AD8486" t="str">
        <f t="shared" si="398"/>
        <v>-</v>
      </c>
    </row>
    <row r="8487" spans="1:30">
      <c r="A8487" t="s">
        <v>45244</v>
      </c>
      <c r="B8487">
        <v>139493</v>
      </c>
      <c r="C8487" t="s">
        <v>8798</v>
      </c>
      <c r="D8487" t="s">
        <v>31702</v>
      </c>
      <c r="E8487" t="s">
        <v>66265</v>
      </c>
      <c r="F8487" t="s">
        <v>66297</v>
      </c>
      <c r="G8487" t="s">
        <v>66297</v>
      </c>
      <c r="H8487" t="s">
        <v>66297</v>
      </c>
      <c r="I8487" t="s">
        <v>1</v>
      </c>
      <c r="J8487" t="s">
        <v>66297</v>
      </c>
      <c r="K8487" t="s">
        <v>66297</v>
      </c>
      <c r="L8487" t="s">
        <v>66297</v>
      </c>
      <c r="M8487" t="s">
        <v>1</v>
      </c>
      <c r="N8487" t="s">
        <v>66353</v>
      </c>
      <c r="O8487" t="s">
        <v>29094</v>
      </c>
      <c r="P8487" t="s">
        <v>29094</v>
      </c>
      <c r="Q8487" t="s">
        <v>29094</v>
      </c>
      <c r="R8487" t="s">
        <v>29094</v>
      </c>
      <c r="S8487" t="s">
        <v>29094</v>
      </c>
      <c r="T8487">
        <f>INDEX(Tableau1[PointLRN],MATCH(I8487,Tableau1[LRN],0),1)</f>
        <v>0</v>
      </c>
      <c r="U8487">
        <f>INDEX(Tableau3[PointZNIEFF],MATCH(N8487,Tableau3[ZNIEFF],0),1)</f>
        <v>2</v>
      </c>
      <c r="V8487">
        <f>INDEX(Tableau4[PointLRR],MATCH(L8487,Tableau4[LRR],0),1)</f>
        <v>0</v>
      </c>
      <c r="W8487">
        <f>INDEX(Tableau4[PointLRR],MATCH(M8487,Tableau4[LRR],0),1)</f>
        <v>0</v>
      </c>
      <c r="X8487">
        <f>INDEX(Tableau5[PointEEE],MATCH(F8487,Tableau5[EEE],0),1)</f>
        <v>0</v>
      </c>
      <c r="Y8487">
        <f>INDEX(Tableau7[PointDH],MATCH(G8487,Tableau7[DH],0),1)</f>
        <v>0</v>
      </c>
      <c r="Z8487">
        <f t="shared" si="396"/>
        <v>2</v>
      </c>
      <c r="AA8487">
        <f t="shared" si="397"/>
        <v>2</v>
      </c>
      <c r="AB8487" s="1" t="str" cm="1">
        <f t="array" ref="AB8487">_xlfn.IFS(Z8487&lt;0,"NUL",Z8487&lt;=1,"TRES FAIBLE",Z8487&lt;=3,"FAIBLE",Z8487&lt;=6,"MODERE",Z8487&lt;=19,"FORT",Z8487&lt;=29,"TRES FORT",Z8487&gt;=30,"MAJEUR")</f>
        <v>FAIBLE</v>
      </c>
      <c r="AC8487" s="1" t="str" cm="1">
        <f t="array" ref="AC8487">_xlfn.IFS(AA8487&lt;0,"NUL",AA8487&lt;=1,"TRES FAIBLE",AA8487&lt;=3,"FAIBLE",AA8487&lt;=6,"MODERE",AA8487&lt;=19,"FORT",AA8487&lt;=29,"TRES FORT",AA8487&gt;=30,"MAJEUR")</f>
        <v>FAIBLE</v>
      </c>
      <c r="AD8487" t="str">
        <f t="shared" si="398"/>
        <v>-</v>
      </c>
    </row>
    <row r="8488" spans="1:30">
      <c r="A8488" t="s">
        <v>45245</v>
      </c>
      <c r="B8488">
        <v>139494</v>
      </c>
      <c r="C8488" t="s">
        <v>8799</v>
      </c>
      <c r="D8488" t="s">
        <v>31703</v>
      </c>
      <c r="E8488" t="s">
        <v>66265</v>
      </c>
      <c r="F8488" t="s">
        <v>66297</v>
      </c>
      <c r="G8488" t="s">
        <v>66297</v>
      </c>
      <c r="H8488" t="s">
        <v>66297</v>
      </c>
      <c r="I8488" t="s">
        <v>1</v>
      </c>
      <c r="J8488" t="s">
        <v>66297</v>
      </c>
      <c r="K8488" t="s">
        <v>66297</v>
      </c>
      <c r="L8488" t="s">
        <v>66297</v>
      </c>
      <c r="M8488" t="s">
        <v>66297</v>
      </c>
      <c r="N8488" t="s">
        <v>66297</v>
      </c>
      <c r="O8488" t="s">
        <v>29094</v>
      </c>
      <c r="P8488" t="s">
        <v>29094</v>
      </c>
      <c r="Q8488" t="s">
        <v>29094</v>
      </c>
      <c r="R8488" t="s">
        <v>29094</v>
      </c>
      <c r="S8488" t="s">
        <v>29094</v>
      </c>
      <c r="T8488">
        <f>INDEX(Tableau1[PointLRN],MATCH(I8488,Tableau1[LRN],0),1)</f>
        <v>0</v>
      </c>
      <c r="U8488">
        <f>INDEX(Tableau3[PointZNIEFF],MATCH(N8488,Tableau3[ZNIEFF],0),1)</f>
        <v>0</v>
      </c>
      <c r="V8488">
        <f>INDEX(Tableau4[PointLRR],MATCH(L8488,Tableau4[LRR],0),1)</f>
        <v>0</v>
      </c>
      <c r="W8488">
        <f>INDEX(Tableau4[PointLRR],MATCH(M8488,Tableau4[LRR],0),1)</f>
        <v>0</v>
      </c>
      <c r="X8488">
        <f>INDEX(Tableau5[PointEEE],MATCH(F8488,Tableau5[EEE],0),1)</f>
        <v>0</v>
      </c>
      <c r="Y8488">
        <f>INDEX(Tableau7[PointDH],MATCH(G8488,Tableau7[DH],0),1)</f>
        <v>0</v>
      </c>
      <c r="Z8488">
        <f t="shared" si="396"/>
        <v>0</v>
      </c>
      <c r="AA8488">
        <f t="shared" si="397"/>
        <v>0</v>
      </c>
      <c r="AB8488" s="1" t="str" cm="1">
        <f t="array" ref="AB8488">_xlfn.IFS(Z8488&lt;0,"NUL",Z8488&lt;=1,"TRES FAIBLE",Z8488&lt;=3,"FAIBLE",Z8488&lt;=6,"MODERE",Z8488&lt;=19,"FORT",Z8488&lt;=29,"TRES FORT",Z8488&gt;=30,"MAJEUR")</f>
        <v>TRES FAIBLE</v>
      </c>
      <c r="AC8488" s="1" t="str" cm="1">
        <f t="array" ref="AC8488">_xlfn.IFS(AA8488&lt;0,"NUL",AA8488&lt;=1,"TRES FAIBLE",AA8488&lt;=3,"FAIBLE",AA8488&lt;=6,"MODERE",AA8488&lt;=19,"FORT",AA8488&lt;=29,"TRES FORT",AA8488&gt;=30,"MAJEUR")</f>
        <v>TRES FAIBLE</v>
      </c>
      <c r="AD8488" t="str">
        <f t="shared" si="398"/>
        <v>-</v>
      </c>
    </row>
    <row r="8489" spans="1:30">
      <c r="A8489" t="s">
        <v>45246</v>
      </c>
      <c r="B8489">
        <v>996039</v>
      </c>
      <c r="C8489" t="s">
        <v>8800</v>
      </c>
      <c r="D8489" t="s">
        <v>29094</v>
      </c>
      <c r="E8489" t="s">
        <v>66265</v>
      </c>
      <c r="F8489" t="s">
        <v>66297</v>
      </c>
      <c r="G8489" t="s">
        <v>66297</v>
      </c>
      <c r="H8489" t="s">
        <v>66297</v>
      </c>
      <c r="I8489" t="s">
        <v>66297</v>
      </c>
      <c r="J8489" t="s">
        <v>66297</v>
      </c>
      <c r="K8489" t="s">
        <v>66297</v>
      </c>
      <c r="L8489" t="s">
        <v>66297</v>
      </c>
      <c r="M8489" t="s">
        <v>66297</v>
      </c>
      <c r="N8489" t="s">
        <v>66297</v>
      </c>
      <c r="O8489" t="s">
        <v>29094</v>
      </c>
      <c r="P8489" t="s">
        <v>29094</v>
      </c>
      <c r="Q8489" t="s">
        <v>29094</v>
      </c>
      <c r="R8489" t="s">
        <v>29094</v>
      </c>
      <c r="S8489" t="s">
        <v>29094</v>
      </c>
      <c r="T8489">
        <f>INDEX(Tableau1[PointLRN],MATCH(I8489,Tableau1[LRN],0),1)</f>
        <v>0</v>
      </c>
      <c r="U8489">
        <f>INDEX(Tableau3[PointZNIEFF],MATCH(N8489,Tableau3[ZNIEFF],0),1)</f>
        <v>0</v>
      </c>
      <c r="V8489">
        <f>INDEX(Tableau4[PointLRR],MATCH(L8489,Tableau4[LRR],0),1)</f>
        <v>0</v>
      </c>
      <c r="W8489">
        <f>INDEX(Tableau4[PointLRR],MATCH(M8489,Tableau4[LRR],0),1)</f>
        <v>0</v>
      </c>
      <c r="X8489">
        <f>INDEX(Tableau5[PointEEE],MATCH(F8489,Tableau5[EEE],0),1)</f>
        <v>0</v>
      </c>
      <c r="Y8489">
        <f>INDEX(Tableau7[PointDH],MATCH(G8489,Tableau7[DH],0),1)</f>
        <v>0</v>
      </c>
      <c r="Z8489">
        <f t="shared" si="396"/>
        <v>0</v>
      </c>
      <c r="AA8489">
        <f t="shared" si="397"/>
        <v>0</v>
      </c>
      <c r="AB8489" s="1" t="str" cm="1">
        <f t="array" ref="AB8489">_xlfn.IFS(Z8489&lt;0,"NUL",Z8489&lt;=1,"TRES FAIBLE",Z8489&lt;=3,"FAIBLE",Z8489&lt;=6,"MODERE",Z8489&lt;=19,"FORT",Z8489&lt;=29,"TRES FORT",Z8489&gt;=30,"MAJEUR")</f>
        <v>TRES FAIBLE</v>
      </c>
      <c r="AC8489" s="1" t="str" cm="1">
        <f t="array" ref="AC8489">_xlfn.IFS(AA8489&lt;0,"NUL",AA8489&lt;=1,"TRES FAIBLE",AA8489&lt;=3,"FAIBLE",AA8489&lt;=6,"MODERE",AA8489&lt;=19,"FORT",AA8489&lt;=29,"TRES FORT",AA8489&gt;=30,"MAJEUR")</f>
        <v>TRES FAIBLE</v>
      </c>
      <c r="AD8489" t="str">
        <f t="shared" si="398"/>
        <v>-</v>
      </c>
    </row>
    <row r="8490" spans="1:30">
      <c r="A8490" t="s">
        <v>45247</v>
      </c>
      <c r="B8490">
        <v>116418</v>
      </c>
      <c r="C8490" t="s">
        <v>8801</v>
      </c>
      <c r="D8490" t="s">
        <v>8802</v>
      </c>
      <c r="E8490" t="s">
        <v>66265</v>
      </c>
      <c r="F8490" t="s">
        <v>66297</v>
      </c>
      <c r="G8490" t="s">
        <v>66297</v>
      </c>
      <c r="H8490" t="s">
        <v>66297</v>
      </c>
      <c r="I8490" t="s">
        <v>5</v>
      </c>
      <c r="J8490" t="s">
        <v>66297</v>
      </c>
      <c r="K8490" t="s">
        <v>66297</v>
      </c>
      <c r="L8490" t="s">
        <v>66297</v>
      </c>
      <c r="M8490" t="s">
        <v>66297</v>
      </c>
      <c r="N8490" t="s">
        <v>66297</v>
      </c>
      <c r="O8490" t="s">
        <v>29094</v>
      </c>
      <c r="P8490" t="s">
        <v>29094</v>
      </c>
      <c r="Q8490" t="s">
        <v>29094</v>
      </c>
      <c r="R8490" t="s">
        <v>29094</v>
      </c>
      <c r="S8490" t="s">
        <v>29094</v>
      </c>
      <c r="T8490">
        <f>INDEX(Tableau1[PointLRN],MATCH(I8490,Tableau1[LRN],0),1)</f>
        <v>1</v>
      </c>
      <c r="U8490">
        <f>INDEX(Tableau3[PointZNIEFF],MATCH(N8490,Tableau3[ZNIEFF],0),1)</f>
        <v>0</v>
      </c>
      <c r="V8490">
        <f>INDEX(Tableau4[PointLRR],MATCH(L8490,Tableau4[LRR],0),1)</f>
        <v>0</v>
      </c>
      <c r="W8490">
        <f>INDEX(Tableau4[PointLRR],MATCH(M8490,Tableau4[LRR],0),1)</f>
        <v>0</v>
      </c>
      <c r="X8490">
        <f>INDEX(Tableau5[PointEEE],MATCH(F8490,Tableau5[EEE],0),1)</f>
        <v>0</v>
      </c>
      <c r="Y8490">
        <f>INDEX(Tableau7[PointDH],MATCH(G8490,Tableau7[DH],0),1)</f>
        <v>0</v>
      </c>
      <c r="Z8490">
        <f t="shared" si="396"/>
        <v>2</v>
      </c>
      <c r="AA8490">
        <f t="shared" si="397"/>
        <v>1</v>
      </c>
      <c r="AB8490" s="1" t="str" cm="1">
        <f t="array" ref="AB8490">_xlfn.IFS(Z8490&lt;0,"NUL",Z8490&lt;=1,"TRES FAIBLE",Z8490&lt;=3,"FAIBLE",Z8490&lt;=6,"MODERE",Z8490&lt;=19,"FORT",Z8490&lt;=29,"TRES FORT",Z8490&gt;=30,"MAJEUR")</f>
        <v>FAIBLE</v>
      </c>
      <c r="AC8490" s="1" t="str" cm="1">
        <f t="array" ref="AC8490">_xlfn.IFS(AA8490&lt;0,"NUL",AA8490&lt;=1,"TRES FAIBLE",AA8490&lt;=3,"FAIBLE",AA8490&lt;=6,"MODERE",AA8490&lt;=19,"FORT",AA8490&lt;=29,"TRES FORT",AA8490&gt;=30,"MAJEUR")</f>
        <v>TRES FAIBLE</v>
      </c>
      <c r="AD8490" t="str">
        <f t="shared" si="398"/>
        <v>-</v>
      </c>
    </row>
    <row r="8491" spans="1:30">
      <c r="A8491" t="s">
        <v>45248</v>
      </c>
      <c r="B8491">
        <v>139496</v>
      </c>
      <c r="C8491" t="s">
        <v>8803</v>
      </c>
      <c r="D8491" t="s">
        <v>8804</v>
      </c>
      <c r="E8491" t="s">
        <v>66265</v>
      </c>
      <c r="F8491" t="s">
        <v>66297</v>
      </c>
      <c r="G8491" t="s">
        <v>66297</v>
      </c>
      <c r="H8491" t="s">
        <v>66297</v>
      </c>
      <c r="I8491" t="s">
        <v>5</v>
      </c>
      <c r="J8491" t="s">
        <v>66297</v>
      </c>
      <c r="K8491" t="s">
        <v>66297</v>
      </c>
      <c r="L8491" t="s">
        <v>66297</v>
      </c>
      <c r="M8491" t="s">
        <v>66297</v>
      </c>
      <c r="N8491" t="s">
        <v>66297</v>
      </c>
      <c r="O8491" t="s">
        <v>29094</v>
      </c>
      <c r="P8491" t="s">
        <v>29094</v>
      </c>
      <c r="Q8491" t="s">
        <v>29094</v>
      </c>
      <c r="R8491" t="s">
        <v>29094</v>
      </c>
      <c r="S8491" t="s">
        <v>29094</v>
      </c>
      <c r="T8491">
        <f>INDEX(Tableau1[PointLRN],MATCH(I8491,Tableau1[LRN],0),1)</f>
        <v>1</v>
      </c>
      <c r="U8491">
        <f>INDEX(Tableau3[PointZNIEFF],MATCH(N8491,Tableau3[ZNIEFF],0),1)</f>
        <v>0</v>
      </c>
      <c r="V8491">
        <f>INDEX(Tableau4[PointLRR],MATCH(L8491,Tableau4[LRR],0),1)</f>
        <v>0</v>
      </c>
      <c r="W8491">
        <f>INDEX(Tableau4[PointLRR],MATCH(M8491,Tableau4[LRR],0),1)</f>
        <v>0</v>
      </c>
      <c r="X8491">
        <f>INDEX(Tableau5[PointEEE],MATCH(F8491,Tableau5[EEE],0),1)</f>
        <v>0</v>
      </c>
      <c r="Y8491">
        <f>INDEX(Tableau7[PointDH],MATCH(G8491,Tableau7[DH],0),1)</f>
        <v>0</v>
      </c>
      <c r="Z8491">
        <f t="shared" si="396"/>
        <v>2</v>
      </c>
      <c r="AA8491">
        <f t="shared" si="397"/>
        <v>1</v>
      </c>
      <c r="AB8491" s="1" t="str" cm="1">
        <f t="array" ref="AB8491">_xlfn.IFS(Z8491&lt;0,"NUL",Z8491&lt;=1,"TRES FAIBLE",Z8491&lt;=3,"FAIBLE",Z8491&lt;=6,"MODERE",Z8491&lt;=19,"FORT",Z8491&lt;=29,"TRES FORT",Z8491&gt;=30,"MAJEUR")</f>
        <v>FAIBLE</v>
      </c>
      <c r="AC8491" s="1" t="str" cm="1">
        <f t="array" ref="AC8491">_xlfn.IFS(AA8491&lt;0,"NUL",AA8491&lt;=1,"TRES FAIBLE",AA8491&lt;=3,"FAIBLE",AA8491&lt;=6,"MODERE",AA8491&lt;=19,"FORT",AA8491&lt;=29,"TRES FORT",AA8491&gt;=30,"MAJEUR")</f>
        <v>TRES FAIBLE</v>
      </c>
      <c r="AD8491" t="str">
        <f t="shared" si="398"/>
        <v>-</v>
      </c>
    </row>
    <row r="8492" spans="1:30">
      <c r="A8492" t="s">
        <v>45249</v>
      </c>
      <c r="B8492">
        <v>116419</v>
      </c>
      <c r="C8492" t="s">
        <v>8805</v>
      </c>
      <c r="D8492" t="s">
        <v>8806</v>
      </c>
      <c r="E8492" t="s">
        <v>66265</v>
      </c>
      <c r="F8492" t="s">
        <v>66297</v>
      </c>
      <c r="G8492" t="s">
        <v>66297</v>
      </c>
      <c r="H8492" t="s">
        <v>66297</v>
      </c>
      <c r="I8492" t="s">
        <v>1</v>
      </c>
      <c r="J8492" t="s">
        <v>66297</v>
      </c>
      <c r="K8492" t="s">
        <v>66297</v>
      </c>
      <c r="L8492" t="s">
        <v>66297</v>
      </c>
      <c r="M8492" t="s">
        <v>66297</v>
      </c>
      <c r="N8492" t="s">
        <v>66297</v>
      </c>
      <c r="O8492" t="s">
        <v>29094</v>
      </c>
      <c r="P8492" t="s">
        <v>29094</v>
      </c>
      <c r="Q8492" t="s">
        <v>29094</v>
      </c>
      <c r="R8492" t="s">
        <v>29094</v>
      </c>
      <c r="S8492" t="s">
        <v>29094</v>
      </c>
      <c r="T8492">
        <f>INDEX(Tableau1[PointLRN],MATCH(I8492,Tableau1[LRN],0),1)</f>
        <v>0</v>
      </c>
      <c r="U8492">
        <f>INDEX(Tableau3[PointZNIEFF],MATCH(N8492,Tableau3[ZNIEFF],0),1)</f>
        <v>0</v>
      </c>
      <c r="V8492">
        <f>INDEX(Tableau4[PointLRR],MATCH(L8492,Tableau4[LRR],0),1)</f>
        <v>0</v>
      </c>
      <c r="W8492">
        <f>INDEX(Tableau4[PointLRR],MATCH(M8492,Tableau4[LRR],0),1)</f>
        <v>0</v>
      </c>
      <c r="X8492">
        <f>INDEX(Tableau5[PointEEE],MATCH(F8492,Tableau5[EEE],0),1)</f>
        <v>0</v>
      </c>
      <c r="Y8492">
        <f>INDEX(Tableau7[PointDH],MATCH(G8492,Tableau7[DH],0),1)</f>
        <v>0</v>
      </c>
      <c r="Z8492">
        <f t="shared" si="396"/>
        <v>0</v>
      </c>
      <c r="AA8492">
        <f t="shared" si="397"/>
        <v>0</v>
      </c>
      <c r="AB8492" s="1" t="str" cm="1">
        <f t="array" ref="AB8492">_xlfn.IFS(Z8492&lt;0,"NUL",Z8492&lt;=1,"TRES FAIBLE",Z8492&lt;=3,"FAIBLE",Z8492&lt;=6,"MODERE",Z8492&lt;=19,"FORT",Z8492&lt;=29,"TRES FORT",Z8492&gt;=30,"MAJEUR")</f>
        <v>TRES FAIBLE</v>
      </c>
      <c r="AC8492" s="1" t="str" cm="1">
        <f t="array" ref="AC8492">_xlfn.IFS(AA8492&lt;0,"NUL",AA8492&lt;=1,"TRES FAIBLE",AA8492&lt;=3,"FAIBLE",AA8492&lt;=6,"MODERE",AA8492&lt;=19,"FORT",AA8492&lt;=29,"TRES FORT",AA8492&gt;=30,"MAJEUR")</f>
        <v>TRES FAIBLE</v>
      </c>
      <c r="AD8492" t="str">
        <f t="shared" si="398"/>
        <v>-</v>
      </c>
    </row>
    <row r="8493" spans="1:30">
      <c r="A8493" t="s">
        <v>45250</v>
      </c>
      <c r="B8493">
        <v>139500</v>
      </c>
      <c r="C8493" t="s">
        <v>8807</v>
      </c>
      <c r="D8493" t="s">
        <v>8806</v>
      </c>
      <c r="E8493" t="s">
        <v>66265</v>
      </c>
      <c r="F8493" t="s">
        <v>66297</v>
      </c>
      <c r="G8493" t="s">
        <v>66297</v>
      </c>
      <c r="H8493" t="s">
        <v>66297</v>
      </c>
      <c r="I8493" t="s">
        <v>1</v>
      </c>
      <c r="J8493" t="s">
        <v>66297</v>
      </c>
      <c r="K8493" t="s">
        <v>66297</v>
      </c>
      <c r="L8493" t="s">
        <v>66297</v>
      </c>
      <c r="M8493" t="s">
        <v>66297</v>
      </c>
      <c r="N8493" t="s">
        <v>66297</v>
      </c>
      <c r="O8493" t="s">
        <v>29094</v>
      </c>
      <c r="P8493" t="s">
        <v>29094</v>
      </c>
      <c r="Q8493" t="s">
        <v>29094</v>
      </c>
      <c r="R8493" t="s">
        <v>29094</v>
      </c>
      <c r="S8493" t="s">
        <v>29094</v>
      </c>
      <c r="T8493">
        <f>INDEX(Tableau1[PointLRN],MATCH(I8493,Tableau1[LRN],0),1)</f>
        <v>0</v>
      </c>
      <c r="U8493">
        <f>INDEX(Tableau3[PointZNIEFF],MATCH(N8493,Tableau3[ZNIEFF],0),1)</f>
        <v>0</v>
      </c>
      <c r="V8493">
        <f>INDEX(Tableau4[PointLRR],MATCH(L8493,Tableau4[LRR],0),1)</f>
        <v>0</v>
      </c>
      <c r="W8493">
        <f>INDEX(Tableau4[PointLRR],MATCH(M8493,Tableau4[LRR],0),1)</f>
        <v>0</v>
      </c>
      <c r="X8493">
        <f>INDEX(Tableau5[PointEEE],MATCH(F8493,Tableau5[EEE],0),1)</f>
        <v>0</v>
      </c>
      <c r="Y8493">
        <f>INDEX(Tableau7[PointDH],MATCH(G8493,Tableau7[DH],0),1)</f>
        <v>0</v>
      </c>
      <c r="Z8493">
        <f t="shared" si="396"/>
        <v>0</v>
      </c>
      <c r="AA8493">
        <f t="shared" si="397"/>
        <v>0</v>
      </c>
      <c r="AB8493" s="1" t="str" cm="1">
        <f t="array" ref="AB8493">_xlfn.IFS(Z8493&lt;0,"NUL",Z8493&lt;=1,"TRES FAIBLE",Z8493&lt;=3,"FAIBLE",Z8493&lt;=6,"MODERE",Z8493&lt;=19,"FORT",Z8493&lt;=29,"TRES FORT",Z8493&gt;=30,"MAJEUR")</f>
        <v>TRES FAIBLE</v>
      </c>
      <c r="AC8493" s="1" t="str" cm="1">
        <f t="array" ref="AC8493">_xlfn.IFS(AA8493&lt;0,"NUL",AA8493&lt;=1,"TRES FAIBLE",AA8493&lt;=3,"FAIBLE",AA8493&lt;=6,"MODERE",AA8493&lt;=19,"FORT",AA8493&lt;=29,"TRES FORT",AA8493&gt;=30,"MAJEUR")</f>
        <v>TRES FAIBLE</v>
      </c>
      <c r="AD8493" t="str">
        <f t="shared" si="398"/>
        <v>-</v>
      </c>
    </row>
    <row r="8494" spans="1:30">
      <c r="A8494" t="s">
        <v>45251</v>
      </c>
      <c r="B8494">
        <v>139498</v>
      </c>
      <c r="C8494" t="s">
        <v>8808</v>
      </c>
      <c r="D8494" t="s">
        <v>8809</v>
      </c>
      <c r="E8494" t="s">
        <v>66265</v>
      </c>
      <c r="F8494" t="s">
        <v>66297</v>
      </c>
      <c r="G8494" t="s">
        <v>66297</v>
      </c>
      <c r="H8494" t="s">
        <v>66297</v>
      </c>
      <c r="I8494" t="s">
        <v>5</v>
      </c>
      <c r="J8494" t="s">
        <v>66297</v>
      </c>
      <c r="K8494" t="s">
        <v>66297</v>
      </c>
      <c r="L8494" t="s">
        <v>66297</v>
      </c>
      <c r="M8494" t="s">
        <v>66297</v>
      </c>
      <c r="N8494" t="s">
        <v>66297</v>
      </c>
      <c r="O8494" t="s">
        <v>29094</v>
      </c>
      <c r="P8494" t="s">
        <v>29094</v>
      </c>
      <c r="Q8494" t="s">
        <v>29094</v>
      </c>
      <c r="R8494" t="s">
        <v>29094</v>
      </c>
      <c r="S8494" t="s">
        <v>29094</v>
      </c>
      <c r="T8494">
        <f>INDEX(Tableau1[PointLRN],MATCH(I8494,Tableau1[LRN],0),1)</f>
        <v>1</v>
      </c>
      <c r="U8494">
        <f>INDEX(Tableau3[PointZNIEFF],MATCH(N8494,Tableau3[ZNIEFF],0),1)</f>
        <v>0</v>
      </c>
      <c r="V8494">
        <f>INDEX(Tableau4[PointLRR],MATCH(L8494,Tableau4[LRR],0),1)</f>
        <v>0</v>
      </c>
      <c r="W8494">
        <f>INDEX(Tableau4[PointLRR],MATCH(M8494,Tableau4[LRR],0),1)</f>
        <v>0</v>
      </c>
      <c r="X8494">
        <f>INDEX(Tableau5[PointEEE],MATCH(F8494,Tableau5[EEE],0),1)</f>
        <v>0</v>
      </c>
      <c r="Y8494">
        <f>INDEX(Tableau7[PointDH],MATCH(G8494,Tableau7[DH],0),1)</f>
        <v>0</v>
      </c>
      <c r="Z8494">
        <f t="shared" si="396"/>
        <v>2</v>
      </c>
      <c r="AA8494">
        <f t="shared" si="397"/>
        <v>1</v>
      </c>
      <c r="AB8494" s="1" t="str" cm="1">
        <f t="array" ref="AB8494">_xlfn.IFS(Z8494&lt;0,"NUL",Z8494&lt;=1,"TRES FAIBLE",Z8494&lt;=3,"FAIBLE",Z8494&lt;=6,"MODERE",Z8494&lt;=19,"FORT",Z8494&lt;=29,"TRES FORT",Z8494&gt;=30,"MAJEUR")</f>
        <v>FAIBLE</v>
      </c>
      <c r="AC8494" s="1" t="str" cm="1">
        <f t="array" ref="AC8494">_xlfn.IFS(AA8494&lt;0,"NUL",AA8494&lt;=1,"TRES FAIBLE",AA8494&lt;=3,"FAIBLE",AA8494&lt;=6,"MODERE",AA8494&lt;=19,"FORT",AA8494&lt;=29,"TRES FORT",AA8494&gt;=30,"MAJEUR")</f>
        <v>TRES FAIBLE</v>
      </c>
      <c r="AD8494" t="str">
        <f t="shared" si="398"/>
        <v>-</v>
      </c>
    </row>
    <row r="8495" spans="1:30">
      <c r="A8495" t="s">
        <v>45252</v>
      </c>
      <c r="B8495">
        <v>116421</v>
      </c>
      <c r="C8495" t="s">
        <v>8810</v>
      </c>
      <c r="D8495" t="s">
        <v>31704</v>
      </c>
      <c r="E8495" t="s">
        <v>66265</v>
      </c>
      <c r="F8495" t="s">
        <v>66297</v>
      </c>
      <c r="G8495" t="s">
        <v>66297</v>
      </c>
      <c r="H8495" t="s">
        <v>66297</v>
      </c>
      <c r="I8495" t="s">
        <v>1</v>
      </c>
      <c r="J8495" t="s">
        <v>66297</v>
      </c>
      <c r="K8495" t="s">
        <v>66297</v>
      </c>
      <c r="L8495" t="s">
        <v>66297</v>
      </c>
      <c r="M8495" t="s">
        <v>66297</v>
      </c>
      <c r="N8495" t="s">
        <v>66297</v>
      </c>
      <c r="O8495" t="s">
        <v>29094</v>
      </c>
      <c r="P8495" t="s">
        <v>29094</v>
      </c>
      <c r="Q8495" t="s">
        <v>29094</v>
      </c>
      <c r="R8495" t="s">
        <v>29094</v>
      </c>
      <c r="S8495" t="s">
        <v>29094</v>
      </c>
      <c r="T8495">
        <f>INDEX(Tableau1[PointLRN],MATCH(I8495,Tableau1[LRN],0),1)</f>
        <v>0</v>
      </c>
      <c r="U8495">
        <f>INDEX(Tableau3[PointZNIEFF],MATCH(N8495,Tableau3[ZNIEFF],0),1)</f>
        <v>0</v>
      </c>
      <c r="V8495">
        <f>INDEX(Tableau4[PointLRR],MATCH(L8495,Tableau4[LRR],0),1)</f>
        <v>0</v>
      </c>
      <c r="W8495">
        <f>INDEX(Tableau4[PointLRR],MATCH(M8495,Tableau4[LRR],0),1)</f>
        <v>0</v>
      </c>
      <c r="X8495">
        <f>INDEX(Tableau5[PointEEE],MATCH(F8495,Tableau5[EEE],0),1)</f>
        <v>0</v>
      </c>
      <c r="Y8495">
        <f>INDEX(Tableau7[PointDH],MATCH(G8495,Tableau7[DH],0),1)</f>
        <v>0</v>
      </c>
      <c r="Z8495">
        <f t="shared" si="396"/>
        <v>0</v>
      </c>
      <c r="AA8495">
        <f t="shared" si="397"/>
        <v>0</v>
      </c>
      <c r="AB8495" s="1" t="str" cm="1">
        <f t="array" ref="AB8495">_xlfn.IFS(Z8495&lt;0,"NUL",Z8495&lt;=1,"TRES FAIBLE",Z8495&lt;=3,"FAIBLE",Z8495&lt;=6,"MODERE",Z8495&lt;=19,"FORT",Z8495&lt;=29,"TRES FORT",Z8495&gt;=30,"MAJEUR")</f>
        <v>TRES FAIBLE</v>
      </c>
      <c r="AC8495" s="1" t="str" cm="1">
        <f t="array" ref="AC8495">_xlfn.IFS(AA8495&lt;0,"NUL",AA8495&lt;=1,"TRES FAIBLE",AA8495&lt;=3,"FAIBLE",AA8495&lt;=6,"MODERE",AA8495&lt;=19,"FORT",AA8495&lt;=29,"TRES FORT",AA8495&gt;=30,"MAJEUR")</f>
        <v>TRES FAIBLE</v>
      </c>
      <c r="AD8495" t="str">
        <f t="shared" si="398"/>
        <v>-</v>
      </c>
    </row>
    <row r="8496" spans="1:30">
      <c r="A8496" t="s">
        <v>45253</v>
      </c>
      <c r="B8496">
        <v>116422</v>
      </c>
      <c r="C8496" t="s">
        <v>8811</v>
      </c>
      <c r="D8496" t="s">
        <v>8812</v>
      </c>
      <c r="E8496" t="s">
        <v>66269</v>
      </c>
      <c r="F8496" t="s">
        <v>66297</v>
      </c>
      <c r="G8496" t="s">
        <v>66297</v>
      </c>
      <c r="H8496" t="s">
        <v>66297</v>
      </c>
      <c r="I8496" t="s">
        <v>66299</v>
      </c>
      <c r="J8496" t="s">
        <v>66297</v>
      </c>
      <c r="K8496" t="s">
        <v>66297</v>
      </c>
      <c r="L8496" t="s">
        <v>66297</v>
      </c>
      <c r="M8496" t="s">
        <v>66297</v>
      </c>
      <c r="N8496" t="s">
        <v>66297</v>
      </c>
      <c r="O8496" t="s">
        <v>29094</v>
      </c>
      <c r="P8496" t="s">
        <v>29094</v>
      </c>
      <c r="Q8496" t="s">
        <v>29094</v>
      </c>
      <c r="R8496" t="s">
        <v>1</v>
      </c>
      <c r="S8496" t="s">
        <v>1</v>
      </c>
      <c r="T8496">
        <f>INDEX(Tableau1[PointLRN],MATCH(I8496,Tableau1[LRN],0),1)</f>
        <v>0</v>
      </c>
      <c r="U8496">
        <f>INDEX(Tableau3[PointZNIEFF],MATCH(N8496,Tableau3[ZNIEFF],0),1)</f>
        <v>0</v>
      </c>
      <c r="V8496">
        <f>INDEX(Tableau4[PointLRR],MATCH(L8496,Tableau4[LRR],0),1)</f>
        <v>0</v>
      </c>
      <c r="W8496">
        <f>INDEX(Tableau4[PointLRR],MATCH(M8496,Tableau4[LRR],0),1)</f>
        <v>0</v>
      </c>
      <c r="X8496">
        <f>INDEX(Tableau5[PointEEE],MATCH(F8496,Tableau5[EEE],0),1)</f>
        <v>0</v>
      </c>
      <c r="Y8496">
        <f>INDEX(Tableau7[PointDH],MATCH(G8496,Tableau7[DH],0),1)</f>
        <v>0</v>
      </c>
      <c r="Z8496">
        <f t="shared" si="396"/>
        <v>0</v>
      </c>
      <c r="AA8496">
        <f t="shared" si="397"/>
        <v>0</v>
      </c>
      <c r="AB8496" s="1" t="str" cm="1">
        <f t="array" ref="AB8496">_xlfn.IFS(Z8496&lt;0,"NUL",Z8496&lt;=1,"TRES FAIBLE",Z8496&lt;=3,"FAIBLE",Z8496&lt;=6,"MODERE",Z8496&lt;=19,"FORT",Z8496&lt;=29,"TRES FORT",Z8496&gt;=30,"MAJEUR")</f>
        <v>TRES FAIBLE</v>
      </c>
      <c r="AC8496" s="1" t="str" cm="1">
        <f t="array" ref="AC8496">_xlfn.IFS(AA8496&lt;0,"NUL",AA8496&lt;=1,"TRES FAIBLE",AA8496&lt;=3,"FAIBLE",AA8496&lt;=6,"MODERE",AA8496&lt;=19,"FORT",AA8496&lt;=29,"TRES FORT",AA8496&gt;=30,"MAJEUR")</f>
        <v>TRES FAIBLE</v>
      </c>
      <c r="AD8496" t="str">
        <f t="shared" si="398"/>
        <v>-</v>
      </c>
    </row>
    <row r="8497" spans="1:30">
      <c r="A8497" t="s">
        <v>45254</v>
      </c>
      <c r="B8497">
        <v>999128</v>
      </c>
      <c r="C8497" t="s">
        <v>8813</v>
      </c>
      <c r="D8497" t="s">
        <v>29094</v>
      </c>
      <c r="E8497" t="s">
        <v>66274</v>
      </c>
      <c r="F8497" t="s">
        <v>66297</v>
      </c>
      <c r="G8497" t="s">
        <v>66297</v>
      </c>
      <c r="H8497" t="s">
        <v>66297</v>
      </c>
      <c r="I8497" t="s">
        <v>66297</v>
      </c>
      <c r="J8497" t="s">
        <v>66297</v>
      </c>
      <c r="K8497" t="s">
        <v>66297</v>
      </c>
      <c r="L8497" t="s">
        <v>66297</v>
      </c>
      <c r="M8497" t="s">
        <v>66297</v>
      </c>
      <c r="N8497" t="s">
        <v>66297</v>
      </c>
      <c r="O8497" t="s">
        <v>29094</v>
      </c>
      <c r="P8497" t="s">
        <v>29094</v>
      </c>
      <c r="Q8497" t="s">
        <v>29094</v>
      </c>
      <c r="R8497" t="s">
        <v>29094</v>
      </c>
      <c r="S8497" t="s">
        <v>29094</v>
      </c>
      <c r="T8497">
        <f>INDEX(Tableau1[PointLRN],MATCH(I8497,Tableau1[LRN],0),1)</f>
        <v>0</v>
      </c>
      <c r="U8497">
        <f>INDEX(Tableau3[PointZNIEFF],MATCH(N8497,Tableau3[ZNIEFF],0),1)</f>
        <v>0</v>
      </c>
      <c r="V8497">
        <f>INDEX(Tableau4[PointLRR],MATCH(L8497,Tableau4[LRR],0),1)</f>
        <v>0</v>
      </c>
      <c r="W8497">
        <f>INDEX(Tableau4[PointLRR],MATCH(M8497,Tableau4[LRR],0),1)</f>
        <v>0</v>
      </c>
      <c r="X8497">
        <f>INDEX(Tableau5[PointEEE],MATCH(F8497,Tableau5[EEE],0),1)</f>
        <v>0</v>
      </c>
      <c r="Y8497">
        <f>INDEX(Tableau7[PointDH],MATCH(G8497,Tableau7[DH],0),1)</f>
        <v>0</v>
      </c>
      <c r="Z8497">
        <f t="shared" si="396"/>
        <v>0</v>
      </c>
      <c r="AA8497">
        <f t="shared" si="397"/>
        <v>0</v>
      </c>
      <c r="AB8497" s="1" t="str" cm="1">
        <f t="array" ref="AB8497">_xlfn.IFS(Z8497&lt;0,"NUL",Z8497&lt;=1,"TRES FAIBLE",Z8497&lt;=3,"FAIBLE",Z8497&lt;=6,"MODERE",Z8497&lt;=19,"FORT",Z8497&lt;=29,"TRES FORT",Z8497&gt;=30,"MAJEUR")</f>
        <v>TRES FAIBLE</v>
      </c>
      <c r="AC8497" s="1" t="str" cm="1">
        <f t="array" ref="AC8497">_xlfn.IFS(AA8497&lt;0,"NUL",AA8497&lt;=1,"TRES FAIBLE",AA8497&lt;=3,"FAIBLE",AA8497&lt;=6,"MODERE",AA8497&lt;=19,"FORT",AA8497&lt;=29,"TRES FORT",AA8497&gt;=30,"MAJEUR")</f>
        <v>TRES FAIBLE</v>
      </c>
      <c r="AD8497" t="str">
        <f t="shared" si="398"/>
        <v>-</v>
      </c>
    </row>
    <row r="8498" spans="1:30">
      <c r="A8498" t="s">
        <v>45255</v>
      </c>
      <c r="B8498">
        <v>969893</v>
      </c>
      <c r="C8498" t="s">
        <v>8814</v>
      </c>
      <c r="D8498" t="s">
        <v>31705</v>
      </c>
      <c r="E8498" t="s">
        <v>66271</v>
      </c>
      <c r="F8498" t="s">
        <v>66297</v>
      </c>
      <c r="G8498" t="s">
        <v>66297</v>
      </c>
      <c r="H8498" t="s">
        <v>66297</v>
      </c>
      <c r="I8498" t="s">
        <v>66297</v>
      </c>
      <c r="J8498" t="s">
        <v>66297</v>
      </c>
      <c r="K8498" t="s">
        <v>66297</v>
      </c>
      <c r="L8498" t="s">
        <v>66297</v>
      </c>
      <c r="M8498" t="s">
        <v>66297</v>
      </c>
      <c r="N8498" t="s">
        <v>66297</v>
      </c>
      <c r="O8498" t="s">
        <v>29094</v>
      </c>
      <c r="P8498" t="s">
        <v>29094</v>
      </c>
      <c r="Q8498" t="s">
        <v>29094</v>
      </c>
      <c r="R8498" t="s">
        <v>29094</v>
      </c>
      <c r="S8498" t="s">
        <v>29094</v>
      </c>
      <c r="T8498">
        <f>INDEX(Tableau1[PointLRN],MATCH(I8498,Tableau1[LRN],0),1)</f>
        <v>0</v>
      </c>
      <c r="U8498">
        <f>INDEX(Tableau3[PointZNIEFF],MATCH(N8498,Tableau3[ZNIEFF],0),1)</f>
        <v>0</v>
      </c>
      <c r="V8498">
        <f>INDEX(Tableau4[PointLRR],MATCH(L8498,Tableau4[LRR],0),1)</f>
        <v>0</v>
      </c>
      <c r="W8498">
        <f>INDEX(Tableau4[PointLRR],MATCH(M8498,Tableau4[LRR],0),1)</f>
        <v>0</v>
      </c>
      <c r="X8498">
        <f>INDEX(Tableau5[PointEEE],MATCH(F8498,Tableau5[EEE],0),1)</f>
        <v>0</v>
      </c>
      <c r="Y8498">
        <f>INDEX(Tableau7[PointDH],MATCH(G8498,Tableau7[DH],0),1)</f>
        <v>0</v>
      </c>
      <c r="Z8498">
        <f t="shared" si="396"/>
        <v>0</v>
      </c>
      <c r="AA8498">
        <f t="shared" si="397"/>
        <v>0</v>
      </c>
      <c r="AB8498" s="1" t="str" cm="1">
        <f t="array" ref="AB8498">_xlfn.IFS(Z8498&lt;0,"NUL",Z8498&lt;=1,"TRES FAIBLE",Z8498&lt;=3,"FAIBLE",Z8498&lt;=6,"MODERE",Z8498&lt;=19,"FORT",Z8498&lt;=29,"TRES FORT",Z8498&gt;=30,"MAJEUR")</f>
        <v>TRES FAIBLE</v>
      </c>
      <c r="AC8498" s="1" t="str" cm="1">
        <f t="array" ref="AC8498">_xlfn.IFS(AA8498&lt;0,"NUL",AA8498&lt;=1,"TRES FAIBLE",AA8498&lt;=3,"FAIBLE",AA8498&lt;=6,"MODERE",AA8498&lt;=19,"FORT",AA8498&lt;=29,"TRES FORT",AA8498&gt;=30,"MAJEUR")</f>
        <v>TRES FAIBLE</v>
      </c>
      <c r="AD8498" t="str">
        <f t="shared" si="398"/>
        <v>-</v>
      </c>
    </row>
    <row r="8499" spans="1:30">
      <c r="A8499" t="s">
        <v>45256</v>
      </c>
      <c r="B8499">
        <v>116430</v>
      </c>
      <c r="C8499" t="s">
        <v>8815</v>
      </c>
      <c r="D8499" t="s">
        <v>8816</v>
      </c>
      <c r="E8499" t="s">
        <v>66274</v>
      </c>
      <c r="F8499" t="s">
        <v>66297</v>
      </c>
      <c r="G8499" t="s">
        <v>66297</v>
      </c>
      <c r="H8499" t="s">
        <v>66297</v>
      </c>
      <c r="I8499" t="s">
        <v>66297</v>
      </c>
      <c r="J8499" t="s">
        <v>66297</v>
      </c>
      <c r="K8499" t="s">
        <v>66297</v>
      </c>
      <c r="L8499" t="s">
        <v>66297</v>
      </c>
      <c r="M8499" t="s">
        <v>66297</v>
      </c>
      <c r="N8499" t="s">
        <v>66297</v>
      </c>
      <c r="O8499" t="s">
        <v>29094</v>
      </c>
      <c r="P8499" t="s">
        <v>29094</v>
      </c>
      <c r="Q8499" t="s">
        <v>29094</v>
      </c>
      <c r="R8499" t="s">
        <v>29094</v>
      </c>
      <c r="S8499" t="s">
        <v>29094</v>
      </c>
      <c r="T8499">
        <f>INDEX(Tableau1[PointLRN],MATCH(I8499,Tableau1[LRN],0),1)</f>
        <v>0</v>
      </c>
      <c r="U8499">
        <f>INDEX(Tableau3[PointZNIEFF],MATCH(N8499,Tableau3[ZNIEFF],0),1)</f>
        <v>0</v>
      </c>
      <c r="V8499">
        <f>INDEX(Tableau4[PointLRR],MATCH(L8499,Tableau4[LRR],0),1)</f>
        <v>0</v>
      </c>
      <c r="W8499">
        <f>INDEX(Tableau4[PointLRR],MATCH(M8499,Tableau4[LRR],0),1)</f>
        <v>0</v>
      </c>
      <c r="X8499">
        <f>INDEX(Tableau5[PointEEE],MATCH(F8499,Tableau5[EEE],0),1)</f>
        <v>0</v>
      </c>
      <c r="Y8499">
        <f>INDEX(Tableau7[PointDH],MATCH(G8499,Tableau7[DH],0),1)</f>
        <v>0</v>
      </c>
      <c r="Z8499">
        <f t="shared" si="396"/>
        <v>0</v>
      </c>
      <c r="AA8499">
        <f t="shared" si="397"/>
        <v>0</v>
      </c>
      <c r="AB8499" s="1" t="str" cm="1">
        <f t="array" ref="AB8499">_xlfn.IFS(Z8499&lt;0,"NUL",Z8499&lt;=1,"TRES FAIBLE",Z8499&lt;=3,"FAIBLE",Z8499&lt;=6,"MODERE",Z8499&lt;=19,"FORT",Z8499&lt;=29,"TRES FORT",Z8499&gt;=30,"MAJEUR")</f>
        <v>TRES FAIBLE</v>
      </c>
      <c r="AC8499" s="1" t="str" cm="1">
        <f t="array" ref="AC8499">_xlfn.IFS(AA8499&lt;0,"NUL",AA8499&lt;=1,"TRES FAIBLE",AA8499&lt;=3,"FAIBLE",AA8499&lt;=6,"MODERE",AA8499&lt;=19,"FORT",AA8499&lt;=29,"TRES FORT",AA8499&gt;=30,"MAJEUR")</f>
        <v>TRES FAIBLE</v>
      </c>
      <c r="AD8499" t="str">
        <f t="shared" si="398"/>
        <v>-</v>
      </c>
    </row>
    <row r="8500" spans="1:30">
      <c r="A8500" t="s">
        <v>45257</v>
      </c>
      <c r="B8500">
        <v>606983</v>
      </c>
      <c r="C8500" t="s">
        <v>8817</v>
      </c>
      <c r="D8500" t="s">
        <v>29094</v>
      </c>
      <c r="E8500" t="s">
        <v>66265</v>
      </c>
      <c r="F8500" t="s">
        <v>66297</v>
      </c>
      <c r="G8500" t="s">
        <v>66297</v>
      </c>
      <c r="H8500" t="s">
        <v>66297</v>
      </c>
      <c r="I8500" t="s">
        <v>66297</v>
      </c>
      <c r="J8500" t="s">
        <v>66297</v>
      </c>
      <c r="K8500" t="s">
        <v>66297</v>
      </c>
      <c r="L8500" t="s">
        <v>66297</v>
      </c>
      <c r="M8500" t="s">
        <v>66297</v>
      </c>
      <c r="N8500" t="s">
        <v>66297</v>
      </c>
      <c r="O8500" t="s">
        <v>29094</v>
      </c>
      <c r="P8500" t="s">
        <v>29094</v>
      </c>
      <c r="Q8500" t="s">
        <v>29094</v>
      </c>
      <c r="R8500" t="s">
        <v>29094</v>
      </c>
      <c r="S8500" t="s">
        <v>29094</v>
      </c>
      <c r="T8500">
        <f>INDEX(Tableau1[PointLRN],MATCH(I8500,Tableau1[LRN],0),1)</f>
        <v>0</v>
      </c>
      <c r="U8500">
        <f>INDEX(Tableau3[PointZNIEFF],MATCH(N8500,Tableau3[ZNIEFF],0),1)</f>
        <v>0</v>
      </c>
      <c r="V8500">
        <f>INDEX(Tableau4[PointLRR],MATCH(L8500,Tableau4[LRR],0),1)</f>
        <v>0</v>
      </c>
      <c r="W8500">
        <f>INDEX(Tableau4[PointLRR],MATCH(M8500,Tableau4[LRR],0),1)</f>
        <v>0</v>
      </c>
      <c r="X8500">
        <f>INDEX(Tableau5[PointEEE],MATCH(F8500,Tableau5[EEE],0),1)</f>
        <v>0</v>
      </c>
      <c r="Y8500">
        <f>INDEX(Tableau7[PointDH],MATCH(G8500,Tableau7[DH],0),1)</f>
        <v>0</v>
      </c>
      <c r="Z8500">
        <f t="shared" si="396"/>
        <v>0</v>
      </c>
      <c r="AA8500">
        <f t="shared" si="397"/>
        <v>0</v>
      </c>
      <c r="AB8500" s="1" t="str" cm="1">
        <f t="array" ref="AB8500">_xlfn.IFS(Z8500&lt;0,"NUL",Z8500&lt;=1,"TRES FAIBLE",Z8500&lt;=3,"FAIBLE",Z8500&lt;=6,"MODERE",Z8500&lt;=19,"FORT",Z8500&lt;=29,"TRES FORT",Z8500&gt;=30,"MAJEUR")</f>
        <v>TRES FAIBLE</v>
      </c>
      <c r="AC8500" s="1" t="str" cm="1">
        <f t="array" ref="AC8500">_xlfn.IFS(AA8500&lt;0,"NUL",AA8500&lt;=1,"TRES FAIBLE",AA8500&lt;=3,"FAIBLE",AA8500&lt;=6,"MODERE",AA8500&lt;=19,"FORT",AA8500&lt;=29,"TRES FORT",AA8500&gt;=30,"MAJEUR")</f>
        <v>TRES FAIBLE</v>
      </c>
      <c r="AD8500" t="str">
        <f t="shared" si="398"/>
        <v>-</v>
      </c>
    </row>
    <row r="8501" spans="1:30">
      <c r="A8501" t="s">
        <v>45258</v>
      </c>
      <c r="B8501">
        <v>995830</v>
      </c>
      <c r="C8501" t="s">
        <v>8818</v>
      </c>
      <c r="D8501" t="s">
        <v>29094</v>
      </c>
      <c r="E8501" t="s">
        <v>66271</v>
      </c>
      <c r="F8501" t="s">
        <v>66297</v>
      </c>
      <c r="G8501" t="s">
        <v>66297</v>
      </c>
      <c r="H8501" t="s">
        <v>66297</v>
      </c>
      <c r="I8501" t="s">
        <v>66297</v>
      </c>
      <c r="J8501" t="s">
        <v>66297</v>
      </c>
      <c r="K8501" t="s">
        <v>66297</v>
      </c>
      <c r="L8501" t="s">
        <v>66297</v>
      </c>
      <c r="M8501" t="s">
        <v>66297</v>
      </c>
      <c r="N8501" t="s">
        <v>66297</v>
      </c>
      <c r="O8501" t="s">
        <v>29094</v>
      </c>
      <c r="P8501" t="s">
        <v>29094</v>
      </c>
      <c r="Q8501" t="s">
        <v>29094</v>
      </c>
      <c r="R8501" t="s">
        <v>29094</v>
      </c>
      <c r="S8501" t="s">
        <v>29094</v>
      </c>
      <c r="T8501">
        <f>INDEX(Tableau1[PointLRN],MATCH(I8501,Tableau1[LRN],0),1)</f>
        <v>0</v>
      </c>
      <c r="U8501">
        <f>INDEX(Tableau3[PointZNIEFF],MATCH(N8501,Tableau3[ZNIEFF],0),1)</f>
        <v>0</v>
      </c>
      <c r="V8501">
        <f>INDEX(Tableau4[PointLRR],MATCH(L8501,Tableau4[LRR],0),1)</f>
        <v>0</v>
      </c>
      <c r="W8501">
        <f>INDEX(Tableau4[PointLRR],MATCH(M8501,Tableau4[LRR],0),1)</f>
        <v>0</v>
      </c>
      <c r="X8501">
        <f>INDEX(Tableau5[PointEEE],MATCH(F8501,Tableau5[EEE],0),1)</f>
        <v>0</v>
      </c>
      <c r="Y8501">
        <f>INDEX(Tableau7[PointDH],MATCH(G8501,Tableau7[DH],0),1)</f>
        <v>0</v>
      </c>
      <c r="Z8501">
        <f t="shared" si="396"/>
        <v>0</v>
      </c>
      <c r="AA8501">
        <f t="shared" si="397"/>
        <v>0</v>
      </c>
      <c r="AB8501" s="1" t="str" cm="1">
        <f t="array" ref="AB8501">_xlfn.IFS(Z8501&lt;0,"NUL",Z8501&lt;=1,"TRES FAIBLE",Z8501&lt;=3,"FAIBLE",Z8501&lt;=6,"MODERE",Z8501&lt;=19,"FORT",Z8501&lt;=29,"TRES FORT",Z8501&gt;=30,"MAJEUR")</f>
        <v>TRES FAIBLE</v>
      </c>
      <c r="AC8501" s="1" t="str" cm="1">
        <f t="array" ref="AC8501">_xlfn.IFS(AA8501&lt;0,"NUL",AA8501&lt;=1,"TRES FAIBLE",AA8501&lt;=3,"FAIBLE",AA8501&lt;=6,"MODERE",AA8501&lt;=19,"FORT",AA8501&lt;=29,"TRES FORT",AA8501&gt;=30,"MAJEUR")</f>
        <v>TRES FAIBLE</v>
      </c>
      <c r="AD8501" t="str">
        <f t="shared" si="398"/>
        <v>-</v>
      </c>
    </row>
    <row r="8502" spans="1:30">
      <c r="A8502" t="s">
        <v>45259</v>
      </c>
      <c r="B8502">
        <v>198127</v>
      </c>
      <c r="C8502" t="s">
        <v>8819</v>
      </c>
      <c r="D8502" t="s">
        <v>29094</v>
      </c>
      <c r="E8502" t="s">
        <v>66265</v>
      </c>
      <c r="F8502" t="s">
        <v>66297</v>
      </c>
      <c r="G8502" t="s">
        <v>66297</v>
      </c>
      <c r="H8502" t="s">
        <v>66297</v>
      </c>
      <c r="I8502" t="s">
        <v>66297</v>
      </c>
      <c r="J8502" t="s">
        <v>66297</v>
      </c>
      <c r="K8502" t="s">
        <v>66297</v>
      </c>
      <c r="L8502" t="s">
        <v>66297</v>
      </c>
      <c r="M8502" t="s">
        <v>66297</v>
      </c>
      <c r="N8502" t="s">
        <v>66297</v>
      </c>
      <c r="O8502" t="s">
        <v>29094</v>
      </c>
      <c r="P8502" t="s">
        <v>29094</v>
      </c>
      <c r="Q8502" t="s">
        <v>29094</v>
      </c>
      <c r="R8502" t="s">
        <v>29094</v>
      </c>
      <c r="S8502" t="s">
        <v>29094</v>
      </c>
      <c r="T8502">
        <f>INDEX(Tableau1[PointLRN],MATCH(I8502,Tableau1[LRN],0),1)</f>
        <v>0</v>
      </c>
      <c r="U8502">
        <f>INDEX(Tableau3[PointZNIEFF],MATCH(N8502,Tableau3[ZNIEFF],0),1)</f>
        <v>0</v>
      </c>
      <c r="V8502">
        <f>INDEX(Tableau4[PointLRR],MATCH(L8502,Tableau4[LRR],0),1)</f>
        <v>0</v>
      </c>
      <c r="W8502">
        <f>INDEX(Tableau4[PointLRR],MATCH(M8502,Tableau4[LRR],0),1)</f>
        <v>0</v>
      </c>
      <c r="X8502">
        <f>INDEX(Tableau5[PointEEE],MATCH(F8502,Tableau5[EEE],0),1)</f>
        <v>0</v>
      </c>
      <c r="Y8502">
        <f>INDEX(Tableau7[PointDH],MATCH(G8502,Tableau7[DH],0),1)</f>
        <v>0</v>
      </c>
      <c r="Z8502">
        <f t="shared" si="396"/>
        <v>0</v>
      </c>
      <c r="AA8502">
        <f t="shared" si="397"/>
        <v>0</v>
      </c>
      <c r="AB8502" s="1" t="str" cm="1">
        <f t="array" ref="AB8502">_xlfn.IFS(Z8502&lt;0,"NUL",Z8502&lt;=1,"TRES FAIBLE",Z8502&lt;=3,"FAIBLE",Z8502&lt;=6,"MODERE",Z8502&lt;=19,"FORT",Z8502&lt;=29,"TRES FORT",Z8502&gt;=30,"MAJEUR")</f>
        <v>TRES FAIBLE</v>
      </c>
      <c r="AC8502" s="1" t="str" cm="1">
        <f t="array" ref="AC8502">_xlfn.IFS(AA8502&lt;0,"NUL",AA8502&lt;=1,"TRES FAIBLE",AA8502&lt;=3,"FAIBLE",AA8502&lt;=6,"MODERE",AA8502&lt;=19,"FORT",AA8502&lt;=29,"TRES FORT",AA8502&gt;=30,"MAJEUR")</f>
        <v>TRES FAIBLE</v>
      </c>
      <c r="AD8502" t="str">
        <f t="shared" si="398"/>
        <v>-</v>
      </c>
    </row>
    <row r="8503" spans="1:30">
      <c r="A8503" t="s">
        <v>45260</v>
      </c>
      <c r="B8503">
        <v>125341</v>
      </c>
      <c r="C8503" t="s">
        <v>8820</v>
      </c>
      <c r="D8503" t="s">
        <v>31706</v>
      </c>
      <c r="E8503" t="s">
        <v>66271</v>
      </c>
      <c r="F8503" t="s">
        <v>66297</v>
      </c>
      <c r="G8503" t="s">
        <v>66297</v>
      </c>
      <c r="H8503" t="s">
        <v>66297</v>
      </c>
      <c r="I8503" t="s">
        <v>66299</v>
      </c>
      <c r="J8503" t="s">
        <v>66297</v>
      </c>
      <c r="K8503" t="s">
        <v>66297</v>
      </c>
      <c r="L8503" t="s">
        <v>66297</v>
      </c>
      <c r="M8503" t="s">
        <v>66299</v>
      </c>
      <c r="N8503" t="s">
        <v>66297</v>
      </c>
      <c r="O8503" t="s">
        <v>29094</v>
      </c>
      <c r="P8503" t="s">
        <v>29094</v>
      </c>
      <c r="Q8503" t="s">
        <v>29094</v>
      </c>
      <c r="R8503" t="s">
        <v>29094</v>
      </c>
      <c r="S8503" t="s">
        <v>29094</v>
      </c>
      <c r="T8503">
        <f>INDEX(Tableau1[PointLRN],MATCH(I8503,Tableau1[LRN],0),1)</f>
        <v>0</v>
      </c>
      <c r="U8503">
        <f>INDEX(Tableau3[PointZNIEFF],MATCH(N8503,Tableau3[ZNIEFF],0),1)</f>
        <v>0</v>
      </c>
      <c r="V8503">
        <f>INDEX(Tableau4[PointLRR],MATCH(L8503,Tableau4[LRR],0),1)</f>
        <v>0</v>
      </c>
      <c r="W8503">
        <f>INDEX(Tableau4[PointLRR],MATCH(M8503,Tableau4[LRR],0),1)</f>
        <v>0</v>
      </c>
      <c r="X8503">
        <f>INDEX(Tableau5[PointEEE],MATCH(F8503,Tableau5[EEE],0),1)</f>
        <v>0</v>
      </c>
      <c r="Y8503">
        <f>INDEX(Tableau7[PointDH],MATCH(G8503,Tableau7[DH],0),1)</f>
        <v>0</v>
      </c>
      <c r="Z8503">
        <f t="shared" si="396"/>
        <v>0</v>
      </c>
      <c r="AA8503">
        <f t="shared" si="397"/>
        <v>0</v>
      </c>
      <c r="AB8503" s="1" t="str" cm="1">
        <f t="array" ref="AB8503">_xlfn.IFS(Z8503&lt;0,"NUL",Z8503&lt;=1,"TRES FAIBLE",Z8503&lt;=3,"FAIBLE",Z8503&lt;=6,"MODERE",Z8503&lt;=19,"FORT",Z8503&lt;=29,"TRES FORT",Z8503&gt;=30,"MAJEUR")</f>
        <v>TRES FAIBLE</v>
      </c>
      <c r="AC8503" s="1" t="str" cm="1">
        <f t="array" ref="AC8503">_xlfn.IFS(AA8503&lt;0,"NUL",AA8503&lt;=1,"TRES FAIBLE",AA8503&lt;=3,"FAIBLE",AA8503&lt;=6,"MODERE",AA8503&lt;=19,"FORT",AA8503&lt;=29,"TRES FORT",AA8503&gt;=30,"MAJEUR")</f>
        <v>TRES FAIBLE</v>
      </c>
      <c r="AD8503" t="str">
        <f t="shared" si="398"/>
        <v>-</v>
      </c>
    </row>
    <row r="8504" spans="1:30">
      <c r="A8504" t="s">
        <v>45261</v>
      </c>
      <c r="B8504">
        <v>125343</v>
      </c>
      <c r="C8504" t="s">
        <v>525</v>
      </c>
      <c r="D8504" t="s">
        <v>31707</v>
      </c>
      <c r="E8504" t="s">
        <v>66265</v>
      </c>
      <c r="F8504" t="s">
        <v>66297</v>
      </c>
      <c r="G8504" t="s">
        <v>66297</v>
      </c>
      <c r="H8504" t="s">
        <v>66297</v>
      </c>
      <c r="I8504" t="s">
        <v>1</v>
      </c>
      <c r="J8504" t="s">
        <v>66297</v>
      </c>
      <c r="K8504" t="s">
        <v>66297</v>
      </c>
      <c r="L8504" t="s">
        <v>66297</v>
      </c>
      <c r="M8504" t="s">
        <v>66297</v>
      </c>
      <c r="N8504" t="s">
        <v>66297</v>
      </c>
      <c r="O8504" t="s">
        <v>29094</v>
      </c>
      <c r="P8504" t="s">
        <v>29094</v>
      </c>
      <c r="Q8504" t="s">
        <v>29094</v>
      </c>
      <c r="R8504" t="s">
        <v>29094</v>
      </c>
      <c r="S8504" t="s">
        <v>29094</v>
      </c>
      <c r="T8504">
        <f>INDEX(Tableau1[PointLRN],MATCH(I8504,Tableau1[LRN],0),1)</f>
        <v>0</v>
      </c>
      <c r="U8504">
        <f>INDEX(Tableau3[PointZNIEFF],MATCH(N8504,Tableau3[ZNIEFF],0),1)</f>
        <v>0</v>
      </c>
      <c r="V8504">
        <f>INDEX(Tableau4[PointLRR],MATCH(L8504,Tableau4[LRR],0),1)</f>
        <v>0</v>
      </c>
      <c r="W8504">
        <f>INDEX(Tableau4[PointLRR],MATCH(M8504,Tableau4[LRR],0),1)</f>
        <v>0</v>
      </c>
      <c r="X8504">
        <f>INDEX(Tableau5[PointEEE],MATCH(F8504,Tableau5[EEE],0),1)</f>
        <v>0</v>
      </c>
      <c r="Y8504">
        <f>INDEX(Tableau7[PointDH],MATCH(G8504,Tableau7[DH],0),1)</f>
        <v>0</v>
      </c>
      <c r="Z8504">
        <f t="shared" si="396"/>
        <v>0</v>
      </c>
      <c r="AA8504">
        <f t="shared" si="397"/>
        <v>0</v>
      </c>
      <c r="AB8504" s="1" t="str" cm="1">
        <f t="array" ref="AB8504">_xlfn.IFS(Z8504&lt;0,"NUL",Z8504&lt;=1,"TRES FAIBLE",Z8504&lt;=3,"FAIBLE",Z8504&lt;=6,"MODERE",Z8504&lt;=19,"FORT",Z8504&lt;=29,"TRES FORT",Z8504&gt;=30,"MAJEUR")</f>
        <v>TRES FAIBLE</v>
      </c>
      <c r="AC8504" s="1" t="str" cm="1">
        <f t="array" ref="AC8504">_xlfn.IFS(AA8504&lt;0,"NUL",AA8504&lt;=1,"TRES FAIBLE",AA8504&lt;=3,"FAIBLE",AA8504&lt;=6,"MODERE",AA8504&lt;=19,"FORT",AA8504&lt;=29,"TRES FORT",AA8504&gt;=30,"MAJEUR")</f>
        <v>TRES FAIBLE</v>
      </c>
      <c r="AD8504" t="str">
        <f t="shared" si="398"/>
        <v>-</v>
      </c>
    </row>
    <row r="8505" spans="1:30">
      <c r="A8505" t="s">
        <v>45262</v>
      </c>
      <c r="B8505">
        <v>160311</v>
      </c>
      <c r="C8505" t="s">
        <v>8821</v>
      </c>
      <c r="D8505" t="s">
        <v>29094</v>
      </c>
      <c r="E8505" t="s">
        <v>66269</v>
      </c>
      <c r="F8505" t="s">
        <v>66297</v>
      </c>
      <c r="G8505" t="s">
        <v>66297</v>
      </c>
      <c r="H8505" t="s">
        <v>66297</v>
      </c>
      <c r="I8505" t="s">
        <v>66299</v>
      </c>
      <c r="J8505" t="s">
        <v>66297</v>
      </c>
      <c r="K8505" t="s">
        <v>66297</v>
      </c>
      <c r="L8505" t="s">
        <v>66297</v>
      </c>
      <c r="M8505" t="s">
        <v>66297</v>
      </c>
      <c r="N8505" t="s">
        <v>66297</v>
      </c>
      <c r="O8505" t="s">
        <v>29094</v>
      </c>
      <c r="P8505" t="s">
        <v>29094</v>
      </c>
      <c r="Q8505" t="s">
        <v>29094</v>
      </c>
      <c r="R8505" t="s">
        <v>29094</v>
      </c>
      <c r="S8505" t="s">
        <v>29094</v>
      </c>
      <c r="T8505">
        <f>INDEX(Tableau1[PointLRN],MATCH(I8505,Tableau1[LRN],0),1)</f>
        <v>0</v>
      </c>
      <c r="U8505">
        <f>INDEX(Tableau3[PointZNIEFF],MATCH(N8505,Tableau3[ZNIEFF],0),1)</f>
        <v>0</v>
      </c>
      <c r="V8505">
        <f>INDEX(Tableau4[PointLRR],MATCH(L8505,Tableau4[LRR],0),1)</f>
        <v>0</v>
      </c>
      <c r="W8505">
        <f>INDEX(Tableau4[PointLRR],MATCH(M8505,Tableau4[LRR],0),1)</f>
        <v>0</v>
      </c>
      <c r="X8505">
        <f>INDEX(Tableau5[PointEEE],MATCH(F8505,Tableau5[EEE],0),1)</f>
        <v>0</v>
      </c>
      <c r="Y8505">
        <f>INDEX(Tableau7[PointDH],MATCH(G8505,Tableau7[DH],0),1)</f>
        <v>0</v>
      </c>
      <c r="Z8505">
        <f t="shared" si="396"/>
        <v>0</v>
      </c>
      <c r="AA8505">
        <f t="shared" si="397"/>
        <v>0</v>
      </c>
      <c r="AB8505" s="1" t="str" cm="1">
        <f t="array" ref="AB8505">_xlfn.IFS(Z8505&lt;0,"NUL",Z8505&lt;=1,"TRES FAIBLE",Z8505&lt;=3,"FAIBLE",Z8505&lt;=6,"MODERE",Z8505&lt;=19,"FORT",Z8505&lt;=29,"TRES FORT",Z8505&gt;=30,"MAJEUR")</f>
        <v>TRES FAIBLE</v>
      </c>
      <c r="AC8505" s="1" t="str" cm="1">
        <f t="array" ref="AC8505">_xlfn.IFS(AA8505&lt;0,"NUL",AA8505&lt;=1,"TRES FAIBLE",AA8505&lt;=3,"FAIBLE",AA8505&lt;=6,"MODERE",AA8505&lt;=19,"FORT",AA8505&lt;=29,"TRES FORT",AA8505&gt;=30,"MAJEUR")</f>
        <v>TRES FAIBLE</v>
      </c>
      <c r="AD8505" t="str">
        <f t="shared" si="398"/>
        <v>-</v>
      </c>
    </row>
    <row r="8506" spans="1:30">
      <c r="A8506" t="s">
        <v>45263</v>
      </c>
      <c r="B8506">
        <v>611413</v>
      </c>
      <c r="C8506" t="s">
        <v>8822</v>
      </c>
      <c r="D8506" t="s">
        <v>29094</v>
      </c>
      <c r="E8506" t="s">
        <v>66269</v>
      </c>
      <c r="F8506" t="s">
        <v>66297</v>
      </c>
      <c r="G8506" t="s">
        <v>66297</v>
      </c>
      <c r="H8506" t="s">
        <v>66297</v>
      </c>
      <c r="I8506" t="s">
        <v>66299</v>
      </c>
      <c r="J8506" t="s">
        <v>66297</v>
      </c>
      <c r="K8506" t="s">
        <v>66297</v>
      </c>
      <c r="L8506" t="s">
        <v>66297</v>
      </c>
      <c r="M8506" t="s">
        <v>66297</v>
      </c>
      <c r="N8506" t="s">
        <v>66297</v>
      </c>
      <c r="O8506" t="s">
        <v>29094</v>
      </c>
      <c r="P8506" t="s">
        <v>29094</v>
      </c>
      <c r="Q8506" t="s">
        <v>29094</v>
      </c>
      <c r="R8506" t="s">
        <v>29094</v>
      </c>
      <c r="S8506" t="s">
        <v>29094</v>
      </c>
      <c r="T8506">
        <f>INDEX(Tableau1[PointLRN],MATCH(I8506,Tableau1[LRN],0),1)</f>
        <v>0</v>
      </c>
      <c r="U8506">
        <f>INDEX(Tableau3[PointZNIEFF],MATCH(N8506,Tableau3[ZNIEFF],0),1)</f>
        <v>0</v>
      </c>
      <c r="V8506">
        <f>INDEX(Tableau4[PointLRR],MATCH(L8506,Tableau4[LRR],0),1)</f>
        <v>0</v>
      </c>
      <c r="W8506">
        <f>INDEX(Tableau4[PointLRR],MATCH(M8506,Tableau4[LRR],0),1)</f>
        <v>0</v>
      </c>
      <c r="X8506">
        <f>INDEX(Tableau5[PointEEE],MATCH(F8506,Tableau5[EEE],0),1)</f>
        <v>0</v>
      </c>
      <c r="Y8506">
        <f>INDEX(Tableau7[PointDH],MATCH(G8506,Tableau7[DH],0),1)</f>
        <v>0</v>
      </c>
      <c r="Z8506">
        <f t="shared" si="396"/>
        <v>0</v>
      </c>
      <c r="AA8506">
        <f t="shared" si="397"/>
        <v>0</v>
      </c>
      <c r="AB8506" s="1" t="str" cm="1">
        <f t="array" ref="AB8506">_xlfn.IFS(Z8506&lt;0,"NUL",Z8506&lt;=1,"TRES FAIBLE",Z8506&lt;=3,"FAIBLE",Z8506&lt;=6,"MODERE",Z8506&lt;=19,"FORT",Z8506&lt;=29,"TRES FORT",Z8506&gt;=30,"MAJEUR")</f>
        <v>TRES FAIBLE</v>
      </c>
      <c r="AC8506" s="1" t="str" cm="1">
        <f t="array" ref="AC8506">_xlfn.IFS(AA8506&lt;0,"NUL",AA8506&lt;=1,"TRES FAIBLE",AA8506&lt;=3,"FAIBLE",AA8506&lt;=6,"MODERE",AA8506&lt;=19,"FORT",AA8506&lt;=29,"TRES FORT",AA8506&gt;=30,"MAJEUR")</f>
        <v>TRES FAIBLE</v>
      </c>
      <c r="AD8506" t="str">
        <f t="shared" si="398"/>
        <v>-</v>
      </c>
    </row>
    <row r="8507" spans="1:30">
      <c r="A8507" t="s">
        <v>64463</v>
      </c>
      <c r="B8507">
        <v>996081</v>
      </c>
      <c r="C8507" t="s">
        <v>8823</v>
      </c>
      <c r="D8507" t="s">
        <v>29094</v>
      </c>
      <c r="E8507" t="s">
        <v>66265</v>
      </c>
      <c r="F8507" t="s">
        <v>66297</v>
      </c>
      <c r="G8507" t="s">
        <v>66297</v>
      </c>
      <c r="H8507" t="s">
        <v>66297</v>
      </c>
      <c r="I8507" t="s">
        <v>66297</v>
      </c>
      <c r="J8507" t="s">
        <v>66297</v>
      </c>
      <c r="K8507" t="s">
        <v>66297</v>
      </c>
      <c r="L8507" t="s">
        <v>66297</v>
      </c>
      <c r="M8507" t="s">
        <v>66297</v>
      </c>
      <c r="N8507" t="s">
        <v>66297</v>
      </c>
      <c r="O8507" t="s">
        <v>29094</v>
      </c>
      <c r="P8507" t="s">
        <v>29094</v>
      </c>
      <c r="Q8507" t="s">
        <v>29094</v>
      </c>
      <c r="R8507" t="s">
        <v>29094</v>
      </c>
      <c r="S8507" t="s">
        <v>29094</v>
      </c>
      <c r="T8507">
        <f>INDEX(Tableau1[PointLRN],MATCH(I8507,Tableau1[LRN],0),1)</f>
        <v>0</v>
      </c>
      <c r="U8507">
        <f>INDEX(Tableau3[PointZNIEFF],MATCH(N8507,Tableau3[ZNIEFF],0),1)</f>
        <v>0</v>
      </c>
      <c r="V8507">
        <f>INDEX(Tableau4[PointLRR],MATCH(L8507,Tableau4[LRR],0),1)</f>
        <v>0</v>
      </c>
      <c r="W8507">
        <f>INDEX(Tableau4[PointLRR],MATCH(M8507,Tableau4[LRR],0),1)</f>
        <v>0</v>
      </c>
      <c r="X8507">
        <f>INDEX(Tableau5[PointEEE],MATCH(F8507,Tableau5[EEE],0),1)</f>
        <v>0</v>
      </c>
      <c r="Y8507">
        <f>INDEX(Tableau7[PointDH],MATCH(G8507,Tableau7[DH],0),1)</f>
        <v>0</v>
      </c>
      <c r="Z8507">
        <f t="shared" si="396"/>
        <v>0</v>
      </c>
      <c r="AA8507">
        <f t="shared" si="397"/>
        <v>0</v>
      </c>
      <c r="AB8507" s="1" t="str" cm="1">
        <f t="array" ref="AB8507">_xlfn.IFS(Z8507&lt;0,"NUL",Z8507&lt;=1,"TRES FAIBLE",Z8507&lt;=3,"FAIBLE",Z8507&lt;=6,"MODERE",Z8507&lt;=19,"FORT",Z8507&lt;=29,"TRES FORT",Z8507&gt;=30,"MAJEUR")</f>
        <v>TRES FAIBLE</v>
      </c>
      <c r="AC8507" s="1" t="str" cm="1">
        <f t="array" ref="AC8507">_xlfn.IFS(AA8507&lt;0,"NUL",AA8507&lt;=1,"TRES FAIBLE",AA8507&lt;=3,"FAIBLE",AA8507&lt;=6,"MODERE",AA8507&lt;=19,"FORT",AA8507&lt;=29,"TRES FORT",AA8507&gt;=30,"MAJEUR")</f>
        <v>TRES FAIBLE</v>
      </c>
      <c r="AD8507" t="str">
        <f t="shared" si="398"/>
        <v>-</v>
      </c>
    </row>
    <row r="8508" spans="1:30">
      <c r="A8508" t="s">
        <v>64464</v>
      </c>
      <c r="B8508">
        <v>996082</v>
      </c>
      <c r="C8508" t="s">
        <v>8824</v>
      </c>
      <c r="D8508" t="s">
        <v>31708</v>
      </c>
      <c r="E8508" t="s">
        <v>66276</v>
      </c>
      <c r="F8508" t="s">
        <v>66297</v>
      </c>
      <c r="G8508" t="s">
        <v>66297</v>
      </c>
      <c r="H8508" t="s">
        <v>66297</v>
      </c>
      <c r="I8508" t="s">
        <v>66297</v>
      </c>
      <c r="J8508" t="s">
        <v>66297</v>
      </c>
      <c r="K8508" t="s">
        <v>66297</v>
      </c>
      <c r="L8508" t="s">
        <v>66297</v>
      </c>
      <c r="M8508" t="s">
        <v>66297</v>
      </c>
      <c r="N8508" t="s">
        <v>66297</v>
      </c>
      <c r="O8508" t="s">
        <v>29094</v>
      </c>
      <c r="P8508" t="s">
        <v>29094</v>
      </c>
      <c r="Q8508" t="s">
        <v>29094</v>
      </c>
      <c r="R8508" t="s">
        <v>29094</v>
      </c>
      <c r="S8508" t="s">
        <v>29094</v>
      </c>
      <c r="T8508">
        <f>INDEX(Tableau1[PointLRN],MATCH(I8508,Tableau1[LRN],0),1)</f>
        <v>0</v>
      </c>
      <c r="U8508">
        <f>INDEX(Tableau3[PointZNIEFF],MATCH(N8508,Tableau3[ZNIEFF],0),1)</f>
        <v>0</v>
      </c>
      <c r="V8508">
        <f>INDEX(Tableau4[PointLRR],MATCH(L8508,Tableau4[LRR],0),1)</f>
        <v>0</v>
      </c>
      <c r="W8508">
        <f>INDEX(Tableau4[PointLRR],MATCH(M8508,Tableau4[LRR],0),1)</f>
        <v>0</v>
      </c>
      <c r="X8508">
        <f>INDEX(Tableau5[PointEEE],MATCH(F8508,Tableau5[EEE],0),1)</f>
        <v>0</v>
      </c>
      <c r="Y8508">
        <f>INDEX(Tableau7[PointDH],MATCH(G8508,Tableau7[DH],0),1)</f>
        <v>0</v>
      </c>
      <c r="Z8508">
        <f t="shared" si="396"/>
        <v>0</v>
      </c>
      <c r="AA8508">
        <f t="shared" si="397"/>
        <v>0</v>
      </c>
      <c r="AB8508" s="1" t="str" cm="1">
        <f t="array" ref="AB8508">_xlfn.IFS(Z8508&lt;0,"NUL",Z8508&lt;=1,"TRES FAIBLE",Z8508&lt;=3,"FAIBLE",Z8508&lt;=6,"MODERE",Z8508&lt;=19,"FORT",Z8508&lt;=29,"TRES FORT",Z8508&gt;=30,"MAJEUR")</f>
        <v>TRES FAIBLE</v>
      </c>
      <c r="AC8508" s="1" t="str" cm="1">
        <f t="array" ref="AC8508">_xlfn.IFS(AA8508&lt;0,"NUL",AA8508&lt;=1,"TRES FAIBLE",AA8508&lt;=3,"FAIBLE",AA8508&lt;=6,"MODERE",AA8508&lt;=19,"FORT",AA8508&lt;=29,"TRES FORT",AA8508&gt;=30,"MAJEUR")</f>
        <v>TRES FAIBLE</v>
      </c>
      <c r="AD8508" t="str">
        <f t="shared" si="398"/>
        <v>-</v>
      </c>
    </row>
    <row r="8509" spans="1:30">
      <c r="A8509" t="s">
        <v>64465</v>
      </c>
      <c r="B8509">
        <v>125367</v>
      </c>
      <c r="C8509" t="s">
        <v>8825</v>
      </c>
      <c r="D8509" t="s">
        <v>31709</v>
      </c>
      <c r="E8509" t="s">
        <v>66265</v>
      </c>
      <c r="F8509" t="s">
        <v>66297</v>
      </c>
      <c r="G8509" t="s">
        <v>66297</v>
      </c>
      <c r="H8509" t="s">
        <v>66297</v>
      </c>
      <c r="I8509" t="s">
        <v>66297</v>
      </c>
      <c r="J8509" t="s">
        <v>66297</v>
      </c>
      <c r="K8509" t="s">
        <v>66297</v>
      </c>
      <c r="L8509" t="s">
        <v>66297</v>
      </c>
      <c r="M8509" t="s">
        <v>66297</v>
      </c>
      <c r="N8509" t="s">
        <v>66297</v>
      </c>
      <c r="O8509" t="s">
        <v>29094</v>
      </c>
      <c r="P8509" t="s">
        <v>29094</v>
      </c>
      <c r="Q8509" t="s">
        <v>29094</v>
      </c>
      <c r="R8509" t="s">
        <v>29094</v>
      </c>
      <c r="S8509" t="s">
        <v>29094</v>
      </c>
      <c r="T8509">
        <f>INDEX(Tableau1[PointLRN],MATCH(I8509,Tableau1[LRN],0),1)</f>
        <v>0</v>
      </c>
      <c r="U8509">
        <f>INDEX(Tableau3[PointZNIEFF],MATCH(N8509,Tableau3[ZNIEFF],0),1)</f>
        <v>0</v>
      </c>
      <c r="V8509">
        <f>INDEX(Tableau4[PointLRR],MATCH(L8509,Tableau4[LRR],0),1)</f>
        <v>0</v>
      </c>
      <c r="W8509">
        <f>INDEX(Tableau4[PointLRR],MATCH(M8509,Tableau4[LRR],0),1)</f>
        <v>0</v>
      </c>
      <c r="X8509">
        <f>INDEX(Tableau5[PointEEE],MATCH(F8509,Tableau5[EEE],0),1)</f>
        <v>0</v>
      </c>
      <c r="Y8509">
        <f>INDEX(Tableau7[PointDH],MATCH(G8509,Tableau7[DH],0),1)</f>
        <v>0</v>
      </c>
      <c r="Z8509">
        <f t="shared" si="396"/>
        <v>0</v>
      </c>
      <c r="AA8509">
        <f t="shared" si="397"/>
        <v>0</v>
      </c>
      <c r="AB8509" s="1" t="str" cm="1">
        <f t="array" ref="AB8509">_xlfn.IFS(Z8509&lt;0,"NUL",Z8509&lt;=1,"TRES FAIBLE",Z8509&lt;=3,"FAIBLE",Z8509&lt;=6,"MODERE",Z8509&lt;=19,"FORT",Z8509&lt;=29,"TRES FORT",Z8509&gt;=30,"MAJEUR")</f>
        <v>TRES FAIBLE</v>
      </c>
      <c r="AC8509" s="1" t="str" cm="1">
        <f t="array" ref="AC8509">_xlfn.IFS(AA8509&lt;0,"NUL",AA8509&lt;=1,"TRES FAIBLE",AA8509&lt;=3,"FAIBLE",AA8509&lt;=6,"MODERE",AA8509&lt;=19,"FORT",AA8509&lt;=29,"TRES FORT",AA8509&gt;=30,"MAJEUR")</f>
        <v>TRES FAIBLE</v>
      </c>
      <c r="AD8509" t="str">
        <f t="shared" si="398"/>
        <v>-</v>
      </c>
    </row>
    <row r="8510" spans="1:30">
      <c r="A8510" t="s">
        <v>64466</v>
      </c>
      <c r="B8510">
        <v>996080</v>
      </c>
      <c r="C8510" t="s">
        <v>8826</v>
      </c>
      <c r="D8510" t="s">
        <v>29094</v>
      </c>
      <c r="E8510" t="s">
        <v>66269</v>
      </c>
      <c r="F8510" t="s">
        <v>66297</v>
      </c>
      <c r="G8510" t="s">
        <v>66297</v>
      </c>
      <c r="H8510" t="s">
        <v>66297</v>
      </c>
      <c r="I8510" t="s">
        <v>66297</v>
      </c>
      <c r="J8510" t="s">
        <v>66297</v>
      </c>
      <c r="K8510" t="s">
        <v>66297</v>
      </c>
      <c r="L8510" t="s">
        <v>66297</v>
      </c>
      <c r="M8510" t="s">
        <v>66297</v>
      </c>
      <c r="N8510" t="s">
        <v>66297</v>
      </c>
      <c r="O8510" t="s">
        <v>29094</v>
      </c>
      <c r="P8510" t="s">
        <v>29094</v>
      </c>
      <c r="Q8510" t="s">
        <v>29094</v>
      </c>
      <c r="R8510" t="s">
        <v>29094</v>
      </c>
      <c r="S8510" t="s">
        <v>29094</v>
      </c>
      <c r="T8510">
        <f>INDEX(Tableau1[PointLRN],MATCH(I8510,Tableau1[LRN],0),1)</f>
        <v>0</v>
      </c>
      <c r="U8510">
        <f>INDEX(Tableau3[PointZNIEFF],MATCH(N8510,Tableau3[ZNIEFF],0),1)</f>
        <v>0</v>
      </c>
      <c r="V8510">
        <f>INDEX(Tableau4[PointLRR],MATCH(L8510,Tableau4[LRR],0),1)</f>
        <v>0</v>
      </c>
      <c r="W8510">
        <f>INDEX(Tableau4[PointLRR],MATCH(M8510,Tableau4[LRR],0),1)</f>
        <v>0</v>
      </c>
      <c r="X8510">
        <f>INDEX(Tableau5[PointEEE],MATCH(F8510,Tableau5[EEE],0),1)</f>
        <v>0</v>
      </c>
      <c r="Y8510">
        <f>INDEX(Tableau7[PointDH],MATCH(G8510,Tableau7[DH],0),1)</f>
        <v>0</v>
      </c>
      <c r="Z8510">
        <f t="shared" si="396"/>
        <v>0</v>
      </c>
      <c r="AA8510">
        <f t="shared" si="397"/>
        <v>0</v>
      </c>
      <c r="AB8510" s="1" t="str" cm="1">
        <f t="array" ref="AB8510">_xlfn.IFS(Z8510&lt;0,"NUL",Z8510&lt;=1,"TRES FAIBLE",Z8510&lt;=3,"FAIBLE",Z8510&lt;=6,"MODERE",Z8510&lt;=19,"FORT",Z8510&lt;=29,"TRES FORT",Z8510&gt;=30,"MAJEUR")</f>
        <v>TRES FAIBLE</v>
      </c>
      <c r="AC8510" s="1" t="str" cm="1">
        <f t="array" ref="AC8510">_xlfn.IFS(AA8510&lt;0,"NUL",AA8510&lt;=1,"TRES FAIBLE",AA8510&lt;=3,"FAIBLE",AA8510&lt;=6,"MODERE",AA8510&lt;=19,"FORT",AA8510&lt;=29,"TRES FORT",AA8510&gt;=30,"MAJEUR")</f>
        <v>TRES FAIBLE</v>
      </c>
      <c r="AD8510" t="str">
        <f t="shared" si="398"/>
        <v>-</v>
      </c>
    </row>
    <row r="8511" spans="1:30">
      <c r="A8511" t="s">
        <v>64467</v>
      </c>
      <c r="B8511">
        <v>125369</v>
      </c>
      <c r="C8511" t="s">
        <v>8827</v>
      </c>
      <c r="D8511" t="s">
        <v>8828</v>
      </c>
      <c r="E8511" t="s">
        <v>66269</v>
      </c>
      <c r="F8511" t="s">
        <v>66297</v>
      </c>
      <c r="G8511" t="s">
        <v>66297</v>
      </c>
      <c r="H8511" t="s">
        <v>66297</v>
      </c>
      <c r="I8511" t="s">
        <v>66297</v>
      </c>
      <c r="J8511" t="s">
        <v>66297</v>
      </c>
      <c r="K8511" t="s">
        <v>66297</v>
      </c>
      <c r="L8511" t="s">
        <v>66297</v>
      </c>
      <c r="M8511" t="s">
        <v>66299</v>
      </c>
      <c r="N8511" t="s">
        <v>66297</v>
      </c>
      <c r="O8511" t="s">
        <v>29094</v>
      </c>
      <c r="P8511" t="s">
        <v>29094</v>
      </c>
      <c r="Q8511" t="s">
        <v>29094</v>
      </c>
      <c r="R8511" t="s">
        <v>29094</v>
      </c>
      <c r="S8511" t="s">
        <v>29094</v>
      </c>
      <c r="T8511">
        <f>INDEX(Tableau1[PointLRN],MATCH(I8511,Tableau1[LRN],0),1)</f>
        <v>0</v>
      </c>
      <c r="U8511">
        <f>INDEX(Tableau3[PointZNIEFF],MATCH(N8511,Tableau3[ZNIEFF],0),1)</f>
        <v>0</v>
      </c>
      <c r="V8511">
        <f>INDEX(Tableau4[PointLRR],MATCH(L8511,Tableau4[LRR],0),1)</f>
        <v>0</v>
      </c>
      <c r="W8511">
        <f>INDEX(Tableau4[PointLRR],MATCH(M8511,Tableau4[LRR],0),1)</f>
        <v>0</v>
      </c>
      <c r="X8511">
        <f>INDEX(Tableau5[PointEEE],MATCH(F8511,Tableau5[EEE],0),1)</f>
        <v>0</v>
      </c>
      <c r="Y8511">
        <f>INDEX(Tableau7[PointDH],MATCH(G8511,Tableau7[DH],0),1)</f>
        <v>0</v>
      </c>
      <c r="Z8511">
        <f t="shared" si="396"/>
        <v>0</v>
      </c>
      <c r="AA8511">
        <f t="shared" si="397"/>
        <v>0</v>
      </c>
      <c r="AB8511" s="1" t="str" cm="1">
        <f t="array" ref="AB8511">_xlfn.IFS(Z8511&lt;0,"NUL",Z8511&lt;=1,"TRES FAIBLE",Z8511&lt;=3,"FAIBLE",Z8511&lt;=6,"MODERE",Z8511&lt;=19,"FORT",Z8511&lt;=29,"TRES FORT",Z8511&gt;=30,"MAJEUR")</f>
        <v>TRES FAIBLE</v>
      </c>
      <c r="AC8511" s="1" t="str" cm="1">
        <f t="array" ref="AC8511">_xlfn.IFS(AA8511&lt;0,"NUL",AA8511&lt;=1,"TRES FAIBLE",AA8511&lt;=3,"FAIBLE",AA8511&lt;=6,"MODERE",AA8511&lt;=19,"FORT",AA8511&lt;=29,"TRES FORT",AA8511&gt;=30,"MAJEUR")</f>
        <v>TRES FAIBLE</v>
      </c>
      <c r="AD8511" t="str">
        <f t="shared" si="398"/>
        <v>-</v>
      </c>
    </row>
    <row r="8512" spans="1:30">
      <c r="A8512" t="s">
        <v>45264</v>
      </c>
      <c r="B8512">
        <v>125355</v>
      </c>
      <c r="C8512" t="s">
        <v>8829</v>
      </c>
      <c r="D8512" t="s">
        <v>8830</v>
      </c>
      <c r="E8512" t="s">
        <v>66265</v>
      </c>
      <c r="F8512" t="s">
        <v>66297</v>
      </c>
      <c r="G8512" t="s">
        <v>66297</v>
      </c>
      <c r="H8512" t="s">
        <v>66297</v>
      </c>
      <c r="I8512" t="s">
        <v>1</v>
      </c>
      <c r="J8512" t="s">
        <v>66297</v>
      </c>
      <c r="K8512" t="s">
        <v>66297</v>
      </c>
      <c r="L8512" t="s">
        <v>66297</v>
      </c>
      <c r="M8512" t="s">
        <v>1</v>
      </c>
      <c r="N8512" t="s">
        <v>66297</v>
      </c>
      <c r="O8512" t="s">
        <v>66264</v>
      </c>
      <c r="P8512" t="s">
        <v>29094</v>
      </c>
      <c r="Q8512" t="s">
        <v>29094</v>
      </c>
      <c r="R8512" t="s">
        <v>29094</v>
      </c>
      <c r="S8512" t="s">
        <v>1</v>
      </c>
      <c r="T8512">
        <f>INDEX(Tableau1[PointLRN],MATCH(I8512,Tableau1[LRN],0),1)</f>
        <v>0</v>
      </c>
      <c r="U8512">
        <f>INDEX(Tableau3[PointZNIEFF],MATCH(N8512,Tableau3[ZNIEFF],0),1)</f>
        <v>0</v>
      </c>
      <c r="V8512">
        <f>INDEX(Tableau4[PointLRR],MATCH(L8512,Tableau4[LRR],0),1)</f>
        <v>0</v>
      </c>
      <c r="W8512">
        <f>INDEX(Tableau4[PointLRR],MATCH(M8512,Tableau4[LRR],0),1)</f>
        <v>0</v>
      </c>
      <c r="X8512">
        <f>INDEX(Tableau5[PointEEE],MATCH(F8512,Tableau5[EEE],0),1)</f>
        <v>0</v>
      </c>
      <c r="Y8512">
        <f>INDEX(Tableau7[PointDH],MATCH(G8512,Tableau7[DH],0),1)</f>
        <v>0</v>
      </c>
      <c r="Z8512">
        <f t="shared" si="396"/>
        <v>0</v>
      </c>
      <c r="AA8512">
        <f t="shared" si="397"/>
        <v>0</v>
      </c>
      <c r="AB8512" s="1" t="str" cm="1">
        <f t="array" ref="AB8512">_xlfn.IFS(Z8512&lt;0,"NUL",Z8512&lt;=1,"TRES FAIBLE",Z8512&lt;=3,"FAIBLE",Z8512&lt;=6,"MODERE",Z8512&lt;=19,"FORT",Z8512&lt;=29,"TRES FORT",Z8512&gt;=30,"MAJEUR")</f>
        <v>TRES FAIBLE</v>
      </c>
      <c r="AC8512" s="1" t="str" cm="1">
        <f t="array" ref="AC8512">_xlfn.IFS(AA8512&lt;0,"NUL",AA8512&lt;=1,"TRES FAIBLE",AA8512&lt;=3,"FAIBLE",AA8512&lt;=6,"MODERE",AA8512&lt;=19,"FORT",AA8512&lt;=29,"TRES FORT",AA8512&gt;=30,"MAJEUR")</f>
        <v>TRES FAIBLE</v>
      </c>
      <c r="AD8512" t="str">
        <f t="shared" si="398"/>
        <v>-</v>
      </c>
    </row>
    <row r="8513" spans="1:30">
      <c r="A8513" t="s">
        <v>45265</v>
      </c>
      <c r="B8513">
        <v>141499</v>
      </c>
      <c r="C8513" t="s">
        <v>8831</v>
      </c>
      <c r="D8513" t="s">
        <v>8830</v>
      </c>
      <c r="E8513" t="s">
        <v>66265</v>
      </c>
      <c r="F8513" t="s">
        <v>66297</v>
      </c>
      <c r="G8513" t="s">
        <v>66297</v>
      </c>
      <c r="H8513" t="s">
        <v>66297</v>
      </c>
      <c r="I8513" t="s">
        <v>66297</v>
      </c>
      <c r="J8513" t="s">
        <v>66297</v>
      </c>
      <c r="K8513" t="s">
        <v>66297</v>
      </c>
      <c r="L8513" t="s">
        <v>66297</v>
      </c>
      <c r="M8513" t="s">
        <v>1</v>
      </c>
      <c r="N8513" t="s">
        <v>66297</v>
      </c>
      <c r="O8513" t="s">
        <v>29094</v>
      </c>
      <c r="P8513" t="s">
        <v>29094</v>
      </c>
      <c r="Q8513" t="s">
        <v>29094</v>
      </c>
      <c r="R8513" t="s">
        <v>29094</v>
      </c>
      <c r="S8513" t="s">
        <v>29094</v>
      </c>
      <c r="T8513">
        <f>INDEX(Tableau1[PointLRN],MATCH(I8513,Tableau1[LRN],0),1)</f>
        <v>0</v>
      </c>
      <c r="U8513">
        <f>INDEX(Tableau3[PointZNIEFF],MATCH(N8513,Tableau3[ZNIEFF],0),1)</f>
        <v>0</v>
      </c>
      <c r="V8513">
        <f>INDEX(Tableau4[PointLRR],MATCH(L8513,Tableau4[LRR],0),1)</f>
        <v>0</v>
      </c>
      <c r="W8513">
        <f>INDEX(Tableau4[PointLRR],MATCH(M8513,Tableau4[LRR],0),1)</f>
        <v>0</v>
      </c>
      <c r="X8513">
        <f>INDEX(Tableau5[PointEEE],MATCH(F8513,Tableau5[EEE],0),1)</f>
        <v>0</v>
      </c>
      <c r="Y8513">
        <f>INDEX(Tableau7[PointDH],MATCH(G8513,Tableau7[DH],0),1)</f>
        <v>0</v>
      </c>
      <c r="Z8513">
        <f t="shared" si="396"/>
        <v>0</v>
      </c>
      <c r="AA8513">
        <f t="shared" si="397"/>
        <v>0</v>
      </c>
      <c r="AB8513" s="1" t="str" cm="1">
        <f t="array" ref="AB8513">_xlfn.IFS(Z8513&lt;0,"NUL",Z8513&lt;=1,"TRES FAIBLE",Z8513&lt;=3,"FAIBLE",Z8513&lt;=6,"MODERE",Z8513&lt;=19,"FORT",Z8513&lt;=29,"TRES FORT",Z8513&gt;=30,"MAJEUR")</f>
        <v>TRES FAIBLE</v>
      </c>
      <c r="AC8513" s="1" t="str" cm="1">
        <f t="array" ref="AC8513">_xlfn.IFS(AA8513&lt;0,"NUL",AA8513&lt;=1,"TRES FAIBLE",AA8513&lt;=3,"FAIBLE",AA8513&lt;=6,"MODERE",AA8513&lt;=19,"FORT",AA8513&lt;=29,"TRES FORT",AA8513&gt;=30,"MAJEUR")</f>
        <v>TRES FAIBLE</v>
      </c>
      <c r="AD8513" t="str">
        <f t="shared" si="398"/>
        <v>-</v>
      </c>
    </row>
    <row r="8514" spans="1:30">
      <c r="A8514" t="s">
        <v>45266</v>
      </c>
      <c r="B8514">
        <v>125356</v>
      </c>
      <c r="C8514" t="s">
        <v>8832</v>
      </c>
      <c r="D8514" t="s">
        <v>8833</v>
      </c>
      <c r="E8514" t="s">
        <v>66269</v>
      </c>
      <c r="F8514" t="s">
        <v>66297</v>
      </c>
      <c r="G8514" t="s">
        <v>66297</v>
      </c>
      <c r="H8514" t="s">
        <v>66297</v>
      </c>
      <c r="I8514" t="s">
        <v>66299</v>
      </c>
      <c r="J8514" t="s">
        <v>66297</v>
      </c>
      <c r="K8514" t="s">
        <v>66297</v>
      </c>
      <c r="L8514" t="s">
        <v>66297</v>
      </c>
      <c r="M8514" t="s">
        <v>66297</v>
      </c>
      <c r="N8514" t="s">
        <v>66297</v>
      </c>
      <c r="O8514" t="s">
        <v>29094</v>
      </c>
      <c r="P8514" t="s">
        <v>29094</v>
      </c>
      <c r="Q8514" t="s">
        <v>29094</v>
      </c>
      <c r="R8514" t="s">
        <v>29094</v>
      </c>
      <c r="S8514" t="s">
        <v>29094</v>
      </c>
      <c r="T8514">
        <f>INDEX(Tableau1[PointLRN],MATCH(I8514,Tableau1[LRN],0),1)</f>
        <v>0</v>
      </c>
      <c r="U8514">
        <f>INDEX(Tableau3[PointZNIEFF],MATCH(N8514,Tableau3[ZNIEFF],0),1)</f>
        <v>0</v>
      </c>
      <c r="V8514">
        <f>INDEX(Tableau4[PointLRR],MATCH(L8514,Tableau4[LRR],0),1)</f>
        <v>0</v>
      </c>
      <c r="W8514">
        <f>INDEX(Tableau4[PointLRR],MATCH(M8514,Tableau4[LRR],0),1)</f>
        <v>0</v>
      </c>
      <c r="X8514">
        <f>INDEX(Tableau5[PointEEE],MATCH(F8514,Tableau5[EEE],0),1)</f>
        <v>0</v>
      </c>
      <c r="Y8514">
        <f>INDEX(Tableau7[PointDH],MATCH(G8514,Tableau7[DH],0),1)</f>
        <v>0</v>
      </c>
      <c r="Z8514">
        <f t="shared" si="396"/>
        <v>0</v>
      </c>
      <c r="AA8514">
        <f t="shared" si="397"/>
        <v>0</v>
      </c>
      <c r="AB8514" s="1" t="str" cm="1">
        <f t="array" ref="AB8514">_xlfn.IFS(Z8514&lt;0,"NUL",Z8514&lt;=1,"TRES FAIBLE",Z8514&lt;=3,"FAIBLE",Z8514&lt;=6,"MODERE",Z8514&lt;=19,"FORT",Z8514&lt;=29,"TRES FORT",Z8514&gt;=30,"MAJEUR")</f>
        <v>TRES FAIBLE</v>
      </c>
      <c r="AC8514" s="1" t="str" cm="1">
        <f t="array" ref="AC8514">_xlfn.IFS(AA8514&lt;0,"NUL",AA8514&lt;=1,"TRES FAIBLE",AA8514&lt;=3,"FAIBLE",AA8514&lt;=6,"MODERE",AA8514&lt;=19,"FORT",AA8514&lt;=29,"TRES FORT",AA8514&gt;=30,"MAJEUR")</f>
        <v>TRES FAIBLE</v>
      </c>
      <c r="AD8514" t="str">
        <f t="shared" si="398"/>
        <v>-</v>
      </c>
    </row>
    <row r="8515" spans="1:30">
      <c r="A8515" t="s">
        <v>45267</v>
      </c>
      <c r="B8515">
        <v>125364</v>
      </c>
      <c r="C8515" t="s">
        <v>8834</v>
      </c>
      <c r="D8515" t="s">
        <v>31710</v>
      </c>
      <c r="E8515" t="s">
        <v>66265</v>
      </c>
      <c r="F8515" t="s">
        <v>66297</v>
      </c>
      <c r="G8515" t="s">
        <v>66297</v>
      </c>
      <c r="H8515" t="s">
        <v>66297</v>
      </c>
      <c r="I8515" t="s">
        <v>1</v>
      </c>
      <c r="J8515" t="s">
        <v>66297</v>
      </c>
      <c r="K8515" t="s">
        <v>66297</v>
      </c>
      <c r="L8515" t="s">
        <v>66297</v>
      </c>
      <c r="M8515" t="s">
        <v>1</v>
      </c>
      <c r="N8515" t="s">
        <v>66297</v>
      </c>
      <c r="O8515" t="s">
        <v>29094</v>
      </c>
      <c r="P8515" t="s">
        <v>29094</v>
      </c>
      <c r="Q8515" t="s">
        <v>29094</v>
      </c>
      <c r="R8515" t="s">
        <v>29094</v>
      </c>
      <c r="S8515" t="s">
        <v>29094</v>
      </c>
      <c r="T8515">
        <f>INDEX(Tableau1[PointLRN],MATCH(I8515,Tableau1[LRN],0),1)</f>
        <v>0</v>
      </c>
      <c r="U8515">
        <f>INDEX(Tableau3[PointZNIEFF],MATCH(N8515,Tableau3[ZNIEFF],0),1)</f>
        <v>0</v>
      </c>
      <c r="V8515">
        <f>INDEX(Tableau4[PointLRR],MATCH(L8515,Tableau4[LRR],0),1)</f>
        <v>0</v>
      </c>
      <c r="W8515">
        <f>INDEX(Tableau4[PointLRR],MATCH(M8515,Tableau4[LRR],0),1)</f>
        <v>0</v>
      </c>
      <c r="X8515">
        <f>INDEX(Tableau5[PointEEE],MATCH(F8515,Tableau5[EEE],0),1)</f>
        <v>0</v>
      </c>
      <c r="Y8515">
        <f>INDEX(Tableau7[PointDH],MATCH(G8515,Tableau7[DH],0),1)</f>
        <v>0</v>
      </c>
      <c r="Z8515">
        <f t="shared" ref="Z8515:Z8578" si="399">T8515+T8515+U8515+W8515+X8515+Y8515</f>
        <v>0</v>
      </c>
      <c r="AA8515">
        <f t="shared" ref="AA8515:AA8578" si="400">T8515+U8515+W8515+X8515+Y8515</f>
        <v>0</v>
      </c>
      <c r="AB8515" s="1" t="str" cm="1">
        <f t="array" ref="AB8515">_xlfn.IFS(Z8515&lt;0,"NUL",Z8515&lt;=1,"TRES FAIBLE",Z8515&lt;=3,"FAIBLE",Z8515&lt;=6,"MODERE",Z8515&lt;=19,"FORT",Z8515&lt;=29,"TRES FORT",Z8515&gt;=30,"MAJEUR")</f>
        <v>TRES FAIBLE</v>
      </c>
      <c r="AC8515" s="1" t="str" cm="1">
        <f t="array" ref="AC8515">_xlfn.IFS(AA8515&lt;0,"NUL",AA8515&lt;=1,"TRES FAIBLE",AA8515&lt;=3,"FAIBLE",AA8515&lt;=6,"MODERE",AA8515&lt;=19,"FORT",AA8515&lt;=29,"TRES FORT",AA8515&gt;=30,"MAJEUR")</f>
        <v>TRES FAIBLE</v>
      </c>
      <c r="AD8515" t="str">
        <f t="shared" ref="AD8515:AD8578" si="401">IF(H8515="-","","PN")&amp;IF(J8515="-","","PR-PM")&amp;
IF(K8515="-","","PR-LR")&amp;
IF(H8515&amp;J8515&amp;K8515="---","-","")</f>
        <v>-</v>
      </c>
    </row>
    <row r="8516" spans="1:30">
      <c r="A8516" t="s">
        <v>45268</v>
      </c>
      <c r="B8516">
        <v>141502</v>
      </c>
      <c r="C8516" t="s">
        <v>8835</v>
      </c>
      <c r="D8516" t="s">
        <v>31710</v>
      </c>
      <c r="E8516" t="s">
        <v>66265</v>
      </c>
      <c r="F8516" t="s">
        <v>66297</v>
      </c>
      <c r="G8516" t="s">
        <v>66297</v>
      </c>
      <c r="H8516" t="s">
        <v>66297</v>
      </c>
      <c r="I8516" t="s">
        <v>66297</v>
      </c>
      <c r="J8516" t="s">
        <v>66297</v>
      </c>
      <c r="K8516" t="s">
        <v>66297</v>
      </c>
      <c r="L8516" t="s">
        <v>66297</v>
      </c>
      <c r="M8516" t="s">
        <v>1</v>
      </c>
      <c r="N8516" t="s">
        <v>66297</v>
      </c>
      <c r="O8516" t="s">
        <v>29094</v>
      </c>
      <c r="P8516" t="s">
        <v>29094</v>
      </c>
      <c r="Q8516" t="s">
        <v>29094</v>
      </c>
      <c r="R8516" t="s">
        <v>29094</v>
      </c>
      <c r="S8516" t="s">
        <v>29094</v>
      </c>
      <c r="T8516">
        <f>INDEX(Tableau1[PointLRN],MATCH(I8516,Tableau1[LRN],0),1)</f>
        <v>0</v>
      </c>
      <c r="U8516">
        <f>INDEX(Tableau3[PointZNIEFF],MATCH(N8516,Tableau3[ZNIEFF],0),1)</f>
        <v>0</v>
      </c>
      <c r="V8516">
        <f>INDEX(Tableau4[PointLRR],MATCH(L8516,Tableau4[LRR],0),1)</f>
        <v>0</v>
      </c>
      <c r="W8516">
        <f>INDEX(Tableau4[PointLRR],MATCH(M8516,Tableau4[LRR],0),1)</f>
        <v>0</v>
      </c>
      <c r="X8516">
        <f>INDEX(Tableau5[PointEEE],MATCH(F8516,Tableau5[EEE],0),1)</f>
        <v>0</v>
      </c>
      <c r="Y8516">
        <f>INDEX(Tableau7[PointDH],MATCH(G8516,Tableau7[DH],0),1)</f>
        <v>0</v>
      </c>
      <c r="Z8516">
        <f t="shared" si="399"/>
        <v>0</v>
      </c>
      <c r="AA8516">
        <f t="shared" si="400"/>
        <v>0</v>
      </c>
      <c r="AB8516" s="1" t="str" cm="1">
        <f t="array" ref="AB8516">_xlfn.IFS(Z8516&lt;0,"NUL",Z8516&lt;=1,"TRES FAIBLE",Z8516&lt;=3,"FAIBLE",Z8516&lt;=6,"MODERE",Z8516&lt;=19,"FORT",Z8516&lt;=29,"TRES FORT",Z8516&gt;=30,"MAJEUR")</f>
        <v>TRES FAIBLE</v>
      </c>
      <c r="AC8516" s="1" t="str" cm="1">
        <f t="array" ref="AC8516">_xlfn.IFS(AA8516&lt;0,"NUL",AA8516&lt;=1,"TRES FAIBLE",AA8516&lt;=3,"FAIBLE",AA8516&lt;=6,"MODERE",AA8516&lt;=19,"FORT",AA8516&lt;=29,"TRES FORT",AA8516&gt;=30,"MAJEUR")</f>
        <v>TRES FAIBLE</v>
      </c>
      <c r="AD8516" t="str">
        <f t="shared" si="401"/>
        <v>-</v>
      </c>
    </row>
    <row r="8517" spans="1:30">
      <c r="A8517" t="s">
        <v>45269</v>
      </c>
      <c r="B8517">
        <v>160412</v>
      </c>
      <c r="C8517" t="s">
        <v>8836</v>
      </c>
      <c r="D8517" t="s">
        <v>29094</v>
      </c>
      <c r="E8517" t="s">
        <v>66274</v>
      </c>
      <c r="F8517" t="s">
        <v>66297</v>
      </c>
      <c r="G8517" t="s">
        <v>66297</v>
      </c>
      <c r="H8517" t="s">
        <v>66297</v>
      </c>
      <c r="I8517" t="s">
        <v>66297</v>
      </c>
      <c r="J8517" t="s">
        <v>66297</v>
      </c>
      <c r="K8517" t="s">
        <v>66297</v>
      </c>
      <c r="L8517" t="s">
        <v>66297</v>
      </c>
      <c r="M8517" t="s">
        <v>66297</v>
      </c>
      <c r="N8517" t="s">
        <v>66297</v>
      </c>
      <c r="O8517" t="s">
        <v>29094</v>
      </c>
      <c r="P8517" t="s">
        <v>29094</v>
      </c>
      <c r="Q8517" t="s">
        <v>29094</v>
      </c>
      <c r="R8517" t="s">
        <v>29094</v>
      </c>
      <c r="S8517" t="s">
        <v>29094</v>
      </c>
      <c r="T8517">
        <f>INDEX(Tableau1[PointLRN],MATCH(I8517,Tableau1[LRN],0),1)</f>
        <v>0</v>
      </c>
      <c r="U8517">
        <f>INDEX(Tableau3[PointZNIEFF],MATCH(N8517,Tableau3[ZNIEFF],0),1)</f>
        <v>0</v>
      </c>
      <c r="V8517">
        <f>INDEX(Tableau4[PointLRR],MATCH(L8517,Tableau4[LRR],0),1)</f>
        <v>0</v>
      </c>
      <c r="W8517">
        <f>INDEX(Tableau4[PointLRR],MATCH(M8517,Tableau4[LRR],0),1)</f>
        <v>0</v>
      </c>
      <c r="X8517">
        <f>INDEX(Tableau5[PointEEE],MATCH(F8517,Tableau5[EEE],0),1)</f>
        <v>0</v>
      </c>
      <c r="Y8517">
        <f>INDEX(Tableau7[PointDH],MATCH(G8517,Tableau7[DH],0),1)</f>
        <v>0</v>
      </c>
      <c r="Z8517">
        <f t="shared" si="399"/>
        <v>0</v>
      </c>
      <c r="AA8517">
        <f t="shared" si="400"/>
        <v>0</v>
      </c>
      <c r="AB8517" s="1" t="str" cm="1">
        <f t="array" ref="AB8517">_xlfn.IFS(Z8517&lt;0,"NUL",Z8517&lt;=1,"TRES FAIBLE",Z8517&lt;=3,"FAIBLE",Z8517&lt;=6,"MODERE",Z8517&lt;=19,"FORT",Z8517&lt;=29,"TRES FORT",Z8517&gt;=30,"MAJEUR")</f>
        <v>TRES FAIBLE</v>
      </c>
      <c r="AC8517" s="1" t="str" cm="1">
        <f t="array" ref="AC8517">_xlfn.IFS(AA8517&lt;0,"NUL",AA8517&lt;=1,"TRES FAIBLE",AA8517&lt;=3,"FAIBLE",AA8517&lt;=6,"MODERE",AA8517&lt;=19,"FORT",AA8517&lt;=29,"TRES FORT",AA8517&gt;=30,"MAJEUR")</f>
        <v>TRES FAIBLE</v>
      </c>
      <c r="AD8517" t="str">
        <f t="shared" si="401"/>
        <v>-</v>
      </c>
    </row>
    <row r="8518" spans="1:30">
      <c r="A8518" t="s">
        <v>45270</v>
      </c>
      <c r="B8518">
        <v>198546</v>
      </c>
      <c r="C8518" t="s">
        <v>8837</v>
      </c>
      <c r="D8518" t="s">
        <v>29094</v>
      </c>
      <c r="E8518" t="s">
        <v>66265</v>
      </c>
      <c r="F8518" t="s">
        <v>66297</v>
      </c>
      <c r="G8518" t="s">
        <v>66297</v>
      </c>
      <c r="H8518" t="s">
        <v>66297</v>
      </c>
      <c r="I8518" t="s">
        <v>66297</v>
      </c>
      <c r="J8518" t="s">
        <v>66297</v>
      </c>
      <c r="K8518" t="s">
        <v>66297</v>
      </c>
      <c r="L8518" t="s">
        <v>66297</v>
      </c>
      <c r="M8518" t="s">
        <v>66297</v>
      </c>
      <c r="N8518" t="s">
        <v>66297</v>
      </c>
      <c r="O8518" t="s">
        <v>29094</v>
      </c>
      <c r="P8518" t="s">
        <v>29094</v>
      </c>
      <c r="Q8518" t="s">
        <v>29094</v>
      </c>
      <c r="R8518" t="s">
        <v>29094</v>
      </c>
      <c r="S8518" t="s">
        <v>29094</v>
      </c>
      <c r="T8518">
        <f>INDEX(Tableau1[PointLRN],MATCH(I8518,Tableau1[LRN],0),1)</f>
        <v>0</v>
      </c>
      <c r="U8518">
        <f>INDEX(Tableau3[PointZNIEFF],MATCH(N8518,Tableau3[ZNIEFF],0),1)</f>
        <v>0</v>
      </c>
      <c r="V8518">
        <f>INDEX(Tableau4[PointLRR],MATCH(L8518,Tableau4[LRR],0),1)</f>
        <v>0</v>
      </c>
      <c r="W8518">
        <f>INDEX(Tableau4[PointLRR],MATCH(M8518,Tableau4[LRR],0),1)</f>
        <v>0</v>
      </c>
      <c r="X8518">
        <f>INDEX(Tableau5[PointEEE],MATCH(F8518,Tableau5[EEE],0),1)</f>
        <v>0</v>
      </c>
      <c r="Y8518">
        <f>INDEX(Tableau7[PointDH],MATCH(G8518,Tableau7[DH],0),1)</f>
        <v>0</v>
      </c>
      <c r="Z8518">
        <f t="shared" si="399"/>
        <v>0</v>
      </c>
      <c r="AA8518">
        <f t="shared" si="400"/>
        <v>0</v>
      </c>
      <c r="AB8518" s="1" t="str" cm="1">
        <f t="array" ref="AB8518">_xlfn.IFS(Z8518&lt;0,"NUL",Z8518&lt;=1,"TRES FAIBLE",Z8518&lt;=3,"FAIBLE",Z8518&lt;=6,"MODERE",Z8518&lt;=19,"FORT",Z8518&lt;=29,"TRES FORT",Z8518&gt;=30,"MAJEUR")</f>
        <v>TRES FAIBLE</v>
      </c>
      <c r="AC8518" s="1" t="str" cm="1">
        <f t="array" ref="AC8518">_xlfn.IFS(AA8518&lt;0,"NUL",AA8518&lt;=1,"TRES FAIBLE",AA8518&lt;=3,"FAIBLE",AA8518&lt;=6,"MODERE",AA8518&lt;=19,"FORT",AA8518&lt;=29,"TRES FORT",AA8518&gt;=30,"MAJEUR")</f>
        <v>TRES FAIBLE</v>
      </c>
      <c r="AD8518" t="str">
        <f t="shared" si="401"/>
        <v>-</v>
      </c>
    </row>
    <row r="8519" spans="1:30">
      <c r="A8519" t="s">
        <v>45271</v>
      </c>
      <c r="B8519">
        <v>126945</v>
      </c>
      <c r="C8519" t="s">
        <v>8838</v>
      </c>
      <c r="D8519" t="s">
        <v>29094</v>
      </c>
      <c r="E8519" t="s">
        <v>66269</v>
      </c>
      <c r="F8519" t="s">
        <v>66297</v>
      </c>
      <c r="G8519" t="s">
        <v>66297</v>
      </c>
      <c r="H8519" t="s">
        <v>66297</v>
      </c>
      <c r="I8519" t="s">
        <v>66299</v>
      </c>
      <c r="J8519" t="s">
        <v>66297</v>
      </c>
      <c r="K8519" t="s">
        <v>66297</v>
      </c>
      <c r="L8519" t="s">
        <v>66297</v>
      </c>
      <c r="M8519" t="s">
        <v>66297</v>
      </c>
      <c r="N8519" t="s">
        <v>66297</v>
      </c>
      <c r="O8519" t="s">
        <v>29094</v>
      </c>
      <c r="P8519" t="s">
        <v>29094</v>
      </c>
      <c r="Q8519" t="s">
        <v>29094</v>
      </c>
      <c r="R8519" t="s">
        <v>29094</v>
      </c>
      <c r="S8519" t="s">
        <v>29094</v>
      </c>
      <c r="T8519">
        <f>INDEX(Tableau1[PointLRN],MATCH(I8519,Tableau1[LRN],0),1)</f>
        <v>0</v>
      </c>
      <c r="U8519">
        <f>INDEX(Tableau3[PointZNIEFF],MATCH(N8519,Tableau3[ZNIEFF],0),1)</f>
        <v>0</v>
      </c>
      <c r="V8519">
        <f>INDEX(Tableau4[PointLRR],MATCH(L8519,Tableau4[LRR],0),1)</f>
        <v>0</v>
      </c>
      <c r="W8519">
        <f>INDEX(Tableau4[PointLRR],MATCH(M8519,Tableau4[LRR],0),1)</f>
        <v>0</v>
      </c>
      <c r="X8519">
        <f>INDEX(Tableau5[PointEEE],MATCH(F8519,Tableau5[EEE],0),1)</f>
        <v>0</v>
      </c>
      <c r="Y8519">
        <f>INDEX(Tableau7[PointDH],MATCH(G8519,Tableau7[DH],0),1)</f>
        <v>0</v>
      </c>
      <c r="Z8519">
        <f t="shared" si="399"/>
        <v>0</v>
      </c>
      <c r="AA8519">
        <f t="shared" si="400"/>
        <v>0</v>
      </c>
      <c r="AB8519" s="1" t="str" cm="1">
        <f t="array" ref="AB8519">_xlfn.IFS(Z8519&lt;0,"NUL",Z8519&lt;=1,"TRES FAIBLE",Z8519&lt;=3,"FAIBLE",Z8519&lt;=6,"MODERE",Z8519&lt;=19,"FORT",Z8519&lt;=29,"TRES FORT",Z8519&gt;=30,"MAJEUR")</f>
        <v>TRES FAIBLE</v>
      </c>
      <c r="AC8519" s="1" t="str" cm="1">
        <f t="array" ref="AC8519">_xlfn.IFS(AA8519&lt;0,"NUL",AA8519&lt;=1,"TRES FAIBLE",AA8519&lt;=3,"FAIBLE",AA8519&lt;=6,"MODERE",AA8519&lt;=19,"FORT",AA8519&lt;=29,"TRES FORT",AA8519&gt;=30,"MAJEUR")</f>
        <v>TRES FAIBLE</v>
      </c>
      <c r="AD8519" t="str">
        <f t="shared" si="401"/>
        <v>-</v>
      </c>
    </row>
    <row r="8520" spans="1:30">
      <c r="A8520" t="s">
        <v>45272</v>
      </c>
      <c r="B8520">
        <v>779348</v>
      </c>
      <c r="C8520" t="s">
        <v>8839</v>
      </c>
      <c r="D8520" t="s">
        <v>29094</v>
      </c>
      <c r="E8520" t="s">
        <v>66275</v>
      </c>
      <c r="F8520" t="s">
        <v>66297</v>
      </c>
      <c r="G8520" t="s">
        <v>66297</v>
      </c>
      <c r="H8520" t="s">
        <v>66297</v>
      </c>
      <c r="I8520" t="s">
        <v>66297</v>
      </c>
      <c r="J8520" t="s">
        <v>66297</v>
      </c>
      <c r="K8520" t="s">
        <v>66297</v>
      </c>
      <c r="L8520" t="s">
        <v>66297</v>
      </c>
      <c r="M8520" t="s">
        <v>66297</v>
      </c>
      <c r="N8520" t="s">
        <v>66297</v>
      </c>
      <c r="O8520" t="s">
        <v>29094</v>
      </c>
      <c r="P8520" t="s">
        <v>29094</v>
      </c>
      <c r="Q8520" t="s">
        <v>29094</v>
      </c>
      <c r="R8520" t="s">
        <v>29094</v>
      </c>
      <c r="S8520" t="s">
        <v>29094</v>
      </c>
      <c r="T8520">
        <f>INDEX(Tableau1[PointLRN],MATCH(I8520,Tableau1[LRN],0),1)</f>
        <v>0</v>
      </c>
      <c r="U8520">
        <f>INDEX(Tableau3[PointZNIEFF],MATCH(N8520,Tableau3[ZNIEFF],0),1)</f>
        <v>0</v>
      </c>
      <c r="V8520">
        <f>INDEX(Tableau4[PointLRR],MATCH(L8520,Tableau4[LRR],0),1)</f>
        <v>0</v>
      </c>
      <c r="W8520">
        <f>INDEX(Tableau4[PointLRR],MATCH(M8520,Tableau4[LRR],0),1)</f>
        <v>0</v>
      </c>
      <c r="X8520">
        <f>INDEX(Tableau5[PointEEE],MATCH(F8520,Tableau5[EEE],0),1)</f>
        <v>0</v>
      </c>
      <c r="Y8520">
        <f>INDEX(Tableau7[PointDH],MATCH(G8520,Tableau7[DH],0),1)</f>
        <v>0</v>
      </c>
      <c r="Z8520">
        <f t="shared" si="399"/>
        <v>0</v>
      </c>
      <c r="AA8520">
        <f t="shared" si="400"/>
        <v>0</v>
      </c>
      <c r="AB8520" s="1" t="str" cm="1">
        <f t="array" ref="AB8520">_xlfn.IFS(Z8520&lt;0,"NUL",Z8520&lt;=1,"TRES FAIBLE",Z8520&lt;=3,"FAIBLE",Z8520&lt;=6,"MODERE",Z8520&lt;=19,"FORT",Z8520&lt;=29,"TRES FORT",Z8520&gt;=30,"MAJEUR")</f>
        <v>TRES FAIBLE</v>
      </c>
      <c r="AC8520" s="1" t="str" cm="1">
        <f t="array" ref="AC8520">_xlfn.IFS(AA8520&lt;0,"NUL",AA8520&lt;=1,"TRES FAIBLE",AA8520&lt;=3,"FAIBLE",AA8520&lt;=6,"MODERE",AA8520&lt;=19,"FORT",AA8520&lt;=29,"TRES FORT",AA8520&gt;=30,"MAJEUR")</f>
        <v>TRES FAIBLE</v>
      </c>
      <c r="AD8520" t="str">
        <f t="shared" si="401"/>
        <v>-</v>
      </c>
    </row>
    <row r="8521" spans="1:30">
      <c r="A8521" t="s">
        <v>45273</v>
      </c>
      <c r="B8521">
        <v>637243</v>
      </c>
      <c r="C8521" t="s">
        <v>8840</v>
      </c>
      <c r="D8521" t="s">
        <v>8841</v>
      </c>
      <c r="E8521" t="s">
        <v>66275</v>
      </c>
      <c r="F8521" t="s">
        <v>66297</v>
      </c>
      <c r="G8521" t="s">
        <v>66297</v>
      </c>
      <c r="H8521" t="s">
        <v>66297</v>
      </c>
      <c r="I8521" t="s">
        <v>66297</v>
      </c>
      <c r="J8521" t="s">
        <v>66297</v>
      </c>
      <c r="K8521" t="s">
        <v>66297</v>
      </c>
      <c r="L8521" t="s">
        <v>66297</v>
      </c>
      <c r="M8521" t="s">
        <v>66297</v>
      </c>
      <c r="N8521" t="s">
        <v>66297</v>
      </c>
      <c r="O8521" t="s">
        <v>29094</v>
      </c>
      <c r="P8521" t="s">
        <v>29094</v>
      </c>
      <c r="Q8521" t="s">
        <v>29094</v>
      </c>
      <c r="R8521" t="s">
        <v>29094</v>
      </c>
      <c r="S8521" t="s">
        <v>29094</v>
      </c>
      <c r="T8521">
        <f>INDEX(Tableau1[PointLRN],MATCH(I8521,Tableau1[LRN],0),1)</f>
        <v>0</v>
      </c>
      <c r="U8521">
        <f>INDEX(Tableau3[PointZNIEFF],MATCH(N8521,Tableau3[ZNIEFF],0),1)</f>
        <v>0</v>
      </c>
      <c r="V8521">
        <f>INDEX(Tableau4[PointLRR],MATCH(L8521,Tableau4[LRR],0),1)</f>
        <v>0</v>
      </c>
      <c r="W8521">
        <f>INDEX(Tableau4[PointLRR],MATCH(M8521,Tableau4[LRR],0),1)</f>
        <v>0</v>
      </c>
      <c r="X8521">
        <f>INDEX(Tableau5[PointEEE],MATCH(F8521,Tableau5[EEE],0),1)</f>
        <v>0</v>
      </c>
      <c r="Y8521">
        <f>INDEX(Tableau7[PointDH],MATCH(G8521,Tableau7[DH],0),1)</f>
        <v>0</v>
      </c>
      <c r="Z8521">
        <f t="shared" si="399"/>
        <v>0</v>
      </c>
      <c r="AA8521">
        <f t="shared" si="400"/>
        <v>0</v>
      </c>
      <c r="AB8521" s="1" t="str" cm="1">
        <f t="array" ref="AB8521">_xlfn.IFS(Z8521&lt;0,"NUL",Z8521&lt;=1,"TRES FAIBLE",Z8521&lt;=3,"FAIBLE",Z8521&lt;=6,"MODERE",Z8521&lt;=19,"FORT",Z8521&lt;=29,"TRES FORT",Z8521&gt;=30,"MAJEUR")</f>
        <v>TRES FAIBLE</v>
      </c>
      <c r="AC8521" s="1" t="str" cm="1">
        <f t="array" ref="AC8521">_xlfn.IFS(AA8521&lt;0,"NUL",AA8521&lt;=1,"TRES FAIBLE",AA8521&lt;=3,"FAIBLE",AA8521&lt;=6,"MODERE",AA8521&lt;=19,"FORT",AA8521&lt;=29,"TRES FORT",AA8521&gt;=30,"MAJEUR")</f>
        <v>TRES FAIBLE</v>
      </c>
      <c r="AD8521" t="str">
        <f t="shared" si="401"/>
        <v>-</v>
      </c>
    </row>
    <row r="8522" spans="1:30">
      <c r="A8522" t="s">
        <v>45274</v>
      </c>
      <c r="B8522">
        <v>970356</v>
      </c>
      <c r="C8522" t="s">
        <v>8842</v>
      </c>
      <c r="D8522" t="s">
        <v>31711</v>
      </c>
      <c r="E8522" t="s">
        <v>66275</v>
      </c>
      <c r="F8522" t="s">
        <v>66297</v>
      </c>
      <c r="G8522" t="s">
        <v>66297</v>
      </c>
      <c r="H8522" t="s">
        <v>66297</v>
      </c>
      <c r="I8522" t="s">
        <v>66297</v>
      </c>
      <c r="J8522" t="s">
        <v>66297</v>
      </c>
      <c r="K8522" t="s">
        <v>66297</v>
      </c>
      <c r="L8522" t="s">
        <v>66297</v>
      </c>
      <c r="M8522" t="s">
        <v>66297</v>
      </c>
      <c r="N8522" t="s">
        <v>66297</v>
      </c>
      <c r="O8522" t="s">
        <v>29094</v>
      </c>
      <c r="P8522" t="s">
        <v>29094</v>
      </c>
      <c r="Q8522" t="s">
        <v>29094</v>
      </c>
      <c r="R8522" t="s">
        <v>29094</v>
      </c>
      <c r="S8522" t="s">
        <v>29094</v>
      </c>
      <c r="T8522">
        <f>INDEX(Tableau1[PointLRN],MATCH(I8522,Tableau1[LRN],0),1)</f>
        <v>0</v>
      </c>
      <c r="U8522">
        <f>INDEX(Tableau3[PointZNIEFF],MATCH(N8522,Tableau3[ZNIEFF],0),1)</f>
        <v>0</v>
      </c>
      <c r="V8522">
        <f>INDEX(Tableau4[PointLRR],MATCH(L8522,Tableau4[LRR],0),1)</f>
        <v>0</v>
      </c>
      <c r="W8522">
        <f>INDEX(Tableau4[PointLRR],MATCH(M8522,Tableau4[LRR],0),1)</f>
        <v>0</v>
      </c>
      <c r="X8522">
        <f>INDEX(Tableau5[PointEEE],MATCH(F8522,Tableau5[EEE],0),1)</f>
        <v>0</v>
      </c>
      <c r="Y8522">
        <f>INDEX(Tableau7[PointDH],MATCH(G8522,Tableau7[DH],0),1)</f>
        <v>0</v>
      </c>
      <c r="Z8522">
        <f t="shared" si="399"/>
        <v>0</v>
      </c>
      <c r="AA8522">
        <f t="shared" si="400"/>
        <v>0</v>
      </c>
      <c r="AB8522" s="1" t="str" cm="1">
        <f t="array" ref="AB8522">_xlfn.IFS(Z8522&lt;0,"NUL",Z8522&lt;=1,"TRES FAIBLE",Z8522&lt;=3,"FAIBLE",Z8522&lt;=6,"MODERE",Z8522&lt;=19,"FORT",Z8522&lt;=29,"TRES FORT",Z8522&gt;=30,"MAJEUR")</f>
        <v>TRES FAIBLE</v>
      </c>
      <c r="AC8522" s="1" t="str" cm="1">
        <f t="array" ref="AC8522">_xlfn.IFS(AA8522&lt;0,"NUL",AA8522&lt;=1,"TRES FAIBLE",AA8522&lt;=3,"FAIBLE",AA8522&lt;=6,"MODERE",AA8522&lt;=19,"FORT",AA8522&lt;=29,"TRES FORT",AA8522&gt;=30,"MAJEUR")</f>
        <v>TRES FAIBLE</v>
      </c>
      <c r="AD8522" t="str">
        <f t="shared" si="401"/>
        <v>-</v>
      </c>
    </row>
    <row r="8523" spans="1:30">
      <c r="A8523" t="s">
        <v>45275</v>
      </c>
      <c r="B8523">
        <v>779352</v>
      </c>
      <c r="C8523" t="s">
        <v>8843</v>
      </c>
      <c r="D8523" t="s">
        <v>29094</v>
      </c>
      <c r="E8523" t="s">
        <v>66275</v>
      </c>
      <c r="F8523" t="s">
        <v>66297</v>
      </c>
      <c r="G8523" t="s">
        <v>66297</v>
      </c>
      <c r="H8523" t="s">
        <v>66297</v>
      </c>
      <c r="I8523" t="s">
        <v>66297</v>
      </c>
      <c r="J8523" t="s">
        <v>66297</v>
      </c>
      <c r="K8523" t="s">
        <v>66297</v>
      </c>
      <c r="L8523" t="s">
        <v>66297</v>
      </c>
      <c r="M8523" t="s">
        <v>66297</v>
      </c>
      <c r="N8523" t="s">
        <v>66297</v>
      </c>
      <c r="O8523" t="s">
        <v>29094</v>
      </c>
      <c r="P8523" t="s">
        <v>29094</v>
      </c>
      <c r="Q8523" t="s">
        <v>29094</v>
      </c>
      <c r="R8523" t="s">
        <v>29094</v>
      </c>
      <c r="S8523" t="s">
        <v>29094</v>
      </c>
      <c r="T8523">
        <f>INDEX(Tableau1[PointLRN],MATCH(I8523,Tableau1[LRN],0),1)</f>
        <v>0</v>
      </c>
      <c r="U8523">
        <f>INDEX(Tableau3[PointZNIEFF],MATCH(N8523,Tableau3[ZNIEFF],0),1)</f>
        <v>0</v>
      </c>
      <c r="V8523">
        <f>INDEX(Tableau4[PointLRR],MATCH(L8523,Tableau4[LRR],0),1)</f>
        <v>0</v>
      </c>
      <c r="W8523">
        <f>INDEX(Tableau4[PointLRR],MATCH(M8523,Tableau4[LRR],0),1)</f>
        <v>0</v>
      </c>
      <c r="X8523">
        <f>INDEX(Tableau5[PointEEE],MATCH(F8523,Tableau5[EEE],0),1)</f>
        <v>0</v>
      </c>
      <c r="Y8523">
        <f>INDEX(Tableau7[PointDH],MATCH(G8523,Tableau7[DH],0),1)</f>
        <v>0</v>
      </c>
      <c r="Z8523">
        <f t="shared" si="399"/>
        <v>0</v>
      </c>
      <c r="AA8523">
        <f t="shared" si="400"/>
        <v>0</v>
      </c>
      <c r="AB8523" s="1" t="str" cm="1">
        <f t="array" ref="AB8523">_xlfn.IFS(Z8523&lt;0,"NUL",Z8523&lt;=1,"TRES FAIBLE",Z8523&lt;=3,"FAIBLE",Z8523&lt;=6,"MODERE",Z8523&lt;=19,"FORT",Z8523&lt;=29,"TRES FORT",Z8523&gt;=30,"MAJEUR")</f>
        <v>TRES FAIBLE</v>
      </c>
      <c r="AC8523" s="1" t="str" cm="1">
        <f t="array" ref="AC8523">_xlfn.IFS(AA8523&lt;0,"NUL",AA8523&lt;=1,"TRES FAIBLE",AA8523&lt;=3,"FAIBLE",AA8523&lt;=6,"MODERE",AA8523&lt;=19,"FORT",AA8523&lt;=29,"TRES FORT",AA8523&gt;=30,"MAJEUR")</f>
        <v>TRES FAIBLE</v>
      </c>
      <c r="AD8523" t="str">
        <f t="shared" si="401"/>
        <v>-</v>
      </c>
    </row>
    <row r="8524" spans="1:30">
      <c r="A8524" t="s">
        <v>45276</v>
      </c>
      <c r="B8524">
        <v>936276</v>
      </c>
      <c r="C8524" t="s">
        <v>8844</v>
      </c>
      <c r="D8524" t="s">
        <v>29094</v>
      </c>
      <c r="E8524" t="s">
        <v>66275</v>
      </c>
      <c r="F8524" t="s">
        <v>66297</v>
      </c>
      <c r="G8524" t="s">
        <v>66297</v>
      </c>
      <c r="H8524" t="s">
        <v>66297</v>
      </c>
      <c r="I8524" t="s">
        <v>66297</v>
      </c>
      <c r="J8524" t="s">
        <v>66297</v>
      </c>
      <c r="K8524" t="s">
        <v>66297</v>
      </c>
      <c r="L8524" t="s">
        <v>66297</v>
      </c>
      <c r="M8524" t="s">
        <v>66297</v>
      </c>
      <c r="N8524" t="s">
        <v>66297</v>
      </c>
      <c r="O8524" t="s">
        <v>29094</v>
      </c>
      <c r="P8524" t="s">
        <v>29094</v>
      </c>
      <c r="Q8524" t="s">
        <v>29094</v>
      </c>
      <c r="R8524" t="s">
        <v>29094</v>
      </c>
      <c r="S8524" t="s">
        <v>29094</v>
      </c>
      <c r="T8524">
        <f>INDEX(Tableau1[PointLRN],MATCH(I8524,Tableau1[LRN],0),1)</f>
        <v>0</v>
      </c>
      <c r="U8524">
        <f>INDEX(Tableau3[PointZNIEFF],MATCH(N8524,Tableau3[ZNIEFF],0),1)</f>
        <v>0</v>
      </c>
      <c r="V8524">
        <f>INDEX(Tableau4[PointLRR],MATCH(L8524,Tableau4[LRR],0),1)</f>
        <v>0</v>
      </c>
      <c r="W8524">
        <f>INDEX(Tableau4[PointLRR],MATCH(M8524,Tableau4[LRR],0),1)</f>
        <v>0</v>
      </c>
      <c r="X8524">
        <f>INDEX(Tableau5[PointEEE],MATCH(F8524,Tableau5[EEE],0),1)</f>
        <v>0</v>
      </c>
      <c r="Y8524">
        <f>INDEX(Tableau7[PointDH],MATCH(G8524,Tableau7[DH],0),1)</f>
        <v>0</v>
      </c>
      <c r="Z8524">
        <f t="shared" si="399"/>
        <v>0</v>
      </c>
      <c r="AA8524">
        <f t="shared" si="400"/>
        <v>0</v>
      </c>
      <c r="AB8524" s="1" t="str" cm="1">
        <f t="array" ref="AB8524">_xlfn.IFS(Z8524&lt;0,"NUL",Z8524&lt;=1,"TRES FAIBLE",Z8524&lt;=3,"FAIBLE",Z8524&lt;=6,"MODERE",Z8524&lt;=19,"FORT",Z8524&lt;=29,"TRES FORT",Z8524&gt;=30,"MAJEUR")</f>
        <v>TRES FAIBLE</v>
      </c>
      <c r="AC8524" s="1" t="str" cm="1">
        <f t="array" ref="AC8524">_xlfn.IFS(AA8524&lt;0,"NUL",AA8524&lt;=1,"TRES FAIBLE",AA8524&lt;=3,"FAIBLE",AA8524&lt;=6,"MODERE",AA8524&lt;=19,"FORT",AA8524&lt;=29,"TRES FORT",AA8524&gt;=30,"MAJEUR")</f>
        <v>TRES FAIBLE</v>
      </c>
      <c r="AD8524" t="str">
        <f t="shared" si="401"/>
        <v>-</v>
      </c>
    </row>
    <row r="8525" spans="1:30">
      <c r="A8525" t="s">
        <v>45277</v>
      </c>
      <c r="B8525">
        <v>886938</v>
      </c>
      <c r="C8525" t="s">
        <v>8845</v>
      </c>
      <c r="D8525" t="s">
        <v>29094</v>
      </c>
      <c r="E8525" t="s">
        <v>66265</v>
      </c>
      <c r="F8525" t="s">
        <v>66297</v>
      </c>
      <c r="G8525" t="s">
        <v>66297</v>
      </c>
      <c r="H8525" t="s">
        <v>66297</v>
      </c>
      <c r="I8525" t="s">
        <v>66297</v>
      </c>
      <c r="J8525" t="s">
        <v>66297</v>
      </c>
      <c r="K8525" t="s">
        <v>66297</v>
      </c>
      <c r="L8525" t="s">
        <v>66297</v>
      </c>
      <c r="M8525" t="s">
        <v>66297</v>
      </c>
      <c r="N8525" t="s">
        <v>66297</v>
      </c>
      <c r="O8525" t="s">
        <v>29094</v>
      </c>
      <c r="P8525" t="s">
        <v>29094</v>
      </c>
      <c r="Q8525" t="s">
        <v>29094</v>
      </c>
      <c r="R8525" t="s">
        <v>29094</v>
      </c>
      <c r="S8525" t="s">
        <v>29094</v>
      </c>
      <c r="T8525">
        <f>INDEX(Tableau1[PointLRN],MATCH(I8525,Tableau1[LRN],0),1)</f>
        <v>0</v>
      </c>
      <c r="U8525">
        <f>INDEX(Tableau3[PointZNIEFF],MATCH(N8525,Tableau3[ZNIEFF],0),1)</f>
        <v>0</v>
      </c>
      <c r="V8525">
        <f>INDEX(Tableau4[PointLRR],MATCH(L8525,Tableau4[LRR],0),1)</f>
        <v>0</v>
      </c>
      <c r="W8525">
        <f>INDEX(Tableau4[PointLRR],MATCH(M8525,Tableau4[LRR],0),1)</f>
        <v>0</v>
      </c>
      <c r="X8525">
        <f>INDEX(Tableau5[PointEEE],MATCH(F8525,Tableau5[EEE],0),1)</f>
        <v>0</v>
      </c>
      <c r="Y8525">
        <f>INDEX(Tableau7[PointDH],MATCH(G8525,Tableau7[DH],0),1)</f>
        <v>0</v>
      </c>
      <c r="Z8525">
        <f t="shared" si="399"/>
        <v>0</v>
      </c>
      <c r="AA8525">
        <f t="shared" si="400"/>
        <v>0</v>
      </c>
      <c r="AB8525" s="1" t="str" cm="1">
        <f t="array" ref="AB8525">_xlfn.IFS(Z8525&lt;0,"NUL",Z8525&lt;=1,"TRES FAIBLE",Z8525&lt;=3,"FAIBLE",Z8525&lt;=6,"MODERE",Z8525&lt;=19,"FORT",Z8525&lt;=29,"TRES FORT",Z8525&gt;=30,"MAJEUR")</f>
        <v>TRES FAIBLE</v>
      </c>
      <c r="AC8525" s="1" t="str" cm="1">
        <f t="array" ref="AC8525">_xlfn.IFS(AA8525&lt;0,"NUL",AA8525&lt;=1,"TRES FAIBLE",AA8525&lt;=3,"FAIBLE",AA8525&lt;=6,"MODERE",AA8525&lt;=19,"FORT",AA8525&lt;=29,"TRES FORT",AA8525&gt;=30,"MAJEUR")</f>
        <v>TRES FAIBLE</v>
      </c>
      <c r="AD8525" t="str">
        <f t="shared" si="401"/>
        <v>-</v>
      </c>
    </row>
    <row r="8526" spans="1:30">
      <c r="A8526" t="s">
        <v>45278</v>
      </c>
      <c r="B8526">
        <v>779375</v>
      </c>
      <c r="C8526" t="s">
        <v>8846</v>
      </c>
      <c r="D8526" t="s">
        <v>29094</v>
      </c>
      <c r="E8526" t="s">
        <v>66275</v>
      </c>
      <c r="F8526" t="s">
        <v>66297</v>
      </c>
      <c r="G8526" t="s">
        <v>66297</v>
      </c>
      <c r="H8526" t="s">
        <v>66297</v>
      </c>
      <c r="I8526" t="s">
        <v>66297</v>
      </c>
      <c r="J8526" t="s">
        <v>66297</v>
      </c>
      <c r="K8526" t="s">
        <v>66297</v>
      </c>
      <c r="L8526" t="s">
        <v>66297</v>
      </c>
      <c r="M8526" t="s">
        <v>66297</v>
      </c>
      <c r="N8526" t="s">
        <v>66297</v>
      </c>
      <c r="O8526" t="s">
        <v>29094</v>
      </c>
      <c r="P8526" t="s">
        <v>29094</v>
      </c>
      <c r="Q8526" t="s">
        <v>29094</v>
      </c>
      <c r="R8526" t="s">
        <v>29094</v>
      </c>
      <c r="S8526" t="s">
        <v>29094</v>
      </c>
      <c r="T8526">
        <f>INDEX(Tableau1[PointLRN],MATCH(I8526,Tableau1[LRN],0),1)</f>
        <v>0</v>
      </c>
      <c r="U8526">
        <f>INDEX(Tableau3[PointZNIEFF],MATCH(N8526,Tableau3[ZNIEFF],0),1)</f>
        <v>0</v>
      </c>
      <c r="V8526">
        <f>INDEX(Tableau4[PointLRR],MATCH(L8526,Tableau4[LRR],0),1)</f>
        <v>0</v>
      </c>
      <c r="W8526">
        <f>INDEX(Tableau4[PointLRR],MATCH(M8526,Tableau4[LRR],0),1)</f>
        <v>0</v>
      </c>
      <c r="X8526">
        <f>INDEX(Tableau5[PointEEE],MATCH(F8526,Tableau5[EEE],0),1)</f>
        <v>0</v>
      </c>
      <c r="Y8526">
        <f>INDEX(Tableau7[PointDH],MATCH(G8526,Tableau7[DH],0),1)</f>
        <v>0</v>
      </c>
      <c r="Z8526">
        <f t="shared" si="399"/>
        <v>0</v>
      </c>
      <c r="AA8526">
        <f t="shared" si="400"/>
        <v>0</v>
      </c>
      <c r="AB8526" s="1" t="str" cm="1">
        <f t="array" ref="AB8526">_xlfn.IFS(Z8526&lt;0,"NUL",Z8526&lt;=1,"TRES FAIBLE",Z8526&lt;=3,"FAIBLE",Z8526&lt;=6,"MODERE",Z8526&lt;=19,"FORT",Z8526&lt;=29,"TRES FORT",Z8526&gt;=30,"MAJEUR")</f>
        <v>TRES FAIBLE</v>
      </c>
      <c r="AC8526" s="1" t="str" cm="1">
        <f t="array" ref="AC8526">_xlfn.IFS(AA8526&lt;0,"NUL",AA8526&lt;=1,"TRES FAIBLE",AA8526&lt;=3,"FAIBLE",AA8526&lt;=6,"MODERE",AA8526&lt;=19,"FORT",AA8526&lt;=29,"TRES FORT",AA8526&gt;=30,"MAJEUR")</f>
        <v>TRES FAIBLE</v>
      </c>
      <c r="AD8526" t="str">
        <f t="shared" si="401"/>
        <v>-</v>
      </c>
    </row>
    <row r="8527" spans="1:30">
      <c r="A8527" t="s">
        <v>45279</v>
      </c>
      <c r="B8527">
        <v>193150</v>
      </c>
      <c r="C8527" t="s">
        <v>8847</v>
      </c>
      <c r="D8527" t="s">
        <v>29094</v>
      </c>
      <c r="E8527" t="s">
        <v>66265</v>
      </c>
      <c r="F8527" t="s">
        <v>66297</v>
      </c>
      <c r="G8527" t="s">
        <v>66297</v>
      </c>
      <c r="H8527" t="s">
        <v>66297</v>
      </c>
      <c r="I8527" t="s">
        <v>66297</v>
      </c>
      <c r="J8527" t="s">
        <v>66297</v>
      </c>
      <c r="K8527" t="s">
        <v>66297</v>
      </c>
      <c r="L8527" t="s">
        <v>66297</v>
      </c>
      <c r="M8527" t="s">
        <v>66297</v>
      </c>
      <c r="N8527" t="s">
        <v>66297</v>
      </c>
      <c r="O8527" t="s">
        <v>29094</v>
      </c>
      <c r="P8527" t="s">
        <v>29094</v>
      </c>
      <c r="Q8527" t="s">
        <v>29094</v>
      </c>
      <c r="R8527" t="s">
        <v>29094</v>
      </c>
      <c r="S8527" t="s">
        <v>29094</v>
      </c>
      <c r="T8527">
        <f>INDEX(Tableau1[PointLRN],MATCH(I8527,Tableau1[LRN],0),1)</f>
        <v>0</v>
      </c>
      <c r="U8527">
        <f>INDEX(Tableau3[PointZNIEFF],MATCH(N8527,Tableau3[ZNIEFF],0),1)</f>
        <v>0</v>
      </c>
      <c r="V8527">
        <f>INDEX(Tableau4[PointLRR],MATCH(L8527,Tableau4[LRR],0),1)</f>
        <v>0</v>
      </c>
      <c r="W8527">
        <f>INDEX(Tableau4[PointLRR],MATCH(M8527,Tableau4[LRR],0),1)</f>
        <v>0</v>
      </c>
      <c r="X8527">
        <f>INDEX(Tableau5[PointEEE],MATCH(F8527,Tableau5[EEE],0),1)</f>
        <v>0</v>
      </c>
      <c r="Y8527">
        <f>INDEX(Tableau7[PointDH],MATCH(G8527,Tableau7[DH],0),1)</f>
        <v>0</v>
      </c>
      <c r="Z8527">
        <f t="shared" si="399"/>
        <v>0</v>
      </c>
      <c r="AA8527">
        <f t="shared" si="400"/>
        <v>0</v>
      </c>
      <c r="AB8527" s="1" t="str" cm="1">
        <f t="array" ref="AB8527">_xlfn.IFS(Z8527&lt;0,"NUL",Z8527&lt;=1,"TRES FAIBLE",Z8527&lt;=3,"FAIBLE",Z8527&lt;=6,"MODERE",Z8527&lt;=19,"FORT",Z8527&lt;=29,"TRES FORT",Z8527&gt;=30,"MAJEUR")</f>
        <v>TRES FAIBLE</v>
      </c>
      <c r="AC8527" s="1" t="str" cm="1">
        <f t="array" ref="AC8527">_xlfn.IFS(AA8527&lt;0,"NUL",AA8527&lt;=1,"TRES FAIBLE",AA8527&lt;=3,"FAIBLE",AA8527&lt;=6,"MODERE",AA8527&lt;=19,"FORT",AA8527&lt;=29,"TRES FORT",AA8527&gt;=30,"MAJEUR")</f>
        <v>TRES FAIBLE</v>
      </c>
      <c r="AD8527" t="str">
        <f t="shared" si="401"/>
        <v>-</v>
      </c>
    </row>
    <row r="8528" spans="1:30">
      <c r="A8528" t="s">
        <v>45280</v>
      </c>
      <c r="B8528">
        <v>101133</v>
      </c>
      <c r="C8528" t="s">
        <v>8848</v>
      </c>
      <c r="D8528" t="s">
        <v>31712</v>
      </c>
      <c r="E8528" t="s">
        <v>66269</v>
      </c>
      <c r="F8528" t="s">
        <v>66297</v>
      </c>
      <c r="G8528" t="s">
        <v>66297</v>
      </c>
      <c r="H8528" t="s">
        <v>66297</v>
      </c>
      <c r="I8528" t="s">
        <v>66299</v>
      </c>
      <c r="J8528" t="s">
        <v>66297</v>
      </c>
      <c r="K8528" t="s">
        <v>66297</v>
      </c>
      <c r="L8528" t="s">
        <v>66297</v>
      </c>
      <c r="M8528" t="s">
        <v>66297</v>
      </c>
      <c r="N8528" t="s">
        <v>66297</v>
      </c>
      <c r="O8528" t="s">
        <v>29094</v>
      </c>
      <c r="P8528" t="s">
        <v>29094</v>
      </c>
      <c r="Q8528" t="s">
        <v>29094</v>
      </c>
      <c r="R8528" t="s">
        <v>29094</v>
      </c>
      <c r="S8528" t="s">
        <v>29094</v>
      </c>
      <c r="T8528">
        <f>INDEX(Tableau1[PointLRN],MATCH(I8528,Tableau1[LRN],0),1)</f>
        <v>0</v>
      </c>
      <c r="U8528">
        <f>INDEX(Tableau3[PointZNIEFF],MATCH(N8528,Tableau3[ZNIEFF],0),1)</f>
        <v>0</v>
      </c>
      <c r="V8528">
        <f>INDEX(Tableau4[PointLRR],MATCH(L8528,Tableau4[LRR],0),1)</f>
        <v>0</v>
      </c>
      <c r="W8528">
        <f>INDEX(Tableau4[PointLRR],MATCH(M8528,Tableau4[LRR],0),1)</f>
        <v>0</v>
      </c>
      <c r="X8528">
        <f>INDEX(Tableau5[PointEEE],MATCH(F8528,Tableau5[EEE],0),1)</f>
        <v>0</v>
      </c>
      <c r="Y8528">
        <f>INDEX(Tableau7[PointDH],MATCH(G8528,Tableau7[DH],0),1)</f>
        <v>0</v>
      </c>
      <c r="Z8528">
        <f t="shared" si="399"/>
        <v>0</v>
      </c>
      <c r="AA8528">
        <f t="shared" si="400"/>
        <v>0</v>
      </c>
      <c r="AB8528" s="1" t="str" cm="1">
        <f t="array" ref="AB8528">_xlfn.IFS(Z8528&lt;0,"NUL",Z8528&lt;=1,"TRES FAIBLE",Z8528&lt;=3,"FAIBLE",Z8528&lt;=6,"MODERE",Z8528&lt;=19,"FORT",Z8528&lt;=29,"TRES FORT",Z8528&gt;=30,"MAJEUR")</f>
        <v>TRES FAIBLE</v>
      </c>
      <c r="AC8528" s="1" t="str" cm="1">
        <f t="array" ref="AC8528">_xlfn.IFS(AA8528&lt;0,"NUL",AA8528&lt;=1,"TRES FAIBLE",AA8528&lt;=3,"FAIBLE",AA8528&lt;=6,"MODERE",AA8528&lt;=19,"FORT",AA8528&lt;=29,"TRES FORT",AA8528&gt;=30,"MAJEUR")</f>
        <v>TRES FAIBLE</v>
      </c>
      <c r="AD8528" t="str">
        <f t="shared" si="401"/>
        <v>-</v>
      </c>
    </row>
    <row r="8529" spans="1:30">
      <c r="A8529" t="s">
        <v>45281</v>
      </c>
      <c r="B8529">
        <v>101135</v>
      </c>
      <c r="C8529" t="s">
        <v>8849</v>
      </c>
      <c r="D8529" t="s">
        <v>29094</v>
      </c>
      <c r="E8529" t="s">
        <v>66269</v>
      </c>
      <c r="F8529" t="s">
        <v>66297</v>
      </c>
      <c r="G8529" t="s">
        <v>66297</v>
      </c>
      <c r="H8529" t="s">
        <v>66297</v>
      </c>
      <c r="I8529" t="s">
        <v>66299</v>
      </c>
      <c r="J8529" t="s">
        <v>66297</v>
      </c>
      <c r="K8529" t="s">
        <v>66297</v>
      </c>
      <c r="L8529" t="s">
        <v>66297</v>
      </c>
      <c r="M8529" t="s">
        <v>66297</v>
      </c>
      <c r="N8529" t="s">
        <v>66297</v>
      </c>
      <c r="O8529" t="s">
        <v>29094</v>
      </c>
      <c r="P8529" t="s">
        <v>29094</v>
      </c>
      <c r="Q8529" t="s">
        <v>29094</v>
      </c>
      <c r="R8529" t="s">
        <v>29094</v>
      </c>
      <c r="S8529" t="s">
        <v>29094</v>
      </c>
      <c r="T8529">
        <f>INDEX(Tableau1[PointLRN],MATCH(I8529,Tableau1[LRN],0),1)</f>
        <v>0</v>
      </c>
      <c r="U8529">
        <f>INDEX(Tableau3[PointZNIEFF],MATCH(N8529,Tableau3[ZNIEFF],0),1)</f>
        <v>0</v>
      </c>
      <c r="V8529">
        <f>INDEX(Tableau4[PointLRR],MATCH(L8529,Tableau4[LRR],0),1)</f>
        <v>0</v>
      </c>
      <c r="W8529">
        <f>INDEX(Tableau4[PointLRR],MATCH(M8529,Tableau4[LRR],0),1)</f>
        <v>0</v>
      </c>
      <c r="X8529">
        <f>INDEX(Tableau5[PointEEE],MATCH(F8529,Tableau5[EEE],0),1)</f>
        <v>0</v>
      </c>
      <c r="Y8529">
        <f>INDEX(Tableau7[PointDH],MATCH(G8529,Tableau7[DH],0),1)</f>
        <v>0</v>
      </c>
      <c r="Z8529">
        <f t="shared" si="399"/>
        <v>0</v>
      </c>
      <c r="AA8529">
        <f t="shared" si="400"/>
        <v>0</v>
      </c>
      <c r="AB8529" s="1" t="str" cm="1">
        <f t="array" ref="AB8529">_xlfn.IFS(Z8529&lt;0,"NUL",Z8529&lt;=1,"TRES FAIBLE",Z8529&lt;=3,"FAIBLE",Z8529&lt;=6,"MODERE",Z8529&lt;=19,"FORT",Z8529&lt;=29,"TRES FORT",Z8529&gt;=30,"MAJEUR")</f>
        <v>TRES FAIBLE</v>
      </c>
      <c r="AC8529" s="1" t="str" cm="1">
        <f t="array" ref="AC8529">_xlfn.IFS(AA8529&lt;0,"NUL",AA8529&lt;=1,"TRES FAIBLE",AA8529&lt;=3,"FAIBLE",AA8529&lt;=6,"MODERE",AA8529&lt;=19,"FORT",AA8529&lt;=29,"TRES FORT",AA8529&gt;=30,"MAJEUR")</f>
        <v>TRES FAIBLE</v>
      </c>
      <c r="AD8529" t="str">
        <f t="shared" si="401"/>
        <v>-</v>
      </c>
    </row>
    <row r="8530" spans="1:30">
      <c r="A8530" t="s">
        <v>45282</v>
      </c>
      <c r="B8530">
        <v>101136</v>
      </c>
      <c r="C8530" t="s">
        <v>8850</v>
      </c>
      <c r="D8530" t="s">
        <v>29094</v>
      </c>
      <c r="E8530" t="s">
        <v>66271</v>
      </c>
      <c r="F8530" t="s">
        <v>66297</v>
      </c>
      <c r="G8530" t="s">
        <v>66297</v>
      </c>
      <c r="H8530" t="s">
        <v>66297</v>
      </c>
      <c r="I8530" t="s">
        <v>66297</v>
      </c>
      <c r="J8530" t="s">
        <v>66297</v>
      </c>
      <c r="K8530" t="s">
        <v>66297</v>
      </c>
      <c r="L8530" t="s">
        <v>66297</v>
      </c>
      <c r="M8530" t="s">
        <v>66297</v>
      </c>
      <c r="N8530" t="s">
        <v>66297</v>
      </c>
      <c r="O8530" t="s">
        <v>29094</v>
      </c>
      <c r="P8530" t="s">
        <v>29094</v>
      </c>
      <c r="Q8530" t="s">
        <v>29094</v>
      </c>
      <c r="R8530" t="s">
        <v>29094</v>
      </c>
      <c r="S8530" t="s">
        <v>29094</v>
      </c>
      <c r="T8530">
        <f>INDEX(Tableau1[PointLRN],MATCH(I8530,Tableau1[LRN],0),1)</f>
        <v>0</v>
      </c>
      <c r="U8530">
        <f>INDEX(Tableau3[PointZNIEFF],MATCH(N8530,Tableau3[ZNIEFF],0),1)</f>
        <v>0</v>
      </c>
      <c r="V8530">
        <f>INDEX(Tableau4[PointLRR],MATCH(L8530,Tableau4[LRR],0),1)</f>
        <v>0</v>
      </c>
      <c r="W8530">
        <f>INDEX(Tableau4[PointLRR],MATCH(M8530,Tableau4[LRR],0),1)</f>
        <v>0</v>
      </c>
      <c r="X8530">
        <f>INDEX(Tableau5[PointEEE],MATCH(F8530,Tableau5[EEE],0),1)</f>
        <v>0</v>
      </c>
      <c r="Y8530">
        <f>INDEX(Tableau7[PointDH],MATCH(G8530,Tableau7[DH],0),1)</f>
        <v>0</v>
      </c>
      <c r="Z8530">
        <f t="shared" si="399"/>
        <v>0</v>
      </c>
      <c r="AA8530">
        <f t="shared" si="400"/>
        <v>0</v>
      </c>
      <c r="AB8530" s="1" t="str" cm="1">
        <f t="array" ref="AB8530">_xlfn.IFS(Z8530&lt;0,"NUL",Z8530&lt;=1,"TRES FAIBLE",Z8530&lt;=3,"FAIBLE",Z8530&lt;=6,"MODERE",Z8530&lt;=19,"FORT",Z8530&lt;=29,"TRES FORT",Z8530&gt;=30,"MAJEUR")</f>
        <v>TRES FAIBLE</v>
      </c>
      <c r="AC8530" s="1" t="str" cm="1">
        <f t="array" ref="AC8530">_xlfn.IFS(AA8530&lt;0,"NUL",AA8530&lt;=1,"TRES FAIBLE",AA8530&lt;=3,"FAIBLE",AA8530&lt;=6,"MODERE",AA8530&lt;=19,"FORT",AA8530&lt;=29,"TRES FORT",AA8530&gt;=30,"MAJEUR")</f>
        <v>TRES FAIBLE</v>
      </c>
      <c r="AD8530" t="str">
        <f t="shared" si="401"/>
        <v>-</v>
      </c>
    </row>
    <row r="8531" spans="1:30">
      <c r="A8531" t="s">
        <v>45283</v>
      </c>
      <c r="B8531">
        <v>101141</v>
      </c>
      <c r="C8531" t="s">
        <v>8851</v>
      </c>
      <c r="D8531" t="s">
        <v>31713</v>
      </c>
      <c r="E8531" t="s">
        <v>66269</v>
      </c>
      <c r="F8531" t="s">
        <v>66285</v>
      </c>
      <c r="G8531" t="s">
        <v>66297</v>
      </c>
      <c r="H8531" t="s">
        <v>66297</v>
      </c>
      <c r="I8531" t="s">
        <v>66299</v>
      </c>
      <c r="J8531" t="s">
        <v>66297</v>
      </c>
      <c r="K8531" t="s">
        <v>66297</v>
      </c>
      <c r="L8531" t="s">
        <v>66297</v>
      </c>
      <c r="M8531" t="s">
        <v>66297</v>
      </c>
      <c r="N8531" t="s">
        <v>66297</v>
      </c>
      <c r="O8531" t="s">
        <v>29094</v>
      </c>
      <c r="P8531" t="s">
        <v>29094</v>
      </c>
      <c r="Q8531" t="s">
        <v>29094</v>
      </c>
      <c r="R8531" t="s">
        <v>1</v>
      </c>
      <c r="S8531" t="s">
        <v>29094</v>
      </c>
      <c r="T8531">
        <f>INDEX(Tableau1[PointLRN],MATCH(I8531,Tableau1[LRN],0),1)</f>
        <v>0</v>
      </c>
      <c r="U8531">
        <f>INDEX(Tableau3[PointZNIEFF],MATCH(N8531,Tableau3[ZNIEFF],0),1)</f>
        <v>0</v>
      </c>
      <c r="V8531">
        <f>INDEX(Tableau4[PointLRR],MATCH(L8531,Tableau4[LRR],0),1)</f>
        <v>0</v>
      </c>
      <c r="W8531">
        <f>INDEX(Tableau4[PointLRR],MATCH(M8531,Tableau4[LRR],0),1)</f>
        <v>0</v>
      </c>
      <c r="X8531">
        <f>INDEX(Tableau5[PointEEE],MATCH(F8531,Tableau5[EEE],0),1)</f>
        <v>-1</v>
      </c>
      <c r="Y8531">
        <f>INDEX(Tableau7[PointDH],MATCH(G8531,Tableau7[DH],0),1)</f>
        <v>0</v>
      </c>
      <c r="Z8531">
        <f t="shared" si="399"/>
        <v>-1</v>
      </c>
      <c r="AA8531">
        <f t="shared" si="400"/>
        <v>-1</v>
      </c>
      <c r="AB8531" s="1" t="str" cm="1">
        <f t="array" ref="AB8531">_xlfn.IFS(Z8531&lt;0,"NUL",Z8531&lt;=1,"TRES FAIBLE",Z8531&lt;=3,"FAIBLE",Z8531&lt;=6,"MODERE",Z8531&lt;=19,"FORT",Z8531&lt;=29,"TRES FORT",Z8531&gt;=30,"MAJEUR")</f>
        <v>NUL</v>
      </c>
      <c r="AC8531" s="1" t="str" cm="1">
        <f t="array" ref="AC8531">_xlfn.IFS(AA8531&lt;0,"NUL",AA8531&lt;=1,"TRES FAIBLE",AA8531&lt;=3,"FAIBLE",AA8531&lt;=6,"MODERE",AA8531&lt;=19,"FORT",AA8531&lt;=29,"TRES FORT",AA8531&gt;=30,"MAJEUR")</f>
        <v>NUL</v>
      </c>
      <c r="AD8531" t="str">
        <f t="shared" si="401"/>
        <v>-</v>
      </c>
    </row>
    <row r="8532" spans="1:30">
      <c r="A8532" t="s">
        <v>45284</v>
      </c>
      <c r="B8532">
        <v>160367</v>
      </c>
      <c r="C8532" t="s">
        <v>8852</v>
      </c>
      <c r="D8532" t="s">
        <v>29094</v>
      </c>
      <c r="E8532" t="s">
        <v>66271</v>
      </c>
      <c r="F8532" t="s">
        <v>66297</v>
      </c>
      <c r="G8532" t="s">
        <v>66297</v>
      </c>
      <c r="H8532" t="s">
        <v>66297</v>
      </c>
      <c r="I8532" t="s">
        <v>66297</v>
      </c>
      <c r="J8532" t="s">
        <v>66297</v>
      </c>
      <c r="K8532" t="s">
        <v>66297</v>
      </c>
      <c r="L8532" t="s">
        <v>66297</v>
      </c>
      <c r="M8532" t="s">
        <v>66297</v>
      </c>
      <c r="N8532" t="s">
        <v>66297</v>
      </c>
      <c r="O8532" t="s">
        <v>29094</v>
      </c>
      <c r="P8532" t="s">
        <v>29094</v>
      </c>
      <c r="Q8532" t="s">
        <v>29094</v>
      </c>
      <c r="R8532" t="s">
        <v>29094</v>
      </c>
      <c r="S8532" t="s">
        <v>29094</v>
      </c>
      <c r="T8532">
        <f>INDEX(Tableau1[PointLRN],MATCH(I8532,Tableau1[LRN],0),1)</f>
        <v>0</v>
      </c>
      <c r="U8532">
        <f>INDEX(Tableau3[PointZNIEFF],MATCH(N8532,Tableau3[ZNIEFF],0),1)</f>
        <v>0</v>
      </c>
      <c r="V8532">
        <f>INDEX(Tableau4[PointLRR],MATCH(L8532,Tableau4[LRR],0),1)</f>
        <v>0</v>
      </c>
      <c r="W8532">
        <f>INDEX(Tableau4[PointLRR],MATCH(M8532,Tableau4[LRR],0),1)</f>
        <v>0</v>
      </c>
      <c r="X8532">
        <f>INDEX(Tableau5[PointEEE],MATCH(F8532,Tableau5[EEE],0),1)</f>
        <v>0</v>
      </c>
      <c r="Y8532">
        <f>INDEX(Tableau7[PointDH],MATCH(G8532,Tableau7[DH],0),1)</f>
        <v>0</v>
      </c>
      <c r="Z8532">
        <f t="shared" si="399"/>
        <v>0</v>
      </c>
      <c r="AA8532">
        <f t="shared" si="400"/>
        <v>0</v>
      </c>
      <c r="AB8532" s="1" t="str" cm="1">
        <f t="array" ref="AB8532">_xlfn.IFS(Z8532&lt;0,"NUL",Z8532&lt;=1,"TRES FAIBLE",Z8532&lt;=3,"FAIBLE",Z8532&lt;=6,"MODERE",Z8532&lt;=19,"FORT",Z8532&lt;=29,"TRES FORT",Z8532&gt;=30,"MAJEUR")</f>
        <v>TRES FAIBLE</v>
      </c>
      <c r="AC8532" s="1" t="str" cm="1">
        <f t="array" ref="AC8532">_xlfn.IFS(AA8532&lt;0,"NUL",AA8532&lt;=1,"TRES FAIBLE",AA8532&lt;=3,"FAIBLE",AA8532&lt;=6,"MODERE",AA8532&lt;=19,"FORT",AA8532&lt;=29,"TRES FORT",AA8532&gt;=30,"MAJEUR")</f>
        <v>TRES FAIBLE</v>
      </c>
      <c r="AD8532" t="str">
        <f t="shared" si="401"/>
        <v>-</v>
      </c>
    </row>
    <row r="8533" spans="1:30">
      <c r="A8533" t="s">
        <v>45285</v>
      </c>
      <c r="B8533">
        <v>101144</v>
      </c>
      <c r="C8533" t="s">
        <v>8853</v>
      </c>
      <c r="D8533" t="s">
        <v>31714</v>
      </c>
      <c r="E8533" t="s">
        <v>66265</v>
      </c>
      <c r="F8533" t="s">
        <v>66297</v>
      </c>
      <c r="G8533" t="s">
        <v>66297</v>
      </c>
      <c r="H8533" t="s">
        <v>66297</v>
      </c>
      <c r="I8533" t="s">
        <v>1</v>
      </c>
      <c r="J8533" t="s">
        <v>66297</v>
      </c>
      <c r="K8533" t="s">
        <v>66297</v>
      </c>
      <c r="L8533" t="s">
        <v>66297</v>
      </c>
      <c r="M8533" t="s">
        <v>1</v>
      </c>
      <c r="N8533" t="s">
        <v>66297</v>
      </c>
      <c r="O8533" t="s">
        <v>29094</v>
      </c>
      <c r="P8533" t="s">
        <v>29094</v>
      </c>
      <c r="Q8533" t="s">
        <v>29094</v>
      </c>
      <c r="R8533" t="s">
        <v>29094</v>
      </c>
      <c r="S8533" t="s">
        <v>29094</v>
      </c>
      <c r="T8533">
        <f>INDEX(Tableau1[PointLRN],MATCH(I8533,Tableau1[LRN],0),1)</f>
        <v>0</v>
      </c>
      <c r="U8533">
        <f>INDEX(Tableau3[PointZNIEFF],MATCH(N8533,Tableau3[ZNIEFF],0),1)</f>
        <v>0</v>
      </c>
      <c r="V8533">
        <f>INDEX(Tableau4[PointLRR],MATCH(L8533,Tableau4[LRR],0),1)</f>
        <v>0</v>
      </c>
      <c r="W8533">
        <f>INDEX(Tableau4[PointLRR],MATCH(M8533,Tableau4[LRR],0),1)</f>
        <v>0</v>
      </c>
      <c r="X8533">
        <f>INDEX(Tableau5[PointEEE],MATCH(F8533,Tableau5[EEE],0),1)</f>
        <v>0</v>
      </c>
      <c r="Y8533">
        <f>INDEX(Tableau7[PointDH],MATCH(G8533,Tableau7[DH],0),1)</f>
        <v>0</v>
      </c>
      <c r="Z8533">
        <f t="shared" si="399"/>
        <v>0</v>
      </c>
      <c r="AA8533">
        <f t="shared" si="400"/>
        <v>0</v>
      </c>
      <c r="AB8533" s="1" t="str" cm="1">
        <f t="array" ref="AB8533">_xlfn.IFS(Z8533&lt;0,"NUL",Z8533&lt;=1,"TRES FAIBLE",Z8533&lt;=3,"FAIBLE",Z8533&lt;=6,"MODERE",Z8533&lt;=19,"FORT",Z8533&lt;=29,"TRES FORT",Z8533&gt;=30,"MAJEUR")</f>
        <v>TRES FAIBLE</v>
      </c>
      <c r="AC8533" s="1" t="str" cm="1">
        <f t="array" ref="AC8533">_xlfn.IFS(AA8533&lt;0,"NUL",AA8533&lt;=1,"TRES FAIBLE",AA8533&lt;=3,"FAIBLE",AA8533&lt;=6,"MODERE",AA8533&lt;=19,"FORT",AA8533&lt;=29,"TRES FORT",AA8533&gt;=30,"MAJEUR")</f>
        <v>TRES FAIBLE</v>
      </c>
      <c r="AD8533" t="str">
        <f t="shared" si="401"/>
        <v>-</v>
      </c>
    </row>
    <row r="8534" spans="1:30">
      <c r="A8534" t="s">
        <v>45286</v>
      </c>
      <c r="B8534">
        <v>611243</v>
      </c>
      <c r="C8534" t="s">
        <v>8854</v>
      </c>
      <c r="D8534" t="s">
        <v>29094</v>
      </c>
      <c r="E8534" t="s">
        <v>66271</v>
      </c>
      <c r="F8534" t="s">
        <v>66297</v>
      </c>
      <c r="G8534" t="s">
        <v>66297</v>
      </c>
      <c r="H8534" t="s">
        <v>66297</v>
      </c>
      <c r="I8534" t="s">
        <v>66297</v>
      </c>
      <c r="J8534" t="s">
        <v>66297</v>
      </c>
      <c r="K8534" t="s">
        <v>66297</v>
      </c>
      <c r="L8534" t="s">
        <v>66297</v>
      </c>
      <c r="M8534" t="s">
        <v>66297</v>
      </c>
      <c r="N8534" t="s">
        <v>66297</v>
      </c>
      <c r="O8534" t="s">
        <v>29094</v>
      </c>
      <c r="P8534" t="s">
        <v>29094</v>
      </c>
      <c r="Q8534" t="s">
        <v>29094</v>
      </c>
      <c r="R8534" t="s">
        <v>29094</v>
      </c>
      <c r="S8534" t="s">
        <v>29094</v>
      </c>
      <c r="T8534">
        <f>INDEX(Tableau1[PointLRN],MATCH(I8534,Tableau1[LRN],0),1)</f>
        <v>0</v>
      </c>
      <c r="U8534">
        <f>INDEX(Tableau3[PointZNIEFF],MATCH(N8534,Tableau3[ZNIEFF],0),1)</f>
        <v>0</v>
      </c>
      <c r="V8534">
        <f>INDEX(Tableau4[PointLRR],MATCH(L8534,Tableau4[LRR],0),1)</f>
        <v>0</v>
      </c>
      <c r="W8534">
        <f>INDEX(Tableau4[PointLRR],MATCH(M8534,Tableau4[LRR],0),1)</f>
        <v>0</v>
      </c>
      <c r="X8534">
        <f>INDEX(Tableau5[PointEEE],MATCH(F8534,Tableau5[EEE],0),1)</f>
        <v>0</v>
      </c>
      <c r="Y8534">
        <f>INDEX(Tableau7[PointDH],MATCH(G8534,Tableau7[DH],0),1)</f>
        <v>0</v>
      </c>
      <c r="Z8534">
        <f t="shared" si="399"/>
        <v>0</v>
      </c>
      <c r="AA8534">
        <f t="shared" si="400"/>
        <v>0</v>
      </c>
      <c r="AB8534" s="1" t="str" cm="1">
        <f t="array" ref="AB8534">_xlfn.IFS(Z8534&lt;0,"NUL",Z8534&lt;=1,"TRES FAIBLE",Z8534&lt;=3,"FAIBLE",Z8534&lt;=6,"MODERE",Z8534&lt;=19,"FORT",Z8534&lt;=29,"TRES FORT",Z8534&gt;=30,"MAJEUR")</f>
        <v>TRES FAIBLE</v>
      </c>
      <c r="AC8534" s="1" t="str" cm="1">
        <f t="array" ref="AC8534">_xlfn.IFS(AA8534&lt;0,"NUL",AA8534&lt;=1,"TRES FAIBLE",AA8534&lt;=3,"FAIBLE",AA8534&lt;=6,"MODERE",AA8534&lt;=19,"FORT",AA8534&lt;=29,"TRES FORT",AA8534&gt;=30,"MAJEUR")</f>
        <v>TRES FAIBLE</v>
      </c>
      <c r="AD8534" t="str">
        <f t="shared" si="401"/>
        <v>-</v>
      </c>
    </row>
    <row r="8535" spans="1:30">
      <c r="A8535" t="s">
        <v>45287</v>
      </c>
      <c r="B8535">
        <v>445522</v>
      </c>
      <c r="C8535" t="s">
        <v>8855</v>
      </c>
      <c r="D8535" t="s">
        <v>29094</v>
      </c>
      <c r="E8535" t="s">
        <v>66275</v>
      </c>
      <c r="F8535" t="s">
        <v>66297</v>
      </c>
      <c r="G8535" t="s">
        <v>66297</v>
      </c>
      <c r="H8535" t="s">
        <v>66297</v>
      </c>
      <c r="I8535" t="s">
        <v>66297</v>
      </c>
      <c r="J8535" t="s">
        <v>66297</v>
      </c>
      <c r="K8535" t="s">
        <v>66297</v>
      </c>
      <c r="L8535" t="s">
        <v>66297</v>
      </c>
      <c r="M8535" t="s">
        <v>66297</v>
      </c>
      <c r="N8535" t="s">
        <v>66297</v>
      </c>
      <c r="O8535" t="s">
        <v>29094</v>
      </c>
      <c r="P8535" t="s">
        <v>29094</v>
      </c>
      <c r="Q8535" t="s">
        <v>29094</v>
      </c>
      <c r="R8535" t="s">
        <v>29094</v>
      </c>
      <c r="S8535" t="s">
        <v>29094</v>
      </c>
      <c r="T8535">
        <f>INDEX(Tableau1[PointLRN],MATCH(I8535,Tableau1[LRN],0),1)</f>
        <v>0</v>
      </c>
      <c r="U8535">
        <f>INDEX(Tableau3[PointZNIEFF],MATCH(N8535,Tableau3[ZNIEFF],0),1)</f>
        <v>0</v>
      </c>
      <c r="V8535">
        <f>INDEX(Tableau4[PointLRR],MATCH(L8535,Tableau4[LRR],0),1)</f>
        <v>0</v>
      </c>
      <c r="W8535">
        <f>INDEX(Tableau4[PointLRR],MATCH(M8535,Tableau4[LRR],0),1)</f>
        <v>0</v>
      </c>
      <c r="X8535">
        <f>INDEX(Tableau5[PointEEE],MATCH(F8535,Tableau5[EEE],0),1)</f>
        <v>0</v>
      </c>
      <c r="Y8535">
        <f>INDEX(Tableau7[PointDH],MATCH(G8535,Tableau7[DH],0),1)</f>
        <v>0</v>
      </c>
      <c r="Z8535">
        <f t="shared" si="399"/>
        <v>0</v>
      </c>
      <c r="AA8535">
        <f t="shared" si="400"/>
        <v>0</v>
      </c>
      <c r="AB8535" s="1" t="str" cm="1">
        <f t="array" ref="AB8535">_xlfn.IFS(Z8535&lt;0,"NUL",Z8535&lt;=1,"TRES FAIBLE",Z8535&lt;=3,"FAIBLE",Z8535&lt;=6,"MODERE",Z8535&lt;=19,"FORT",Z8535&lt;=29,"TRES FORT",Z8535&gt;=30,"MAJEUR")</f>
        <v>TRES FAIBLE</v>
      </c>
      <c r="AC8535" s="1" t="str" cm="1">
        <f t="array" ref="AC8535">_xlfn.IFS(AA8535&lt;0,"NUL",AA8535&lt;=1,"TRES FAIBLE",AA8535&lt;=3,"FAIBLE",AA8535&lt;=6,"MODERE",AA8535&lt;=19,"FORT",AA8535&lt;=29,"TRES FORT",AA8535&gt;=30,"MAJEUR")</f>
        <v>TRES FAIBLE</v>
      </c>
      <c r="AD8535" t="str">
        <f t="shared" si="401"/>
        <v>-</v>
      </c>
    </row>
    <row r="8536" spans="1:30">
      <c r="A8536" t="s">
        <v>45288</v>
      </c>
      <c r="B8536">
        <v>791441</v>
      </c>
      <c r="C8536" t="s">
        <v>8856</v>
      </c>
      <c r="D8536" t="s">
        <v>29094</v>
      </c>
      <c r="E8536" t="s">
        <v>66275</v>
      </c>
      <c r="F8536" t="s">
        <v>66297</v>
      </c>
      <c r="G8536" t="s">
        <v>66297</v>
      </c>
      <c r="H8536" t="s">
        <v>66297</v>
      </c>
      <c r="I8536" t="s">
        <v>66297</v>
      </c>
      <c r="J8536" t="s">
        <v>66297</v>
      </c>
      <c r="K8536" t="s">
        <v>66297</v>
      </c>
      <c r="L8536" t="s">
        <v>66297</v>
      </c>
      <c r="M8536" t="s">
        <v>66297</v>
      </c>
      <c r="N8536" t="s">
        <v>66297</v>
      </c>
      <c r="O8536" t="s">
        <v>29094</v>
      </c>
      <c r="P8536" t="s">
        <v>29094</v>
      </c>
      <c r="Q8536" t="s">
        <v>29094</v>
      </c>
      <c r="R8536" t="s">
        <v>29094</v>
      </c>
      <c r="S8536" t="s">
        <v>29094</v>
      </c>
      <c r="T8536">
        <f>INDEX(Tableau1[PointLRN],MATCH(I8536,Tableau1[LRN],0),1)</f>
        <v>0</v>
      </c>
      <c r="U8536">
        <f>INDEX(Tableau3[PointZNIEFF],MATCH(N8536,Tableau3[ZNIEFF],0),1)</f>
        <v>0</v>
      </c>
      <c r="V8536">
        <f>INDEX(Tableau4[PointLRR],MATCH(L8536,Tableau4[LRR],0),1)</f>
        <v>0</v>
      </c>
      <c r="W8536">
        <f>INDEX(Tableau4[PointLRR],MATCH(M8536,Tableau4[LRR],0),1)</f>
        <v>0</v>
      </c>
      <c r="X8536">
        <f>INDEX(Tableau5[PointEEE],MATCH(F8536,Tableau5[EEE],0),1)</f>
        <v>0</v>
      </c>
      <c r="Y8536">
        <f>INDEX(Tableau7[PointDH],MATCH(G8536,Tableau7[DH],0),1)</f>
        <v>0</v>
      </c>
      <c r="Z8536">
        <f t="shared" si="399"/>
        <v>0</v>
      </c>
      <c r="AA8536">
        <f t="shared" si="400"/>
        <v>0</v>
      </c>
      <c r="AB8536" s="1" t="str" cm="1">
        <f t="array" ref="AB8536">_xlfn.IFS(Z8536&lt;0,"NUL",Z8536&lt;=1,"TRES FAIBLE",Z8536&lt;=3,"FAIBLE",Z8536&lt;=6,"MODERE",Z8536&lt;=19,"FORT",Z8536&lt;=29,"TRES FORT",Z8536&gt;=30,"MAJEUR")</f>
        <v>TRES FAIBLE</v>
      </c>
      <c r="AC8536" s="1" t="str" cm="1">
        <f t="array" ref="AC8536">_xlfn.IFS(AA8536&lt;0,"NUL",AA8536&lt;=1,"TRES FAIBLE",AA8536&lt;=3,"FAIBLE",AA8536&lt;=6,"MODERE",AA8536&lt;=19,"FORT",AA8536&lt;=29,"TRES FORT",AA8536&gt;=30,"MAJEUR")</f>
        <v>TRES FAIBLE</v>
      </c>
      <c r="AD8536" t="str">
        <f t="shared" si="401"/>
        <v>-</v>
      </c>
    </row>
    <row r="8537" spans="1:30">
      <c r="A8537" t="s">
        <v>45289</v>
      </c>
      <c r="B8537">
        <v>101154</v>
      </c>
      <c r="C8537" t="s">
        <v>8857</v>
      </c>
      <c r="D8537" t="s">
        <v>29094</v>
      </c>
      <c r="E8537" t="s">
        <v>66271</v>
      </c>
      <c r="F8537" t="s">
        <v>66297</v>
      </c>
      <c r="G8537" t="s">
        <v>66297</v>
      </c>
      <c r="H8537" t="s">
        <v>66297</v>
      </c>
      <c r="I8537" t="s">
        <v>66297</v>
      </c>
      <c r="J8537" t="s">
        <v>66297</v>
      </c>
      <c r="K8537" t="s">
        <v>66297</v>
      </c>
      <c r="L8537" t="s">
        <v>66297</v>
      </c>
      <c r="M8537" t="s">
        <v>66297</v>
      </c>
      <c r="N8537" t="s">
        <v>66297</v>
      </c>
      <c r="O8537" t="s">
        <v>29094</v>
      </c>
      <c r="P8537" t="s">
        <v>29094</v>
      </c>
      <c r="Q8537" t="s">
        <v>29094</v>
      </c>
      <c r="R8537" t="s">
        <v>29094</v>
      </c>
      <c r="S8537" t="s">
        <v>29094</v>
      </c>
      <c r="T8537">
        <f>INDEX(Tableau1[PointLRN],MATCH(I8537,Tableau1[LRN],0),1)</f>
        <v>0</v>
      </c>
      <c r="U8537">
        <f>INDEX(Tableau3[PointZNIEFF],MATCH(N8537,Tableau3[ZNIEFF],0),1)</f>
        <v>0</v>
      </c>
      <c r="V8537">
        <f>INDEX(Tableau4[PointLRR],MATCH(L8537,Tableau4[LRR],0),1)</f>
        <v>0</v>
      </c>
      <c r="W8537">
        <f>INDEX(Tableau4[PointLRR],MATCH(M8537,Tableau4[LRR],0),1)</f>
        <v>0</v>
      </c>
      <c r="X8537">
        <f>INDEX(Tableau5[PointEEE],MATCH(F8537,Tableau5[EEE],0),1)</f>
        <v>0</v>
      </c>
      <c r="Y8537">
        <f>INDEX(Tableau7[PointDH],MATCH(G8537,Tableau7[DH],0),1)</f>
        <v>0</v>
      </c>
      <c r="Z8537">
        <f t="shared" si="399"/>
        <v>0</v>
      </c>
      <c r="AA8537">
        <f t="shared" si="400"/>
        <v>0</v>
      </c>
      <c r="AB8537" s="1" t="str" cm="1">
        <f t="array" ref="AB8537">_xlfn.IFS(Z8537&lt;0,"NUL",Z8537&lt;=1,"TRES FAIBLE",Z8537&lt;=3,"FAIBLE",Z8537&lt;=6,"MODERE",Z8537&lt;=19,"FORT",Z8537&lt;=29,"TRES FORT",Z8537&gt;=30,"MAJEUR")</f>
        <v>TRES FAIBLE</v>
      </c>
      <c r="AC8537" s="1" t="str" cm="1">
        <f t="array" ref="AC8537">_xlfn.IFS(AA8537&lt;0,"NUL",AA8537&lt;=1,"TRES FAIBLE",AA8537&lt;=3,"FAIBLE",AA8537&lt;=6,"MODERE",AA8537&lt;=19,"FORT",AA8537&lt;=29,"TRES FORT",AA8537&gt;=30,"MAJEUR")</f>
        <v>TRES FAIBLE</v>
      </c>
      <c r="AD8537" t="str">
        <f t="shared" si="401"/>
        <v>-</v>
      </c>
    </row>
    <row r="8538" spans="1:30">
      <c r="A8538" t="s">
        <v>45290</v>
      </c>
      <c r="B8538">
        <v>135271</v>
      </c>
      <c r="C8538" t="s">
        <v>8858</v>
      </c>
      <c r="D8538" t="s">
        <v>31715</v>
      </c>
      <c r="E8538" t="s">
        <v>66271</v>
      </c>
      <c r="F8538" t="s">
        <v>66297</v>
      </c>
      <c r="G8538" t="s">
        <v>66297</v>
      </c>
      <c r="H8538" t="s">
        <v>66297</v>
      </c>
      <c r="I8538" t="s">
        <v>66297</v>
      </c>
      <c r="J8538" t="s">
        <v>66297</v>
      </c>
      <c r="K8538" t="s">
        <v>66297</v>
      </c>
      <c r="L8538" t="s">
        <v>66297</v>
      </c>
      <c r="M8538" t="s">
        <v>66297</v>
      </c>
      <c r="N8538" t="s">
        <v>66297</v>
      </c>
      <c r="O8538" t="s">
        <v>29094</v>
      </c>
      <c r="P8538" t="s">
        <v>29094</v>
      </c>
      <c r="Q8538" t="s">
        <v>29094</v>
      </c>
      <c r="R8538" t="s">
        <v>29094</v>
      </c>
      <c r="S8538" t="s">
        <v>29094</v>
      </c>
      <c r="T8538">
        <f>INDEX(Tableau1[PointLRN],MATCH(I8538,Tableau1[LRN],0),1)</f>
        <v>0</v>
      </c>
      <c r="U8538">
        <f>INDEX(Tableau3[PointZNIEFF],MATCH(N8538,Tableau3[ZNIEFF],0),1)</f>
        <v>0</v>
      </c>
      <c r="V8538">
        <f>INDEX(Tableau4[PointLRR],MATCH(L8538,Tableau4[LRR],0),1)</f>
        <v>0</v>
      </c>
      <c r="W8538">
        <f>INDEX(Tableau4[PointLRR],MATCH(M8538,Tableau4[LRR],0),1)</f>
        <v>0</v>
      </c>
      <c r="X8538">
        <f>INDEX(Tableau5[PointEEE],MATCH(F8538,Tableau5[EEE],0),1)</f>
        <v>0</v>
      </c>
      <c r="Y8538">
        <f>INDEX(Tableau7[PointDH],MATCH(G8538,Tableau7[DH],0),1)</f>
        <v>0</v>
      </c>
      <c r="Z8538">
        <f t="shared" si="399"/>
        <v>0</v>
      </c>
      <c r="AA8538">
        <f t="shared" si="400"/>
        <v>0</v>
      </c>
      <c r="AB8538" s="1" t="str" cm="1">
        <f t="array" ref="AB8538">_xlfn.IFS(Z8538&lt;0,"NUL",Z8538&lt;=1,"TRES FAIBLE",Z8538&lt;=3,"FAIBLE",Z8538&lt;=6,"MODERE",Z8538&lt;=19,"FORT",Z8538&lt;=29,"TRES FORT",Z8538&gt;=30,"MAJEUR")</f>
        <v>TRES FAIBLE</v>
      </c>
      <c r="AC8538" s="1" t="str" cm="1">
        <f t="array" ref="AC8538">_xlfn.IFS(AA8538&lt;0,"NUL",AA8538&lt;=1,"TRES FAIBLE",AA8538&lt;=3,"FAIBLE",AA8538&lt;=6,"MODERE",AA8538&lt;=19,"FORT",AA8538&lt;=29,"TRES FORT",AA8538&gt;=30,"MAJEUR")</f>
        <v>TRES FAIBLE</v>
      </c>
      <c r="AD8538" t="str">
        <f t="shared" si="401"/>
        <v>-</v>
      </c>
    </row>
    <row r="8539" spans="1:30">
      <c r="A8539" t="s">
        <v>45291</v>
      </c>
      <c r="B8539">
        <v>101155</v>
      </c>
      <c r="C8539" t="s">
        <v>267</v>
      </c>
      <c r="D8539" t="s">
        <v>31716</v>
      </c>
      <c r="E8539" t="s">
        <v>66265</v>
      </c>
      <c r="F8539" t="s">
        <v>66297</v>
      </c>
      <c r="G8539" t="s">
        <v>66297</v>
      </c>
      <c r="H8539" t="s">
        <v>66297</v>
      </c>
      <c r="I8539" t="s">
        <v>4</v>
      </c>
      <c r="J8539" t="s">
        <v>66298</v>
      </c>
      <c r="K8539" t="s">
        <v>66297</v>
      </c>
      <c r="L8539" t="s">
        <v>66297</v>
      </c>
      <c r="M8539" t="s">
        <v>66297</v>
      </c>
      <c r="N8539" t="s">
        <v>66352</v>
      </c>
      <c r="O8539" t="s">
        <v>66264</v>
      </c>
      <c r="P8539" t="s">
        <v>29094</v>
      </c>
      <c r="Q8539" t="s">
        <v>29094</v>
      </c>
      <c r="R8539" t="s">
        <v>29094</v>
      </c>
      <c r="S8539" t="s">
        <v>1</v>
      </c>
      <c r="T8539">
        <f>INDEX(Tableau1[PointLRN],MATCH(I8539,Tableau1[LRN],0),1)</f>
        <v>3</v>
      </c>
      <c r="U8539">
        <f>INDEX(Tableau3[PointZNIEFF],MATCH(N8539,Tableau3[ZNIEFF],0),1)</f>
        <v>3</v>
      </c>
      <c r="V8539">
        <f>INDEX(Tableau4[PointLRR],MATCH(L8539,Tableau4[LRR],0),1)</f>
        <v>0</v>
      </c>
      <c r="W8539">
        <f>INDEX(Tableau4[PointLRR],MATCH(M8539,Tableau4[LRR],0),1)</f>
        <v>0</v>
      </c>
      <c r="X8539">
        <f>INDEX(Tableau5[PointEEE],MATCH(F8539,Tableau5[EEE],0),1)</f>
        <v>0</v>
      </c>
      <c r="Y8539">
        <f>INDEX(Tableau7[PointDH],MATCH(G8539,Tableau7[DH],0),1)</f>
        <v>0</v>
      </c>
      <c r="Z8539">
        <f t="shared" si="399"/>
        <v>9</v>
      </c>
      <c r="AA8539">
        <f t="shared" si="400"/>
        <v>6</v>
      </c>
      <c r="AB8539" s="1" t="str" cm="1">
        <f t="array" ref="AB8539">_xlfn.IFS(Z8539&lt;0,"NUL",Z8539&lt;=1,"TRES FAIBLE",Z8539&lt;=3,"FAIBLE",Z8539&lt;=6,"MODERE",Z8539&lt;=19,"FORT",Z8539&lt;=29,"TRES FORT",Z8539&gt;=30,"MAJEUR")</f>
        <v>FORT</v>
      </c>
      <c r="AC8539" s="1" t="str" cm="1">
        <f t="array" ref="AC8539">_xlfn.IFS(AA8539&lt;0,"NUL",AA8539&lt;=1,"TRES FAIBLE",AA8539&lt;=3,"FAIBLE",AA8539&lt;=6,"MODERE",AA8539&lt;=19,"FORT",AA8539&lt;=29,"TRES FORT",AA8539&gt;=30,"MAJEUR")</f>
        <v>MODERE</v>
      </c>
      <c r="AD8539" t="str">
        <f t="shared" si="401"/>
        <v>PR-PM</v>
      </c>
    </row>
    <row r="8540" spans="1:30">
      <c r="A8540" t="s">
        <v>45292</v>
      </c>
      <c r="B8540">
        <v>706871</v>
      </c>
      <c r="C8540" t="s">
        <v>8859</v>
      </c>
      <c r="D8540" t="s">
        <v>29094</v>
      </c>
      <c r="E8540" t="s">
        <v>66275</v>
      </c>
      <c r="F8540" t="s">
        <v>66297</v>
      </c>
      <c r="G8540" t="s">
        <v>66297</v>
      </c>
      <c r="H8540" t="s">
        <v>66297</v>
      </c>
      <c r="I8540" t="s">
        <v>66297</v>
      </c>
      <c r="J8540" t="s">
        <v>66297</v>
      </c>
      <c r="K8540" t="s">
        <v>66297</v>
      </c>
      <c r="L8540" t="s">
        <v>66297</v>
      </c>
      <c r="M8540" t="s">
        <v>66297</v>
      </c>
      <c r="N8540" t="s">
        <v>66297</v>
      </c>
      <c r="O8540" t="s">
        <v>29094</v>
      </c>
      <c r="P8540" t="s">
        <v>29094</v>
      </c>
      <c r="Q8540" t="s">
        <v>29094</v>
      </c>
      <c r="R8540" t="s">
        <v>29094</v>
      </c>
      <c r="S8540" t="s">
        <v>29094</v>
      </c>
      <c r="T8540">
        <f>INDEX(Tableau1[PointLRN],MATCH(I8540,Tableau1[LRN],0),1)</f>
        <v>0</v>
      </c>
      <c r="U8540">
        <f>INDEX(Tableau3[PointZNIEFF],MATCH(N8540,Tableau3[ZNIEFF],0),1)</f>
        <v>0</v>
      </c>
      <c r="V8540">
        <f>INDEX(Tableau4[PointLRR],MATCH(L8540,Tableau4[LRR],0),1)</f>
        <v>0</v>
      </c>
      <c r="W8540">
        <f>INDEX(Tableau4[PointLRR],MATCH(M8540,Tableau4[LRR],0),1)</f>
        <v>0</v>
      </c>
      <c r="X8540">
        <f>INDEX(Tableau5[PointEEE],MATCH(F8540,Tableau5[EEE],0),1)</f>
        <v>0</v>
      </c>
      <c r="Y8540">
        <f>INDEX(Tableau7[PointDH],MATCH(G8540,Tableau7[DH],0),1)</f>
        <v>0</v>
      </c>
      <c r="Z8540">
        <f t="shared" si="399"/>
        <v>0</v>
      </c>
      <c r="AA8540">
        <f t="shared" si="400"/>
        <v>0</v>
      </c>
      <c r="AB8540" s="1" t="str" cm="1">
        <f t="array" ref="AB8540">_xlfn.IFS(Z8540&lt;0,"NUL",Z8540&lt;=1,"TRES FAIBLE",Z8540&lt;=3,"FAIBLE",Z8540&lt;=6,"MODERE",Z8540&lt;=19,"FORT",Z8540&lt;=29,"TRES FORT",Z8540&gt;=30,"MAJEUR")</f>
        <v>TRES FAIBLE</v>
      </c>
      <c r="AC8540" s="1" t="str" cm="1">
        <f t="array" ref="AC8540">_xlfn.IFS(AA8540&lt;0,"NUL",AA8540&lt;=1,"TRES FAIBLE",AA8540&lt;=3,"FAIBLE",AA8540&lt;=6,"MODERE",AA8540&lt;=19,"FORT",AA8540&lt;=29,"TRES FORT",AA8540&gt;=30,"MAJEUR")</f>
        <v>TRES FAIBLE</v>
      </c>
      <c r="AD8540" t="str">
        <f t="shared" si="401"/>
        <v>-</v>
      </c>
    </row>
    <row r="8541" spans="1:30">
      <c r="A8541" t="s">
        <v>45293</v>
      </c>
      <c r="B8541">
        <v>706872</v>
      </c>
      <c r="C8541" t="s">
        <v>8860</v>
      </c>
      <c r="D8541" t="s">
        <v>29094</v>
      </c>
      <c r="E8541" t="s">
        <v>66275</v>
      </c>
      <c r="F8541" t="s">
        <v>66297</v>
      </c>
      <c r="G8541" t="s">
        <v>66297</v>
      </c>
      <c r="H8541" t="s">
        <v>66297</v>
      </c>
      <c r="I8541" t="s">
        <v>66297</v>
      </c>
      <c r="J8541" t="s">
        <v>66297</v>
      </c>
      <c r="K8541" t="s">
        <v>66297</v>
      </c>
      <c r="L8541" t="s">
        <v>66297</v>
      </c>
      <c r="M8541" t="s">
        <v>66297</v>
      </c>
      <c r="N8541" t="s">
        <v>66297</v>
      </c>
      <c r="O8541" t="s">
        <v>29094</v>
      </c>
      <c r="P8541" t="s">
        <v>29094</v>
      </c>
      <c r="Q8541" t="s">
        <v>29094</v>
      </c>
      <c r="R8541" t="s">
        <v>29094</v>
      </c>
      <c r="S8541" t="s">
        <v>29094</v>
      </c>
      <c r="T8541">
        <f>INDEX(Tableau1[PointLRN],MATCH(I8541,Tableau1[LRN],0),1)</f>
        <v>0</v>
      </c>
      <c r="U8541">
        <f>INDEX(Tableau3[PointZNIEFF],MATCH(N8541,Tableau3[ZNIEFF],0),1)</f>
        <v>0</v>
      </c>
      <c r="V8541">
        <f>INDEX(Tableau4[PointLRR],MATCH(L8541,Tableau4[LRR],0),1)</f>
        <v>0</v>
      </c>
      <c r="W8541">
        <f>INDEX(Tableau4[PointLRR],MATCH(M8541,Tableau4[LRR],0),1)</f>
        <v>0</v>
      </c>
      <c r="X8541">
        <f>INDEX(Tableau5[PointEEE],MATCH(F8541,Tableau5[EEE],0),1)</f>
        <v>0</v>
      </c>
      <c r="Y8541">
        <f>INDEX(Tableau7[PointDH],MATCH(G8541,Tableau7[DH],0),1)</f>
        <v>0</v>
      </c>
      <c r="Z8541">
        <f t="shared" si="399"/>
        <v>0</v>
      </c>
      <c r="AA8541">
        <f t="shared" si="400"/>
        <v>0</v>
      </c>
      <c r="AB8541" s="1" t="str" cm="1">
        <f t="array" ref="AB8541">_xlfn.IFS(Z8541&lt;0,"NUL",Z8541&lt;=1,"TRES FAIBLE",Z8541&lt;=3,"FAIBLE",Z8541&lt;=6,"MODERE",Z8541&lt;=19,"FORT",Z8541&lt;=29,"TRES FORT",Z8541&gt;=30,"MAJEUR")</f>
        <v>TRES FAIBLE</v>
      </c>
      <c r="AC8541" s="1" t="str" cm="1">
        <f t="array" ref="AC8541">_xlfn.IFS(AA8541&lt;0,"NUL",AA8541&lt;=1,"TRES FAIBLE",AA8541&lt;=3,"FAIBLE",AA8541&lt;=6,"MODERE",AA8541&lt;=19,"FORT",AA8541&lt;=29,"TRES FORT",AA8541&gt;=30,"MAJEUR")</f>
        <v>TRES FAIBLE</v>
      </c>
      <c r="AD8541" t="str">
        <f t="shared" si="401"/>
        <v>-</v>
      </c>
    </row>
    <row r="8542" spans="1:30">
      <c r="A8542" t="s">
        <v>45294</v>
      </c>
      <c r="B8542">
        <v>187401</v>
      </c>
      <c r="C8542" t="s">
        <v>8861</v>
      </c>
      <c r="D8542" t="s">
        <v>29094</v>
      </c>
      <c r="E8542" t="s">
        <v>66265</v>
      </c>
      <c r="F8542" t="s">
        <v>66297</v>
      </c>
      <c r="G8542" t="s">
        <v>66297</v>
      </c>
      <c r="H8542" t="s">
        <v>66297</v>
      </c>
      <c r="I8542" t="s">
        <v>66297</v>
      </c>
      <c r="J8542" t="s">
        <v>66297</v>
      </c>
      <c r="K8542" t="s">
        <v>66297</v>
      </c>
      <c r="L8542" t="s">
        <v>66297</v>
      </c>
      <c r="M8542" t="s">
        <v>66297</v>
      </c>
      <c r="N8542" t="s">
        <v>66297</v>
      </c>
      <c r="O8542" t="s">
        <v>29094</v>
      </c>
      <c r="P8542" t="s">
        <v>29094</v>
      </c>
      <c r="Q8542" t="s">
        <v>29094</v>
      </c>
      <c r="R8542" t="s">
        <v>29094</v>
      </c>
      <c r="S8542" t="s">
        <v>29094</v>
      </c>
      <c r="T8542">
        <f>INDEX(Tableau1[PointLRN],MATCH(I8542,Tableau1[LRN],0),1)</f>
        <v>0</v>
      </c>
      <c r="U8542">
        <f>INDEX(Tableau3[PointZNIEFF],MATCH(N8542,Tableau3[ZNIEFF],0),1)</f>
        <v>0</v>
      </c>
      <c r="V8542">
        <f>INDEX(Tableau4[PointLRR],MATCH(L8542,Tableau4[LRR],0),1)</f>
        <v>0</v>
      </c>
      <c r="W8542">
        <f>INDEX(Tableau4[PointLRR],MATCH(M8542,Tableau4[LRR],0),1)</f>
        <v>0</v>
      </c>
      <c r="X8542">
        <f>INDEX(Tableau5[PointEEE],MATCH(F8542,Tableau5[EEE],0),1)</f>
        <v>0</v>
      </c>
      <c r="Y8542">
        <f>INDEX(Tableau7[PointDH],MATCH(G8542,Tableau7[DH],0),1)</f>
        <v>0</v>
      </c>
      <c r="Z8542">
        <f t="shared" si="399"/>
        <v>0</v>
      </c>
      <c r="AA8542">
        <f t="shared" si="400"/>
        <v>0</v>
      </c>
      <c r="AB8542" s="1" t="str" cm="1">
        <f t="array" ref="AB8542">_xlfn.IFS(Z8542&lt;0,"NUL",Z8542&lt;=1,"TRES FAIBLE",Z8542&lt;=3,"FAIBLE",Z8542&lt;=6,"MODERE",Z8542&lt;=19,"FORT",Z8542&lt;=29,"TRES FORT",Z8542&gt;=30,"MAJEUR")</f>
        <v>TRES FAIBLE</v>
      </c>
      <c r="AC8542" s="1" t="str" cm="1">
        <f t="array" ref="AC8542">_xlfn.IFS(AA8542&lt;0,"NUL",AA8542&lt;=1,"TRES FAIBLE",AA8542&lt;=3,"FAIBLE",AA8542&lt;=6,"MODERE",AA8542&lt;=19,"FORT",AA8542&lt;=29,"TRES FORT",AA8542&gt;=30,"MAJEUR")</f>
        <v>TRES FAIBLE</v>
      </c>
      <c r="AD8542" t="str">
        <f t="shared" si="401"/>
        <v>-</v>
      </c>
    </row>
    <row r="8543" spans="1:30">
      <c r="A8543" t="s">
        <v>45295</v>
      </c>
      <c r="B8543">
        <v>968104</v>
      </c>
      <c r="C8543" t="s">
        <v>8862</v>
      </c>
      <c r="D8543" t="s">
        <v>29094</v>
      </c>
      <c r="E8543" t="s">
        <v>66265</v>
      </c>
      <c r="F8543" t="s">
        <v>66297</v>
      </c>
      <c r="G8543" t="s">
        <v>66297</v>
      </c>
      <c r="H8543" t="s">
        <v>66297</v>
      </c>
      <c r="I8543" t="s">
        <v>66297</v>
      </c>
      <c r="J8543" t="s">
        <v>66297</v>
      </c>
      <c r="K8543" t="s">
        <v>66297</v>
      </c>
      <c r="L8543" t="s">
        <v>66297</v>
      </c>
      <c r="M8543" t="s">
        <v>66297</v>
      </c>
      <c r="N8543" t="s">
        <v>66297</v>
      </c>
      <c r="O8543" t="s">
        <v>29094</v>
      </c>
      <c r="P8543" t="s">
        <v>29094</v>
      </c>
      <c r="Q8543" t="s">
        <v>29094</v>
      </c>
      <c r="R8543" t="s">
        <v>29094</v>
      </c>
      <c r="S8543" t="s">
        <v>29094</v>
      </c>
      <c r="T8543">
        <f>INDEX(Tableau1[PointLRN],MATCH(I8543,Tableau1[LRN],0),1)</f>
        <v>0</v>
      </c>
      <c r="U8543">
        <f>INDEX(Tableau3[PointZNIEFF],MATCH(N8543,Tableau3[ZNIEFF],0),1)</f>
        <v>0</v>
      </c>
      <c r="V8543">
        <f>INDEX(Tableau4[PointLRR],MATCH(L8543,Tableau4[LRR],0),1)</f>
        <v>0</v>
      </c>
      <c r="W8543">
        <f>INDEX(Tableau4[PointLRR],MATCH(M8543,Tableau4[LRR],0),1)</f>
        <v>0</v>
      </c>
      <c r="X8543">
        <f>INDEX(Tableau5[PointEEE],MATCH(F8543,Tableau5[EEE],0),1)</f>
        <v>0</v>
      </c>
      <c r="Y8543">
        <f>INDEX(Tableau7[PointDH],MATCH(G8543,Tableau7[DH],0),1)</f>
        <v>0</v>
      </c>
      <c r="Z8543">
        <f t="shared" si="399"/>
        <v>0</v>
      </c>
      <c r="AA8543">
        <f t="shared" si="400"/>
        <v>0</v>
      </c>
      <c r="AB8543" s="1" t="str" cm="1">
        <f t="array" ref="AB8543">_xlfn.IFS(Z8543&lt;0,"NUL",Z8543&lt;=1,"TRES FAIBLE",Z8543&lt;=3,"FAIBLE",Z8543&lt;=6,"MODERE",Z8543&lt;=19,"FORT",Z8543&lt;=29,"TRES FORT",Z8543&gt;=30,"MAJEUR")</f>
        <v>TRES FAIBLE</v>
      </c>
      <c r="AC8543" s="1" t="str" cm="1">
        <f t="array" ref="AC8543">_xlfn.IFS(AA8543&lt;0,"NUL",AA8543&lt;=1,"TRES FAIBLE",AA8543&lt;=3,"FAIBLE",AA8543&lt;=6,"MODERE",AA8543&lt;=19,"FORT",AA8543&lt;=29,"TRES FORT",AA8543&gt;=30,"MAJEUR")</f>
        <v>TRES FAIBLE</v>
      </c>
      <c r="AD8543" t="str">
        <f t="shared" si="401"/>
        <v>-</v>
      </c>
    </row>
    <row r="8544" spans="1:30">
      <c r="A8544" t="s">
        <v>45296</v>
      </c>
      <c r="B8544">
        <v>968105</v>
      </c>
      <c r="C8544" t="s">
        <v>8863</v>
      </c>
      <c r="D8544" t="s">
        <v>29094</v>
      </c>
      <c r="E8544" t="s">
        <v>66271</v>
      </c>
      <c r="F8544" t="s">
        <v>66297</v>
      </c>
      <c r="G8544" t="s">
        <v>66297</v>
      </c>
      <c r="H8544" t="s">
        <v>66297</v>
      </c>
      <c r="I8544" t="s">
        <v>66297</v>
      </c>
      <c r="J8544" t="s">
        <v>66297</v>
      </c>
      <c r="K8544" t="s">
        <v>66297</v>
      </c>
      <c r="L8544" t="s">
        <v>66297</v>
      </c>
      <c r="M8544" t="s">
        <v>66297</v>
      </c>
      <c r="N8544" t="s">
        <v>66297</v>
      </c>
      <c r="O8544" t="s">
        <v>29094</v>
      </c>
      <c r="P8544" t="s">
        <v>29094</v>
      </c>
      <c r="Q8544" t="s">
        <v>29094</v>
      </c>
      <c r="R8544" t="s">
        <v>29094</v>
      </c>
      <c r="S8544" t="s">
        <v>29094</v>
      </c>
      <c r="T8544">
        <f>INDEX(Tableau1[PointLRN],MATCH(I8544,Tableau1[LRN],0),1)</f>
        <v>0</v>
      </c>
      <c r="U8544">
        <f>INDEX(Tableau3[PointZNIEFF],MATCH(N8544,Tableau3[ZNIEFF],0),1)</f>
        <v>0</v>
      </c>
      <c r="V8544">
        <f>INDEX(Tableau4[PointLRR],MATCH(L8544,Tableau4[LRR],0),1)</f>
        <v>0</v>
      </c>
      <c r="W8544">
        <f>INDEX(Tableau4[PointLRR],MATCH(M8544,Tableau4[LRR],0),1)</f>
        <v>0</v>
      </c>
      <c r="X8544">
        <f>INDEX(Tableau5[PointEEE],MATCH(F8544,Tableau5[EEE],0),1)</f>
        <v>0</v>
      </c>
      <c r="Y8544">
        <f>INDEX(Tableau7[PointDH],MATCH(G8544,Tableau7[DH],0),1)</f>
        <v>0</v>
      </c>
      <c r="Z8544">
        <f t="shared" si="399"/>
        <v>0</v>
      </c>
      <c r="AA8544">
        <f t="shared" si="400"/>
        <v>0</v>
      </c>
      <c r="AB8544" s="1" t="str" cm="1">
        <f t="array" ref="AB8544">_xlfn.IFS(Z8544&lt;0,"NUL",Z8544&lt;=1,"TRES FAIBLE",Z8544&lt;=3,"FAIBLE",Z8544&lt;=6,"MODERE",Z8544&lt;=19,"FORT",Z8544&lt;=29,"TRES FORT",Z8544&gt;=30,"MAJEUR")</f>
        <v>TRES FAIBLE</v>
      </c>
      <c r="AC8544" s="1" t="str" cm="1">
        <f t="array" ref="AC8544">_xlfn.IFS(AA8544&lt;0,"NUL",AA8544&lt;=1,"TRES FAIBLE",AA8544&lt;=3,"FAIBLE",AA8544&lt;=6,"MODERE",AA8544&lt;=19,"FORT",AA8544&lt;=29,"TRES FORT",AA8544&gt;=30,"MAJEUR")</f>
        <v>TRES FAIBLE</v>
      </c>
      <c r="AD8544" t="str">
        <f t="shared" si="401"/>
        <v>-</v>
      </c>
    </row>
    <row r="8545" spans="1:30">
      <c r="A8545" t="s">
        <v>45297</v>
      </c>
      <c r="B8545">
        <v>980429</v>
      </c>
      <c r="C8545" t="s">
        <v>8864</v>
      </c>
      <c r="D8545" t="s">
        <v>29094</v>
      </c>
      <c r="E8545" t="s">
        <v>66271</v>
      </c>
      <c r="F8545" t="s">
        <v>66297</v>
      </c>
      <c r="G8545" t="s">
        <v>66297</v>
      </c>
      <c r="H8545" t="s">
        <v>66297</v>
      </c>
      <c r="I8545" t="s">
        <v>66297</v>
      </c>
      <c r="J8545" t="s">
        <v>66297</v>
      </c>
      <c r="K8545" t="s">
        <v>66297</v>
      </c>
      <c r="L8545" t="s">
        <v>66297</v>
      </c>
      <c r="M8545" t="s">
        <v>66297</v>
      </c>
      <c r="N8545" t="s">
        <v>66297</v>
      </c>
      <c r="O8545" t="s">
        <v>29094</v>
      </c>
      <c r="P8545" t="s">
        <v>29094</v>
      </c>
      <c r="Q8545" t="s">
        <v>29094</v>
      </c>
      <c r="R8545" t="s">
        <v>29094</v>
      </c>
      <c r="S8545" t="s">
        <v>29094</v>
      </c>
      <c r="T8545">
        <f>INDEX(Tableau1[PointLRN],MATCH(I8545,Tableau1[LRN],0),1)</f>
        <v>0</v>
      </c>
      <c r="U8545">
        <f>INDEX(Tableau3[PointZNIEFF],MATCH(N8545,Tableau3[ZNIEFF],0),1)</f>
        <v>0</v>
      </c>
      <c r="V8545">
        <f>INDEX(Tableau4[PointLRR],MATCH(L8545,Tableau4[LRR],0),1)</f>
        <v>0</v>
      </c>
      <c r="W8545">
        <f>INDEX(Tableau4[PointLRR],MATCH(M8545,Tableau4[LRR],0),1)</f>
        <v>0</v>
      </c>
      <c r="X8545">
        <f>INDEX(Tableau5[PointEEE],MATCH(F8545,Tableau5[EEE],0),1)</f>
        <v>0</v>
      </c>
      <c r="Y8545">
        <f>INDEX(Tableau7[PointDH],MATCH(G8545,Tableau7[DH],0),1)</f>
        <v>0</v>
      </c>
      <c r="Z8545">
        <f t="shared" si="399"/>
        <v>0</v>
      </c>
      <c r="AA8545">
        <f t="shared" si="400"/>
        <v>0</v>
      </c>
      <c r="AB8545" s="1" t="str" cm="1">
        <f t="array" ref="AB8545">_xlfn.IFS(Z8545&lt;0,"NUL",Z8545&lt;=1,"TRES FAIBLE",Z8545&lt;=3,"FAIBLE",Z8545&lt;=6,"MODERE",Z8545&lt;=19,"FORT",Z8545&lt;=29,"TRES FORT",Z8545&gt;=30,"MAJEUR")</f>
        <v>TRES FAIBLE</v>
      </c>
      <c r="AC8545" s="1" t="str" cm="1">
        <f t="array" ref="AC8545">_xlfn.IFS(AA8545&lt;0,"NUL",AA8545&lt;=1,"TRES FAIBLE",AA8545&lt;=3,"FAIBLE",AA8545&lt;=6,"MODERE",AA8545&lt;=19,"FORT",AA8545&lt;=29,"TRES FORT",AA8545&gt;=30,"MAJEUR")</f>
        <v>TRES FAIBLE</v>
      </c>
      <c r="AD8545" t="str">
        <f t="shared" si="401"/>
        <v>-</v>
      </c>
    </row>
    <row r="8546" spans="1:30">
      <c r="A8546" t="s">
        <v>45298</v>
      </c>
      <c r="B8546">
        <v>103146</v>
      </c>
      <c r="C8546" t="s">
        <v>8865</v>
      </c>
      <c r="D8546" t="s">
        <v>29094</v>
      </c>
      <c r="E8546" t="s">
        <v>66271</v>
      </c>
      <c r="F8546" t="s">
        <v>66297</v>
      </c>
      <c r="G8546" t="s">
        <v>66297</v>
      </c>
      <c r="H8546" t="s">
        <v>66297</v>
      </c>
      <c r="I8546" t="s">
        <v>66297</v>
      </c>
      <c r="J8546" t="s">
        <v>66297</v>
      </c>
      <c r="K8546" t="s">
        <v>66297</v>
      </c>
      <c r="L8546" t="s">
        <v>66297</v>
      </c>
      <c r="M8546" t="s">
        <v>66297</v>
      </c>
      <c r="N8546" t="s">
        <v>66297</v>
      </c>
      <c r="O8546" t="s">
        <v>29094</v>
      </c>
      <c r="P8546" t="s">
        <v>29094</v>
      </c>
      <c r="Q8546" t="s">
        <v>29094</v>
      </c>
      <c r="R8546" t="s">
        <v>29094</v>
      </c>
      <c r="S8546" t="s">
        <v>29094</v>
      </c>
      <c r="T8546">
        <f>INDEX(Tableau1[PointLRN],MATCH(I8546,Tableau1[LRN],0),1)</f>
        <v>0</v>
      </c>
      <c r="U8546">
        <f>INDEX(Tableau3[PointZNIEFF],MATCH(N8546,Tableau3[ZNIEFF],0),1)</f>
        <v>0</v>
      </c>
      <c r="V8546">
        <f>INDEX(Tableau4[PointLRR],MATCH(L8546,Tableau4[LRR],0),1)</f>
        <v>0</v>
      </c>
      <c r="W8546">
        <f>INDEX(Tableau4[PointLRR],MATCH(M8546,Tableau4[LRR],0),1)</f>
        <v>0</v>
      </c>
      <c r="X8546">
        <f>INDEX(Tableau5[PointEEE],MATCH(F8546,Tableau5[EEE],0),1)</f>
        <v>0</v>
      </c>
      <c r="Y8546">
        <f>INDEX(Tableau7[PointDH],MATCH(G8546,Tableau7[DH],0),1)</f>
        <v>0</v>
      </c>
      <c r="Z8546">
        <f t="shared" si="399"/>
        <v>0</v>
      </c>
      <c r="AA8546">
        <f t="shared" si="400"/>
        <v>0</v>
      </c>
      <c r="AB8546" s="1" t="str" cm="1">
        <f t="array" ref="AB8546">_xlfn.IFS(Z8546&lt;0,"NUL",Z8546&lt;=1,"TRES FAIBLE",Z8546&lt;=3,"FAIBLE",Z8546&lt;=6,"MODERE",Z8546&lt;=19,"FORT",Z8546&lt;=29,"TRES FORT",Z8546&gt;=30,"MAJEUR")</f>
        <v>TRES FAIBLE</v>
      </c>
      <c r="AC8546" s="1" t="str" cm="1">
        <f t="array" ref="AC8546">_xlfn.IFS(AA8546&lt;0,"NUL",AA8546&lt;=1,"TRES FAIBLE",AA8546&lt;=3,"FAIBLE",AA8546&lt;=6,"MODERE",AA8546&lt;=19,"FORT",AA8546&lt;=29,"TRES FORT",AA8546&gt;=30,"MAJEUR")</f>
        <v>TRES FAIBLE</v>
      </c>
      <c r="AD8546" t="str">
        <f t="shared" si="401"/>
        <v>-</v>
      </c>
    </row>
    <row r="8547" spans="1:30">
      <c r="A8547" t="s">
        <v>45299</v>
      </c>
      <c r="B8547">
        <v>195117</v>
      </c>
      <c r="C8547" t="s">
        <v>8866</v>
      </c>
      <c r="D8547" t="s">
        <v>29094</v>
      </c>
      <c r="E8547" t="s">
        <v>66265</v>
      </c>
      <c r="F8547" t="s">
        <v>66297</v>
      </c>
      <c r="G8547" t="s">
        <v>66297</v>
      </c>
      <c r="H8547" t="s">
        <v>66297</v>
      </c>
      <c r="I8547" t="s">
        <v>66297</v>
      </c>
      <c r="J8547" t="s">
        <v>66297</v>
      </c>
      <c r="K8547" t="s">
        <v>66297</v>
      </c>
      <c r="L8547" t="s">
        <v>66297</v>
      </c>
      <c r="M8547" t="s">
        <v>66297</v>
      </c>
      <c r="N8547" t="s">
        <v>66297</v>
      </c>
      <c r="O8547" t="s">
        <v>29094</v>
      </c>
      <c r="P8547" t="s">
        <v>29094</v>
      </c>
      <c r="Q8547" t="s">
        <v>29094</v>
      </c>
      <c r="R8547" t="s">
        <v>29094</v>
      </c>
      <c r="S8547" t="s">
        <v>29094</v>
      </c>
      <c r="T8547">
        <f>INDEX(Tableau1[PointLRN],MATCH(I8547,Tableau1[LRN],0),1)</f>
        <v>0</v>
      </c>
      <c r="U8547">
        <f>INDEX(Tableau3[PointZNIEFF],MATCH(N8547,Tableau3[ZNIEFF],0),1)</f>
        <v>0</v>
      </c>
      <c r="V8547">
        <f>INDEX(Tableau4[PointLRR],MATCH(L8547,Tableau4[LRR],0),1)</f>
        <v>0</v>
      </c>
      <c r="W8547">
        <f>INDEX(Tableau4[PointLRR],MATCH(M8547,Tableau4[LRR],0),1)</f>
        <v>0</v>
      </c>
      <c r="X8547">
        <f>INDEX(Tableau5[PointEEE],MATCH(F8547,Tableau5[EEE],0),1)</f>
        <v>0</v>
      </c>
      <c r="Y8547">
        <f>INDEX(Tableau7[PointDH],MATCH(G8547,Tableau7[DH],0),1)</f>
        <v>0</v>
      </c>
      <c r="Z8547">
        <f t="shared" si="399"/>
        <v>0</v>
      </c>
      <c r="AA8547">
        <f t="shared" si="400"/>
        <v>0</v>
      </c>
      <c r="AB8547" s="1" t="str" cm="1">
        <f t="array" ref="AB8547">_xlfn.IFS(Z8547&lt;0,"NUL",Z8547&lt;=1,"TRES FAIBLE",Z8547&lt;=3,"FAIBLE",Z8547&lt;=6,"MODERE",Z8547&lt;=19,"FORT",Z8547&lt;=29,"TRES FORT",Z8547&gt;=30,"MAJEUR")</f>
        <v>TRES FAIBLE</v>
      </c>
      <c r="AC8547" s="1" t="str" cm="1">
        <f t="array" ref="AC8547">_xlfn.IFS(AA8547&lt;0,"NUL",AA8547&lt;=1,"TRES FAIBLE",AA8547&lt;=3,"FAIBLE",AA8547&lt;=6,"MODERE",AA8547&lt;=19,"FORT",AA8547&lt;=29,"TRES FORT",AA8547&gt;=30,"MAJEUR")</f>
        <v>TRES FAIBLE</v>
      </c>
      <c r="AD8547" t="str">
        <f t="shared" si="401"/>
        <v>-</v>
      </c>
    </row>
    <row r="8548" spans="1:30">
      <c r="A8548" t="s">
        <v>45300</v>
      </c>
      <c r="B8548">
        <v>109488</v>
      </c>
      <c r="C8548" t="s">
        <v>8867</v>
      </c>
      <c r="D8548" t="s">
        <v>29094</v>
      </c>
      <c r="E8548" t="s">
        <v>66271</v>
      </c>
      <c r="F8548" t="s">
        <v>66297</v>
      </c>
      <c r="G8548" t="s">
        <v>66297</v>
      </c>
      <c r="H8548" t="s">
        <v>66297</v>
      </c>
      <c r="I8548" t="s">
        <v>66297</v>
      </c>
      <c r="J8548" t="s">
        <v>66297</v>
      </c>
      <c r="K8548" t="s">
        <v>66297</v>
      </c>
      <c r="L8548" t="s">
        <v>66297</v>
      </c>
      <c r="M8548" t="s">
        <v>66297</v>
      </c>
      <c r="N8548" t="s">
        <v>66297</v>
      </c>
      <c r="O8548" t="s">
        <v>29094</v>
      </c>
      <c r="P8548" t="s">
        <v>29094</v>
      </c>
      <c r="Q8548" t="s">
        <v>29094</v>
      </c>
      <c r="R8548" t="s">
        <v>29094</v>
      </c>
      <c r="S8548" t="s">
        <v>29094</v>
      </c>
      <c r="T8548">
        <f>INDEX(Tableau1[PointLRN],MATCH(I8548,Tableau1[LRN],0),1)</f>
        <v>0</v>
      </c>
      <c r="U8548">
        <f>INDEX(Tableau3[PointZNIEFF],MATCH(N8548,Tableau3[ZNIEFF],0),1)</f>
        <v>0</v>
      </c>
      <c r="V8548">
        <f>INDEX(Tableau4[PointLRR],MATCH(L8548,Tableau4[LRR],0),1)</f>
        <v>0</v>
      </c>
      <c r="W8548">
        <f>INDEX(Tableau4[PointLRR],MATCH(M8548,Tableau4[LRR],0),1)</f>
        <v>0</v>
      </c>
      <c r="X8548">
        <f>INDEX(Tableau5[PointEEE],MATCH(F8548,Tableau5[EEE],0),1)</f>
        <v>0</v>
      </c>
      <c r="Y8548">
        <f>INDEX(Tableau7[PointDH],MATCH(G8548,Tableau7[DH],0),1)</f>
        <v>0</v>
      </c>
      <c r="Z8548">
        <f t="shared" si="399"/>
        <v>0</v>
      </c>
      <c r="AA8548">
        <f t="shared" si="400"/>
        <v>0</v>
      </c>
      <c r="AB8548" s="1" t="str" cm="1">
        <f t="array" ref="AB8548">_xlfn.IFS(Z8548&lt;0,"NUL",Z8548&lt;=1,"TRES FAIBLE",Z8548&lt;=3,"FAIBLE",Z8548&lt;=6,"MODERE",Z8548&lt;=19,"FORT",Z8548&lt;=29,"TRES FORT",Z8548&gt;=30,"MAJEUR")</f>
        <v>TRES FAIBLE</v>
      </c>
      <c r="AC8548" s="1" t="str" cm="1">
        <f t="array" ref="AC8548">_xlfn.IFS(AA8548&lt;0,"NUL",AA8548&lt;=1,"TRES FAIBLE",AA8548&lt;=3,"FAIBLE",AA8548&lt;=6,"MODERE",AA8548&lt;=19,"FORT",AA8548&lt;=29,"TRES FORT",AA8548&gt;=30,"MAJEUR")</f>
        <v>TRES FAIBLE</v>
      </c>
      <c r="AD8548" t="str">
        <f t="shared" si="401"/>
        <v>-</v>
      </c>
    </row>
    <row r="8549" spans="1:30">
      <c r="A8549" t="s">
        <v>45301</v>
      </c>
      <c r="B8549">
        <v>196026</v>
      </c>
      <c r="C8549" t="s">
        <v>8868</v>
      </c>
      <c r="D8549" t="s">
        <v>29094</v>
      </c>
      <c r="E8549" t="s">
        <v>66265</v>
      </c>
      <c r="F8549" t="s">
        <v>66297</v>
      </c>
      <c r="G8549" t="s">
        <v>66297</v>
      </c>
      <c r="H8549" t="s">
        <v>66297</v>
      </c>
      <c r="I8549" t="s">
        <v>66297</v>
      </c>
      <c r="J8549" t="s">
        <v>66297</v>
      </c>
      <c r="K8549" t="s">
        <v>66297</v>
      </c>
      <c r="L8549" t="s">
        <v>66297</v>
      </c>
      <c r="M8549" t="s">
        <v>66297</v>
      </c>
      <c r="N8549" t="s">
        <v>66297</v>
      </c>
      <c r="O8549" t="s">
        <v>29094</v>
      </c>
      <c r="P8549" t="s">
        <v>29094</v>
      </c>
      <c r="Q8549" t="s">
        <v>29094</v>
      </c>
      <c r="R8549" t="s">
        <v>29094</v>
      </c>
      <c r="S8549" t="s">
        <v>29094</v>
      </c>
      <c r="T8549">
        <f>INDEX(Tableau1[PointLRN],MATCH(I8549,Tableau1[LRN],0),1)</f>
        <v>0</v>
      </c>
      <c r="U8549">
        <f>INDEX(Tableau3[PointZNIEFF],MATCH(N8549,Tableau3[ZNIEFF],0),1)</f>
        <v>0</v>
      </c>
      <c r="V8549">
        <f>INDEX(Tableau4[PointLRR],MATCH(L8549,Tableau4[LRR],0),1)</f>
        <v>0</v>
      </c>
      <c r="W8549">
        <f>INDEX(Tableau4[PointLRR],MATCH(M8549,Tableau4[LRR],0),1)</f>
        <v>0</v>
      </c>
      <c r="X8549">
        <f>INDEX(Tableau5[PointEEE],MATCH(F8549,Tableau5[EEE],0),1)</f>
        <v>0</v>
      </c>
      <c r="Y8549">
        <f>INDEX(Tableau7[PointDH],MATCH(G8549,Tableau7[DH],0),1)</f>
        <v>0</v>
      </c>
      <c r="Z8549">
        <f t="shared" si="399"/>
        <v>0</v>
      </c>
      <c r="AA8549">
        <f t="shared" si="400"/>
        <v>0</v>
      </c>
      <c r="AB8549" s="1" t="str" cm="1">
        <f t="array" ref="AB8549">_xlfn.IFS(Z8549&lt;0,"NUL",Z8549&lt;=1,"TRES FAIBLE",Z8549&lt;=3,"FAIBLE",Z8549&lt;=6,"MODERE",Z8549&lt;=19,"FORT",Z8549&lt;=29,"TRES FORT",Z8549&gt;=30,"MAJEUR")</f>
        <v>TRES FAIBLE</v>
      </c>
      <c r="AC8549" s="1" t="str" cm="1">
        <f t="array" ref="AC8549">_xlfn.IFS(AA8549&lt;0,"NUL",AA8549&lt;=1,"TRES FAIBLE",AA8549&lt;=3,"FAIBLE",AA8549&lt;=6,"MODERE",AA8549&lt;=19,"FORT",AA8549&lt;=29,"TRES FORT",AA8549&gt;=30,"MAJEUR")</f>
        <v>TRES FAIBLE</v>
      </c>
      <c r="AD8549" t="str">
        <f t="shared" si="401"/>
        <v>-</v>
      </c>
    </row>
    <row r="8550" spans="1:30">
      <c r="A8550" t="s">
        <v>45302</v>
      </c>
      <c r="B8550">
        <v>112915</v>
      </c>
      <c r="C8550" t="s">
        <v>8869</v>
      </c>
      <c r="D8550" t="s">
        <v>31717</v>
      </c>
      <c r="E8550" t="s">
        <v>66271</v>
      </c>
      <c r="F8550" t="s">
        <v>66297</v>
      </c>
      <c r="G8550" t="s">
        <v>66297</v>
      </c>
      <c r="H8550" t="s">
        <v>66297</v>
      </c>
      <c r="I8550" t="s">
        <v>66299</v>
      </c>
      <c r="J8550" t="s">
        <v>66297</v>
      </c>
      <c r="K8550" t="s">
        <v>66297</v>
      </c>
      <c r="L8550" t="s">
        <v>66297</v>
      </c>
      <c r="M8550" t="s">
        <v>66297</v>
      </c>
      <c r="N8550" t="s">
        <v>66297</v>
      </c>
      <c r="O8550" t="s">
        <v>29094</v>
      </c>
      <c r="P8550" t="s">
        <v>29094</v>
      </c>
      <c r="Q8550" t="s">
        <v>29094</v>
      </c>
      <c r="R8550" t="s">
        <v>29094</v>
      </c>
      <c r="S8550" t="s">
        <v>29094</v>
      </c>
      <c r="T8550">
        <f>INDEX(Tableau1[PointLRN],MATCH(I8550,Tableau1[LRN],0),1)</f>
        <v>0</v>
      </c>
      <c r="U8550">
        <f>INDEX(Tableau3[PointZNIEFF],MATCH(N8550,Tableau3[ZNIEFF],0),1)</f>
        <v>0</v>
      </c>
      <c r="V8550">
        <f>INDEX(Tableau4[PointLRR],MATCH(L8550,Tableau4[LRR],0),1)</f>
        <v>0</v>
      </c>
      <c r="W8550">
        <f>INDEX(Tableau4[PointLRR],MATCH(M8550,Tableau4[LRR],0),1)</f>
        <v>0</v>
      </c>
      <c r="X8550">
        <f>INDEX(Tableau5[PointEEE],MATCH(F8550,Tableau5[EEE],0),1)</f>
        <v>0</v>
      </c>
      <c r="Y8550">
        <f>INDEX(Tableau7[PointDH],MATCH(G8550,Tableau7[DH],0),1)</f>
        <v>0</v>
      </c>
      <c r="Z8550">
        <f t="shared" si="399"/>
        <v>0</v>
      </c>
      <c r="AA8550">
        <f t="shared" si="400"/>
        <v>0</v>
      </c>
      <c r="AB8550" s="1" t="str" cm="1">
        <f t="array" ref="AB8550">_xlfn.IFS(Z8550&lt;0,"NUL",Z8550&lt;=1,"TRES FAIBLE",Z8550&lt;=3,"FAIBLE",Z8550&lt;=6,"MODERE",Z8550&lt;=19,"FORT",Z8550&lt;=29,"TRES FORT",Z8550&gt;=30,"MAJEUR")</f>
        <v>TRES FAIBLE</v>
      </c>
      <c r="AC8550" s="1" t="str" cm="1">
        <f t="array" ref="AC8550">_xlfn.IFS(AA8550&lt;0,"NUL",AA8550&lt;=1,"TRES FAIBLE",AA8550&lt;=3,"FAIBLE",AA8550&lt;=6,"MODERE",AA8550&lt;=19,"FORT",AA8550&lt;=29,"TRES FORT",AA8550&gt;=30,"MAJEUR")</f>
        <v>TRES FAIBLE</v>
      </c>
      <c r="AD8550" t="str">
        <f t="shared" si="401"/>
        <v>-</v>
      </c>
    </row>
    <row r="8551" spans="1:30">
      <c r="A8551" t="s">
        <v>45303</v>
      </c>
      <c r="B8551">
        <v>848305</v>
      </c>
      <c r="C8551" t="s">
        <v>8870</v>
      </c>
      <c r="D8551" t="s">
        <v>29094</v>
      </c>
      <c r="E8551" t="s">
        <v>66269</v>
      </c>
      <c r="F8551" t="s">
        <v>66297</v>
      </c>
      <c r="G8551" t="s">
        <v>66297</v>
      </c>
      <c r="H8551" t="s">
        <v>66297</v>
      </c>
      <c r="I8551" t="s">
        <v>66297</v>
      </c>
      <c r="J8551" t="s">
        <v>66297</v>
      </c>
      <c r="K8551" t="s">
        <v>66297</v>
      </c>
      <c r="L8551" t="s">
        <v>66297</v>
      </c>
      <c r="M8551" t="s">
        <v>66297</v>
      </c>
      <c r="N8551" t="s">
        <v>66297</v>
      </c>
      <c r="O8551" t="s">
        <v>29094</v>
      </c>
      <c r="P8551" t="s">
        <v>29094</v>
      </c>
      <c r="Q8551" t="s">
        <v>29094</v>
      </c>
      <c r="R8551" t="s">
        <v>29094</v>
      </c>
      <c r="S8551" t="s">
        <v>29094</v>
      </c>
      <c r="T8551">
        <f>INDEX(Tableau1[PointLRN],MATCH(I8551,Tableau1[LRN],0),1)</f>
        <v>0</v>
      </c>
      <c r="U8551">
        <f>INDEX(Tableau3[PointZNIEFF],MATCH(N8551,Tableau3[ZNIEFF],0),1)</f>
        <v>0</v>
      </c>
      <c r="V8551">
        <f>INDEX(Tableau4[PointLRR],MATCH(L8551,Tableau4[LRR],0),1)</f>
        <v>0</v>
      </c>
      <c r="W8551">
        <f>INDEX(Tableau4[PointLRR],MATCH(M8551,Tableau4[LRR],0),1)</f>
        <v>0</v>
      </c>
      <c r="X8551">
        <f>INDEX(Tableau5[PointEEE],MATCH(F8551,Tableau5[EEE],0),1)</f>
        <v>0</v>
      </c>
      <c r="Y8551">
        <f>INDEX(Tableau7[PointDH],MATCH(G8551,Tableau7[DH],0),1)</f>
        <v>0</v>
      </c>
      <c r="Z8551">
        <f t="shared" si="399"/>
        <v>0</v>
      </c>
      <c r="AA8551">
        <f t="shared" si="400"/>
        <v>0</v>
      </c>
      <c r="AB8551" s="1" t="str" cm="1">
        <f t="array" ref="AB8551">_xlfn.IFS(Z8551&lt;0,"NUL",Z8551&lt;=1,"TRES FAIBLE",Z8551&lt;=3,"FAIBLE",Z8551&lt;=6,"MODERE",Z8551&lt;=19,"FORT",Z8551&lt;=29,"TRES FORT",Z8551&gt;=30,"MAJEUR")</f>
        <v>TRES FAIBLE</v>
      </c>
      <c r="AC8551" s="1" t="str" cm="1">
        <f t="array" ref="AC8551">_xlfn.IFS(AA8551&lt;0,"NUL",AA8551&lt;=1,"TRES FAIBLE",AA8551&lt;=3,"FAIBLE",AA8551&lt;=6,"MODERE",AA8551&lt;=19,"FORT",AA8551&lt;=29,"TRES FORT",AA8551&gt;=30,"MAJEUR")</f>
        <v>TRES FAIBLE</v>
      </c>
      <c r="AD8551" t="str">
        <f t="shared" si="401"/>
        <v>-</v>
      </c>
    </row>
    <row r="8552" spans="1:30">
      <c r="A8552" t="s">
        <v>45304</v>
      </c>
      <c r="B8552">
        <v>198956</v>
      </c>
      <c r="C8552" t="s">
        <v>8871</v>
      </c>
      <c r="D8552" t="s">
        <v>29094</v>
      </c>
      <c r="E8552" t="s">
        <v>66269</v>
      </c>
      <c r="F8552" t="s">
        <v>66297</v>
      </c>
      <c r="G8552" t="s">
        <v>66297</v>
      </c>
      <c r="H8552" t="s">
        <v>66297</v>
      </c>
      <c r="I8552" t="s">
        <v>66297</v>
      </c>
      <c r="J8552" t="s">
        <v>66297</v>
      </c>
      <c r="K8552" t="s">
        <v>66297</v>
      </c>
      <c r="L8552" t="s">
        <v>66297</v>
      </c>
      <c r="M8552" t="s">
        <v>66297</v>
      </c>
      <c r="N8552" t="s">
        <v>66297</v>
      </c>
      <c r="O8552" t="s">
        <v>29094</v>
      </c>
      <c r="P8552" t="s">
        <v>29094</v>
      </c>
      <c r="Q8552" t="s">
        <v>29094</v>
      </c>
      <c r="R8552" t="s">
        <v>29094</v>
      </c>
      <c r="S8552" t="s">
        <v>29094</v>
      </c>
      <c r="T8552">
        <f>INDEX(Tableau1[PointLRN],MATCH(I8552,Tableau1[LRN],0),1)</f>
        <v>0</v>
      </c>
      <c r="U8552">
        <f>INDEX(Tableau3[PointZNIEFF],MATCH(N8552,Tableau3[ZNIEFF],0),1)</f>
        <v>0</v>
      </c>
      <c r="V8552">
        <f>INDEX(Tableau4[PointLRR],MATCH(L8552,Tableau4[LRR],0),1)</f>
        <v>0</v>
      </c>
      <c r="W8552">
        <f>INDEX(Tableau4[PointLRR],MATCH(M8552,Tableau4[LRR],0),1)</f>
        <v>0</v>
      </c>
      <c r="X8552">
        <f>INDEX(Tableau5[PointEEE],MATCH(F8552,Tableau5[EEE],0),1)</f>
        <v>0</v>
      </c>
      <c r="Y8552">
        <f>INDEX(Tableau7[PointDH],MATCH(G8552,Tableau7[DH],0),1)</f>
        <v>0</v>
      </c>
      <c r="Z8552">
        <f t="shared" si="399"/>
        <v>0</v>
      </c>
      <c r="AA8552">
        <f t="shared" si="400"/>
        <v>0</v>
      </c>
      <c r="AB8552" s="1" t="str" cm="1">
        <f t="array" ref="AB8552">_xlfn.IFS(Z8552&lt;0,"NUL",Z8552&lt;=1,"TRES FAIBLE",Z8552&lt;=3,"FAIBLE",Z8552&lt;=6,"MODERE",Z8552&lt;=19,"FORT",Z8552&lt;=29,"TRES FORT",Z8552&gt;=30,"MAJEUR")</f>
        <v>TRES FAIBLE</v>
      </c>
      <c r="AC8552" s="1" t="str" cm="1">
        <f t="array" ref="AC8552">_xlfn.IFS(AA8552&lt;0,"NUL",AA8552&lt;=1,"TRES FAIBLE",AA8552&lt;=3,"FAIBLE",AA8552&lt;=6,"MODERE",AA8552&lt;=19,"FORT",AA8552&lt;=29,"TRES FORT",AA8552&gt;=30,"MAJEUR")</f>
        <v>TRES FAIBLE</v>
      </c>
      <c r="AD8552" t="str">
        <f t="shared" si="401"/>
        <v>-</v>
      </c>
    </row>
    <row r="8553" spans="1:30">
      <c r="A8553" t="s">
        <v>45305</v>
      </c>
      <c r="B8553">
        <v>130089</v>
      </c>
      <c r="C8553" t="s">
        <v>8872</v>
      </c>
      <c r="D8553" t="s">
        <v>31718</v>
      </c>
      <c r="E8553" t="s">
        <v>66269</v>
      </c>
      <c r="F8553" t="s">
        <v>66282</v>
      </c>
      <c r="G8553" t="s">
        <v>66297</v>
      </c>
      <c r="H8553" t="s">
        <v>66297</v>
      </c>
      <c r="I8553" t="s">
        <v>66299</v>
      </c>
      <c r="J8553" t="s">
        <v>66297</v>
      </c>
      <c r="K8553" t="s">
        <v>66297</v>
      </c>
      <c r="L8553" t="s">
        <v>66297</v>
      </c>
      <c r="M8553" t="s">
        <v>66297</v>
      </c>
      <c r="N8553" t="s">
        <v>66297</v>
      </c>
      <c r="O8553" t="s">
        <v>29094</v>
      </c>
      <c r="P8553" t="s">
        <v>29094</v>
      </c>
      <c r="Q8553" t="s">
        <v>29094</v>
      </c>
      <c r="R8553" t="s">
        <v>29094</v>
      </c>
      <c r="S8553" t="s">
        <v>29094</v>
      </c>
      <c r="T8553">
        <f>INDEX(Tableau1[PointLRN],MATCH(I8553,Tableau1[LRN],0),1)</f>
        <v>0</v>
      </c>
      <c r="U8553">
        <f>INDEX(Tableau3[PointZNIEFF],MATCH(N8553,Tableau3[ZNIEFF],0),1)</f>
        <v>0</v>
      </c>
      <c r="V8553">
        <f>INDEX(Tableau4[PointLRR],MATCH(L8553,Tableau4[LRR],0),1)</f>
        <v>0</v>
      </c>
      <c r="W8553">
        <f>INDEX(Tableau4[PointLRR],MATCH(M8553,Tableau4[LRR],0),1)</f>
        <v>0</v>
      </c>
      <c r="X8553">
        <f>INDEX(Tableau5[PointEEE],MATCH(F8553,Tableau5[EEE],0),1)</f>
        <v>-3</v>
      </c>
      <c r="Y8553">
        <f>INDEX(Tableau7[PointDH],MATCH(G8553,Tableau7[DH],0),1)</f>
        <v>0</v>
      </c>
      <c r="Z8553">
        <f t="shared" si="399"/>
        <v>-3</v>
      </c>
      <c r="AA8553">
        <f t="shared" si="400"/>
        <v>-3</v>
      </c>
      <c r="AB8553" s="1" t="str" cm="1">
        <f t="array" ref="AB8553">_xlfn.IFS(Z8553&lt;0,"NUL",Z8553&lt;=1,"TRES FAIBLE",Z8553&lt;=3,"FAIBLE",Z8553&lt;=6,"MODERE",Z8553&lt;=19,"FORT",Z8553&lt;=29,"TRES FORT",Z8553&gt;=30,"MAJEUR")</f>
        <v>NUL</v>
      </c>
      <c r="AC8553" s="1" t="str" cm="1">
        <f t="array" ref="AC8553">_xlfn.IFS(AA8553&lt;0,"NUL",AA8553&lt;=1,"TRES FAIBLE",AA8553&lt;=3,"FAIBLE",AA8553&lt;=6,"MODERE",AA8553&lt;=19,"FORT",AA8553&lt;=29,"TRES FORT",AA8553&gt;=30,"MAJEUR")</f>
        <v>NUL</v>
      </c>
      <c r="AD8553" t="str">
        <f t="shared" si="401"/>
        <v>-</v>
      </c>
    </row>
    <row r="8554" spans="1:30">
      <c r="A8554" t="s">
        <v>45306</v>
      </c>
      <c r="B8554">
        <v>525417</v>
      </c>
      <c r="C8554" t="s">
        <v>8873</v>
      </c>
      <c r="D8554" t="s">
        <v>29094</v>
      </c>
      <c r="E8554" t="s">
        <v>66265</v>
      </c>
      <c r="F8554" t="s">
        <v>66297</v>
      </c>
      <c r="G8554" t="s">
        <v>66297</v>
      </c>
      <c r="H8554" t="s">
        <v>66297</v>
      </c>
      <c r="I8554" t="s">
        <v>66297</v>
      </c>
      <c r="J8554" t="s">
        <v>66297</v>
      </c>
      <c r="K8554" t="s">
        <v>66297</v>
      </c>
      <c r="L8554" t="s">
        <v>66297</v>
      </c>
      <c r="M8554" t="s">
        <v>66297</v>
      </c>
      <c r="N8554" t="s">
        <v>66297</v>
      </c>
      <c r="O8554" t="s">
        <v>29094</v>
      </c>
      <c r="P8554" t="s">
        <v>29094</v>
      </c>
      <c r="Q8554" t="s">
        <v>29094</v>
      </c>
      <c r="R8554" t="s">
        <v>29094</v>
      </c>
      <c r="S8554" t="s">
        <v>29094</v>
      </c>
      <c r="T8554">
        <f>INDEX(Tableau1[PointLRN],MATCH(I8554,Tableau1[LRN],0),1)</f>
        <v>0</v>
      </c>
      <c r="U8554">
        <f>INDEX(Tableau3[PointZNIEFF],MATCH(N8554,Tableau3[ZNIEFF],0),1)</f>
        <v>0</v>
      </c>
      <c r="V8554">
        <f>INDEX(Tableau4[PointLRR],MATCH(L8554,Tableau4[LRR],0),1)</f>
        <v>0</v>
      </c>
      <c r="W8554">
        <f>INDEX(Tableau4[PointLRR],MATCH(M8554,Tableau4[LRR],0),1)</f>
        <v>0</v>
      </c>
      <c r="X8554">
        <f>INDEX(Tableau5[PointEEE],MATCH(F8554,Tableau5[EEE],0),1)</f>
        <v>0</v>
      </c>
      <c r="Y8554">
        <f>INDEX(Tableau7[PointDH],MATCH(G8554,Tableau7[DH],0),1)</f>
        <v>0</v>
      </c>
      <c r="Z8554">
        <f t="shared" si="399"/>
        <v>0</v>
      </c>
      <c r="AA8554">
        <f t="shared" si="400"/>
        <v>0</v>
      </c>
      <c r="AB8554" s="1" t="str" cm="1">
        <f t="array" ref="AB8554">_xlfn.IFS(Z8554&lt;0,"NUL",Z8554&lt;=1,"TRES FAIBLE",Z8554&lt;=3,"FAIBLE",Z8554&lt;=6,"MODERE",Z8554&lt;=19,"FORT",Z8554&lt;=29,"TRES FORT",Z8554&gt;=30,"MAJEUR")</f>
        <v>TRES FAIBLE</v>
      </c>
      <c r="AC8554" s="1" t="str" cm="1">
        <f t="array" ref="AC8554">_xlfn.IFS(AA8554&lt;0,"NUL",AA8554&lt;=1,"TRES FAIBLE",AA8554&lt;=3,"FAIBLE",AA8554&lt;=6,"MODERE",AA8554&lt;=19,"FORT",AA8554&lt;=29,"TRES FORT",AA8554&gt;=30,"MAJEUR")</f>
        <v>TRES FAIBLE</v>
      </c>
      <c r="AD8554" t="str">
        <f t="shared" si="401"/>
        <v>-</v>
      </c>
    </row>
    <row r="8555" spans="1:30">
      <c r="A8555" t="s">
        <v>45307</v>
      </c>
      <c r="B8555">
        <v>187230</v>
      </c>
      <c r="C8555" t="s">
        <v>8874</v>
      </c>
      <c r="D8555" t="s">
        <v>29094</v>
      </c>
      <c r="E8555" t="s">
        <v>66265</v>
      </c>
      <c r="F8555" t="s">
        <v>66297</v>
      </c>
      <c r="G8555" t="s">
        <v>66297</v>
      </c>
      <c r="H8555" t="s">
        <v>66297</v>
      </c>
      <c r="I8555" t="s">
        <v>66297</v>
      </c>
      <c r="J8555" t="s">
        <v>66297</v>
      </c>
      <c r="K8555" t="s">
        <v>66297</v>
      </c>
      <c r="L8555" t="s">
        <v>66297</v>
      </c>
      <c r="M8555" t="s">
        <v>66297</v>
      </c>
      <c r="N8555" t="s">
        <v>66297</v>
      </c>
      <c r="O8555" t="s">
        <v>29094</v>
      </c>
      <c r="P8555" t="s">
        <v>29094</v>
      </c>
      <c r="Q8555" t="s">
        <v>29094</v>
      </c>
      <c r="R8555" t="s">
        <v>29094</v>
      </c>
      <c r="S8555" t="s">
        <v>29094</v>
      </c>
      <c r="T8555">
        <f>INDEX(Tableau1[PointLRN],MATCH(I8555,Tableau1[LRN],0),1)</f>
        <v>0</v>
      </c>
      <c r="U8555">
        <f>INDEX(Tableau3[PointZNIEFF],MATCH(N8555,Tableau3[ZNIEFF],0),1)</f>
        <v>0</v>
      </c>
      <c r="V8555">
        <f>INDEX(Tableau4[PointLRR],MATCH(L8555,Tableau4[LRR],0),1)</f>
        <v>0</v>
      </c>
      <c r="W8555">
        <f>INDEX(Tableau4[PointLRR],MATCH(M8555,Tableau4[LRR],0),1)</f>
        <v>0</v>
      </c>
      <c r="X8555">
        <f>INDEX(Tableau5[PointEEE],MATCH(F8555,Tableau5[EEE],0),1)</f>
        <v>0</v>
      </c>
      <c r="Y8555">
        <f>INDEX(Tableau7[PointDH],MATCH(G8555,Tableau7[DH],0),1)</f>
        <v>0</v>
      </c>
      <c r="Z8555">
        <f t="shared" si="399"/>
        <v>0</v>
      </c>
      <c r="AA8555">
        <f t="shared" si="400"/>
        <v>0</v>
      </c>
      <c r="AB8555" s="1" t="str" cm="1">
        <f t="array" ref="AB8555">_xlfn.IFS(Z8555&lt;0,"NUL",Z8555&lt;=1,"TRES FAIBLE",Z8555&lt;=3,"FAIBLE",Z8555&lt;=6,"MODERE",Z8555&lt;=19,"FORT",Z8555&lt;=29,"TRES FORT",Z8555&gt;=30,"MAJEUR")</f>
        <v>TRES FAIBLE</v>
      </c>
      <c r="AC8555" s="1" t="str" cm="1">
        <f t="array" ref="AC8555">_xlfn.IFS(AA8555&lt;0,"NUL",AA8555&lt;=1,"TRES FAIBLE",AA8555&lt;=3,"FAIBLE",AA8555&lt;=6,"MODERE",AA8555&lt;=19,"FORT",AA8555&lt;=29,"TRES FORT",AA8555&gt;=30,"MAJEUR")</f>
        <v>TRES FAIBLE</v>
      </c>
      <c r="AD8555" t="str">
        <f t="shared" si="401"/>
        <v>-</v>
      </c>
    </row>
    <row r="8556" spans="1:30">
      <c r="A8556" t="s">
        <v>45308</v>
      </c>
      <c r="B8556">
        <v>188860</v>
      </c>
      <c r="C8556" t="s">
        <v>8875</v>
      </c>
      <c r="D8556" t="s">
        <v>29094</v>
      </c>
      <c r="E8556" t="s">
        <v>66265</v>
      </c>
      <c r="F8556" t="s">
        <v>66297</v>
      </c>
      <c r="G8556" t="s">
        <v>66297</v>
      </c>
      <c r="H8556" t="s">
        <v>66297</v>
      </c>
      <c r="I8556" t="s">
        <v>66297</v>
      </c>
      <c r="J8556" t="s">
        <v>66297</v>
      </c>
      <c r="K8556" t="s">
        <v>66297</v>
      </c>
      <c r="L8556" t="s">
        <v>66297</v>
      </c>
      <c r="M8556" t="s">
        <v>66297</v>
      </c>
      <c r="N8556" t="s">
        <v>66297</v>
      </c>
      <c r="O8556" t="s">
        <v>29094</v>
      </c>
      <c r="P8556" t="s">
        <v>29094</v>
      </c>
      <c r="Q8556" t="s">
        <v>29094</v>
      </c>
      <c r="R8556" t="s">
        <v>29094</v>
      </c>
      <c r="S8556" t="s">
        <v>29094</v>
      </c>
      <c r="T8556">
        <f>INDEX(Tableau1[PointLRN],MATCH(I8556,Tableau1[LRN],0),1)</f>
        <v>0</v>
      </c>
      <c r="U8556">
        <f>INDEX(Tableau3[PointZNIEFF],MATCH(N8556,Tableau3[ZNIEFF],0),1)</f>
        <v>0</v>
      </c>
      <c r="V8556">
        <f>INDEX(Tableau4[PointLRR],MATCH(L8556,Tableau4[LRR],0),1)</f>
        <v>0</v>
      </c>
      <c r="W8556">
        <f>INDEX(Tableau4[PointLRR],MATCH(M8556,Tableau4[LRR],0),1)</f>
        <v>0</v>
      </c>
      <c r="X8556">
        <f>INDEX(Tableau5[PointEEE],MATCH(F8556,Tableau5[EEE],0),1)</f>
        <v>0</v>
      </c>
      <c r="Y8556">
        <f>INDEX(Tableau7[PointDH],MATCH(G8556,Tableau7[DH],0),1)</f>
        <v>0</v>
      </c>
      <c r="Z8556">
        <f t="shared" si="399"/>
        <v>0</v>
      </c>
      <c r="AA8556">
        <f t="shared" si="400"/>
        <v>0</v>
      </c>
      <c r="AB8556" s="1" t="str" cm="1">
        <f t="array" ref="AB8556">_xlfn.IFS(Z8556&lt;0,"NUL",Z8556&lt;=1,"TRES FAIBLE",Z8556&lt;=3,"FAIBLE",Z8556&lt;=6,"MODERE",Z8556&lt;=19,"FORT",Z8556&lt;=29,"TRES FORT",Z8556&gt;=30,"MAJEUR")</f>
        <v>TRES FAIBLE</v>
      </c>
      <c r="AC8556" s="1" t="str" cm="1">
        <f t="array" ref="AC8556">_xlfn.IFS(AA8556&lt;0,"NUL",AA8556&lt;=1,"TRES FAIBLE",AA8556&lt;=3,"FAIBLE",AA8556&lt;=6,"MODERE",AA8556&lt;=19,"FORT",AA8556&lt;=29,"TRES FORT",AA8556&gt;=30,"MAJEUR")</f>
        <v>TRES FAIBLE</v>
      </c>
      <c r="AD8556" t="str">
        <f t="shared" si="401"/>
        <v>-</v>
      </c>
    </row>
    <row r="8557" spans="1:30">
      <c r="A8557" t="s">
        <v>45309</v>
      </c>
      <c r="B8557">
        <v>80347</v>
      </c>
      <c r="C8557" t="s">
        <v>8876</v>
      </c>
      <c r="D8557" t="s">
        <v>31719</v>
      </c>
      <c r="E8557" t="s">
        <v>66265</v>
      </c>
      <c r="F8557" t="s">
        <v>66297</v>
      </c>
      <c r="G8557" t="s">
        <v>66297</v>
      </c>
      <c r="H8557" t="s">
        <v>66297</v>
      </c>
      <c r="I8557" t="s">
        <v>3</v>
      </c>
      <c r="J8557" t="s">
        <v>66297</v>
      </c>
      <c r="K8557" t="s">
        <v>66298</v>
      </c>
      <c r="L8557" t="s">
        <v>66297</v>
      </c>
      <c r="M8557" t="s">
        <v>66297</v>
      </c>
      <c r="N8557" t="s">
        <v>66297</v>
      </c>
      <c r="O8557" t="s">
        <v>29094</v>
      </c>
      <c r="P8557" t="s">
        <v>29094</v>
      </c>
      <c r="Q8557" t="s">
        <v>29094</v>
      </c>
      <c r="R8557" t="s">
        <v>29094</v>
      </c>
      <c r="S8557" t="s">
        <v>29094</v>
      </c>
      <c r="T8557">
        <f>INDEX(Tableau1[PointLRN],MATCH(I8557,Tableau1[LRN],0),1)</f>
        <v>6</v>
      </c>
      <c r="U8557">
        <f>INDEX(Tableau3[PointZNIEFF],MATCH(N8557,Tableau3[ZNIEFF],0),1)</f>
        <v>0</v>
      </c>
      <c r="V8557">
        <f>INDEX(Tableau4[PointLRR],MATCH(L8557,Tableau4[LRR],0),1)</f>
        <v>0</v>
      </c>
      <c r="W8557">
        <f>INDEX(Tableau4[PointLRR],MATCH(M8557,Tableau4[LRR],0),1)</f>
        <v>0</v>
      </c>
      <c r="X8557">
        <f>INDEX(Tableau5[PointEEE],MATCH(F8557,Tableau5[EEE],0),1)</f>
        <v>0</v>
      </c>
      <c r="Y8557">
        <f>INDEX(Tableau7[PointDH],MATCH(G8557,Tableau7[DH],0),1)</f>
        <v>0</v>
      </c>
      <c r="Z8557">
        <f t="shared" si="399"/>
        <v>12</v>
      </c>
      <c r="AA8557">
        <f t="shared" si="400"/>
        <v>6</v>
      </c>
      <c r="AB8557" s="1" t="str" cm="1">
        <f t="array" ref="AB8557">_xlfn.IFS(Z8557&lt;0,"NUL",Z8557&lt;=1,"TRES FAIBLE",Z8557&lt;=3,"FAIBLE",Z8557&lt;=6,"MODERE",Z8557&lt;=19,"FORT",Z8557&lt;=29,"TRES FORT",Z8557&gt;=30,"MAJEUR")</f>
        <v>FORT</v>
      </c>
      <c r="AC8557" s="1" t="str" cm="1">
        <f t="array" ref="AC8557">_xlfn.IFS(AA8557&lt;0,"NUL",AA8557&lt;=1,"TRES FAIBLE",AA8557&lt;=3,"FAIBLE",AA8557&lt;=6,"MODERE",AA8557&lt;=19,"FORT",AA8557&lt;=29,"TRES FORT",AA8557&gt;=30,"MAJEUR")</f>
        <v>MODERE</v>
      </c>
      <c r="AD8557" t="str">
        <f t="shared" si="401"/>
        <v>PR-LR</v>
      </c>
    </row>
    <row r="8558" spans="1:30">
      <c r="A8558" t="s">
        <v>45310</v>
      </c>
      <c r="B8558">
        <v>80350</v>
      </c>
      <c r="C8558" t="s">
        <v>8877</v>
      </c>
      <c r="D8558" t="s">
        <v>31720</v>
      </c>
      <c r="E8558" t="s">
        <v>66265</v>
      </c>
      <c r="F8558" t="s">
        <v>66297</v>
      </c>
      <c r="G8558" t="s">
        <v>66297</v>
      </c>
      <c r="H8558" t="s">
        <v>66297</v>
      </c>
      <c r="I8558" t="s">
        <v>1</v>
      </c>
      <c r="J8558" t="s">
        <v>66297</v>
      </c>
      <c r="K8558" t="s">
        <v>66297</v>
      </c>
      <c r="L8558" t="s">
        <v>66297</v>
      </c>
      <c r="M8558" t="s">
        <v>1</v>
      </c>
      <c r="N8558" t="s">
        <v>66297</v>
      </c>
      <c r="O8558" t="s">
        <v>29094</v>
      </c>
      <c r="P8558" t="s">
        <v>29094</v>
      </c>
      <c r="Q8558" t="s">
        <v>29094</v>
      </c>
      <c r="R8558" t="s">
        <v>29094</v>
      </c>
      <c r="S8558" t="s">
        <v>29094</v>
      </c>
      <c r="T8558">
        <f>INDEX(Tableau1[PointLRN],MATCH(I8558,Tableau1[LRN],0),1)</f>
        <v>0</v>
      </c>
      <c r="U8558">
        <f>INDEX(Tableau3[PointZNIEFF],MATCH(N8558,Tableau3[ZNIEFF],0),1)</f>
        <v>0</v>
      </c>
      <c r="V8558">
        <f>INDEX(Tableau4[PointLRR],MATCH(L8558,Tableau4[LRR],0),1)</f>
        <v>0</v>
      </c>
      <c r="W8558">
        <f>INDEX(Tableau4[PointLRR],MATCH(M8558,Tableau4[LRR],0),1)</f>
        <v>0</v>
      </c>
      <c r="X8558">
        <f>INDEX(Tableau5[PointEEE],MATCH(F8558,Tableau5[EEE],0),1)</f>
        <v>0</v>
      </c>
      <c r="Y8558">
        <f>INDEX(Tableau7[PointDH],MATCH(G8558,Tableau7[DH],0),1)</f>
        <v>0</v>
      </c>
      <c r="Z8558">
        <f t="shared" si="399"/>
        <v>0</v>
      </c>
      <c r="AA8558">
        <f t="shared" si="400"/>
        <v>0</v>
      </c>
      <c r="AB8558" s="1" t="str" cm="1">
        <f t="array" ref="AB8558">_xlfn.IFS(Z8558&lt;0,"NUL",Z8558&lt;=1,"TRES FAIBLE",Z8558&lt;=3,"FAIBLE",Z8558&lt;=6,"MODERE",Z8558&lt;=19,"FORT",Z8558&lt;=29,"TRES FORT",Z8558&gt;=30,"MAJEUR")</f>
        <v>TRES FAIBLE</v>
      </c>
      <c r="AC8558" s="1" t="str" cm="1">
        <f t="array" ref="AC8558">_xlfn.IFS(AA8558&lt;0,"NUL",AA8558&lt;=1,"TRES FAIBLE",AA8558&lt;=3,"FAIBLE",AA8558&lt;=6,"MODERE",AA8558&lt;=19,"FORT",AA8558&lt;=29,"TRES FORT",AA8558&gt;=30,"MAJEUR")</f>
        <v>TRES FAIBLE</v>
      </c>
      <c r="AD8558" t="str">
        <f t="shared" si="401"/>
        <v>-</v>
      </c>
    </row>
    <row r="8559" spans="1:30">
      <c r="A8559" t="s">
        <v>45311</v>
      </c>
      <c r="B8559">
        <v>80351</v>
      </c>
      <c r="C8559" t="s">
        <v>27</v>
      </c>
      <c r="D8559" t="s">
        <v>31721</v>
      </c>
      <c r="E8559" t="s">
        <v>66265</v>
      </c>
      <c r="F8559" t="s">
        <v>66297</v>
      </c>
      <c r="G8559" t="s">
        <v>66297</v>
      </c>
      <c r="H8559" t="s">
        <v>66297</v>
      </c>
      <c r="I8559" t="s">
        <v>3</v>
      </c>
      <c r="J8559" t="s">
        <v>66297</v>
      </c>
      <c r="K8559" t="s">
        <v>66297</v>
      </c>
      <c r="L8559" t="s">
        <v>66297</v>
      </c>
      <c r="M8559" t="s">
        <v>66297</v>
      </c>
      <c r="N8559" t="s">
        <v>66297</v>
      </c>
      <c r="O8559" t="s">
        <v>29094</v>
      </c>
      <c r="P8559" t="s">
        <v>29094</v>
      </c>
      <c r="Q8559" t="s">
        <v>29094</v>
      </c>
      <c r="R8559" t="s">
        <v>29094</v>
      </c>
      <c r="S8559" t="s">
        <v>29094</v>
      </c>
      <c r="T8559">
        <f>INDEX(Tableau1[PointLRN],MATCH(I8559,Tableau1[LRN],0),1)</f>
        <v>6</v>
      </c>
      <c r="U8559">
        <f>INDEX(Tableau3[PointZNIEFF],MATCH(N8559,Tableau3[ZNIEFF],0),1)</f>
        <v>0</v>
      </c>
      <c r="V8559">
        <f>INDEX(Tableau4[PointLRR],MATCH(L8559,Tableau4[LRR],0),1)</f>
        <v>0</v>
      </c>
      <c r="W8559">
        <f>INDEX(Tableau4[PointLRR],MATCH(M8559,Tableau4[LRR],0),1)</f>
        <v>0</v>
      </c>
      <c r="X8559">
        <f>INDEX(Tableau5[PointEEE],MATCH(F8559,Tableau5[EEE],0),1)</f>
        <v>0</v>
      </c>
      <c r="Y8559">
        <f>INDEX(Tableau7[PointDH],MATCH(G8559,Tableau7[DH],0),1)</f>
        <v>0</v>
      </c>
      <c r="Z8559">
        <f t="shared" si="399"/>
        <v>12</v>
      </c>
      <c r="AA8559">
        <f t="shared" si="400"/>
        <v>6</v>
      </c>
      <c r="AB8559" s="1" t="str" cm="1">
        <f t="array" ref="AB8559">_xlfn.IFS(Z8559&lt;0,"NUL",Z8559&lt;=1,"TRES FAIBLE",Z8559&lt;=3,"FAIBLE",Z8559&lt;=6,"MODERE",Z8559&lt;=19,"FORT",Z8559&lt;=29,"TRES FORT",Z8559&gt;=30,"MAJEUR")</f>
        <v>FORT</v>
      </c>
      <c r="AC8559" s="1" t="str" cm="1">
        <f t="array" ref="AC8559">_xlfn.IFS(AA8559&lt;0,"NUL",AA8559&lt;=1,"TRES FAIBLE",AA8559&lt;=3,"FAIBLE",AA8559&lt;=6,"MODERE",AA8559&lt;=19,"FORT",AA8559&lt;=29,"TRES FORT",AA8559&gt;=30,"MAJEUR")</f>
        <v>MODERE</v>
      </c>
      <c r="AD8559" t="str">
        <f t="shared" si="401"/>
        <v>-</v>
      </c>
    </row>
    <row r="8560" spans="1:30">
      <c r="A8560" t="s">
        <v>45312</v>
      </c>
      <c r="B8560">
        <v>188969</v>
      </c>
      <c r="C8560" t="s">
        <v>8878</v>
      </c>
      <c r="D8560" t="s">
        <v>29094</v>
      </c>
      <c r="E8560" t="s">
        <v>66265</v>
      </c>
      <c r="F8560" t="s">
        <v>66297</v>
      </c>
      <c r="G8560" t="s">
        <v>66297</v>
      </c>
      <c r="H8560" t="s">
        <v>66297</v>
      </c>
      <c r="I8560" t="s">
        <v>66297</v>
      </c>
      <c r="J8560" t="s">
        <v>66297</v>
      </c>
      <c r="K8560" t="s">
        <v>66297</v>
      </c>
      <c r="L8560" t="s">
        <v>66297</v>
      </c>
      <c r="M8560" t="s">
        <v>66297</v>
      </c>
      <c r="N8560" t="s">
        <v>66297</v>
      </c>
      <c r="O8560" t="s">
        <v>29094</v>
      </c>
      <c r="P8560" t="s">
        <v>29094</v>
      </c>
      <c r="Q8560" t="s">
        <v>29094</v>
      </c>
      <c r="R8560" t="s">
        <v>29094</v>
      </c>
      <c r="S8560" t="s">
        <v>29094</v>
      </c>
      <c r="T8560">
        <f>INDEX(Tableau1[PointLRN],MATCH(I8560,Tableau1[LRN],0),1)</f>
        <v>0</v>
      </c>
      <c r="U8560">
        <f>INDEX(Tableau3[PointZNIEFF],MATCH(N8560,Tableau3[ZNIEFF],0),1)</f>
        <v>0</v>
      </c>
      <c r="V8560">
        <f>INDEX(Tableau4[PointLRR],MATCH(L8560,Tableau4[LRR],0),1)</f>
        <v>0</v>
      </c>
      <c r="W8560">
        <f>INDEX(Tableau4[PointLRR],MATCH(M8560,Tableau4[LRR],0),1)</f>
        <v>0</v>
      </c>
      <c r="X8560">
        <f>INDEX(Tableau5[PointEEE],MATCH(F8560,Tableau5[EEE],0),1)</f>
        <v>0</v>
      </c>
      <c r="Y8560">
        <f>INDEX(Tableau7[PointDH],MATCH(G8560,Tableau7[DH],0),1)</f>
        <v>0</v>
      </c>
      <c r="Z8560">
        <f t="shared" si="399"/>
        <v>0</v>
      </c>
      <c r="AA8560">
        <f t="shared" si="400"/>
        <v>0</v>
      </c>
      <c r="AB8560" s="1" t="str" cm="1">
        <f t="array" ref="AB8560">_xlfn.IFS(Z8560&lt;0,"NUL",Z8560&lt;=1,"TRES FAIBLE",Z8560&lt;=3,"FAIBLE",Z8560&lt;=6,"MODERE",Z8560&lt;=19,"FORT",Z8560&lt;=29,"TRES FORT",Z8560&gt;=30,"MAJEUR")</f>
        <v>TRES FAIBLE</v>
      </c>
      <c r="AC8560" s="1" t="str" cm="1">
        <f t="array" ref="AC8560">_xlfn.IFS(AA8560&lt;0,"NUL",AA8560&lt;=1,"TRES FAIBLE",AA8560&lt;=3,"FAIBLE",AA8560&lt;=6,"MODERE",AA8560&lt;=19,"FORT",AA8560&lt;=29,"TRES FORT",AA8560&gt;=30,"MAJEUR")</f>
        <v>TRES FAIBLE</v>
      </c>
      <c r="AD8560" t="str">
        <f t="shared" si="401"/>
        <v>-</v>
      </c>
    </row>
    <row r="8561" spans="1:30">
      <c r="A8561" t="s">
        <v>45313</v>
      </c>
      <c r="B8561">
        <v>81295</v>
      </c>
      <c r="C8561" t="s">
        <v>8879</v>
      </c>
      <c r="D8561" t="s">
        <v>31722</v>
      </c>
      <c r="E8561" t="s">
        <v>66265</v>
      </c>
      <c r="F8561" t="s">
        <v>66297</v>
      </c>
      <c r="G8561" t="s">
        <v>66297</v>
      </c>
      <c r="H8561" t="s">
        <v>66297</v>
      </c>
      <c r="I8561" t="s">
        <v>1</v>
      </c>
      <c r="J8561" t="s">
        <v>66297</v>
      </c>
      <c r="K8561" t="s">
        <v>66297</v>
      </c>
      <c r="L8561" t="s">
        <v>66297</v>
      </c>
      <c r="M8561" t="s">
        <v>1</v>
      </c>
      <c r="N8561" t="s">
        <v>66297</v>
      </c>
      <c r="O8561" t="s">
        <v>29094</v>
      </c>
      <c r="P8561" t="s">
        <v>29094</v>
      </c>
      <c r="Q8561" t="s">
        <v>29094</v>
      </c>
      <c r="R8561" t="s">
        <v>29094</v>
      </c>
      <c r="S8561" t="s">
        <v>29094</v>
      </c>
      <c r="T8561">
        <f>INDEX(Tableau1[PointLRN],MATCH(I8561,Tableau1[LRN],0),1)</f>
        <v>0</v>
      </c>
      <c r="U8561">
        <f>INDEX(Tableau3[PointZNIEFF],MATCH(N8561,Tableau3[ZNIEFF],0),1)</f>
        <v>0</v>
      </c>
      <c r="V8561">
        <f>INDEX(Tableau4[PointLRR],MATCH(L8561,Tableau4[LRR],0),1)</f>
        <v>0</v>
      </c>
      <c r="W8561">
        <f>INDEX(Tableau4[PointLRR],MATCH(M8561,Tableau4[LRR],0),1)</f>
        <v>0</v>
      </c>
      <c r="X8561">
        <f>INDEX(Tableau5[PointEEE],MATCH(F8561,Tableau5[EEE],0),1)</f>
        <v>0</v>
      </c>
      <c r="Y8561">
        <f>INDEX(Tableau7[PointDH],MATCH(G8561,Tableau7[DH],0),1)</f>
        <v>0</v>
      </c>
      <c r="Z8561">
        <f t="shared" si="399"/>
        <v>0</v>
      </c>
      <c r="AA8561">
        <f t="shared" si="400"/>
        <v>0</v>
      </c>
      <c r="AB8561" s="1" t="str" cm="1">
        <f t="array" ref="AB8561">_xlfn.IFS(Z8561&lt;0,"NUL",Z8561&lt;=1,"TRES FAIBLE",Z8561&lt;=3,"FAIBLE",Z8561&lt;=6,"MODERE",Z8561&lt;=19,"FORT",Z8561&lt;=29,"TRES FORT",Z8561&gt;=30,"MAJEUR")</f>
        <v>TRES FAIBLE</v>
      </c>
      <c r="AC8561" s="1" t="str" cm="1">
        <f t="array" ref="AC8561">_xlfn.IFS(AA8561&lt;0,"NUL",AA8561&lt;=1,"TRES FAIBLE",AA8561&lt;=3,"FAIBLE",AA8561&lt;=6,"MODERE",AA8561&lt;=19,"FORT",AA8561&lt;=29,"TRES FORT",AA8561&gt;=30,"MAJEUR")</f>
        <v>TRES FAIBLE</v>
      </c>
      <c r="AD8561" t="str">
        <f t="shared" si="401"/>
        <v>-</v>
      </c>
    </row>
    <row r="8562" spans="1:30">
      <c r="A8562" t="s">
        <v>45314</v>
      </c>
      <c r="B8562">
        <v>947954</v>
      </c>
      <c r="C8562" t="s">
        <v>8880</v>
      </c>
      <c r="D8562" t="s">
        <v>29094</v>
      </c>
      <c r="E8562" t="s">
        <v>66265</v>
      </c>
      <c r="F8562" t="s">
        <v>66297</v>
      </c>
      <c r="G8562" t="s">
        <v>66297</v>
      </c>
      <c r="H8562" t="s">
        <v>66297</v>
      </c>
      <c r="I8562" t="s">
        <v>66297</v>
      </c>
      <c r="J8562" t="s">
        <v>66297</v>
      </c>
      <c r="K8562" t="s">
        <v>66297</v>
      </c>
      <c r="L8562" t="s">
        <v>66297</v>
      </c>
      <c r="M8562" t="s">
        <v>66297</v>
      </c>
      <c r="N8562" t="s">
        <v>66297</v>
      </c>
      <c r="O8562" t="s">
        <v>29094</v>
      </c>
      <c r="P8562" t="s">
        <v>29094</v>
      </c>
      <c r="Q8562" t="s">
        <v>29094</v>
      </c>
      <c r="R8562" t="s">
        <v>29094</v>
      </c>
      <c r="S8562" t="s">
        <v>29094</v>
      </c>
      <c r="T8562">
        <f>INDEX(Tableau1[PointLRN],MATCH(I8562,Tableau1[LRN],0),1)</f>
        <v>0</v>
      </c>
      <c r="U8562">
        <f>INDEX(Tableau3[PointZNIEFF],MATCH(N8562,Tableau3[ZNIEFF],0),1)</f>
        <v>0</v>
      </c>
      <c r="V8562">
        <f>INDEX(Tableau4[PointLRR],MATCH(L8562,Tableau4[LRR],0),1)</f>
        <v>0</v>
      </c>
      <c r="W8562">
        <f>INDEX(Tableau4[PointLRR],MATCH(M8562,Tableau4[LRR],0),1)</f>
        <v>0</v>
      </c>
      <c r="X8562">
        <f>INDEX(Tableau5[PointEEE],MATCH(F8562,Tableau5[EEE],0),1)</f>
        <v>0</v>
      </c>
      <c r="Y8562">
        <f>INDEX(Tableau7[PointDH],MATCH(G8562,Tableau7[DH],0),1)</f>
        <v>0</v>
      </c>
      <c r="Z8562">
        <f t="shared" si="399"/>
        <v>0</v>
      </c>
      <c r="AA8562">
        <f t="shared" si="400"/>
        <v>0</v>
      </c>
      <c r="AB8562" s="1" t="str" cm="1">
        <f t="array" ref="AB8562">_xlfn.IFS(Z8562&lt;0,"NUL",Z8562&lt;=1,"TRES FAIBLE",Z8562&lt;=3,"FAIBLE",Z8562&lt;=6,"MODERE",Z8562&lt;=19,"FORT",Z8562&lt;=29,"TRES FORT",Z8562&gt;=30,"MAJEUR")</f>
        <v>TRES FAIBLE</v>
      </c>
      <c r="AC8562" s="1" t="str" cm="1">
        <f t="array" ref="AC8562">_xlfn.IFS(AA8562&lt;0,"NUL",AA8562&lt;=1,"TRES FAIBLE",AA8562&lt;=3,"FAIBLE",AA8562&lt;=6,"MODERE",AA8562&lt;=19,"FORT",AA8562&lt;=29,"TRES FORT",AA8562&gt;=30,"MAJEUR")</f>
        <v>TRES FAIBLE</v>
      </c>
      <c r="AD8562" t="str">
        <f t="shared" si="401"/>
        <v>-</v>
      </c>
    </row>
    <row r="8563" spans="1:30">
      <c r="A8563" t="s">
        <v>45315</v>
      </c>
      <c r="B8563">
        <v>81875</v>
      </c>
      <c r="C8563" t="s">
        <v>8881</v>
      </c>
      <c r="D8563" t="s">
        <v>31723</v>
      </c>
      <c r="E8563" t="s">
        <v>66265</v>
      </c>
      <c r="F8563" t="s">
        <v>66297</v>
      </c>
      <c r="G8563" t="s">
        <v>66297</v>
      </c>
      <c r="H8563" t="s">
        <v>66297</v>
      </c>
      <c r="I8563" t="s">
        <v>1</v>
      </c>
      <c r="J8563" t="s">
        <v>66297</v>
      </c>
      <c r="K8563" t="s">
        <v>66297</v>
      </c>
      <c r="L8563" t="s">
        <v>66297</v>
      </c>
      <c r="M8563" t="s">
        <v>66299</v>
      </c>
      <c r="N8563" t="s">
        <v>66297</v>
      </c>
      <c r="O8563" t="s">
        <v>29094</v>
      </c>
      <c r="P8563" t="s">
        <v>29094</v>
      </c>
      <c r="Q8563" t="s">
        <v>29094</v>
      </c>
      <c r="R8563" t="s">
        <v>29094</v>
      </c>
      <c r="S8563" t="s">
        <v>29094</v>
      </c>
      <c r="T8563">
        <f>INDEX(Tableau1[PointLRN],MATCH(I8563,Tableau1[LRN],0),1)</f>
        <v>0</v>
      </c>
      <c r="U8563">
        <f>INDEX(Tableau3[PointZNIEFF],MATCH(N8563,Tableau3[ZNIEFF],0),1)</f>
        <v>0</v>
      </c>
      <c r="V8563">
        <f>INDEX(Tableau4[PointLRR],MATCH(L8563,Tableau4[LRR],0),1)</f>
        <v>0</v>
      </c>
      <c r="W8563">
        <f>INDEX(Tableau4[PointLRR],MATCH(M8563,Tableau4[LRR],0),1)</f>
        <v>0</v>
      </c>
      <c r="X8563">
        <f>INDEX(Tableau5[PointEEE],MATCH(F8563,Tableau5[EEE],0),1)</f>
        <v>0</v>
      </c>
      <c r="Y8563">
        <f>INDEX(Tableau7[PointDH],MATCH(G8563,Tableau7[DH],0),1)</f>
        <v>0</v>
      </c>
      <c r="Z8563">
        <f t="shared" si="399"/>
        <v>0</v>
      </c>
      <c r="AA8563">
        <f t="shared" si="400"/>
        <v>0</v>
      </c>
      <c r="AB8563" s="1" t="str" cm="1">
        <f t="array" ref="AB8563">_xlfn.IFS(Z8563&lt;0,"NUL",Z8563&lt;=1,"TRES FAIBLE",Z8563&lt;=3,"FAIBLE",Z8563&lt;=6,"MODERE",Z8563&lt;=19,"FORT",Z8563&lt;=29,"TRES FORT",Z8563&gt;=30,"MAJEUR")</f>
        <v>TRES FAIBLE</v>
      </c>
      <c r="AC8563" s="1" t="str" cm="1">
        <f t="array" ref="AC8563">_xlfn.IFS(AA8563&lt;0,"NUL",AA8563&lt;=1,"TRES FAIBLE",AA8563&lt;=3,"FAIBLE",AA8563&lt;=6,"MODERE",AA8563&lt;=19,"FORT",AA8563&lt;=29,"TRES FORT",AA8563&gt;=30,"MAJEUR")</f>
        <v>TRES FAIBLE</v>
      </c>
      <c r="AD8563" t="str">
        <f t="shared" si="401"/>
        <v>-</v>
      </c>
    </row>
    <row r="8564" spans="1:30">
      <c r="A8564" t="s">
        <v>45316</v>
      </c>
      <c r="B8564">
        <v>189013</v>
      </c>
      <c r="C8564" t="s">
        <v>8882</v>
      </c>
      <c r="D8564" t="s">
        <v>29094</v>
      </c>
      <c r="E8564" t="s">
        <v>66265</v>
      </c>
      <c r="F8564" t="s">
        <v>66297</v>
      </c>
      <c r="G8564" t="s">
        <v>66297</v>
      </c>
      <c r="H8564" t="s">
        <v>66297</v>
      </c>
      <c r="I8564" t="s">
        <v>66297</v>
      </c>
      <c r="J8564" t="s">
        <v>66297</v>
      </c>
      <c r="K8564" t="s">
        <v>66297</v>
      </c>
      <c r="L8564" t="s">
        <v>66297</v>
      </c>
      <c r="M8564" t="s">
        <v>66297</v>
      </c>
      <c r="N8564" t="s">
        <v>66297</v>
      </c>
      <c r="O8564" t="s">
        <v>29094</v>
      </c>
      <c r="P8564" t="s">
        <v>29094</v>
      </c>
      <c r="Q8564" t="s">
        <v>29094</v>
      </c>
      <c r="R8564" t="s">
        <v>29094</v>
      </c>
      <c r="S8564" t="s">
        <v>29094</v>
      </c>
      <c r="T8564">
        <f>INDEX(Tableau1[PointLRN],MATCH(I8564,Tableau1[LRN],0),1)</f>
        <v>0</v>
      </c>
      <c r="U8564">
        <f>INDEX(Tableau3[PointZNIEFF],MATCH(N8564,Tableau3[ZNIEFF],0),1)</f>
        <v>0</v>
      </c>
      <c r="V8564">
        <f>INDEX(Tableau4[PointLRR],MATCH(L8564,Tableau4[LRR],0),1)</f>
        <v>0</v>
      </c>
      <c r="W8564">
        <f>INDEX(Tableau4[PointLRR],MATCH(M8564,Tableau4[LRR],0),1)</f>
        <v>0</v>
      </c>
      <c r="X8564">
        <f>INDEX(Tableau5[PointEEE],MATCH(F8564,Tableau5[EEE],0),1)</f>
        <v>0</v>
      </c>
      <c r="Y8564">
        <f>INDEX(Tableau7[PointDH],MATCH(G8564,Tableau7[DH],0),1)</f>
        <v>0</v>
      </c>
      <c r="Z8564">
        <f t="shared" si="399"/>
        <v>0</v>
      </c>
      <c r="AA8564">
        <f t="shared" si="400"/>
        <v>0</v>
      </c>
      <c r="AB8564" s="1" t="str" cm="1">
        <f t="array" ref="AB8564">_xlfn.IFS(Z8564&lt;0,"NUL",Z8564&lt;=1,"TRES FAIBLE",Z8564&lt;=3,"FAIBLE",Z8564&lt;=6,"MODERE",Z8564&lt;=19,"FORT",Z8564&lt;=29,"TRES FORT",Z8564&gt;=30,"MAJEUR")</f>
        <v>TRES FAIBLE</v>
      </c>
      <c r="AC8564" s="1" t="str" cm="1">
        <f t="array" ref="AC8564">_xlfn.IFS(AA8564&lt;0,"NUL",AA8564&lt;=1,"TRES FAIBLE",AA8564&lt;=3,"FAIBLE",AA8564&lt;=6,"MODERE",AA8564&lt;=19,"FORT",AA8564&lt;=29,"TRES FORT",AA8564&gt;=30,"MAJEUR")</f>
        <v>TRES FAIBLE</v>
      </c>
      <c r="AD8564" t="str">
        <f t="shared" si="401"/>
        <v>-</v>
      </c>
    </row>
    <row r="8565" spans="1:30">
      <c r="A8565" t="s">
        <v>45317</v>
      </c>
      <c r="B8565">
        <v>81876</v>
      </c>
      <c r="C8565" t="s">
        <v>8883</v>
      </c>
      <c r="D8565" t="s">
        <v>8884</v>
      </c>
      <c r="E8565" t="s">
        <v>66265</v>
      </c>
      <c r="F8565" t="s">
        <v>66297</v>
      </c>
      <c r="G8565" t="s">
        <v>66297</v>
      </c>
      <c r="H8565" t="s">
        <v>66297</v>
      </c>
      <c r="I8565" t="s">
        <v>1</v>
      </c>
      <c r="J8565" t="s">
        <v>66297</v>
      </c>
      <c r="K8565" t="s">
        <v>66297</v>
      </c>
      <c r="L8565" t="s">
        <v>66297</v>
      </c>
      <c r="M8565" t="s">
        <v>66297</v>
      </c>
      <c r="N8565" t="s">
        <v>66297</v>
      </c>
      <c r="O8565" t="s">
        <v>29094</v>
      </c>
      <c r="P8565" t="s">
        <v>29094</v>
      </c>
      <c r="Q8565" t="s">
        <v>29094</v>
      </c>
      <c r="R8565" t="s">
        <v>29094</v>
      </c>
      <c r="S8565" t="s">
        <v>29094</v>
      </c>
      <c r="T8565">
        <f>INDEX(Tableau1[PointLRN],MATCH(I8565,Tableau1[LRN],0),1)</f>
        <v>0</v>
      </c>
      <c r="U8565">
        <f>INDEX(Tableau3[PointZNIEFF],MATCH(N8565,Tableau3[ZNIEFF],0),1)</f>
        <v>0</v>
      </c>
      <c r="V8565">
        <f>INDEX(Tableau4[PointLRR],MATCH(L8565,Tableau4[LRR],0),1)</f>
        <v>0</v>
      </c>
      <c r="W8565">
        <f>INDEX(Tableau4[PointLRR],MATCH(M8565,Tableau4[LRR],0),1)</f>
        <v>0</v>
      </c>
      <c r="X8565">
        <f>INDEX(Tableau5[PointEEE],MATCH(F8565,Tableau5[EEE],0),1)</f>
        <v>0</v>
      </c>
      <c r="Y8565">
        <f>INDEX(Tableau7[PointDH],MATCH(G8565,Tableau7[DH],0),1)</f>
        <v>0</v>
      </c>
      <c r="Z8565">
        <f t="shared" si="399"/>
        <v>0</v>
      </c>
      <c r="AA8565">
        <f t="shared" si="400"/>
        <v>0</v>
      </c>
      <c r="AB8565" s="1" t="str" cm="1">
        <f t="array" ref="AB8565">_xlfn.IFS(Z8565&lt;0,"NUL",Z8565&lt;=1,"TRES FAIBLE",Z8565&lt;=3,"FAIBLE",Z8565&lt;=6,"MODERE",Z8565&lt;=19,"FORT",Z8565&lt;=29,"TRES FORT",Z8565&gt;=30,"MAJEUR")</f>
        <v>TRES FAIBLE</v>
      </c>
      <c r="AC8565" s="1" t="str" cm="1">
        <f t="array" ref="AC8565">_xlfn.IFS(AA8565&lt;0,"NUL",AA8565&lt;=1,"TRES FAIBLE",AA8565&lt;=3,"FAIBLE",AA8565&lt;=6,"MODERE",AA8565&lt;=19,"FORT",AA8565&lt;=29,"TRES FORT",AA8565&gt;=30,"MAJEUR")</f>
        <v>TRES FAIBLE</v>
      </c>
      <c r="AD8565" t="str">
        <f t="shared" si="401"/>
        <v>-</v>
      </c>
    </row>
    <row r="8566" spans="1:30">
      <c r="A8566" t="s">
        <v>45318</v>
      </c>
      <c r="B8566">
        <v>81878</v>
      </c>
      <c r="C8566" t="s">
        <v>8885</v>
      </c>
      <c r="D8566" t="s">
        <v>31724</v>
      </c>
      <c r="E8566" t="s">
        <v>66265</v>
      </c>
      <c r="F8566" t="s">
        <v>66297</v>
      </c>
      <c r="G8566" t="s">
        <v>66297</v>
      </c>
      <c r="H8566" t="s">
        <v>66297</v>
      </c>
      <c r="I8566" t="s">
        <v>1</v>
      </c>
      <c r="J8566" t="s">
        <v>66297</v>
      </c>
      <c r="K8566" t="s">
        <v>66297</v>
      </c>
      <c r="L8566" t="s">
        <v>66297</v>
      </c>
      <c r="M8566" t="s">
        <v>1</v>
      </c>
      <c r="N8566" t="s">
        <v>66297</v>
      </c>
      <c r="O8566" t="s">
        <v>29094</v>
      </c>
      <c r="P8566" t="s">
        <v>29094</v>
      </c>
      <c r="Q8566" t="s">
        <v>29094</v>
      </c>
      <c r="R8566" t="s">
        <v>29094</v>
      </c>
      <c r="S8566" t="s">
        <v>29094</v>
      </c>
      <c r="T8566">
        <f>INDEX(Tableau1[PointLRN],MATCH(I8566,Tableau1[LRN],0),1)</f>
        <v>0</v>
      </c>
      <c r="U8566">
        <f>INDEX(Tableau3[PointZNIEFF],MATCH(N8566,Tableau3[ZNIEFF],0),1)</f>
        <v>0</v>
      </c>
      <c r="V8566">
        <f>INDEX(Tableau4[PointLRR],MATCH(L8566,Tableau4[LRR],0),1)</f>
        <v>0</v>
      </c>
      <c r="W8566">
        <f>INDEX(Tableau4[PointLRR],MATCH(M8566,Tableau4[LRR],0),1)</f>
        <v>0</v>
      </c>
      <c r="X8566">
        <f>INDEX(Tableau5[PointEEE],MATCH(F8566,Tableau5[EEE],0),1)</f>
        <v>0</v>
      </c>
      <c r="Y8566">
        <f>INDEX(Tableau7[PointDH],MATCH(G8566,Tableau7[DH],0),1)</f>
        <v>0</v>
      </c>
      <c r="Z8566">
        <f t="shared" si="399"/>
        <v>0</v>
      </c>
      <c r="AA8566">
        <f t="shared" si="400"/>
        <v>0</v>
      </c>
      <c r="AB8566" s="1" t="str" cm="1">
        <f t="array" ref="AB8566">_xlfn.IFS(Z8566&lt;0,"NUL",Z8566&lt;=1,"TRES FAIBLE",Z8566&lt;=3,"FAIBLE",Z8566&lt;=6,"MODERE",Z8566&lt;=19,"FORT",Z8566&lt;=29,"TRES FORT",Z8566&gt;=30,"MAJEUR")</f>
        <v>TRES FAIBLE</v>
      </c>
      <c r="AC8566" s="1" t="str" cm="1">
        <f t="array" ref="AC8566">_xlfn.IFS(AA8566&lt;0,"NUL",AA8566&lt;=1,"TRES FAIBLE",AA8566&lt;=3,"FAIBLE",AA8566&lt;=6,"MODERE",AA8566&lt;=19,"FORT",AA8566&lt;=29,"TRES FORT",AA8566&gt;=30,"MAJEUR")</f>
        <v>TRES FAIBLE</v>
      </c>
      <c r="AD8566" t="str">
        <f t="shared" si="401"/>
        <v>-</v>
      </c>
    </row>
    <row r="8567" spans="1:30">
      <c r="A8567" t="s">
        <v>45319</v>
      </c>
      <c r="B8567">
        <v>160975</v>
      </c>
      <c r="C8567" t="s">
        <v>8886</v>
      </c>
      <c r="D8567" t="s">
        <v>29094</v>
      </c>
      <c r="E8567" t="s">
        <v>66271</v>
      </c>
      <c r="F8567" t="s">
        <v>66297</v>
      </c>
      <c r="G8567" t="s">
        <v>66297</v>
      </c>
      <c r="H8567" t="s">
        <v>66297</v>
      </c>
      <c r="I8567" t="s">
        <v>66297</v>
      </c>
      <c r="J8567" t="s">
        <v>66297</v>
      </c>
      <c r="K8567" t="s">
        <v>66297</v>
      </c>
      <c r="L8567" t="s">
        <v>66297</v>
      </c>
      <c r="M8567" t="s">
        <v>66297</v>
      </c>
      <c r="N8567" t="s">
        <v>66297</v>
      </c>
      <c r="O8567" t="s">
        <v>29094</v>
      </c>
      <c r="P8567" t="s">
        <v>29094</v>
      </c>
      <c r="Q8567" t="s">
        <v>29094</v>
      </c>
      <c r="R8567" t="s">
        <v>29094</v>
      </c>
      <c r="S8567" t="s">
        <v>29094</v>
      </c>
      <c r="T8567">
        <f>INDEX(Tableau1[PointLRN],MATCH(I8567,Tableau1[LRN],0),1)</f>
        <v>0</v>
      </c>
      <c r="U8567">
        <f>INDEX(Tableau3[PointZNIEFF],MATCH(N8567,Tableau3[ZNIEFF],0),1)</f>
        <v>0</v>
      </c>
      <c r="V8567">
        <f>INDEX(Tableau4[PointLRR],MATCH(L8567,Tableau4[LRR],0),1)</f>
        <v>0</v>
      </c>
      <c r="W8567">
        <f>INDEX(Tableau4[PointLRR],MATCH(M8567,Tableau4[LRR],0),1)</f>
        <v>0</v>
      </c>
      <c r="X8567">
        <f>INDEX(Tableau5[PointEEE],MATCH(F8567,Tableau5[EEE],0),1)</f>
        <v>0</v>
      </c>
      <c r="Y8567">
        <f>INDEX(Tableau7[PointDH],MATCH(G8567,Tableau7[DH],0),1)</f>
        <v>0</v>
      </c>
      <c r="Z8567">
        <f t="shared" si="399"/>
        <v>0</v>
      </c>
      <c r="AA8567">
        <f t="shared" si="400"/>
        <v>0</v>
      </c>
      <c r="AB8567" s="1" t="str" cm="1">
        <f t="array" ref="AB8567">_xlfn.IFS(Z8567&lt;0,"NUL",Z8567&lt;=1,"TRES FAIBLE",Z8567&lt;=3,"FAIBLE",Z8567&lt;=6,"MODERE",Z8567&lt;=19,"FORT",Z8567&lt;=29,"TRES FORT",Z8567&gt;=30,"MAJEUR")</f>
        <v>TRES FAIBLE</v>
      </c>
      <c r="AC8567" s="1" t="str" cm="1">
        <f t="array" ref="AC8567">_xlfn.IFS(AA8567&lt;0,"NUL",AA8567&lt;=1,"TRES FAIBLE",AA8567&lt;=3,"FAIBLE",AA8567&lt;=6,"MODERE",AA8567&lt;=19,"FORT",AA8567&lt;=29,"TRES FORT",AA8567&gt;=30,"MAJEUR")</f>
        <v>TRES FAIBLE</v>
      </c>
      <c r="AD8567" t="str">
        <f t="shared" si="401"/>
        <v>-</v>
      </c>
    </row>
    <row r="8568" spans="1:30">
      <c r="A8568" t="s">
        <v>45320</v>
      </c>
      <c r="B8568">
        <v>810907</v>
      </c>
      <c r="C8568" t="s">
        <v>31725</v>
      </c>
      <c r="D8568" t="s">
        <v>29094</v>
      </c>
      <c r="E8568" t="s">
        <v>66265</v>
      </c>
      <c r="F8568" t="s">
        <v>66297</v>
      </c>
      <c r="G8568" t="s">
        <v>66297</v>
      </c>
      <c r="H8568" t="s">
        <v>66297</v>
      </c>
      <c r="I8568" t="s">
        <v>4</v>
      </c>
      <c r="J8568" t="s">
        <v>66297</v>
      </c>
      <c r="K8568" t="s">
        <v>66298</v>
      </c>
      <c r="L8568" t="s">
        <v>66297</v>
      </c>
      <c r="M8568" t="s">
        <v>66297</v>
      </c>
      <c r="N8568" t="s">
        <v>66297</v>
      </c>
      <c r="O8568" t="s">
        <v>29094</v>
      </c>
      <c r="P8568" t="s">
        <v>29094</v>
      </c>
      <c r="Q8568" t="s">
        <v>29094</v>
      </c>
      <c r="R8568" t="s">
        <v>29094</v>
      </c>
      <c r="S8568" t="s">
        <v>29094</v>
      </c>
      <c r="T8568">
        <f>INDEX(Tableau1[PointLRN],MATCH(I8568,Tableau1[LRN],0),1)</f>
        <v>3</v>
      </c>
      <c r="U8568">
        <f>INDEX(Tableau3[PointZNIEFF],MATCH(N8568,Tableau3[ZNIEFF],0),1)</f>
        <v>0</v>
      </c>
      <c r="V8568">
        <f>INDEX(Tableau4[PointLRR],MATCH(L8568,Tableau4[LRR],0),1)</f>
        <v>0</v>
      </c>
      <c r="W8568">
        <f>INDEX(Tableau4[PointLRR],MATCH(M8568,Tableau4[LRR],0),1)</f>
        <v>0</v>
      </c>
      <c r="X8568">
        <f>INDEX(Tableau5[PointEEE],MATCH(F8568,Tableau5[EEE],0),1)</f>
        <v>0</v>
      </c>
      <c r="Y8568">
        <f>INDEX(Tableau7[PointDH],MATCH(G8568,Tableau7[DH],0),1)</f>
        <v>0</v>
      </c>
      <c r="Z8568">
        <f t="shared" si="399"/>
        <v>6</v>
      </c>
      <c r="AA8568">
        <f t="shared" si="400"/>
        <v>3</v>
      </c>
      <c r="AB8568" s="1" t="str" cm="1">
        <f t="array" ref="AB8568">_xlfn.IFS(Z8568&lt;0,"NUL",Z8568&lt;=1,"TRES FAIBLE",Z8568&lt;=3,"FAIBLE",Z8568&lt;=6,"MODERE",Z8568&lt;=19,"FORT",Z8568&lt;=29,"TRES FORT",Z8568&gt;=30,"MAJEUR")</f>
        <v>MODERE</v>
      </c>
      <c r="AC8568" s="1" t="str" cm="1">
        <f t="array" ref="AC8568">_xlfn.IFS(AA8568&lt;0,"NUL",AA8568&lt;=1,"TRES FAIBLE",AA8568&lt;=3,"FAIBLE",AA8568&lt;=6,"MODERE",AA8568&lt;=19,"FORT",AA8568&lt;=29,"TRES FORT",AA8568&gt;=30,"MAJEUR")</f>
        <v>FAIBLE</v>
      </c>
      <c r="AD8568" t="str">
        <f t="shared" si="401"/>
        <v>PR-LR</v>
      </c>
    </row>
    <row r="8569" spans="1:30">
      <c r="A8569" t="s">
        <v>45321</v>
      </c>
      <c r="B8569">
        <v>81896</v>
      </c>
      <c r="C8569" t="s">
        <v>8887</v>
      </c>
      <c r="D8569" t="s">
        <v>8888</v>
      </c>
      <c r="E8569" t="s">
        <v>66269</v>
      </c>
      <c r="F8569" t="s">
        <v>66297</v>
      </c>
      <c r="G8569" t="s">
        <v>66297</v>
      </c>
      <c r="H8569" t="s">
        <v>29028</v>
      </c>
      <c r="I8569" t="s">
        <v>66299</v>
      </c>
      <c r="J8569" t="s">
        <v>66297</v>
      </c>
      <c r="K8569" t="s">
        <v>66297</v>
      </c>
      <c r="L8569" t="s">
        <v>66297</v>
      </c>
      <c r="M8569" t="s">
        <v>66297</v>
      </c>
      <c r="N8569" t="s">
        <v>66297</v>
      </c>
      <c r="O8569" t="s">
        <v>29094</v>
      </c>
      <c r="P8569" t="s">
        <v>29094</v>
      </c>
      <c r="Q8569" t="s">
        <v>29094</v>
      </c>
      <c r="R8569" t="s">
        <v>29094</v>
      </c>
      <c r="S8569" t="s">
        <v>29094</v>
      </c>
      <c r="T8569">
        <f>INDEX(Tableau1[PointLRN],MATCH(I8569,Tableau1[LRN],0),1)</f>
        <v>0</v>
      </c>
      <c r="U8569">
        <f>INDEX(Tableau3[PointZNIEFF],MATCH(N8569,Tableau3[ZNIEFF],0),1)</f>
        <v>0</v>
      </c>
      <c r="V8569">
        <f>INDEX(Tableau4[PointLRR],MATCH(L8569,Tableau4[LRR],0),1)</f>
        <v>0</v>
      </c>
      <c r="W8569">
        <f>INDEX(Tableau4[PointLRR],MATCH(M8569,Tableau4[LRR],0),1)</f>
        <v>0</v>
      </c>
      <c r="X8569">
        <f>INDEX(Tableau5[PointEEE],MATCH(F8569,Tableau5[EEE],0),1)</f>
        <v>0</v>
      </c>
      <c r="Y8569">
        <f>INDEX(Tableau7[PointDH],MATCH(G8569,Tableau7[DH],0),1)</f>
        <v>0</v>
      </c>
      <c r="Z8569">
        <f t="shared" si="399"/>
        <v>0</v>
      </c>
      <c r="AA8569">
        <f t="shared" si="400"/>
        <v>0</v>
      </c>
      <c r="AB8569" s="1" t="str" cm="1">
        <f t="array" ref="AB8569">_xlfn.IFS(Z8569&lt;0,"NUL",Z8569&lt;=1,"TRES FAIBLE",Z8569&lt;=3,"FAIBLE",Z8569&lt;=6,"MODERE",Z8569&lt;=19,"FORT",Z8569&lt;=29,"TRES FORT",Z8569&gt;=30,"MAJEUR")</f>
        <v>TRES FAIBLE</v>
      </c>
      <c r="AC8569" s="1" t="str" cm="1">
        <f t="array" ref="AC8569">_xlfn.IFS(AA8569&lt;0,"NUL",AA8569&lt;=1,"TRES FAIBLE",AA8569&lt;=3,"FAIBLE",AA8569&lt;=6,"MODERE",AA8569&lt;=19,"FORT",AA8569&lt;=29,"TRES FORT",AA8569&gt;=30,"MAJEUR")</f>
        <v>TRES FAIBLE</v>
      </c>
      <c r="AD8569" t="str">
        <f t="shared" si="401"/>
        <v>PN</v>
      </c>
    </row>
    <row r="8570" spans="1:30">
      <c r="A8570" t="s">
        <v>45322</v>
      </c>
      <c r="B8570">
        <v>81897</v>
      </c>
      <c r="C8570" t="s">
        <v>41</v>
      </c>
      <c r="D8570" t="s">
        <v>31726</v>
      </c>
      <c r="E8570" t="s">
        <v>66274</v>
      </c>
      <c r="F8570" t="s">
        <v>66297</v>
      </c>
      <c r="G8570" t="s">
        <v>66297</v>
      </c>
      <c r="H8570" t="s">
        <v>66297</v>
      </c>
      <c r="I8570" t="s">
        <v>66297</v>
      </c>
      <c r="J8570" t="s">
        <v>66297</v>
      </c>
      <c r="K8570" t="s">
        <v>66297</v>
      </c>
      <c r="L8570" t="s">
        <v>66297</v>
      </c>
      <c r="M8570" t="s">
        <v>6</v>
      </c>
      <c r="N8570" t="s">
        <v>66352</v>
      </c>
      <c r="O8570" t="s">
        <v>29094</v>
      </c>
      <c r="P8570" t="s">
        <v>29094</v>
      </c>
      <c r="Q8570" t="s">
        <v>29094</v>
      </c>
      <c r="R8570" t="s">
        <v>29094</v>
      </c>
      <c r="S8570" t="s">
        <v>29094</v>
      </c>
      <c r="T8570">
        <f>INDEX(Tableau1[PointLRN],MATCH(I8570,Tableau1[LRN],0),1)</f>
        <v>0</v>
      </c>
      <c r="U8570">
        <f>INDEX(Tableau3[PointZNIEFF],MATCH(N8570,Tableau3[ZNIEFF],0),1)</f>
        <v>3</v>
      </c>
      <c r="V8570">
        <f>INDEX(Tableau4[PointLRR],MATCH(L8570,Tableau4[LRR],0),1)</f>
        <v>0</v>
      </c>
      <c r="W8570">
        <f>INDEX(Tableau4[PointLRR],MATCH(M8570,Tableau4[LRR],0),1)</f>
        <v>15</v>
      </c>
      <c r="X8570">
        <f>INDEX(Tableau5[PointEEE],MATCH(F8570,Tableau5[EEE],0),1)</f>
        <v>0</v>
      </c>
      <c r="Y8570">
        <f>INDEX(Tableau7[PointDH],MATCH(G8570,Tableau7[DH],0),1)</f>
        <v>0</v>
      </c>
      <c r="Z8570">
        <f t="shared" si="399"/>
        <v>18</v>
      </c>
      <c r="AA8570">
        <f t="shared" si="400"/>
        <v>18</v>
      </c>
      <c r="AB8570" s="1" t="str" cm="1">
        <f t="array" ref="AB8570">_xlfn.IFS(Z8570&lt;0,"NUL",Z8570&lt;=1,"TRES FAIBLE",Z8570&lt;=3,"FAIBLE",Z8570&lt;=6,"MODERE",Z8570&lt;=19,"FORT",Z8570&lt;=29,"TRES FORT",Z8570&gt;=30,"MAJEUR")</f>
        <v>FORT</v>
      </c>
      <c r="AC8570" s="1" t="str" cm="1">
        <f t="array" ref="AC8570">_xlfn.IFS(AA8570&lt;0,"NUL",AA8570&lt;=1,"TRES FAIBLE",AA8570&lt;=3,"FAIBLE",AA8570&lt;=6,"MODERE",AA8570&lt;=19,"FORT",AA8570&lt;=29,"TRES FORT",AA8570&gt;=30,"MAJEUR")</f>
        <v>FORT</v>
      </c>
      <c r="AD8570" t="str">
        <f t="shared" si="401"/>
        <v>-</v>
      </c>
    </row>
    <row r="8571" spans="1:30">
      <c r="A8571" t="s">
        <v>45323</v>
      </c>
      <c r="B8571">
        <v>1002426</v>
      </c>
      <c r="C8571" t="s">
        <v>8889</v>
      </c>
      <c r="D8571" t="s">
        <v>31727</v>
      </c>
      <c r="E8571" t="s">
        <v>66279</v>
      </c>
      <c r="F8571" t="s">
        <v>66297</v>
      </c>
      <c r="G8571" t="s">
        <v>66297</v>
      </c>
      <c r="H8571" t="s">
        <v>66297</v>
      </c>
      <c r="I8571" t="s">
        <v>66297</v>
      </c>
      <c r="J8571" t="s">
        <v>66297</v>
      </c>
      <c r="K8571" t="s">
        <v>66297</v>
      </c>
      <c r="L8571" t="s">
        <v>66297</v>
      </c>
      <c r="M8571" t="s">
        <v>66297</v>
      </c>
      <c r="N8571" t="s">
        <v>66297</v>
      </c>
      <c r="O8571" t="s">
        <v>29094</v>
      </c>
      <c r="P8571" t="s">
        <v>29094</v>
      </c>
      <c r="Q8571" t="s">
        <v>29094</v>
      </c>
      <c r="R8571" t="s">
        <v>29094</v>
      </c>
      <c r="S8571" t="s">
        <v>29094</v>
      </c>
      <c r="T8571">
        <f>INDEX(Tableau1[PointLRN],MATCH(I8571,Tableau1[LRN],0),1)</f>
        <v>0</v>
      </c>
      <c r="U8571">
        <f>INDEX(Tableau3[PointZNIEFF],MATCH(N8571,Tableau3[ZNIEFF],0),1)</f>
        <v>0</v>
      </c>
      <c r="V8571">
        <f>INDEX(Tableau4[PointLRR],MATCH(L8571,Tableau4[LRR],0),1)</f>
        <v>0</v>
      </c>
      <c r="W8571">
        <f>INDEX(Tableau4[PointLRR],MATCH(M8571,Tableau4[LRR],0),1)</f>
        <v>0</v>
      </c>
      <c r="X8571">
        <f>INDEX(Tableau5[PointEEE],MATCH(F8571,Tableau5[EEE],0),1)</f>
        <v>0</v>
      </c>
      <c r="Y8571">
        <f>INDEX(Tableau7[PointDH],MATCH(G8571,Tableau7[DH],0),1)</f>
        <v>0</v>
      </c>
      <c r="Z8571">
        <f t="shared" si="399"/>
        <v>0</v>
      </c>
      <c r="AA8571">
        <f t="shared" si="400"/>
        <v>0</v>
      </c>
      <c r="AB8571" s="1" t="str" cm="1">
        <f t="array" ref="AB8571">_xlfn.IFS(Z8571&lt;0,"NUL",Z8571&lt;=1,"TRES FAIBLE",Z8571&lt;=3,"FAIBLE",Z8571&lt;=6,"MODERE",Z8571&lt;=19,"FORT",Z8571&lt;=29,"TRES FORT",Z8571&gt;=30,"MAJEUR")</f>
        <v>TRES FAIBLE</v>
      </c>
      <c r="AC8571" s="1" t="str" cm="1">
        <f t="array" ref="AC8571">_xlfn.IFS(AA8571&lt;0,"NUL",AA8571&lt;=1,"TRES FAIBLE",AA8571&lt;=3,"FAIBLE",AA8571&lt;=6,"MODERE",AA8571&lt;=19,"FORT",AA8571&lt;=29,"TRES FORT",AA8571&gt;=30,"MAJEUR")</f>
        <v>TRES FAIBLE</v>
      </c>
      <c r="AD8571" t="str">
        <f t="shared" si="401"/>
        <v>-</v>
      </c>
    </row>
    <row r="8572" spans="1:30">
      <c r="A8572" t="s">
        <v>45324</v>
      </c>
      <c r="B8572">
        <v>161703</v>
      </c>
      <c r="C8572" t="s">
        <v>8890</v>
      </c>
      <c r="D8572" t="s">
        <v>29094</v>
      </c>
      <c r="E8572" t="s">
        <v>66266</v>
      </c>
      <c r="F8572" t="s">
        <v>66297</v>
      </c>
      <c r="G8572" t="s">
        <v>66297</v>
      </c>
      <c r="H8572" t="s">
        <v>66297</v>
      </c>
      <c r="I8572" t="s">
        <v>3</v>
      </c>
      <c r="J8572" t="s">
        <v>66297</v>
      </c>
      <c r="K8572" t="s">
        <v>66297</v>
      </c>
      <c r="L8572" t="s">
        <v>66297</v>
      </c>
      <c r="M8572" t="s">
        <v>66297</v>
      </c>
      <c r="N8572" t="s">
        <v>66297</v>
      </c>
      <c r="O8572" t="s">
        <v>29094</v>
      </c>
      <c r="P8572" t="s">
        <v>29094</v>
      </c>
      <c r="Q8572" t="s">
        <v>29094</v>
      </c>
      <c r="R8572" t="s">
        <v>29094</v>
      </c>
      <c r="S8572" t="s">
        <v>29094</v>
      </c>
      <c r="T8572">
        <f>INDEX(Tableau1[PointLRN],MATCH(I8572,Tableau1[LRN],0),1)</f>
        <v>6</v>
      </c>
      <c r="U8572">
        <f>INDEX(Tableau3[PointZNIEFF],MATCH(N8572,Tableau3[ZNIEFF],0),1)</f>
        <v>0</v>
      </c>
      <c r="V8572">
        <f>INDEX(Tableau4[PointLRR],MATCH(L8572,Tableau4[LRR],0),1)</f>
        <v>0</v>
      </c>
      <c r="W8572">
        <f>INDEX(Tableau4[PointLRR],MATCH(M8572,Tableau4[LRR],0),1)</f>
        <v>0</v>
      </c>
      <c r="X8572">
        <f>INDEX(Tableau5[PointEEE],MATCH(F8572,Tableau5[EEE],0),1)</f>
        <v>0</v>
      </c>
      <c r="Y8572">
        <f>INDEX(Tableau7[PointDH],MATCH(G8572,Tableau7[DH],0),1)</f>
        <v>0</v>
      </c>
      <c r="Z8572">
        <f t="shared" si="399"/>
        <v>12</v>
      </c>
      <c r="AA8572">
        <f t="shared" si="400"/>
        <v>6</v>
      </c>
      <c r="AB8572" s="1" t="str" cm="1">
        <f t="array" ref="AB8572">_xlfn.IFS(Z8572&lt;0,"NUL",Z8572&lt;=1,"TRES FAIBLE",Z8572&lt;=3,"FAIBLE",Z8572&lt;=6,"MODERE",Z8572&lt;=19,"FORT",Z8572&lt;=29,"TRES FORT",Z8572&gt;=30,"MAJEUR")</f>
        <v>FORT</v>
      </c>
      <c r="AC8572" s="1" t="str" cm="1">
        <f t="array" ref="AC8572">_xlfn.IFS(AA8572&lt;0,"NUL",AA8572&lt;=1,"TRES FAIBLE",AA8572&lt;=3,"FAIBLE",AA8572&lt;=6,"MODERE",AA8572&lt;=19,"FORT",AA8572&lt;=29,"TRES FORT",AA8572&gt;=30,"MAJEUR")</f>
        <v>MODERE</v>
      </c>
      <c r="AD8572" t="str">
        <f t="shared" si="401"/>
        <v>-</v>
      </c>
    </row>
    <row r="8573" spans="1:30">
      <c r="A8573" t="s">
        <v>45325</v>
      </c>
      <c r="B8573">
        <v>1002417</v>
      </c>
      <c r="C8573" t="s">
        <v>8891</v>
      </c>
      <c r="D8573" t="s">
        <v>8892</v>
      </c>
      <c r="E8573" t="s">
        <v>66279</v>
      </c>
      <c r="F8573" t="s">
        <v>66297</v>
      </c>
      <c r="G8573" t="s">
        <v>66297</v>
      </c>
      <c r="H8573" t="s">
        <v>66297</v>
      </c>
      <c r="I8573" t="s">
        <v>66297</v>
      </c>
      <c r="J8573" t="s">
        <v>66297</v>
      </c>
      <c r="K8573" t="s">
        <v>66297</v>
      </c>
      <c r="L8573" t="s">
        <v>66297</v>
      </c>
      <c r="M8573" t="s">
        <v>66297</v>
      </c>
      <c r="N8573" t="s">
        <v>66297</v>
      </c>
      <c r="O8573" t="s">
        <v>29094</v>
      </c>
      <c r="P8573" t="s">
        <v>29094</v>
      </c>
      <c r="Q8573" t="s">
        <v>29094</v>
      </c>
      <c r="R8573" t="s">
        <v>29094</v>
      </c>
      <c r="S8573" t="s">
        <v>29094</v>
      </c>
      <c r="T8573">
        <f>INDEX(Tableau1[PointLRN],MATCH(I8573,Tableau1[LRN],0),1)</f>
        <v>0</v>
      </c>
      <c r="U8573">
        <f>INDEX(Tableau3[PointZNIEFF],MATCH(N8573,Tableau3[ZNIEFF],0),1)</f>
        <v>0</v>
      </c>
      <c r="V8573">
        <f>INDEX(Tableau4[PointLRR],MATCH(L8573,Tableau4[LRR],0),1)</f>
        <v>0</v>
      </c>
      <c r="W8573">
        <f>INDEX(Tableau4[PointLRR],MATCH(M8573,Tableau4[LRR],0),1)</f>
        <v>0</v>
      </c>
      <c r="X8573">
        <f>INDEX(Tableau5[PointEEE],MATCH(F8573,Tableau5[EEE],0),1)</f>
        <v>0</v>
      </c>
      <c r="Y8573">
        <f>INDEX(Tableau7[PointDH],MATCH(G8573,Tableau7[DH],0),1)</f>
        <v>0</v>
      </c>
      <c r="Z8573">
        <f t="shared" si="399"/>
        <v>0</v>
      </c>
      <c r="AA8573">
        <f t="shared" si="400"/>
        <v>0</v>
      </c>
      <c r="AB8573" s="1" t="str" cm="1">
        <f t="array" ref="AB8573">_xlfn.IFS(Z8573&lt;0,"NUL",Z8573&lt;=1,"TRES FAIBLE",Z8573&lt;=3,"FAIBLE",Z8573&lt;=6,"MODERE",Z8573&lt;=19,"FORT",Z8573&lt;=29,"TRES FORT",Z8573&gt;=30,"MAJEUR")</f>
        <v>TRES FAIBLE</v>
      </c>
      <c r="AC8573" s="1" t="str" cm="1">
        <f t="array" ref="AC8573">_xlfn.IFS(AA8573&lt;0,"NUL",AA8573&lt;=1,"TRES FAIBLE",AA8573&lt;=3,"FAIBLE",AA8573&lt;=6,"MODERE",AA8573&lt;=19,"FORT",AA8573&lt;=29,"TRES FORT",AA8573&gt;=30,"MAJEUR")</f>
        <v>TRES FAIBLE</v>
      </c>
      <c r="AD8573" t="str">
        <f t="shared" si="401"/>
        <v>-</v>
      </c>
    </row>
    <row r="8574" spans="1:30">
      <c r="A8574" t="s">
        <v>45326</v>
      </c>
      <c r="B8574">
        <v>81914</v>
      </c>
      <c r="C8574" t="s">
        <v>8893</v>
      </c>
      <c r="D8574" t="s">
        <v>31728</v>
      </c>
      <c r="E8574" t="s">
        <v>66271</v>
      </c>
      <c r="F8574" t="s">
        <v>66297</v>
      </c>
      <c r="G8574" t="s">
        <v>66297</v>
      </c>
      <c r="H8574" t="s">
        <v>66297</v>
      </c>
      <c r="I8574" t="s">
        <v>66297</v>
      </c>
      <c r="J8574" t="s">
        <v>66297</v>
      </c>
      <c r="K8574" t="s">
        <v>66297</v>
      </c>
      <c r="L8574" t="s">
        <v>66297</v>
      </c>
      <c r="M8574" t="s">
        <v>66297</v>
      </c>
      <c r="N8574" t="s">
        <v>66297</v>
      </c>
      <c r="O8574" t="s">
        <v>29094</v>
      </c>
      <c r="P8574" t="s">
        <v>29094</v>
      </c>
      <c r="Q8574" t="s">
        <v>29094</v>
      </c>
      <c r="R8574" t="s">
        <v>29094</v>
      </c>
      <c r="S8574" t="s">
        <v>29094</v>
      </c>
      <c r="T8574">
        <f>INDEX(Tableau1[PointLRN],MATCH(I8574,Tableau1[LRN],0),1)</f>
        <v>0</v>
      </c>
      <c r="U8574">
        <f>INDEX(Tableau3[PointZNIEFF],MATCH(N8574,Tableau3[ZNIEFF],0),1)</f>
        <v>0</v>
      </c>
      <c r="V8574">
        <f>INDEX(Tableau4[PointLRR],MATCH(L8574,Tableau4[LRR],0),1)</f>
        <v>0</v>
      </c>
      <c r="W8574">
        <f>INDEX(Tableau4[PointLRR],MATCH(M8574,Tableau4[LRR],0),1)</f>
        <v>0</v>
      </c>
      <c r="X8574">
        <f>INDEX(Tableau5[PointEEE],MATCH(F8574,Tableau5[EEE],0),1)</f>
        <v>0</v>
      </c>
      <c r="Y8574">
        <f>INDEX(Tableau7[PointDH],MATCH(G8574,Tableau7[DH],0),1)</f>
        <v>0</v>
      </c>
      <c r="Z8574">
        <f t="shared" si="399"/>
        <v>0</v>
      </c>
      <c r="AA8574">
        <f t="shared" si="400"/>
        <v>0</v>
      </c>
      <c r="AB8574" s="1" t="str" cm="1">
        <f t="array" ref="AB8574">_xlfn.IFS(Z8574&lt;0,"NUL",Z8574&lt;=1,"TRES FAIBLE",Z8574&lt;=3,"FAIBLE",Z8574&lt;=6,"MODERE",Z8574&lt;=19,"FORT",Z8574&lt;=29,"TRES FORT",Z8574&gt;=30,"MAJEUR")</f>
        <v>TRES FAIBLE</v>
      </c>
      <c r="AC8574" s="1" t="str" cm="1">
        <f t="array" ref="AC8574">_xlfn.IFS(AA8574&lt;0,"NUL",AA8574&lt;=1,"TRES FAIBLE",AA8574&lt;=3,"FAIBLE",AA8574&lt;=6,"MODERE",AA8574&lt;=19,"FORT",AA8574&lt;=29,"TRES FORT",AA8574&gt;=30,"MAJEUR")</f>
        <v>TRES FAIBLE</v>
      </c>
      <c r="AD8574" t="str">
        <f t="shared" si="401"/>
        <v>-</v>
      </c>
    </row>
    <row r="8575" spans="1:30">
      <c r="A8575" t="s">
        <v>45327</v>
      </c>
      <c r="B8575">
        <v>81915</v>
      </c>
      <c r="C8575" t="s">
        <v>8894</v>
      </c>
      <c r="D8575" t="s">
        <v>8895</v>
      </c>
      <c r="E8575" t="s">
        <v>66267</v>
      </c>
      <c r="F8575" t="s">
        <v>66297</v>
      </c>
      <c r="G8575" t="s">
        <v>66297</v>
      </c>
      <c r="H8575" t="s">
        <v>29028</v>
      </c>
      <c r="I8575" t="s">
        <v>4</v>
      </c>
      <c r="J8575" t="s">
        <v>66297</v>
      </c>
      <c r="K8575" t="s">
        <v>66297</v>
      </c>
      <c r="L8575" t="s">
        <v>66297</v>
      </c>
      <c r="M8575" t="s">
        <v>66297</v>
      </c>
      <c r="N8575" t="s">
        <v>66297</v>
      </c>
      <c r="O8575" t="s">
        <v>29094</v>
      </c>
      <c r="P8575" t="s">
        <v>29094</v>
      </c>
      <c r="Q8575" t="s">
        <v>29094</v>
      </c>
      <c r="R8575" t="s">
        <v>29094</v>
      </c>
      <c r="S8575" t="s">
        <v>29094</v>
      </c>
      <c r="T8575">
        <f>INDEX(Tableau1[PointLRN],MATCH(I8575,Tableau1[LRN],0),1)</f>
        <v>3</v>
      </c>
      <c r="U8575">
        <f>INDEX(Tableau3[PointZNIEFF],MATCH(N8575,Tableau3[ZNIEFF],0),1)</f>
        <v>0</v>
      </c>
      <c r="V8575">
        <f>INDEX(Tableau4[PointLRR],MATCH(L8575,Tableau4[LRR],0),1)</f>
        <v>0</v>
      </c>
      <c r="W8575">
        <f>INDEX(Tableau4[PointLRR],MATCH(M8575,Tableau4[LRR],0),1)</f>
        <v>0</v>
      </c>
      <c r="X8575">
        <f>INDEX(Tableau5[PointEEE],MATCH(F8575,Tableau5[EEE],0),1)</f>
        <v>0</v>
      </c>
      <c r="Y8575">
        <f>INDEX(Tableau7[PointDH],MATCH(G8575,Tableau7[DH],0),1)</f>
        <v>0</v>
      </c>
      <c r="Z8575">
        <f t="shared" si="399"/>
        <v>6</v>
      </c>
      <c r="AA8575">
        <f t="shared" si="400"/>
        <v>3</v>
      </c>
      <c r="AB8575" s="1" t="str" cm="1">
        <f t="array" ref="AB8575">_xlfn.IFS(Z8575&lt;0,"NUL",Z8575&lt;=1,"TRES FAIBLE",Z8575&lt;=3,"FAIBLE",Z8575&lt;=6,"MODERE",Z8575&lt;=19,"FORT",Z8575&lt;=29,"TRES FORT",Z8575&gt;=30,"MAJEUR")</f>
        <v>MODERE</v>
      </c>
      <c r="AC8575" s="1" t="str" cm="1">
        <f t="array" ref="AC8575">_xlfn.IFS(AA8575&lt;0,"NUL",AA8575&lt;=1,"TRES FAIBLE",AA8575&lt;=3,"FAIBLE",AA8575&lt;=6,"MODERE",AA8575&lt;=19,"FORT",AA8575&lt;=29,"TRES FORT",AA8575&gt;=30,"MAJEUR")</f>
        <v>FAIBLE</v>
      </c>
      <c r="AD8575" t="str">
        <f t="shared" si="401"/>
        <v>PN</v>
      </c>
    </row>
    <row r="8576" spans="1:30">
      <c r="A8576" t="s">
        <v>45328</v>
      </c>
      <c r="B8576">
        <v>81923</v>
      </c>
      <c r="C8576" t="s">
        <v>8896</v>
      </c>
      <c r="D8576" t="s">
        <v>8897</v>
      </c>
      <c r="E8576" t="s">
        <v>66265</v>
      </c>
      <c r="F8576" t="s">
        <v>66297</v>
      </c>
      <c r="G8576" t="s">
        <v>66297</v>
      </c>
      <c r="H8576" t="s">
        <v>66297</v>
      </c>
      <c r="I8576" t="s">
        <v>1</v>
      </c>
      <c r="J8576" t="s">
        <v>66297</v>
      </c>
      <c r="K8576" t="s">
        <v>66297</v>
      </c>
      <c r="L8576" t="s">
        <v>66297</v>
      </c>
      <c r="M8576" t="s">
        <v>1</v>
      </c>
      <c r="N8576" t="s">
        <v>66297</v>
      </c>
      <c r="O8576" t="s">
        <v>29094</v>
      </c>
      <c r="P8576" t="s">
        <v>29094</v>
      </c>
      <c r="Q8576" t="s">
        <v>29094</v>
      </c>
      <c r="R8576" t="s">
        <v>29094</v>
      </c>
      <c r="S8576" t="s">
        <v>29094</v>
      </c>
      <c r="T8576">
        <f>INDEX(Tableau1[PointLRN],MATCH(I8576,Tableau1[LRN],0),1)</f>
        <v>0</v>
      </c>
      <c r="U8576">
        <f>INDEX(Tableau3[PointZNIEFF],MATCH(N8576,Tableau3[ZNIEFF],0),1)</f>
        <v>0</v>
      </c>
      <c r="V8576">
        <f>INDEX(Tableau4[PointLRR],MATCH(L8576,Tableau4[LRR],0),1)</f>
        <v>0</v>
      </c>
      <c r="W8576">
        <f>INDEX(Tableau4[PointLRR],MATCH(M8576,Tableau4[LRR],0),1)</f>
        <v>0</v>
      </c>
      <c r="X8576">
        <f>INDEX(Tableau5[PointEEE],MATCH(F8576,Tableau5[EEE],0),1)</f>
        <v>0</v>
      </c>
      <c r="Y8576">
        <f>INDEX(Tableau7[PointDH],MATCH(G8576,Tableau7[DH],0),1)</f>
        <v>0</v>
      </c>
      <c r="Z8576">
        <f t="shared" si="399"/>
        <v>0</v>
      </c>
      <c r="AA8576">
        <f t="shared" si="400"/>
        <v>0</v>
      </c>
      <c r="AB8576" s="1" t="str" cm="1">
        <f t="array" ref="AB8576">_xlfn.IFS(Z8576&lt;0,"NUL",Z8576&lt;=1,"TRES FAIBLE",Z8576&lt;=3,"FAIBLE",Z8576&lt;=6,"MODERE",Z8576&lt;=19,"FORT",Z8576&lt;=29,"TRES FORT",Z8576&gt;=30,"MAJEUR")</f>
        <v>TRES FAIBLE</v>
      </c>
      <c r="AC8576" s="1" t="str" cm="1">
        <f t="array" ref="AC8576">_xlfn.IFS(AA8576&lt;0,"NUL",AA8576&lt;=1,"TRES FAIBLE",AA8576&lt;=3,"FAIBLE",AA8576&lt;=6,"MODERE",AA8576&lt;=19,"FORT",AA8576&lt;=29,"TRES FORT",AA8576&gt;=30,"MAJEUR")</f>
        <v>TRES FAIBLE</v>
      </c>
      <c r="AD8576" t="str">
        <f t="shared" si="401"/>
        <v>-</v>
      </c>
    </row>
    <row r="8577" spans="1:30">
      <c r="A8577" t="s">
        <v>45329</v>
      </c>
      <c r="B8577">
        <v>610845</v>
      </c>
      <c r="C8577" t="s">
        <v>8898</v>
      </c>
      <c r="D8577" t="s">
        <v>8899</v>
      </c>
      <c r="E8577" t="s">
        <v>66271</v>
      </c>
      <c r="F8577" t="s">
        <v>66297</v>
      </c>
      <c r="G8577" t="s">
        <v>66297</v>
      </c>
      <c r="H8577" t="s">
        <v>66297</v>
      </c>
      <c r="I8577" t="s">
        <v>66297</v>
      </c>
      <c r="J8577" t="s">
        <v>66297</v>
      </c>
      <c r="K8577" t="s">
        <v>66297</v>
      </c>
      <c r="L8577" t="s">
        <v>66297</v>
      </c>
      <c r="M8577" t="s">
        <v>66297</v>
      </c>
      <c r="N8577" t="s">
        <v>66297</v>
      </c>
      <c r="O8577" t="s">
        <v>29094</v>
      </c>
      <c r="P8577" t="s">
        <v>29094</v>
      </c>
      <c r="Q8577" t="s">
        <v>29094</v>
      </c>
      <c r="R8577" t="s">
        <v>29094</v>
      </c>
      <c r="S8577" t="s">
        <v>29094</v>
      </c>
      <c r="T8577">
        <f>INDEX(Tableau1[PointLRN],MATCH(I8577,Tableau1[LRN],0),1)</f>
        <v>0</v>
      </c>
      <c r="U8577">
        <f>INDEX(Tableau3[PointZNIEFF],MATCH(N8577,Tableau3[ZNIEFF],0),1)</f>
        <v>0</v>
      </c>
      <c r="V8577">
        <f>INDEX(Tableau4[PointLRR],MATCH(L8577,Tableau4[LRR],0),1)</f>
        <v>0</v>
      </c>
      <c r="W8577">
        <f>INDEX(Tableau4[PointLRR],MATCH(M8577,Tableau4[LRR],0),1)</f>
        <v>0</v>
      </c>
      <c r="X8577">
        <f>INDEX(Tableau5[PointEEE],MATCH(F8577,Tableau5[EEE],0),1)</f>
        <v>0</v>
      </c>
      <c r="Y8577">
        <f>INDEX(Tableau7[PointDH],MATCH(G8577,Tableau7[DH],0),1)</f>
        <v>0</v>
      </c>
      <c r="Z8577">
        <f t="shared" si="399"/>
        <v>0</v>
      </c>
      <c r="AA8577">
        <f t="shared" si="400"/>
        <v>0</v>
      </c>
      <c r="AB8577" s="1" t="str" cm="1">
        <f t="array" ref="AB8577">_xlfn.IFS(Z8577&lt;0,"NUL",Z8577&lt;=1,"TRES FAIBLE",Z8577&lt;=3,"FAIBLE",Z8577&lt;=6,"MODERE",Z8577&lt;=19,"FORT",Z8577&lt;=29,"TRES FORT",Z8577&gt;=30,"MAJEUR")</f>
        <v>TRES FAIBLE</v>
      </c>
      <c r="AC8577" s="1" t="str" cm="1">
        <f t="array" ref="AC8577">_xlfn.IFS(AA8577&lt;0,"NUL",AA8577&lt;=1,"TRES FAIBLE",AA8577&lt;=3,"FAIBLE",AA8577&lt;=6,"MODERE",AA8577&lt;=19,"FORT",AA8577&lt;=29,"TRES FORT",AA8577&gt;=30,"MAJEUR")</f>
        <v>TRES FAIBLE</v>
      </c>
      <c r="AD8577" t="str">
        <f t="shared" si="401"/>
        <v>-</v>
      </c>
    </row>
    <row r="8578" spans="1:30">
      <c r="A8578" t="s">
        <v>45330</v>
      </c>
      <c r="B8578">
        <v>81926</v>
      </c>
      <c r="C8578" t="s">
        <v>8900</v>
      </c>
      <c r="D8578" t="s">
        <v>29094</v>
      </c>
      <c r="E8578" t="s">
        <v>66265</v>
      </c>
      <c r="F8578" t="s">
        <v>66297</v>
      </c>
      <c r="G8578" t="s">
        <v>66297</v>
      </c>
      <c r="H8578" t="s">
        <v>66297</v>
      </c>
      <c r="I8578" t="s">
        <v>1</v>
      </c>
      <c r="J8578" t="s">
        <v>66297</v>
      </c>
      <c r="K8578" t="s">
        <v>66297</v>
      </c>
      <c r="L8578" t="s">
        <v>66297</v>
      </c>
      <c r="M8578" t="s">
        <v>66297</v>
      </c>
      <c r="N8578" t="s">
        <v>66297</v>
      </c>
      <c r="O8578" t="s">
        <v>29094</v>
      </c>
      <c r="P8578" t="s">
        <v>29094</v>
      </c>
      <c r="Q8578" t="s">
        <v>29094</v>
      </c>
      <c r="R8578" t="s">
        <v>29094</v>
      </c>
      <c r="S8578" t="s">
        <v>29094</v>
      </c>
      <c r="T8578">
        <f>INDEX(Tableau1[PointLRN],MATCH(I8578,Tableau1[LRN],0),1)</f>
        <v>0</v>
      </c>
      <c r="U8578">
        <f>INDEX(Tableau3[PointZNIEFF],MATCH(N8578,Tableau3[ZNIEFF],0),1)</f>
        <v>0</v>
      </c>
      <c r="V8578">
        <f>INDEX(Tableau4[PointLRR],MATCH(L8578,Tableau4[LRR],0),1)</f>
        <v>0</v>
      </c>
      <c r="W8578">
        <f>INDEX(Tableau4[PointLRR],MATCH(M8578,Tableau4[LRR],0),1)</f>
        <v>0</v>
      </c>
      <c r="X8578">
        <f>INDEX(Tableau5[PointEEE],MATCH(F8578,Tableau5[EEE],0),1)</f>
        <v>0</v>
      </c>
      <c r="Y8578">
        <f>INDEX(Tableau7[PointDH],MATCH(G8578,Tableau7[DH],0),1)</f>
        <v>0</v>
      </c>
      <c r="Z8578">
        <f t="shared" si="399"/>
        <v>0</v>
      </c>
      <c r="AA8578">
        <f t="shared" si="400"/>
        <v>0</v>
      </c>
      <c r="AB8578" s="1" t="str" cm="1">
        <f t="array" ref="AB8578">_xlfn.IFS(Z8578&lt;0,"NUL",Z8578&lt;=1,"TRES FAIBLE",Z8578&lt;=3,"FAIBLE",Z8578&lt;=6,"MODERE",Z8578&lt;=19,"FORT",Z8578&lt;=29,"TRES FORT",Z8578&gt;=30,"MAJEUR")</f>
        <v>TRES FAIBLE</v>
      </c>
      <c r="AC8578" s="1" t="str" cm="1">
        <f t="array" ref="AC8578">_xlfn.IFS(AA8578&lt;0,"NUL",AA8578&lt;=1,"TRES FAIBLE",AA8578&lt;=3,"FAIBLE",AA8578&lt;=6,"MODERE",AA8578&lt;=19,"FORT",AA8578&lt;=29,"TRES FORT",AA8578&gt;=30,"MAJEUR")</f>
        <v>TRES FAIBLE</v>
      </c>
      <c r="AD8578" t="str">
        <f t="shared" si="401"/>
        <v>-</v>
      </c>
    </row>
    <row r="8579" spans="1:30">
      <c r="A8579" t="s">
        <v>45331</v>
      </c>
      <c r="B8579">
        <v>81935</v>
      </c>
      <c r="C8579" t="s">
        <v>8901</v>
      </c>
      <c r="D8579" t="s">
        <v>29094</v>
      </c>
      <c r="E8579" t="s">
        <v>66266</v>
      </c>
      <c r="F8579" t="s">
        <v>66297</v>
      </c>
      <c r="G8579" t="s">
        <v>66297</v>
      </c>
      <c r="H8579" t="s">
        <v>66297</v>
      </c>
      <c r="I8579" t="s">
        <v>3</v>
      </c>
      <c r="J8579" t="s">
        <v>66297</v>
      </c>
      <c r="K8579" t="s">
        <v>66297</v>
      </c>
      <c r="L8579" t="s">
        <v>66297</v>
      </c>
      <c r="M8579" t="s">
        <v>66297</v>
      </c>
      <c r="N8579" t="s">
        <v>66297</v>
      </c>
      <c r="O8579" t="s">
        <v>29094</v>
      </c>
      <c r="P8579" t="s">
        <v>29094</v>
      </c>
      <c r="Q8579" t="s">
        <v>29094</v>
      </c>
      <c r="R8579" t="s">
        <v>29094</v>
      </c>
      <c r="S8579" t="s">
        <v>29094</v>
      </c>
      <c r="T8579">
        <f>INDEX(Tableau1[PointLRN],MATCH(I8579,Tableau1[LRN],0),1)</f>
        <v>6</v>
      </c>
      <c r="U8579">
        <f>INDEX(Tableau3[PointZNIEFF],MATCH(N8579,Tableau3[ZNIEFF],0),1)</f>
        <v>0</v>
      </c>
      <c r="V8579">
        <f>INDEX(Tableau4[PointLRR],MATCH(L8579,Tableau4[LRR],0),1)</f>
        <v>0</v>
      </c>
      <c r="W8579">
        <f>INDEX(Tableau4[PointLRR],MATCH(M8579,Tableau4[LRR],0),1)</f>
        <v>0</v>
      </c>
      <c r="X8579">
        <f>INDEX(Tableau5[PointEEE],MATCH(F8579,Tableau5[EEE],0),1)</f>
        <v>0</v>
      </c>
      <c r="Y8579">
        <f>INDEX(Tableau7[PointDH],MATCH(G8579,Tableau7[DH],0),1)</f>
        <v>0</v>
      </c>
      <c r="Z8579">
        <f t="shared" ref="Z8579:Z8642" si="402">T8579+T8579+U8579+W8579+X8579+Y8579</f>
        <v>12</v>
      </c>
      <c r="AA8579">
        <f t="shared" ref="AA8579:AA8642" si="403">T8579+U8579+W8579+X8579+Y8579</f>
        <v>6</v>
      </c>
      <c r="AB8579" s="1" t="str" cm="1">
        <f t="array" ref="AB8579">_xlfn.IFS(Z8579&lt;0,"NUL",Z8579&lt;=1,"TRES FAIBLE",Z8579&lt;=3,"FAIBLE",Z8579&lt;=6,"MODERE",Z8579&lt;=19,"FORT",Z8579&lt;=29,"TRES FORT",Z8579&gt;=30,"MAJEUR")</f>
        <v>FORT</v>
      </c>
      <c r="AC8579" s="1" t="str" cm="1">
        <f t="array" ref="AC8579">_xlfn.IFS(AA8579&lt;0,"NUL",AA8579&lt;=1,"TRES FAIBLE",AA8579&lt;=3,"FAIBLE",AA8579&lt;=6,"MODERE",AA8579&lt;=19,"FORT",AA8579&lt;=29,"TRES FORT",AA8579&gt;=30,"MAJEUR")</f>
        <v>MODERE</v>
      </c>
      <c r="AD8579" t="str">
        <f t="shared" ref="AD8579:AD8642" si="404">IF(H8579="-","","PN")&amp;IF(J8579="-","","PR-PM")&amp;
IF(K8579="-","","PR-LR")&amp;
IF(H8579&amp;J8579&amp;K8579="---","-","")</f>
        <v>-</v>
      </c>
    </row>
    <row r="8580" spans="1:30">
      <c r="A8580" t="s">
        <v>45332</v>
      </c>
      <c r="B8580">
        <v>81936</v>
      </c>
      <c r="C8580" t="s">
        <v>8902</v>
      </c>
      <c r="D8580" t="s">
        <v>8903</v>
      </c>
      <c r="E8580" t="s">
        <v>66266</v>
      </c>
      <c r="F8580" t="s">
        <v>66297</v>
      </c>
      <c r="G8580" t="s">
        <v>66297</v>
      </c>
      <c r="H8580" t="s">
        <v>66297</v>
      </c>
      <c r="I8580" t="s">
        <v>1</v>
      </c>
      <c r="J8580" t="s">
        <v>66297</v>
      </c>
      <c r="K8580" t="s">
        <v>66297</v>
      </c>
      <c r="L8580" t="s">
        <v>66297</v>
      </c>
      <c r="M8580" t="s">
        <v>66297</v>
      </c>
      <c r="N8580" t="s">
        <v>66297</v>
      </c>
      <c r="O8580" t="s">
        <v>29094</v>
      </c>
      <c r="P8580" t="s">
        <v>29094</v>
      </c>
      <c r="Q8580" t="s">
        <v>29094</v>
      </c>
      <c r="R8580" t="s">
        <v>29094</v>
      </c>
      <c r="S8580" t="s">
        <v>29094</v>
      </c>
      <c r="T8580">
        <f>INDEX(Tableau1[PointLRN],MATCH(I8580,Tableau1[LRN],0),1)</f>
        <v>0</v>
      </c>
      <c r="U8580">
        <f>INDEX(Tableau3[PointZNIEFF],MATCH(N8580,Tableau3[ZNIEFF],0),1)</f>
        <v>0</v>
      </c>
      <c r="V8580">
        <f>INDEX(Tableau4[PointLRR],MATCH(L8580,Tableau4[LRR],0),1)</f>
        <v>0</v>
      </c>
      <c r="W8580">
        <f>INDEX(Tableau4[PointLRR],MATCH(M8580,Tableau4[LRR],0),1)</f>
        <v>0</v>
      </c>
      <c r="X8580">
        <f>INDEX(Tableau5[PointEEE],MATCH(F8580,Tableau5[EEE],0),1)</f>
        <v>0</v>
      </c>
      <c r="Y8580">
        <f>INDEX(Tableau7[PointDH],MATCH(G8580,Tableau7[DH],0),1)</f>
        <v>0</v>
      </c>
      <c r="Z8580">
        <f t="shared" si="402"/>
        <v>0</v>
      </c>
      <c r="AA8580">
        <f t="shared" si="403"/>
        <v>0</v>
      </c>
      <c r="AB8580" s="1" t="str" cm="1">
        <f t="array" ref="AB8580">_xlfn.IFS(Z8580&lt;0,"NUL",Z8580&lt;=1,"TRES FAIBLE",Z8580&lt;=3,"FAIBLE",Z8580&lt;=6,"MODERE",Z8580&lt;=19,"FORT",Z8580&lt;=29,"TRES FORT",Z8580&gt;=30,"MAJEUR")</f>
        <v>TRES FAIBLE</v>
      </c>
      <c r="AC8580" s="1" t="str" cm="1">
        <f t="array" ref="AC8580">_xlfn.IFS(AA8580&lt;0,"NUL",AA8580&lt;=1,"TRES FAIBLE",AA8580&lt;=3,"FAIBLE",AA8580&lt;=6,"MODERE",AA8580&lt;=19,"FORT",AA8580&lt;=29,"TRES FORT",AA8580&gt;=30,"MAJEUR")</f>
        <v>TRES FAIBLE</v>
      </c>
      <c r="AD8580" t="str">
        <f t="shared" si="404"/>
        <v>-</v>
      </c>
    </row>
    <row r="8581" spans="1:30">
      <c r="A8581" t="s">
        <v>45333</v>
      </c>
      <c r="B8581">
        <v>810898</v>
      </c>
      <c r="C8581" t="s">
        <v>8904</v>
      </c>
      <c r="D8581" t="s">
        <v>31729</v>
      </c>
      <c r="E8581" t="s">
        <v>66271</v>
      </c>
      <c r="F8581" t="s">
        <v>66297</v>
      </c>
      <c r="G8581" t="s">
        <v>66297</v>
      </c>
      <c r="H8581" t="s">
        <v>66297</v>
      </c>
      <c r="I8581" t="s">
        <v>66297</v>
      </c>
      <c r="J8581" t="s">
        <v>66297</v>
      </c>
      <c r="K8581" t="s">
        <v>66297</v>
      </c>
      <c r="L8581" t="s">
        <v>66297</v>
      </c>
      <c r="M8581" t="s">
        <v>66297</v>
      </c>
      <c r="N8581" t="s">
        <v>66297</v>
      </c>
      <c r="O8581" t="s">
        <v>29094</v>
      </c>
      <c r="P8581" t="s">
        <v>29094</v>
      </c>
      <c r="Q8581" t="s">
        <v>29094</v>
      </c>
      <c r="R8581" t="s">
        <v>29094</v>
      </c>
      <c r="S8581" t="s">
        <v>29094</v>
      </c>
      <c r="T8581">
        <f>INDEX(Tableau1[PointLRN],MATCH(I8581,Tableau1[LRN],0),1)</f>
        <v>0</v>
      </c>
      <c r="U8581">
        <f>INDEX(Tableau3[PointZNIEFF],MATCH(N8581,Tableau3[ZNIEFF],0),1)</f>
        <v>0</v>
      </c>
      <c r="V8581">
        <f>INDEX(Tableau4[PointLRR],MATCH(L8581,Tableau4[LRR],0),1)</f>
        <v>0</v>
      </c>
      <c r="W8581">
        <f>INDEX(Tableau4[PointLRR],MATCH(M8581,Tableau4[LRR],0),1)</f>
        <v>0</v>
      </c>
      <c r="X8581">
        <f>INDEX(Tableau5[PointEEE],MATCH(F8581,Tableau5[EEE],0),1)</f>
        <v>0</v>
      </c>
      <c r="Y8581">
        <f>INDEX(Tableau7[PointDH],MATCH(G8581,Tableau7[DH],0),1)</f>
        <v>0</v>
      </c>
      <c r="Z8581">
        <f t="shared" si="402"/>
        <v>0</v>
      </c>
      <c r="AA8581">
        <f t="shared" si="403"/>
        <v>0</v>
      </c>
      <c r="AB8581" s="1" t="str" cm="1">
        <f t="array" ref="AB8581">_xlfn.IFS(Z8581&lt;0,"NUL",Z8581&lt;=1,"TRES FAIBLE",Z8581&lt;=3,"FAIBLE",Z8581&lt;=6,"MODERE",Z8581&lt;=19,"FORT",Z8581&lt;=29,"TRES FORT",Z8581&gt;=30,"MAJEUR")</f>
        <v>TRES FAIBLE</v>
      </c>
      <c r="AC8581" s="1" t="str" cm="1">
        <f t="array" ref="AC8581">_xlfn.IFS(AA8581&lt;0,"NUL",AA8581&lt;=1,"TRES FAIBLE",AA8581&lt;=3,"FAIBLE",AA8581&lt;=6,"MODERE",AA8581&lt;=19,"FORT",AA8581&lt;=29,"TRES FORT",AA8581&gt;=30,"MAJEUR")</f>
        <v>TRES FAIBLE</v>
      </c>
      <c r="AD8581" t="str">
        <f t="shared" si="404"/>
        <v>-</v>
      </c>
    </row>
    <row r="8582" spans="1:30">
      <c r="A8582" t="s">
        <v>45334</v>
      </c>
      <c r="B8582">
        <v>81942</v>
      </c>
      <c r="C8582" t="s">
        <v>8905</v>
      </c>
      <c r="D8582" t="s">
        <v>31730</v>
      </c>
      <c r="E8582" t="s">
        <v>66271</v>
      </c>
      <c r="F8582" t="s">
        <v>66297</v>
      </c>
      <c r="G8582" t="s">
        <v>66297</v>
      </c>
      <c r="H8582" t="s">
        <v>66297</v>
      </c>
      <c r="I8582" t="s">
        <v>66297</v>
      </c>
      <c r="J8582" t="s">
        <v>66297</v>
      </c>
      <c r="K8582" t="s">
        <v>66297</v>
      </c>
      <c r="L8582" t="s">
        <v>66297</v>
      </c>
      <c r="M8582" t="s">
        <v>66297</v>
      </c>
      <c r="N8582" t="s">
        <v>66297</v>
      </c>
      <c r="O8582" t="s">
        <v>29094</v>
      </c>
      <c r="P8582" t="s">
        <v>29094</v>
      </c>
      <c r="Q8582" t="s">
        <v>29094</v>
      </c>
      <c r="R8582" t="s">
        <v>29094</v>
      </c>
      <c r="S8582" t="s">
        <v>29094</v>
      </c>
      <c r="T8582">
        <f>INDEX(Tableau1[PointLRN],MATCH(I8582,Tableau1[LRN],0),1)</f>
        <v>0</v>
      </c>
      <c r="U8582">
        <f>INDEX(Tableau3[PointZNIEFF],MATCH(N8582,Tableau3[ZNIEFF],0),1)</f>
        <v>0</v>
      </c>
      <c r="V8582">
        <f>INDEX(Tableau4[PointLRR],MATCH(L8582,Tableau4[LRR],0),1)</f>
        <v>0</v>
      </c>
      <c r="W8582">
        <f>INDEX(Tableau4[PointLRR],MATCH(M8582,Tableau4[LRR],0),1)</f>
        <v>0</v>
      </c>
      <c r="X8582">
        <f>INDEX(Tableau5[PointEEE],MATCH(F8582,Tableau5[EEE],0),1)</f>
        <v>0</v>
      </c>
      <c r="Y8582">
        <f>INDEX(Tableau7[PointDH],MATCH(G8582,Tableau7[DH],0),1)</f>
        <v>0</v>
      </c>
      <c r="Z8582">
        <f t="shared" si="402"/>
        <v>0</v>
      </c>
      <c r="AA8582">
        <f t="shared" si="403"/>
        <v>0</v>
      </c>
      <c r="AB8582" s="1" t="str" cm="1">
        <f t="array" ref="AB8582">_xlfn.IFS(Z8582&lt;0,"NUL",Z8582&lt;=1,"TRES FAIBLE",Z8582&lt;=3,"FAIBLE",Z8582&lt;=6,"MODERE",Z8582&lt;=19,"FORT",Z8582&lt;=29,"TRES FORT",Z8582&gt;=30,"MAJEUR")</f>
        <v>TRES FAIBLE</v>
      </c>
      <c r="AC8582" s="1" t="str" cm="1">
        <f t="array" ref="AC8582">_xlfn.IFS(AA8582&lt;0,"NUL",AA8582&lt;=1,"TRES FAIBLE",AA8582&lt;=3,"FAIBLE",AA8582&lt;=6,"MODERE",AA8582&lt;=19,"FORT",AA8582&lt;=29,"TRES FORT",AA8582&gt;=30,"MAJEUR")</f>
        <v>TRES FAIBLE</v>
      </c>
      <c r="AD8582" t="str">
        <f t="shared" si="404"/>
        <v>-</v>
      </c>
    </row>
    <row r="8583" spans="1:30">
      <c r="A8583" t="s">
        <v>45335</v>
      </c>
      <c r="B8583">
        <v>81943</v>
      </c>
      <c r="C8583" t="s">
        <v>42</v>
      </c>
      <c r="D8583" t="s">
        <v>31731</v>
      </c>
      <c r="E8583" t="s">
        <v>66265</v>
      </c>
      <c r="F8583" t="s">
        <v>66297</v>
      </c>
      <c r="G8583" t="s">
        <v>66303</v>
      </c>
      <c r="H8583" t="s">
        <v>66297</v>
      </c>
      <c r="I8583" t="s">
        <v>1</v>
      </c>
      <c r="J8583" t="s">
        <v>66297</v>
      </c>
      <c r="K8583" t="s">
        <v>66297</v>
      </c>
      <c r="L8583" t="s">
        <v>66297</v>
      </c>
      <c r="M8583" t="s">
        <v>4</v>
      </c>
      <c r="N8583" t="s">
        <v>66352</v>
      </c>
      <c r="O8583" t="s">
        <v>29094</v>
      </c>
      <c r="P8583" t="s">
        <v>29094</v>
      </c>
      <c r="Q8583" t="s">
        <v>29094</v>
      </c>
      <c r="R8583" t="s">
        <v>29094</v>
      </c>
      <c r="S8583" t="s">
        <v>29094</v>
      </c>
      <c r="T8583">
        <f>INDEX(Tableau1[PointLRN],MATCH(I8583,Tableau1[LRN],0),1)</f>
        <v>0</v>
      </c>
      <c r="U8583">
        <f>INDEX(Tableau3[PointZNIEFF],MATCH(N8583,Tableau3[ZNIEFF],0),1)</f>
        <v>3</v>
      </c>
      <c r="V8583">
        <f>INDEX(Tableau4[PointLRR],MATCH(L8583,Tableau4[LRR],0),1)</f>
        <v>0</v>
      </c>
      <c r="W8583">
        <f>INDEX(Tableau4[PointLRR],MATCH(M8583,Tableau4[LRR],0),1)</f>
        <v>3</v>
      </c>
      <c r="X8583">
        <f>INDEX(Tableau5[PointEEE],MATCH(F8583,Tableau5[EEE],0),1)</f>
        <v>0</v>
      </c>
      <c r="Y8583">
        <f>INDEX(Tableau7[PointDH],MATCH(G8583,Tableau7[DH],0),1)</f>
        <v>2</v>
      </c>
      <c r="Z8583">
        <f t="shared" si="402"/>
        <v>8</v>
      </c>
      <c r="AA8583">
        <f t="shared" si="403"/>
        <v>8</v>
      </c>
      <c r="AB8583" s="1" t="str" cm="1">
        <f t="array" ref="AB8583">_xlfn.IFS(Z8583&lt;0,"NUL",Z8583&lt;=1,"TRES FAIBLE",Z8583&lt;=3,"FAIBLE",Z8583&lt;=6,"MODERE",Z8583&lt;=19,"FORT",Z8583&lt;=29,"TRES FORT",Z8583&gt;=30,"MAJEUR")</f>
        <v>FORT</v>
      </c>
      <c r="AC8583" s="1" t="str" cm="1">
        <f t="array" ref="AC8583">_xlfn.IFS(AA8583&lt;0,"NUL",AA8583&lt;=1,"TRES FAIBLE",AA8583&lt;=3,"FAIBLE",AA8583&lt;=6,"MODERE",AA8583&lt;=19,"FORT",AA8583&lt;=29,"TRES FORT",AA8583&gt;=30,"MAJEUR")</f>
        <v>FORT</v>
      </c>
      <c r="AD8583" t="str">
        <f t="shared" si="404"/>
        <v>-</v>
      </c>
    </row>
    <row r="8584" spans="1:30">
      <c r="A8584" t="s">
        <v>45336</v>
      </c>
      <c r="B8584">
        <v>81944</v>
      </c>
      <c r="C8584" t="s">
        <v>8906</v>
      </c>
      <c r="D8584" t="s">
        <v>31732</v>
      </c>
      <c r="E8584" t="s">
        <v>66265</v>
      </c>
      <c r="F8584" t="s">
        <v>66297</v>
      </c>
      <c r="G8584" t="s">
        <v>66297</v>
      </c>
      <c r="H8584" t="s">
        <v>66297</v>
      </c>
      <c r="I8584" t="s">
        <v>1</v>
      </c>
      <c r="J8584" t="s">
        <v>66297</v>
      </c>
      <c r="K8584" t="s">
        <v>66297</v>
      </c>
      <c r="L8584" t="s">
        <v>66297</v>
      </c>
      <c r="M8584" t="s">
        <v>1</v>
      </c>
      <c r="N8584" t="s">
        <v>66297</v>
      </c>
      <c r="O8584" t="s">
        <v>29094</v>
      </c>
      <c r="P8584" t="s">
        <v>29094</v>
      </c>
      <c r="Q8584" t="s">
        <v>29094</v>
      </c>
      <c r="R8584" t="s">
        <v>29094</v>
      </c>
      <c r="S8584" t="s">
        <v>29094</v>
      </c>
      <c r="T8584">
        <f>INDEX(Tableau1[PointLRN],MATCH(I8584,Tableau1[LRN],0),1)</f>
        <v>0</v>
      </c>
      <c r="U8584">
        <f>INDEX(Tableau3[PointZNIEFF],MATCH(N8584,Tableau3[ZNIEFF],0),1)</f>
        <v>0</v>
      </c>
      <c r="V8584">
        <f>INDEX(Tableau4[PointLRR],MATCH(L8584,Tableau4[LRR],0),1)</f>
        <v>0</v>
      </c>
      <c r="W8584">
        <f>INDEX(Tableau4[PointLRR],MATCH(M8584,Tableau4[LRR],0),1)</f>
        <v>0</v>
      </c>
      <c r="X8584">
        <f>INDEX(Tableau5[PointEEE],MATCH(F8584,Tableau5[EEE],0),1)</f>
        <v>0</v>
      </c>
      <c r="Y8584">
        <f>INDEX(Tableau7[PointDH],MATCH(G8584,Tableau7[DH],0),1)</f>
        <v>0</v>
      </c>
      <c r="Z8584">
        <f t="shared" si="402"/>
        <v>0</v>
      </c>
      <c r="AA8584">
        <f t="shared" si="403"/>
        <v>0</v>
      </c>
      <c r="AB8584" s="1" t="str" cm="1">
        <f t="array" ref="AB8584">_xlfn.IFS(Z8584&lt;0,"NUL",Z8584&lt;=1,"TRES FAIBLE",Z8584&lt;=3,"FAIBLE",Z8584&lt;=6,"MODERE",Z8584&lt;=19,"FORT",Z8584&lt;=29,"TRES FORT",Z8584&gt;=30,"MAJEUR")</f>
        <v>TRES FAIBLE</v>
      </c>
      <c r="AC8584" s="1" t="str" cm="1">
        <f t="array" ref="AC8584">_xlfn.IFS(AA8584&lt;0,"NUL",AA8584&lt;=1,"TRES FAIBLE",AA8584&lt;=3,"FAIBLE",AA8584&lt;=6,"MODERE",AA8584&lt;=19,"FORT",AA8584&lt;=29,"TRES FORT",AA8584&gt;=30,"MAJEUR")</f>
        <v>TRES FAIBLE</v>
      </c>
      <c r="AD8584" t="str">
        <f t="shared" si="404"/>
        <v>-</v>
      </c>
    </row>
    <row r="8585" spans="1:30">
      <c r="A8585" t="s">
        <v>45337</v>
      </c>
      <c r="B8585">
        <v>160382</v>
      </c>
      <c r="C8585" t="s">
        <v>8907</v>
      </c>
      <c r="D8585" t="s">
        <v>8908</v>
      </c>
      <c r="E8585" t="s">
        <v>66274</v>
      </c>
      <c r="F8585" t="s">
        <v>66297</v>
      </c>
      <c r="G8585" t="s">
        <v>66297</v>
      </c>
      <c r="H8585" t="s">
        <v>66297</v>
      </c>
      <c r="I8585" t="s">
        <v>66297</v>
      </c>
      <c r="J8585" t="s">
        <v>66297</v>
      </c>
      <c r="K8585" t="s">
        <v>66297</v>
      </c>
      <c r="L8585" t="s">
        <v>66297</v>
      </c>
      <c r="M8585" t="s">
        <v>66297</v>
      </c>
      <c r="N8585" t="s">
        <v>66297</v>
      </c>
      <c r="O8585" t="s">
        <v>29094</v>
      </c>
      <c r="P8585" t="s">
        <v>29094</v>
      </c>
      <c r="Q8585" t="s">
        <v>29094</v>
      </c>
      <c r="R8585" t="s">
        <v>29094</v>
      </c>
      <c r="S8585" t="s">
        <v>29094</v>
      </c>
      <c r="T8585">
        <f>INDEX(Tableau1[PointLRN],MATCH(I8585,Tableau1[LRN],0),1)</f>
        <v>0</v>
      </c>
      <c r="U8585">
        <f>INDEX(Tableau3[PointZNIEFF],MATCH(N8585,Tableau3[ZNIEFF],0),1)</f>
        <v>0</v>
      </c>
      <c r="V8585">
        <f>INDEX(Tableau4[PointLRR],MATCH(L8585,Tableau4[LRR],0),1)</f>
        <v>0</v>
      </c>
      <c r="W8585">
        <f>INDEX(Tableau4[PointLRR],MATCH(M8585,Tableau4[LRR],0),1)</f>
        <v>0</v>
      </c>
      <c r="X8585">
        <f>INDEX(Tableau5[PointEEE],MATCH(F8585,Tableau5[EEE],0),1)</f>
        <v>0</v>
      </c>
      <c r="Y8585">
        <f>INDEX(Tableau7[PointDH],MATCH(G8585,Tableau7[DH],0),1)</f>
        <v>0</v>
      </c>
      <c r="Z8585">
        <f t="shared" si="402"/>
        <v>0</v>
      </c>
      <c r="AA8585">
        <f t="shared" si="403"/>
        <v>0</v>
      </c>
      <c r="AB8585" s="1" t="str" cm="1">
        <f t="array" ref="AB8585">_xlfn.IFS(Z8585&lt;0,"NUL",Z8585&lt;=1,"TRES FAIBLE",Z8585&lt;=3,"FAIBLE",Z8585&lt;=6,"MODERE",Z8585&lt;=19,"FORT",Z8585&lt;=29,"TRES FORT",Z8585&gt;=30,"MAJEUR")</f>
        <v>TRES FAIBLE</v>
      </c>
      <c r="AC8585" s="1" t="str" cm="1">
        <f t="array" ref="AC8585">_xlfn.IFS(AA8585&lt;0,"NUL",AA8585&lt;=1,"TRES FAIBLE",AA8585&lt;=3,"FAIBLE",AA8585&lt;=6,"MODERE",AA8585&lt;=19,"FORT",AA8585&lt;=29,"TRES FORT",AA8585&gt;=30,"MAJEUR")</f>
        <v>TRES FAIBLE</v>
      </c>
      <c r="AD8585" t="str">
        <f t="shared" si="404"/>
        <v>-</v>
      </c>
    </row>
    <row r="8586" spans="1:30">
      <c r="A8586" t="s">
        <v>45338</v>
      </c>
      <c r="B8586">
        <v>189375</v>
      </c>
      <c r="C8586" t="s">
        <v>8909</v>
      </c>
      <c r="D8586" t="s">
        <v>29094</v>
      </c>
      <c r="E8586" t="s">
        <v>66265</v>
      </c>
      <c r="F8586" t="s">
        <v>66297</v>
      </c>
      <c r="G8586" t="s">
        <v>66297</v>
      </c>
      <c r="H8586" t="s">
        <v>66297</v>
      </c>
      <c r="I8586" t="s">
        <v>66297</v>
      </c>
      <c r="J8586" t="s">
        <v>66297</v>
      </c>
      <c r="K8586" t="s">
        <v>66297</v>
      </c>
      <c r="L8586" t="s">
        <v>66297</v>
      </c>
      <c r="M8586" t="s">
        <v>66297</v>
      </c>
      <c r="N8586" t="s">
        <v>66297</v>
      </c>
      <c r="O8586" t="s">
        <v>29094</v>
      </c>
      <c r="P8586" t="s">
        <v>29094</v>
      </c>
      <c r="Q8586" t="s">
        <v>29094</v>
      </c>
      <c r="R8586" t="s">
        <v>29094</v>
      </c>
      <c r="S8586" t="s">
        <v>29094</v>
      </c>
      <c r="T8586">
        <f>INDEX(Tableau1[PointLRN],MATCH(I8586,Tableau1[LRN],0),1)</f>
        <v>0</v>
      </c>
      <c r="U8586">
        <f>INDEX(Tableau3[PointZNIEFF],MATCH(N8586,Tableau3[ZNIEFF],0),1)</f>
        <v>0</v>
      </c>
      <c r="V8586">
        <f>INDEX(Tableau4[PointLRR],MATCH(L8586,Tableau4[LRR],0),1)</f>
        <v>0</v>
      </c>
      <c r="W8586">
        <f>INDEX(Tableau4[PointLRR],MATCH(M8586,Tableau4[LRR],0),1)</f>
        <v>0</v>
      </c>
      <c r="X8586">
        <f>INDEX(Tableau5[PointEEE],MATCH(F8586,Tableau5[EEE],0),1)</f>
        <v>0</v>
      </c>
      <c r="Y8586">
        <f>INDEX(Tableau7[PointDH],MATCH(G8586,Tableau7[DH],0),1)</f>
        <v>0</v>
      </c>
      <c r="Z8586">
        <f t="shared" si="402"/>
        <v>0</v>
      </c>
      <c r="AA8586">
        <f t="shared" si="403"/>
        <v>0</v>
      </c>
      <c r="AB8586" s="1" t="str" cm="1">
        <f t="array" ref="AB8586">_xlfn.IFS(Z8586&lt;0,"NUL",Z8586&lt;=1,"TRES FAIBLE",Z8586&lt;=3,"FAIBLE",Z8586&lt;=6,"MODERE",Z8586&lt;=19,"FORT",Z8586&lt;=29,"TRES FORT",Z8586&gt;=30,"MAJEUR")</f>
        <v>TRES FAIBLE</v>
      </c>
      <c r="AC8586" s="1" t="str" cm="1">
        <f t="array" ref="AC8586">_xlfn.IFS(AA8586&lt;0,"NUL",AA8586&lt;=1,"TRES FAIBLE",AA8586&lt;=3,"FAIBLE",AA8586&lt;=6,"MODERE",AA8586&lt;=19,"FORT",AA8586&lt;=29,"TRES FORT",AA8586&gt;=30,"MAJEUR")</f>
        <v>TRES FAIBLE</v>
      </c>
      <c r="AD8586" t="str">
        <f t="shared" si="404"/>
        <v>-</v>
      </c>
    </row>
    <row r="8587" spans="1:30">
      <c r="A8587" t="s">
        <v>45339</v>
      </c>
      <c r="B8587">
        <v>610746</v>
      </c>
      <c r="C8587" t="s">
        <v>31733</v>
      </c>
      <c r="D8587" t="s">
        <v>8910</v>
      </c>
      <c r="E8587" t="s">
        <v>66265</v>
      </c>
      <c r="F8587" t="s">
        <v>66297</v>
      </c>
      <c r="G8587" t="s">
        <v>66297</v>
      </c>
      <c r="H8587" t="s">
        <v>66297</v>
      </c>
      <c r="I8587" t="s">
        <v>1</v>
      </c>
      <c r="J8587" t="s">
        <v>66297</v>
      </c>
      <c r="K8587" t="s">
        <v>66297</v>
      </c>
      <c r="L8587" t="s">
        <v>66297</v>
      </c>
      <c r="M8587" t="s">
        <v>66297</v>
      </c>
      <c r="N8587" t="s">
        <v>66297</v>
      </c>
      <c r="O8587" t="s">
        <v>29094</v>
      </c>
      <c r="P8587" t="s">
        <v>29094</v>
      </c>
      <c r="Q8587" t="s">
        <v>29094</v>
      </c>
      <c r="R8587" t="s">
        <v>29094</v>
      </c>
      <c r="S8587" t="s">
        <v>29094</v>
      </c>
      <c r="T8587">
        <f>INDEX(Tableau1[PointLRN],MATCH(I8587,Tableau1[LRN],0),1)</f>
        <v>0</v>
      </c>
      <c r="U8587">
        <f>INDEX(Tableau3[PointZNIEFF],MATCH(N8587,Tableau3[ZNIEFF],0),1)</f>
        <v>0</v>
      </c>
      <c r="V8587">
        <f>INDEX(Tableau4[PointLRR],MATCH(L8587,Tableau4[LRR],0),1)</f>
        <v>0</v>
      </c>
      <c r="W8587">
        <f>INDEX(Tableau4[PointLRR],MATCH(M8587,Tableau4[LRR],0),1)</f>
        <v>0</v>
      </c>
      <c r="X8587">
        <f>INDEX(Tableau5[PointEEE],MATCH(F8587,Tableau5[EEE],0),1)</f>
        <v>0</v>
      </c>
      <c r="Y8587">
        <f>INDEX(Tableau7[PointDH],MATCH(G8587,Tableau7[DH],0),1)</f>
        <v>0</v>
      </c>
      <c r="Z8587">
        <f t="shared" si="402"/>
        <v>0</v>
      </c>
      <c r="AA8587">
        <f t="shared" si="403"/>
        <v>0</v>
      </c>
      <c r="AB8587" s="1" t="str" cm="1">
        <f t="array" ref="AB8587">_xlfn.IFS(Z8587&lt;0,"NUL",Z8587&lt;=1,"TRES FAIBLE",Z8587&lt;=3,"FAIBLE",Z8587&lt;=6,"MODERE",Z8587&lt;=19,"FORT",Z8587&lt;=29,"TRES FORT",Z8587&gt;=30,"MAJEUR")</f>
        <v>TRES FAIBLE</v>
      </c>
      <c r="AC8587" s="1" t="str" cm="1">
        <f t="array" ref="AC8587">_xlfn.IFS(AA8587&lt;0,"NUL",AA8587&lt;=1,"TRES FAIBLE",AA8587&lt;=3,"FAIBLE",AA8587&lt;=6,"MODERE",AA8587&lt;=19,"FORT",AA8587&lt;=29,"TRES FORT",AA8587&gt;=30,"MAJEUR")</f>
        <v>TRES FAIBLE</v>
      </c>
      <c r="AD8587" t="str">
        <f t="shared" si="404"/>
        <v>-</v>
      </c>
    </row>
    <row r="8588" spans="1:30">
      <c r="A8588" t="s">
        <v>45340</v>
      </c>
      <c r="B8588">
        <v>612664</v>
      </c>
      <c r="C8588" t="s">
        <v>31734</v>
      </c>
      <c r="D8588" t="s">
        <v>8910</v>
      </c>
      <c r="E8588" t="s">
        <v>66265</v>
      </c>
      <c r="F8588" t="s">
        <v>66297</v>
      </c>
      <c r="G8588" t="s">
        <v>66297</v>
      </c>
      <c r="H8588" t="s">
        <v>66297</v>
      </c>
      <c r="I8588" t="s">
        <v>1</v>
      </c>
      <c r="J8588" t="s">
        <v>66297</v>
      </c>
      <c r="K8588" t="s">
        <v>66297</v>
      </c>
      <c r="L8588" t="s">
        <v>66297</v>
      </c>
      <c r="M8588" t="s">
        <v>66297</v>
      </c>
      <c r="N8588" t="s">
        <v>66297</v>
      </c>
      <c r="O8588" t="s">
        <v>29094</v>
      </c>
      <c r="P8588" t="s">
        <v>29094</v>
      </c>
      <c r="Q8588" t="s">
        <v>29094</v>
      </c>
      <c r="R8588" t="s">
        <v>29094</v>
      </c>
      <c r="S8588" t="s">
        <v>29094</v>
      </c>
      <c r="T8588">
        <f>INDEX(Tableau1[PointLRN],MATCH(I8588,Tableau1[LRN],0),1)</f>
        <v>0</v>
      </c>
      <c r="U8588">
        <f>INDEX(Tableau3[PointZNIEFF],MATCH(N8588,Tableau3[ZNIEFF],0),1)</f>
        <v>0</v>
      </c>
      <c r="V8588">
        <f>INDEX(Tableau4[PointLRR],MATCH(L8588,Tableau4[LRR],0),1)</f>
        <v>0</v>
      </c>
      <c r="W8588">
        <f>INDEX(Tableau4[PointLRR],MATCH(M8588,Tableau4[LRR],0),1)</f>
        <v>0</v>
      </c>
      <c r="X8588">
        <f>INDEX(Tableau5[PointEEE],MATCH(F8588,Tableau5[EEE],0),1)</f>
        <v>0</v>
      </c>
      <c r="Y8588">
        <f>INDEX(Tableau7[PointDH],MATCH(G8588,Tableau7[DH],0),1)</f>
        <v>0</v>
      </c>
      <c r="Z8588">
        <f t="shared" si="402"/>
        <v>0</v>
      </c>
      <c r="AA8588">
        <f t="shared" si="403"/>
        <v>0</v>
      </c>
      <c r="AB8588" s="1" t="str" cm="1">
        <f t="array" ref="AB8588">_xlfn.IFS(Z8588&lt;0,"NUL",Z8588&lt;=1,"TRES FAIBLE",Z8588&lt;=3,"FAIBLE",Z8588&lt;=6,"MODERE",Z8588&lt;=19,"FORT",Z8588&lt;=29,"TRES FORT",Z8588&gt;=30,"MAJEUR")</f>
        <v>TRES FAIBLE</v>
      </c>
      <c r="AC8588" s="1" t="str" cm="1">
        <f t="array" ref="AC8588">_xlfn.IFS(AA8588&lt;0,"NUL",AA8588&lt;=1,"TRES FAIBLE",AA8588&lt;=3,"FAIBLE",AA8588&lt;=6,"MODERE",AA8588&lt;=19,"FORT",AA8588&lt;=29,"TRES FORT",AA8588&gt;=30,"MAJEUR")</f>
        <v>TRES FAIBLE</v>
      </c>
      <c r="AD8588" t="str">
        <f t="shared" si="404"/>
        <v>-</v>
      </c>
    </row>
    <row r="8589" spans="1:30">
      <c r="A8589" t="s">
        <v>45341</v>
      </c>
      <c r="B8589">
        <v>612663</v>
      </c>
      <c r="C8589" t="s">
        <v>45342</v>
      </c>
      <c r="D8589" t="s">
        <v>31735</v>
      </c>
      <c r="E8589" t="s">
        <v>66265</v>
      </c>
      <c r="F8589" t="s">
        <v>66297</v>
      </c>
      <c r="G8589" t="s">
        <v>66297</v>
      </c>
      <c r="H8589" t="s">
        <v>66297</v>
      </c>
      <c r="I8589" t="s">
        <v>1</v>
      </c>
      <c r="J8589" t="s">
        <v>66297</v>
      </c>
      <c r="K8589" t="s">
        <v>66297</v>
      </c>
      <c r="L8589" t="s">
        <v>66297</v>
      </c>
      <c r="M8589" t="s">
        <v>66297</v>
      </c>
      <c r="N8589" t="s">
        <v>66297</v>
      </c>
      <c r="O8589" t="s">
        <v>29094</v>
      </c>
      <c r="P8589" t="s">
        <v>29094</v>
      </c>
      <c r="Q8589" t="s">
        <v>29094</v>
      </c>
      <c r="R8589" t="s">
        <v>29094</v>
      </c>
      <c r="S8589" t="s">
        <v>29094</v>
      </c>
      <c r="T8589">
        <f>INDEX(Tableau1[PointLRN],MATCH(I8589,Tableau1[LRN],0),1)</f>
        <v>0</v>
      </c>
      <c r="U8589">
        <f>INDEX(Tableau3[PointZNIEFF],MATCH(N8589,Tableau3[ZNIEFF],0),1)</f>
        <v>0</v>
      </c>
      <c r="V8589">
        <f>INDEX(Tableau4[PointLRR],MATCH(L8589,Tableau4[LRR],0),1)</f>
        <v>0</v>
      </c>
      <c r="W8589">
        <f>INDEX(Tableau4[PointLRR],MATCH(M8589,Tableau4[LRR],0),1)</f>
        <v>0</v>
      </c>
      <c r="X8589">
        <f>INDEX(Tableau5[PointEEE],MATCH(F8589,Tableau5[EEE],0),1)</f>
        <v>0</v>
      </c>
      <c r="Y8589">
        <f>INDEX(Tableau7[PointDH],MATCH(G8589,Tableau7[DH],0),1)</f>
        <v>0</v>
      </c>
      <c r="Z8589">
        <f t="shared" si="402"/>
        <v>0</v>
      </c>
      <c r="AA8589">
        <f t="shared" si="403"/>
        <v>0</v>
      </c>
      <c r="AB8589" s="1" t="str" cm="1">
        <f t="array" ref="AB8589">_xlfn.IFS(Z8589&lt;0,"NUL",Z8589&lt;=1,"TRES FAIBLE",Z8589&lt;=3,"FAIBLE",Z8589&lt;=6,"MODERE",Z8589&lt;=19,"FORT",Z8589&lt;=29,"TRES FORT",Z8589&gt;=30,"MAJEUR")</f>
        <v>TRES FAIBLE</v>
      </c>
      <c r="AC8589" s="1" t="str" cm="1">
        <f t="array" ref="AC8589">_xlfn.IFS(AA8589&lt;0,"NUL",AA8589&lt;=1,"TRES FAIBLE",AA8589&lt;=3,"FAIBLE",AA8589&lt;=6,"MODERE",AA8589&lt;=19,"FORT",AA8589&lt;=29,"TRES FORT",AA8589&gt;=30,"MAJEUR")</f>
        <v>TRES FAIBLE</v>
      </c>
      <c r="AD8589" t="str">
        <f t="shared" si="404"/>
        <v>-</v>
      </c>
    </row>
    <row r="8590" spans="1:30">
      <c r="A8590" t="s">
        <v>45343</v>
      </c>
      <c r="B8590">
        <v>717729</v>
      </c>
      <c r="C8590" t="s">
        <v>8911</v>
      </c>
      <c r="D8590" t="s">
        <v>31736</v>
      </c>
      <c r="E8590" t="s">
        <v>66266</v>
      </c>
      <c r="F8590" t="s">
        <v>66297</v>
      </c>
      <c r="G8590" t="s">
        <v>66297</v>
      </c>
      <c r="H8590" t="s">
        <v>66297</v>
      </c>
      <c r="I8590" t="s">
        <v>1</v>
      </c>
      <c r="J8590" t="s">
        <v>66297</v>
      </c>
      <c r="K8590" t="s">
        <v>66298</v>
      </c>
      <c r="L8590" t="s">
        <v>66297</v>
      </c>
      <c r="M8590" t="s">
        <v>66297</v>
      </c>
      <c r="N8590" t="s">
        <v>66352</v>
      </c>
      <c r="O8590" t="s">
        <v>29094</v>
      </c>
      <c r="P8590" t="s">
        <v>29094</v>
      </c>
      <c r="Q8590" t="s">
        <v>29094</v>
      </c>
      <c r="R8590" t="s">
        <v>29094</v>
      </c>
      <c r="S8590" t="s">
        <v>29094</v>
      </c>
      <c r="T8590">
        <f>INDEX(Tableau1[PointLRN],MATCH(I8590,Tableau1[LRN],0),1)</f>
        <v>0</v>
      </c>
      <c r="U8590">
        <f>INDEX(Tableau3[PointZNIEFF],MATCH(N8590,Tableau3[ZNIEFF],0),1)</f>
        <v>3</v>
      </c>
      <c r="V8590">
        <f>INDEX(Tableau4[PointLRR],MATCH(L8590,Tableau4[LRR],0),1)</f>
        <v>0</v>
      </c>
      <c r="W8590">
        <f>INDEX(Tableau4[PointLRR],MATCH(M8590,Tableau4[LRR],0),1)</f>
        <v>0</v>
      </c>
      <c r="X8590">
        <f>INDEX(Tableau5[PointEEE],MATCH(F8590,Tableau5[EEE],0),1)</f>
        <v>0</v>
      </c>
      <c r="Y8590">
        <f>INDEX(Tableau7[PointDH],MATCH(G8590,Tableau7[DH],0),1)</f>
        <v>0</v>
      </c>
      <c r="Z8590">
        <f t="shared" si="402"/>
        <v>3</v>
      </c>
      <c r="AA8590">
        <f t="shared" si="403"/>
        <v>3</v>
      </c>
      <c r="AB8590" s="1" t="str" cm="1">
        <f t="array" ref="AB8590">_xlfn.IFS(Z8590&lt;0,"NUL",Z8590&lt;=1,"TRES FAIBLE",Z8590&lt;=3,"FAIBLE",Z8590&lt;=6,"MODERE",Z8590&lt;=19,"FORT",Z8590&lt;=29,"TRES FORT",Z8590&gt;=30,"MAJEUR")</f>
        <v>FAIBLE</v>
      </c>
      <c r="AC8590" s="1" t="str" cm="1">
        <f t="array" ref="AC8590">_xlfn.IFS(AA8590&lt;0,"NUL",AA8590&lt;=1,"TRES FAIBLE",AA8590&lt;=3,"FAIBLE",AA8590&lt;=6,"MODERE",AA8590&lt;=19,"FORT",AA8590&lt;=29,"TRES FORT",AA8590&gt;=30,"MAJEUR")</f>
        <v>FAIBLE</v>
      </c>
      <c r="AD8590" t="str">
        <f t="shared" si="404"/>
        <v>PR-LR</v>
      </c>
    </row>
    <row r="8591" spans="1:30">
      <c r="A8591" t="s">
        <v>45344</v>
      </c>
      <c r="B8591">
        <v>610747</v>
      </c>
      <c r="C8591" t="s">
        <v>8912</v>
      </c>
      <c r="D8591" t="s">
        <v>8913</v>
      </c>
      <c r="E8591" t="s">
        <v>66269</v>
      </c>
      <c r="F8591" t="s">
        <v>66297</v>
      </c>
      <c r="G8591" t="s">
        <v>66297</v>
      </c>
      <c r="H8591" t="s">
        <v>66297</v>
      </c>
      <c r="I8591" t="s">
        <v>66299</v>
      </c>
      <c r="J8591" t="s">
        <v>66297</v>
      </c>
      <c r="K8591" t="s">
        <v>66297</v>
      </c>
      <c r="L8591" t="s">
        <v>66297</v>
      </c>
      <c r="M8591" t="s">
        <v>66297</v>
      </c>
      <c r="N8591" t="s">
        <v>66297</v>
      </c>
      <c r="O8591" t="s">
        <v>29094</v>
      </c>
      <c r="P8591" t="s">
        <v>29094</v>
      </c>
      <c r="Q8591" t="s">
        <v>29094</v>
      </c>
      <c r="R8591" t="s">
        <v>29094</v>
      </c>
      <c r="S8591" t="s">
        <v>29094</v>
      </c>
      <c r="T8591">
        <f>INDEX(Tableau1[PointLRN],MATCH(I8591,Tableau1[LRN],0),1)</f>
        <v>0</v>
      </c>
      <c r="U8591">
        <f>INDEX(Tableau3[PointZNIEFF],MATCH(N8591,Tableau3[ZNIEFF],0),1)</f>
        <v>0</v>
      </c>
      <c r="V8591">
        <f>INDEX(Tableau4[PointLRR],MATCH(L8591,Tableau4[LRR],0),1)</f>
        <v>0</v>
      </c>
      <c r="W8591">
        <f>INDEX(Tableau4[PointLRR],MATCH(M8591,Tableau4[LRR],0),1)</f>
        <v>0</v>
      </c>
      <c r="X8591">
        <f>INDEX(Tableau5[PointEEE],MATCH(F8591,Tableau5[EEE],0),1)</f>
        <v>0</v>
      </c>
      <c r="Y8591">
        <f>INDEX(Tableau7[PointDH],MATCH(G8591,Tableau7[DH],0),1)</f>
        <v>0</v>
      </c>
      <c r="Z8591">
        <f t="shared" si="402"/>
        <v>0</v>
      </c>
      <c r="AA8591">
        <f t="shared" si="403"/>
        <v>0</v>
      </c>
      <c r="AB8591" s="1" t="str" cm="1">
        <f t="array" ref="AB8591">_xlfn.IFS(Z8591&lt;0,"NUL",Z8591&lt;=1,"TRES FAIBLE",Z8591&lt;=3,"FAIBLE",Z8591&lt;=6,"MODERE",Z8591&lt;=19,"FORT",Z8591&lt;=29,"TRES FORT",Z8591&gt;=30,"MAJEUR")</f>
        <v>TRES FAIBLE</v>
      </c>
      <c r="AC8591" s="1" t="str" cm="1">
        <f t="array" ref="AC8591">_xlfn.IFS(AA8591&lt;0,"NUL",AA8591&lt;=1,"TRES FAIBLE",AA8591&lt;=3,"FAIBLE",AA8591&lt;=6,"MODERE",AA8591&lt;=19,"FORT",AA8591&lt;=29,"TRES FORT",AA8591&gt;=30,"MAJEUR")</f>
        <v>TRES FAIBLE</v>
      </c>
      <c r="AD8591" t="str">
        <f t="shared" si="404"/>
        <v>-</v>
      </c>
    </row>
    <row r="8592" spans="1:30">
      <c r="A8592" t="s">
        <v>45345</v>
      </c>
      <c r="B8592">
        <v>612665</v>
      </c>
      <c r="C8592" t="s">
        <v>8914</v>
      </c>
      <c r="D8592" t="s">
        <v>8913</v>
      </c>
      <c r="E8592" t="s">
        <v>66269</v>
      </c>
      <c r="F8592" t="s">
        <v>66297</v>
      </c>
      <c r="G8592" t="s">
        <v>66297</v>
      </c>
      <c r="H8592" t="s">
        <v>66297</v>
      </c>
      <c r="I8592" t="s">
        <v>66297</v>
      </c>
      <c r="J8592" t="s">
        <v>66297</v>
      </c>
      <c r="K8592" t="s">
        <v>66297</v>
      </c>
      <c r="L8592" t="s">
        <v>66297</v>
      </c>
      <c r="M8592" t="s">
        <v>66297</v>
      </c>
      <c r="N8592" t="s">
        <v>66297</v>
      </c>
      <c r="O8592" t="s">
        <v>29094</v>
      </c>
      <c r="P8592" t="s">
        <v>29094</v>
      </c>
      <c r="Q8592" t="s">
        <v>29094</v>
      </c>
      <c r="R8592" t="s">
        <v>29094</v>
      </c>
      <c r="S8592" t="s">
        <v>29094</v>
      </c>
      <c r="T8592">
        <f>INDEX(Tableau1[PointLRN],MATCH(I8592,Tableau1[LRN],0),1)</f>
        <v>0</v>
      </c>
      <c r="U8592">
        <f>INDEX(Tableau3[PointZNIEFF],MATCH(N8592,Tableau3[ZNIEFF],0),1)</f>
        <v>0</v>
      </c>
      <c r="V8592">
        <f>INDEX(Tableau4[PointLRR],MATCH(L8592,Tableau4[LRR],0),1)</f>
        <v>0</v>
      </c>
      <c r="W8592">
        <f>INDEX(Tableau4[PointLRR],MATCH(M8592,Tableau4[LRR],0),1)</f>
        <v>0</v>
      </c>
      <c r="X8592">
        <f>INDEX(Tableau5[PointEEE],MATCH(F8592,Tableau5[EEE],0),1)</f>
        <v>0</v>
      </c>
      <c r="Y8592">
        <f>INDEX(Tableau7[PointDH],MATCH(G8592,Tableau7[DH],0),1)</f>
        <v>0</v>
      </c>
      <c r="Z8592">
        <f t="shared" si="402"/>
        <v>0</v>
      </c>
      <c r="AA8592">
        <f t="shared" si="403"/>
        <v>0</v>
      </c>
      <c r="AB8592" s="1" t="str" cm="1">
        <f t="array" ref="AB8592">_xlfn.IFS(Z8592&lt;0,"NUL",Z8592&lt;=1,"TRES FAIBLE",Z8592&lt;=3,"FAIBLE",Z8592&lt;=6,"MODERE",Z8592&lt;=19,"FORT",Z8592&lt;=29,"TRES FORT",Z8592&gt;=30,"MAJEUR")</f>
        <v>TRES FAIBLE</v>
      </c>
      <c r="AC8592" s="1" t="str" cm="1">
        <f t="array" ref="AC8592">_xlfn.IFS(AA8592&lt;0,"NUL",AA8592&lt;=1,"TRES FAIBLE",AA8592&lt;=3,"FAIBLE",AA8592&lt;=6,"MODERE",AA8592&lt;=19,"FORT",AA8592&lt;=29,"TRES FORT",AA8592&gt;=30,"MAJEUR")</f>
        <v>TRES FAIBLE</v>
      </c>
      <c r="AD8592" t="str">
        <f t="shared" si="404"/>
        <v>-</v>
      </c>
    </row>
    <row r="8593" spans="1:30">
      <c r="A8593" t="s">
        <v>45346</v>
      </c>
      <c r="B8593">
        <v>610745</v>
      </c>
      <c r="C8593" t="s">
        <v>8915</v>
      </c>
      <c r="D8593" t="s">
        <v>31737</v>
      </c>
      <c r="E8593" t="s">
        <v>66274</v>
      </c>
      <c r="F8593" t="s">
        <v>66297</v>
      </c>
      <c r="G8593" t="s">
        <v>66297</v>
      </c>
      <c r="H8593" t="s">
        <v>66297</v>
      </c>
      <c r="I8593" t="s">
        <v>66297</v>
      </c>
      <c r="J8593" t="s">
        <v>66297</v>
      </c>
      <c r="K8593" t="s">
        <v>66297</v>
      </c>
      <c r="L8593" t="s">
        <v>66297</v>
      </c>
      <c r="M8593" t="s">
        <v>66297</v>
      </c>
      <c r="N8593" t="s">
        <v>66297</v>
      </c>
      <c r="O8593" t="s">
        <v>29094</v>
      </c>
      <c r="P8593" t="s">
        <v>29094</v>
      </c>
      <c r="Q8593" t="s">
        <v>29094</v>
      </c>
      <c r="R8593" t="s">
        <v>29094</v>
      </c>
      <c r="S8593" t="s">
        <v>29094</v>
      </c>
      <c r="T8593">
        <f>INDEX(Tableau1[PointLRN],MATCH(I8593,Tableau1[LRN],0),1)</f>
        <v>0</v>
      </c>
      <c r="U8593">
        <f>INDEX(Tableau3[PointZNIEFF],MATCH(N8593,Tableau3[ZNIEFF],0),1)</f>
        <v>0</v>
      </c>
      <c r="V8593">
        <f>INDEX(Tableau4[PointLRR],MATCH(L8593,Tableau4[LRR],0),1)</f>
        <v>0</v>
      </c>
      <c r="W8593">
        <f>INDEX(Tableau4[PointLRR],MATCH(M8593,Tableau4[LRR],0),1)</f>
        <v>0</v>
      </c>
      <c r="X8593">
        <f>INDEX(Tableau5[PointEEE],MATCH(F8593,Tableau5[EEE],0),1)</f>
        <v>0</v>
      </c>
      <c r="Y8593">
        <f>INDEX(Tableau7[PointDH],MATCH(G8593,Tableau7[DH],0),1)</f>
        <v>0</v>
      </c>
      <c r="Z8593">
        <f t="shared" si="402"/>
        <v>0</v>
      </c>
      <c r="AA8593">
        <f t="shared" si="403"/>
        <v>0</v>
      </c>
      <c r="AB8593" s="1" t="str" cm="1">
        <f t="array" ref="AB8593">_xlfn.IFS(Z8593&lt;0,"NUL",Z8593&lt;=1,"TRES FAIBLE",Z8593&lt;=3,"FAIBLE",Z8593&lt;=6,"MODERE",Z8593&lt;=19,"FORT",Z8593&lt;=29,"TRES FORT",Z8593&gt;=30,"MAJEUR")</f>
        <v>TRES FAIBLE</v>
      </c>
      <c r="AC8593" s="1" t="str" cm="1">
        <f t="array" ref="AC8593">_xlfn.IFS(AA8593&lt;0,"NUL",AA8593&lt;=1,"TRES FAIBLE",AA8593&lt;=3,"FAIBLE",AA8593&lt;=6,"MODERE",AA8593&lt;=19,"FORT",AA8593&lt;=29,"TRES FORT",AA8593&gt;=30,"MAJEUR")</f>
        <v>TRES FAIBLE</v>
      </c>
      <c r="AD8593" t="str">
        <f t="shared" si="404"/>
        <v>-</v>
      </c>
    </row>
    <row r="8594" spans="1:30">
      <c r="A8594" t="s">
        <v>45347</v>
      </c>
      <c r="B8594">
        <v>83272</v>
      </c>
      <c r="C8594" t="s">
        <v>8916</v>
      </c>
      <c r="D8594" t="s">
        <v>8917</v>
      </c>
      <c r="E8594" t="s">
        <v>66265</v>
      </c>
      <c r="F8594" t="s">
        <v>66297</v>
      </c>
      <c r="G8594" t="s">
        <v>66297</v>
      </c>
      <c r="H8594" t="s">
        <v>66297</v>
      </c>
      <c r="I8594" t="s">
        <v>1</v>
      </c>
      <c r="J8594" t="s">
        <v>66297</v>
      </c>
      <c r="K8594" t="s">
        <v>66297</v>
      </c>
      <c r="L8594" t="s">
        <v>66297</v>
      </c>
      <c r="M8594" t="s">
        <v>1</v>
      </c>
      <c r="N8594" t="s">
        <v>66297</v>
      </c>
      <c r="O8594" t="s">
        <v>29094</v>
      </c>
      <c r="P8594" t="s">
        <v>29094</v>
      </c>
      <c r="Q8594" t="s">
        <v>29094</v>
      </c>
      <c r="R8594" t="s">
        <v>29094</v>
      </c>
      <c r="S8594" t="s">
        <v>29094</v>
      </c>
      <c r="T8594">
        <f>INDEX(Tableau1[PointLRN],MATCH(I8594,Tableau1[LRN],0),1)</f>
        <v>0</v>
      </c>
      <c r="U8594">
        <f>INDEX(Tableau3[PointZNIEFF],MATCH(N8594,Tableau3[ZNIEFF],0),1)</f>
        <v>0</v>
      </c>
      <c r="V8594">
        <f>INDEX(Tableau4[PointLRR],MATCH(L8594,Tableau4[LRR],0),1)</f>
        <v>0</v>
      </c>
      <c r="W8594">
        <f>INDEX(Tableau4[PointLRR],MATCH(M8594,Tableau4[LRR],0),1)</f>
        <v>0</v>
      </c>
      <c r="X8594">
        <f>INDEX(Tableau5[PointEEE],MATCH(F8594,Tableau5[EEE],0),1)</f>
        <v>0</v>
      </c>
      <c r="Y8594">
        <f>INDEX(Tableau7[PointDH],MATCH(G8594,Tableau7[DH],0),1)</f>
        <v>0</v>
      </c>
      <c r="Z8594">
        <f t="shared" si="402"/>
        <v>0</v>
      </c>
      <c r="AA8594">
        <f t="shared" si="403"/>
        <v>0</v>
      </c>
      <c r="AB8594" s="1" t="str" cm="1">
        <f t="array" ref="AB8594">_xlfn.IFS(Z8594&lt;0,"NUL",Z8594&lt;=1,"TRES FAIBLE",Z8594&lt;=3,"FAIBLE",Z8594&lt;=6,"MODERE",Z8594&lt;=19,"FORT",Z8594&lt;=29,"TRES FORT",Z8594&gt;=30,"MAJEUR")</f>
        <v>TRES FAIBLE</v>
      </c>
      <c r="AC8594" s="1" t="str" cm="1">
        <f t="array" ref="AC8594">_xlfn.IFS(AA8594&lt;0,"NUL",AA8594&lt;=1,"TRES FAIBLE",AA8594&lt;=3,"FAIBLE",AA8594&lt;=6,"MODERE",AA8594&lt;=19,"FORT",AA8594&lt;=29,"TRES FORT",AA8594&gt;=30,"MAJEUR")</f>
        <v>TRES FAIBLE</v>
      </c>
      <c r="AD8594" t="str">
        <f t="shared" si="404"/>
        <v>-</v>
      </c>
    </row>
    <row r="8595" spans="1:30">
      <c r="A8595" t="s">
        <v>45348</v>
      </c>
      <c r="B8595">
        <v>189376</v>
      </c>
      <c r="C8595" t="s">
        <v>8918</v>
      </c>
      <c r="D8595" t="s">
        <v>8919</v>
      </c>
      <c r="E8595" t="s">
        <v>66265</v>
      </c>
      <c r="F8595" t="s">
        <v>66297</v>
      </c>
      <c r="G8595" t="s">
        <v>66297</v>
      </c>
      <c r="H8595" t="s">
        <v>66297</v>
      </c>
      <c r="I8595" t="s">
        <v>66297</v>
      </c>
      <c r="J8595" t="s">
        <v>66297</v>
      </c>
      <c r="K8595" t="s">
        <v>66297</v>
      </c>
      <c r="L8595" t="s">
        <v>66297</v>
      </c>
      <c r="M8595" t="s">
        <v>66297</v>
      </c>
      <c r="N8595" t="s">
        <v>66297</v>
      </c>
      <c r="O8595" t="s">
        <v>29094</v>
      </c>
      <c r="P8595" t="s">
        <v>29094</v>
      </c>
      <c r="Q8595" t="s">
        <v>29094</v>
      </c>
      <c r="R8595" t="s">
        <v>29094</v>
      </c>
      <c r="S8595" t="s">
        <v>29094</v>
      </c>
      <c r="T8595">
        <f>INDEX(Tableau1[PointLRN],MATCH(I8595,Tableau1[LRN],0),1)</f>
        <v>0</v>
      </c>
      <c r="U8595">
        <f>INDEX(Tableau3[PointZNIEFF],MATCH(N8595,Tableau3[ZNIEFF],0),1)</f>
        <v>0</v>
      </c>
      <c r="V8595">
        <f>INDEX(Tableau4[PointLRR],MATCH(L8595,Tableau4[LRR],0),1)</f>
        <v>0</v>
      </c>
      <c r="W8595">
        <f>INDEX(Tableau4[PointLRR],MATCH(M8595,Tableau4[LRR],0),1)</f>
        <v>0</v>
      </c>
      <c r="X8595">
        <f>INDEX(Tableau5[PointEEE],MATCH(F8595,Tableau5[EEE],0),1)</f>
        <v>0</v>
      </c>
      <c r="Y8595">
        <f>INDEX(Tableau7[PointDH],MATCH(G8595,Tableau7[DH],0),1)</f>
        <v>0</v>
      </c>
      <c r="Z8595">
        <f t="shared" si="402"/>
        <v>0</v>
      </c>
      <c r="AA8595">
        <f t="shared" si="403"/>
        <v>0</v>
      </c>
      <c r="AB8595" s="1" t="str" cm="1">
        <f t="array" ref="AB8595">_xlfn.IFS(Z8595&lt;0,"NUL",Z8595&lt;=1,"TRES FAIBLE",Z8595&lt;=3,"FAIBLE",Z8595&lt;=6,"MODERE",Z8595&lt;=19,"FORT",Z8595&lt;=29,"TRES FORT",Z8595&gt;=30,"MAJEUR")</f>
        <v>TRES FAIBLE</v>
      </c>
      <c r="AC8595" s="1" t="str" cm="1">
        <f t="array" ref="AC8595">_xlfn.IFS(AA8595&lt;0,"NUL",AA8595&lt;=1,"TRES FAIBLE",AA8595&lt;=3,"FAIBLE",AA8595&lt;=6,"MODERE",AA8595&lt;=19,"FORT",AA8595&lt;=29,"TRES FORT",AA8595&gt;=30,"MAJEUR")</f>
        <v>TRES FAIBLE</v>
      </c>
      <c r="AD8595" t="str">
        <f t="shared" si="404"/>
        <v>-</v>
      </c>
    </row>
    <row r="8596" spans="1:30">
      <c r="A8596" t="s">
        <v>45349</v>
      </c>
      <c r="B8596">
        <v>83276</v>
      </c>
      <c r="C8596" t="s">
        <v>8920</v>
      </c>
      <c r="D8596" t="s">
        <v>8921</v>
      </c>
      <c r="E8596" t="s">
        <v>66265</v>
      </c>
      <c r="F8596" t="s">
        <v>66297</v>
      </c>
      <c r="G8596" t="s">
        <v>66297</v>
      </c>
      <c r="H8596" t="s">
        <v>66297</v>
      </c>
      <c r="I8596" t="s">
        <v>5</v>
      </c>
      <c r="J8596" t="s">
        <v>66297</v>
      </c>
      <c r="K8596" t="s">
        <v>66297</v>
      </c>
      <c r="L8596" t="s">
        <v>66297</v>
      </c>
      <c r="M8596" t="s">
        <v>66297</v>
      </c>
      <c r="N8596" t="s">
        <v>66297</v>
      </c>
      <c r="O8596" t="s">
        <v>29094</v>
      </c>
      <c r="P8596" t="s">
        <v>29094</v>
      </c>
      <c r="Q8596" t="s">
        <v>29094</v>
      </c>
      <c r="R8596" t="s">
        <v>29094</v>
      </c>
      <c r="S8596" t="s">
        <v>29094</v>
      </c>
      <c r="T8596">
        <f>INDEX(Tableau1[PointLRN],MATCH(I8596,Tableau1[LRN],0),1)</f>
        <v>1</v>
      </c>
      <c r="U8596">
        <f>INDEX(Tableau3[PointZNIEFF],MATCH(N8596,Tableau3[ZNIEFF],0),1)</f>
        <v>0</v>
      </c>
      <c r="V8596">
        <f>INDEX(Tableau4[PointLRR],MATCH(L8596,Tableau4[LRR],0),1)</f>
        <v>0</v>
      </c>
      <c r="W8596">
        <f>INDEX(Tableau4[PointLRR],MATCH(M8596,Tableau4[LRR],0),1)</f>
        <v>0</v>
      </c>
      <c r="X8596">
        <f>INDEX(Tableau5[PointEEE],MATCH(F8596,Tableau5[EEE],0),1)</f>
        <v>0</v>
      </c>
      <c r="Y8596">
        <f>INDEX(Tableau7[PointDH],MATCH(G8596,Tableau7[DH],0),1)</f>
        <v>0</v>
      </c>
      <c r="Z8596">
        <f t="shared" si="402"/>
        <v>2</v>
      </c>
      <c r="AA8596">
        <f t="shared" si="403"/>
        <v>1</v>
      </c>
      <c r="AB8596" s="1" t="str" cm="1">
        <f t="array" ref="AB8596">_xlfn.IFS(Z8596&lt;0,"NUL",Z8596&lt;=1,"TRES FAIBLE",Z8596&lt;=3,"FAIBLE",Z8596&lt;=6,"MODERE",Z8596&lt;=19,"FORT",Z8596&lt;=29,"TRES FORT",Z8596&gt;=30,"MAJEUR")</f>
        <v>FAIBLE</v>
      </c>
      <c r="AC8596" s="1" t="str" cm="1">
        <f t="array" ref="AC8596">_xlfn.IFS(AA8596&lt;0,"NUL",AA8596&lt;=1,"TRES FAIBLE",AA8596&lt;=3,"FAIBLE",AA8596&lt;=6,"MODERE",AA8596&lt;=19,"FORT",AA8596&lt;=29,"TRES FORT",AA8596&gt;=30,"MAJEUR")</f>
        <v>TRES FAIBLE</v>
      </c>
      <c r="AD8596" t="str">
        <f t="shared" si="404"/>
        <v>-</v>
      </c>
    </row>
    <row r="8597" spans="1:30">
      <c r="A8597" t="s">
        <v>45350</v>
      </c>
      <c r="B8597">
        <v>83279</v>
      </c>
      <c r="C8597" t="s">
        <v>8922</v>
      </c>
      <c r="D8597" t="s">
        <v>8923</v>
      </c>
      <c r="E8597" t="s">
        <v>66265</v>
      </c>
      <c r="F8597" t="s">
        <v>66297</v>
      </c>
      <c r="G8597" t="s">
        <v>66297</v>
      </c>
      <c r="H8597" t="s">
        <v>66297</v>
      </c>
      <c r="I8597" t="s">
        <v>1</v>
      </c>
      <c r="J8597" t="s">
        <v>66297</v>
      </c>
      <c r="K8597" t="s">
        <v>66297</v>
      </c>
      <c r="L8597" t="s">
        <v>66297</v>
      </c>
      <c r="M8597" t="s">
        <v>1</v>
      </c>
      <c r="N8597" t="s">
        <v>66297</v>
      </c>
      <c r="O8597" t="s">
        <v>29094</v>
      </c>
      <c r="P8597" t="s">
        <v>29094</v>
      </c>
      <c r="Q8597" t="s">
        <v>29094</v>
      </c>
      <c r="R8597" t="s">
        <v>29094</v>
      </c>
      <c r="S8597" t="s">
        <v>29094</v>
      </c>
      <c r="T8597">
        <f>INDEX(Tableau1[PointLRN],MATCH(I8597,Tableau1[LRN],0),1)</f>
        <v>0</v>
      </c>
      <c r="U8597">
        <f>INDEX(Tableau3[PointZNIEFF],MATCH(N8597,Tableau3[ZNIEFF],0),1)</f>
        <v>0</v>
      </c>
      <c r="V8597">
        <f>INDEX(Tableau4[PointLRR],MATCH(L8597,Tableau4[LRR],0),1)</f>
        <v>0</v>
      </c>
      <c r="W8597">
        <f>INDEX(Tableau4[PointLRR],MATCH(M8597,Tableau4[LRR],0),1)</f>
        <v>0</v>
      </c>
      <c r="X8597">
        <f>INDEX(Tableau5[PointEEE],MATCH(F8597,Tableau5[EEE],0),1)</f>
        <v>0</v>
      </c>
      <c r="Y8597">
        <f>INDEX(Tableau7[PointDH],MATCH(G8597,Tableau7[DH],0),1)</f>
        <v>0</v>
      </c>
      <c r="Z8597">
        <f t="shared" si="402"/>
        <v>0</v>
      </c>
      <c r="AA8597">
        <f t="shared" si="403"/>
        <v>0</v>
      </c>
      <c r="AB8597" s="1" t="str" cm="1">
        <f t="array" ref="AB8597">_xlfn.IFS(Z8597&lt;0,"NUL",Z8597&lt;=1,"TRES FAIBLE",Z8597&lt;=3,"FAIBLE",Z8597&lt;=6,"MODERE",Z8597&lt;=19,"FORT",Z8597&lt;=29,"TRES FORT",Z8597&gt;=30,"MAJEUR")</f>
        <v>TRES FAIBLE</v>
      </c>
      <c r="AC8597" s="1" t="str" cm="1">
        <f t="array" ref="AC8597">_xlfn.IFS(AA8597&lt;0,"NUL",AA8597&lt;=1,"TRES FAIBLE",AA8597&lt;=3,"FAIBLE",AA8597&lt;=6,"MODERE",AA8597&lt;=19,"FORT",AA8597&lt;=29,"TRES FORT",AA8597&gt;=30,"MAJEUR")</f>
        <v>TRES FAIBLE</v>
      </c>
      <c r="AD8597" t="str">
        <f t="shared" si="404"/>
        <v>-</v>
      </c>
    </row>
    <row r="8598" spans="1:30">
      <c r="A8598" t="s">
        <v>45351</v>
      </c>
      <c r="B8598">
        <v>83285</v>
      </c>
      <c r="C8598" t="s">
        <v>8924</v>
      </c>
      <c r="D8598" t="s">
        <v>31738</v>
      </c>
      <c r="E8598" t="s">
        <v>66265</v>
      </c>
      <c r="F8598" t="s">
        <v>66297</v>
      </c>
      <c r="G8598" t="s">
        <v>66297</v>
      </c>
      <c r="H8598" t="s">
        <v>66297</v>
      </c>
      <c r="I8598" t="s">
        <v>1</v>
      </c>
      <c r="J8598" t="s">
        <v>66297</v>
      </c>
      <c r="K8598" t="s">
        <v>66297</v>
      </c>
      <c r="L8598" t="s">
        <v>66297</v>
      </c>
      <c r="M8598" t="s">
        <v>1</v>
      </c>
      <c r="N8598" t="s">
        <v>66297</v>
      </c>
      <c r="O8598" t="s">
        <v>29094</v>
      </c>
      <c r="P8598" t="s">
        <v>29094</v>
      </c>
      <c r="Q8598" t="s">
        <v>29094</v>
      </c>
      <c r="R8598" t="s">
        <v>29094</v>
      </c>
      <c r="S8598" t="s">
        <v>29094</v>
      </c>
      <c r="T8598">
        <f>INDEX(Tableau1[PointLRN],MATCH(I8598,Tableau1[LRN],0),1)</f>
        <v>0</v>
      </c>
      <c r="U8598">
        <f>INDEX(Tableau3[PointZNIEFF],MATCH(N8598,Tableau3[ZNIEFF],0),1)</f>
        <v>0</v>
      </c>
      <c r="V8598">
        <f>INDEX(Tableau4[PointLRR],MATCH(L8598,Tableau4[LRR],0),1)</f>
        <v>0</v>
      </c>
      <c r="W8598">
        <f>INDEX(Tableau4[PointLRR],MATCH(M8598,Tableau4[LRR],0),1)</f>
        <v>0</v>
      </c>
      <c r="X8598">
        <f>INDEX(Tableau5[PointEEE],MATCH(F8598,Tableau5[EEE],0),1)</f>
        <v>0</v>
      </c>
      <c r="Y8598">
        <f>INDEX(Tableau7[PointDH],MATCH(G8598,Tableau7[DH],0),1)</f>
        <v>0</v>
      </c>
      <c r="Z8598">
        <f t="shared" si="402"/>
        <v>0</v>
      </c>
      <c r="AA8598">
        <f t="shared" si="403"/>
        <v>0</v>
      </c>
      <c r="AB8598" s="1" t="str" cm="1">
        <f t="array" ref="AB8598">_xlfn.IFS(Z8598&lt;0,"NUL",Z8598&lt;=1,"TRES FAIBLE",Z8598&lt;=3,"FAIBLE",Z8598&lt;=6,"MODERE",Z8598&lt;=19,"FORT",Z8598&lt;=29,"TRES FORT",Z8598&gt;=30,"MAJEUR")</f>
        <v>TRES FAIBLE</v>
      </c>
      <c r="AC8598" s="1" t="str" cm="1">
        <f t="array" ref="AC8598">_xlfn.IFS(AA8598&lt;0,"NUL",AA8598&lt;=1,"TRES FAIBLE",AA8598&lt;=3,"FAIBLE",AA8598&lt;=6,"MODERE",AA8598&lt;=19,"FORT",AA8598&lt;=29,"TRES FORT",AA8598&gt;=30,"MAJEUR")</f>
        <v>TRES FAIBLE</v>
      </c>
      <c r="AD8598" t="str">
        <f t="shared" si="404"/>
        <v>-</v>
      </c>
    </row>
    <row r="8599" spans="1:30">
      <c r="A8599" t="s">
        <v>45352</v>
      </c>
      <c r="B8599">
        <v>83286</v>
      </c>
      <c r="C8599" t="s">
        <v>8925</v>
      </c>
      <c r="D8599" t="s">
        <v>31739</v>
      </c>
      <c r="E8599" t="s">
        <v>66265</v>
      </c>
      <c r="F8599" t="s">
        <v>66297</v>
      </c>
      <c r="G8599" t="s">
        <v>66297</v>
      </c>
      <c r="H8599" t="s">
        <v>66297</v>
      </c>
      <c r="I8599" t="s">
        <v>1</v>
      </c>
      <c r="J8599" t="s">
        <v>66297</v>
      </c>
      <c r="K8599" t="s">
        <v>66297</v>
      </c>
      <c r="L8599" t="s">
        <v>66297</v>
      </c>
      <c r="M8599" t="s">
        <v>66297</v>
      </c>
      <c r="N8599" t="s">
        <v>66297</v>
      </c>
      <c r="O8599" t="s">
        <v>29094</v>
      </c>
      <c r="P8599" t="s">
        <v>29094</v>
      </c>
      <c r="Q8599" t="s">
        <v>29094</v>
      </c>
      <c r="R8599" t="s">
        <v>29094</v>
      </c>
      <c r="S8599" t="s">
        <v>29094</v>
      </c>
      <c r="T8599">
        <f>INDEX(Tableau1[PointLRN],MATCH(I8599,Tableau1[LRN],0),1)</f>
        <v>0</v>
      </c>
      <c r="U8599">
        <f>INDEX(Tableau3[PointZNIEFF],MATCH(N8599,Tableau3[ZNIEFF],0),1)</f>
        <v>0</v>
      </c>
      <c r="V8599">
        <f>INDEX(Tableau4[PointLRR],MATCH(L8599,Tableau4[LRR],0),1)</f>
        <v>0</v>
      </c>
      <c r="W8599">
        <f>INDEX(Tableau4[PointLRR],MATCH(M8599,Tableau4[LRR],0),1)</f>
        <v>0</v>
      </c>
      <c r="X8599">
        <f>INDEX(Tableau5[PointEEE],MATCH(F8599,Tableau5[EEE],0),1)</f>
        <v>0</v>
      </c>
      <c r="Y8599">
        <f>INDEX(Tableau7[PointDH],MATCH(G8599,Tableau7[DH],0),1)</f>
        <v>0</v>
      </c>
      <c r="Z8599">
        <f t="shared" si="402"/>
        <v>0</v>
      </c>
      <c r="AA8599">
        <f t="shared" si="403"/>
        <v>0</v>
      </c>
      <c r="AB8599" s="1" t="str" cm="1">
        <f t="array" ref="AB8599">_xlfn.IFS(Z8599&lt;0,"NUL",Z8599&lt;=1,"TRES FAIBLE",Z8599&lt;=3,"FAIBLE",Z8599&lt;=6,"MODERE",Z8599&lt;=19,"FORT",Z8599&lt;=29,"TRES FORT",Z8599&gt;=30,"MAJEUR")</f>
        <v>TRES FAIBLE</v>
      </c>
      <c r="AC8599" s="1" t="str" cm="1">
        <f t="array" ref="AC8599">_xlfn.IFS(AA8599&lt;0,"NUL",AA8599&lt;=1,"TRES FAIBLE",AA8599&lt;=3,"FAIBLE",AA8599&lt;=6,"MODERE",AA8599&lt;=19,"FORT",AA8599&lt;=29,"TRES FORT",AA8599&gt;=30,"MAJEUR")</f>
        <v>TRES FAIBLE</v>
      </c>
      <c r="AD8599" t="str">
        <f t="shared" si="404"/>
        <v>-</v>
      </c>
    </row>
    <row r="8600" spans="1:30">
      <c r="A8600" t="s">
        <v>45353</v>
      </c>
      <c r="B8600">
        <v>131534</v>
      </c>
      <c r="C8600" t="s">
        <v>8926</v>
      </c>
      <c r="D8600" t="s">
        <v>31740</v>
      </c>
      <c r="E8600" t="s">
        <v>66265</v>
      </c>
      <c r="F8600" t="s">
        <v>66297</v>
      </c>
      <c r="G8600" t="s">
        <v>66297</v>
      </c>
      <c r="H8600" t="s">
        <v>66297</v>
      </c>
      <c r="I8600" t="s">
        <v>1</v>
      </c>
      <c r="J8600" t="s">
        <v>66297</v>
      </c>
      <c r="K8600" t="s">
        <v>66297</v>
      </c>
      <c r="L8600" t="s">
        <v>66297</v>
      </c>
      <c r="M8600" t="s">
        <v>66297</v>
      </c>
      <c r="N8600" t="s">
        <v>66297</v>
      </c>
      <c r="O8600" t="s">
        <v>29094</v>
      </c>
      <c r="P8600" t="s">
        <v>29094</v>
      </c>
      <c r="Q8600" t="s">
        <v>29094</v>
      </c>
      <c r="R8600" t="s">
        <v>29094</v>
      </c>
      <c r="S8600" t="s">
        <v>29094</v>
      </c>
      <c r="T8600">
        <f>INDEX(Tableau1[PointLRN],MATCH(I8600,Tableau1[LRN],0),1)</f>
        <v>0</v>
      </c>
      <c r="U8600">
        <f>INDEX(Tableau3[PointZNIEFF],MATCH(N8600,Tableau3[ZNIEFF],0),1)</f>
        <v>0</v>
      </c>
      <c r="V8600">
        <f>INDEX(Tableau4[PointLRR],MATCH(L8600,Tableau4[LRR],0),1)</f>
        <v>0</v>
      </c>
      <c r="W8600">
        <f>INDEX(Tableau4[PointLRR],MATCH(M8600,Tableau4[LRR],0),1)</f>
        <v>0</v>
      </c>
      <c r="X8600">
        <f>INDEX(Tableau5[PointEEE],MATCH(F8600,Tableau5[EEE],0),1)</f>
        <v>0</v>
      </c>
      <c r="Y8600">
        <f>INDEX(Tableau7[PointDH],MATCH(G8600,Tableau7[DH],0),1)</f>
        <v>0</v>
      </c>
      <c r="Z8600">
        <f t="shared" si="402"/>
        <v>0</v>
      </c>
      <c r="AA8600">
        <f t="shared" si="403"/>
        <v>0</v>
      </c>
      <c r="AB8600" s="1" t="str" cm="1">
        <f t="array" ref="AB8600">_xlfn.IFS(Z8600&lt;0,"NUL",Z8600&lt;=1,"TRES FAIBLE",Z8600&lt;=3,"FAIBLE",Z8600&lt;=6,"MODERE",Z8600&lt;=19,"FORT",Z8600&lt;=29,"TRES FORT",Z8600&gt;=30,"MAJEUR")</f>
        <v>TRES FAIBLE</v>
      </c>
      <c r="AC8600" s="1" t="str" cm="1">
        <f t="array" ref="AC8600">_xlfn.IFS(AA8600&lt;0,"NUL",AA8600&lt;=1,"TRES FAIBLE",AA8600&lt;=3,"FAIBLE",AA8600&lt;=6,"MODERE",AA8600&lt;=19,"FORT",AA8600&lt;=29,"TRES FORT",AA8600&gt;=30,"MAJEUR")</f>
        <v>TRES FAIBLE</v>
      </c>
      <c r="AD8600" t="str">
        <f t="shared" si="404"/>
        <v>-</v>
      </c>
    </row>
    <row r="8601" spans="1:30">
      <c r="A8601" t="s">
        <v>45354</v>
      </c>
      <c r="B8601">
        <v>83296</v>
      </c>
      <c r="C8601" t="s">
        <v>8927</v>
      </c>
      <c r="D8601" t="s">
        <v>31741</v>
      </c>
      <c r="E8601" t="s">
        <v>66265</v>
      </c>
      <c r="F8601" t="s">
        <v>66297</v>
      </c>
      <c r="G8601" t="s">
        <v>66297</v>
      </c>
      <c r="H8601" t="s">
        <v>66297</v>
      </c>
      <c r="I8601" t="s">
        <v>1</v>
      </c>
      <c r="J8601" t="s">
        <v>66297</v>
      </c>
      <c r="K8601" t="s">
        <v>66297</v>
      </c>
      <c r="L8601" t="s">
        <v>66297</v>
      </c>
      <c r="M8601" t="s">
        <v>66297</v>
      </c>
      <c r="N8601" t="s">
        <v>66297</v>
      </c>
      <c r="O8601" t="s">
        <v>29094</v>
      </c>
      <c r="P8601" t="s">
        <v>29094</v>
      </c>
      <c r="Q8601" t="s">
        <v>29094</v>
      </c>
      <c r="R8601" t="s">
        <v>29094</v>
      </c>
      <c r="S8601" t="s">
        <v>29094</v>
      </c>
      <c r="T8601">
        <f>INDEX(Tableau1[PointLRN],MATCH(I8601,Tableau1[LRN],0),1)</f>
        <v>0</v>
      </c>
      <c r="U8601">
        <f>INDEX(Tableau3[PointZNIEFF],MATCH(N8601,Tableau3[ZNIEFF],0),1)</f>
        <v>0</v>
      </c>
      <c r="V8601">
        <f>INDEX(Tableau4[PointLRR],MATCH(L8601,Tableau4[LRR],0),1)</f>
        <v>0</v>
      </c>
      <c r="W8601">
        <f>INDEX(Tableau4[PointLRR],MATCH(M8601,Tableau4[LRR],0),1)</f>
        <v>0</v>
      </c>
      <c r="X8601">
        <f>INDEX(Tableau5[PointEEE],MATCH(F8601,Tableau5[EEE],0),1)</f>
        <v>0</v>
      </c>
      <c r="Y8601">
        <f>INDEX(Tableau7[PointDH],MATCH(G8601,Tableau7[DH],0),1)</f>
        <v>0</v>
      </c>
      <c r="Z8601">
        <f t="shared" si="402"/>
        <v>0</v>
      </c>
      <c r="AA8601">
        <f t="shared" si="403"/>
        <v>0</v>
      </c>
      <c r="AB8601" s="1" t="str" cm="1">
        <f t="array" ref="AB8601">_xlfn.IFS(Z8601&lt;0,"NUL",Z8601&lt;=1,"TRES FAIBLE",Z8601&lt;=3,"FAIBLE",Z8601&lt;=6,"MODERE",Z8601&lt;=19,"FORT",Z8601&lt;=29,"TRES FORT",Z8601&gt;=30,"MAJEUR")</f>
        <v>TRES FAIBLE</v>
      </c>
      <c r="AC8601" s="1" t="str" cm="1">
        <f t="array" ref="AC8601">_xlfn.IFS(AA8601&lt;0,"NUL",AA8601&lt;=1,"TRES FAIBLE",AA8601&lt;=3,"FAIBLE",AA8601&lt;=6,"MODERE",AA8601&lt;=19,"FORT",AA8601&lt;=29,"TRES FORT",AA8601&gt;=30,"MAJEUR")</f>
        <v>TRES FAIBLE</v>
      </c>
      <c r="AD8601" t="str">
        <f t="shared" si="404"/>
        <v>-</v>
      </c>
    </row>
    <row r="8602" spans="1:30">
      <c r="A8602" t="s">
        <v>45355</v>
      </c>
      <c r="B8602">
        <v>83299</v>
      </c>
      <c r="C8602" t="s">
        <v>8928</v>
      </c>
      <c r="D8602" t="s">
        <v>8929</v>
      </c>
      <c r="E8602" t="s">
        <v>66269</v>
      </c>
      <c r="F8602" t="s">
        <v>66297</v>
      </c>
      <c r="G8602" t="s">
        <v>66297</v>
      </c>
      <c r="H8602" t="s">
        <v>66297</v>
      </c>
      <c r="I8602" t="s">
        <v>66299</v>
      </c>
      <c r="J8602" t="s">
        <v>66297</v>
      </c>
      <c r="K8602" t="s">
        <v>66297</v>
      </c>
      <c r="L8602" t="s">
        <v>66297</v>
      </c>
      <c r="M8602" t="s">
        <v>66297</v>
      </c>
      <c r="N8602" t="s">
        <v>66297</v>
      </c>
      <c r="O8602" t="s">
        <v>29094</v>
      </c>
      <c r="P8602" t="s">
        <v>29094</v>
      </c>
      <c r="Q8602" t="s">
        <v>29094</v>
      </c>
      <c r="R8602" t="s">
        <v>29094</v>
      </c>
      <c r="S8602" t="s">
        <v>29094</v>
      </c>
      <c r="T8602">
        <f>INDEX(Tableau1[PointLRN],MATCH(I8602,Tableau1[LRN],0),1)</f>
        <v>0</v>
      </c>
      <c r="U8602">
        <f>INDEX(Tableau3[PointZNIEFF],MATCH(N8602,Tableau3[ZNIEFF],0),1)</f>
        <v>0</v>
      </c>
      <c r="V8602">
        <f>INDEX(Tableau4[PointLRR],MATCH(L8602,Tableau4[LRR],0),1)</f>
        <v>0</v>
      </c>
      <c r="W8602">
        <f>INDEX(Tableau4[PointLRR],MATCH(M8602,Tableau4[LRR],0),1)</f>
        <v>0</v>
      </c>
      <c r="X8602">
        <f>INDEX(Tableau5[PointEEE],MATCH(F8602,Tableau5[EEE],0),1)</f>
        <v>0</v>
      </c>
      <c r="Y8602">
        <f>INDEX(Tableau7[PointDH],MATCH(G8602,Tableau7[DH],0),1)</f>
        <v>0</v>
      </c>
      <c r="Z8602">
        <f t="shared" si="402"/>
        <v>0</v>
      </c>
      <c r="AA8602">
        <f t="shared" si="403"/>
        <v>0</v>
      </c>
      <c r="AB8602" s="1" t="str" cm="1">
        <f t="array" ref="AB8602">_xlfn.IFS(Z8602&lt;0,"NUL",Z8602&lt;=1,"TRES FAIBLE",Z8602&lt;=3,"FAIBLE",Z8602&lt;=6,"MODERE",Z8602&lt;=19,"FORT",Z8602&lt;=29,"TRES FORT",Z8602&gt;=30,"MAJEUR")</f>
        <v>TRES FAIBLE</v>
      </c>
      <c r="AC8602" s="1" t="str" cm="1">
        <f t="array" ref="AC8602">_xlfn.IFS(AA8602&lt;0,"NUL",AA8602&lt;=1,"TRES FAIBLE",AA8602&lt;=3,"FAIBLE",AA8602&lt;=6,"MODERE",AA8602&lt;=19,"FORT",AA8602&lt;=29,"TRES FORT",AA8602&gt;=30,"MAJEUR")</f>
        <v>TRES FAIBLE</v>
      </c>
      <c r="AD8602" t="str">
        <f t="shared" si="404"/>
        <v>-</v>
      </c>
    </row>
    <row r="8603" spans="1:30">
      <c r="A8603" t="s">
        <v>45356</v>
      </c>
      <c r="B8603">
        <v>83303</v>
      </c>
      <c r="C8603" t="s">
        <v>8930</v>
      </c>
      <c r="D8603" t="s">
        <v>31742</v>
      </c>
      <c r="E8603" t="s">
        <v>66265</v>
      </c>
      <c r="F8603" t="s">
        <v>66297</v>
      </c>
      <c r="G8603" t="s">
        <v>66297</v>
      </c>
      <c r="H8603" t="s">
        <v>66297</v>
      </c>
      <c r="I8603" t="s">
        <v>1</v>
      </c>
      <c r="J8603" t="s">
        <v>66297</v>
      </c>
      <c r="K8603" t="s">
        <v>66297</v>
      </c>
      <c r="L8603" t="s">
        <v>66297</v>
      </c>
      <c r="M8603" t="s">
        <v>1</v>
      </c>
      <c r="N8603" t="s">
        <v>66352</v>
      </c>
      <c r="O8603" t="s">
        <v>29094</v>
      </c>
      <c r="P8603" t="s">
        <v>29094</v>
      </c>
      <c r="Q8603" t="s">
        <v>29094</v>
      </c>
      <c r="R8603" t="s">
        <v>29094</v>
      </c>
      <c r="S8603" t="s">
        <v>29094</v>
      </c>
      <c r="T8603">
        <f>INDEX(Tableau1[PointLRN],MATCH(I8603,Tableau1[LRN],0),1)</f>
        <v>0</v>
      </c>
      <c r="U8603">
        <f>INDEX(Tableau3[PointZNIEFF],MATCH(N8603,Tableau3[ZNIEFF],0),1)</f>
        <v>3</v>
      </c>
      <c r="V8603">
        <f>INDEX(Tableau4[PointLRR],MATCH(L8603,Tableau4[LRR],0),1)</f>
        <v>0</v>
      </c>
      <c r="W8603">
        <f>INDEX(Tableau4[PointLRR],MATCH(M8603,Tableau4[LRR],0),1)</f>
        <v>0</v>
      </c>
      <c r="X8603">
        <f>INDEX(Tableau5[PointEEE],MATCH(F8603,Tableau5[EEE],0),1)</f>
        <v>0</v>
      </c>
      <c r="Y8603">
        <f>INDEX(Tableau7[PointDH],MATCH(G8603,Tableau7[DH],0),1)</f>
        <v>0</v>
      </c>
      <c r="Z8603">
        <f t="shared" si="402"/>
        <v>3</v>
      </c>
      <c r="AA8603">
        <f t="shared" si="403"/>
        <v>3</v>
      </c>
      <c r="AB8603" s="1" t="str" cm="1">
        <f t="array" ref="AB8603">_xlfn.IFS(Z8603&lt;0,"NUL",Z8603&lt;=1,"TRES FAIBLE",Z8603&lt;=3,"FAIBLE",Z8603&lt;=6,"MODERE",Z8603&lt;=19,"FORT",Z8603&lt;=29,"TRES FORT",Z8603&gt;=30,"MAJEUR")</f>
        <v>FAIBLE</v>
      </c>
      <c r="AC8603" s="1" t="str" cm="1">
        <f t="array" ref="AC8603">_xlfn.IFS(AA8603&lt;0,"NUL",AA8603&lt;=1,"TRES FAIBLE",AA8603&lt;=3,"FAIBLE",AA8603&lt;=6,"MODERE",AA8603&lt;=19,"FORT",AA8603&lt;=29,"TRES FORT",AA8603&gt;=30,"MAJEUR")</f>
        <v>FAIBLE</v>
      </c>
      <c r="AD8603" t="str">
        <f t="shared" si="404"/>
        <v>-</v>
      </c>
    </row>
    <row r="8604" spans="1:30">
      <c r="A8604" t="s">
        <v>45357</v>
      </c>
      <c r="B8604">
        <v>83306</v>
      </c>
      <c r="C8604" t="s">
        <v>8931</v>
      </c>
      <c r="D8604" t="s">
        <v>8932</v>
      </c>
      <c r="E8604" t="s">
        <v>66265</v>
      </c>
      <c r="F8604" t="s">
        <v>66297</v>
      </c>
      <c r="G8604" t="s">
        <v>66297</v>
      </c>
      <c r="H8604" t="s">
        <v>66297</v>
      </c>
      <c r="I8604" t="s">
        <v>1</v>
      </c>
      <c r="J8604" t="s">
        <v>66297</v>
      </c>
      <c r="K8604" t="s">
        <v>66297</v>
      </c>
      <c r="L8604" t="s">
        <v>66297</v>
      </c>
      <c r="M8604" t="s">
        <v>1</v>
      </c>
      <c r="N8604" t="s">
        <v>66297</v>
      </c>
      <c r="O8604" t="s">
        <v>29094</v>
      </c>
      <c r="P8604" t="s">
        <v>29094</v>
      </c>
      <c r="Q8604" t="s">
        <v>29094</v>
      </c>
      <c r="R8604" t="s">
        <v>29094</v>
      </c>
      <c r="S8604" t="s">
        <v>29094</v>
      </c>
      <c r="T8604">
        <f>INDEX(Tableau1[PointLRN],MATCH(I8604,Tableau1[LRN],0),1)</f>
        <v>0</v>
      </c>
      <c r="U8604">
        <f>INDEX(Tableau3[PointZNIEFF],MATCH(N8604,Tableau3[ZNIEFF],0),1)</f>
        <v>0</v>
      </c>
      <c r="V8604">
        <f>INDEX(Tableau4[PointLRR],MATCH(L8604,Tableau4[LRR],0),1)</f>
        <v>0</v>
      </c>
      <c r="W8604">
        <f>INDEX(Tableau4[PointLRR],MATCH(M8604,Tableau4[LRR],0),1)</f>
        <v>0</v>
      </c>
      <c r="X8604">
        <f>INDEX(Tableau5[PointEEE],MATCH(F8604,Tableau5[EEE],0),1)</f>
        <v>0</v>
      </c>
      <c r="Y8604">
        <f>INDEX(Tableau7[PointDH],MATCH(G8604,Tableau7[DH],0),1)</f>
        <v>0</v>
      </c>
      <c r="Z8604">
        <f t="shared" si="402"/>
        <v>0</v>
      </c>
      <c r="AA8604">
        <f t="shared" si="403"/>
        <v>0</v>
      </c>
      <c r="AB8604" s="1" t="str" cm="1">
        <f t="array" ref="AB8604">_xlfn.IFS(Z8604&lt;0,"NUL",Z8604&lt;=1,"TRES FAIBLE",Z8604&lt;=3,"FAIBLE",Z8604&lt;=6,"MODERE",Z8604&lt;=19,"FORT",Z8604&lt;=29,"TRES FORT",Z8604&gt;=30,"MAJEUR")</f>
        <v>TRES FAIBLE</v>
      </c>
      <c r="AC8604" s="1" t="str" cm="1">
        <f t="array" ref="AC8604">_xlfn.IFS(AA8604&lt;0,"NUL",AA8604&lt;=1,"TRES FAIBLE",AA8604&lt;=3,"FAIBLE",AA8604&lt;=6,"MODERE",AA8604&lt;=19,"FORT",AA8604&lt;=29,"TRES FORT",AA8604&gt;=30,"MAJEUR")</f>
        <v>TRES FAIBLE</v>
      </c>
      <c r="AD8604" t="str">
        <f t="shared" si="404"/>
        <v>-</v>
      </c>
    </row>
    <row r="8605" spans="1:30">
      <c r="A8605" t="s">
        <v>45358</v>
      </c>
      <c r="B8605">
        <v>131542</v>
      </c>
      <c r="C8605" t="s">
        <v>8933</v>
      </c>
      <c r="D8605" t="s">
        <v>31743</v>
      </c>
      <c r="E8605" t="s">
        <v>66269</v>
      </c>
      <c r="F8605" t="s">
        <v>66297</v>
      </c>
      <c r="G8605" t="s">
        <v>66297</v>
      </c>
      <c r="H8605" t="s">
        <v>66297</v>
      </c>
      <c r="I8605" t="s">
        <v>66299</v>
      </c>
      <c r="J8605" t="s">
        <v>66297</v>
      </c>
      <c r="K8605" t="s">
        <v>66297</v>
      </c>
      <c r="L8605" t="s">
        <v>66297</v>
      </c>
      <c r="M8605" t="s">
        <v>66297</v>
      </c>
      <c r="N8605" t="s">
        <v>66297</v>
      </c>
      <c r="O8605" t="s">
        <v>29094</v>
      </c>
      <c r="P8605" t="s">
        <v>29094</v>
      </c>
      <c r="Q8605" t="s">
        <v>29094</v>
      </c>
      <c r="R8605" t="s">
        <v>29094</v>
      </c>
      <c r="S8605" t="s">
        <v>29094</v>
      </c>
      <c r="T8605">
        <f>INDEX(Tableau1[PointLRN],MATCH(I8605,Tableau1[LRN],0),1)</f>
        <v>0</v>
      </c>
      <c r="U8605">
        <f>INDEX(Tableau3[PointZNIEFF],MATCH(N8605,Tableau3[ZNIEFF],0),1)</f>
        <v>0</v>
      </c>
      <c r="V8605">
        <f>INDEX(Tableau4[PointLRR],MATCH(L8605,Tableau4[LRR],0),1)</f>
        <v>0</v>
      </c>
      <c r="W8605">
        <f>INDEX(Tableau4[PointLRR],MATCH(M8605,Tableau4[LRR],0),1)</f>
        <v>0</v>
      </c>
      <c r="X8605">
        <f>INDEX(Tableau5[PointEEE],MATCH(F8605,Tableau5[EEE],0),1)</f>
        <v>0</v>
      </c>
      <c r="Y8605">
        <f>INDEX(Tableau7[PointDH],MATCH(G8605,Tableau7[DH],0),1)</f>
        <v>0</v>
      </c>
      <c r="Z8605">
        <f t="shared" si="402"/>
        <v>0</v>
      </c>
      <c r="AA8605">
        <f t="shared" si="403"/>
        <v>0</v>
      </c>
      <c r="AB8605" s="1" t="str" cm="1">
        <f t="array" ref="AB8605">_xlfn.IFS(Z8605&lt;0,"NUL",Z8605&lt;=1,"TRES FAIBLE",Z8605&lt;=3,"FAIBLE",Z8605&lt;=6,"MODERE",Z8605&lt;=19,"FORT",Z8605&lt;=29,"TRES FORT",Z8605&gt;=30,"MAJEUR")</f>
        <v>TRES FAIBLE</v>
      </c>
      <c r="AC8605" s="1" t="str" cm="1">
        <f t="array" ref="AC8605">_xlfn.IFS(AA8605&lt;0,"NUL",AA8605&lt;=1,"TRES FAIBLE",AA8605&lt;=3,"FAIBLE",AA8605&lt;=6,"MODERE",AA8605&lt;=19,"FORT",AA8605&lt;=29,"TRES FORT",AA8605&gt;=30,"MAJEUR")</f>
        <v>TRES FAIBLE</v>
      </c>
      <c r="AD8605" t="str">
        <f t="shared" si="404"/>
        <v>-</v>
      </c>
    </row>
    <row r="8606" spans="1:30">
      <c r="A8606" t="s">
        <v>45359</v>
      </c>
      <c r="B8606">
        <v>718309</v>
      </c>
      <c r="C8606" t="s">
        <v>8934</v>
      </c>
      <c r="D8606" t="s">
        <v>29094</v>
      </c>
      <c r="E8606" t="s">
        <v>66265</v>
      </c>
      <c r="F8606" t="s">
        <v>66297</v>
      </c>
      <c r="G8606" t="s">
        <v>66297</v>
      </c>
      <c r="H8606" t="s">
        <v>66297</v>
      </c>
      <c r="I8606" t="s">
        <v>1</v>
      </c>
      <c r="J8606" t="s">
        <v>66297</v>
      </c>
      <c r="K8606" t="s">
        <v>66297</v>
      </c>
      <c r="L8606" t="s">
        <v>66297</v>
      </c>
      <c r="M8606" t="s">
        <v>66297</v>
      </c>
      <c r="N8606" t="s">
        <v>66297</v>
      </c>
      <c r="O8606" t="s">
        <v>29094</v>
      </c>
      <c r="P8606" t="s">
        <v>29094</v>
      </c>
      <c r="Q8606" t="s">
        <v>29094</v>
      </c>
      <c r="R8606" t="s">
        <v>29094</v>
      </c>
      <c r="S8606" t="s">
        <v>29094</v>
      </c>
      <c r="T8606">
        <f>INDEX(Tableau1[PointLRN],MATCH(I8606,Tableau1[LRN],0),1)</f>
        <v>0</v>
      </c>
      <c r="U8606">
        <f>INDEX(Tableau3[PointZNIEFF],MATCH(N8606,Tableau3[ZNIEFF],0),1)</f>
        <v>0</v>
      </c>
      <c r="V8606">
        <f>INDEX(Tableau4[PointLRR],MATCH(L8606,Tableau4[LRR],0),1)</f>
        <v>0</v>
      </c>
      <c r="W8606">
        <f>INDEX(Tableau4[PointLRR],MATCH(M8606,Tableau4[LRR],0),1)</f>
        <v>0</v>
      </c>
      <c r="X8606">
        <f>INDEX(Tableau5[PointEEE],MATCH(F8606,Tableau5[EEE],0),1)</f>
        <v>0</v>
      </c>
      <c r="Y8606">
        <f>INDEX(Tableau7[PointDH],MATCH(G8606,Tableau7[DH],0),1)</f>
        <v>0</v>
      </c>
      <c r="Z8606">
        <f t="shared" si="402"/>
        <v>0</v>
      </c>
      <c r="AA8606">
        <f t="shared" si="403"/>
        <v>0</v>
      </c>
      <c r="AB8606" s="1" t="str" cm="1">
        <f t="array" ref="AB8606">_xlfn.IFS(Z8606&lt;0,"NUL",Z8606&lt;=1,"TRES FAIBLE",Z8606&lt;=3,"FAIBLE",Z8606&lt;=6,"MODERE",Z8606&lt;=19,"FORT",Z8606&lt;=29,"TRES FORT",Z8606&gt;=30,"MAJEUR")</f>
        <v>TRES FAIBLE</v>
      </c>
      <c r="AC8606" s="1" t="str" cm="1">
        <f t="array" ref="AC8606">_xlfn.IFS(AA8606&lt;0,"NUL",AA8606&lt;=1,"TRES FAIBLE",AA8606&lt;=3,"FAIBLE",AA8606&lt;=6,"MODERE",AA8606&lt;=19,"FORT",AA8606&lt;=29,"TRES FORT",AA8606&gt;=30,"MAJEUR")</f>
        <v>TRES FAIBLE</v>
      </c>
      <c r="AD8606" t="str">
        <f t="shared" si="404"/>
        <v>-</v>
      </c>
    </row>
    <row r="8607" spans="1:30">
      <c r="A8607" t="s">
        <v>64468</v>
      </c>
      <c r="B8607">
        <v>610748</v>
      </c>
      <c r="C8607" t="s">
        <v>8935</v>
      </c>
      <c r="D8607" t="s">
        <v>31744</v>
      </c>
      <c r="E8607" t="s">
        <v>66273</v>
      </c>
      <c r="F8607" t="s">
        <v>66297</v>
      </c>
      <c r="G8607" t="s">
        <v>66297</v>
      </c>
      <c r="H8607" t="s">
        <v>66297</v>
      </c>
      <c r="I8607" t="s">
        <v>66297</v>
      </c>
      <c r="J8607" t="s">
        <v>66297</v>
      </c>
      <c r="K8607" t="s">
        <v>66297</v>
      </c>
      <c r="L8607" t="s">
        <v>66297</v>
      </c>
      <c r="M8607" t="s">
        <v>66297</v>
      </c>
      <c r="N8607" t="s">
        <v>66297</v>
      </c>
      <c r="O8607" t="s">
        <v>29094</v>
      </c>
      <c r="P8607" t="s">
        <v>29094</v>
      </c>
      <c r="Q8607" t="s">
        <v>29094</v>
      </c>
      <c r="R8607" t="s">
        <v>29094</v>
      </c>
      <c r="S8607" t="s">
        <v>29094</v>
      </c>
      <c r="T8607">
        <f>INDEX(Tableau1[PointLRN],MATCH(I8607,Tableau1[LRN],0),1)</f>
        <v>0</v>
      </c>
      <c r="U8607">
        <f>INDEX(Tableau3[PointZNIEFF],MATCH(N8607,Tableau3[ZNIEFF],0),1)</f>
        <v>0</v>
      </c>
      <c r="V8607">
        <f>INDEX(Tableau4[PointLRR],MATCH(L8607,Tableau4[LRR],0),1)</f>
        <v>0</v>
      </c>
      <c r="W8607">
        <f>INDEX(Tableau4[PointLRR],MATCH(M8607,Tableau4[LRR],0),1)</f>
        <v>0</v>
      </c>
      <c r="X8607">
        <f>INDEX(Tableau5[PointEEE],MATCH(F8607,Tableau5[EEE],0),1)</f>
        <v>0</v>
      </c>
      <c r="Y8607">
        <f>INDEX(Tableau7[PointDH],MATCH(G8607,Tableau7[DH],0),1)</f>
        <v>0</v>
      </c>
      <c r="Z8607">
        <f t="shared" si="402"/>
        <v>0</v>
      </c>
      <c r="AA8607">
        <f t="shared" si="403"/>
        <v>0</v>
      </c>
      <c r="AB8607" s="1" t="str" cm="1">
        <f t="array" ref="AB8607">_xlfn.IFS(Z8607&lt;0,"NUL",Z8607&lt;=1,"TRES FAIBLE",Z8607&lt;=3,"FAIBLE",Z8607&lt;=6,"MODERE",Z8607&lt;=19,"FORT",Z8607&lt;=29,"TRES FORT",Z8607&gt;=30,"MAJEUR")</f>
        <v>TRES FAIBLE</v>
      </c>
      <c r="AC8607" s="1" t="str" cm="1">
        <f t="array" ref="AC8607">_xlfn.IFS(AA8607&lt;0,"NUL",AA8607&lt;=1,"TRES FAIBLE",AA8607&lt;=3,"FAIBLE",AA8607&lt;=6,"MODERE",AA8607&lt;=19,"FORT",AA8607&lt;=29,"TRES FORT",AA8607&gt;=30,"MAJEUR")</f>
        <v>TRES FAIBLE</v>
      </c>
      <c r="AD8607" t="str">
        <f t="shared" si="404"/>
        <v>-</v>
      </c>
    </row>
    <row r="8608" spans="1:30">
      <c r="A8608" t="s">
        <v>45360</v>
      </c>
      <c r="B8608">
        <v>83332</v>
      </c>
      <c r="C8608" t="s">
        <v>8936</v>
      </c>
      <c r="D8608" t="s">
        <v>31745</v>
      </c>
      <c r="E8608" t="s">
        <v>66265</v>
      </c>
      <c r="F8608" t="s">
        <v>66297</v>
      </c>
      <c r="G8608" t="s">
        <v>66297</v>
      </c>
      <c r="H8608" t="s">
        <v>66297</v>
      </c>
      <c r="I8608" t="s">
        <v>1</v>
      </c>
      <c r="J8608" t="s">
        <v>66297</v>
      </c>
      <c r="K8608" t="s">
        <v>66297</v>
      </c>
      <c r="L8608" t="s">
        <v>66297</v>
      </c>
      <c r="M8608" t="s">
        <v>1</v>
      </c>
      <c r="N8608" t="s">
        <v>66297</v>
      </c>
      <c r="O8608" t="s">
        <v>29094</v>
      </c>
      <c r="P8608" t="s">
        <v>29094</v>
      </c>
      <c r="Q8608" t="s">
        <v>29094</v>
      </c>
      <c r="R8608" t="s">
        <v>29094</v>
      </c>
      <c r="S8608" t="s">
        <v>29094</v>
      </c>
      <c r="T8608">
        <f>INDEX(Tableau1[PointLRN],MATCH(I8608,Tableau1[LRN],0),1)</f>
        <v>0</v>
      </c>
      <c r="U8608">
        <f>INDEX(Tableau3[PointZNIEFF],MATCH(N8608,Tableau3[ZNIEFF],0),1)</f>
        <v>0</v>
      </c>
      <c r="V8608">
        <f>INDEX(Tableau4[PointLRR],MATCH(L8608,Tableau4[LRR],0),1)</f>
        <v>0</v>
      </c>
      <c r="W8608">
        <f>INDEX(Tableau4[PointLRR],MATCH(M8608,Tableau4[LRR],0),1)</f>
        <v>0</v>
      </c>
      <c r="X8608">
        <f>INDEX(Tableau5[PointEEE],MATCH(F8608,Tableau5[EEE],0),1)</f>
        <v>0</v>
      </c>
      <c r="Y8608">
        <f>INDEX(Tableau7[PointDH],MATCH(G8608,Tableau7[DH],0),1)</f>
        <v>0</v>
      </c>
      <c r="Z8608">
        <f t="shared" si="402"/>
        <v>0</v>
      </c>
      <c r="AA8608">
        <f t="shared" si="403"/>
        <v>0</v>
      </c>
      <c r="AB8608" s="1" t="str" cm="1">
        <f t="array" ref="AB8608">_xlfn.IFS(Z8608&lt;0,"NUL",Z8608&lt;=1,"TRES FAIBLE",Z8608&lt;=3,"FAIBLE",Z8608&lt;=6,"MODERE",Z8608&lt;=19,"FORT",Z8608&lt;=29,"TRES FORT",Z8608&gt;=30,"MAJEUR")</f>
        <v>TRES FAIBLE</v>
      </c>
      <c r="AC8608" s="1" t="str" cm="1">
        <f t="array" ref="AC8608">_xlfn.IFS(AA8608&lt;0,"NUL",AA8608&lt;=1,"TRES FAIBLE",AA8608&lt;=3,"FAIBLE",AA8608&lt;=6,"MODERE",AA8608&lt;=19,"FORT",AA8608&lt;=29,"TRES FORT",AA8608&gt;=30,"MAJEUR")</f>
        <v>TRES FAIBLE</v>
      </c>
      <c r="AD8608" t="str">
        <f t="shared" si="404"/>
        <v>-</v>
      </c>
    </row>
    <row r="8609" spans="1:30">
      <c r="A8609" t="s">
        <v>64469</v>
      </c>
      <c r="B8609">
        <v>83428</v>
      </c>
      <c r="C8609" t="s">
        <v>8937</v>
      </c>
      <c r="D8609" t="s">
        <v>8938</v>
      </c>
      <c r="E8609" t="s">
        <v>66273</v>
      </c>
      <c r="F8609" t="s">
        <v>66297</v>
      </c>
      <c r="G8609" t="s">
        <v>66297</v>
      </c>
      <c r="H8609" t="s">
        <v>66297</v>
      </c>
      <c r="I8609" t="s">
        <v>66297</v>
      </c>
      <c r="J8609" t="s">
        <v>66297</v>
      </c>
      <c r="K8609" t="s">
        <v>66297</v>
      </c>
      <c r="L8609" t="s">
        <v>66297</v>
      </c>
      <c r="M8609" t="s">
        <v>66297</v>
      </c>
      <c r="N8609" t="s">
        <v>66297</v>
      </c>
      <c r="O8609" t="s">
        <v>29094</v>
      </c>
      <c r="P8609" t="s">
        <v>29094</v>
      </c>
      <c r="Q8609" t="s">
        <v>29094</v>
      </c>
      <c r="R8609" t="s">
        <v>29094</v>
      </c>
      <c r="S8609" t="s">
        <v>29094</v>
      </c>
      <c r="T8609">
        <f>INDEX(Tableau1[PointLRN],MATCH(I8609,Tableau1[LRN],0),1)</f>
        <v>0</v>
      </c>
      <c r="U8609">
        <f>INDEX(Tableau3[PointZNIEFF],MATCH(N8609,Tableau3[ZNIEFF],0),1)</f>
        <v>0</v>
      </c>
      <c r="V8609">
        <f>INDEX(Tableau4[PointLRR],MATCH(L8609,Tableau4[LRR],0),1)</f>
        <v>0</v>
      </c>
      <c r="W8609">
        <f>INDEX(Tableau4[PointLRR],MATCH(M8609,Tableau4[LRR],0),1)</f>
        <v>0</v>
      </c>
      <c r="X8609">
        <f>INDEX(Tableau5[PointEEE],MATCH(F8609,Tableau5[EEE],0),1)</f>
        <v>0</v>
      </c>
      <c r="Y8609">
        <f>INDEX(Tableau7[PointDH],MATCH(G8609,Tableau7[DH],0),1)</f>
        <v>0</v>
      </c>
      <c r="Z8609">
        <f t="shared" si="402"/>
        <v>0</v>
      </c>
      <c r="AA8609">
        <f t="shared" si="403"/>
        <v>0</v>
      </c>
      <c r="AB8609" s="1" t="str" cm="1">
        <f t="array" ref="AB8609">_xlfn.IFS(Z8609&lt;0,"NUL",Z8609&lt;=1,"TRES FAIBLE",Z8609&lt;=3,"FAIBLE",Z8609&lt;=6,"MODERE",Z8609&lt;=19,"FORT",Z8609&lt;=29,"TRES FORT",Z8609&gt;=30,"MAJEUR")</f>
        <v>TRES FAIBLE</v>
      </c>
      <c r="AC8609" s="1" t="str" cm="1">
        <f t="array" ref="AC8609">_xlfn.IFS(AA8609&lt;0,"NUL",AA8609&lt;=1,"TRES FAIBLE",AA8609&lt;=3,"FAIBLE",AA8609&lt;=6,"MODERE",AA8609&lt;=19,"FORT",AA8609&lt;=29,"TRES FORT",AA8609&gt;=30,"MAJEUR")</f>
        <v>TRES FAIBLE</v>
      </c>
      <c r="AD8609" t="str">
        <f t="shared" si="404"/>
        <v>-</v>
      </c>
    </row>
    <row r="8610" spans="1:30">
      <c r="A8610" t="s">
        <v>64470</v>
      </c>
      <c r="B8610">
        <v>83429</v>
      </c>
      <c r="C8610" t="s">
        <v>31746</v>
      </c>
      <c r="D8610" t="s">
        <v>31747</v>
      </c>
      <c r="E8610" t="s">
        <v>66273</v>
      </c>
      <c r="F8610" t="s">
        <v>66297</v>
      </c>
      <c r="G8610" t="s">
        <v>66297</v>
      </c>
      <c r="H8610" t="s">
        <v>66297</v>
      </c>
      <c r="I8610" t="s">
        <v>66297</v>
      </c>
      <c r="J8610" t="s">
        <v>66297</v>
      </c>
      <c r="K8610" t="s">
        <v>66297</v>
      </c>
      <c r="L8610" t="s">
        <v>66297</v>
      </c>
      <c r="M8610" t="s">
        <v>66297</v>
      </c>
      <c r="N8610" t="s">
        <v>66297</v>
      </c>
      <c r="O8610" t="s">
        <v>29094</v>
      </c>
      <c r="P8610" t="s">
        <v>29094</v>
      </c>
      <c r="Q8610" t="s">
        <v>29094</v>
      </c>
      <c r="R8610" t="s">
        <v>29094</v>
      </c>
      <c r="S8610" t="s">
        <v>29094</v>
      </c>
      <c r="T8610">
        <f>INDEX(Tableau1[PointLRN],MATCH(I8610,Tableau1[LRN],0),1)</f>
        <v>0</v>
      </c>
      <c r="U8610">
        <f>INDEX(Tableau3[PointZNIEFF],MATCH(N8610,Tableau3[ZNIEFF],0),1)</f>
        <v>0</v>
      </c>
      <c r="V8610">
        <f>INDEX(Tableau4[PointLRR],MATCH(L8610,Tableau4[LRR],0),1)</f>
        <v>0</v>
      </c>
      <c r="W8610">
        <f>INDEX(Tableau4[PointLRR],MATCH(M8610,Tableau4[LRR],0),1)</f>
        <v>0</v>
      </c>
      <c r="X8610">
        <f>INDEX(Tableau5[PointEEE],MATCH(F8610,Tableau5[EEE],0),1)</f>
        <v>0</v>
      </c>
      <c r="Y8610">
        <f>INDEX(Tableau7[PointDH],MATCH(G8610,Tableau7[DH],0),1)</f>
        <v>0</v>
      </c>
      <c r="Z8610">
        <f t="shared" si="402"/>
        <v>0</v>
      </c>
      <c r="AA8610">
        <f t="shared" si="403"/>
        <v>0</v>
      </c>
      <c r="AB8610" s="1" t="str" cm="1">
        <f t="array" ref="AB8610">_xlfn.IFS(Z8610&lt;0,"NUL",Z8610&lt;=1,"TRES FAIBLE",Z8610&lt;=3,"FAIBLE",Z8610&lt;=6,"MODERE",Z8610&lt;=19,"FORT",Z8610&lt;=29,"TRES FORT",Z8610&gt;=30,"MAJEUR")</f>
        <v>TRES FAIBLE</v>
      </c>
      <c r="AC8610" s="1" t="str" cm="1">
        <f t="array" ref="AC8610">_xlfn.IFS(AA8610&lt;0,"NUL",AA8610&lt;=1,"TRES FAIBLE",AA8610&lt;=3,"FAIBLE",AA8610&lt;=6,"MODERE",AA8610&lt;=19,"FORT",AA8610&lt;=29,"TRES FORT",AA8610&gt;=30,"MAJEUR")</f>
        <v>TRES FAIBLE</v>
      </c>
      <c r="AD8610" t="str">
        <f t="shared" si="404"/>
        <v>-</v>
      </c>
    </row>
    <row r="8611" spans="1:30">
      <c r="A8611" t="s">
        <v>64471</v>
      </c>
      <c r="B8611">
        <v>83430</v>
      </c>
      <c r="C8611" t="s">
        <v>45361</v>
      </c>
      <c r="D8611" t="s">
        <v>8939</v>
      </c>
      <c r="E8611" t="s">
        <v>66273</v>
      </c>
      <c r="F8611" t="s">
        <v>66297</v>
      </c>
      <c r="G8611" t="s">
        <v>66297</v>
      </c>
      <c r="H8611" t="s">
        <v>66297</v>
      </c>
      <c r="I8611" t="s">
        <v>66297</v>
      </c>
      <c r="J8611" t="s">
        <v>66297</v>
      </c>
      <c r="K8611" t="s">
        <v>66297</v>
      </c>
      <c r="L8611" t="s">
        <v>66297</v>
      </c>
      <c r="M8611" t="s">
        <v>66297</v>
      </c>
      <c r="N8611" t="s">
        <v>66297</v>
      </c>
      <c r="O8611" t="s">
        <v>29094</v>
      </c>
      <c r="P8611" t="s">
        <v>29094</v>
      </c>
      <c r="Q8611" t="s">
        <v>29094</v>
      </c>
      <c r="R8611" t="s">
        <v>29094</v>
      </c>
      <c r="S8611" t="s">
        <v>29094</v>
      </c>
      <c r="T8611">
        <f>INDEX(Tableau1[PointLRN],MATCH(I8611,Tableau1[LRN],0),1)</f>
        <v>0</v>
      </c>
      <c r="U8611">
        <f>INDEX(Tableau3[PointZNIEFF],MATCH(N8611,Tableau3[ZNIEFF],0),1)</f>
        <v>0</v>
      </c>
      <c r="V8611">
        <f>INDEX(Tableau4[PointLRR],MATCH(L8611,Tableau4[LRR],0),1)</f>
        <v>0</v>
      </c>
      <c r="W8611">
        <f>INDEX(Tableau4[PointLRR],MATCH(M8611,Tableau4[LRR],0),1)</f>
        <v>0</v>
      </c>
      <c r="X8611">
        <f>INDEX(Tableau5[PointEEE],MATCH(F8611,Tableau5[EEE],0),1)</f>
        <v>0</v>
      </c>
      <c r="Y8611">
        <f>INDEX(Tableau7[PointDH],MATCH(G8611,Tableau7[DH],0),1)</f>
        <v>0</v>
      </c>
      <c r="Z8611">
        <f t="shared" si="402"/>
        <v>0</v>
      </c>
      <c r="AA8611">
        <f t="shared" si="403"/>
        <v>0</v>
      </c>
      <c r="AB8611" s="1" t="str" cm="1">
        <f t="array" ref="AB8611">_xlfn.IFS(Z8611&lt;0,"NUL",Z8611&lt;=1,"TRES FAIBLE",Z8611&lt;=3,"FAIBLE",Z8611&lt;=6,"MODERE",Z8611&lt;=19,"FORT",Z8611&lt;=29,"TRES FORT",Z8611&gt;=30,"MAJEUR")</f>
        <v>TRES FAIBLE</v>
      </c>
      <c r="AC8611" s="1" t="str" cm="1">
        <f t="array" ref="AC8611">_xlfn.IFS(AA8611&lt;0,"NUL",AA8611&lt;=1,"TRES FAIBLE",AA8611&lt;=3,"FAIBLE",AA8611&lt;=6,"MODERE",AA8611&lt;=19,"FORT",AA8611&lt;=29,"TRES FORT",AA8611&gt;=30,"MAJEUR")</f>
        <v>TRES FAIBLE</v>
      </c>
      <c r="AD8611" t="str">
        <f t="shared" si="404"/>
        <v>-</v>
      </c>
    </row>
    <row r="8612" spans="1:30">
      <c r="A8612" t="s">
        <v>64472</v>
      </c>
      <c r="B8612">
        <v>83432</v>
      </c>
      <c r="C8612" t="s">
        <v>8940</v>
      </c>
      <c r="D8612" t="s">
        <v>8941</v>
      </c>
      <c r="E8612" t="s">
        <v>66273</v>
      </c>
      <c r="F8612" t="s">
        <v>66297</v>
      </c>
      <c r="G8612" t="s">
        <v>66297</v>
      </c>
      <c r="H8612" t="s">
        <v>66297</v>
      </c>
      <c r="I8612" t="s">
        <v>66297</v>
      </c>
      <c r="J8612" t="s">
        <v>66297</v>
      </c>
      <c r="K8612" t="s">
        <v>66297</v>
      </c>
      <c r="L8612" t="s">
        <v>66297</v>
      </c>
      <c r="M8612" t="s">
        <v>66297</v>
      </c>
      <c r="N8612" t="s">
        <v>66297</v>
      </c>
      <c r="O8612" t="s">
        <v>29094</v>
      </c>
      <c r="P8612" t="s">
        <v>29094</v>
      </c>
      <c r="Q8612" t="s">
        <v>29094</v>
      </c>
      <c r="R8612" t="s">
        <v>29094</v>
      </c>
      <c r="S8612" t="s">
        <v>29094</v>
      </c>
      <c r="T8612">
        <f>INDEX(Tableau1[PointLRN],MATCH(I8612,Tableau1[LRN],0),1)</f>
        <v>0</v>
      </c>
      <c r="U8612">
        <f>INDEX(Tableau3[PointZNIEFF],MATCH(N8612,Tableau3[ZNIEFF],0),1)</f>
        <v>0</v>
      </c>
      <c r="V8612">
        <f>INDEX(Tableau4[PointLRR],MATCH(L8612,Tableau4[LRR],0),1)</f>
        <v>0</v>
      </c>
      <c r="W8612">
        <f>INDEX(Tableau4[PointLRR],MATCH(M8612,Tableau4[LRR],0),1)</f>
        <v>0</v>
      </c>
      <c r="X8612">
        <f>INDEX(Tableau5[PointEEE],MATCH(F8612,Tableau5[EEE],0),1)</f>
        <v>0</v>
      </c>
      <c r="Y8612">
        <f>INDEX(Tableau7[PointDH],MATCH(G8612,Tableau7[DH],0),1)</f>
        <v>0</v>
      </c>
      <c r="Z8612">
        <f t="shared" si="402"/>
        <v>0</v>
      </c>
      <c r="AA8612">
        <f t="shared" si="403"/>
        <v>0</v>
      </c>
      <c r="AB8612" s="1" t="str" cm="1">
        <f t="array" ref="AB8612">_xlfn.IFS(Z8612&lt;0,"NUL",Z8612&lt;=1,"TRES FAIBLE",Z8612&lt;=3,"FAIBLE",Z8612&lt;=6,"MODERE",Z8612&lt;=19,"FORT",Z8612&lt;=29,"TRES FORT",Z8612&gt;=30,"MAJEUR")</f>
        <v>TRES FAIBLE</v>
      </c>
      <c r="AC8612" s="1" t="str" cm="1">
        <f t="array" ref="AC8612">_xlfn.IFS(AA8612&lt;0,"NUL",AA8612&lt;=1,"TRES FAIBLE",AA8612&lt;=3,"FAIBLE",AA8612&lt;=6,"MODERE",AA8612&lt;=19,"FORT",AA8612&lt;=29,"TRES FORT",AA8612&gt;=30,"MAJEUR")</f>
        <v>TRES FAIBLE</v>
      </c>
      <c r="AD8612" t="str">
        <f t="shared" si="404"/>
        <v>-</v>
      </c>
    </row>
    <row r="8613" spans="1:30">
      <c r="A8613" t="s">
        <v>64473</v>
      </c>
      <c r="B8613">
        <v>83433</v>
      </c>
      <c r="C8613" t="s">
        <v>31748</v>
      </c>
      <c r="D8613" t="s">
        <v>8942</v>
      </c>
      <c r="E8613" t="s">
        <v>66273</v>
      </c>
      <c r="F8613" t="s">
        <v>66297</v>
      </c>
      <c r="G8613" t="s">
        <v>66297</v>
      </c>
      <c r="H8613" t="s">
        <v>66297</v>
      </c>
      <c r="I8613" t="s">
        <v>66297</v>
      </c>
      <c r="J8613" t="s">
        <v>66297</v>
      </c>
      <c r="K8613" t="s">
        <v>66297</v>
      </c>
      <c r="L8613" t="s">
        <v>66297</v>
      </c>
      <c r="M8613" t="s">
        <v>66297</v>
      </c>
      <c r="N8613" t="s">
        <v>66297</v>
      </c>
      <c r="O8613" t="s">
        <v>29094</v>
      </c>
      <c r="P8613" t="s">
        <v>29094</v>
      </c>
      <c r="Q8613" t="s">
        <v>29094</v>
      </c>
      <c r="R8613" t="s">
        <v>29094</v>
      </c>
      <c r="S8613" t="s">
        <v>29094</v>
      </c>
      <c r="T8613">
        <f>INDEX(Tableau1[PointLRN],MATCH(I8613,Tableau1[LRN],0),1)</f>
        <v>0</v>
      </c>
      <c r="U8613">
        <f>INDEX(Tableau3[PointZNIEFF],MATCH(N8613,Tableau3[ZNIEFF],0),1)</f>
        <v>0</v>
      </c>
      <c r="V8613">
        <f>INDEX(Tableau4[PointLRR],MATCH(L8613,Tableau4[LRR],0),1)</f>
        <v>0</v>
      </c>
      <c r="W8613">
        <f>INDEX(Tableau4[PointLRR],MATCH(M8613,Tableau4[LRR],0),1)</f>
        <v>0</v>
      </c>
      <c r="X8613">
        <f>INDEX(Tableau5[PointEEE],MATCH(F8613,Tableau5[EEE],0),1)</f>
        <v>0</v>
      </c>
      <c r="Y8613">
        <f>INDEX(Tableau7[PointDH],MATCH(G8613,Tableau7[DH],0),1)</f>
        <v>0</v>
      </c>
      <c r="Z8613">
        <f t="shared" si="402"/>
        <v>0</v>
      </c>
      <c r="AA8613">
        <f t="shared" si="403"/>
        <v>0</v>
      </c>
      <c r="AB8613" s="1" t="str" cm="1">
        <f t="array" ref="AB8613">_xlfn.IFS(Z8613&lt;0,"NUL",Z8613&lt;=1,"TRES FAIBLE",Z8613&lt;=3,"FAIBLE",Z8613&lt;=6,"MODERE",Z8613&lt;=19,"FORT",Z8613&lt;=29,"TRES FORT",Z8613&gt;=30,"MAJEUR")</f>
        <v>TRES FAIBLE</v>
      </c>
      <c r="AC8613" s="1" t="str" cm="1">
        <f t="array" ref="AC8613">_xlfn.IFS(AA8613&lt;0,"NUL",AA8613&lt;=1,"TRES FAIBLE",AA8613&lt;=3,"FAIBLE",AA8613&lt;=6,"MODERE",AA8613&lt;=19,"FORT",AA8613&lt;=29,"TRES FORT",AA8613&gt;=30,"MAJEUR")</f>
        <v>TRES FAIBLE</v>
      </c>
      <c r="AD8613" t="str">
        <f t="shared" si="404"/>
        <v>-</v>
      </c>
    </row>
    <row r="8614" spans="1:30">
      <c r="A8614" t="s">
        <v>64474</v>
      </c>
      <c r="B8614">
        <v>83434</v>
      </c>
      <c r="C8614" t="s">
        <v>31749</v>
      </c>
      <c r="D8614" t="s">
        <v>8943</v>
      </c>
      <c r="E8614" t="s">
        <v>66273</v>
      </c>
      <c r="F8614" t="s">
        <v>66297</v>
      </c>
      <c r="G8614" t="s">
        <v>66297</v>
      </c>
      <c r="H8614" t="s">
        <v>66297</v>
      </c>
      <c r="I8614" t="s">
        <v>66297</v>
      </c>
      <c r="J8614" t="s">
        <v>66297</v>
      </c>
      <c r="K8614" t="s">
        <v>66297</v>
      </c>
      <c r="L8614" t="s">
        <v>66297</v>
      </c>
      <c r="M8614" t="s">
        <v>66297</v>
      </c>
      <c r="N8614" t="s">
        <v>66297</v>
      </c>
      <c r="O8614" t="s">
        <v>29094</v>
      </c>
      <c r="P8614" t="s">
        <v>29094</v>
      </c>
      <c r="Q8614" t="s">
        <v>29094</v>
      </c>
      <c r="R8614" t="s">
        <v>29094</v>
      </c>
      <c r="S8614" t="s">
        <v>29094</v>
      </c>
      <c r="T8614">
        <f>INDEX(Tableau1[PointLRN],MATCH(I8614,Tableau1[LRN],0),1)</f>
        <v>0</v>
      </c>
      <c r="U8614">
        <f>INDEX(Tableau3[PointZNIEFF],MATCH(N8614,Tableau3[ZNIEFF],0),1)</f>
        <v>0</v>
      </c>
      <c r="V8614">
        <f>INDEX(Tableau4[PointLRR],MATCH(L8614,Tableau4[LRR],0),1)</f>
        <v>0</v>
      </c>
      <c r="W8614">
        <f>INDEX(Tableau4[PointLRR],MATCH(M8614,Tableau4[LRR],0),1)</f>
        <v>0</v>
      </c>
      <c r="X8614">
        <f>INDEX(Tableau5[PointEEE],MATCH(F8614,Tableau5[EEE],0),1)</f>
        <v>0</v>
      </c>
      <c r="Y8614">
        <f>INDEX(Tableau7[PointDH],MATCH(G8614,Tableau7[DH],0),1)</f>
        <v>0</v>
      </c>
      <c r="Z8614">
        <f t="shared" si="402"/>
        <v>0</v>
      </c>
      <c r="AA8614">
        <f t="shared" si="403"/>
        <v>0</v>
      </c>
      <c r="AB8614" s="1" t="str" cm="1">
        <f t="array" ref="AB8614">_xlfn.IFS(Z8614&lt;0,"NUL",Z8614&lt;=1,"TRES FAIBLE",Z8614&lt;=3,"FAIBLE",Z8614&lt;=6,"MODERE",Z8614&lt;=19,"FORT",Z8614&lt;=29,"TRES FORT",Z8614&gt;=30,"MAJEUR")</f>
        <v>TRES FAIBLE</v>
      </c>
      <c r="AC8614" s="1" t="str" cm="1">
        <f t="array" ref="AC8614">_xlfn.IFS(AA8614&lt;0,"NUL",AA8614&lt;=1,"TRES FAIBLE",AA8614&lt;=3,"FAIBLE",AA8614&lt;=6,"MODERE",AA8614&lt;=19,"FORT",AA8614&lt;=29,"TRES FORT",AA8614&gt;=30,"MAJEUR")</f>
        <v>TRES FAIBLE</v>
      </c>
      <c r="AD8614" t="str">
        <f t="shared" si="404"/>
        <v>-</v>
      </c>
    </row>
    <row r="8615" spans="1:30">
      <c r="A8615" t="s">
        <v>64475</v>
      </c>
      <c r="B8615">
        <v>83435</v>
      </c>
      <c r="C8615" t="s">
        <v>8944</v>
      </c>
      <c r="D8615" t="s">
        <v>8945</v>
      </c>
      <c r="E8615" t="s">
        <v>66273</v>
      </c>
      <c r="F8615" t="s">
        <v>66297</v>
      </c>
      <c r="G8615" t="s">
        <v>66297</v>
      </c>
      <c r="H8615" t="s">
        <v>66297</v>
      </c>
      <c r="I8615" t="s">
        <v>66297</v>
      </c>
      <c r="J8615" t="s">
        <v>66297</v>
      </c>
      <c r="K8615" t="s">
        <v>66297</v>
      </c>
      <c r="L8615" t="s">
        <v>66297</v>
      </c>
      <c r="M8615" t="s">
        <v>66297</v>
      </c>
      <c r="N8615" t="s">
        <v>66297</v>
      </c>
      <c r="O8615" t="s">
        <v>29094</v>
      </c>
      <c r="P8615" t="s">
        <v>29094</v>
      </c>
      <c r="Q8615" t="s">
        <v>29094</v>
      </c>
      <c r="R8615" t="s">
        <v>29094</v>
      </c>
      <c r="S8615" t="s">
        <v>29094</v>
      </c>
      <c r="T8615">
        <f>INDEX(Tableau1[PointLRN],MATCH(I8615,Tableau1[LRN],0),1)</f>
        <v>0</v>
      </c>
      <c r="U8615">
        <f>INDEX(Tableau3[PointZNIEFF],MATCH(N8615,Tableau3[ZNIEFF],0),1)</f>
        <v>0</v>
      </c>
      <c r="V8615">
        <f>INDEX(Tableau4[PointLRR],MATCH(L8615,Tableau4[LRR],0),1)</f>
        <v>0</v>
      </c>
      <c r="W8615">
        <f>INDEX(Tableau4[PointLRR],MATCH(M8615,Tableau4[LRR],0),1)</f>
        <v>0</v>
      </c>
      <c r="X8615">
        <f>INDEX(Tableau5[PointEEE],MATCH(F8615,Tableau5[EEE],0),1)</f>
        <v>0</v>
      </c>
      <c r="Y8615">
        <f>INDEX(Tableau7[PointDH],MATCH(G8615,Tableau7[DH],0),1)</f>
        <v>0</v>
      </c>
      <c r="Z8615">
        <f t="shared" si="402"/>
        <v>0</v>
      </c>
      <c r="AA8615">
        <f t="shared" si="403"/>
        <v>0</v>
      </c>
      <c r="AB8615" s="1" t="str" cm="1">
        <f t="array" ref="AB8615">_xlfn.IFS(Z8615&lt;0,"NUL",Z8615&lt;=1,"TRES FAIBLE",Z8615&lt;=3,"FAIBLE",Z8615&lt;=6,"MODERE",Z8615&lt;=19,"FORT",Z8615&lt;=29,"TRES FORT",Z8615&gt;=30,"MAJEUR")</f>
        <v>TRES FAIBLE</v>
      </c>
      <c r="AC8615" s="1" t="str" cm="1">
        <f t="array" ref="AC8615">_xlfn.IFS(AA8615&lt;0,"NUL",AA8615&lt;=1,"TRES FAIBLE",AA8615&lt;=3,"FAIBLE",AA8615&lt;=6,"MODERE",AA8615&lt;=19,"FORT",AA8615&lt;=29,"TRES FORT",AA8615&gt;=30,"MAJEUR")</f>
        <v>TRES FAIBLE</v>
      </c>
      <c r="AD8615" t="str">
        <f t="shared" si="404"/>
        <v>-</v>
      </c>
    </row>
    <row r="8616" spans="1:30">
      <c r="A8616" t="s">
        <v>45362</v>
      </c>
      <c r="B8616">
        <v>159542</v>
      </c>
      <c r="C8616" t="s">
        <v>8946</v>
      </c>
      <c r="D8616" t="s">
        <v>29094</v>
      </c>
      <c r="E8616" t="s">
        <v>66274</v>
      </c>
      <c r="F8616" t="s">
        <v>66297</v>
      </c>
      <c r="G8616" t="s">
        <v>66297</v>
      </c>
      <c r="H8616" t="s">
        <v>66297</v>
      </c>
      <c r="I8616" t="s">
        <v>66297</v>
      </c>
      <c r="J8616" t="s">
        <v>66297</v>
      </c>
      <c r="K8616" t="s">
        <v>66297</v>
      </c>
      <c r="L8616" t="s">
        <v>66297</v>
      </c>
      <c r="M8616" t="s">
        <v>66297</v>
      </c>
      <c r="N8616" t="s">
        <v>66297</v>
      </c>
      <c r="O8616" t="s">
        <v>29094</v>
      </c>
      <c r="P8616" t="s">
        <v>29094</v>
      </c>
      <c r="Q8616" t="s">
        <v>29094</v>
      </c>
      <c r="R8616" t="s">
        <v>29094</v>
      </c>
      <c r="S8616" t="s">
        <v>29094</v>
      </c>
      <c r="T8616">
        <f>INDEX(Tableau1[PointLRN],MATCH(I8616,Tableau1[LRN],0),1)</f>
        <v>0</v>
      </c>
      <c r="U8616">
        <f>INDEX(Tableau3[PointZNIEFF],MATCH(N8616,Tableau3[ZNIEFF],0),1)</f>
        <v>0</v>
      </c>
      <c r="V8616">
        <f>INDEX(Tableau4[PointLRR],MATCH(L8616,Tableau4[LRR],0),1)</f>
        <v>0</v>
      </c>
      <c r="W8616">
        <f>INDEX(Tableau4[PointLRR],MATCH(M8616,Tableau4[LRR],0),1)</f>
        <v>0</v>
      </c>
      <c r="X8616">
        <f>INDEX(Tableau5[PointEEE],MATCH(F8616,Tableau5[EEE],0),1)</f>
        <v>0</v>
      </c>
      <c r="Y8616">
        <f>INDEX(Tableau7[PointDH],MATCH(G8616,Tableau7[DH],0),1)</f>
        <v>0</v>
      </c>
      <c r="Z8616">
        <f t="shared" si="402"/>
        <v>0</v>
      </c>
      <c r="AA8616">
        <f t="shared" si="403"/>
        <v>0</v>
      </c>
      <c r="AB8616" s="1" t="str" cm="1">
        <f t="array" ref="AB8616">_xlfn.IFS(Z8616&lt;0,"NUL",Z8616&lt;=1,"TRES FAIBLE",Z8616&lt;=3,"FAIBLE",Z8616&lt;=6,"MODERE",Z8616&lt;=19,"FORT",Z8616&lt;=29,"TRES FORT",Z8616&gt;=30,"MAJEUR")</f>
        <v>TRES FAIBLE</v>
      </c>
      <c r="AC8616" s="1" t="str" cm="1">
        <f t="array" ref="AC8616">_xlfn.IFS(AA8616&lt;0,"NUL",AA8616&lt;=1,"TRES FAIBLE",AA8616&lt;=3,"FAIBLE",AA8616&lt;=6,"MODERE",AA8616&lt;=19,"FORT",AA8616&lt;=29,"TRES FORT",AA8616&gt;=30,"MAJEUR")</f>
        <v>TRES FAIBLE</v>
      </c>
      <c r="AD8616" t="str">
        <f t="shared" si="404"/>
        <v>-</v>
      </c>
    </row>
    <row r="8617" spans="1:30">
      <c r="A8617" t="s">
        <v>45363</v>
      </c>
      <c r="B8617">
        <v>83359</v>
      </c>
      <c r="C8617" t="s">
        <v>8947</v>
      </c>
      <c r="D8617" t="s">
        <v>8948</v>
      </c>
      <c r="E8617" t="s">
        <v>66265</v>
      </c>
      <c r="F8617" t="s">
        <v>66297</v>
      </c>
      <c r="G8617" t="s">
        <v>66297</v>
      </c>
      <c r="H8617" t="s">
        <v>66297</v>
      </c>
      <c r="I8617" t="s">
        <v>1</v>
      </c>
      <c r="J8617" t="s">
        <v>66297</v>
      </c>
      <c r="K8617" t="s">
        <v>66297</v>
      </c>
      <c r="L8617" t="s">
        <v>66297</v>
      </c>
      <c r="M8617" t="s">
        <v>5</v>
      </c>
      <c r="N8617" t="s">
        <v>66297</v>
      </c>
      <c r="O8617" t="s">
        <v>29094</v>
      </c>
      <c r="P8617" t="s">
        <v>29094</v>
      </c>
      <c r="Q8617" t="s">
        <v>29094</v>
      </c>
      <c r="R8617" t="s">
        <v>29094</v>
      </c>
      <c r="S8617" t="s">
        <v>29094</v>
      </c>
      <c r="T8617">
        <f>INDEX(Tableau1[PointLRN],MATCH(I8617,Tableau1[LRN],0),1)</f>
        <v>0</v>
      </c>
      <c r="U8617">
        <f>INDEX(Tableau3[PointZNIEFF],MATCH(N8617,Tableau3[ZNIEFF],0),1)</f>
        <v>0</v>
      </c>
      <c r="V8617">
        <f>INDEX(Tableau4[PointLRR],MATCH(L8617,Tableau4[LRR],0),1)</f>
        <v>0</v>
      </c>
      <c r="W8617">
        <f>INDEX(Tableau4[PointLRR],MATCH(M8617,Tableau4[LRR],0),1)</f>
        <v>1</v>
      </c>
      <c r="X8617">
        <f>INDEX(Tableau5[PointEEE],MATCH(F8617,Tableau5[EEE],0),1)</f>
        <v>0</v>
      </c>
      <c r="Y8617">
        <f>INDEX(Tableau7[PointDH],MATCH(G8617,Tableau7[DH],0),1)</f>
        <v>0</v>
      </c>
      <c r="Z8617">
        <f t="shared" si="402"/>
        <v>1</v>
      </c>
      <c r="AA8617">
        <f t="shared" si="403"/>
        <v>1</v>
      </c>
      <c r="AB8617" s="1" t="str" cm="1">
        <f t="array" ref="AB8617">_xlfn.IFS(Z8617&lt;0,"NUL",Z8617&lt;=1,"TRES FAIBLE",Z8617&lt;=3,"FAIBLE",Z8617&lt;=6,"MODERE",Z8617&lt;=19,"FORT",Z8617&lt;=29,"TRES FORT",Z8617&gt;=30,"MAJEUR")</f>
        <v>TRES FAIBLE</v>
      </c>
      <c r="AC8617" s="1" t="str" cm="1">
        <f t="array" ref="AC8617">_xlfn.IFS(AA8617&lt;0,"NUL",AA8617&lt;=1,"TRES FAIBLE",AA8617&lt;=3,"FAIBLE",AA8617&lt;=6,"MODERE",AA8617&lt;=19,"FORT",AA8617&lt;=29,"TRES FORT",AA8617&gt;=30,"MAJEUR")</f>
        <v>TRES FAIBLE</v>
      </c>
      <c r="AD8617" t="str">
        <f t="shared" si="404"/>
        <v>-</v>
      </c>
    </row>
    <row r="8618" spans="1:30">
      <c r="A8618" t="s">
        <v>45364</v>
      </c>
      <c r="B8618">
        <v>610749</v>
      </c>
      <c r="C8618" t="s">
        <v>8949</v>
      </c>
      <c r="D8618" t="s">
        <v>29094</v>
      </c>
      <c r="E8618" t="s">
        <v>66265</v>
      </c>
      <c r="F8618" t="s">
        <v>66297</v>
      </c>
      <c r="G8618" t="s">
        <v>66297</v>
      </c>
      <c r="H8618" t="s">
        <v>66297</v>
      </c>
      <c r="I8618" t="s">
        <v>6</v>
      </c>
      <c r="J8618" t="s">
        <v>66297</v>
      </c>
      <c r="K8618" t="s">
        <v>66297</v>
      </c>
      <c r="L8618" t="s">
        <v>66297</v>
      </c>
      <c r="M8618" t="s">
        <v>66297</v>
      </c>
      <c r="N8618" t="s">
        <v>66297</v>
      </c>
      <c r="O8618" t="s">
        <v>29094</v>
      </c>
      <c r="P8618" t="s">
        <v>29094</v>
      </c>
      <c r="Q8618" t="s">
        <v>29094</v>
      </c>
      <c r="R8618" t="s">
        <v>29094</v>
      </c>
      <c r="S8618" t="s">
        <v>29094</v>
      </c>
      <c r="T8618">
        <f>INDEX(Tableau1[PointLRN],MATCH(I8618,Tableau1[LRN],0),1)</f>
        <v>10</v>
      </c>
      <c r="U8618">
        <f>INDEX(Tableau3[PointZNIEFF],MATCH(N8618,Tableau3[ZNIEFF],0),1)</f>
        <v>0</v>
      </c>
      <c r="V8618">
        <f>INDEX(Tableau4[PointLRR],MATCH(L8618,Tableau4[LRR],0),1)</f>
        <v>0</v>
      </c>
      <c r="W8618">
        <f>INDEX(Tableau4[PointLRR],MATCH(M8618,Tableau4[LRR],0),1)</f>
        <v>0</v>
      </c>
      <c r="X8618">
        <f>INDEX(Tableau5[PointEEE],MATCH(F8618,Tableau5[EEE],0),1)</f>
        <v>0</v>
      </c>
      <c r="Y8618">
        <f>INDEX(Tableau7[PointDH],MATCH(G8618,Tableau7[DH],0),1)</f>
        <v>0</v>
      </c>
      <c r="Z8618">
        <f t="shared" si="402"/>
        <v>20</v>
      </c>
      <c r="AA8618">
        <f t="shared" si="403"/>
        <v>10</v>
      </c>
      <c r="AB8618" s="1" t="str" cm="1">
        <f t="array" ref="AB8618">_xlfn.IFS(Z8618&lt;0,"NUL",Z8618&lt;=1,"TRES FAIBLE",Z8618&lt;=3,"FAIBLE",Z8618&lt;=6,"MODERE",Z8618&lt;=19,"FORT",Z8618&lt;=29,"TRES FORT",Z8618&gt;=30,"MAJEUR")</f>
        <v>TRES FORT</v>
      </c>
      <c r="AC8618" s="1" t="str" cm="1">
        <f t="array" ref="AC8618">_xlfn.IFS(AA8618&lt;0,"NUL",AA8618&lt;=1,"TRES FAIBLE",AA8618&lt;=3,"FAIBLE",AA8618&lt;=6,"MODERE",AA8618&lt;=19,"FORT",AA8618&lt;=29,"TRES FORT",AA8618&gt;=30,"MAJEUR")</f>
        <v>FORT</v>
      </c>
      <c r="AD8618" t="str">
        <f t="shared" si="404"/>
        <v>-</v>
      </c>
    </row>
    <row r="8619" spans="1:30">
      <c r="A8619" t="s">
        <v>45365</v>
      </c>
      <c r="B8619">
        <v>83375</v>
      </c>
      <c r="C8619" t="s">
        <v>8950</v>
      </c>
      <c r="D8619" t="s">
        <v>31750</v>
      </c>
      <c r="E8619" t="s">
        <v>66265</v>
      </c>
      <c r="F8619" t="s">
        <v>66297</v>
      </c>
      <c r="G8619" t="s">
        <v>66297</v>
      </c>
      <c r="H8619" t="s">
        <v>66297</v>
      </c>
      <c r="I8619" t="s">
        <v>1</v>
      </c>
      <c r="J8619" t="s">
        <v>66297</v>
      </c>
      <c r="K8619" t="s">
        <v>66297</v>
      </c>
      <c r="L8619" t="s">
        <v>66297</v>
      </c>
      <c r="M8619" t="s">
        <v>5</v>
      </c>
      <c r="N8619" t="s">
        <v>66297</v>
      </c>
      <c r="O8619" t="s">
        <v>29094</v>
      </c>
      <c r="P8619" t="s">
        <v>29094</v>
      </c>
      <c r="Q8619" t="s">
        <v>29094</v>
      </c>
      <c r="R8619" t="s">
        <v>29094</v>
      </c>
      <c r="S8619" t="s">
        <v>29094</v>
      </c>
      <c r="T8619">
        <f>INDEX(Tableau1[PointLRN],MATCH(I8619,Tableau1[LRN],0),1)</f>
        <v>0</v>
      </c>
      <c r="U8619">
        <f>INDEX(Tableau3[PointZNIEFF],MATCH(N8619,Tableau3[ZNIEFF],0),1)</f>
        <v>0</v>
      </c>
      <c r="V8619">
        <f>INDEX(Tableau4[PointLRR],MATCH(L8619,Tableau4[LRR],0),1)</f>
        <v>0</v>
      </c>
      <c r="W8619">
        <f>INDEX(Tableau4[PointLRR],MATCH(M8619,Tableau4[LRR],0),1)</f>
        <v>1</v>
      </c>
      <c r="X8619">
        <f>INDEX(Tableau5[PointEEE],MATCH(F8619,Tableau5[EEE],0),1)</f>
        <v>0</v>
      </c>
      <c r="Y8619">
        <f>INDEX(Tableau7[PointDH],MATCH(G8619,Tableau7[DH],0),1)</f>
        <v>0</v>
      </c>
      <c r="Z8619">
        <f t="shared" si="402"/>
        <v>1</v>
      </c>
      <c r="AA8619">
        <f t="shared" si="403"/>
        <v>1</v>
      </c>
      <c r="AB8619" s="1" t="str" cm="1">
        <f t="array" ref="AB8619">_xlfn.IFS(Z8619&lt;0,"NUL",Z8619&lt;=1,"TRES FAIBLE",Z8619&lt;=3,"FAIBLE",Z8619&lt;=6,"MODERE",Z8619&lt;=19,"FORT",Z8619&lt;=29,"TRES FORT",Z8619&gt;=30,"MAJEUR")</f>
        <v>TRES FAIBLE</v>
      </c>
      <c r="AC8619" s="1" t="str" cm="1">
        <f t="array" ref="AC8619">_xlfn.IFS(AA8619&lt;0,"NUL",AA8619&lt;=1,"TRES FAIBLE",AA8619&lt;=3,"FAIBLE",AA8619&lt;=6,"MODERE",AA8619&lt;=19,"FORT",AA8619&lt;=29,"TRES FORT",AA8619&gt;=30,"MAJEUR")</f>
        <v>TRES FAIBLE</v>
      </c>
      <c r="AD8619" t="str">
        <f t="shared" si="404"/>
        <v>-</v>
      </c>
    </row>
    <row r="8620" spans="1:30">
      <c r="A8620" t="s">
        <v>45366</v>
      </c>
      <c r="B8620">
        <v>83398</v>
      </c>
      <c r="C8620" t="s">
        <v>8951</v>
      </c>
      <c r="D8620" t="s">
        <v>31751</v>
      </c>
      <c r="E8620" t="s">
        <v>66265</v>
      </c>
      <c r="F8620" t="s">
        <v>66297</v>
      </c>
      <c r="G8620" t="s">
        <v>66297</v>
      </c>
      <c r="H8620" t="s">
        <v>66297</v>
      </c>
      <c r="I8620" t="s">
        <v>1</v>
      </c>
      <c r="J8620" t="s">
        <v>66297</v>
      </c>
      <c r="K8620" t="s">
        <v>66297</v>
      </c>
      <c r="L8620" t="s">
        <v>66297</v>
      </c>
      <c r="M8620" t="s">
        <v>5</v>
      </c>
      <c r="N8620" t="s">
        <v>66297</v>
      </c>
      <c r="O8620" t="s">
        <v>29094</v>
      </c>
      <c r="P8620" t="s">
        <v>29094</v>
      </c>
      <c r="Q8620" t="s">
        <v>29094</v>
      </c>
      <c r="R8620" t="s">
        <v>29094</v>
      </c>
      <c r="S8620" t="s">
        <v>29094</v>
      </c>
      <c r="T8620">
        <f>INDEX(Tableau1[PointLRN],MATCH(I8620,Tableau1[LRN],0),1)</f>
        <v>0</v>
      </c>
      <c r="U8620">
        <f>INDEX(Tableau3[PointZNIEFF],MATCH(N8620,Tableau3[ZNIEFF],0),1)</f>
        <v>0</v>
      </c>
      <c r="V8620">
        <f>INDEX(Tableau4[PointLRR],MATCH(L8620,Tableau4[LRR],0),1)</f>
        <v>0</v>
      </c>
      <c r="W8620">
        <f>INDEX(Tableau4[PointLRR],MATCH(M8620,Tableau4[LRR],0),1)</f>
        <v>1</v>
      </c>
      <c r="X8620">
        <f>INDEX(Tableau5[PointEEE],MATCH(F8620,Tableau5[EEE],0),1)</f>
        <v>0</v>
      </c>
      <c r="Y8620">
        <f>INDEX(Tableau7[PointDH],MATCH(G8620,Tableau7[DH],0),1)</f>
        <v>0</v>
      </c>
      <c r="Z8620">
        <f t="shared" si="402"/>
        <v>1</v>
      </c>
      <c r="AA8620">
        <f t="shared" si="403"/>
        <v>1</v>
      </c>
      <c r="AB8620" s="1" t="str" cm="1">
        <f t="array" ref="AB8620">_xlfn.IFS(Z8620&lt;0,"NUL",Z8620&lt;=1,"TRES FAIBLE",Z8620&lt;=3,"FAIBLE",Z8620&lt;=6,"MODERE",Z8620&lt;=19,"FORT",Z8620&lt;=29,"TRES FORT",Z8620&gt;=30,"MAJEUR")</f>
        <v>TRES FAIBLE</v>
      </c>
      <c r="AC8620" s="1" t="str" cm="1">
        <f t="array" ref="AC8620">_xlfn.IFS(AA8620&lt;0,"NUL",AA8620&lt;=1,"TRES FAIBLE",AA8620&lt;=3,"FAIBLE",AA8620&lt;=6,"MODERE",AA8620&lt;=19,"FORT",AA8620&lt;=29,"TRES FORT",AA8620&gt;=30,"MAJEUR")</f>
        <v>TRES FAIBLE</v>
      </c>
      <c r="AD8620" t="str">
        <f t="shared" si="404"/>
        <v>-</v>
      </c>
    </row>
    <row r="8621" spans="1:30">
      <c r="A8621" t="s">
        <v>45367</v>
      </c>
      <c r="B8621">
        <v>83402</v>
      </c>
      <c r="C8621" t="s">
        <v>8952</v>
      </c>
      <c r="D8621" t="s">
        <v>31752</v>
      </c>
      <c r="E8621" t="s">
        <v>66265</v>
      </c>
      <c r="F8621" t="s">
        <v>66297</v>
      </c>
      <c r="G8621" t="s">
        <v>66297</v>
      </c>
      <c r="H8621" t="s">
        <v>66297</v>
      </c>
      <c r="I8621" t="s">
        <v>1</v>
      </c>
      <c r="J8621" t="s">
        <v>66297</v>
      </c>
      <c r="K8621" t="s">
        <v>66297</v>
      </c>
      <c r="L8621" t="s">
        <v>66297</v>
      </c>
      <c r="M8621" t="s">
        <v>5</v>
      </c>
      <c r="N8621" t="s">
        <v>66297</v>
      </c>
      <c r="O8621" t="s">
        <v>29094</v>
      </c>
      <c r="P8621" t="s">
        <v>29094</v>
      </c>
      <c r="Q8621" t="s">
        <v>29094</v>
      </c>
      <c r="R8621" t="s">
        <v>29094</v>
      </c>
      <c r="S8621" t="s">
        <v>29094</v>
      </c>
      <c r="T8621">
        <f>INDEX(Tableau1[PointLRN],MATCH(I8621,Tableau1[LRN],0),1)</f>
        <v>0</v>
      </c>
      <c r="U8621">
        <f>INDEX(Tableau3[PointZNIEFF],MATCH(N8621,Tableau3[ZNIEFF],0),1)</f>
        <v>0</v>
      </c>
      <c r="V8621">
        <f>INDEX(Tableau4[PointLRR],MATCH(L8621,Tableau4[LRR],0),1)</f>
        <v>0</v>
      </c>
      <c r="W8621">
        <f>INDEX(Tableau4[PointLRR],MATCH(M8621,Tableau4[LRR],0),1)</f>
        <v>1</v>
      </c>
      <c r="X8621">
        <f>INDEX(Tableau5[PointEEE],MATCH(F8621,Tableau5[EEE],0),1)</f>
        <v>0</v>
      </c>
      <c r="Y8621">
        <f>INDEX(Tableau7[PointDH],MATCH(G8621,Tableau7[DH],0),1)</f>
        <v>0</v>
      </c>
      <c r="Z8621">
        <f t="shared" si="402"/>
        <v>1</v>
      </c>
      <c r="AA8621">
        <f t="shared" si="403"/>
        <v>1</v>
      </c>
      <c r="AB8621" s="1" t="str" cm="1">
        <f t="array" ref="AB8621">_xlfn.IFS(Z8621&lt;0,"NUL",Z8621&lt;=1,"TRES FAIBLE",Z8621&lt;=3,"FAIBLE",Z8621&lt;=6,"MODERE",Z8621&lt;=19,"FORT",Z8621&lt;=29,"TRES FORT",Z8621&gt;=30,"MAJEUR")</f>
        <v>TRES FAIBLE</v>
      </c>
      <c r="AC8621" s="1" t="str" cm="1">
        <f t="array" ref="AC8621">_xlfn.IFS(AA8621&lt;0,"NUL",AA8621&lt;=1,"TRES FAIBLE",AA8621&lt;=3,"FAIBLE",AA8621&lt;=6,"MODERE",AA8621&lt;=19,"FORT",AA8621&lt;=29,"TRES FORT",AA8621&gt;=30,"MAJEUR")</f>
        <v>TRES FAIBLE</v>
      </c>
      <c r="AD8621" t="str">
        <f t="shared" si="404"/>
        <v>-</v>
      </c>
    </row>
    <row r="8622" spans="1:30">
      <c r="A8622" t="s">
        <v>45368</v>
      </c>
      <c r="B8622">
        <v>608824</v>
      </c>
      <c r="C8622" t="s">
        <v>8953</v>
      </c>
      <c r="D8622" t="s">
        <v>31753</v>
      </c>
      <c r="E8622" t="s">
        <v>66265</v>
      </c>
      <c r="F8622" t="s">
        <v>66297</v>
      </c>
      <c r="G8622" t="s">
        <v>66297</v>
      </c>
      <c r="H8622" t="s">
        <v>66297</v>
      </c>
      <c r="I8622" t="s">
        <v>1</v>
      </c>
      <c r="J8622" t="s">
        <v>66297</v>
      </c>
      <c r="K8622" t="s">
        <v>66297</v>
      </c>
      <c r="L8622" t="s">
        <v>66297</v>
      </c>
      <c r="M8622" t="s">
        <v>1</v>
      </c>
      <c r="N8622" t="s">
        <v>66297</v>
      </c>
      <c r="O8622" t="s">
        <v>29094</v>
      </c>
      <c r="P8622" t="s">
        <v>29094</v>
      </c>
      <c r="Q8622" t="s">
        <v>29094</v>
      </c>
      <c r="R8622" t="s">
        <v>29094</v>
      </c>
      <c r="S8622" t="s">
        <v>29094</v>
      </c>
      <c r="T8622">
        <f>INDEX(Tableau1[PointLRN],MATCH(I8622,Tableau1[LRN],0),1)</f>
        <v>0</v>
      </c>
      <c r="U8622">
        <f>INDEX(Tableau3[PointZNIEFF],MATCH(N8622,Tableau3[ZNIEFF],0),1)</f>
        <v>0</v>
      </c>
      <c r="V8622">
        <f>INDEX(Tableau4[PointLRR],MATCH(L8622,Tableau4[LRR],0),1)</f>
        <v>0</v>
      </c>
      <c r="W8622">
        <f>INDEX(Tableau4[PointLRR],MATCH(M8622,Tableau4[LRR],0),1)</f>
        <v>0</v>
      </c>
      <c r="X8622">
        <f>INDEX(Tableau5[PointEEE],MATCH(F8622,Tableau5[EEE],0),1)</f>
        <v>0</v>
      </c>
      <c r="Y8622">
        <f>INDEX(Tableau7[PointDH],MATCH(G8622,Tableau7[DH],0),1)</f>
        <v>0</v>
      </c>
      <c r="Z8622">
        <f t="shared" si="402"/>
        <v>0</v>
      </c>
      <c r="AA8622">
        <f t="shared" si="403"/>
        <v>0</v>
      </c>
      <c r="AB8622" s="1" t="str" cm="1">
        <f t="array" ref="AB8622">_xlfn.IFS(Z8622&lt;0,"NUL",Z8622&lt;=1,"TRES FAIBLE",Z8622&lt;=3,"FAIBLE",Z8622&lt;=6,"MODERE",Z8622&lt;=19,"FORT",Z8622&lt;=29,"TRES FORT",Z8622&gt;=30,"MAJEUR")</f>
        <v>TRES FAIBLE</v>
      </c>
      <c r="AC8622" s="1" t="str" cm="1">
        <f t="array" ref="AC8622">_xlfn.IFS(AA8622&lt;0,"NUL",AA8622&lt;=1,"TRES FAIBLE",AA8622&lt;=3,"FAIBLE",AA8622&lt;=6,"MODERE",AA8622&lt;=19,"FORT",AA8622&lt;=29,"TRES FORT",AA8622&gt;=30,"MAJEUR")</f>
        <v>TRES FAIBLE</v>
      </c>
      <c r="AD8622" t="str">
        <f t="shared" si="404"/>
        <v>-</v>
      </c>
    </row>
    <row r="8623" spans="1:30">
      <c r="A8623" t="s">
        <v>45369</v>
      </c>
      <c r="B8623">
        <v>83409</v>
      </c>
      <c r="C8623" t="s">
        <v>8954</v>
      </c>
      <c r="D8623" t="s">
        <v>8955</v>
      </c>
      <c r="E8623" t="s">
        <v>66265</v>
      </c>
      <c r="F8623" t="s">
        <v>66297</v>
      </c>
      <c r="G8623" t="s">
        <v>66297</v>
      </c>
      <c r="H8623" t="s">
        <v>66297</v>
      </c>
      <c r="I8623" t="s">
        <v>1</v>
      </c>
      <c r="J8623" t="s">
        <v>66297</v>
      </c>
      <c r="K8623" t="s">
        <v>66298</v>
      </c>
      <c r="L8623" t="s">
        <v>66297</v>
      </c>
      <c r="M8623" t="s">
        <v>3</v>
      </c>
      <c r="N8623" t="s">
        <v>66297</v>
      </c>
      <c r="O8623" t="s">
        <v>66264</v>
      </c>
      <c r="P8623" t="s">
        <v>29094</v>
      </c>
      <c r="Q8623" t="s">
        <v>29094</v>
      </c>
      <c r="R8623" t="s">
        <v>29094</v>
      </c>
      <c r="S8623" t="s">
        <v>29094</v>
      </c>
      <c r="T8623">
        <f>INDEX(Tableau1[PointLRN],MATCH(I8623,Tableau1[LRN],0),1)</f>
        <v>0</v>
      </c>
      <c r="U8623">
        <f>INDEX(Tableau3[PointZNIEFF],MATCH(N8623,Tableau3[ZNIEFF],0),1)</f>
        <v>0</v>
      </c>
      <c r="V8623">
        <f>INDEX(Tableau4[PointLRR],MATCH(L8623,Tableau4[LRR],0),1)</f>
        <v>0</v>
      </c>
      <c r="W8623">
        <f>INDEX(Tableau4[PointLRR],MATCH(M8623,Tableau4[LRR],0),1)</f>
        <v>8</v>
      </c>
      <c r="X8623">
        <f>INDEX(Tableau5[PointEEE],MATCH(F8623,Tableau5[EEE],0),1)</f>
        <v>0</v>
      </c>
      <c r="Y8623">
        <f>INDEX(Tableau7[PointDH],MATCH(G8623,Tableau7[DH],0),1)</f>
        <v>0</v>
      </c>
      <c r="Z8623">
        <f t="shared" si="402"/>
        <v>8</v>
      </c>
      <c r="AA8623">
        <f t="shared" si="403"/>
        <v>8</v>
      </c>
      <c r="AB8623" s="1" t="str" cm="1">
        <f t="array" ref="AB8623">_xlfn.IFS(Z8623&lt;0,"NUL",Z8623&lt;=1,"TRES FAIBLE",Z8623&lt;=3,"FAIBLE",Z8623&lt;=6,"MODERE",Z8623&lt;=19,"FORT",Z8623&lt;=29,"TRES FORT",Z8623&gt;=30,"MAJEUR")</f>
        <v>FORT</v>
      </c>
      <c r="AC8623" s="1" t="str" cm="1">
        <f t="array" ref="AC8623">_xlfn.IFS(AA8623&lt;0,"NUL",AA8623&lt;=1,"TRES FAIBLE",AA8623&lt;=3,"FAIBLE",AA8623&lt;=6,"MODERE",AA8623&lt;=19,"FORT",AA8623&lt;=29,"TRES FORT",AA8623&gt;=30,"MAJEUR")</f>
        <v>FORT</v>
      </c>
      <c r="AD8623" t="str">
        <f t="shared" si="404"/>
        <v>PR-LR</v>
      </c>
    </row>
    <row r="8624" spans="1:30">
      <c r="A8624" t="s">
        <v>45370</v>
      </c>
      <c r="B8624">
        <v>131559</v>
      </c>
      <c r="C8624" t="s">
        <v>8956</v>
      </c>
      <c r="D8624" t="s">
        <v>8955</v>
      </c>
      <c r="E8624" t="s">
        <v>66265</v>
      </c>
      <c r="F8624" t="s">
        <v>66297</v>
      </c>
      <c r="G8624" t="s">
        <v>66297</v>
      </c>
      <c r="H8624" t="s">
        <v>66297</v>
      </c>
      <c r="I8624" t="s">
        <v>3</v>
      </c>
      <c r="J8624" t="s">
        <v>66297</v>
      </c>
      <c r="K8624" t="s">
        <v>66298</v>
      </c>
      <c r="L8624" t="s">
        <v>66297</v>
      </c>
      <c r="M8624" t="s">
        <v>3</v>
      </c>
      <c r="N8624" t="s">
        <v>66297</v>
      </c>
      <c r="O8624" t="s">
        <v>29094</v>
      </c>
      <c r="P8624" t="s">
        <v>29094</v>
      </c>
      <c r="Q8624" t="s">
        <v>29094</v>
      </c>
      <c r="R8624" t="s">
        <v>29094</v>
      </c>
      <c r="S8624" t="s">
        <v>29094</v>
      </c>
      <c r="T8624">
        <f>INDEX(Tableau1[PointLRN],MATCH(I8624,Tableau1[LRN],0),1)</f>
        <v>6</v>
      </c>
      <c r="U8624">
        <f>INDEX(Tableau3[PointZNIEFF],MATCH(N8624,Tableau3[ZNIEFF],0),1)</f>
        <v>0</v>
      </c>
      <c r="V8624">
        <f>INDEX(Tableau4[PointLRR],MATCH(L8624,Tableau4[LRR],0),1)</f>
        <v>0</v>
      </c>
      <c r="W8624">
        <f>INDEX(Tableau4[PointLRR],MATCH(M8624,Tableau4[LRR],0),1)</f>
        <v>8</v>
      </c>
      <c r="X8624">
        <f>INDEX(Tableau5[PointEEE],MATCH(F8624,Tableau5[EEE],0),1)</f>
        <v>0</v>
      </c>
      <c r="Y8624">
        <f>INDEX(Tableau7[PointDH],MATCH(G8624,Tableau7[DH],0),1)</f>
        <v>0</v>
      </c>
      <c r="Z8624">
        <f t="shared" si="402"/>
        <v>20</v>
      </c>
      <c r="AA8624">
        <f t="shared" si="403"/>
        <v>14</v>
      </c>
      <c r="AB8624" s="1" t="str" cm="1">
        <f t="array" ref="AB8624">_xlfn.IFS(Z8624&lt;0,"NUL",Z8624&lt;=1,"TRES FAIBLE",Z8624&lt;=3,"FAIBLE",Z8624&lt;=6,"MODERE",Z8624&lt;=19,"FORT",Z8624&lt;=29,"TRES FORT",Z8624&gt;=30,"MAJEUR")</f>
        <v>TRES FORT</v>
      </c>
      <c r="AC8624" s="1" t="str" cm="1">
        <f t="array" ref="AC8624">_xlfn.IFS(AA8624&lt;0,"NUL",AA8624&lt;=1,"TRES FAIBLE",AA8624&lt;=3,"FAIBLE",AA8624&lt;=6,"MODERE",AA8624&lt;=19,"FORT",AA8624&lt;=29,"TRES FORT",AA8624&gt;=30,"MAJEUR")</f>
        <v>FORT</v>
      </c>
      <c r="AD8624" t="str">
        <f t="shared" si="404"/>
        <v>PR-LR</v>
      </c>
    </row>
    <row r="8625" spans="1:30">
      <c r="A8625" t="s">
        <v>45371</v>
      </c>
      <c r="B8625">
        <v>131560</v>
      </c>
      <c r="C8625" t="s">
        <v>8957</v>
      </c>
      <c r="D8625" t="s">
        <v>8958</v>
      </c>
      <c r="E8625" t="s">
        <v>66265</v>
      </c>
      <c r="F8625" t="s">
        <v>66297</v>
      </c>
      <c r="G8625" t="s">
        <v>66297</v>
      </c>
      <c r="H8625" t="s">
        <v>66297</v>
      </c>
      <c r="I8625" t="s">
        <v>1</v>
      </c>
      <c r="J8625" t="s">
        <v>66297</v>
      </c>
      <c r="K8625" t="s">
        <v>66298</v>
      </c>
      <c r="L8625" t="s">
        <v>66297</v>
      </c>
      <c r="M8625" t="s">
        <v>66297</v>
      </c>
      <c r="N8625" t="s">
        <v>66297</v>
      </c>
      <c r="O8625" t="s">
        <v>29094</v>
      </c>
      <c r="P8625" t="s">
        <v>29094</v>
      </c>
      <c r="Q8625" t="s">
        <v>29094</v>
      </c>
      <c r="R8625" t="s">
        <v>29094</v>
      </c>
      <c r="S8625" t="s">
        <v>29094</v>
      </c>
      <c r="T8625">
        <f>INDEX(Tableau1[PointLRN],MATCH(I8625,Tableau1[LRN],0),1)</f>
        <v>0</v>
      </c>
      <c r="U8625">
        <f>INDEX(Tableau3[PointZNIEFF],MATCH(N8625,Tableau3[ZNIEFF],0),1)</f>
        <v>0</v>
      </c>
      <c r="V8625">
        <f>INDEX(Tableau4[PointLRR],MATCH(L8625,Tableau4[LRR],0),1)</f>
        <v>0</v>
      </c>
      <c r="W8625">
        <f>INDEX(Tableau4[PointLRR],MATCH(M8625,Tableau4[LRR],0),1)</f>
        <v>0</v>
      </c>
      <c r="X8625">
        <f>INDEX(Tableau5[PointEEE],MATCH(F8625,Tableau5[EEE],0),1)</f>
        <v>0</v>
      </c>
      <c r="Y8625">
        <f>INDEX(Tableau7[PointDH],MATCH(G8625,Tableau7[DH],0),1)</f>
        <v>0</v>
      </c>
      <c r="Z8625">
        <f t="shared" si="402"/>
        <v>0</v>
      </c>
      <c r="AA8625">
        <f t="shared" si="403"/>
        <v>0</v>
      </c>
      <c r="AB8625" s="1" t="str" cm="1">
        <f t="array" ref="AB8625">_xlfn.IFS(Z8625&lt;0,"NUL",Z8625&lt;=1,"TRES FAIBLE",Z8625&lt;=3,"FAIBLE",Z8625&lt;=6,"MODERE",Z8625&lt;=19,"FORT",Z8625&lt;=29,"TRES FORT",Z8625&gt;=30,"MAJEUR")</f>
        <v>TRES FAIBLE</v>
      </c>
      <c r="AC8625" s="1" t="str" cm="1">
        <f t="array" ref="AC8625">_xlfn.IFS(AA8625&lt;0,"NUL",AA8625&lt;=1,"TRES FAIBLE",AA8625&lt;=3,"FAIBLE",AA8625&lt;=6,"MODERE",AA8625&lt;=19,"FORT",AA8625&lt;=29,"TRES FORT",AA8625&gt;=30,"MAJEUR")</f>
        <v>TRES FAIBLE</v>
      </c>
      <c r="AD8625" t="str">
        <f t="shared" si="404"/>
        <v>PR-LR</v>
      </c>
    </row>
    <row r="8626" spans="1:30">
      <c r="A8626" t="s">
        <v>45372</v>
      </c>
      <c r="B8626">
        <v>83422</v>
      </c>
      <c r="C8626" t="s">
        <v>8959</v>
      </c>
      <c r="D8626" t="s">
        <v>31754</v>
      </c>
      <c r="E8626" t="s">
        <v>66265</v>
      </c>
      <c r="F8626" t="s">
        <v>66297</v>
      </c>
      <c r="G8626" t="s">
        <v>66297</v>
      </c>
      <c r="H8626" t="s">
        <v>66297</v>
      </c>
      <c r="I8626" t="s">
        <v>1</v>
      </c>
      <c r="J8626" t="s">
        <v>66297</v>
      </c>
      <c r="K8626" t="s">
        <v>66297</v>
      </c>
      <c r="L8626" t="s">
        <v>66297</v>
      </c>
      <c r="M8626" t="s">
        <v>66297</v>
      </c>
      <c r="N8626" t="s">
        <v>66352</v>
      </c>
      <c r="O8626" t="s">
        <v>29094</v>
      </c>
      <c r="P8626" t="s">
        <v>29094</v>
      </c>
      <c r="Q8626" t="s">
        <v>29094</v>
      </c>
      <c r="R8626" t="s">
        <v>29094</v>
      </c>
      <c r="S8626" t="s">
        <v>29094</v>
      </c>
      <c r="T8626">
        <f>INDEX(Tableau1[PointLRN],MATCH(I8626,Tableau1[LRN],0),1)</f>
        <v>0</v>
      </c>
      <c r="U8626">
        <f>INDEX(Tableau3[PointZNIEFF],MATCH(N8626,Tableau3[ZNIEFF],0),1)</f>
        <v>3</v>
      </c>
      <c r="V8626">
        <f>INDEX(Tableau4[PointLRR],MATCH(L8626,Tableau4[LRR],0),1)</f>
        <v>0</v>
      </c>
      <c r="W8626">
        <f>INDEX(Tableau4[PointLRR],MATCH(M8626,Tableau4[LRR],0),1)</f>
        <v>0</v>
      </c>
      <c r="X8626">
        <f>INDEX(Tableau5[PointEEE],MATCH(F8626,Tableau5[EEE],0),1)</f>
        <v>0</v>
      </c>
      <c r="Y8626">
        <f>INDEX(Tableau7[PointDH],MATCH(G8626,Tableau7[DH],0),1)</f>
        <v>0</v>
      </c>
      <c r="Z8626">
        <f t="shared" si="402"/>
        <v>3</v>
      </c>
      <c r="AA8626">
        <f t="shared" si="403"/>
        <v>3</v>
      </c>
      <c r="AB8626" s="1" t="str" cm="1">
        <f t="array" ref="AB8626">_xlfn.IFS(Z8626&lt;0,"NUL",Z8626&lt;=1,"TRES FAIBLE",Z8626&lt;=3,"FAIBLE",Z8626&lt;=6,"MODERE",Z8626&lt;=19,"FORT",Z8626&lt;=29,"TRES FORT",Z8626&gt;=30,"MAJEUR")</f>
        <v>FAIBLE</v>
      </c>
      <c r="AC8626" s="1" t="str" cm="1">
        <f t="array" ref="AC8626">_xlfn.IFS(AA8626&lt;0,"NUL",AA8626&lt;=1,"TRES FAIBLE",AA8626&lt;=3,"FAIBLE",AA8626&lt;=6,"MODERE",AA8626&lt;=19,"FORT",AA8626&lt;=29,"TRES FORT",AA8626&gt;=30,"MAJEUR")</f>
        <v>FAIBLE</v>
      </c>
      <c r="AD8626" t="str">
        <f t="shared" si="404"/>
        <v>-</v>
      </c>
    </row>
    <row r="8627" spans="1:30">
      <c r="A8627" t="s">
        <v>45373</v>
      </c>
      <c r="B8627">
        <v>189468</v>
      </c>
      <c r="C8627" t="s">
        <v>8960</v>
      </c>
      <c r="D8627" t="s">
        <v>29094</v>
      </c>
      <c r="E8627" t="s">
        <v>66269</v>
      </c>
      <c r="F8627" t="s">
        <v>66297</v>
      </c>
      <c r="G8627" t="s">
        <v>66297</v>
      </c>
      <c r="H8627" t="s">
        <v>66297</v>
      </c>
      <c r="I8627" t="s">
        <v>66297</v>
      </c>
      <c r="J8627" t="s">
        <v>66297</v>
      </c>
      <c r="K8627" t="s">
        <v>66297</v>
      </c>
      <c r="L8627" t="s">
        <v>66297</v>
      </c>
      <c r="M8627" t="s">
        <v>66297</v>
      </c>
      <c r="N8627" t="s">
        <v>66297</v>
      </c>
      <c r="O8627" t="s">
        <v>29094</v>
      </c>
      <c r="P8627" t="s">
        <v>29094</v>
      </c>
      <c r="Q8627" t="s">
        <v>29094</v>
      </c>
      <c r="R8627" t="s">
        <v>29094</v>
      </c>
      <c r="S8627" t="s">
        <v>29094</v>
      </c>
      <c r="T8627">
        <f>INDEX(Tableau1[PointLRN],MATCH(I8627,Tableau1[LRN],0),1)</f>
        <v>0</v>
      </c>
      <c r="U8627">
        <f>INDEX(Tableau3[PointZNIEFF],MATCH(N8627,Tableau3[ZNIEFF],0),1)</f>
        <v>0</v>
      </c>
      <c r="V8627">
        <f>INDEX(Tableau4[PointLRR],MATCH(L8627,Tableau4[LRR],0),1)</f>
        <v>0</v>
      </c>
      <c r="W8627">
        <f>INDEX(Tableau4[PointLRR],MATCH(M8627,Tableau4[LRR],0),1)</f>
        <v>0</v>
      </c>
      <c r="X8627">
        <f>INDEX(Tableau5[PointEEE],MATCH(F8627,Tableau5[EEE],0),1)</f>
        <v>0</v>
      </c>
      <c r="Y8627">
        <f>INDEX(Tableau7[PointDH],MATCH(G8627,Tableau7[DH],0),1)</f>
        <v>0</v>
      </c>
      <c r="Z8627">
        <f t="shared" si="402"/>
        <v>0</v>
      </c>
      <c r="AA8627">
        <f t="shared" si="403"/>
        <v>0</v>
      </c>
      <c r="AB8627" s="1" t="str" cm="1">
        <f t="array" ref="AB8627">_xlfn.IFS(Z8627&lt;0,"NUL",Z8627&lt;=1,"TRES FAIBLE",Z8627&lt;=3,"FAIBLE",Z8627&lt;=6,"MODERE",Z8627&lt;=19,"FORT",Z8627&lt;=29,"TRES FORT",Z8627&gt;=30,"MAJEUR")</f>
        <v>TRES FAIBLE</v>
      </c>
      <c r="AC8627" s="1" t="str" cm="1">
        <f t="array" ref="AC8627">_xlfn.IFS(AA8627&lt;0,"NUL",AA8627&lt;=1,"TRES FAIBLE",AA8627&lt;=3,"FAIBLE",AA8627&lt;=6,"MODERE",AA8627&lt;=19,"FORT",AA8627&lt;=29,"TRES FORT",AA8627&gt;=30,"MAJEUR")</f>
        <v>TRES FAIBLE</v>
      </c>
      <c r="AD8627" t="str">
        <f t="shared" si="404"/>
        <v>-</v>
      </c>
    </row>
    <row r="8628" spans="1:30">
      <c r="A8628" t="s">
        <v>45374</v>
      </c>
      <c r="B8628">
        <v>83866</v>
      </c>
      <c r="C8628" t="s">
        <v>8961</v>
      </c>
      <c r="D8628" t="s">
        <v>8962</v>
      </c>
      <c r="E8628" t="s">
        <v>66269</v>
      </c>
      <c r="F8628" t="s">
        <v>66297</v>
      </c>
      <c r="G8628" t="s">
        <v>66297</v>
      </c>
      <c r="H8628" t="s">
        <v>66297</v>
      </c>
      <c r="I8628" t="s">
        <v>66299</v>
      </c>
      <c r="J8628" t="s">
        <v>66297</v>
      </c>
      <c r="K8628" t="s">
        <v>66297</v>
      </c>
      <c r="L8628" t="s">
        <v>66297</v>
      </c>
      <c r="M8628" t="s">
        <v>66299</v>
      </c>
      <c r="N8628" t="s">
        <v>66297</v>
      </c>
      <c r="O8628" t="s">
        <v>29094</v>
      </c>
      <c r="P8628" t="s">
        <v>29094</v>
      </c>
      <c r="Q8628" t="s">
        <v>29094</v>
      </c>
      <c r="R8628" t="s">
        <v>1</v>
      </c>
      <c r="S8628" t="s">
        <v>1</v>
      </c>
      <c r="T8628">
        <f>INDEX(Tableau1[PointLRN],MATCH(I8628,Tableau1[LRN],0),1)</f>
        <v>0</v>
      </c>
      <c r="U8628">
        <f>INDEX(Tableau3[PointZNIEFF],MATCH(N8628,Tableau3[ZNIEFF],0),1)</f>
        <v>0</v>
      </c>
      <c r="V8628">
        <f>INDEX(Tableau4[PointLRR],MATCH(L8628,Tableau4[LRR],0),1)</f>
        <v>0</v>
      </c>
      <c r="W8628">
        <f>INDEX(Tableau4[PointLRR],MATCH(M8628,Tableau4[LRR],0),1)</f>
        <v>0</v>
      </c>
      <c r="X8628">
        <f>INDEX(Tableau5[PointEEE],MATCH(F8628,Tableau5[EEE],0),1)</f>
        <v>0</v>
      </c>
      <c r="Y8628">
        <f>INDEX(Tableau7[PointDH],MATCH(G8628,Tableau7[DH],0),1)</f>
        <v>0</v>
      </c>
      <c r="Z8628">
        <f t="shared" si="402"/>
        <v>0</v>
      </c>
      <c r="AA8628">
        <f t="shared" si="403"/>
        <v>0</v>
      </c>
      <c r="AB8628" s="1" t="str" cm="1">
        <f t="array" ref="AB8628">_xlfn.IFS(Z8628&lt;0,"NUL",Z8628&lt;=1,"TRES FAIBLE",Z8628&lt;=3,"FAIBLE",Z8628&lt;=6,"MODERE",Z8628&lt;=19,"FORT",Z8628&lt;=29,"TRES FORT",Z8628&gt;=30,"MAJEUR")</f>
        <v>TRES FAIBLE</v>
      </c>
      <c r="AC8628" s="1" t="str" cm="1">
        <f t="array" ref="AC8628">_xlfn.IFS(AA8628&lt;0,"NUL",AA8628&lt;=1,"TRES FAIBLE",AA8628&lt;=3,"FAIBLE",AA8628&lt;=6,"MODERE",AA8628&lt;=19,"FORT",AA8628&lt;=29,"TRES FORT",AA8628&gt;=30,"MAJEUR")</f>
        <v>TRES FAIBLE</v>
      </c>
      <c r="AD8628" t="str">
        <f t="shared" si="404"/>
        <v>-</v>
      </c>
    </row>
    <row r="8629" spans="1:30">
      <c r="A8629" t="s">
        <v>45375</v>
      </c>
      <c r="B8629">
        <v>189643</v>
      </c>
      <c r="C8629" t="s">
        <v>8963</v>
      </c>
      <c r="D8629" t="s">
        <v>29094</v>
      </c>
      <c r="E8629" t="s">
        <v>66269</v>
      </c>
      <c r="F8629" t="s">
        <v>66297</v>
      </c>
      <c r="G8629" t="s">
        <v>66297</v>
      </c>
      <c r="H8629" t="s">
        <v>66297</v>
      </c>
      <c r="I8629" t="s">
        <v>66297</v>
      </c>
      <c r="J8629" t="s">
        <v>66297</v>
      </c>
      <c r="K8629" t="s">
        <v>66297</v>
      </c>
      <c r="L8629" t="s">
        <v>66297</v>
      </c>
      <c r="M8629" t="s">
        <v>66297</v>
      </c>
      <c r="N8629" t="s">
        <v>66297</v>
      </c>
      <c r="O8629" t="s">
        <v>29094</v>
      </c>
      <c r="P8629" t="s">
        <v>29094</v>
      </c>
      <c r="Q8629" t="s">
        <v>29094</v>
      </c>
      <c r="R8629" t="s">
        <v>29094</v>
      </c>
      <c r="S8629" t="s">
        <v>29094</v>
      </c>
      <c r="T8629">
        <f>INDEX(Tableau1[PointLRN],MATCH(I8629,Tableau1[LRN],0),1)</f>
        <v>0</v>
      </c>
      <c r="U8629">
        <f>INDEX(Tableau3[PointZNIEFF],MATCH(N8629,Tableau3[ZNIEFF],0),1)</f>
        <v>0</v>
      </c>
      <c r="V8629">
        <f>INDEX(Tableau4[PointLRR],MATCH(L8629,Tableau4[LRR],0),1)</f>
        <v>0</v>
      </c>
      <c r="W8629">
        <f>INDEX(Tableau4[PointLRR],MATCH(M8629,Tableau4[LRR],0),1)</f>
        <v>0</v>
      </c>
      <c r="X8629">
        <f>INDEX(Tableau5[PointEEE],MATCH(F8629,Tableau5[EEE],0),1)</f>
        <v>0</v>
      </c>
      <c r="Y8629">
        <f>INDEX(Tableau7[PointDH],MATCH(G8629,Tableau7[DH],0),1)</f>
        <v>0</v>
      </c>
      <c r="Z8629">
        <f t="shared" si="402"/>
        <v>0</v>
      </c>
      <c r="AA8629">
        <f t="shared" si="403"/>
        <v>0</v>
      </c>
      <c r="AB8629" s="1" t="str" cm="1">
        <f t="array" ref="AB8629">_xlfn.IFS(Z8629&lt;0,"NUL",Z8629&lt;=1,"TRES FAIBLE",Z8629&lt;=3,"FAIBLE",Z8629&lt;=6,"MODERE",Z8629&lt;=19,"FORT",Z8629&lt;=29,"TRES FORT",Z8629&gt;=30,"MAJEUR")</f>
        <v>TRES FAIBLE</v>
      </c>
      <c r="AC8629" s="1" t="str" cm="1">
        <f t="array" ref="AC8629">_xlfn.IFS(AA8629&lt;0,"NUL",AA8629&lt;=1,"TRES FAIBLE",AA8629&lt;=3,"FAIBLE",AA8629&lt;=6,"MODERE",AA8629&lt;=19,"FORT",AA8629&lt;=29,"TRES FORT",AA8629&gt;=30,"MAJEUR")</f>
        <v>TRES FAIBLE</v>
      </c>
      <c r="AD8629" t="str">
        <f t="shared" si="404"/>
        <v>-</v>
      </c>
    </row>
    <row r="8630" spans="1:30">
      <c r="A8630" t="s">
        <v>45376</v>
      </c>
      <c r="B8630">
        <v>85170</v>
      </c>
      <c r="C8630" t="s">
        <v>8964</v>
      </c>
      <c r="D8630" t="s">
        <v>31755</v>
      </c>
      <c r="E8630" t="s">
        <v>66269</v>
      </c>
      <c r="F8630" t="s">
        <v>66297</v>
      </c>
      <c r="G8630" t="s">
        <v>66297</v>
      </c>
      <c r="H8630" t="s">
        <v>66297</v>
      </c>
      <c r="I8630" t="s">
        <v>66299</v>
      </c>
      <c r="J8630" t="s">
        <v>66297</v>
      </c>
      <c r="K8630" t="s">
        <v>66297</v>
      </c>
      <c r="L8630" t="s">
        <v>66297</v>
      </c>
      <c r="M8630" t="s">
        <v>66297</v>
      </c>
      <c r="N8630" t="s">
        <v>66297</v>
      </c>
      <c r="O8630" t="s">
        <v>29094</v>
      </c>
      <c r="P8630" t="s">
        <v>29094</v>
      </c>
      <c r="Q8630" t="s">
        <v>29094</v>
      </c>
      <c r="R8630" t="s">
        <v>29094</v>
      </c>
      <c r="S8630" t="s">
        <v>29094</v>
      </c>
      <c r="T8630">
        <f>INDEX(Tableau1[PointLRN],MATCH(I8630,Tableau1[LRN],0),1)</f>
        <v>0</v>
      </c>
      <c r="U8630">
        <f>INDEX(Tableau3[PointZNIEFF],MATCH(N8630,Tableau3[ZNIEFF],0),1)</f>
        <v>0</v>
      </c>
      <c r="V8630">
        <f>INDEX(Tableau4[PointLRR],MATCH(L8630,Tableau4[LRR],0),1)</f>
        <v>0</v>
      </c>
      <c r="W8630">
        <f>INDEX(Tableau4[PointLRR],MATCH(M8630,Tableau4[LRR],0),1)</f>
        <v>0</v>
      </c>
      <c r="X8630">
        <f>INDEX(Tableau5[PointEEE],MATCH(F8630,Tableau5[EEE],0),1)</f>
        <v>0</v>
      </c>
      <c r="Y8630">
        <f>INDEX(Tableau7[PointDH],MATCH(G8630,Tableau7[DH],0),1)</f>
        <v>0</v>
      </c>
      <c r="Z8630">
        <f t="shared" si="402"/>
        <v>0</v>
      </c>
      <c r="AA8630">
        <f t="shared" si="403"/>
        <v>0</v>
      </c>
      <c r="AB8630" s="1" t="str" cm="1">
        <f t="array" ref="AB8630">_xlfn.IFS(Z8630&lt;0,"NUL",Z8630&lt;=1,"TRES FAIBLE",Z8630&lt;=3,"FAIBLE",Z8630&lt;=6,"MODERE",Z8630&lt;=19,"FORT",Z8630&lt;=29,"TRES FORT",Z8630&gt;=30,"MAJEUR")</f>
        <v>TRES FAIBLE</v>
      </c>
      <c r="AC8630" s="1" t="str" cm="1">
        <f t="array" ref="AC8630">_xlfn.IFS(AA8630&lt;0,"NUL",AA8630&lt;=1,"TRES FAIBLE",AA8630&lt;=3,"FAIBLE",AA8630&lt;=6,"MODERE",AA8630&lt;=19,"FORT",AA8630&lt;=29,"TRES FORT",AA8630&gt;=30,"MAJEUR")</f>
        <v>TRES FAIBLE</v>
      </c>
      <c r="AD8630" t="str">
        <f t="shared" si="404"/>
        <v>-</v>
      </c>
    </row>
    <row r="8631" spans="1:30">
      <c r="A8631" t="s">
        <v>45377</v>
      </c>
      <c r="B8631">
        <v>189668</v>
      </c>
      <c r="C8631" t="s">
        <v>8965</v>
      </c>
      <c r="D8631" t="s">
        <v>29094</v>
      </c>
      <c r="E8631" t="s">
        <v>66265</v>
      </c>
      <c r="F8631" t="s">
        <v>66297</v>
      </c>
      <c r="G8631" t="s">
        <v>66297</v>
      </c>
      <c r="H8631" t="s">
        <v>66297</v>
      </c>
      <c r="I8631" t="s">
        <v>66297</v>
      </c>
      <c r="J8631" t="s">
        <v>66297</v>
      </c>
      <c r="K8631" t="s">
        <v>66297</v>
      </c>
      <c r="L8631" t="s">
        <v>66297</v>
      </c>
      <c r="M8631" t="s">
        <v>66297</v>
      </c>
      <c r="N8631" t="s">
        <v>66297</v>
      </c>
      <c r="O8631" t="s">
        <v>29094</v>
      </c>
      <c r="P8631" t="s">
        <v>29094</v>
      </c>
      <c r="Q8631" t="s">
        <v>29094</v>
      </c>
      <c r="R8631" t="s">
        <v>29094</v>
      </c>
      <c r="S8631" t="s">
        <v>29094</v>
      </c>
      <c r="T8631">
        <f>INDEX(Tableau1[PointLRN],MATCH(I8631,Tableau1[LRN],0),1)</f>
        <v>0</v>
      </c>
      <c r="U8631">
        <f>INDEX(Tableau3[PointZNIEFF],MATCH(N8631,Tableau3[ZNIEFF],0),1)</f>
        <v>0</v>
      </c>
      <c r="V8631">
        <f>INDEX(Tableau4[PointLRR],MATCH(L8631,Tableau4[LRR],0),1)</f>
        <v>0</v>
      </c>
      <c r="W8631">
        <f>INDEX(Tableau4[PointLRR],MATCH(M8631,Tableau4[LRR],0),1)</f>
        <v>0</v>
      </c>
      <c r="X8631">
        <f>INDEX(Tableau5[PointEEE],MATCH(F8631,Tableau5[EEE],0),1)</f>
        <v>0</v>
      </c>
      <c r="Y8631">
        <f>INDEX(Tableau7[PointDH],MATCH(G8631,Tableau7[DH],0),1)</f>
        <v>0</v>
      </c>
      <c r="Z8631">
        <f t="shared" si="402"/>
        <v>0</v>
      </c>
      <c r="AA8631">
        <f t="shared" si="403"/>
        <v>0</v>
      </c>
      <c r="AB8631" s="1" t="str" cm="1">
        <f t="array" ref="AB8631">_xlfn.IFS(Z8631&lt;0,"NUL",Z8631&lt;=1,"TRES FAIBLE",Z8631&lt;=3,"FAIBLE",Z8631&lt;=6,"MODERE",Z8631&lt;=19,"FORT",Z8631&lt;=29,"TRES FORT",Z8631&gt;=30,"MAJEUR")</f>
        <v>TRES FAIBLE</v>
      </c>
      <c r="AC8631" s="1" t="str" cm="1">
        <f t="array" ref="AC8631">_xlfn.IFS(AA8631&lt;0,"NUL",AA8631&lt;=1,"TRES FAIBLE",AA8631&lt;=3,"FAIBLE",AA8631&lt;=6,"MODERE",AA8631&lt;=19,"FORT",AA8631&lt;=29,"TRES FORT",AA8631&gt;=30,"MAJEUR")</f>
        <v>TRES FAIBLE</v>
      </c>
      <c r="AD8631" t="str">
        <f t="shared" si="404"/>
        <v>-</v>
      </c>
    </row>
    <row r="8632" spans="1:30">
      <c r="A8632" t="s">
        <v>45378</v>
      </c>
      <c r="B8632">
        <v>85185</v>
      </c>
      <c r="C8632" t="s">
        <v>8966</v>
      </c>
      <c r="D8632" t="s">
        <v>8967</v>
      </c>
      <c r="E8632" t="s">
        <v>66269</v>
      </c>
      <c r="F8632" t="s">
        <v>66297</v>
      </c>
      <c r="G8632" t="s">
        <v>66297</v>
      </c>
      <c r="H8632" t="s">
        <v>66297</v>
      </c>
      <c r="I8632" t="s">
        <v>66299</v>
      </c>
      <c r="J8632" t="s">
        <v>66297</v>
      </c>
      <c r="K8632" t="s">
        <v>66297</v>
      </c>
      <c r="L8632" t="s">
        <v>66297</v>
      </c>
      <c r="M8632" t="s">
        <v>66299</v>
      </c>
      <c r="N8632" t="s">
        <v>66297</v>
      </c>
      <c r="O8632" t="s">
        <v>29094</v>
      </c>
      <c r="P8632" t="s">
        <v>29094</v>
      </c>
      <c r="Q8632" t="s">
        <v>29094</v>
      </c>
      <c r="R8632" t="s">
        <v>29094</v>
      </c>
      <c r="S8632" t="s">
        <v>29094</v>
      </c>
      <c r="T8632">
        <f>INDEX(Tableau1[PointLRN],MATCH(I8632,Tableau1[LRN],0),1)</f>
        <v>0</v>
      </c>
      <c r="U8632">
        <f>INDEX(Tableau3[PointZNIEFF],MATCH(N8632,Tableau3[ZNIEFF],0),1)</f>
        <v>0</v>
      </c>
      <c r="V8632">
        <f>INDEX(Tableau4[PointLRR],MATCH(L8632,Tableau4[LRR],0),1)</f>
        <v>0</v>
      </c>
      <c r="W8632">
        <f>INDEX(Tableau4[PointLRR],MATCH(M8632,Tableau4[LRR],0),1)</f>
        <v>0</v>
      </c>
      <c r="X8632">
        <f>INDEX(Tableau5[PointEEE],MATCH(F8632,Tableau5[EEE],0),1)</f>
        <v>0</v>
      </c>
      <c r="Y8632">
        <f>INDEX(Tableau7[PointDH],MATCH(G8632,Tableau7[DH],0),1)</f>
        <v>0</v>
      </c>
      <c r="Z8632">
        <f t="shared" si="402"/>
        <v>0</v>
      </c>
      <c r="AA8632">
        <f t="shared" si="403"/>
        <v>0</v>
      </c>
      <c r="AB8632" s="1" t="str" cm="1">
        <f t="array" ref="AB8632">_xlfn.IFS(Z8632&lt;0,"NUL",Z8632&lt;=1,"TRES FAIBLE",Z8632&lt;=3,"FAIBLE",Z8632&lt;=6,"MODERE",Z8632&lt;=19,"FORT",Z8632&lt;=29,"TRES FORT",Z8632&gt;=30,"MAJEUR")</f>
        <v>TRES FAIBLE</v>
      </c>
      <c r="AC8632" s="1" t="str" cm="1">
        <f t="array" ref="AC8632">_xlfn.IFS(AA8632&lt;0,"NUL",AA8632&lt;=1,"TRES FAIBLE",AA8632&lt;=3,"FAIBLE",AA8632&lt;=6,"MODERE",AA8632&lt;=19,"FORT",AA8632&lt;=29,"TRES FORT",AA8632&gt;=30,"MAJEUR")</f>
        <v>TRES FAIBLE</v>
      </c>
      <c r="AD8632" t="str">
        <f t="shared" si="404"/>
        <v>-</v>
      </c>
    </row>
    <row r="8633" spans="1:30">
      <c r="A8633" t="s">
        <v>45379</v>
      </c>
      <c r="B8633">
        <v>85186</v>
      </c>
      <c r="C8633" t="s">
        <v>8968</v>
      </c>
      <c r="D8633" t="s">
        <v>8969</v>
      </c>
      <c r="E8633" t="s">
        <v>66269</v>
      </c>
      <c r="F8633" t="s">
        <v>66297</v>
      </c>
      <c r="G8633" t="s">
        <v>66297</v>
      </c>
      <c r="H8633" t="s">
        <v>66297</v>
      </c>
      <c r="I8633" t="s">
        <v>66299</v>
      </c>
      <c r="J8633" t="s">
        <v>66297</v>
      </c>
      <c r="K8633" t="s">
        <v>66297</v>
      </c>
      <c r="L8633" t="s">
        <v>66297</v>
      </c>
      <c r="M8633" t="s">
        <v>66299</v>
      </c>
      <c r="N8633" t="s">
        <v>66297</v>
      </c>
      <c r="O8633" t="s">
        <v>29094</v>
      </c>
      <c r="P8633" t="s">
        <v>29094</v>
      </c>
      <c r="Q8633" t="s">
        <v>29094</v>
      </c>
      <c r="R8633" t="s">
        <v>29094</v>
      </c>
      <c r="S8633" t="s">
        <v>29094</v>
      </c>
      <c r="T8633">
        <f>INDEX(Tableau1[PointLRN],MATCH(I8633,Tableau1[LRN],0),1)</f>
        <v>0</v>
      </c>
      <c r="U8633">
        <f>INDEX(Tableau3[PointZNIEFF],MATCH(N8633,Tableau3[ZNIEFF],0),1)</f>
        <v>0</v>
      </c>
      <c r="V8633">
        <f>INDEX(Tableau4[PointLRR],MATCH(L8633,Tableau4[LRR],0),1)</f>
        <v>0</v>
      </c>
      <c r="W8633">
        <f>INDEX(Tableau4[PointLRR],MATCH(M8633,Tableau4[LRR],0),1)</f>
        <v>0</v>
      </c>
      <c r="X8633">
        <f>INDEX(Tableau5[PointEEE],MATCH(F8633,Tableau5[EEE],0),1)</f>
        <v>0</v>
      </c>
      <c r="Y8633">
        <f>INDEX(Tableau7[PointDH],MATCH(G8633,Tableau7[DH],0),1)</f>
        <v>0</v>
      </c>
      <c r="Z8633">
        <f t="shared" si="402"/>
        <v>0</v>
      </c>
      <c r="AA8633">
        <f t="shared" si="403"/>
        <v>0</v>
      </c>
      <c r="AB8633" s="1" t="str" cm="1">
        <f t="array" ref="AB8633">_xlfn.IFS(Z8633&lt;0,"NUL",Z8633&lt;=1,"TRES FAIBLE",Z8633&lt;=3,"FAIBLE",Z8633&lt;=6,"MODERE",Z8633&lt;=19,"FORT",Z8633&lt;=29,"TRES FORT",Z8633&gt;=30,"MAJEUR")</f>
        <v>TRES FAIBLE</v>
      </c>
      <c r="AC8633" s="1" t="str" cm="1">
        <f t="array" ref="AC8633">_xlfn.IFS(AA8633&lt;0,"NUL",AA8633&lt;=1,"TRES FAIBLE",AA8633&lt;=3,"FAIBLE",AA8633&lt;=6,"MODERE",AA8633&lt;=19,"FORT",AA8633&lt;=29,"TRES FORT",AA8633&gt;=30,"MAJEUR")</f>
        <v>TRES FAIBLE</v>
      </c>
      <c r="AD8633" t="str">
        <f t="shared" si="404"/>
        <v>-</v>
      </c>
    </row>
    <row r="8634" spans="1:30">
      <c r="A8634" t="s">
        <v>45380</v>
      </c>
      <c r="B8634">
        <v>131970</v>
      </c>
      <c r="C8634" t="s">
        <v>8970</v>
      </c>
      <c r="D8634" t="s">
        <v>8969</v>
      </c>
      <c r="E8634" t="s">
        <v>66269</v>
      </c>
      <c r="F8634" t="s">
        <v>66297</v>
      </c>
      <c r="G8634" t="s">
        <v>66297</v>
      </c>
      <c r="H8634" t="s">
        <v>66297</v>
      </c>
      <c r="I8634" t="s">
        <v>66297</v>
      </c>
      <c r="J8634" t="s">
        <v>66297</v>
      </c>
      <c r="K8634" t="s">
        <v>66297</v>
      </c>
      <c r="L8634" t="s">
        <v>66297</v>
      </c>
      <c r="M8634" t="s">
        <v>66297</v>
      </c>
      <c r="N8634" t="s">
        <v>66297</v>
      </c>
      <c r="O8634" t="s">
        <v>29094</v>
      </c>
      <c r="P8634" t="s">
        <v>29094</v>
      </c>
      <c r="Q8634" t="s">
        <v>29094</v>
      </c>
      <c r="R8634" t="s">
        <v>29094</v>
      </c>
      <c r="S8634" t="s">
        <v>29094</v>
      </c>
      <c r="T8634">
        <f>INDEX(Tableau1[PointLRN],MATCH(I8634,Tableau1[LRN],0),1)</f>
        <v>0</v>
      </c>
      <c r="U8634">
        <f>INDEX(Tableau3[PointZNIEFF],MATCH(N8634,Tableau3[ZNIEFF],0),1)</f>
        <v>0</v>
      </c>
      <c r="V8634">
        <f>INDEX(Tableau4[PointLRR],MATCH(L8634,Tableau4[LRR],0),1)</f>
        <v>0</v>
      </c>
      <c r="W8634">
        <f>INDEX(Tableau4[PointLRR],MATCH(M8634,Tableau4[LRR],0),1)</f>
        <v>0</v>
      </c>
      <c r="X8634">
        <f>INDEX(Tableau5[PointEEE],MATCH(F8634,Tableau5[EEE],0),1)</f>
        <v>0</v>
      </c>
      <c r="Y8634">
        <f>INDEX(Tableau7[PointDH],MATCH(G8634,Tableau7[DH],0),1)</f>
        <v>0</v>
      </c>
      <c r="Z8634">
        <f t="shared" si="402"/>
        <v>0</v>
      </c>
      <c r="AA8634">
        <f t="shared" si="403"/>
        <v>0</v>
      </c>
      <c r="AB8634" s="1" t="str" cm="1">
        <f t="array" ref="AB8634">_xlfn.IFS(Z8634&lt;0,"NUL",Z8634&lt;=1,"TRES FAIBLE",Z8634&lt;=3,"FAIBLE",Z8634&lt;=6,"MODERE",Z8634&lt;=19,"FORT",Z8634&lt;=29,"TRES FORT",Z8634&gt;=30,"MAJEUR")</f>
        <v>TRES FAIBLE</v>
      </c>
      <c r="AC8634" s="1" t="str" cm="1">
        <f t="array" ref="AC8634">_xlfn.IFS(AA8634&lt;0,"NUL",AA8634&lt;=1,"TRES FAIBLE",AA8634&lt;=3,"FAIBLE",AA8634&lt;=6,"MODERE",AA8634&lt;=19,"FORT",AA8634&lt;=29,"TRES FORT",AA8634&gt;=30,"MAJEUR")</f>
        <v>TRES FAIBLE</v>
      </c>
      <c r="AD8634" t="str">
        <f t="shared" si="404"/>
        <v>-</v>
      </c>
    </row>
    <row r="8635" spans="1:30">
      <c r="A8635" t="s">
        <v>45381</v>
      </c>
      <c r="B8635">
        <v>189743</v>
      </c>
      <c r="C8635" t="s">
        <v>8971</v>
      </c>
      <c r="D8635" t="s">
        <v>29094</v>
      </c>
      <c r="E8635" t="s">
        <v>66265</v>
      </c>
      <c r="F8635" t="s">
        <v>66297</v>
      </c>
      <c r="G8635" t="s">
        <v>66297</v>
      </c>
      <c r="H8635" t="s">
        <v>66297</v>
      </c>
      <c r="I8635" t="s">
        <v>66297</v>
      </c>
      <c r="J8635" t="s">
        <v>66297</v>
      </c>
      <c r="K8635" t="s">
        <v>66297</v>
      </c>
      <c r="L8635" t="s">
        <v>66297</v>
      </c>
      <c r="M8635" t="s">
        <v>66297</v>
      </c>
      <c r="N8635" t="s">
        <v>66297</v>
      </c>
      <c r="O8635" t="s">
        <v>29094</v>
      </c>
      <c r="P8635" t="s">
        <v>29094</v>
      </c>
      <c r="Q8635" t="s">
        <v>29094</v>
      </c>
      <c r="R8635" t="s">
        <v>29094</v>
      </c>
      <c r="S8635" t="s">
        <v>29094</v>
      </c>
      <c r="T8635">
        <f>INDEX(Tableau1[PointLRN],MATCH(I8635,Tableau1[LRN],0),1)</f>
        <v>0</v>
      </c>
      <c r="U8635">
        <f>INDEX(Tableau3[PointZNIEFF],MATCH(N8635,Tableau3[ZNIEFF],0),1)</f>
        <v>0</v>
      </c>
      <c r="V8635">
        <f>INDEX(Tableau4[PointLRR],MATCH(L8635,Tableau4[LRR],0),1)</f>
        <v>0</v>
      </c>
      <c r="W8635">
        <f>INDEX(Tableau4[PointLRR],MATCH(M8635,Tableau4[LRR],0),1)</f>
        <v>0</v>
      </c>
      <c r="X8635">
        <f>INDEX(Tableau5[PointEEE],MATCH(F8635,Tableau5[EEE],0),1)</f>
        <v>0</v>
      </c>
      <c r="Y8635">
        <f>INDEX(Tableau7[PointDH],MATCH(G8635,Tableau7[DH],0),1)</f>
        <v>0</v>
      </c>
      <c r="Z8635">
        <f t="shared" si="402"/>
        <v>0</v>
      </c>
      <c r="AA8635">
        <f t="shared" si="403"/>
        <v>0</v>
      </c>
      <c r="AB8635" s="1" t="str" cm="1">
        <f t="array" ref="AB8635">_xlfn.IFS(Z8635&lt;0,"NUL",Z8635&lt;=1,"TRES FAIBLE",Z8635&lt;=3,"FAIBLE",Z8635&lt;=6,"MODERE",Z8635&lt;=19,"FORT",Z8635&lt;=29,"TRES FORT",Z8635&gt;=30,"MAJEUR")</f>
        <v>TRES FAIBLE</v>
      </c>
      <c r="AC8635" s="1" t="str" cm="1">
        <f t="array" ref="AC8635">_xlfn.IFS(AA8635&lt;0,"NUL",AA8635&lt;=1,"TRES FAIBLE",AA8635&lt;=3,"FAIBLE",AA8635&lt;=6,"MODERE",AA8635&lt;=19,"FORT",AA8635&lt;=29,"TRES FORT",AA8635&gt;=30,"MAJEUR")</f>
        <v>TRES FAIBLE</v>
      </c>
      <c r="AD8635" t="str">
        <f t="shared" si="404"/>
        <v>-</v>
      </c>
    </row>
    <row r="8636" spans="1:30">
      <c r="A8636" t="s">
        <v>45382</v>
      </c>
      <c r="B8636">
        <v>85531</v>
      </c>
      <c r="C8636" t="s">
        <v>8972</v>
      </c>
      <c r="D8636" t="s">
        <v>31756</v>
      </c>
      <c r="E8636" t="s">
        <v>66269</v>
      </c>
      <c r="F8636" t="s">
        <v>66297</v>
      </c>
      <c r="G8636" t="s">
        <v>66297</v>
      </c>
      <c r="H8636" t="s">
        <v>66297</v>
      </c>
      <c r="I8636" t="s">
        <v>66299</v>
      </c>
      <c r="J8636" t="s">
        <v>66297</v>
      </c>
      <c r="K8636" t="s">
        <v>66297</v>
      </c>
      <c r="L8636" t="s">
        <v>66297</v>
      </c>
      <c r="M8636" t="s">
        <v>66297</v>
      </c>
      <c r="N8636" t="s">
        <v>66297</v>
      </c>
      <c r="O8636" t="s">
        <v>29094</v>
      </c>
      <c r="P8636" t="s">
        <v>29094</v>
      </c>
      <c r="Q8636" t="s">
        <v>29094</v>
      </c>
      <c r="R8636" t="s">
        <v>5</v>
      </c>
      <c r="S8636" t="s">
        <v>5</v>
      </c>
      <c r="T8636">
        <f>INDEX(Tableau1[PointLRN],MATCH(I8636,Tableau1[LRN],0),1)</f>
        <v>0</v>
      </c>
      <c r="U8636">
        <f>INDEX(Tableau3[PointZNIEFF],MATCH(N8636,Tableau3[ZNIEFF],0),1)</f>
        <v>0</v>
      </c>
      <c r="V8636">
        <f>INDEX(Tableau4[PointLRR],MATCH(L8636,Tableau4[LRR],0),1)</f>
        <v>0</v>
      </c>
      <c r="W8636">
        <f>INDEX(Tableau4[PointLRR],MATCH(M8636,Tableau4[LRR],0),1)</f>
        <v>0</v>
      </c>
      <c r="X8636">
        <f>INDEX(Tableau5[PointEEE],MATCH(F8636,Tableau5[EEE],0),1)</f>
        <v>0</v>
      </c>
      <c r="Y8636">
        <f>INDEX(Tableau7[PointDH],MATCH(G8636,Tableau7[DH],0),1)</f>
        <v>0</v>
      </c>
      <c r="Z8636">
        <f t="shared" si="402"/>
        <v>0</v>
      </c>
      <c r="AA8636">
        <f t="shared" si="403"/>
        <v>0</v>
      </c>
      <c r="AB8636" s="1" t="str" cm="1">
        <f t="array" ref="AB8636">_xlfn.IFS(Z8636&lt;0,"NUL",Z8636&lt;=1,"TRES FAIBLE",Z8636&lt;=3,"FAIBLE",Z8636&lt;=6,"MODERE",Z8636&lt;=19,"FORT",Z8636&lt;=29,"TRES FORT",Z8636&gt;=30,"MAJEUR")</f>
        <v>TRES FAIBLE</v>
      </c>
      <c r="AC8636" s="1" t="str" cm="1">
        <f t="array" ref="AC8636">_xlfn.IFS(AA8636&lt;0,"NUL",AA8636&lt;=1,"TRES FAIBLE",AA8636&lt;=3,"FAIBLE",AA8636&lt;=6,"MODERE",AA8636&lt;=19,"FORT",AA8636&lt;=29,"TRES FORT",AA8636&gt;=30,"MAJEUR")</f>
        <v>TRES FAIBLE</v>
      </c>
      <c r="AD8636" t="str">
        <f t="shared" si="404"/>
        <v>-</v>
      </c>
    </row>
    <row r="8637" spans="1:30">
      <c r="A8637" t="s">
        <v>45383</v>
      </c>
      <c r="B8637">
        <v>85536</v>
      </c>
      <c r="C8637" t="s">
        <v>8973</v>
      </c>
      <c r="D8637" t="s">
        <v>31757</v>
      </c>
      <c r="E8637" t="s">
        <v>66265</v>
      </c>
      <c r="F8637" t="s">
        <v>66297</v>
      </c>
      <c r="G8637" t="s">
        <v>66297</v>
      </c>
      <c r="H8637" t="s">
        <v>66297</v>
      </c>
      <c r="I8637" t="s">
        <v>1</v>
      </c>
      <c r="J8637" t="s">
        <v>66297</v>
      </c>
      <c r="K8637" t="s">
        <v>66297</v>
      </c>
      <c r="L8637" t="s">
        <v>66297</v>
      </c>
      <c r="M8637" t="s">
        <v>1</v>
      </c>
      <c r="N8637" t="s">
        <v>66297</v>
      </c>
      <c r="O8637" t="s">
        <v>29094</v>
      </c>
      <c r="P8637" t="s">
        <v>29094</v>
      </c>
      <c r="Q8637" t="s">
        <v>29094</v>
      </c>
      <c r="R8637" t="s">
        <v>29094</v>
      </c>
      <c r="S8637" t="s">
        <v>5</v>
      </c>
      <c r="T8637">
        <f>INDEX(Tableau1[PointLRN],MATCH(I8637,Tableau1[LRN],0),1)</f>
        <v>0</v>
      </c>
      <c r="U8637">
        <f>INDEX(Tableau3[PointZNIEFF],MATCH(N8637,Tableau3[ZNIEFF],0),1)</f>
        <v>0</v>
      </c>
      <c r="V8637">
        <f>INDEX(Tableau4[PointLRR],MATCH(L8637,Tableau4[LRR],0),1)</f>
        <v>0</v>
      </c>
      <c r="W8637">
        <f>INDEX(Tableau4[PointLRR],MATCH(M8637,Tableau4[LRR],0),1)</f>
        <v>0</v>
      </c>
      <c r="X8637">
        <f>INDEX(Tableau5[PointEEE],MATCH(F8637,Tableau5[EEE],0),1)</f>
        <v>0</v>
      </c>
      <c r="Y8637">
        <f>INDEX(Tableau7[PointDH],MATCH(G8637,Tableau7[DH],0),1)</f>
        <v>0</v>
      </c>
      <c r="Z8637">
        <f t="shared" si="402"/>
        <v>0</v>
      </c>
      <c r="AA8637">
        <f t="shared" si="403"/>
        <v>0</v>
      </c>
      <c r="AB8637" s="1" t="str" cm="1">
        <f t="array" ref="AB8637">_xlfn.IFS(Z8637&lt;0,"NUL",Z8637&lt;=1,"TRES FAIBLE",Z8637&lt;=3,"FAIBLE",Z8637&lt;=6,"MODERE",Z8637&lt;=19,"FORT",Z8637&lt;=29,"TRES FORT",Z8637&gt;=30,"MAJEUR")</f>
        <v>TRES FAIBLE</v>
      </c>
      <c r="AC8637" s="1" t="str" cm="1">
        <f t="array" ref="AC8637">_xlfn.IFS(AA8637&lt;0,"NUL",AA8637&lt;=1,"TRES FAIBLE",AA8637&lt;=3,"FAIBLE",AA8637&lt;=6,"MODERE",AA8637&lt;=19,"FORT",AA8637&lt;=29,"TRES FORT",AA8637&gt;=30,"MAJEUR")</f>
        <v>TRES FAIBLE</v>
      </c>
      <c r="AD8637" t="str">
        <f t="shared" si="404"/>
        <v>-</v>
      </c>
    </row>
    <row r="8638" spans="1:30">
      <c r="A8638" t="s">
        <v>64476</v>
      </c>
      <c r="B8638">
        <v>85559</v>
      </c>
      <c r="C8638" t="s">
        <v>8974</v>
      </c>
      <c r="D8638" t="s">
        <v>31758</v>
      </c>
      <c r="E8638" t="s">
        <v>66273</v>
      </c>
      <c r="F8638" t="s">
        <v>66297</v>
      </c>
      <c r="G8638" t="s">
        <v>66297</v>
      </c>
      <c r="H8638" t="s">
        <v>66297</v>
      </c>
      <c r="I8638" t="s">
        <v>66297</v>
      </c>
      <c r="J8638" t="s">
        <v>66297</v>
      </c>
      <c r="K8638" t="s">
        <v>66297</v>
      </c>
      <c r="L8638" t="s">
        <v>66297</v>
      </c>
      <c r="M8638" t="s">
        <v>66297</v>
      </c>
      <c r="N8638" t="s">
        <v>66297</v>
      </c>
      <c r="O8638" t="s">
        <v>29094</v>
      </c>
      <c r="P8638" t="s">
        <v>29094</v>
      </c>
      <c r="Q8638" t="s">
        <v>29094</v>
      </c>
      <c r="R8638" t="s">
        <v>29094</v>
      </c>
      <c r="S8638" t="s">
        <v>29094</v>
      </c>
      <c r="T8638">
        <f>INDEX(Tableau1[PointLRN],MATCH(I8638,Tableau1[LRN],0),1)</f>
        <v>0</v>
      </c>
      <c r="U8638">
        <f>INDEX(Tableau3[PointZNIEFF],MATCH(N8638,Tableau3[ZNIEFF],0),1)</f>
        <v>0</v>
      </c>
      <c r="V8638">
        <f>INDEX(Tableau4[PointLRR],MATCH(L8638,Tableau4[LRR],0),1)</f>
        <v>0</v>
      </c>
      <c r="W8638">
        <f>INDEX(Tableau4[PointLRR],MATCH(M8638,Tableau4[LRR],0),1)</f>
        <v>0</v>
      </c>
      <c r="X8638">
        <f>INDEX(Tableau5[PointEEE],MATCH(F8638,Tableau5[EEE],0),1)</f>
        <v>0</v>
      </c>
      <c r="Y8638">
        <f>INDEX(Tableau7[PointDH],MATCH(G8638,Tableau7[DH],0),1)</f>
        <v>0</v>
      </c>
      <c r="Z8638">
        <f t="shared" si="402"/>
        <v>0</v>
      </c>
      <c r="AA8638">
        <f t="shared" si="403"/>
        <v>0</v>
      </c>
      <c r="AB8638" s="1" t="str" cm="1">
        <f t="array" ref="AB8638">_xlfn.IFS(Z8638&lt;0,"NUL",Z8638&lt;=1,"TRES FAIBLE",Z8638&lt;=3,"FAIBLE",Z8638&lt;=6,"MODERE",Z8638&lt;=19,"FORT",Z8638&lt;=29,"TRES FORT",Z8638&gt;=30,"MAJEUR")</f>
        <v>TRES FAIBLE</v>
      </c>
      <c r="AC8638" s="1" t="str" cm="1">
        <f t="array" ref="AC8638">_xlfn.IFS(AA8638&lt;0,"NUL",AA8638&lt;=1,"TRES FAIBLE",AA8638&lt;=3,"FAIBLE",AA8638&lt;=6,"MODERE",AA8638&lt;=19,"FORT",AA8638&lt;=29,"TRES FORT",AA8638&gt;=30,"MAJEUR")</f>
        <v>TRES FAIBLE</v>
      </c>
      <c r="AD8638" t="str">
        <f t="shared" si="404"/>
        <v>-</v>
      </c>
    </row>
    <row r="8639" spans="1:30">
      <c r="A8639" t="s">
        <v>64477</v>
      </c>
      <c r="B8639">
        <v>85560</v>
      </c>
      <c r="C8639" t="s">
        <v>8975</v>
      </c>
      <c r="D8639" t="s">
        <v>31759</v>
      </c>
      <c r="E8639" t="s">
        <v>66273</v>
      </c>
      <c r="F8639" t="s">
        <v>66297</v>
      </c>
      <c r="G8639" t="s">
        <v>66297</v>
      </c>
      <c r="H8639" t="s">
        <v>66297</v>
      </c>
      <c r="I8639" t="s">
        <v>66297</v>
      </c>
      <c r="J8639" t="s">
        <v>66297</v>
      </c>
      <c r="K8639" t="s">
        <v>66297</v>
      </c>
      <c r="L8639" t="s">
        <v>66297</v>
      </c>
      <c r="M8639" t="s">
        <v>66297</v>
      </c>
      <c r="N8639" t="s">
        <v>66297</v>
      </c>
      <c r="O8639" t="s">
        <v>29094</v>
      </c>
      <c r="P8639" t="s">
        <v>29094</v>
      </c>
      <c r="Q8639" t="s">
        <v>29094</v>
      </c>
      <c r="R8639" t="s">
        <v>29094</v>
      </c>
      <c r="S8639" t="s">
        <v>29094</v>
      </c>
      <c r="T8639">
        <f>INDEX(Tableau1[PointLRN],MATCH(I8639,Tableau1[LRN],0),1)</f>
        <v>0</v>
      </c>
      <c r="U8639">
        <f>INDEX(Tableau3[PointZNIEFF],MATCH(N8639,Tableau3[ZNIEFF],0),1)</f>
        <v>0</v>
      </c>
      <c r="V8639">
        <f>INDEX(Tableau4[PointLRR],MATCH(L8639,Tableau4[LRR],0),1)</f>
        <v>0</v>
      </c>
      <c r="W8639">
        <f>INDEX(Tableau4[PointLRR],MATCH(M8639,Tableau4[LRR],0),1)</f>
        <v>0</v>
      </c>
      <c r="X8639">
        <f>INDEX(Tableau5[PointEEE],MATCH(F8639,Tableau5[EEE],0),1)</f>
        <v>0</v>
      </c>
      <c r="Y8639">
        <f>INDEX(Tableau7[PointDH],MATCH(G8639,Tableau7[DH],0),1)</f>
        <v>0</v>
      </c>
      <c r="Z8639">
        <f t="shared" si="402"/>
        <v>0</v>
      </c>
      <c r="AA8639">
        <f t="shared" si="403"/>
        <v>0</v>
      </c>
      <c r="AB8639" s="1" t="str" cm="1">
        <f t="array" ref="AB8639">_xlfn.IFS(Z8639&lt;0,"NUL",Z8639&lt;=1,"TRES FAIBLE",Z8639&lt;=3,"FAIBLE",Z8639&lt;=6,"MODERE",Z8639&lt;=19,"FORT",Z8639&lt;=29,"TRES FORT",Z8639&gt;=30,"MAJEUR")</f>
        <v>TRES FAIBLE</v>
      </c>
      <c r="AC8639" s="1" t="str" cm="1">
        <f t="array" ref="AC8639">_xlfn.IFS(AA8639&lt;0,"NUL",AA8639&lt;=1,"TRES FAIBLE",AA8639&lt;=3,"FAIBLE",AA8639&lt;=6,"MODERE",AA8639&lt;=19,"FORT",AA8639&lt;=29,"TRES FORT",AA8639&gt;=30,"MAJEUR")</f>
        <v>TRES FAIBLE</v>
      </c>
      <c r="AD8639" t="str">
        <f t="shared" si="404"/>
        <v>-</v>
      </c>
    </row>
    <row r="8640" spans="1:30">
      <c r="A8640" t="s">
        <v>64478</v>
      </c>
      <c r="B8640">
        <v>85561</v>
      </c>
      <c r="C8640" t="s">
        <v>8976</v>
      </c>
      <c r="D8640" t="s">
        <v>31760</v>
      </c>
      <c r="E8640" t="s">
        <v>66273</v>
      </c>
      <c r="F8640" t="s">
        <v>66297</v>
      </c>
      <c r="G8640" t="s">
        <v>66297</v>
      </c>
      <c r="H8640" t="s">
        <v>66297</v>
      </c>
      <c r="I8640" t="s">
        <v>66297</v>
      </c>
      <c r="J8640" t="s">
        <v>66297</v>
      </c>
      <c r="K8640" t="s">
        <v>66297</v>
      </c>
      <c r="L8640" t="s">
        <v>66297</v>
      </c>
      <c r="M8640" t="s">
        <v>66297</v>
      </c>
      <c r="N8640" t="s">
        <v>66297</v>
      </c>
      <c r="O8640" t="s">
        <v>29094</v>
      </c>
      <c r="P8640" t="s">
        <v>29094</v>
      </c>
      <c r="Q8640" t="s">
        <v>29094</v>
      </c>
      <c r="R8640" t="s">
        <v>29094</v>
      </c>
      <c r="S8640" t="s">
        <v>29094</v>
      </c>
      <c r="T8640">
        <f>INDEX(Tableau1[PointLRN],MATCH(I8640,Tableau1[LRN],0),1)</f>
        <v>0</v>
      </c>
      <c r="U8640">
        <f>INDEX(Tableau3[PointZNIEFF],MATCH(N8640,Tableau3[ZNIEFF],0),1)</f>
        <v>0</v>
      </c>
      <c r="V8640">
        <f>INDEX(Tableau4[PointLRR],MATCH(L8640,Tableau4[LRR],0),1)</f>
        <v>0</v>
      </c>
      <c r="W8640">
        <f>INDEX(Tableau4[PointLRR],MATCH(M8640,Tableau4[LRR],0),1)</f>
        <v>0</v>
      </c>
      <c r="X8640">
        <f>INDEX(Tableau5[PointEEE],MATCH(F8640,Tableau5[EEE],0),1)</f>
        <v>0</v>
      </c>
      <c r="Y8640">
        <f>INDEX(Tableau7[PointDH],MATCH(G8640,Tableau7[DH],0),1)</f>
        <v>0</v>
      </c>
      <c r="Z8640">
        <f t="shared" si="402"/>
        <v>0</v>
      </c>
      <c r="AA8640">
        <f t="shared" si="403"/>
        <v>0</v>
      </c>
      <c r="AB8640" s="1" t="str" cm="1">
        <f t="array" ref="AB8640">_xlfn.IFS(Z8640&lt;0,"NUL",Z8640&lt;=1,"TRES FAIBLE",Z8640&lt;=3,"FAIBLE",Z8640&lt;=6,"MODERE",Z8640&lt;=19,"FORT",Z8640&lt;=29,"TRES FORT",Z8640&gt;=30,"MAJEUR")</f>
        <v>TRES FAIBLE</v>
      </c>
      <c r="AC8640" s="1" t="str" cm="1">
        <f t="array" ref="AC8640">_xlfn.IFS(AA8640&lt;0,"NUL",AA8640&lt;=1,"TRES FAIBLE",AA8640&lt;=3,"FAIBLE",AA8640&lt;=6,"MODERE",AA8640&lt;=19,"FORT",AA8640&lt;=29,"TRES FORT",AA8640&gt;=30,"MAJEUR")</f>
        <v>TRES FAIBLE</v>
      </c>
      <c r="AD8640" t="str">
        <f t="shared" si="404"/>
        <v>-</v>
      </c>
    </row>
    <row r="8641" spans="1:30">
      <c r="A8641" t="s">
        <v>45384</v>
      </c>
      <c r="B8641">
        <v>85550</v>
      </c>
      <c r="C8641" t="s">
        <v>8977</v>
      </c>
      <c r="D8641" t="s">
        <v>31761</v>
      </c>
      <c r="E8641" t="s">
        <v>66265</v>
      </c>
      <c r="F8641" t="s">
        <v>66297</v>
      </c>
      <c r="G8641" t="s">
        <v>66297</v>
      </c>
      <c r="H8641" t="s">
        <v>66297</v>
      </c>
      <c r="I8641" t="s">
        <v>1</v>
      </c>
      <c r="J8641" t="s">
        <v>66297</v>
      </c>
      <c r="K8641" t="s">
        <v>66297</v>
      </c>
      <c r="L8641" t="s">
        <v>66297</v>
      </c>
      <c r="M8641" t="s">
        <v>66297</v>
      </c>
      <c r="N8641" t="s">
        <v>66297</v>
      </c>
      <c r="O8641" t="s">
        <v>29094</v>
      </c>
      <c r="P8641" t="s">
        <v>29094</v>
      </c>
      <c r="Q8641" t="s">
        <v>29094</v>
      </c>
      <c r="R8641" t="s">
        <v>1</v>
      </c>
      <c r="S8641" t="s">
        <v>1</v>
      </c>
      <c r="T8641">
        <f>INDEX(Tableau1[PointLRN],MATCH(I8641,Tableau1[LRN],0),1)</f>
        <v>0</v>
      </c>
      <c r="U8641">
        <f>INDEX(Tableau3[PointZNIEFF],MATCH(N8641,Tableau3[ZNIEFF],0),1)</f>
        <v>0</v>
      </c>
      <c r="V8641">
        <f>INDEX(Tableau4[PointLRR],MATCH(L8641,Tableau4[LRR],0),1)</f>
        <v>0</v>
      </c>
      <c r="W8641">
        <f>INDEX(Tableau4[PointLRR],MATCH(M8641,Tableau4[LRR],0),1)</f>
        <v>0</v>
      </c>
      <c r="X8641">
        <f>INDEX(Tableau5[PointEEE],MATCH(F8641,Tableau5[EEE],0),1)</f>
        <v>0</v>
      </c>
      <c r="Y8641">
        <f>INDEX(Tableau7[PointDH],MATCH(G8641,Tableau7[DH],0),1)</f>
        <v>0</v>
      </c>
      <c r="Z8641">
        <f t="shared" si="402"/>
        <v>0</v>
      </c>
      <c r="AA8641">
        <f t="shared" si="403"/>
        <v>0</v>
      </c>
      <c r="AB8641" s="1" t="str" cm="1">
        <f t="array" ref="AB8641">_xlfn.IFS(Z8641&lt;0,"NUL",Z8641&lt;=1,"TRES FAIBLE",Z8641&lt;=3,"FAIBLE",Z8641&lt;=6,"MODERE",Z8641&lt;=19,"FORT",Z8641&lt;=29,"TRES FORT",Z8641&gt;=30,"MAJEUR")</f>
        <v>TRES FAIBLE</v>
      </c>
      <c r="AC8641" s="1" t="str" cm="1">
        <f t="array" ref="AC8641">_xlfn.IFS(AA8641&lt;0,"NUL",AA8641&lt;=1,"TRES FAIBLE",AA8641&lt;=3,"FAIBLE",AA8641&lt;=6,"MODERE",AA8641&lt;=19,"FORT",AA8641&lt;=29,"TRES FORT",AA8641&gt;=30,"MAJEUR")</f>
        <v>TRES FAIBLE</v>
      </c>
      <c r="AD8641" t="str">
        <f t="shared" si="404"/>
        <v>-</v>
      </c>
    </row>
    <row r="8642" spans="1:30">
      <c r="A8642" t="s">
        <v>45385</v>
      </c>
      <c r="B8642">
        <v>613466</v>
      </c>
      <c r="C8642" t="s">
        <v>8978</v>
      </c>
      <c r="D8642" t="s">
        <v>29094</v>
      </c>
      <c r="E8642" t="s">
        <v>66265</v>
      </c>
      <c r="F8642" t="s">
        <v>66297</v>
      </c>
      <c r="G8642" t="s">
        <v>66297</v>
      </c>
      <c r="H8642" t="s">
        <v>66297</v>
      </c>
      <c r="I8642" t="s">
        <v>66297</v>
      </c>
      <c r="J8642" t="s">
        <v>66297</v>
      </c>
      <c r="K8642" t="s">
        <v>66297</v>
      </c>
      <c r="L8642" t="s">
        <v>66297</v>
      </c>
      <c r="M8642" t="s">
        <v>66297</v>
      </c>
      <c r="N8642" t="s">
        <v>66297</v>
      </c>
      <c r="O8642" t="s">
        <v>29094</v>
      </c>
      <c r="P8642" t="s">
        <v>29094</v>
      </c>
      <c r="Q8642" t="s">
        <v>29094</v>
      </c>
      <c r="R8642" t="s">
        <v>29094</v>
      </c>
      <c r="S8642" t="s">
        <v>29094</v>
      </c>
      <c r="T8642">
        <f>INDEX(Tableau1[PointLRN],MATCH(I8642,Tableau1[LRN],0),1)</f>
        <v>0</v>
      </c>
      <c r="U8642">
        <f>INDEX(Tableau3[PointZNIEFF],MATCH(N8642,Tableau3[ZNIEFF],0),1)</f>
        <v>0</v>
      </c>
      <c r="V8642">
        <f>INDEX(Tableau4[PointLRR],MATCH(L8642,Tableau4[LRR],0),1)</f>
        <v>0</v>
      </c>
      <c r="W8642">
        <f>INDEX(Tableau4[PointLRR],MATCH(M8642,Tableau4[LRR],0),1)</f>
        <v>0</v>
      </c>
      <c r="X8642">
        <f>INDEX(Tableau5[PointEEE],MATCH(F8642,Tableau5[EEE],0),1)</f>
        <v>0</v>
      </c>
      <c r="Y8642">
        <f>INDEX(Tableau7[PointDH],MATCH(G8642,Tableau7[DH],0),1)</f>
        <v>0</v>
      </c>
      <c r="Z8642">
        <f t="shared" si="402"/>
        <v>0</v>
      </c>
      <c r="AA8642">
        <f t="shared" si="403"/>
        <v>0</v>
      </c>
      <c r="AB8642" s="1" t="str" cm="1">
        <f t="array" ref="AB8642">_xlfn.IFS(Z8642&lt;0,"NUL",Z8642&lt;=1,"TRES FAIBLE",Z8642&lt;=3,"FAIBLE",Z8642&lt;=6,"MODERE",Z8642&lt;=19,"FORT",Z8642&lt;=29,"TRES FORT",Z8642&gt;=30,"MAJEUR")</f>
        <v>TRES FAIBLE</v>
      </c>
      <c r="AC8642" s="1" t="str" cm="1">
        <f t="array" ref="AC8642">_xlfn.IFS(AA8642&lt;0,"NUL",AA8642&lt;=1,"TRES FAIBLE",AA8642&lt;=3,"FAIBLE",AA8642&lt;=6,"MODERE",AA8642&lt;=19,"FORT",AA8642&lt;=29,"TRES FORT",AA8642&gt;=30,"MAJEUR")</f>
        <v>TRES FAIBLE</v>
      </c>
      <c r="AD8642" t="str">
        <f t="shared" si="404"/>
        <v>-</v>
      </c>
    </row>
    <row r="8643" spans="1:30">
      <c r="A8643" t="s">
        <v>45386</v>
      </c>
      <c r="B8643">
        <v>613465</v>
      </c>
      <c r="C8643" t="s">
        <v>8979</v>
      </c>
      <c r="D8643" t="s">
        <v>29094</v>
      </c>
      <c r="E8643" t="s">
        <v>66265</v>
      </c>
      <c r="F8643" t="s">
        <v>66297</v>
      </c>
      <c r="G8643" t="s">
        <v>66297</v>
      </c>
      <c r="H8643" t="s">
        <v>66297</v>
      </c>
      <c r="I8643" t="s">
        <v>66297</v>
      </c>
      <c r="J8643" t="s">
        <v>66297</v>
      </c>
      <c r="K8643" t="s">
        <v>66297</v>
      </c>
      <c r="L8643" t="s">
        <v>66297</v>
      </c>
      <c r="M8643" t="s">
        <v>66297</v>
      </c>
      <c r="N8643" t="s">
        <v>66297</v>
      </c>
      <c r="O8643" t="s">
        <v>29094</v>
      </c>
      <c r="P8643" t="s">
        <v>29094</v>
      </c>
      <c r="Q8643" t="s">
        <v>29094</v>
      </c>
      <c r="R8643" t="s">
        <v>29094</v>
      </c>
      <c r="S8643" t="s">
        <v>29094</v>
      </c>
      <c r="T8643">
        <f>INDEX(Tableau1[PointLRN],MATCH(I8643,Tableau1[LRN],0),1)</f>
        <v>0</v>
      </c>
      <c r="U8643">
        <f>INDEX(Tableau3[PointZNIEFF],MATCH(N8643,Tableau3[ZNIEFF],0),1)</f>
        <v>0</v>
      </c>
      <c r="V8643">
        <f>INDEX(Tableau4[PointLRR],MATCH(L8643,Tableau4[LRR],0),1)</f>
        <v>0</v>
      </c>
      <c r="W8643">
        <f>INDEX(Tableau4[PointLRR],MATCH(M8643,Tableau4[LRR],0),1)</f>
        <v>0</v>
      </c>
      <c r="X8643">
        <f>INDEX(Tableau5[PointEEE],MATCH(F8643,Tableau5[EEE],0),1)</f>
        <v>0</v>
      </c>
      <c r="Y8643">
        <f>INDEX(Tableau7[PointDH],MATCH(G8643,Tableau7[DH],0),1)</f>
        <v>0</v>
      </c>
      <c r="Z8643">
        <f t="shared" ref="Z8643:Z8706" si="405">T8643+T8643+U8643+W8643+X8643+Y8643</f>
        <v>0</v>
      </c>
      <c r="AA8643">
        <f t="shared" ref="AA8643:AA8706" si="406">T8643+U8643+W8643+X8643+Y8643</f>
        <v>0</v>
      </c>
      <c r="AB8643" s="1" t="str" cm="1">
        <f t="array" ref="AB8643">_xlfn.IFS(Z8643&lt;0,"NUL",Z8643&lt;=1,"TRES FAIBLE",Z8643&lt;=3,"FAIBLE",Z8643&lt;=6,"MODERE",Z8643&lt;=19,"FORT",Z8643&lt;=29,"TRES FORT",Z8643&gt;=30,"MAJEUR")</f>
        <v>TRES FAIBLE</v>
      </c>
      <c r="AC8643" s="1" t="str" cm="1">
        <f t="array" ref="AC8643">_xlfn.IFS(AA8643&lt;0,"NUL",AA8643&lt;=1,"TRES FAIBLE",AA8643&lt;=3,"FAIBLE",AA8643&lt;=6,"MODERE",AA8643&lt;=19,"FORT",AA8643&lt;=29,"TRES FORT",AA8643&gt;=30,"MAJEUR")</f>
        <v>TRES FAIBLE</v>
      </c>
      <c r="AD8643" t="str">
        <f t="shared" ref="AD8643:AD8706" si="407">IF(H8643="-","","PN")&amp;IF(J8643="-","","PR-PM")&amp;
IF(K8643="-","","PR-LR")&amp;
IF(H8643&amp;J8643&amp;K8643="---","-","")</f>
        <v>-</v>
      </c>
    </row>
    <row r="8644" spans="1:30">
      <c r="A8644" t="s">
        <v>45387</v>
      </c>
      <c r="B8644">
        <v>161174</v>
      </c>
      <c r="C8644" t="s">
        <v>8980</v>
      </c>
      <c r="D8644" t="s">
        <v>29094</v>
      </c>
      <c r="E8644" t="s">
        <v>66274</v>
      </c>
      <c r="F8644" t="s">
        <v>66297</v>
      </c>
      <c r="G8644" t="s">
        <v>66297</v>
      </c>
      <c r="H8644" t="s">
        <v>66297</v>
      </c>
      <c r="I8644" t="s">
        <v>66297</v>
      </c>
      <c r="J8644" t="s">
        <v>66297</v>
      </c>
      <c r="K8644" t="s">
        <v>66297</v>
      </c>
      <c r="L8644" t="s">
        <v>66297</v>
      </c>
      <c r="M8644" t="s">
        <v>66297</v>
      </c>
      <c r="N8644" t="s">
        <v>66297</v>
      </c>
      <c r="O8644" t="s">
        <v>29094</v>
      </c>
      <c r="P8644" t="s">
        <v>29094</v>
      </c>
      <c r="Q8644" t="s">
        <v>29094</v>
      </c>
      <c r="R8644" t="s">
        <v>5</v>
      </c>
      <c r="S8644" t="s">
        <v>5</v>
      </c>
      <c r="T8644">
        <f>INDEX(Tableau1[PointLRN],MATCH(I8644,Tableau1[LRN],0),1)</f>
        <v>0</v>
      </c>
      <c r="U8644">
        <f>INDEX(Tableau3[PointZNIEFF],MATCH(N8644,Tableau3[ZNIEFF],0),1)</f>
        <v>0</v>
      </c>
      <c r="V8644">
        <f>INDEX(Tableau4[PointLRR],MATCH(L8644,Tableau4[LRR],0),1)</f>
        <v>0</v>
      </c>
      <c r="W8644">
        <f>INDEX(Tableau4[PointLRR],MATCH(M8644,Tableau4[LRR],0),1)</f>
        <v>0</v>
      </c>
      <c r="X8644">
        <f>INDEX(Tableau5[PointEEE],MATCH(F8644,Tableau5[EEE],0),1)</f>
        <v>0</v>
      </c>
      <c r="Y8644">
        <f>INDEX(Tableau7[PointDH],MATCH(G8644,Tableau7[DH],0),1)</f>
        <v>0</v>
      </c>
      <c r="Z8644">
        <f t="shared" si="405"/>
        <v>0</v>
      </c>
      <c r="AA8644">
        <f t="shared" si="406"/>
        <v>0</v>
      </c>
      <c r="AB8644" s="1" t="str" cm="1">
        <f t="array" ref="AB8644">_xlfn.IFS(Z8644&lt;0,"NUL",Z8644&lt;=1,"TRES FAIBLE",Z8644&lt;=3,"FAIBLE",Z8644&lt;=6,"MODERE",Z8644&lt;=19,"FORT",Z8644&lt;=29,"TRES FORT",Z8644&gt;=30,"MAJEUR")</f>
        <v>TRES FAIBLE</v>
      </c>
      <c r="AC8644" s="1" t="str" cm="1">
        <f t="array" ref="AC8644">_xlfn.IFS(AA8644&lt;0,"NUL",AA8644&lt;=1,"TRES FAIBLE",AA8644&lt;=3,"FAIBLE",AA8644&lt;=6,"MODERE",AA8644&lt;=19,"FORT",AA8644&lt;=29,"TRES FORT",AA8644&gt;=30,"MAJEUR")</f>
        <v>TRES FAIBLE</v>
      </c>
      <c r="AD8644" t="str">
        <f t="shared" si="407"/>
        <v>-</v>
      </c>
    </row>
    <row r="8645" spans="1:30">
      <c r="A8645" t="s">
        <v>45388</v>
      </c>
      <c r="B8645">
        <v>85553</v>
      </c>
      <c r="C8645" t="s">
        <v>8981</v>
      </c>
      <c r="D8645" t="s">
        <v>31762</v>
      </c>
      <c r="E8645" t="s">
        <v>66265</v>
      </c>
      <c r="F8645" t="s">
        <v>66297</v>
      </c>
      <c r="G8645" t="s">
        <v>66297</v>
      </c>
      <c r="H8645" t="s">
        <v>66297</v>
      </c>
      <c r="I8645" t="s">
        <v>3</v>
      </c>
      <c r="J8645" t="s">
        <v>66297</v>
      </c>
      <c r="K8645" t="s">
        <v>66297</v>
      </c>
      <c r="L8645" t="s">
        <v>66297</v>
      </c>
      <c r="M8645" t="s">
        <v>66297</v>
      </c>
      <c r="N8645" t="s">
        <v>66297</v>
      </c>
      <c r="O8645" t="s">
        <v>29094</v>
      </c>
      <c r="P8645" t="s">
        <v>29094</v>
      </c>
      <c r="Q8645" t="s">
        <v>29094</v>
      </c>
      <c r="R8645" t="s">
        <v>29094</v>
      </c>
      <c r="S8645" t="s">
        <v>1</v>
      </c>
      <c r="T8645">
        <f>INDEX(Tableau1[PointLRN],MATCH(I8645,Tableau1[LRN],0),1)</f>
        <v>6</v>
      </c>
      <c r="U8645">
        <f>INDEX(Tableau3[PointZNIEFF],MATCH(N8645,Tableau3[ZNIEFF],0),1)</f>
        <v>0</v>
      </c>
      <c r="V8645">
        <f>INDEX(Tableau4[PointLRR],MATCH(L8645,Tableau4[LRR],0),1)</f>
        <v>0</v>
      </c>
      <c r="W8645">
        <f>INDEX(Tableau4[PointLRR],MATCH(M8645,Tableau4[LRR],0),1)</f>
        <v>0</v>
      </c>
      <c r="X8645">
        <f>INDEX(Tableau5[PointEEE],MATCH(F8645,Tableau5[EEE],0),1)</f>
        <v>0</v>
      </c>
      <c r="Y8645">
        <f>INDEX(Tableau7[PointDH],MATCH(G8645,Tableau7[DH],0),1)</f>
        <v>0</v>
      </c>
      <c r="Z8645">
        <f t="shared" si="405"/>
        <v>12</v>
      </c>
      <c r="AA8645">
        <f t="shared" si="406"/>
        <v>6</v>
      </c>
      <c r="AB8645" s="1" t="str" cm="1">
        <f t="array" ref="AB8645">_xlfn.IFS(Z8645&lt;0,"NUL",Z8645&lt;=1,"TRES FAIBLE",Z8645&lt;=3,"FAIBLE",Z8645&lt;=6,"MODERE",Z8645&lt;=19,"FORT",Z8645&lt;=29,"TRES FORT",Z8645&gt;=30,"MAJEUR")</f>
        <v>FORT</v>
      </c>
      <c r="AC8645" s="1" t="str" cm="1">
        <f t="array" ref="AC8645">_xlfn.IFS(AA8645&lt;0,"NUL",AA8645&lt;=1,"TRES FAIBLE",AA8645&lt;=3,"FAIBLE",AA8645&lt;=6,"MODERE",AA8645&lt;=19,"FORT",AA8645&lt;=29,"TRES FORT",AA8645&gt;=30,"MAJEUR")</f>
        <v>MODERE</v>
      </c>
      <c r="AD8645" t="str">
        <f t="shared" si="407"/>
        <v>-</v>
      </c>
    </row>
    <row r="8646" spans="1:30">
      <c r="A8646" t="s">
        <v>45389</v>
      </c>
      <c r="B8646">
        <v>85555</v>
      </c>
      <c r="C8646" t="s">
        <v>8982</v>
      </c>
      <c r="D8646" t="s">
        <v>31763</v>
      </c>
      <c r="E8646" t="s">
        <v>66265</v>
      </c>
      <c r="F8646" t="s">
        <v>66297</v>
      </c>
      <c r="G8646" t="s">
        <v>66297</v>
      </c>
      <c r="H8646" t="s">
        <v>66297</v>
      </c>
      <c r="I8646" t="s">
        <v>1</v>
      </c>
      <c r="J8646" t="s">
        <v>66297</v>
      </c>
      <c r="K8646" t="s">
        <v>66297</v>
      </c>
      <c r="L8646" t="s">
        <v>66297</v>
      </c>
      <c r="M8646" t="s">
        <v>1</v>
      </c>
      <c r="N8646" t="s">
        <v>66297</v>
      </c>
      <c r="O8646" t="s">
        <v>29094</v>
      </c>
      <c r="P8646" t="s">
        <v>29094</v>
      </c>
      <c r="Q8646" t="s">
        <v>29094</v>
      </c>
      <c r="R8646" t="s">
        <v>5</v>
      </c>
      <c r="S8646" t="s">
        <v>5</v>
      </c>
      <c r="T8646">
        <f>INDEX(Tableau1[PointLRN],MATCH(I8646,Tableau1[LRN],0),1)</f>
        <v>0</v>
      </c>
      <c r="U8646">
        <f>INDEX(Tableau3[PointZNIEFF],MATCH(N8646,Tableau3[ZNIEFF],0),1)</f>
        <v>0</v>
      </c>
      <c r="V8646">
        <f>INDEX(Tableau4[PointLRR],MATCH(L8646,Tableau4[LRR],0),1)</f>
        <v>0</v>
      </c>
      <c r="W8646">
        <f>INDEX(Tableau4[PointLRR],MATCH(M8646,Tableau4[LRR],0),1)</f>
        <v>0</v>
      </c>
      <c r="X8646">
        <f>INDEX(Tableau5[PointEEE],MATCH(F8646,Tableau5[EEE],0),1)</f>
        <v>0</v>
      </c>
      <c r="Y8646">
        <f>INDEX(Tableau7[PointDH],MATCH(G8646,Tableau7[DH],0),1)</f>
        <v>0</v>
      </c>
      <c r="Z8646">
        <f t="shared" si="405"/>
        <v>0</v>
      </c>
      <c r="AA8646">
        <f t="shared" si="406"/>
        <v>0</v>
      </c>
      <c r="AB8646" s="1" t="str" cm="1">
        <f t="array" ref="AB8646">_xlfn.IFS(Z8646&lt;0,"NUL",Z8646&lt;=1,"TRES FAIBLE",Z8646&lt;=3,"FAIBLE",Z8646&lt;=6,"MODERE",Z8646&lt;=19,"FORT",Z8646&lt;=29,"TRES FORT",Z8646&gt;=30,"MAJEUR")</f>
        <v>TRES FAIBLE</v>
      </c>
      <c r="AC8646" s="1" t="str" cm="1">
        <f t="array" ref="AC8646">_xlfn.IFS(AA8646&lt;0,"NUL",AA8646&lt;=1,"TRES FAIBLE",AA8646&lt;=3,"FAIBLE",AA8646&lt;=6,"MODERE",AA8646&lt;=19,"FORT",AA8646&lt;=29,"TRES FORT",AA8646&gt;=30,"MAJEUR")</f>
        <v>TRES FAIBLE</v>
      </c>
      <c r="AD8646" t="str">
        <f t="shared" si="407"/>
        <v>-</v>
      </c>
    </row>
    <row r="8647" spans="1:30">
      <c r="A8647" t="s">
        <v>45390</v>
      </c>
      <c r="B8647">
        <v>761965</v>
      </c>
      <c r="C8647" t="s">
        <v>8983</v>
      </c>
      <c r="D8647" t="s">
        <v>31764</v>
      </c>
      <c r="E8647" t="s">
        <v>66265</v>
      </c>
      <c r="F8647" t="s">
        <v>66297</v>
      </c>
      <c r="G8647" t="s">
        <v>66297</v>
      </c>
      <c r="H8647" t="s">
        <v>66297</v>
      </c>
      <c r="I8647" t="s">
        <v>1</v>
      </c>
      <c r="J8647" t="s">
        <v>66297</v>
      </c>
      <c r="K8647" t="s">
        <v>66297</v>
      </c>
      <c r="L8647" t="s">
        <v>66297</v>
      </c>
      <c r="M8647" t="s">
        <v>66297</v>
      </c>
      <c r="N8647" t="s">
        <v>66297</v>
      </c>
      <c r="O8647" t="s">
        <v>29094</v>
      </c>
      <c r="P8647" t="s">
        <v>29094</v>
      </c>
      <c r="Q8647" t="s">
        <v>29094</v>
      </c>
      <c r="R8647" t="s">
        <v>29094</v>
      </c>
      <c r="S8647" t="s">
        <v>29094</v>
      </c>
      <c r="T8647">
        <f>INDEX(Tableau1[PointLRN],MATCH(I8647,Tableau1[LRN],0),1)</f>
        <v>0</v>
      </c>
      <c r="U8647">
        <f>INDEX(Tableau3[PointZNIEFF],MATCH(N8647,Tableau3[ZNIEFF],0),1)</f>
        <v>0</v>
      </c>
      <c r="V8647">
        <f>INDEX(Tableau4[PointLRR],MATCH(L8647,Tableau4[LRR],0),1)</f>
        <v>0</v>
      </c>
      <c r="W8647">
        <f>INDEX(Tableau4[PointLRR],MATCH(M8647,Tableau4[LRR],0),1)</f>
        <v>0</v>
      </c>
      <c r="X8647">
        <f>INDEX(Tableau5[PointEEE],MATCH(F8647,Tableau5[EEE],0),1)</f>
        <v>0</v>
      </c>
      <c r="Y8647">
        <f>INDEX(Tableau7[PointDH],MATCH(G8647,Tableau7[DH],0),1)</f>
        <v>0</v>
      </c>
      <c r="Z8647">
        <f t="shared" si="405"/>
        <v>0</v>
      </c>
      <c r="AA8647">
        <f t="shared" si="406"/>
        <v>0</v>
      </c>
      <c r="AB8647" s="1" t="str" cm="1">
        <f t="array" ref="AB8647">_xlfn.IFS(Z8647&lt;0,"NUL",Z8647&lt;=1,"TRES FAIBLE",Z8647&lt;=3,"FAIBLE",Z8647&lt;=6,"MODERE",Z8647&lt;=19,"FORT",Z8647&lt;=29,"TRES FORT",Z8647&gt;=30,"MAJEUR")</f>
        <v>TRES FAIBLE</v>
      </c>
      <c r="AC8647" s="1" t="str" cm="1">
        <f t="array" ref="AC8647">_xlfn.IFS(AA8647&lt;0,"NUL",AA8647&lt;=1,"TRES FAIBLE",AA8647&lt;=3,"FAIBLE",AA8647&lt;=6,"MODERE",AA8647&lt;=19,"FORT",AA8647&lt;=29,"TRES FORT",AA8647&gt;=30,"MAJEUR")</f>
        <v>TRES FAIBLE</v>
      </c>
      <c r="AD8647" t="str">
        <f t="shared" si="407"/>
        <v>-</v>
      </c>
    </row>
    <row r="8648" spans="1:30">
      <c r="A8648" t="s">
        <v>45391</v>
      </c>
      <c r="B8648">
        <v>144242</v>
      </c>
      <c r="C8648" t="s">
        <v>8984</v>
      </c>
      <c r="D8648" t="s">
        <v>29094</v>
      </c>
      <c r="E8648" t="s">
        <v>66265</v>
      </c>
      <c r="F8648" t="s">
        <v>66297</v>
      </c>
      <c r="G8648" t="s">
        <v>66297</v>
      </c>
      <c r="H8648" t="s">
        <v>66297</v>
      </c>
      <c r="I8648" t="s">
        <v>66297</v>
      </c>
      <c r="J8648" t="s">
        <v>66297</v>
      </c>
      <c r="K8648" t="s">
        <v>66297</v>
      </c>
      <c r="L8648" t="s">
        <v>66297</v>
      </c>
      <c r="M8648" t="s">
        <v>66302</v>
      </c>
      <c r="N8648" t="s">
        <v>66297</v>
      </c>
      <c r="O8648" t="s">
        <v>29094</v>
      </c>
      <c r="P8648" t="s">
        <v>29094</v>
      </c>
      <c r="Q8648" t="s">
        <v>29094</v>
      </c>
      <c r="R8648" t="s">
        <v>29094</v>
      </c>
      <c r="S8648" t="s">
        <v>29094</v>
      </c>
      <c r="T8648">
        <f>INDEX(Tableau1[PointLRN],MATCH(I8648,Tableau1[LRN],0),1)</f>
        <v>0</v>
      </c>
      <c r="U8648">
        <f>INDEX(Tableau3[PointZNIEFF],MATCH(N8648,Tableau3[ZNIEFF],0),1)</f>
        <v>0</v>
      </c>
      <c r="V8648">
        <f>INDEX(Tableau4[PointLRR],MATCH(L8648,Tableau4[LRR],0),1)</f>
        <v>0</v>
      </c>
      <c r="W8648">
        <f>INDEX(Tableau4[PointLRR],MATCH(M8648,Tableau4[LRR],0),1)</f>
        <v>0</v>
      </c>
      <c r="X8648">
        <f>INDEX(Tableau5[PointEEE],MATCH(F8648,Tableau5[EEE],0),1)</f>
        <v>0</v>
      </c>
      <c r="Y8648">
        <f>INDEX(Tableau7[PointDH],MATCH(G8648,Tableau7[DH],0),1)</f>
        <v>0</v>
      </c>
      <c r="Z8648">
        <f t="shared" si="405"/>
        <v>0</v>
      </c>
      <c r="AA8648">
        <f t="shared" si="406"/>
        <v>0</v>
      </c>
      <c r="AB8648" s="1" t="str" cm="1">
        <f t="array" ref="AB8648">_xlfn.IFS(Z8648&lt;0,"NUL",Z8648&lt;=1,"TRES FAIBLE",Z8648&lt;=3,"FAIBLE",Z8648&lt;=6,"MODERE",Z8648&lt;=19,"FORT",Z8648&lt;=29,"TRES FORT",Z8648&gt;=30,"MAJEUR")</f>
        <v>TRES FAIBLE</v>
      </c>
      <c r="AC8648" s="1" t="str" cm="1">
        <f t="array" ref="AC8648">_xlfn.IFS(AA8648&lt;0,"NUL",AA8648&lt;=1,"TRES FAIBLE",AA8648&lt;=3,"FAIBLE",AA8648&lt;=6,"MODERE",AA8648&lt;=19,"FORT",AA8648&lt;=29,"TRES FORT",AA8648&gt;=30,"MAJEUR")</f>
        <v>TRES FAIBLE</v>
      </c>
      <c r="AD8648" t="str">
        <f t="shared" si="407"/>
        <v>-</v>
      </c>
    </row>
    <row r="8649" spans="1:30">
      <c r="A8649" t="s">
        <v>45392</v>
      </c>
      <c r="B8649">
        <v>144243</v>
      </c>
      <c r="C8649" t="s">
        <v>8985</v>
      </c>
      <c r="D8649" t="s">
        <v>31764</v>
      </c>
      <c r="E8649" t="s">
        <v>66265</v>
      </c>
      <c r="F8649" t="s">
        <v>66297</v>
      </c>
      <c r="G8649" t="s">
        <v>66297</v>
      </c>
      <c r="H8649" t="s">
        <v>66297</v>
      </c>
      <c r="I8649" t="s">
        <v>66297</v>
      </c>
      <c r="J8649" t="s">
        <v>66297</v>
      </c>
      <c r="K8649" t="s">
        <v>66297</v>
      </c>
      <c r="L8649" t="s">
        <v>66297</v>
      </c>
      <c r="M8649" t="s">
        <v>66302</v>
      </c>
      <c r="N8649" t="s">
        <v>66297</v>
      </c>
      <c r="O8649" t="s">
        <v>29094</v>
      </c>
      <c r="P8649" t="s">
        <v>29094</v>
      </c>
      <c r="Q8649" t="s">
        <v>29094</v>
      </c>
      <c r="R8649" t="s">
        <v>29094</v>
      </c>
      <c r="S8649" t="s">
        <v>29094</v>
      </c>
      <c r="T8649">
        <f>INDEX(Tableau1[PointLRN],MATCH(I8649,Tableau1[LRN],0),1)</f>
        <v>0</v>
      </c>
      <c r="U8649">
        <f>INDEX(Tableau3[PointZNIEFF],MATCH(N8649,Tableau3[ZNIEFF],0),1)</f>
        <v>0</v>
      </c>
      <c r="V8649">
        <f>INDEX(Tableau4[PointLRR],MATCH(L8649,Tableau4[LRR],0),1)</f>
        <v>0</v>
      </c>
      <c r="W8649">
        <f>INDEX(Tableau4[PointLRR],MATCH(M8649,Tableau4[LRR],0),1)</f>
        <v>0</v>
      </c>
      <c r="X8649">
        <f>INDEX(Tableau5[PointEEE],MATCH(F8649,Tableau5[EEE],0),1)</f>
        <v>0</v>
      </c>
      <c r="Y8649">
        <f>INDEX(Tableau7[PointDH],MATCH(G8649,Tableau7[DH],0),1)</f>
        <v>0</v>
      </c>
      <c r="Z8649">
        <f t="shared" si="405"/>
        <v>0</v>
      </c>
      <c r="AA8649">
        <f t="shared" si="406"/>
        <v>0</v>
      </c>
      <c r="AB8649" s="1" t="str" cm="1">
        <f t="array" ref="AB8649">_xlfn.IFS(Z8649&lt;0,"NUL",Z8649&lt;=1,"TRES FAIBLE",Z8649&lt;=3,"FAIBLE",Z8649&lt;=6,"MODERE",Z8649&lt;=19,"FORT",Z8649&lt;=29,"TRES FORT",Z8649&gt;=30,"MAJEUR")</f>
        <v>TRES FAIBLE</v>
      </c>
      <c r="AC8649" s="1" t="str" cm="1">
        <f t="array" ref="AC8649">_xlfn.IFS(AA8649&lt;0,"NUL",AA8649&lt;=1,"TRES FAIBLE",AA8649&lt;=3,"FAIBLE",AA8649&lt;=6,"MODERE",AA8649&lt;=19,"FORT",AA8649&lt;=29,"TRES FORT",AA8649&gt;=30,"MAJEUR")</f>
        <v>TRES FAIBLE</v>
      </c>
      <c r="AD8649" t="str">
        <f t="shared" si="407"/>
        <v>-</v>
      </c>
    </row>
    <row r="8650" spans="1:30">
      <c r="A8650" t="s">
        <v>45393</v>
      </c>
      <c r="B8650">
        <v>189847</v>
      </c>
      <c r="C8650" t="s">
        <v>8986</v>
      </c>
      <c r="D8650" t="s">
        <v>29094</v>
      </c>
      <c r="E8650" t="s">
        <v>66269</v>
      </c>
      <c r="F8650" t="s">
        <v>66297</v>
      </c>
      <c r="G8650" t="s">
        <v>66297</v>
      </c>
      <c r="H8650" t="s">
        <v>66297</v>
      </c>
      <c r="I8650" t="s">
        <v>66297</v>
      </c>
      <c r="J8650" t="s">
        <v>66297</v>
      </c>
      <c r="K8650" t="s">
        <v>66297</v>
      </c>
      <c r="L8650" t="s">
        <v>66297</v>
      </c>
      <c r="M8650" t="s">
        <v>66297</v>
      </c>
      <c r="N8650" t="s">
        <v>66297</v>
      </c>
      <c r="O8650" t="s">
        <v>29094</v>
      </c>
      <c r="P8650" t="s">
        <v>29094</v>
      </c>
      <c r="Q8650" t="s">
        <v>29094</v>
      </c>
      <c r="R8650" t="s">
        <v>29094</v>
      </c>
      <c r="S8650" t="s">
        <v>29094</v>
      </c>
      <c r="T8650">
        <f>INDEX(Tableau1[PointLRN],MATCH(I8650,Tableau1[LRN],0),1)</f>
        <v>0</v>
      </c>
      <c r="U8650">
        <f>INDEX(Tableau3[PointZNIEFF],MATCH(N8650,Tableau3[ZNIEFF],0),1)</f>
        <v>0</v>
      </c>
      <c r="V8650">
        <f>INDEX(Tableau4[PointLRR],MATCH(L8650,Tableau4[LRR],0),1)</f>
        <v>0</v>
      </c>
      <c r="W8650">
        <f>INDEX(Tableau4[PointLRR],MATCH(M8650,Tableau4[LRR],0),1)</f>
        <v>0</v>
      </c>
      <c r="X8650">
        <f>INDEX(Tableau5[PointEEE],MATCH(F8650,Tableau5[EEE],0),1)</f>
        <v>0</v>
      </c>
      <c r="Y8650">
        <f>INDEX(Tableau7[PointDH],MATCH(G8650,Tableau7[DH],0),1)</f>
        <v>0</v>
      </c>
      <c r="Z8650">
        <f t="shared" si="405"/>
        <v>0</v>
      </c>
      <c r="AA8650">
        <f t="shared" si="406"/>
        <v>0</v>
      </c>
      <c r="AB8650" s="1" t="str" cm="1">
        <f t="array" ref="AB8650">_xlfn.IFS(Z8650&lt;0,"NUL",Z8650&lt;=1,"TRES FAIBLE",Z8650&lt;=3,"FAIBLE",Z8650&lt;=6,"MODERE",Z8650&lt;=19,"FORT",Z8650&lt;=29,"TRES FORT",Z8650&gt;=30,"MAJEUR")</f>
        <v>TRES FAIBLE</v>
      </c>
      <c r="AC8650" s="1" t="str" cm="1">
        <f t="array" ref="AC8650">_xlfn.IFS(AA8650&lt;0,"NUL",AA8650&lt;=1,"TRES FAIBLE",AA8650&lt;=3,"FAIBLE",AA8650&lt;=6,"MODERE",AA8650&lt;=19,"FORT",AA8650&lt;=29,"TRES FORT",AA8650&gt;=30,"MAJEUR")</f>
        <v>TRES FAIBLE</v>
      </c>
      <c r="AD8650" t="str">
        <f t="shared" si="407"/>
        <v>-</v>
      </c>
    </row>
    <row r="8651" spans="1:30">
      <c r="A8651" t="s">
        <v>45394</v>
      </c>
      <c r="B8651">
        <v>85795</v>
      </c>
      <c r="C8651" t="s">
        <v>8987</v>
      </c>
      <c r="D8651" t="s">
        <v>31765</v>
      </c>
      <c r="E8651" t="s">
        <v>66269</v>
      </c>
      <c r="F8651" t="s">
        <v>66283</v>
      </c>
      <c r="G8651" t="s">
        <v>66297</v>
      </c>
      <c r="H8651" t="s">
        <v>66297</v>
      </c>
      <c r="I8651" t="s">
        <v>66299</v>
      </c>
      <c r="J8651" t="s">
        <v>66297</v>
      </c>
      <c r="K8651" t="s">
        <v>66297</v>
      </c>
      <c r="L8651" t="s">
        <v>66297</v>
      </c>
      <c r="M8651" t="s">
        <v>66299</v>
      </c>
      <c r="N8651" t="s">
        <v>66297</v>
      </c>
      <c r="O8651" t="s">
        <v>29094</v>
      </c>
      <c r="P8651" t="s">
        <v>29094</v>
      </c>
      <c r="Q8651" t="s">
        <v>29094</v>
      </c>
      <c r="R8651" t="s">
        <v>29094</v>
      </c>
      <c r="S8651" t="s">
        <v>29094</v>
      </c>
      <c r="T8651">
        <f>INDEX(Tableau1[PointLRN],MATCH(I8651,Tableau1[LRN],0),1)</f>
        <v>0</v>
      </c>
      <c r="U8651">
        <f>INDEX(Tableau3[PointZNIEFF],MATCH(N8651,Tableau3[ZNIEFF],0),1)</f>
        <v>0</v>
      </c>
      <c r="V8651">
        <f>INDEX(Tableau4[PointLRR],MATCH(L8651,Tableau4[LRR],0),1)</f>
        <v>0</v>
      </c>
      <c r="W8651">
        <f>INDEX(Tableau4[PointLRR],MATCH(M8651,Tableau4[LRR],0),1)</f>
        <v>0</v>
      </c>
      <c r="X8651">
        <f>INDEX(Tableau5[PointEEE],MATCH(F8651,Tableau5[EEE],0),1)</f>
        <v>-4</v>
      </c>
      <c r="Y8651">
        <f>INDEX(Tableau7[PointDH],MATCH(G8651,Tableau7[DH],0),1)</f>
        <v>0</v>
      </c>
      <c r="Z8651">
        <f t="shared" si="405"/>
        <v>-4</v>
      </c>
      <c r="AA8651">
        <f t="shared" si="406"/>
        <v>-4</v>
      </c>
      <c r="AB8651" s="1" t="str" cm="1">
        <f t="array" ref="AB8651">_xlfn.IFS(Z8651&lt;0,"NUL",Z8651&lt;=1,"TRES FAIBLE",Z8651&lt;=3,"FAIBLE",Z8651&lt;=6,"MODERE",Z8651&lt;=19,"FORT",Z8651&lt;=29,"TRES FORT",Z8651&gt;=30,"MAJEUR")</f>
        <v>NUL</v>
      </c>
      <c r="AC8651" s="1" t="str" cm="1">
        <f t="array" ref="AC8651">_xlfn.IFS(AA8651&lt;0,"NUL",AA8651&lt;=1,"TRES FAIBLE",AA8651&lt;=3,"FAIBLE",AA8651&lt;=6,"MODERE",AA8651&lt;=19,"FORT",AA8651&lt;=29,"TRES FORT",AA8651&gt;=30,"MAJEUR")</f>
        <v>NUL</v>
      </c>
      <c r="AD8651" t="str">
        <f t="shared" si="407"/>
        <v>-</v>
      </c>
    </row>
    <row r="8652" spans="1:30">
      <c r="A8652" t="s">
        <v>45395</v>
      </c>
      <c r="B8652">
        <v>189883</v>
      </c>
      <c r="C8652" t="s">
        <v>8988</v>
      </c>
      <c r="D8652" t="s">
        <v>29094</v>
      </c>
      <c r="E8652" t="s">
        <v>66265</v>
      </c>
      <c r="F8652" t="s">
        <v>66297</v>
      </c>
      <c r="G8652" t="s">
        <v>66297</v>
      </c>
      <c r="H8652" t="s">
        <v>66297</v>
      </c>
      <c r="I8652" t="s">
        <v>66297</v>
      </c>
      <c r="J8652" t="s">
        <v>66297</v>
      </c>
      <c r="K8652" t="s">
        <v>66297</v>
      </c>
      <c r="L8652" t="s">
        <v>66297</v>
      </c>
      <c r="M8652" t="s">
        <v>66297</v>
      </c>
      <c r="N8652" t="s">
        <v>66297</v>
      </c>
      <c r="O8652" t="s">
        <v>29094</v>
      </c>
      <c r="P8652" t="s">
        <v>29094</v>
      </c>
      <c r="Q8652" t="s">
        <v>29094</v>
      </c>
      <c r="R8652" t="s">
        <v>29094</v>
      </c>
      <c r="S8652" t="s">
        <v>29094</v>
      </c>
      <c r="T8652">
        <f>INDEX(Tableau1[PointLRN],MATCH(I8652,Tableau1[LRN],0),1)</f>
        <v>0</v>
      </c>
      <c r="U8652">
        <f>INDEX(Tableau3[PointZNIEFF],MATCH(N8652,Tableau3[ZNIEFF],0),1)</f>
        <v>0</v>
      </c>
      <c r="V8652">
        <f>INDEX(Tableau4[PointLRR],MATCH(L8652,Tableau4[LRR],0),1)</f>
        <v>0</v>
      </c>
      <c r="W8652">
        <f>INDEX(Tableau4[PointLRR],MATCH(M8652,Tableau4[LRR],0),1)</f>
        <v>0</v>
      </c>
      <c r="X8652">
        <f>INDEX(Tableau5[PointEEE],MATCH(F8652,Tableau5[EEE],0),1)</f>
        <v>0</v>
      </c>
      <c r="Y8652">
        <f>INDEX(Tableau7[PointDH],MATCH(G8652,Tableau7[DH],0),1)</f>
        <v>0</v>
      </c>
      <c r="Z8652">
        <f t="shared" si="405"/>
        <v>0</v>
      </c>
      <c r="AA8652">
        <f t="shared" si="406"/>
        <v>0</v>
      </c>
      <c r="AB8652" s="1" t="str" cm="1">
        <f t="array" ref="AB8652">_xlfn.IFS(Z8652&lt;0,"NUL",Z8652&lt;=1,"TRES FAIBLE",Z8652&lt;=3,"FAIBLE",Z8652&lt;=6,"MODERE",Z8652&lt;=19,"FORT",Z8652&lt;=29,"TRES FORT",Z8652&gt;=30,"MAJEUR")</f>
        <v>TRES FAIBLE</v>
      </c>
      <c r="AC8652" s="1" t="str" cm="1">
        <f t="array" ref="AC8652">_xlfn.IFS(AA8652&lt;0,"NUL",AA8652&lt;=1,"TRES FAIBLE",AA8652&lt;=3,"FAIBLE",AA8652&lt;=6,"MODERE",AA8652&lt;=19,"FORT",AA8652&lt;=29,"TRES FORT",AA8652&gt;=30,"MAJEUR")</f>
        <v>TRES FAIBLE</v>
      </c>
      <c r="AD8652" t="str">
        <f t="shared" si="407"/>
        <v>-</v>
      </c>
    </row>
    <row r="8653" spans="1:30">
      <c r="A8653" t="s">
        <v>45396</v>
      </c>
      <c r="B8653">
        <v>610739</v>
      </c>
      <c r="C8653" t="s">
        <v>8989</v>
      </c>
      <c r="D8653" t="s">
        <v>31766</v>
      </c>
      <c r="E8653" t="s">
        <v>66265</v>
      </c>
      <c r="F8653" t="s">
        <v>66297</v>
      </c>
      <c r="G8653" t="s">
        <v>66297</v>
      </c>
      <c r="H8653" t="s">
        <v>66297</v>
      </c>
      <c r="I8653" t="s">
        <v>1</v>
      </c>
      <c r="J8653" t="s">
        <v>66297</v>
      </c>
      <c r="K8653" t="s">
        <v>66297</v>
      </c>
      <c r="L8653" t="s">
        <v>66297</v>
      </c>
      <c r="M8653" t="s">
        <v>66297</v>
      </c>
      <c r="N8653" t="s">
        <v>66297</v>
      </c>
      <c r="O8653" t="s">
        <v>29094</v>
      </c>
      <c r="P8653" t="s">
        <v>29094</v>
      </c>
      <c r="Q8653" t="s">
        <v>29094</v>
      </c>
      <c r="R8653" t="s">
        <v>29094</v>
      </c>
      <c r="S8653" t="s">
        <v>29094</v>
      </c>
      <c r="T8653">
        <f>INDEX(Tableau1[PointLRN],MATCH(I8653,Tableau1[LRN],0),1)</f>
        <v>0</v>
      </c>
      <c r="U8653">
        <f>INDEX(Tableau3[PointZNIEFF],MATCH(N8653,Tableau3[ZNIEFF],0),1)</f>
        <v>0</v>
      </c>
      <c r="V8653">
        <f>INDEX(Tableau4[PointLRR],MATCH(L8653,Tableau4[LRR],0),1)</f>
        <v>0</v>
      </c>
      <c r="W8653">
        <f>INDEX(Tableau4[PointLRR],MATCH(M8653,Tableau4[LRR],0),1)</f>
        <v>0</v>
      </c>
      <c r="X8653">
        <f>INDEX(Tableau5[PointEEE],MATCH(F8653,Tableau5[EEE],0),1)</f>
        <v>0</v>
      </c>
      <c r="Y8653">
        <f>INDEX(Tableau7[PointDH],MATCH(G8653,Tableau7[DH],0),1)</f>
        <v>0</v>
      </c>
      <c r="Z8653">
        <f t="shared" si="405"/>
        <v>0</v>
      </c>
      <c r="AA8653">
        <f t="shared" si="406"/>
        <v>0</v>
      </c>
      <c r="AB8653" s="1" t="str" cm="1">
        <f t="array" ref="AB8653">_xlfn.IFS(Z8653&lt;0,"NUL",Z8653&lt;=1,"TRES FAIBLE",Z8653&lt;=3,"FAIBLE",Z8653&lt;=6,"MODERE",Z8653&lt;=19,"FORT",Z8653&lt;=29,"TRES FORT",Z8653&gt;=30,"MAJEUR")</f>
        <v>TRES FAIBLE</v>
      </c>
      <c r="AC8653" s="1" t="str" cm="1">
        <f t="array" ref="AC8653">_xlfn.IFS(AA8653&lt;0,"NUL",AA8653&lt;=1,"TRES FAIBLE",AA8653&lt;=3,"FAIBLE",AA8653&lt;=6,"MODERE",AA8653&lt;=19,"FORT",AA8653&lt;=29,"TRES FORT",AA8653&gt;=30,"MAJEUR")</f>
        <v>TRES FAIBLE</v>
      </c>
      <c r="AD8653" t="str">
        <f t="shared" si="407"/>
        <v>-</v>
      </c>
    </row>
    <row r="8654" spans="1:30">
      <c r="A8654" t="s">
        <v>45397</v>
      </c>
      <c r="B8654">
        <v>86015</v>
      </c>
      <c r="C8654" t="s">
        <v>8990</v>
      </c>
      <c r="D8654" t="s">
        <v>31767</v>
      </c>
      <c r="E8654" t="s">
        <v>66266</v>
      </c>
      <c r="F8654" t="s">
        <v>66297</v>
      </c>
      <c r="G8654" t="s">
        <v>66297</v>
      </c>
      <c r="H8654" t="s">
        <v>66297</v>
      </c>
      <c r="I8654" t="s">
        <v>4</v>
      </c>
      <c r="J8654" t="s">
        <v>66297</v>
      </c>
      <c r="K8654" t="s">
        <v>66297</v>
      </c>
      <c r="L8654" t="s">
        <v>66297</v>
      </c>
      <c r="M8654" t="s">
        <v>66297</v>
      </c>
      <c r="N8654" t="s">
        <v>66297</v>
      </c>
      <c r="O8654" t="s">
        <v>29094</v>
      </c>
      <c r="P8654" t="s">
        <v>29094</v>
      </c>
      <c r="Q8654" t="s">
        <v>29094</v>
      </c>
      <c r="R8654" t="s">
        <v>29094</v>
      </c>
      <c r="S8654" t="s">
        <v>29094</v>
      </c>
      <c r="T8654">
        <f>INDEX(Tableau1[PointLRN],MATCH(I8654,Tableau1[LRN],0),1)</f>
        <v>3</v>
      </c>
      <c r="U8654">
        <f>INDEX(Tableau3[PointZNIEFF],MATCH(N8654,Tableau3[ZNIEFF],0),1)</f>
        <v>0</v>
      </c>
      <c r="V8654">
        <f>INDEX(Tableau4[PointLRR],MATCH(L8654,Tableau4[LRR],0),1)</f>
        <v>0</v>
      </c>
      <c r="W8654">
        <f>INDEX(Tableau4[PointLRR],MATCH(M8654,Tableau4[LRR],0),1)</f>
        <v>0</v>
      </c>
      <c r="X8654">
        <f>INDEX(Tableau5[PointEEE],MATCH(F8654,Tableau5[EEE],0),1)</f>
        <v>0</v>
      </c>
      <c r="Y8654">
        <f>INDEX(Tableau7[PointDH],MATCH(G8654,Tableau7[DH],0),1)</f>
        <v>0</v>
      </c>
      <c r="Z8654">
        <f t="shared" si="405"/>
        <v>6</v>
      </c>
      <c r="AA8654">
        <f t="shared" si="406"/>
        <v>3</v>
      </c>
      <c r="AB8654" s="1" t="str" cm="1">
        <f t="array" ref="AB8654">_xlfn.IFS(Z8654&lt;0,"NUL",Z8654&lt;=1,"TRES FAIBLE",Z8654&lt;=3,"FAIBLE",Z8654&lt;=6,"MODERE",Z8654&lt;=19,"FORT",Z8654&lt;=29,"TRES FORT",Z8654&gt;=30,"MAJEUR")</f>
        <v>MODERE</v>
      </c>
      <c r="AC8654" s="1" t="str" cm="1">
        <f t="array" ref="AC8654">_xlfn.IFS(AA8654&lt;0,"NUL",AA8654&lt;=1,"TRES FAIBLE",AA8654&lt;=3,"FAIBLE",AA8654&lt;=6,"MODERE",AA8654&lt;=19,"FORT",AA8654&lt;=29,"TRES FORT",AA8654&gt;=30,"MAJEUR")</f>
        <v>FAIBLE</v>
      </c>
      <c r="AD8654" t="str">
        <f t="shared" si="407"/>
        <v>-</v>
      </c>
    </row>
    <row r="8655" spans="1:30">
      <c r="A8655" t="s">
        <v>45398</v>
      </c>
      <c r="B8655">
        <v>86017</v>
      </c>
      <c r="C8655" t="s">
        <v>8991</v>
      </c>
      <c r="D8655" t="s">
        <v>31768</v>
      </c>
      <c r="E8655" t="s">
        <v>66266</v>
      </c>
      <c r="F8655" t="s">
        <v>66297</v>
      </c>
      <c r="G8655" t="s">
        <v>66297</v>
      </c>
      <c r="H8655" t="s">
        <v>66297</v>
      </c>
      <c r="I8655" t="s">
        <v>1</v>
      </c>
      <c r="J8655" t="s">
        <v>66297</v>
      </c>
      <c r="K8655" t="s">
        <v>66297</v>
      </c>
      <c r="L8655" t="s">
        <v>66297</v>
      </c>
      <c r="M8655" t="s">
        <v>66297</v>
      </c>
      <c r="N8655" t="s">
        <v>66297</v>
      </c>
      <c r="O8655" t="s">
        <v>29094</v>
      </c>
      <c r="P8655" t="s">
        <v>29094</v>
      </c>
      <c r="Q8655" t="s">
        <v>29094</v>
      </c>
      <c r="R8655" t="s">
        <v>29094</v>
      </c>
      <c r="S8655" t="s">
        <v>29094</v>
      </c>
      <c r="T8655">
        <f>INDEX(Tableau1[PointLRN],MATCH(I8655,Tableau1[LRN],0),1)</f>
        <v>0</v>
      </c>
      <c r="U8655">
        <f>INDEX(Tableau3[PointZNIEFF],MATCH(N8655,Tableau3[ZNIEFF],0),1)</f>
        <v>0</v>
      </c>
      <c r="V8655">
        <f>INDEX(Tableau4[PointLRR],MATCH(L8655,Tableau4[LRR],0),1)</f>
        <v>0</v>
      </c>
      <c r="W8655">
        <f>INDEX(Tableau4[PointLRR],MATCH(M8655,Tableau4[LRR],0),1)</f>
        <v>0</v>
      </c>
      <c r="X8655">
        <f>INDEX(Tableau5[PointEEE],MATCH(F8655,Tableau5[EEE],0),1)</f>
        <v>0</v>
      </c>
      <c r="Y8655">
        <f>INDEX(Tableau7[PointDH],MATCH(G8655,Tableau7[DH],0),1)</f>
        <v>0</v>
      </c>
      <c r="Z8655">
        <f t="shared" si="405"/>
        <v>0</v>
      </c>
      <c r="AA8655">
        <f t="shared" si="406"/>
        <v>0</v>
      </c>
      <c r="AB8655" s="1" t="str" cm="1">
        <f t="array" ref="AB8655">_xlfn.IFS(Z8655&lt;0,"NUL",Z8655&lt;=1,"TRES FAIBLE",Z8655&lt;=3,"FAIBLE",Z8655&lt;=6,"MODERE",Z8655&lt;=19,"FORT",Z8655&lt;=29,"TRES FORT",Z8655&gt;=30,"MAJEUR")</f>
        <v>TRES FAIBLE</v>
      </c>
      <c r="AC8655" s="1" t="str" cm="1">
        <f t="array" ref="AC8655">_xlfn.IFS(AA8655&lt;0,"NUL",AA8655&lt;=1,"TRES FAIBLE",AA8655&lt;=3,"FAIBLE",AA8655&lt;=6,"MODERE",AA8655&lt;=19,"FORT",AA8655&lt;=29,"TRES FORT",AA8655&gt;=30,"MAJEUR")</f>
        <v>TRES FAIBLE</v>
      </c>
      <c r="AD8655" t="str">
        <f t="shared" si="407"/>
        <v>-</v>
      </c>
    </row>
    <row r="8656" spans="1:30">
      <c r="A8656" t="s">
        <v>45399</v>
      </c>
      <c r="B8656">
        <v>86018</v>
      </c>
      <c r="C8656" t="s">
        <v>8992</v>
      </c>
      <c r="D8656" t="s">
        <v>31769</v>
      </c>
      <c r="E8656" t="s">
        <v>66271</v>
      </c>
      <c r="F8656" t="s">
        <v>66297</v>
      </c>
      <c r="G8656" t="s">
        <v>66297</v>
      </c>
      <c r="H8656" t="s">
        <v>66297</v>
      </c>
      <c r="I8656" t="s">
        <v>66299</v>
      </c>
      <c r="J8656" t="s">
        <v>66297</v>
      </c>
      <c r="K8656" t="s">
        <v>66297</v>
      </c>
      <c r="L8656" t="s">
        <v>66297</v>
      </c>
      <c r="M8656" t="s">
        <v>66297</v>
      </c>
      <c r="N8656" t="s">
        <v>66297</v>
      </c>
      <c r="O8656" t="s">
        <v>29094</v>
      </c>
      <c r="P8656" t="s">
        <v>29094</v>
      </c>
      <c r="Q8656" t="s">
        <v>29094</v>
      </c>
      <c r="R8656" t="s">
        <v>29094</v>
      </c>
      <c r="S8656" t="s">
        <v>29094</v>
      </c>
      <c r="T8656">
        <f>INDEX(Tableau1[PointLRN],MATCH(I8656,Tableau1[LRN],0),1)</f>
        <v>0</v>
      </c>
      <c r="U8656">
        <f>INDEX(Tableau3[PointZNIEFF],MATCH(N8656,Tableau3[ZNIEFF],0),1)</f>
        <v>0</v>
      </c>
      <c r="V8656">
        <f>INDEX(Tableau4[PointLRR],MATCH(L8656,Tableau4[LRR],0),1)</f>
        <v>0</v>
      </c>
      <c r="W8656">
        <f>INDEX(Tableau4[PointLRR],MATCH(M8656,Tableau4[LRR],0),1)</f>
        <v>0</v>
      </c>
      <c r="X8656">
        <f>INDEX(Tableau5[PointEEE],MATCH(F8656,Tableau5[EEE],0),1)</f>
        <v>0</v>
      </c>
      <c r="Y8656">
        <f>INDEX(Tableau7[PointDH],MATCH(G8656,Tableau7[DH],0),1)</f>
        <v>0</v>
      </c>
      <c r="Z8656">
        <f t="shared" si="405"/>
        <v>0</v>
      </c>
      <c r="AA8656">
        <f t="shared" si="406"/>
        <v>0</v>
      </c>
      <c r="AB8656" s="1" t="str" cm="1">
        <f t="array" ref="AB8656">_xlfn.IFS(Z8656&lt;0,"NUL",Z8656&lt;=1,"TRES FAIBLE",Z8656&lt;=3,"FAIBLE",Z8656&lt;=6,"MODERE",Z8656&lt;=19,"FORT",Z8656&lt;=29,"TRES FORT",Z8656&gt;=30,"MAJEUR")</f>
        <v>TRES FAIBLE</v>
      </c>
      <c r="AC8656" s="1" t="str" cm="1">
        <f t="array" ref="AC8656">_xlfn.IFS(AA8656&lt;0,"NUL",AA8656&lt;=1,"TRES FAIBLE",AA8656&lt;=3,"FAIBLE",AA8656&lt;=6,"MODERE",AA8656&lt;=19,"FORT",AA8656&lt;=29,"TRES FORT",AA8656&gt;=30,"MAJEUR")</f>
        <v>TRES FAIBLE</v>
      </c>
      <c r="AD8656" t="str">
        <f t="shared" si="407"/>
        <v>-</v>
      </c>
    </row>
    <row r="8657" spans="1:30">
      <c r="A8657" t="s">
        <v>45400</v>
      </c>
      <c r="B8657">
        <v>86021</v>
      </c>
      <c r="C8657" t="s">
        <v>8993</v>
      </c>
      <c r="D8657" t="s">
        <v>31770</v>
      </c>
      <c r="E8657" t="s">
        <v>66266</v>
      </c>
      <c r="F8657" t="s">
        <v>66297</v>
      </c>
      <c r="G8657" t="s">
        <v>66297</v>
      </c>
      <c r="H8657" t="s">
        <v>66297</v>
      </c>
      <c r="I8657" t="s">
        <v>1</v>
      </c>
      <c r="J8657" t="s">
        <v>66297</v>
      </c>
      <c r="K8657" t="s">
        <v>66297</v>
      </c>
      <c r="L8657" t="s">
        <v>66297</v>
      </c>
      <c r="M8657" t="s">
        <v>66297</v>
      </c>
      <c r="N8657" t="s">
        <v>66297</v>
      </c>
      <c r="O8657" t="s">
        <v>29094</v>
      </c>
      <c r="P8657" t="s">
        <v>29094</v>
      </c>
      <c r="Q8657" t="s">
        <v>29094</v>
      </c>
      <c r="R8657" t="s">
        <v>29094</v>
      </c>
      <c r="S8657" t="s">
        <v>29094</v>
      </c>
      <c r="T8657">
        <f>INDEX(Tableau1[PointLRN],MATCH(I8657,Tableau1[LRN],0),1)</f>
        <v>0</v>
      </c>
      <c r="U8657">
        <f>INDEX(Tableau3[PointZNIEFF],MATCH(N8657,Tableau3[ZNIEFF],0),1)</f>
        <v>0</v>
      </c>
      <c r="V8657">
        <f>INDEX(Tableau4[PointLRR],MATCH(L8657,Tableau4[LRR],0),1)</f>
        <v>0</v>
      </c>
      <c r="W8657">
        <f>INDEX(Tableau4[PointLRR],MATCH(M8657,Tableau4[LRR],0),1)</f>
        <v>0</v>
      </c>
      <c r="X8657">
        <f>INDEX(Tableau5[PointEEE],MATCH(F8657,Tableau5[EEE],0),1)</f>
        <v>0</v>
      </c>
      <c r="Y8657">
        <f>INDEX(Tableau7[PointDH],MATCH(G8657,Tableau7[DH],0),1)</f>
        <v>0</v>
      </c>
      <c r="Z8657">
        <f t="shared" si="405"/>
        <v>0</v>
      </c>
      <c r="AA8657">
        <f t="shared" si="406"/>
        <v>0</v>
      </c>
      <c r="AB8657" s="1" t="str" cm="1">
        <f t="array" ref="AB8657">_xlfn.IFS(Z8657&lt;0,"NUL",Z8657&lt;=1,"TRES FAIBLE",Z8657&lt;=3,"FAIBLE",Z8657&lt;=6,"MODERE",Z8657&lt;=19,"FORT",Z8657&lt;=29,"TRES FORT",Z8657&gt;=30,"MAJEUR")</f>
        <v>TRES FAIBLE</v>
      </c>
      <c r="AC8657" s="1" t="str" cm="1">
        <f t="array" ref="AC8657">_xlfn.IFS(AA8657&lt;0,"NUL",AA8657&lt;=1,"TRES FAIBLE",AA8657&lt;=3,"FAIBLE",AA8657&lt;=6,"MODERE",AA8657&lt;=19,"FORT",AA8657&lt;=29,"TRES FORT",AA8657&gt;=30,"MAJEUR")</f>
        <v>TRES FAIBLE</v>
      </c>
      <c r="AD8657" t="str">
        <f t="shared" si="407"/>
        <v>-</v>
      </c>
    </row>
    <row r="8658" spans="1:30">
      <c r="A8658" t="s">
        <v>45401</v>
      </c>
      <c r="B8658">
        <v>86025</v>
      </c>
      <c r="C8658" t="s">
        <v>8994</v>
      </c>
      <c r="D8658" t="s">
        <v>31771</v>
      </c>
      <c r="E8658" t="s">
        <v>66265</v>
      </c>
      <c r="F8658" t="s">
        <v>66297</v>
      </c>
      <c r="G8658" t="s">
        <v>66297</v>
      </c>
      <c r="H8658" t="s">
        <v>66297</v>
      </c>
      <c r="I8658" t="s">
        <v>1</v>
      </c>
      <c r="J8658" t="s">
        <v>66297</v>
      </c>
      <c r="K8658" t="s">
        <v>66297</v>
      </c>
      <c r="L8658" t="s">
        <v>66297</v>
      </c>
      <c r="M8658" t="s">
        <v>3</v>
      </c>
      <c r="N8658" t="s">
        <v>66297</v>
      </c>
      <c r="O8658" t="s">
        <v>29094</v>
      </c>
      <c r="P8658" t="s">
        <v>29094</v>
      </c>
      <c r="Q8658" t="s">
        <v>29094</v>
      </c>
      <c r="R8658" t="s">
        <v>29094</v>
      </c>
      <c r="S8658" t="s">
        <v>29094</v>
      </c>
      <c r="T8658">
        <f>INDEX(Tableau1[PointLRN],MATCH(I8658,Tableau1[LRN],0),1)</f>
        <v>0</v>
      </c>
      <c r="U8658">
        <f>INDEX(Tableau3[PointZNIEFF],MATCH(N8658,Tableau3[ZNIEFF],0),1)</f>
        <v>0</v>
      </c>
      <c r="V8658">
        <f>INDEX(Tableau4[PointLRR],MATCH(L8658,Tableau4[LRR],0),1)</f>
        <v>0</v>
      </c>
      <c r="W8658">
        <f>INDEX(Tableau4[PointLRR],MATCH(M8658,Tableau4[LRR],0),1)</f>
        <v>8</v>
      </c>
      <c r="X8658">
        <f>INDEX(Tableau5[PointEEE],MATCH(F8658,Tableau5[EEE],0),1)</f>
        <v>0</v>
      </c>
      <c r="Y8658">
        <f>INDEX(Tableau7[PointDH],MATCH(G8658,Tableau7[DH],0),1)</f>
        <v>0</v>
      </c>
      <c r="Z8658">
        <f t="shared" si="405"/>
        <v>8</v>
      </c>
      <c r="AA8658">
        <f t="shared" si="406"/>
        <v>8</v>
      </c>
      <c r="AB8658" s="1" t="str" cm="1">
        <f t="array" ref="AB8658">_xlfn.IFS(Z8658&lt;0,"NUL",Z8658&lt;=1,"TRES FAIBLE",Z8658&lt;=3,"FAIBLE",Z8658&lt;=6,"MODERE",Z8658&lt;=19,"FORT",Z8658&lt;=29,"TRES FORT",Z8658&gt;=30,"MAJEUR")</f>
        <v>FORT</v>
      </c>
      <c r="AC8658" s="1" t="str" cm="1">
        <f t="array" ref="AC8658">_xlfn.IFS(AA8658&lt;0,"NUL",AA8658&lt;=1,"TRES FAIBLE",AA8658&lt;=3,"FAIBLE",AA8658&lt;=6,"MODERE",AA8658&lt;=19,"FORT",AA8658&lt;=29,"TRES FORT",AA8658&gt;=30,"MAJEUR")</f>
        <v>FORT</v>
      </c>
      <c r="AD8658" t="str">
        <f t="shared" si="407"/>
        <v>-</v>
      </c>
    </row>
    <row r="8659" spans="1:30">
      <c r="A8659" t="s">
        <v>45402</v>
      </c>
      <c r="B8659">
        <v>86032</v>
      </c>
      <c r="C8659" t="s">
        <v>8995</v>
      </c>
      <c r="D8659" t="s">
        <v>31772</v>
      </c>
      <c r="E8659" t="s">
        <v>66265</v>
      </c>
      <c r="F8659" t="s">
        <v>66297</v>
      </c>
      <c r="G8659" t="s">
        <v>66297</v>
      </c>
      <c r="H8659" t="s">
        <v>66297</v>
      </c>
      <c r="I8659" t="s">
        <v>1</v>
      </c>
      <c r="J8659" t="s">
        <v>66297</v>
      </c>
      <c r="K8659" t="s">
        <v>66297</v>
      </c>
      <c r="L8659" t="s">
        <v>66297</v>
      </c>
      <c r="M8659" t="s">
        <v>66297</v>
      </c>
      <c r="N8659" t="s">
        <v>66297</v>
      </c>
      <c r="O8659" t="s">
        <v>29094</v>
      </c>
      <c r="P8659" t="s">
        <v>29094</v>
      </c>
      <c r="Q8659" t="s">
        <v>29094</v>
      </c>
      <c r="R8659" t="s">
        <v>29094</v>
      </c>
      <c r="S8659" t="s">
        <v>29094</v>
      </c>
      <c r="T8659">
        <f>INDEX(Tableau1[PointLRN],MATCH(I8659,Tableau1[LRN],0),1)</f>
        <v>0</v>
      </c>
      <c r="U8659">
        <f>INDEX(Tableau3[PointZNIEFF],MATCH(N8659,Tableau3[ZNIEFF],0),1)</f>
        <v>0</v>
      </c>
      <c r="V8659">
        <f>INDEX(Tableau4[PointLRR],MATCH(L8659,Tableau4[LRR],0),1)</f>
        <v>0</v>
      </c>
      <c r="W8659">
        <f>INDEX(Tableau4[PointLRR],MATCH(M8659,Tableau4[LRR],0),1)</f>
        <v>0</v>
      </c>
      <c r="X8659">
        <f>INDEX(Tableau5[PointEEE],MATCH(F8659,Tableau5[EEE],0),1)</f>
        <v>0</v>
      </c>
      <c r="Y8659">
        <f>INDEX(Tableau7[PointDH],MATCH(G8659,Tableau7[DH],0),1)</f>
        <v>0</v>
      </c>
      <c r="Z8659">
        <f t="shared" si="405"/>
        <v>0</v>
      </c>
      <c r="AA8659">
        <f t="shared" si="406"/>
        <v>0</v>
      </c>
      <c r="AB8659" s="1" t="str" cm="1">
        <f t="array" ref="AB8659">_xlfn.IFS(Z8659&lt;0,"NUL",Z8659&lt;=1,"TRES FAIBLE",Z8659&lt;=3,"FAIBLE",Z8659&lt;=6,"MODERE",Z8659&lt;=19,"FORT",Z8659&lt;=29,"TRES FORT",Z8659&gt;=30,"MAJEUR")</f>
        <v>TRES FAIBLE</v>
      </c>
      <c r="AC8659" s="1" t="str" cm="1">
        <f t="array" ref="AC8659">_xlfn.IFS(AA8659&lt;0,"NUL",AA8659&lt;=1,"TRES FAIBLE",AA8659&lt;=3,"FAIBLE",AA8659&lt;=6,"MODERE",AA8659&lt;=19,"FORT",AA8659&lt;=29,"TRES FORT",AA8659&gt;=30,"MAJEUR")</f>
        <v>TRES FAIBLE</v>
      </c>
      <c r="AD8659" t="str">
        <f t="shared" si="407"/>
        <v>-</v>
      </c>
    </row>
    <row r="8660" spans="1:30">
      <c r="A8660" t="s">
        <v>45403</v>
      </c>
      <c r="B8660">
        <v>86034</v>
      </c>
      <c r="C8660" t="s">
        <v>8996</v>
      </c>
      <c r="D8660" t="s">
        <v>31773</v>
      </c>
      <c r="E8660" t="s">
        <v>66266</v>
      </c>
      <c r="F8660" t="s">
        <v>66297</v>
      </c>
      <c r="G8660" t="s">
        <v>66297</v>
      </c>
      <c r="H8660" t="s">
        <v>66297</v>
      </c>
      <c r="I8660" t="s">
        <v>6</v>
      </c>
      <c r="J8660" t="s">
        <v>66297</v>
      </c>
      <c r="K8660" t="s">
        <v>66297</v>
      </c>
      <c r="L8660" t="s">
        <v>66297</v>
      </c>
      <c r="M8660" t="s">
        <v>66297</v>
      </c>
      <c r="N8660" t="s">
        <v>66297</v>
      </c>
      <c r="O8660" t="s">
        <v>29094</v>
      </c>
      <c r="P8660" t="s">
        <v>29094</v>
      </c>
      <c r="Q8660" t="s">
        <v>29094</v>
      </c>
      <c r="R8660" t="s">
        <v>29094</v>
      </c>
      <c r="S8660" t="s">
        <v>29094</v>
      </c>
      <c r="T8660">
        <f>INDEX(Tableau1[PointLRN],MATCH(I8660,Tableau1[LRN],0),1)</f>
        <v>10</v>
      </c>
      <c r="U8660">
        <f>INDEX(Tableau3[PointZNIEFF],MATCH(N8660,Tableau3[ZNIEFF],0),1)</f>
        <v>0</v>
      </c>
      <c r="V8660">
        <f>INDEX(Tableau4[PointLRR],MATCH(L8660,Tableau4[LRR],0),1)</f>
        <v>0</v>
      </c>
      <c r="W8660">
        <f>INDEX(Tableau4[PointLRR],MATCH(M8660,Tableau4[LRR],0),1)</f>
        <v>0</v>
      </c>
      <c r="X8660">
        <f>INDEX(Tableau5[PointEEE],MATCH(F8660,Tableau5[EEE],0),1)</f>
        <v>0</v>
      </c>
      <c r="Y8660">
        <f>INDEX(Tableau7[PointDH],MATCH(G8660,Tableau7[DH],0),1)</f>
        <v>0</v>
      </c>
      <c r="Z8660">
        <f t="shared" si="405"/>
        <v>20</v>
      </c>
      <c r="AA8660">
        <f t="shared" si="406"/>
        <v>10</v>
      </c>
      <c r="AB8660" s="1" t="str" cm="1">
        <f t="array" ref="AB8660">_xlfn.IFS(Z8660&lt;0,"NUL",Z8660&lt;=1,"TRES FAIBLE",Z8660&lt;=3,"FAIBLE",Z8660&lt;=6,"MODERE",Z8660&lt;=19,"FORT",Z8660&lt;=29,"TRES FORT",Z8660&gt;=30,"MAJEUR")</f>
        <v>TRES FORT</v>
      </c>
      <c r="AC8660" s="1" t="str" cm="1">
        <f t="array" ref="AC8660">_xlfn.IFS(AA8660&lt;0,"NUL",AA8660&lt;=1,"TRES FAIBLE",AA8660&lt;=3,"FAIBLE",AA8660&lt;=6,"MODERE",AA8660&lt;=19,"FORT",AA8660&lt;=29,"TRES FORT",AA8660&gt;=30,"MAJEUR")</f>
        <v>FORT</v>
      </c>
      <c r="AD8660" t="str">
        <f t="shared" si="407"/>
        <v>-</v>
      </c>
    </row>
    <row r="8661" spans="1:30">
      <c r="A8661" t="s">
        <v>45404</v>
      </c>
      <c r="B8661">
        <v>86038</v>
      </c>
      <c r="C8661" t="s">
        <v>8997</v>
      </c>
      <c r="D8661" t="s">
        <v>31774</v>
      </c>
      <c r="E8661" t="s">
        <v>66265</v>
      </c>
      <c r="F8661" t="s">
        <v>66297</v>
      </c>
      <c r="G8661" t="s">
        <v>66297</v>
      </c>
      <c r="H8661" t="s">
        <v>66297</v>
      </c>
      <c r="I8661" t="s">
        <v>1</v>
      </c>
      <c r="J8661" t="s">
        <v>66297</v>
      </c>
      <c r="K8661" t="s">
        <v>66297</v>
      </c>
      <c r="L8661" t="s">
        <v>66297</v>
      </c>
      <c r="M8661" t="s">
        <v>66297</v>
      </c>
      <c r="N8661" t="s">
        <v>66297</v>
      </c>
      <c r="O8661" t="s">
        <v>29094</v>
      </c>
      <c r="P8661" t="s">
        <v>29094</v>
      </c>
      <c r="Q8661" t="s">
        <v>29094</v>
      </c>
      <c r="R8661" t="s">
        <v>29094</v>
      </c>
      <c r="S8661" t="s">
        <v>29094</v>
      </c>
      <c r="T8661">
        <f>INDEX(Tableau1[PointLRN],MATCH(I8661,Tableau1[LRN],0),1)</f>
        <v>0</v>
      </c>
      <c r="U8661">
        <f>INDEX(Tableau3[PointZNIEFF],MATCH(N8661,Tableau3[ZNIEFF],0),1)</f>
        <v>0</v>
      </c>
      <c r="V8661">
        <f>INDEX(Tableau4[PointLRR],MATCH(L8661,Tableau4[LRR],0),1)</f>
        <v>0</v>
      </c>
      <c r="W8661">
        <f>INDEX(Tableau4[PointLRR],MATCH(M8661,Tableau4[LRR],0),1)</f>
        <v>0</v>
      </c>
      <c r="X8661">
        <f>INDEX(Tableau5[PointEEE],MATCH(F8661,Tableau5[EEE],0),1)</f>
        <v>0</v>
      </c>
      <c r="Y8661">
        <f>INDEX(Tableau7[PointDH],MATCH(G8661,Tableau7[DH],0),1)</f>
        <v>0</v>
      </c>
      <c r="Z8661">
        <f t="shared" si="405"/>
        <v>0</v>
      </c>
      <c r="AA8661">
        <f t="shared" si="406"/>
        <v>0</v>
      </c>
      <c r="AB8661" s="1" t="str" cm="1">
        <f t="array" ref="AB8661">_xlfn.IFS(Z8661&lt;0,"NUL",Z8661&lt;=1,"TRES FAIBLE",Z8661&lt;=3,"FAIBLE",Z8661&lt;=6,"MODERE",Z8661&lt;=19,"FORT",Z8661&lt;=29,"TRES FORT",Z8661&gt;=30,"MAJEUR")</f>
        <v>TRES FAIBLE</v>
      </c>
      <c r="AC8661" s="1" t="str" cm="1">
        <f t="array" ref="AC8661">_xlfn.IFS(AA8661&lt;0,"NUL",AA8661&lt;=1,"TRES FAIBLE",AA8661&lt;=3,"FAIBLE",AA8661&lt;=6,"MODERE",AA8661&lt;=19,"FORT",AA8661&lt;=29,"TRES FORT",AA8661&gt;=30,"MAJEUR")</f>
        <v>TRES FAIBLE</v>
      </c>
      <c r="AD8661" t="str">
        <f t="shared" si="407"/>
        <v>-</v>
      </c>
    </row>
    <row r="8662" spans="1:30">
      <c r="A8662" t="s">
        <v>45405</v>
      </c>
      <c r="B8662">
        <v>86041</v>
      </c>
      <c r="C8662" t="s">
        <v>8998</v>
      </c>
      <c r="D8662" t="s">
        <v>31775</v>
      </c>
      <c r="E8662" t="s">
        <v>66265</v>
      </c>
      <c r="F8662" t="s">
        <v>66297</v>
      </c>
      <c r="G8662" t="s">
        <v>66297</v>
      </c>
      <c r="H8662" t="s">
        <v>66297</v>
      </c>
      <c r="I8662" t="s">
        <v>1</v>
      </c>
      <c r="J8662" t="s">
        <v>66297</v>
      </c>
      <c r="K8662" t="s">
        <v>66297</v>
      </c>
      <c r="L8662" t="s">
        <v>66297</v>
      </c>
      <c r="M8662" t="s">
        <v>66297</v>
      </c>
      <c r="N8662" t="s">
        <v>66297</v>
      </c>
      <c r="O8662" t="s">
        <v>29094</v>
      </c>
      <c r="P8662" t="s">
        <v>29094</v>
      </c>
      <c r="Q8662" t="s">
        <v>29094</v>
      </c>
      <c r="R8662" t="s">
        <v>29094</v>
      </c>
      <c r="S8662" t="s">
        <v>29094</v>
      </c>
      <c r="T8662">
        <f>INDEX(Tableau1[PointLRN],MATCH(I8662,Tableau1[LRN],0),1)</f>
        <v>0</v>
      </c>
      <c r="U8662">
        <f>INDEX(Tableau3[PointZNIEFF],MATCH(N8662,Tableau3[ZNIEFF],0),1)</f>
        <v>0</v>
      </c>
      <c r="V8662">
        <f>INDEX(Tableau4[PointLRR],MATCH(L8662,Tableau4[LRR],0),1)</f>
        <v>0</v>
      </c>
      <c r="W8662">
        <f>INDEX(Tableau4[PointLRR],MATCH(M8662,Tableau4[LRR],0),1)</f>
        <v>0</v>
      </c>
      <c r="X8662">
        <f>INDEX(Tableau5[PointEEE],MATCH(F8662,Tableau5[EEE],0),1)</f>
        <v>0</v>
      </c>
      <c r="Y8662">
        <f>INDEX(Tableau7[PointDH],MATCH(G8662,Tableau7[DH],0),1)</f>
        <v>0</v>
      </c>
      <c r="Z8662">
        <f t="shared" si="405"/>
        <v>0</v>
      </c>
      <c r="AA8662">
        <f t="shared" si="406"/>
        <v>0</v>
      </c>
      <c r="AB8662" s="1" t="str" cm="1">
        <f t="array" ref="AB8662">_xlfn.IFS(Z8662&lt;0,"NUL",Z8662&lt;=1,"TRES FAIBLE",Z8662&lt;=3,"FAIBLE",Z8662&lt;=6,"MODERE",Z8662&lt;=19,"FORT",Z8662&lt;=29,"TRES FORT",Z8662&gt;=30,"MAJEUR")</f>
        <v>TRES FAIBLE</v>
      </c>
      <c r="AC8662" s="1" t="str" cm="1">
        <f t="array" ref="AC8662">_xlfn.IFS(AA8662&lt;0,"NUL",AA8662&lt;=1,"TRES FAIBLE",AA8662&lt;=3,"FAIBLE",AA8662&lt;=6,"MODERE",AA8662&lt;=19,"FORT",AA8662&lt;=29,"TRES FORT",AA8662&gt;=30,"MAJEUR")</f>
        <v>TRES FAIBLE</v>
      </c>
      <c r="AD8662" t="str">
        <f t="shared" si="407"/>
        <v>-</v>
      </c>
    </row>
    <row r="8663" spans="1:30">
      <c r="A8663" t="s">
        <v>45406</v>
      </c>
      <c r="B8663">
        <v>86043</v>
      </c>
      <c r="C8663" t="s">
        <v>99</v>
      </c>
      <c r="D8663" t="s">
        <v>31776</v>
      </c>
      <c r="E8663" t="s">
        <v>66265</v>
      </c>
      <c r="F8663" t="s">
        <v>66297</v>
      </c>
      <c r="G8663" t="s">
        <v>66297</v>
      </c>
      <c r="H8663" t="s">
        <v>66297</v>
      </c>
      <c r="I8663" t="s">
        <v>1</v>
      </c>
      <c r="J8663" t="s">
        <v>66297</v>
      </c>
      <c r="K8663" t="s">
        <v>66297</v>
      </c>
      <c r="L8663" t="s">
        <v>66297</v>
      </c>
      <c r="M8663" t="s">
        <v>5</v>
      </c>
      <c r="N8663" t="s">
        <v>66297</v>
      </c>
      <c r="O8663" t="s">
        <v>29094</v>
      </c>
      <c r="P8663" t="s">
        <v>29094</v>
      </c>
      <c r="Q8663" t="s">
        <v>29094</v>
      </c>
      <c r="R8663" t="s">
        <v>29094</v>
      </c>
      <c r="S8663" t="s">
        <v>29094</v>
      </c>
      <c r="T8663">
        <f>INDEX(Tableau1[PointLRN],MATCH(I8663,Tableau1[LRN],0),1)</f>
        <v>0</v>
      </c>
      <c r="U8663">
        <f>INDEX(Tableau3[PointZNIEFF],MATCH(N8663,Tableau3[ZNIEFF],0),1)</f>
        <v>0</v>
      </c>
      <c r="V8663">
        <f>INDEX(Tableau4[PointLRR],MATCH(L8663,Tableau4[LRR],0),1)</f>
        <v>0</v>
      </c>
      <c r="W8663">
        <f>INDEX(Tableau4[PointLRR],MATCH(M8663,Tableau4[LRR],0),1)</f>
        <v>1</v>
      </c>
      <c r="X8663">
        <f>INDEX(Tableau5[PointEEE],MATCH(F8663,Tableau5[EEE],0),1)</f>
        <v>0</v>
      </c>
      <c r="Y8663">
        <f>INDEX(Tableau7[PointDH],MATCH(G8663,Tableau7[DH],0),1)</f>
        <v>0</v>
      </c>
      <c r="Z8663">
        <f t="shared" si="405"/>
        <v>1</v>
      </c>
      <c r="AA8663">
        <f t="shared" si="406"/>
        <v>1</v>
      </c>
      <c r="AB8663" s="1" t="str" cm="1">
        <f t="array" ref="AB8663">_xlfn.IFS(Z8663&lt;0,"NUL",Z8663&lt;=1,"TRES FAIBLE",Z8663&lt;=3,"FAIBLE",Z8663&lt;=6,"MODERE",Z8663&lt;=19,"FORT",Z8663&lt;=29,"TRES FORT",Z8663&gt;=30,"MAJEUR")</f>
        <v>TRES FAIBLE</v>
      </c>
      <c r="AC8663" s="1" t="str" cm="1">
        <f t="array" ref="AC8663">_xlfn.IFS(AA8663&lt;0,"NUL",AA8663&lt;=1,"TRES FAIBLE",AA8663&lt;=3,"FAIBLE",AA8663&lt;=6,"MODERE",AA8663&lt;=19,"FORT",AA8663&lt;=29,"TRES FORT",AA8663&gt;=30,"MAJEUR")</f>
        <v>TRES FAIBLE</v>
      </c>
      <c r="AD8663" t="str">
        <f t="shared" si="407"/>
        <v>-</v>
      </c>
    </row>
    <row r="8664" spans="1:30">
      <c r="A8664" t="s">
        <v>45407</v>
      </c>
      <c r="B8664">
        <v>86045</v>
      </c>
      <c r="C8664" t="s">
        <v>8999</v>
      </c>
      <c r="D8664" t="s">
        <v>31777</v>
      </c>
      <c r="E8664" t="s">
        <v>66265</v>
      </c>
      <c r="F8664" t="s">
        <v>66297</v>
      </c>
      <c r="G8664" t="s">
        <v>66297</v>
      </c>
      <c r="H8664" t="s">
        <v>66297</v>
      </c>
      <c r="I8664" t="s">
        <v>1</v>
      </c>
      <c r="J8664" t="s">
        <v>66297</v>
      </c>
      <c r="K8664" t="s">
        <v>66297</v>
      </c>
      <c r="L8664" t="s">
        <v>66297</v>
      </c>
      <c r="M8664" t="s">
        <v>1</v>
      </c>
      <c r="N8664" t="s">
        <v>66297</v>
      </c>
      <c r="O8664" t="s">
        <v>29094</v>
      </c>
      <c r="P8664" t="s">
        <v>29094</v>
      </c>
      <c r="Q8664" t="s">
        <v>29094</v>
      </c>
      <c r="R8664" t="s">
        <v>29094</v>
      </c>
      <c r="S8664" t="s">
        <v>29094</v>
      </c>
      <c r="T8664">
        <f>INDEX(Tableau1[PointLRN],MATCH(I8664,Tableau1[LRN],0),1)</f>
        <v>0</v>
      </c>
      <c r="U8664">
        <f>INDEX(Tableau3[PointZNIEFF],MATCH(N8664,Tableau3[ZNIEFF],0),1)</f>
        <v>0</v>
      </c>
      <c r="V8664">
        <f>INDEX(Tableau4[PointLRR],MATCH(L8664,Tableau4[LRR],0),1)</f>
        <v>0</v>
      </c>
      <c r="W8664">
        <f>INDEX(Tableau4[PointLRR],MATCH(M8664,Tableau4[LRR],0),1)</f>
        <v>0</v>
      </c>
      <c r="X8664">
        <f>INDEX(Tableau5[PointEEE],MATCH(F8664,Tableau5[EEE],0),1)</f>
        <v>0</v>
      </c>
      <c r="Y8664">
        <f>INDEX(Tableau7[PointDH],MATCH(G8664,Tableau7[DH],0),1)</f>
        <v>0</v>
      </c>
      <c r="Z8664">
        <f t="shared" si="405"/>
        <v>0</v>
      </c>
      <c r="AA8664">
        <f t="shared" si="406"/>
        <v>0</v>
      </c>
      <c r="AB8664" s="1" t="str" cm="1">
        <f t="array" ref="AB8664">_xlfn.IFS(Z8664&lt;0,"NUL",Z8664&lt;=1,"TRES FAIBLE",Z8664&lt;=3,"FAIBLE",Z8664&lt;=6,"MODERE",Z8664&lt;=19,"FORT",Z8664&lt;=29,"TRES FORT",Z8664&gt;=30,"MAJEUR")</f>
        <v>TRES FAIBLE</v>
      </c>
      <c r="AC8664" s="1" t="str" cm="1">
        <f t="array" ref="AC8664">_xlfn.IFS(AA8664&lt;0,"NUL",AA8664&lt;=1,"TRES FAIBLE",AA8664&lt;=3,"FAIBLE",AA8664&lt;=6,"MODERE",AA8664&lt;=19,"FORT",AA8664&lt;=29,"TRES FORT",AA8664&gt;=30,"MAJEUR")</f>
        <v>TRES FAIBLE</v>
      </c>
      <c r="AD8664" t="str">
        <f t="shared" si="407"/>
        <v>-</v>
      </c>
    </row>
    <row r="8665" spans="1:30">
      <c r="A8665" t="s">
        <v>45408</v>
      </c>
      <c r="B8665">
        <v>132153</v>
      </c>
      <c r="C8665" t="s">
        <v>9000</v>
      </c>
      <c r="D8665" t="s">
        <v>31777</v>
      </c>
      <c r="E8665" t="s">
        <v>66265</v>
      </c>
      <c r="F8665" t="s">
        <v>66297</v>
      </c>
      <c r="G8665" t="s">
        <v>66297</v>
      </c>
      <c r="H8665" t="s">
        <v>66297</v>
      </c>
      <c r="I8665" t="s">
        <v>1</v>
      </c>
      <c r="J8665" t="s">
        <v>66297</v>
      </c>
      <c r="K8665" t="s">
        <v>66297</v>
      </c>
      <c r="L8665" t="s">
        <v>66297</v>
      </c>
      <c r="M8665" t="s">
        <v>66302</v>
      </c>
      <c r="N8665" t="s">
        <v>66297</v>
      </c>
      <c r="O8665" t="s">
        <v>29094</v>
      </c>
      <c r="P8665" t="s">
        <v>29094</v>
      </c>
      <c r="Q8665" t="s">
        <v>29094</v>
      </c>
      <c r="R8665" t="s">
        <v>29094</v>
      </c>
      <c r="S8665" t="s">
        <v>29094</v>
      </c>
      <c r="T8665">
        <f>INDEX(Tableau1[PointLRN],MATCH(I8665,Tableau1[LRN],0),1)</f>
        <v>0</v>
      </c>
      <c r="U8665">
        <f>INDEX(Tableau3[PointZNIEFF],MATCH(N8665,Tableau3[ZNIEFF],0),1)</f>
        <v>0</v>
      </c>
      <c r="V8665">
        <f>INDEX(Tableau4[PointLRR],MATCH(L8665,Tableau4[LRR],0),1)</f>
        <v>0</v>
      </c>
      <c r="W8665">
        <f>INDEX(Tableau4[PointLRR],MATCH(M8665,Tableau4[LRR],0),1)</f>
        <v>0</v>
      </c>
      <c r="X8665">
        <f>INDEX(Tableau5[PointEEE],MATCH(F8665,Tableau5[EEE],0),1)</f>
        <v>0</v>
      </c>
      <c r="Y8665">
        <f>INDEX(Tableau7[PointDH],MATCH(G8665,Tableau7[DH],0),1)</f>
        <v>0</v>
      </c>
      <c r="Z8665">
        <f t="shared" si="405"/>
        <v>0</v>
      </c>
      <c r="AA8665">
        <f t="shared" si="406"/>
        <v>0</v>
      </c>
      <c r="AB8665" s="1" t="str" cm="1">
        <f t="array" ref="AB8665">_xlfn.IFS(Z8665&lt;0,"NUL",Z8665&lt;=1,"TRES FAIBLE",Z8665&lt;=3,"FAIBLE",Z8665&lt;=6,"MODERE",Z8665&lt;=19,"FORT",Z8665&lt;=29,"TRES FORT",Z8665&gt;=30,"MAJEUR")</f>
        <v>TRES FAIBLE</v>
      </c>
      <c r="AC8665" s="1" t="str" cm="1">
        <f t="array" ref="AC8665">_xlfn.IFS(AA8665&lt;0,"NUL",AA8665&lt;=1,"TRES FAIBLE",AA8665&lt;=3,"FAIBLE",AA8665&lt;=6,"MODERE",AA8665&lt;=19,"FORT",AA8665&lt;=29,"TRES FORT",AA8665&gt;=30,"MAJEUR")</f>
        <v>TRES FAIBLE</v>
      </c>
      <c r="AD8665" t="str">
        <f t="shared" si="407"/>
        <v>-</v>
      </c>
    </row>
    <row r="8666" spans="1:30">
      <c r="A8666" t="s">
        <v>45409</v>
      </c>
      <c r="B8666">
        <v>132158</v>
      </c>
      <c r="C8666" t="s">
        <v>9001</v>
      </c>
      <c r="D8666" t="s">
        <v>9002</v>
      </c>
      <c r="E8666" t="s">
        <v>66274</v>
      </c>
      <c r="F8666" t="s">
        <v>66297</v>
      </c>
      <c r="G8666" t="s">
        <v>66297</v>
      </c>
      <c r="H8666" t="s">
        <v>66297</v>
      </c>
      <c r="I8666" t="s">
        <v>66297</v>
      </c>
      <c r="J8666" t="s">
        <v>66297</v>
      </c>
      <c r="K8666" t="s">
        <v>66297</v>
      </c>
      <c r="L8666" t="s">
        <v>66297</v>
      </c>
      <c r="M8666" t="s">
        <v>66297</v>
      </c>
      <c r="N8666" t="s">
        <v>66297</v>
      </c>
      <c r="O8666" t="s">
        <v>29094</v>
      </c>
      <c r="P8666" t="s">
        <v>29094</v>
      </c>
      <c r="Q8666" t="s">
        <v>29094</v>
      </c>
      <c r="R8666" t="s">
        <v>29094</v>
      </c>
      <c r="S8666" t="s">
        <v>29094</v>
      </c>
      <c r="T8666">
        <f>INDEX(Tableau1[PointLRN],MATCH(I8666,Tableau1[LRN],0),1)</f>
        <v>0</v>
      </c>
      <c r="U8666">
        <f>INDEX(Tableau3[PointZNIEFF],MATCH(N8666,Tableau3[ZNIEFF],0),1)</f>
        <v>0</v>
      </c>
      <c r="V8666">
        <f>INDEX(Tableau4[PointLRR],MATCH(L8666,Tableau4[LRR],0),1)</f>
        <v>0</v>
      </c>
      <c r="W8666">
        <f>INDEX(Tableau4[PointLRR],MATCH(M8666,Tableau4[LRR],0),1)</f>
        <v>0</v>
      </c>
      <c r="X8666">
        <f>INDEX(Tableau5[PointEEE],MATCH(F8666,Tableau5[EEE],0),1)</f>
        <v>0</v>
      </c>
      <c r="Y8666">
        <f>INDEX(Tableau7[PointDH],MATCH(G8666,Tableau7[DH],0),1)</f>
        <v>0</v>
      </c>
      <c r="Z8666">
        <f t="shared" si="405"/>
        <v>0</v>
      </c>
      <c r="AA8666">
        <f t="shared" si="406"/>
        <v>0</v>
      </c>
      <c r="AB8666" s="1" t="str" cm="1">
        <f t="array" ref="AB8666">_xlfn.IFS(Z8666&lt;0,"NUL",Z8666&lt;=1,"TRES FAIBLE",Z8666&lt;=3,"FAIBLE",Z8666&lt;=6,"MODERE",Z8666&lt;=19,"FORT",Z8666&lt;=29,"TRES FORT",Z8666&gt;=30,"MAJEUR")</f>
        <v>TRES FAIBLE</v>
      </c>
      <c r="AC8666" s="1" t="str" cm="1">
        <f t="array" ref="AC8666">_xlfn.IFS(AA8666&lt;0,"NUL",AA8666&lt;=1,"TRES FAIBLE",AA8666&lt;=3,"FAIBLE",AA8666&lt;=6,"MODERE",AA8666&lt;=19,"FORT",AA8666&lt;=29,"TRES FORT",AA8666&gt;=30,"MAJEUR")</f>
        <v>TRES FAIBLE</v>
      </c>
      <c r="AD8666" t="str">
        <f t="shared" si="407"/>
        <v>-</v>
      </c>
    </row>
    <row r="8667" spans="1:30">
      <c r="A8667" t="s">
        <v>45410</v>
      </c>
      <c r="B8667">
        <v>132159</v>
      </c>
      <c r="C8667" t="s">
        <v>9003</v>
      </c>
      <c r="D8667" t="s">
        <v>31778</v>
      </c>
      <c r="E8667" t="s">
        <v>66265</v>
      </c>
      <c r="F8667" t="s">
        <v>66297</v>
      </c>
      <c r="G8667" t="s">
        <v>66301</v>
      </c>
      <c r="H8667" t="s">
        <v>29028</v>
      </c>
      <c r="I8667" t="s">
        <v>5</v>
      </c>
      <c r="J8667" t="s">
        <v>66297</v>
      </c>
      <c r="K8667" t="s">
        <v>66297</v>
      </c>
      <c r="L8667" t="s">
        <v>66297</v>
      </c>
      <c r="M8667" t="s">
        <v>66297</v>
      </c>
      <c r="N8667" t="s">
        <v>66297</v>
      </c>
      <c r="O8667" t="s">
        <v>29094</v>
      </c>
      <c r="P8667" t="s">
        <v>29094</v>
      </c>
      <c r="Q8667" t="s">
        <v>66298</v>
      </c>
      <c r="R8667" t="s">
        <v>29094</v>
      </c>
      <c r="S8667" t="s">
        <v>29094</v>
      </c>
      <c r="T8667">
        <f>INDEX(Tableau1[PointLRN],MATCH(I8667,Tableau1[LRN],0),1)</f>
        <v>1</v>
      </c>
      <c r="U8667">
        <f>INDEX(Tableau3[PointZNIEFF],MATCH(N8667,Tableau3[ZNIEFF],0),1)</f>
        <v>0</v>
      </c>
      <c r="V8667">
        <f>INDEX(Tableau4[PointLRR],MATCH(L8667,Tableau4[LRR],0),1)</f>
        <v>0</v>
      </c>
      <c r="W8667">
        <f>INDEX(Tableau4[PointLRR],MATCH(M8667,Tableau4[LRR],0),1)</f>
        <v>0</v>
      </c>
      <c r="X8667">
        <f>INDEX(Tableau5[PointEEE],MATCH(F8667,Tableau5[EEE],0),1)</f>
        <v>0</v>
      </c>
      <c r="Y8667">
        <f>INDEX(Tableau7[PointDH],MATCH(G8667,Tableau7[DH],0),1)</f>
        <v>1</v>
      </c>
      <c r="Z8667">
        <f t="shared" si="405"/>
        <v>3</v>
      </c>
      <c r="AA8667">
        <f t="shared" si="406"/>
        <v>2</v>
      </c>
      <c r="AB8667" s="1" t="str" cm="1">
        <f t="array" ref="AB8667">_xlfn.IFS(Z8667&lt;0,"NUL",Z8667&lt;=1,"TRES FAIBLE",Z8667&lt;=3,"FAIBLE",Z8667&lt;=6,"MODERE",Z8667&lt;=19,"FORT",Z8667&lt;=29,"TRES FORT",Z8667&gt;=30,"MAJEUR")</f>
        <v>FAIBLE</v>
      </c>
      <c r="AC8667" s="1" t="str" cm="1">
        <f t="array" ref="AC8667">_xlfn.IFS(AA8667&lt;0,"NUL",AA8667&lt;=1,"TRES FAIBLE",AA8667&lt;=3,"FAIBLE",AA8667&lt;=6,"MODERE",AA8667&lt;=19,"FORT",AA8667&lt;=29,"TRES FORT",AA8667&gt;=30,"MAJEUR")</f>
        <v>FAIBLE</v>
      </c>
      <c r="AD8667" t="str">
        <f t="shared" si="407"/>
        <v>PN</v>
      </c>
    </row>
    <row r="8668" spans="1:30">
      <c r="A8668" t="s">
        <v>45411</v>
      </c>
      <c r="B8668">
        <v>610738</v>
      </c>
      <c r="C8668" t="s">
        <v>9004</v>
      </c>
      <c r="D8668" t="s">
        <v>31779</v>
      </c>
      <c r="E8668" t="s">
        <v>66265</v>
      </c>
      <c r="F8668" t="s">
        <v>66297</v>
      </c>
      <c r="G8668" t="s">
        <v>66297</v>
      </c>
      <c r="H8668" t="s">
        <v>66297</v>
      </c>
      <c r="I8668" t="s">
        <v>1</v>
      </c>
      <c r="J8668" t="s">
        <v>66297</v>
      </c>
      <c r="K8668" t="s">
        <v>66298</v>
      </c>
      <c r="L8668" t="s">
        <v>66297</v>
      </c>
      <c r="M8668" t="s">
        <v>66297</v>
      </c>
      <c r="N8668" t="s">
        <v>66297</v>
      </c>
      <c r="O8668" t="s">
        <v>29094</v>
      </c>
      <c r="P8668" t="s">
        <v>29094</v>
      </c>
      <c r="Q8668" t="s">
        <v>29094</v>
      </c>
      <c r="R8668" t="s">
        <v>29094</v>
      </c>
      <c r="S8668" t="s">
        <v>29094</v>
      </c>
      <c r="T8668">
        <f>INDEX(Tableau1[PointLRN],MATCH(I8668,Tableau1[LRN],0),1)</f>
        <v>0</v>
      </c>
      <c r="U8668">
        <f>INDEX(Tableau3[PointZNIEFF],MATCH(N8668,Tableau3[ZNIEFF],0),1)</f>
        <v>0</v>
      </c>
      <c r="V8668">
        <f>INDEX(Tableau4[PointLRR],MATCH(L8668,Tableau4[LRR],0),1)</f>
        <v>0</v>
      </c>
      <c r="W8668">
        <f>INDEX(Tableau4[PointLRR],MATCH(M8668,Tableau4[LRR],0),1)</f>
        <v>0</v>
      </c>
      <c r="X8668">
        <f>INDEX(Tableau5[PointEEE],MATCH(F8668,Tableau5[EEE],0),1)</f>
        <v>0</v>
      </c>
      <c r="Y8668">
        <f>INDEX(Tableau7[PointDH],MATCH(G8668,Tableau7[DH],0),1)</f>
        <v>0</v>
      </c>
      <c r="Z8668">
        <f t="shared" si="405"/>
        <v>0</v>
      </c>
      <c r="AA8668">
        <f t="shared" si="406"/>
        <v>0</v>
      </c>
      <c r="AB8668" s="1" t="str" cm="1">
        <f t="array" ref="AB8668">_xlfn.IFS(Z8668&lt;0,"NUL",Z8668&lt;=1,"TRES FAIBLE",Z8668&lt;=3,"FAIBLE",Z8668&lt;=6,"MODERE",Z8668&lt;=19,"FORT",Z8668&lt;=29,"TRES FORT",Z8668&gt;=30,"MAJEUR")</f>
        <v>TRES FAIBLE</v>
      </c>
      <c r="AC8668" s="1" t="str" cm="1">
        <f t="array" ref="AC8668">_xlfn.IFS(AA8668&lt;0,"NUL",AA8668&lt;=1,"TRES FAIBLE",AA8668&lt;=3,"FAIBLE",AA8668&lt;=6,"MODERE",AA8668&lt;=19,"FORT",AA8668&lt;=29,"TRES FORT",AA8668&gt;=30,"MAJEUR")</f>
        <v>TRES FAIBLE</v>
      </c>
      <c r="AD8668" t="str">
        <f t="shared" si="407"/>
        <v>PR-LR</v>
      </c>
    </row>
    <row r="8669" spans="1:30">
      <c r="A8669" t="s">
        <v>45412</v>
      </c>
      <c r="B8669">
        <v>160996</v>
      </c>
      <c r="C8669" t="s">
        <v>9005</v>
      </c>
      <c r="D8669" t="s">
        <v>29094</v>
      </c>
      <c r="E8669" t="s">
        <v>66271</v>
      </c>
      <c r="F8669" t="s">
        <v>66297</v>
      </c>
      <c r="G8669" t="s">
        <v>66297</v>
      </c>
      <c r="H8669" t="s">
        <v>66297</v>
      </c>
      <c r="I8669" t="s">
        <v>66297</v>
      </c>
      <c r="J8669" t="s">
        <v>66297</v>
      </c>
      <c r="K8669" t="s">
        <v>66297</v>
      </c>
      <c r="L8669" t="s">
        <v>66297</v>
      </c>
      <c r="M8669" t="s">
        <v>66297</v>
      </c>
      <c r="N8669" t="s">
        <v>66297</v>
      </c>
      <c r="O8669" t="s">
        <v>29094</v>
      </c>
      <c r="P8669" t="s">
        <v>29094</v>
      </c>
      <c r="Q8669" t="s">
        <v>29094</v>
      </c>
      <c r="R8669" t="s">
        <v>29094</v>
      </c>
      <c r="S8669" t="s">
        <v>29094</v>
      </c>
      <c r="T8669">
        <f>INDEX(Tableau1[PointLRN],MATCH(I8669,Tableau1[LRN],0),1)</f>
        <v>0</v>
      </c>
      <c r="U8669">
        <f>INDEX(Tableau3[PointZNIEFF],MATCH(N8669,Tableau3[ZNIEFF],0),1)</f>
        <v>0</v>
      </c>
      <c r="V8669">
        <f>INDEX(Tableau4[PointLRR],MATCH(L8669,Tableau4[LRR],0),1)</f>
        <v>0</v>
      </c>
      <c r="W8669">
        <f>INDEX(Tableau4[PointLRR],MATCH(M8669,Tableau4[LRR],0),1)</f>
        <v>0</v>
      </c>
      <c r="X8669">
        <f>INDEX(Tableau5[PointEEE],MATCH(F8669,Tableau5[EEE],0),1)</f>
        <v>0</v>
      </c>
      <c r="Y8669">
        <f>INDEX(Tableau7[PointDH],MATCH(G8669,Tableau7[DH],0),1)</f>
        <v>0</v>
      </c>
      <c r="Z8669">
        <f t="shared" si="405"/>
        <v>0</v>
      </c>
      <c r="AA8669">
        <f t="shared" si="406"/>
        <v>0</v>
      </c>
      <c r="AB8669" s="1" t="str" cm="1">
        <f t="array" ref="AB8669">_xlfn.IFS(Z8669&lt;0,"NUL",Z8669&lt;=1,"TRES FAIBLE",Z8669&lt;=3,"FAIBLE",Z8669&lt;=6,"MODERE",Z8669&lt;=19,"FORT",Z8669&lt;=29,"TRES FORT",Z8669&gt;=30,"MAJEUR")</f>
        <v>TRES FAIBLE</v>
      </c>
      <c r="AC8669" s="1" t="str" cm="1">
        <f t="array" ref="AC8669">_xlfn.IFS(AA8669&lt;0,"NUL",AA8669&lt;=1,"TRES FAIBLE",AA8669&lt;=3,"FAIBLE",AA8669&lt;=6,"MODERE",AA8669&lt;=19,"FORT",AA8669&lt;=29,"TRES FORT",AA8669&gt;=30,"MAJEUR")</f>
        <v>TRES FAIBLE</v>
      </c>
      <c r="AD8669" t="str">
        <f t="shared" si="407"/>
        <v>-</v>
      </c>
    </row>
    <row r="8670" spans="1:30">
      <c r="A8670" t="s">
        <v>45413</v>
      </c>
      <c r="B8670">
        <v>162074</v>
      </c>
      <c r="C8670" t="s">
        <v>9006</v>
      </c>
      <c r="D8670" t="s">
        <v>9007</v>
      </c>
      <c r="E8670" t="s">
        <v>66265</v>
      </c>
      <c r="F8670" t="s">
        <v>66297</v>
      </c>
      <c r="G8670" t="s">
        <v>66297</v>
      </c>
      <c r="H8670" t="s">
        <v>66297</v>
      </c>
      <c r="I8670" t="s">
        <v>5</v>
      </c>
      <c r="J8670" t="s">
        <v>66297</v>
      </c>
      <c r="K8670" t="s">
        <v>66297</v>
      </c>
      <c r="L8670" t="s">
        <v>66297</v>
      </c>
      <c r="M8670" t="s">
        <v>66299</v>
      </c>
      <c r="N8670" t="s">
        <v>66297</v>
      </c>
      <c r="O8670" t="s">
        <v>29094</v>
      </c>
      <c r="P8670" t="s">
        <v>29094</v>
      </c>
      <c r="Q8670" t="s">
        <v>29094</v>
      </c>
      <c r="R8670" t="s">
        <v>29094</v>
      </c>
      <c r="S8670" t="s">
        <v>29094</v>
      </c>
      <c r="T8670">
        <f>INDEX(Tableau1[PointLRN],MATCH(I8670,Tableau1[LRN],0),1)</f>
        <v>1</v>
      </c>
      <c r="U8670">
        <f>INDEX(Tableau3[PointZNIEFF],MATCH(N8670,Tableau3[ZNIEFF],0),1)</f>
        <v>0</v>
      </c>
      <c r="V8670">
        <f>INDEX(Tableau4[PointLRR],MATCH(L8670,Tableau4[LRR],0),1)</f>
        <v>0</v>
      </c>
      <c r="W8670">
        <f>INDEX(Tableau4[PointLRR],MATCH(M8670,Tableau4[LRR],0),1)</f>
        <v>0</v>
      </c>
      <c r="X8670">
        <f>INDEX(Tableau5[PointEEE],MATCH(F8670,Tableau5[EEE],0),1)</f>
        <v>0</v>
      </c>
      <c r="Y8670">
        <f>INDEX(Tableau7[PointDH],MATCH(G8670,Tableau7[DH],0),1)</f>
        <v>0</v>
      </c>
      <c r="Z8670">
        <f t="shared" si="405"/>
        <v>2</v>
      </c>
      <c r="AA8670">
        <f t="shared" si="406"/>
        <v>1</v>
      </c>
      <c r="AB8670" s="1" t="str" cm="1">
        <f t="array" ref="AB8670">_xlfn.IFS(Z8670&lt;0,"NUL",Z8670&lt;=1,"TRES FAIBLE",Z8670&lt;=3,"FAIBLE",Z8670&lt;=6,"MODERE",Z8670&lt;=19,"FORT",Z8670&lt;=29,"TRES FORT",Z8670&gt;=30,"MAJEUR")</f>
        <v>FAIBLE</v>
      </c>
      <c r="AC8670" s="1" t="str" cm="1">
        <f t="array" ref="AC8670">_xlfn.IFS(AA8670&lt;0,"NUL",AA8670&lt;=1,"TRES FAIBLE",AA8670&lt;=3,"FAIBLE",AA8670&lt;=6,"MODERE",AA8670&lt;=19,"FORT",AA8670&lt;=29,"TRES FORT",AA8670&gt;=30,"MAJEUR")</f>
        <v>TRES FAIBLE</v>
      </c>
      <c r="AD8670" t="str">
        <f t="shared" si="407"/>
        <v>-</v>
      </c>
    </row>
    <row r="8671" spans="1:30">
      <c r="A8671" t="s">
        <v>45414</v>
      </c>
      <c r="B8671">
        <v>86063</v>
      </c>
      <c r="C8671" t="s">
        <v>9008</v>
      </c>
      <c r="D8671" t="s">
        <v>31780</v>
      </c>
      <c r="E8671" t="s">
        <v>66266</v>
      </c>
      <c r="F8671" t="s">
        <v>66297</v>
      </c>
      <c r="G8671" t="s">
        <v>66297</v>
      </c>
      <c r="H8671" t="s">
        <v>66297</v>
      </c>
      <c r="I8671" t="s">
        <v>3</v>
      </c>
      <c r="J8671" t="s">
        <v>66297</v>
      </c>
      <c r="K8671" t="s">
        <v>66297</v>
      </c>
      <c r="L8671" t="s">
        <v>66297</v>
      </c>
      <c r="M8671" t="s">
        <v>66297</v>
      </c>
      <c r="N8671" t="s">
        <v>66297</v>
      </c>
      <c r="O8671" t="s">
        <v>29094</v>
      </c>
      <c r="P8671" t="s">
        <v>29094</v>
      </c>
      <c r="Q8671" t="s">
        <v>29094</v>
      </c>
      <c r="R8671" t="s">
        <v>7</v>
      </c>
      <c r="S8671" t="s">
        <v>29094</v>
      </c>
      <c r="T8671">
        <f>INDEX(Tableau1[PointLRN],MATCH(I8671,Tableau1[LRN],0),1)</f>
        <v>6</v>
      </c>
      <c r="U8671">
        <f>INDEX(Tableau3[PointZNIEFF],MATCH(N8671,Tableau3[ZNIEFF],0),1)</f>
        <v>0</v>
      </c>
      <c r="V8671">
        <f>INDEX(Tableau4[PointLRR],MATCH(L8671,Tableau4[LRR],0),1)</f>
        <v>0</v>
      </c>
      <c r="W8671">
        <f>INDEX(Tableau4[PointLRR],MATCH(M8671,Tableau4[LRR],0),1)</f>
        <v>0</v>
      </c>
      <c r="X8671">
        <f>INDEX(Tableau5[PointEEE],MATCH(F8671,Tableau5[EEE],0),1)</f>
        <v>0</v>
      </c>
      <c r="Y8671">
        <f>INDEX(Tableau7[PointDH],MATCH(G8671,Tableau7[DH],0),1)</f>
        <v>0</v>
      </c>
      <c r="Z8671">
        <f t="shared" si="405"/>
        <v>12</v>
      </c>
      <c r="AA8671">
        <f t="shared" si="406"/>
        <v>6</v>
      </c>
      <c r="AB8671" s="1" t="str" cm="1">
        <f t="array" ref="AB8671">_xlfn.IFS(Z8671&lt;0,"NUL",Z8671&lt;=1,"TRES FAIBLE",Z8671&lt;=3,"FAIBLE",Z8671&lt;=6,"MODERE",Z8671&lt;=19,"FORT",Z8671&lt;=29,"TRES FORT",Z8671&gt;=30,"MAJEUR")</f>
        <v>FORT</v>
      </c>
      <c r="AC8671" s="1" t="str" cm="1">
        <f t="array" ref="AC8671">_xlfn.IFS(AA8671&lt;0,"NUL",AA8671&lt;=1,"TRES FAIBLE",AA8671&lt;=3,"FAIBLE",AA8671&lt;=6,"MODERE",AA8671&lt;=19,"FORT",AA8671&lt;=29,"TRES FORT",AA8671&gt;=30,"MAJEUR")</f>
        <v>MODERE</v>
      </c>
      <c r="AD8671" t="str">
        <f t="shared" si="407"/>
        <v>-</v>
      </c>
    </row>
    <row r="8672" spans="1:30">
      <c r="A8672" t="s">
        <v>45415</v>
      </c>
      <c r="B8672">
        <v>190038</v>
      </c>
      <c r="C8672" t="s">
        <v>9009</v>
      </c>
      <c r="D8672" t="s">
        <v>29094</v>
      </c>
      <c r="E8672" t="s">
        <v>66265</v>
      </c>
      <c r="F8672" t="s">
        <v>66297</v>
      </c>
      <c r="G8672" t="s">
        <v>66297</v>
      </c>
      <c r="H8672" t="s">
        <v>66297</v>
      </c>
      <c r="I8672" t="s">
        <v>66297</v>
      </c>
      <c r="J8672" t="s">
        <v>66297</v>
      </c>
      <c r="K8672" t="s">
        <v>66297</v>
      </c>
      <c r="L8672" t="s">
        <v>66297</v>
      </c>
      <c r="M8672" t="s">
        <v>66297</v>
      </c>
      <c r="N8672" t="s">
        <v>66297</v>
      </c>
      <c r="O8672" t="s">
        <v>29094</v>
      </c>
      <c r="P8672" t="s">
        <v>29094</v>
      </c>
      <c r="Q8672" t="s">
        <v>29094</v>
      </c>
      <c r="R8672" t="s">
        <v>29094</v>
      </c>
      <c r="S8672" t="s">
        <v>29094</v>
      </c>
      <c r="T8672">
        <f>INDEX(Tableau1[PointLRN],MATCH(I8672,Tableau1[LRN],0),1)</f>
        <v>0</v>
      </c>
      <c r="U8672">
        <f>INDEX(Tableau3[PointZNIEFF],MATCH(N8672,Tableau3[ZNIEFF],0),1)</f>
        <v>0</v>
      </c>
      <c r="V8672">
        <f>INDEX(Tableau4[PointLRR],MATCH(L8672,Tableau4[LRR],0),1)</f>
        <v>0</v>
      </c>
      <c r="W8672">
        <f>INDEX(Tableau4[PointLRR],MATCH(M8672,Tableau4[LRR],0),1)</f>
        <v>0</v>
      </c>
      <c r="X8672">
        <f>INDEX(Tableau5[PointEEE],MATCH(F8672,Tableau5[EEE],0),1)</f>
        <v>0</v>
      </c>
      <c r="Y8672">
        <f>INDEX(Tableau7[PointDH],MATCH(G8672,Tableau7[DH],0),1)</f>
        <v>0</v>
      </c>
      <c r="Z8672">
        <f t="shared" si="405"/>
        <v>0</v>
      </c>
      <c r="AA8672">
        <f t="shared" si="406"/>
        <v>0</v>
      </c>
      <c r="AB8672" s="1" t="str" cm="1">
        <f t="array" ref="AB8672">_xlfn.IFS(Z8672&lt;0,"NUL",Z8672&lt;=1,"TRES FAIBLE",Z8672&lt;=3,"FAIBLE",Z8672&lt;=6,"MODERE",Z8672&lt;=19,"FORT",Z8672&lt;=29,"TRES FORT",Z8672&gt;=30,"MAJEUR")</f>
        <v>TRES FAIBLE</v>
      </c>
      <c r="AC8672" s="1" t="str" cm="1">
        <f t="array" ref="AC8672">_xlfn.IFS(AA8672&lt;0,"NUL",AA8672&lt;=1,"TRES FAIBLE",AA8672&lt;=3,"FAIBLE",AA8672&lt;=6,"MODERE",AA8672&lt;=19,"FORT",AA8672&lt;=29,"TRES FORT",AA8672&gt;=30,"MAJEUR")</f>
        <v>TRES FAIBLE</v>
      </c>
      <c r="AD8672" t="str">
        <f t="shared" si="407"/>
        <v>-</v>
      </c>
    </row>
    <row r="8673" spans="1:30">
      <c r="A8673" t="s">
        <v>45416</v>
      </c>
      <c r="B8673">
        <v>159566</v>
      </c>
      <c r="C8673" t="s">
        <v>9010</v>
      </c>
      <c r="D8673" t="s">
        <v>29094</v>
      </c>
      <c r="E8673" t="s">
        <v>66269</v>
      </c>
      <c r="F8673" t="s">
        <v>66297</v>
      </c>
      <c r="G8673" t="s">
        <v>66297</v>
      </c>
      <c r="H8673" t="s">
        <v>66297</v>
      </c>
      <c r="I8673" t="s">
        <v>66299</v>
      </c>
      <c r="J8673" t="s">
        <v>66297</v>
      </c>
      <c r="K8673" t="s">
        <v>66297</v>
      </c>
      <c r="L8673" t="s">
        <v>66297</v>
      </c>
      <c r="M8673" t="s">
        <v>66297</v>
      </c>
      <c r="N8673" t="s">
        <v>66297</v>
      </c>
      <c r="O8673" t="s">
        <v>29094</v>
      </c>
      <c r="P8673" t="s">
        <v>29094</v>
      </c>
      <c r="Q8673" t="s">
        <v>29094</v>
      </c>
      <c r="R8673" t="s">
        <v>1</v>
      </c>
      <c r="S8673" t="s">
        <v>1</v>
      </c>
      <c r="T8673">
        <f>INDEX(Tableau1[PointLRN],MATCH(I8673,Tableau1[LRN],0),1)</f>
        <v>0</v>
      </c>
      <c r="U8673">
        <f>INDEX(Tableau3[PointZNIEFF],MATCH(N8673,Tableau3[ZNIEFF],0),1)</f>
        <v>0</v>
      </c>
      <c r="V8673">
        <f>INDEX(Tableau4[PointLRR],MATCH(L8673,Tableau4[LRR],0),1)</f>
        <v>0</v>
      </c>
      <c r="W8673">
        <f>INDEX(Tableau4[PointLRR],MATCH(M8673,Tableau4[LRR],0),1)</f>
        <v>0</v>
      </c>
      <c r="X8673">
        <f>INDEX(Tableau5[PointEEE],MATCH(F8673,Tableau5[EEE],0),1)</f>
        <v>0</v>
      </c>
      <c r="Y8673">
        <f>INDEX(Tableau7[PointDH],MATCH(G8673,Tableau7[DH],0),1)</f>
        <v>0</v>
      </c>
      <c r="Z8673">
        <f t="shared" si="405"/>
        <v>0</v>
      </c>
      <c r="AA8673">
        <f t="shared" si="406"/>
        <v>0</v>
      </c>
      <c r="AB8673" s="1" t="str" cm="1">
        <f t="array" ref="AB8673">_xlfn.IFS(Z8673&lt;0,"NUL",Z8673&lt;=1,"TRES FAIBLE",Z8673&lt;=3,"FAIBLE",Z8673&lt;=6,"MODERE",Z8673&lt;=19,"FORT",Z8673&lt;=29,"TRES FORT",Z8673&gt;=30,"MAJEUR")</f>
        <v>TRES FAIBLE</v>
      </c>
      <c r="AC8673" s="1" t="str" cm="1">
        <f t="array" ref="AC8673">_xlfn.IFS(AA8673&lt;0,"NUL",AA8673&lt;=1,"TRES FAIBLE",AA8673&lt;=3,"FAIBLE",AA8673&lt;=6,"MODERE",AA8673&lt;=19,"FORT",AA8673&lt;=29,"TRES FORT",AA8673&gt;=30,"MAJEUR")</f>
        <v>TRES FAIBLE</v>
      </c>
      <c r="AD8673" t="str">
        <f t="shared" si="407"/>
        <v>-</v>
      </c>
    </row>
    <row r="8674" spans="1:30">
      <c r="A8674" t="s">
        <v>45417</v>
      </c>
      <c r="B8674">
        <v>86358</v>
      </c>
      <c r="C8674" t="s">
        <v>9011</v>
      </c>
      <c r="D8674" t="s">
        <v>31781</v>
      </c>
      <c r="E8674" t="s">
        <v>66265</v>
      </c>
      <c r="F8674" t="s">
        <v>66297</v>
      </c>
      <c r="G8674" t="s">
        <v>66297</v>
      </c>
      <c r="H8674" t="s">
        <v>66297</v>
      </c>
      <c r="I8674" t="s">
        <v>7</v>
      </c>
      <c r="J8674" t="s">
        <v>66297</v>
      </c>
      <c r="K8674" t="s">
        <v>66297</v>
      </c>
      <c r="L8674" t="s">
        <v>66297</v>
      </c>
      <c r="M8674" t="s">
        <v>66299</v>
      </c>
      <c r="N8674" t="s">
        <v>66297</v>
      </c>
      <c r="O8674" t="s">
        <v>29094</v>
      </c>
      <c r="P8674" t="s">
        <v>29094</v>
      </c>
      <c r="Q8674" t="s">
        <v>29094</v>
      </c>
      <c r="R8674" t="s">
        <v>1</v>
      </c>
      <c r="S8674" t="s">
        <v>5</v>
      </c>
      <c r="T8674">
        <f>INDEX(Tableau1[PointLRN],MATCH(I8674,Tableau1[LRN],0),1)</f>
        <v>16</v>
      </c>
      <c r="U8674">
        <f>INDEX(Tableau3[PointZNIEFF],MATCH(N8674,Tableau3[ZNIEFF],0),1)</f>
        <v>0</v>
      </c>
      <c r="V8674">
        <f>INDEX(Tableau4[PointLRR],MATCH(L8674,Tableau4[LRR],0),1)</f>
        <v>0</v>
      </c>
      <c r="W8674">
        <f>INDEX(Tableau4[PointLRR],MATCH(M8674,Tableau4[LRR],0),1)</f>
        <v>0</v>
      </c>
      <c r="X8674">
        <f>INDEX(Tableau5[PointEEE],MATCH(F8674,Tableau5[EEE],0),1)</f>
        <v>0</v>
      </c>
      <c r="Y8674">
        <f>INDEX(Tableau7[PointDH],MATCH(G8674,Tableau7[DH],0),1)</f>
        <v>0</v>
      </c>
      <c r="Z8674">
        <f t="shared" si="405"/>
        <v>32</v>
      </c>
      <c r="AA8674">
        <f t="shared" si="406"/>
        <v>16</v>
      </c>
      <c r="AB8674" s="1" t="str" cm="1">
        <f t="array" ref="AB8674">_xlfn.IFS(Z8674&lt;0,"NUL",Z8674&lt;=1,"TRES FAIBLE",Z8674&lt;=3,"FAIBLE",Z8674&lt;=6,"MODERE",Z8674&lt;=19,"FORT",Z8674&lt;=29,"TRES FORT",Z8674&gt;=30,"MAJEUR")</f>
        <v>MAJEUR</v>
      </c>
      <c r="AC8674" s="1" t="str" cm="1">
        <f t="array" ref="AC8674">_xlfn.IFS(AA8674&lt;0,"NUL",AA8674&lt;=1,"TRES FAIBLE",AA8674&lt;=3,"FAIBLE",AA8674&lt;=6,"MODERE",AA8674&lt;=19,"FORT",AA8674&lt;=29,"TRES FORT",AA8674&gt;=30,"MAJEUR")</f>
        <v>FORT</v>
      </c>
      <c r="AD8674" t="str">
        <f t="shared" si="407"/>
        <v>-</v>
      </c>
    </row>
    <row r="8675" spans="1:30">
      <c r="A8675" t="s">
        <v>45418</v>
      </c>
      <c r="B8675">
        <v>132195</v>
      </c>
      <c r="C8675" t="s">
        <v>9012</v>
      </c>
      <c r="D8675" t="s">
        <v>31782</v>
      </c>
      <c r="E8675" t="s">
        <v>66271</v>
      </c>
      <c r="F8675" t="s">
        <v>66297</v>
      </c>
      <c r="G8675" t="s">
        <v>66297</v>
      </c>
      <c r="H8675" t="s">
        <v>66297</v>
      </c>
      <c r="I8675" t="s">
        <v>66297</v>
      </c>
      <c r="J8675" t="s">
        <v>66297</v>
      </c>
      <c r="K8675" t="s">
        <v>66297</v>
      </c>
      <c r="L8675" t="s">
        <v>66297</v>
      </c>
      <c r="M8675" t="s">
        <v>66299</v>
      </c>
      <c r="N8675" t="s">
        <v>66297</v>
      </c>
      <c r="O8675" t="s">
        <v>29094</v>
      </c>
      <c r="P8675" t="s">
        <v>29094</v>
      </c>
      <c r="Q8675" t="s">
        <v>29094</v>
      </c>
      <c r="R8675" t="s">
        <v>29094</v>
      </c>
      <c r="S8675" t="s">
        <v>29094</v>
      </c>
      <c r="T8675">
        <f>INDEX(Tableau1[PointLRN],MATCH(I8675,Tableau1[LRN],0),1)</f>
        <v>0</v>
      </c>
      <c r="U8675">
        <f>INDEX(Tableau3[PointZNIEFF],MATCH(N8675,Tableau3[ZNIEFF],0),1)</f>
        <v>0</v>
      </c>
      <c r="V8675">
        <f>INDEX(Tableau4[PointLRR],MATCH(L8675,Tableau4[LRR],0),1)</f>
        <v>0</v>
      </c>
      <c r="W8675">
        <f>INDEX(Tableau4[PointLRR],MATCH(M8675,Tableau4[LRR],0),1)</f>
        <v>0</v>
      </c>
      <c r="X8675">
        <f>INDEX(Tableau5[PointEEE],MATCH(F8675,Tableau5[EEE],0),1)</f>
        <v>0</v>
      </c>
      <c r="Y8675">
        <f>INDEX(Tableau7[PointDH],MATCH(G8675,Tableau7[DH],0),1)</f>
        <v>0</v>
      </c>
      <c r="Z8675">
        <f t="shared" si="405"/>
        <v>0</v>
      </c>
      <c r="AA8675">
        <f t="shared" si="406"/>
        <v>0</v>
      </c>
      <c r="AB8675" s="1" t="str" cm="1">
        <f t="array" ref="AB8675">_xlfn.IFS(Z8675&lt;0,"NUL",Z8675&lt;=1,"TRES FAIBLE",Z8675&lt;=3,"FAIBLE",Z8675&lt;=6,"MODERE",Z8675&lt;=19,"FORT",Z8675&lt;=29,"TRES FORT",Z8675&gt;=30,"MAJEUR")</f>
        <v>TRES FAIBLE</v>
      </c>
      <c r="AC8675" s="1" t="str" cm="1">
        <f t="array" ref="AC8675">_xlfn.IFS(AA8675&lt;0,"NUL",AA8675&lt;=1,"TRES FAIBLE",AA8675&lt;=3,"FAIBLE",AA8675&lt;=6,"MODERE",AA8675&lt;=19,"FORT",AA8675&lt;=29,"TRES FORT",AA8675&gt;=30,"MAJEUR")</f>
        <v>TRES FAIBLE</v>
      </c>
      <c r="AD8675" t="str">
        <f t="shared" si="407"/>
        <v>-</v>
      </c>
    </row>
    <row r="8676" spans="1:30">
      <c r="A8676" t="s">
        <v>45419</v>
      </c>
      <c r="B8676">
        <v>132196</v>
      </c>
      <c r="C8676" t="s">
        <v>100</v>
      </c>
      <c r="D8676" t="s">
        <v>31783</v>
      </c>
      <c r="E8676" t="s">
        <v>66265</v>
      </c>
      <c r="F8676" t="s">
        <v>66297</v>
      </c>
      <c r="G8676" t="s">
        <v>66297</v>
      </c>
      <c r="H8676" t="s">
        <v>66297</v>
      </c>
      <c r="I8676" t="s">
        <v>66297</v>
      </c>
      <c r="J8676" t="s">
        <v>66297</v>
      </c>
      <c r="K8676" t="s">
        <v>66297</v>
      </c>
      <c r="L8676" t="s">
        <v>66297</v>
      </c>
      <c r="M8676" t="s">
        <v>66297</v>
      </c>
      <c r="N8676" t="s">
        <v>66297</v>
      </c>
      <c r="O8676" t="s">
        <v>29094</v>
      </c>
      <c r="P8676" t="s">
        <v>29094</v>
      </c>
      <c r="Q8676" t="s">
        <v>29094</v>
      </c>
      <c r="R8676" t="s">
        <v>29094</v>
      </c>
      <c r="S8676" t="s">
        <v>29094</v>
      </c>
      <c r="T8676">
        <f>INDEX(Tableau1[PointLRN],MATCH(I8676,Tableau1[LRN],0),1)</f>
        <v>0</v>
      </c>
      <c r="U8676">
        <f>INDEX(Tableau3[PointZNIEFF],MATCH(N8676,Tableau3[ZNIEFF],0),1)</f>
        <v>0</v>
      </c>
      <c r="V8676">
        <f>INDEX(Tableau4[PointLRR],MATCH(L8676,Tableau4[LRR],0),1)</f>
        <v>0</v>
      </c>
      <c r="W8676">
        <f>INDEX(Tableau4[PointLRR],MATCH(M8676,Tableau4[LRR],0),1)</f>
        <v>0</v>
      </c>
      <c r="X8676">
        <f>INDEX(Tableau5[PointEEE],MATCH(F8676,Tableau5[EEE],0),1)</f>
        <v>0</v>
      </c>
      <c r="Y8676">
        <f>INDEX(Tableau7[PointDH],MATCH(G8676,Tableau7[DH],0),1)</f>
        <v>0</v>
      </c>
      <c r="Z8676">
        <f t="shared" si="405"/>
        <v>0</v>
      </c>
      <c r="AA8676">
        <f t="shared" si="406"/>
        <v>0</v>
      </c>
      <c r="AB8676" s="1" t="str" cm="1">
        <f t="array" ref="AB8676">_xlfn.IFS(Z8676&lt;0,"NUL",Z8676&lt;=1,"TRES FAIBLE",Z8676&lt;=3,"FAIBLE",Z8676&lt;=6,"MODERE",Z8676&lt;=19,"FORT",Z8676&lt;=29,"TRES FORT",Z8676&gt;=30,"MAJEUR")</f>
        <v>TRES FAIBLE</v>
      </c>
      <c r="AC8676" s="1" t="str" cm="1">
        <f t="array" ref="AC8676">_xlfn.IFS(AA8676&lt;0,"NUL",AA8676&lt;=1,"TRES FAIBLE",AA8676&lt;=3,"FAIBLE",AA8676&lt;=6,"MODERE",AA8676&lt;=19,"FORT",AA8676&lt;=29,"TRES FORT",AA8676&gt;=30,"MAJEUR")</f>
        <v>TRES FAIBLE</v>
      </c>
      <c r="AD8676" t="str">
        <f t="shared" si="407"/>
        <v>-</v>
      </c>
    </row>
    <row r="8677" spans="1:30">
      <c r="A8677" t="s">
        <v>45420</v>
      </c>
      <c r="B8677">
        <v>86369</v>
      </c>
      <c r="C8677" t="s">
        <v>9013</v>
      </c>
      <c r="D8677" t="s">
        <v>9014</v>
      </c>
      <c r="E8677" t="s">
        <v>66265</v>
      </c>
      <c r="F8677" t="s">
        <v>66297</v>
      </c>
      <c r="G8677" t="s">
        <v>66297</v>
      </c>
      <c r="H8677" t="s">
        <v>66297</v>
      </c>
      <c r="I8677" t="s">
        <v>1</v>
      </c>
      <c r="J8677" t="s">
        <v>66297</v>
      </c>
      <c r="K8677" t="s">
        <v>66297</v>
      </c>
      <c r="L8677" t="s">
        <v>66297</v>
      </c>
      <c r="M8677" t="s">
        <v>66297</v>
      </c>
      <c r="N8677" t="s">
        <v>66297</v>
      </c>
      <c r="O8677" t="s">
        <v>29094</v>
      </c>
      <c r="P8677" t="s">
        <v>29094</v>
      </c>
      <c r="Q8677" t="s">
        <v>29094</v>
      </c>
      <c r="R8677" t="s">
        <v>1</v>
      </c>
      <c r="S8677" t="s">
        <v>1</v>
      </c>
      <c r="T8677">
        <f>INDEX(Tableau1[PointLRN],MATCH(I8677,Tableau1[LRN],0),1)</f>
        <v>0</v>
      </c>
      <c r="U8677">
        <f>INDEX(Tableau3[PointZNIEFF],MATCH(N8677,Tableau3[ZNIEFF],0),1)</f>
        <v>0</v>
      </c>
      <c r="V8677">
        <f>INDEX(Tableau4[PointLRR],MATCH(L8677,Tableau4[LRR],0),1)</f>
        <v>0</v>
      </c>
      <c r="W8677">
        <f>INDEX(Tableau4[PointLRR],MATCH(M8677,Tableau4[LRR],0),1)</f>
        <v>0</v>
      </c>
      <c r="X8677">
        <f>INDEX(Tableau5[PointEEE],MATCH(F8677,Tableau5[EEE],0),1)</f>
        <v>0</v>
      </c>
      <c r="Y8677">
        <f>INDEX(Tableau7[PointDH],MATCH(G8677,Tableau7[DH],0),1)</f>
        <v>0</v>
      </c>
      <c r="Z8677">
        <f t="shared" si="405"/>
        <v>0</v>
      </c>
      <c r="AA8677">
        <f t="shared" si="406"/>
        <v>0</v>
      </c>
      <c r="AB8677" s="1" t="str" cm="1">
        <f t="array" ref="AB8677">_xlfn.IFS(Z8677&lt;0,"NUL",Z8677&lt;=1,"TRES FAIBLE",Z8677&lt;=3,"FAIBLE",Z8677&lt;=6,"MODERE",Z8677&lt;=19,"FORT",Z8677&lt;=29,"TRES FORT",Z8677&gt;=30,"MAJEUR")</f>
        <v>TRES FAIBLE</v>
      </c>
      <c r="AC8677" s="1" t="str" cm="1">
        <f t="array" ref="AC8677">_xlfn.IFS(AA8677&lt;0,"NUL",AA8677&lt;=1,"TRES FAIBLE",AA8677&lt;=3,"FAIBLE",AA8677&lt;=6,"MODERE",AA8677&lt;=19,"FORT",AA8677&lt;=29,"TRES FORT",AA8677&gt;=30,"MAJEUR")</f>
        <v>TRES FAIBLE</v>
      </c>
      <c r="AD8677" t="str">
        <f t="shared" si="407"/>
        <v>-</v>
      </c>
    </row>
    <row r="8678" spans="1:30">
      <c r="A8678" t="s">
        <v>45421</v>
      </c>
      <c r="B8678">
        <v>132197</v>
      </c>
      <c r="C8678" t="s">
        <v>9015</v>
      </c>
      <c r="D8678" t="s">
        <v>9014</v>
      </c>
      <c r="E8678" t="s">
        <v>66265</v>
      </c>
      <c r="F8678" t="s">
        <v>66297</v>
      </c>
      <c r="G8678" t="s">
        <v>66297</v>
      </c>
      <c r="H8678" t="s">
        <v>66297</v>
      </c>
      <c r="I8678" t="s">
        <v>66297</v>
      </c>
      <c r="J8678" t="s">
        <v>66297</v>
      </c>
      <c r="K8678" t="s">
        <v>66297</v>
      </c>
      <c r="L8678" t="s">
        <v>66297</v>
      </c>
      <c r="M8678" t="s">
        <v>66297</v>
      </c>
      <c r="N8678" t="s">
        <v>66297</v>
      </c>
      <c r="O8678" t="s">
        <v>29094</v>
      </c>
      <c r="P8678" t="s">
        <v>29094</v>
      </c>
      <c r="Q8678" t="s">
        <v>29094</v>
      </c>
      <c r="R8678" t="s">
        <v>29094</v>
      </c>
      <c r="S8678" t="s">
        <v>29094</v>
      </c>
      <c r="T8678">
        <f>INDEX(Tableau1[PointLRN],MATCH(I8678,Tableau1[LRN],0),1)</f>
        <v>0</v>
      </c>
      <c r="U8678">
        <f>INDEX(Tableau3[PointZNIEFF],MATCH(N8678,Tableau3[ZNIEFF],0),1)</f>
        <v>0</v>
      </c>
      <c r="V8678">
        <f>INDEX(Tableau4[PointLRR],MATCH(L8678,Tableau4[LRR],0),1)</f>
        <v>0</v>
      </c>
      <c r="W8678">
        <f>INDEX(Tableau4[PointLRR],MATCH(M8678,Tableau4[LRR],0),1)</f>
        <v>0</v>
      </c>
      <c r="X8678">
        <f>INDEX(Tableau5[PointEEE],MATCH(F8678,Tableau5[EEE],0),1)</f>
        <v>0</v>
      </c>
      <c r="Y8678">
        <f>INDEX(Tableau7[PointDH],MATCH(G8678,Tableau7[DH],0),1)</f>
        <v>0</v>
      </c>
      <c r="Z8678">
        <f t="shared" si="405"/>
        <v>0</v>
      </c>
      <c r="AA8678">
        <f t="shared" si="406"/>
        <v>0</v>
      </c>
      <c r="AB8678" s="1" t="str" cm="1">
        <f t="array" ref="AB8678">_xlfn.IFS(Z8678&lt;0,"NUL",Z8678&lt;=1,"TRES FAIBLE",Z8678&lt;=3,"FAIBLE",Z8678&lt;=6,"MODERE",Z8678&lt;=19,"FORT",Z8678&lt;=29,"TRES FORT",Z8678&gt;=30,"MAJEUR")</f>
        <v>TRES FAIBLE</v>
      </c>
      <c r="AC8678" s="1" t="str" cm="1">
        <f t="array" ref="AC8678">_xlfn.IFS(AA8678&lt;0,"NUL",AA8678&lt;=1,"TRES FAIBLE",AA8678&lt;=3,"FAIBLE",AA8678&lt;=6,"MODERE",AA8678&lt;=19,"FORT",AA8678&lt;=29,"TRES FORT",AA8678&gt;=30,"MAJEUR")</f>
        <v>TRES FAIBLE</v>
      </c>
      <c r="AD8678" t="str">
        <f t="shared" si="407"/>
        <v>-</v>
      </c>
    </row>
    <row r="8679" spans="1:30">
      <c r="A8679" t="s">
        <v>45422</v>
      </c>
      <c r="B8679">
        <v>86380</v>
      </c>
      <c r="C8679" t="s">
        <v>9016</v>
      </c>
      <c r="D8679" t="s">
        <v>9017</v>
      </c>
      <c r="E8679" t="s">
        <v>66265</v>
      </c>
      <c r="F8679" t="s">
        <v>66297</v>
      </c>
      <c r="G8679" t="s">
        <v>66300</v>
      </c>
      <c r="H8679" t="s">
        <v>29028</v>
      </c>
      <c r="I8679" t="s">
        <v>1</v>
      </c>
      <c r="J8679" t="s">
        <v>66297</v>
      </c>
      <c r="K8679" t="s">
        <v>66297</v>
      </c>
      <c r="L8679" t="s">
        <v>66297</v>
      </c>
      <c r="M8679" t="s">
        <v>66297</v>
      </c>
      <c r="N8679" t="s">
        <v>66297</v>
      </c>
      <c r="O8679" t="s">
        <v>29094</v>
      </c>
      <c r="P8679" t="s">
        <v>29094</v>
      </c>
      <c r="Q8679" t="s">
        <v>66298</v>
      </c>
      <c r="R8679" t="s">
        <v>29094</v>
      </c>
      <c r="S8679" t="s">
        <v>29094</v>
      </c>
      <c r="T8679">
        <f>INDEX(Tableau1[PointLRN],MATCH(I8679,Tableau1[LRN],0),1)</f>
        <v>0</v>
      </c>
      <c r="U8679">
        <f>INDEX(Tableau3[PointZNIEFF],MATCH(N8679,Tableau3[ZNIEFF],0),1)</f>
        <v>0</v>
      </c>
      <c r="V8679">
        <f>INDEX(Tableau4[PointLRR],MATCH(L8679,Tableau4[LRR],0),1)</f>
        <v>0</v>
      </c>
      <c r="W8679">
        <f>INDEX(Tableau4[PointLRR],MATCH(M8679,Tableau4[LRR],0),1)</f>
        <v>0</v>
      </c>
      <c r="X8679">
        <f>INDEX(Tableau5[PointEEE],MATCH(F8679,Tableau5[EEE],0),1)</f>
        <v>0</v>
      </c>
      <c r="Y8679">
        <f>INDEX(Tableau7[PointDH],MATCH(G8679,Tableau7[DH],0),1)</f>
        <v>1</v>
      </c>
      <c r="Z8679">
        <f t="shared" si="405"/>
        <v>1</v>
      </c>
      <c r="AA8679">
        <f t="shared" si="406"/>
        <v>1</v>
      </c>
      <c r="AB8679" s="1" t="str" cm="1">
        <f t="array" ref="AB8679">_xlfn.IFS(Z8679&lt;0,"NUL",Z8679&lt;=1,"TRES FAIBLE",Z8679&lt;=3,"FAIBLE",Z8679&lt;=6,"MODERE",Z8679&lt;=19,"FORT",Z8679&lt;=29,"TRES FORT",Z8679&gt;=30,"MAJEUR")</f>
        <v>TRES FAIBLE</v>
      </c>
      <c r="AC8679" s="1" t="str" cm="1">
        <f t="array" ref="AC8679">_xlfn.IFS(AA8679&lt;0,"NUL",AA8679&lt;=1,"TRES FAIBLE",AA8679&lt;=3,"FAIBLE",AA8679&lt;=6,"MODERE",AA8679&lt;=19,"FORT",AA8679&lt;=29,"TRES FORT",AA8679&gt;=30,"MAJEUR")</f>
        <v>TRES FAIBLE</v>
      </c>
      <c r="AD8679" t="str">
        <f t="shared" si="407"/>
        <v>PN</v>
      </c>
    </row>
    <row r="8680" spans="1:30">
      <c r="A8680" t="s">
        <v>64479</v>
      </c>
      <c r="B8680">
        <v>86459</v>
      </c>
      <c r="C8680" t="s">
        <v>9018</v>
      </c>
      <c r="D8680" t="s">
        <v>31784</v>
      </c>
      <c r="E8680" t="s">
        <v>66273</v>
      </c>
      <c r="F8680" t="s">
        <v>66297</v>
      </c>
      <c r="G8680" t="s">
        <v>66297</v>
      </c>
      <c r="H8680" t="s">
        <v>66297</v>
      </c>
      <c r="I8680" t="s">
        <v>66297</v>
      </c>
      <c r="J8680" t="s">
        <v>66297</v>
      </c>
      <c r="K8680" t="s">
        <v>66297</v>
      </c>
      <c r="L8680" t="s">
        <v>66297</v>
      </c>
      <c r="M8680" t="s">
        <v>66297</v>
      </c>
      <c r="N8680" t="s">
        <v>66297</v>
      </c>
      <c r="O8680" t="s">
        <v>29094</v>
      </c>
      <c r="P8680" t="s">
        <v>29094</v>
      </c>
      <c r="Q8680" t="s">
        <v>29094</v>
      </c>
      <c r="R8680" t="s">
        <v>29094</v>
      </c>
      <c r="S8680" t="s">
        <v>29094</v>
      </c>
      <c r="T8680">
        <f>INDEX(Tableau1[PointLRN],MATCH(I8680,Tableau1[LRN],0),1)</f>
        <v>0</v>
      </c>
      <c r="U8680">
        <f>INDEX(Tableau3[PointZNIEFF],MATCH(N8680,Tableau3[ZNIEFF],0),1)</f>
        <v>0</v>
      </c>
      <c r="V8680">
        <f>INDEX(Tableau4[PointLRR],MATCH(L8680,Tableau4[LRR],0),1)</f>
        <v>0</v>
      </c>
      <c r="W8680">
        <f>INDEX(Tableau4[PointLRR],MATCH(M8680,Tableau4[LRR],0),1)</f>
        <v>0</v>
      </c>
      <c r="X8680">
        <f>INDEX(Tableau5[PointEEE],MATCH(F8680,Tableau5[EEE],0),1)</f>
        <v>0</v>
      </c>
      <c r="Y8680">
        <f>INDEX(Tableau7[PointDH],MATCH(G8680,Tableau7[DH],0),1)</f>
        <v>0</v>
      </c>
      <c r="Z8680">
        <f t="shared" si="405"/>
        <v>0</v>
      </c>
      <c r="AA8680">
        <f t="shared" si="406"/>
        <v>0</v>
      </c>
      <c r="AB8680" s="1" t="str" cm="1">
        <f t="array" ref="AB8680">_xlfn.IFS(Z8680&lt;0,"NUL",Z8680&lt;=1,"TRES FAIBLE",Z8680&lt;=3,"FAIBLE",Z8680&lt;=6,"MODERE",Z8680&lt;=19,"FORT",Z8680&lt;=29,"TRES FORT",Z8680&gt;=30,"MAJEUR")</f>
        <v>TRES FAIBLE</v>
      </c>
      <c r="AC8680" s="1" t="str" cm="1">
        <f t="array" ref="AC8680">_xlfn.IFS(AA8680&lt;0,"NUL",AA8680&lt;=1,"TRES FAIBLE",AA8680&lt;=3,"FAIBLE",AA8680&lt;=6,"MODERE",AA8680&lt;=19,"FORT",AA8680&lt;=29,"TRES FORT",AA8680&gt;=30,"MAJEUR")</f>
        <v>TRES FAIBLE</v>
      </c>
      <c r="AD8680" t="str">
        <f t="shared" si="407"/>
        <v>-</v>
      </c>
    </row>
    <row r="8681" spans="1:30">
      <c r="A8681" t="s">
        <v>64480</v>
      </c>
      <c r="B8681">
        <v>86460</v>
      </c>
      <c r="C8681" t="s">
        <v>9019</v>
      </c>
      <c r="D8681" t="s">
        <v>31785</v>
      </c>
      <c r="E8681" t="s">
        <v>66273</v>
      </c>
      <c r="F8681" t="s">
        <v>66297</v>
      </c>
      <c r="G8681" t="s">
        <v>66297</v>
      </c>
      <c r="H8681" t="s">
        <v>66297</v>
      </c>
      <c r="I8681" t="s">
        <v>66297</v>
      </c>
      <c r="J8681" t="s">
        <v>66297</v>
      </c>
      <c r="K8681" t="s">
        <v>66297</v>
      </c>
      <c r="L8681" t="s">
        <v>66297</v>
      </c>
      <c r="M8681" t="s">
        <v>66297</v>
      </c>
      <c r="N8681" t="s">
        <v>66297</v>
      </c>
      <c r="O8681" t="s">
        <v>29094</v>
      </c>
      <c r="P8681" t="s">
        <v>29094</v>
      </c>
      <c r="Q8681" t="s">
        <v>29094</v>
      </c>
      <c r="R8681" t="s">
        <v>29094</v>
      </c>
      <c r="S8681" t="s">
        <v>29094</v>
      </c>
      <c r="T8681">
        <f>INDEX(Tableau1[PointLRN],MATCH(I8681,Tableau1[LRN],0),1)</f>
        <v>0</v>
      </c>
      <c r="U8681">
        <f>INDEX(Tableau3[PointZNIEFF],MATCH(N8681,Tableau3[ZNIEFF],0),1)</f>
        <v>0</v>
      </c>
      <c r="V8681">
        <f>INDEX(Tableau4[PointLRR],MATCH(L8681,Tableau4[LRR],0),1)</f>
        <v>0</v>
      </c>
      <c r="W8681">
        <f>INDEX(Tableau4[PointLRR],MATCH(M8681,Tableau4[LRR],0),1)</f>
        <v>0</v>
      </c>
      <c r="X8681">
        <f>INDEX(Tableau5[PointEEE],MATCH(F8681,Tableau5[EEE],0),1)</f>
        <v>0</v>
      </c>
      <c r="Y8681">
        <f>INDEX(Tableau7[PointDH],MATCH(G8681,Tableau7[DH],0),1)</f>
        <v>0</v>
      </c>
      <c r="Z8681">
        <f t="shared" si="405"/>
        <v>0</v>
      </c>
      <c r="AA8681">
        <f t="shared" si="406"/>
        <v>0</v>
      </c>
      <c r="AB8681" s="1" t="str" cm="1">
        <f t="array" ref="AB8681">_xlfn.IFS(Z8681&lt;0,"NUL",Z8681&lt;=1,"TRES FAIBLE",Z8681&lt;=3,"FAIBLE",Z8681&lt;=6,"MODERE",Z8681&lt;=19,"FORT",Z8681&lt;=29,"TRES FORT",Z8681&gt;=30,"MAJEUR")</f>
        <v>TRES FAIBLE</v>
      </c>
      <c r="AC8681" s="1" t="str" cm="1">
        <f t="array" ref="AC8681">_xlfn.IFS(AA8681&lt;0,"NUL",AA8681&lt;=1,"TRES FAIBLE",AA8681&lt;=3,"FAIBLE",AA8681&lt;=6,"MODERE",AA8681&lt;=19,"FORT",AA8681&lt;=29,"TRES FORT",AA8681&gt;=30,"MAJEUR")</f>
        <v>TRES FAIBLE</v>
      </c>
      <c r="AD8681" t="str">
        <f t="shared" si="407"/>
        <v>-</v>
      </c>
    </row>
    <row r="8682" spans="1:30">
      <c r="A8682" t="s">
        <v>64481</v>
      </c>
      <c r="B8682">
        <v>86461</v>
      </c>
      <c r="C8682" t="s">
        <v>9020</v>
      </c>
      <c r="D8682" t="s">
        <v>9021</v>
      </c>
      <c r="E8682" t="s">
        <v>66273</v>
      </c>
      <c r="F8682" t="s">
        <v>66297</v>
      </c>
      <c r="G8682" t="s">
        <v>66297</v>
      </c>
      <c r="H8682" t="s">
        <v>66297</v>
      </c>
      <c r="I8682" t="s">
        <v>66297</v>
      </c>
      <c r="J8682" t="s">
        <v>66297</v>
      </c>
      <c r="K8682" t="s">
        <v>66297</v>
      </c>
      <c r="L8682" t="s">
        <v>66297</v>
      </c>
      <c r="M8682" t="s">
        <v>66297</v>
      </c>
      <c r="N8682" t="s">
        <v>66297</v>
      </c>
      <c r="O8682" t="s">
        <v>29094</v>
      </c>
      <c r="P8682" t="s">
        <v>29094</v>
      </c>
      <c r="Q8682" t="s">
        <v>29094</v>
      </c>
      <c r="R8682" t="s">
        <v>29094</v>
      </c>
      <c r="S8682" t="s">
        <v>29094</v>
      </c>
      <c r="T8682">
        <f>INDEX(Tableau1[PointLRN],MATCH(I8682,Tableau1[LRN],0),1)</f>
        <v>0</v>
      </c>
      <c r="U8682">
        <f>INDEX(Tableau3[PointZNIEFF],MATCH(N8682,Tableau3[ZNIEFF],0),1)</f>
        <v>0</v>
      </c>
      <c r="V8682">
        <f>INDEX(Tableau4[PointLRR],MATCH(L8682,Tableau4[LRR],0),1)</f>
        <v>0</v>
      </c>
      <c r="W8682">
        <f>INDEX(Tableau4[PointLRR],MATCH(M8682,Tableau4[LRR],0),1)</f>
        <v>0</v>
      </c>
      <c r="X8682">
        <f>INDEX(Tableau5[PointEEE],MATCH(F8682,Tableau5[EEE],0),1)</f>
        <v>0</v>
      </c>
      <c r="Y8682">
        <f>INDEX(Tableau7[PointDH],MATCH(G8682,Tableau7[DH],0),1)</f>
        <v>0</v>
      </c>
      <c r="Z8682">
        <f t="shared" si="405"/>
        <v>0</v>
      </c>
      <c r="AA8682">
        <f t="shared" si="406"/>
        <v>0</v>
      </c>
      <c r="AB8682" s="1" t="str" cm="1">
        <f t="array" ref="AB8682">_xlfn.IFS(Z8682&lt;0,"NUL",Z8682&lt;=1,"TRES FAIBLE",Z8682&lt;=3,"FAIBLE",Z8682&lt;=6,"MODERE",Z8682&lt;=19,"FORT",Z8682&lt;=29,"TRES FORT",Z8682&gt;=30,"MAJEUR")</f>
        <v>TRES FAIBLE</v>
      </c>
      <c r="AC8682" s="1" t="str" cm="1">
        <f t="array" ref="AC8682">_xlfn.IFS(AA8682&lt;0,"NUL",AA8682&lt;=1,"TRES FAIBLE",AA8682&lt;=3,"FAIBLE",AA8682&lt;=6,"MODERE",AA8682&lt;=19,"FORT",AA8682&lt;=29,"TRES FORT",AA8682&gt;=30,"MAJEUR")</f>
        <v>TRES FAIBLE</v>
      </c>
      <c r="AD8682" t="str">
        <f t="shared" si="407"/>
        <v>-</v>
      </c>
    </row>
    <row r="8683" spans="1:30">
      <c r="A8683" t="s">
        <v>45423</v>
      </c>
      <c r="B8683">
        <v>86383</v>
      </c>
      <c r="C8683" t="s">
        <v>9022</v>
      </c>
      <c r="D8683" t="s">
        <v>31786</v>
      </c>
      <c r="E8683" t="s">
        <v>66269</v>
      </c>
      <c r="F8683" t="s">
        <v>66297</v>
      </c>
      <c r="G8683" t="s">
        <v>66297</v>
      </c>
      <c r="H8683" t="s">
        <v>66297</v>
      </c>
      <c r="I8683" t="s">
        <v>66297</v>
      </c>
      <c r="J8683" t="s">
        <v>66297</v>
      </c>
      <c r="K8683" t="s">
        <v>66297</v>
      </c>
      <c r="L8683" t="s">
        <v>66297</v>
      </c>
      <c r="M8683" t="s">
        <v>66297</v>
      </c>
      <c r="N8683" t="s">
        <v>66297</v>
      </c>
      <c r="O8683" t="s">
        <v>29094</v>
      </c>
      <c r="P8683" t="s">
        <v>29094</v>
      </c>
      <c r="Q8683" t="s">
        <v>29094</v>
      </c>
      <c r="R8683" t="s">
        <v>29094</v>
      </c>
      <c r="S8683" t="s">
        <v>29094</v>
      </c>
      <c r="T8683">
        <f>INDEX(Tableau1[PointLRN],MATCH(I8683,Tableau1[LRN],0),1)</f>
        <v>0</v>
      </c>
      <c r="U8683">
        <f>INDEX(Tableau3[PointZNIEFF],MATCH(N8683,Tableau3[ZNIEFF],0),1)</f>
        <v>0</v>
      </c>
      <c r="V8683">
        <f>INDEX(Tableau4[PointLRR],MATCH(L8683,Tableau4[LRR],0),1)</f>
        <v>0</v>
      </c>
      <c r="W8683">
        <f>INDEX(Tableau4[PointLRR],MATCH(M8683,Tableau4[LRR],0),1)</f>
        <v>0</v>
      </c>
      <c r="X8683">
        <f>INDEX(Tableau5[PointEEE],MATCH(F8683,Tableau5[EEE],0),1)</f>
        <v>0</v>
      </c>
      <c r="Y8683">
        <f>INDEX(Tableau7[PointDH],MATCH(G8683,Tableau7[DH],0),1)</f>
        <v>0</v>
      </c>
      <c r="Z8683">
        <f t="shared" si="405"/>
        <v>0</v>
      </c>
      <c r="AA8683">
        <f t="shared" si="406"/>
        <v>0</v>
      </c>
      <c r="AB8683" s="1" t="str" cm="1">
        <f t="array" ref="AB8683">_xlfn.IFS(Z8683&lt;0,"NUL",Z8683&lt;=1,"TRES FAIBLE",Z8683&lt;=3,"FAIBLE",Z8683&lt;=6,"MODERE",Z8683&lt;=19,"FORT",Z8683&lt;=29,"TRES FORT",Z8683&gt;=30,"MAJEUR")</f>
        <v>TRES FAIBLE</v>
      </c>
      <c r="AC8683" s="1" t="str" cm="1">
        <f t="array" ref="AC8683">_xlfn.IFS(AA8683&lt;0,"NUL",AA8683&lt;=1,"TRES FAIBLE",AA8683&lt;=3,"FAIBLE",AA8683&lt;=6,"MODERE",AA8683&lt;=19,"FORT",AA8683&lt;=29,"TRES FORT",AA8683&gt;=30,"MAJEUR")</f>
        <v>TRES FAIBLE</v>
      </c>
      <c r="AD8683" t="str">
        <f t="shared" si="407"/>
        <v>-</v>
      </c>
    </row>
    <row r="8684" spans="1:30">
      <c r="A8684" t="s">
        <v>45424</v>
      </c>
      <c r="B8684">
        <v>86394</v>
      </c>
      <c r="C8684" t="s">
        <v>101</v>
      </c>
      <c r="D8684" t="s">
        <v>9023</v>
      </c>
      <c r="E8684" t="s">
        <v>66265</v>
      </c>
      <c r="F8684" t="s">
        <v>66297</v>
      </c>
      <c r="G8684" t="s">
        <v>66297</v>
      </c>
      <c r="H8684" t="s">
        <v>66297</v>
      </c>
      <c r="I8684" t="s">
        <v>1</v>
      </c>
      <c r="J8684" t="s">
        <v>66298</v>
      </c>
      <c r="K8684" t="s">
        <v>66297</v>
      </c>
      <c r="L8684" t="s">
        <v>66297</v>
      </c>
      <c r="M8684" t="s">
        <v>5</v>
      </c>
      <c r="N8684" t="s">
        <v>66352</v>
      </c>
      <c r="O8684" t="s">
        <v>29094</v>
      </c>
      <c r="P8684" t="s">
        <v>29094</v>
      </c>
      <c r="Q8684" t="s">
        <v>29094</v>
      </c>
      <c r="R8684" t="s">
        <v>1</v>
      </c>
      <c r="S8684" t="s">
        <v>1</v>
      </c>
      <c r="T8684">
        <f>INDEX(Tableau1[PointLRN],MATCH(I8684,Tableau1[LRN],0),1)</f>
        <v>0</v>
      </c>
      <c r="U8684">
        <f>INDEX(Tableau3[PointZNIEFF],MATCH(N8684,Tableau3[ZNIEFF],0),1)</f>
        <v>3</v>
      </c>
      <c r="V8684">
        <f>INDEX(Tableau4[PointLRR],MATCH(L8684,Tableau4[LRR],0),1)</f>
        <v>0</v>
      </c>
      <c r="W8684">
        <f>INDEX(Tableau4[PointLRR],MATCH(M8684,Tableau4[LRR],0),1)</f>
        <v>1</v>
      </c>
      <c r="X8684">
        <f>INDEX(Tableau5[PointEEE],MATCH(F8684,Tableau5[EEE],0),1)</f>
        <v>0</v>
      </c>
      <c r="Y8684">
        <f>INDEX(Tableau7[PointDH],MATCH(G8684,Tableau7[DH],0),1)</f>
        <v>0</v>
      </c>
      <c r="Z8684">
        <f t="shared" si="405"/>
        <v>4</v>
      </c>
      <c r="AA8684">
        <f t="shared" si="406"/>
        <v>4</v>
      </c>
      <c r="AB8684" s="1" t="str" cm="1">
        <f t="array" ref="AB8684">_xlfn.IFS(Z8684&lt;0,"NUL",Z8684&lt;=1,"TRES FAIBLE",Z8684&lt;=3,"FAIBLE",Z8684&lt;=6,"MODERE",Z8684&lt;=19,"FORT",Z8684&lt;=29,"TRES FORT",Z8684&gt;=30,"MAJEUR")</f>
        <v>MODERE</v>
      </c>
      <c r="AC8684" s="1" t="str" cm="1">
        <f t="array" ref="AC8684">_xlfn.IFS(AA8684&lt;0,"NUL",AA8684&lt;=1,"TRES FAIBLE",AA8684&lt;=3,"FAIBLE",AA8684&lt;=6,"MODERE",AA8684&lt;=19,"FORT",AA8684&lt;=29,"TRES FORT",AA8684&gt;=30,"MAJEUR")</f>
        <v>MODERE</v>
      </c>
      <c r="AD8684" t="str">
        <f t="shared" si="407"/>
        <v>PR-PM</v>
      </c>
    </row>
    <row r="8685" spans="1:30">
      <c r="A8685" t="s">
        <v>45425</v>
      </c>
      <c r="B8685">
        <v>86399</v>
      </c>
      <c r="C8685" t="s">
        <v>9024</v>
      </c>
      <c r="D8685" t="s">
        <v>9025</v>
      </c>
      <c r="E8685" t="s">
        <v>66271</v>
      </c>
      <c r="F8685" t="s">
        <v>66297</v>
      </c>
      <c r="G8685" t="s">
        <v>66297</v>
      </c>
      <c r="H8685" t="s">
        <v>66297</v>
      </c>
      <c r="I8685" t="s">
        <v>66299</v>
      </c>
      <c r="J8685" t="s">
        <v>66297</v>
      </c>
      <c r="K8685" t="s">
        <v>66297</v>
      </c>
      <c r="L8685" t="s">
        <v>66297</v>
      </c>
      <c r="M8685" t="s">
        <v>66299</v>
      </c>
      <c r="N8685" t="s">
        <v>66297</v>
      </c>
      <c r="O8685" t="s">
        <v>29094</v>
      </c>
      <c r="P8685" t="s">
        <v>29094</v>
      </c>
      <c r="Q8685" t="s">
        <v>29094</v>
      </c>
      <c r="R8685" t="s">
        <v>29094</v>
      </c>
      <c r="S8685" t="s">
        <v>29094</v>
      </c>
      <c r="T8685">
        <f>INDEX(Tableau1[PointLRN],MATCH(I8685,Tableau1[LRN],0),1)</f>
        <v>0</v>
      </c>
      <c r="U8685">
        <f>INDEX(Tableau3[PointZNIEFF],MATCH(N8685,Tableau3[ZNIEFF],0),1)</f>
        <v>0</v>
      </c>
      <c r="V8685">
        <f>INDEX(Tableau4[PointLRR],MATCH(L8685,Tableau4[LRR],0),1)</f>
        <v>0</v>
      </c>
      <c r="W8685">
        <f>INDEX(Tableau4[PointLRR],MATCH(M8685,Tableau4[LRR],0),1)</f>
        <v>0</v>
      </c>
      <c r="X8685">
        <f>INDEX(Tableau5[PointEEE],MATCH(F8685,Tableau5[EEE],0),1)</f>
        <v>0</v>
      </c>
      <c r="Y8685">
        <f>INDEX(Tableau7[PointDH],MATCH(G8685,Tableau7[DH],0),1)</f>
        <v>0</v>
      </c>
      <c r="Z8685">
        <f t="shared" si="405"/>
        <v>0</v>
      </c>
      <c r="AA8685">
        <f t="shared" si="406"/>
        <v>0</v>
      </c>
      <c r="AB8685" s="1" t="str" cm="1">
        <f t="array" ref="AB8685">_xlfn.IFS(Z8685&lt;0,"NUL",Z8685&lt;=1,"TRES FAIBLE",Z8685&lt;=3,"FAIBLE",Z8685&lt;=6,"MODERE",Z8685&lt;=19,"FORT",Z8685&lt;=29,"TRES FORT",Z8685&gt;=30,"MAJEUR")</f>
        <v>TRES FAIBLE</v>
      </c>
      <c r="AC8685" s="1" t="str" cm="1">
        <f t="array" ref="AC8685">_xlfn.IFS(AA8685&lt;0,"NUL",AA8685&lt;=1,"TRES FAIBLE",AA8685&lt;=3,"FAIBLE",AA8685&lt;=6,"MODERE",AA8685&lt;=19,"FORT",AA8685&lt;=29,"TRES FORT",AA8685&gt;=30,"MAJEUR")</f>
        <v>TRES FAIBLE</v>
      </c>
      <c r="AD8685" t="str">
        <f t="shared" si="407"/>
        <v>-</v>
      </c>
    </row>
    <row r="8686" spans="1:30">
      <c r="A8686" t="s">
        <v>45426</v>
      </c>
      <c r="B8686">
        <v>132199</v>
      </c>
      <c r="C8686" t="s">
        <v>9026</v>
      </c>
      <c r="D8686" t="s">
        <v>9025</v>
      </c>
      <c r="E8686" t="s">
        <v>66271</v>
      </c>
      <c r="F8686" t="s">
        <v>66297</v>
      </c>
      <c r="G8686" t="s">
        <v>66297</v>
      </c>
      <c r="H8686" t="s">
        <v>66297</v>
      </c>
      <c r="I8686" t="s">
        <v>66297</v>
      </c>
      <c r="J8686" t="s">
        <v>66297</v>
      </c>
      <c r="K8686" t="s">
        <v>66297</v>
      </c>
      <c r="L8686" t="s">
        <v>66297</v>
      </c>
      <c r="M8686" t="s">
        <v>66299</v>
      </c>
      <c r="N8686" t="s">
        <v>66297</v>
      </c>
      <c r="O8686" t="s">
        <v>29094</v>
      </c>
      <c r="P8686" t="s">
        <v>29094</v>
      </c>
      <c r="Q8686" t="s">
        <v>29094</v>
      </c>
      <c r="R8686" t="s">
        <v>29094</v>
      </c>
      <c r="S8686" t="s">
        <v>29094</v>
      </c>
      <c r="T8686">
        <f>INDEX(Tableau1[PointLRN],MATCH(I8686,Tableau1[LRN],0),1)</f>
        <v>0</v>
      </c>
      <c r="U8686">
        <f>INDEX(Tableau3[PointZNIEFF],MATCH(N8686,Tableau3[ZNIEFF],0),1)</f>
        <v>0</v>
      </c>
      <c r="V8686">
        <f>INDEX(Tableau4[PointLRR],MATCH(L8686,Tableau4[LRR],0),1)</f>
        <v>0</v>
      </c>
      <c r="W8686">
        <f>INDEX(Tableau4[PointLRR],MATCH(M8686,Tableau4[LRR],0),1)</f>
        <v>0</v>
      </c>
      <c r="X8686">
        <f>INDEX(Tableau5[PointEEE],MATCH(F8686,Tableau5[EEE],0),1)</f>
        <v>0</v>
      </c>
      <c r="Y8686">
        <f>INDEX(Tableau7[PointDH],MATCH(G8686,Tableau7[DH],0),1)</f>
        <v>0</v>
      </c>
      <c r="Z8686">
        <f t="shared" si="405"/>
        <v>0</v>
      </c>
      <c r="AA8686">
        <f t="shared" si="406"/>
        <v>0</v>
      </c>
      <c r="AB8686" s="1" t="str" cm="1">
        <f t="array" ref="AB8686">_xlfn.IFS(Z8686&lt;0,"NUL",Z8686&lt;=1,"TRES FAIBLE",Z8686&lt;=3,"FAIBLE",Z8686&lt;=6,"MODERE",Z8686&lt;=19,"FORT",Z8686&lt;=29,"TRES FORT",Z8686&gt;=30,"MAJEUR")</f>
        <v>TRES FAIBLE</v>
      </c>
      <c r="AC8686" s="1" t="str" cm="1">
        <f t="array" ref="AC8686">_xlfn.IFS(AA8686&lt;0,"NUL",AA8686&lt;=1,"TRES FAIBLE",AA8686&lt;=3,"FAIBLE",AA8686&lt;=6,"MODERE",AA8686&lt;=19,"FORT",AA8686&lt;=29,"TRES FORT",AA8686&gt;=30,"MAJEUR")</f>
        <v>TRES FAIBLE</v>
      </c>
      <c r="AD8686" t="str">
        <f t="shared" si="407"/>
        <v>-</v>
      </c>
    </row>
    <row r="8687" spans="1:30">
      <c r="A8687" t="s">
        <v>45427</v>
      </c>
      <c r="B8687">
        <v>144382</v>
      </c>
      <c r="C8687" t="s">
        <v>9027</v>
      </c>
      <c r="D8687" t="s">
        <v>9028</v>
      </c>
      <c r="E8687" t="s">
        <v>66271</v>
      </c>
      <c r="F8687" t="s">
        <v>66297</v>
      </c>
      <c r="G8687" t="s">
        <v>66297</v>
      </c>
      <c r="H8687" t="s">
        <v>66297</v>
      </c>
      <c r="I8687" t="s">
        <v>66297</v>
      </c>
      <c r="J8687" t="s">
        <v>66297</v>
      </c>
      <c r="K8687" t="s">
        <v>66297</v>
      </c>
      <c r="L8687" t="s">
        <v>66297</v>
      </c>
      <c r="M8687" t="s">
        <v>66297</v>
      </c>
      <c r="N8687" t="s">
        <v>66297</v>
      </c>
      <c r="O8687" t="s">
        <v>29094</v>
      </c>
      <c r="P8687" t="s">
        <v>29094</v>
      </c>
      <c r="Q8687" t="s">
        <v>29094</v>
      </c>
      <c r="R8687" t="s">
        <v>29094</v>
      </c>
      <c r="S8687" t="s">
        <v>29094</v>
      </c>
      <c r="T8687">
        <f>INDEX(Tableau1[PointLRN],MATCH(I8687,Tableau1[LRN],0),1)</f>
        <v>0</v>
      </c>
      <c r="U8687">
        <f>INDEX(Tableau3[PointZNIEFF],MATCH(N8687,Tableau3[ZNIEFF],0),1)</f>
        <v>0</v>
      </c>
      <c r="V8687">
        <f>INDEX(Tableau4[PointLRR],MATCH(L8687,Tableau4[LRR],0),1)</f>
        <v>0</v>
      </c>
      <c r="W8687">
        <f>INDEX(Tableau4[PointLRR],MATCH(M8687,Tableau4[LRR],0),1)</f>
        <v>0</v>
      </c>
      <c r="X8687">
        <f>INDEX(Tableau5[PointEEE],MATCH(F8687,Tableau5[EEE],0),1)</f>
        <v>0</v>
      </c>
      <c r="Y8687">
        <f>INDEX(Tableau7[PointDH],MATCH(G8687,Tableau7[DH],0),1)</f>
        <v>0</v>
      </c>
      <c r="Z8687">
        <f t="shared" si="405"/>
        <v>0</v>
      </c>
      <c r="AA8687">
        <f t="shared" si="406"/>
        <v>0</v>
      </c>
      <c r="AB8687" s="1" t="str" cm="1">
        <f t="array" ref="AB8687">_xlfn.IFS(Z8687&lt;0,"NUL",Z8687&lt;=1,"TRES FAIBLE",Z8687&lt;=3,"FAIBLE",Z8687&lt;=6,"MODERE",Z8687&lt;=19,"FORT",Z8687&lt;=29,"TRES FORT",Z8687&gt;=30,"MAJEUR")</f>
        <v>TRES FAIBLE</v>
      </c>
      <c r="AC8687" s="1" t="str" cm="1">
        <f t="array" ref="AC8687">_xlfn.IFS(AA8687&lt;0,"NUL",AA8687&lt;=1,"TRES FAIBLE",AA8687&lt;=3,"FAIBLE",AA8687&lt;=6,"MODERE",AA8687&lt;=19,"FORT",AA8687&lt;=29,"TRES FORT",AA8687&gt;=30,"MAJEUR")</f>
        <v>TRES FAIBLE</v>
      </c>
      <c r="AD8687" t="str">
        <f t="shared" si="407"/>
        <v>-</v>
      </c>
    </row>
    <row r="8688" spans="1:30">
      <c r="A8688" t="s">
        <v>45428</v>
      </c>
      <c r="B8688">
        <v>86400</v>
      </c>
      <c r="C8688" t="s">
        <v>9029</v>
      </c>
      <c r="D8688" t="s">
        <v>9030</v>
      </c>
      <c r="E8688" t="s">
        <v>66265</v>
      </c>
      <c r="F8688" t="s">
        <v>66297</v>
      </c>
      <c r="G8688" t="s">
        <v>66297</v>
      </c>
      <c r="H8688" t="s">
        <v>66297</v>
      </c>
      <c r="I8688" t="s">
        <v>1</v>
      </c>
      <c r="J8688" t="s">
        <v>66297</v>
      </c>
      <c r="K8688" t="s">
        <v>66297</v>
      </c>
      <c r="L8688" t="s">
        <v>66297</v>
      </c>
      <c r="M8688" t="s">
        <v>1</v>
      </c>
      <c r="N8688" t="s">
        <v>66297</v>
      </c>
      <c r="O8688" t="s">
        <v>29094</v>
      </c>
      <c r="P8688" t="s">
        <v>29094</v>
      </c>
      <c r="Q8688" t="s">
        <v>29094</v>
      </c>
      <c r="R8688" t="s">
        <v>1</v>
      </c>
      <c r="S8688" t="s">
        <v>1</v>
      </c>
      <c r="T8688">
        <f>INDEX(Tableau1[PointLRN],MATCH(I8688,Tableau1[LRN],0),1)</f>
        <v>0</v>
      </c>
      <c r="U8688">
        <f>INDEX(Tableau3[PointZNIEFF],MATCH(N8688,Tableau3[ZNIEFF],0),1)</f>
        <v>0</v>
      </c>
      <c r="V8688">
        <f>INDEX(Tableau4[PointLRR],MATCH(L8688,Tableau4[LRR],0),1)</f>
        <v>0</v>
      </c>
      <c r="W8688">
        <f>INDEX(Tableau4[PointLRR],MATCH(M8688,Tableau4[LRR],0),1)</f>
        <v>0</v>
      </c>
      <c r="X8688">
        <f>INDEX(Tableau5[PointEEE],MATCH(F8688,Tableau5[EEE],0),1)</f>
        <v>0</v>
      </c>
      <c r="Y8688">
        <f>INDEX(Tableau7[PointDH],MATCH(G8688,Tableau7[DH],0),1)</f>
        <v>0</v>
      </c>
      <c r="Z8688">
        <f t="shared" si="405"/>
        <v>0</v>
      </c>
      <c r="AA8688">
        <f t="shared" si="406"/>
        <v>0</v>
      </c>
      <c r="AB8688" s="1" t="str" cm="1">
        <f t="array" ref="AB8688">_xlfn.IFS(Z8688&lt;0,"NUL",Z8688&lt;=1,"TRES FAIBLE",Z8688&lt;=3,"FAIBLE",Z8688&lt;=6,"MODERE",Z8688&lt;=19,"FORT",Z8688&lt;=29,"TRES FORT",Z8688&gt;=30,"MAJEUR")</f>
        <v>TRES FAIBLE</v>
      </c>
      <c r="AC8688" s="1" t="str" cm="1">
        <f t="array" ref="AC8688">_xlfn.IFS(AA8688&lt;0,"NUL",AA8688&lt;=1,"TRES FAIBLE",AA8688&lt;=3,"FAIBLE",AA8688&lt;=6,"MODERE",AA8688&lt;=19,"FORT",AA8688&lt;=29,"TRES FORT",AA8688&gt;=30,"MAJEUR")</f>
        <v>TRES FAIBLE</v>
      </c>
      <c r="AD8688" t="str">
        <f t="shared" si="407"/>
        <v>-</v>
      </c>
    </row>
    <row r="8689" spans="1:30">
      <c r="A8689" t="s">
        <v>45429</v>
      </c>
      <c r="B8689">
        <v>86406</v>
      </c>
      <c r="C8689" t="s">
        <v>9031</v>
      </c>
      <c r="D8689" t="s">
        <v>9032</v>
      </c>
      <c r="E8689" t="s">
        <v>66265</v>
      </c>
      <c r="F8689" t="s">
        <v>66297</v>
      </c>
      <c r="G8689" t="s">
        <v>66297</v>
      </c>
      <c r="H8689" t="s">
        <v>66297</v>
      </c>
      <c r="I8689" t="s">
        <v>1</v>
      </c>
      <c r="J8689" t="s">
        <v>66297</v>
      </c>
      <c r="K8689" t="s">
        <v>66297</v>
      </c>
      <c r="L8689" t="s">
        <v>66297</v>
      </c>
      <c r="M8689" t="s">
        <v>66299</v>
      </c>
      <c r="N8689" t="s">
        <v>66297</v>
      </c>
      <c r="O8689" t="s">
        <v>29094</v>
      </c>
      <c r="P8689" t="s">
        <v>29094</v>
      </c>
      <c r="Q8689" t="s">
        <v>29094</v>
      </c>
      <c r="R8689" t="s">
        <v>5</v>
      </c>
      <c r="S8689" t="s">
        <v>5</v>
      </c>
      <c r="T8689">
        <f>INDEX(Tableau1[PointLRN],MATCH(I8689,Tableau1[LRN],0),1)</f>
        <v>0</v>
      </c>
      <c r="U8689">
        <f>INDEX(Tableau3[PointZNIEFF],MATCH(N8689,Tableau3[ZNIEFF],0),1)</f>
        <v>0</v>
      </c>
      <c r="V8689">
        <f>INDEX(Tableau4[PointLRR],MATCH(L8689,Tableau4[LRR],0),1)</f>
        <v>0</v>
      </c>
      <c r="W8689">
        <f>INDEX(Tableau4[PointLRR],MATCH(M8689,Tableau4[LRR],0),1)</f>
        <v>0</v>
      </c>
      <c r="X8689">
        <f>INDEX(Tableau5[PointEEE],MATCH(F8689,Tableau5[EEE],0),1)</f>
        <v>0</v>
      </c>
      <c r="Y8689">
        <f>INDEX(Tableau7[PointDH],MATCH(G8689,Tableau7[DH],0),1)</f>
        <v>0</v>
      </c>
      <c r="Z8689">
        <f t="shared" si="405"/>
        <v>0</v>
      </c>
      <c r="AA8689">
        <f t="shared" si="406"/>
        <v>0</v>
      </c>
      <c r="AB8689" s="1" t="str" cm="1">
        <f t="array" ref="AB8689">_xlfn.IFS(Z8689&lt;0,"NUL",Z8689&lt;=1,"TRES FAIBLE",Z8689&lt;=3,"FAIBLE",Z8689&lt;=6,"MODERE",Z8689&lt;=19,"FORT",Z8689&lt;=29,"TRES FORT",Z8689&gt;=30,"MAJEUR")</f>
        <v>TRES FAIBLE</v>
      </c>
      <c r="AC8689" s="1" t="str" cm="1">
        <f t="array" ref="AC8689">_xlfn.IFS(AA8689&lt;0,"NUL",AA8689&lt;=1,"TRES FAIBLE",AA8689&lt;=3,"FAIBLE",AA8689&lt;=6,"MODERE",AA8689&lt;=19,"FORT",AA8689&lt;=29,"TRES FORT",AA8689&gt;=30,"MAJEUR")</f>
        <v>TRES FAIBLE</v>
      </c>
      <c r="AD8689" t="str">
        <f t="shared" si="407"/>
        <v>-</v>
      </c>
    </row>
    <row r="8690" spans="1:30">
      <c r="A8690" t="s">
        <v>45430</v>
      </c>
      <c r="B8690">
        <v>132211</v>
      </c>
      <c r="C8690" t="s">
        <v>9033</v>
      </c>
      <c r="D8690" t="s">
        <v>9034</v>
      </c>
      <c r="E8690" t="s">
        <v>66265</v>
      </c>
      <c r="F8690" t="s">
        <v>66297</v>
      </c>
      <c r="G8690" t="s">
        <v>66297</v>
      </c>
      <c r="H8690" t="s">
        <v>66297</v>
      </c>
      <c r="I8690" t="s">
        <v>66297</v>
      </c>
      <c r="J8690" t="s">
        <v>66297</v>
      </c>
      <c r="K8690" t="s">
        <v>66297</v>
      </c>
      <c r="L8690" t="s">
        <v>66297</v>
      </c>
      <c r="M8690" t="s">
        <v>66297</v>
      </c>
      <c r="N8690" t="s">
        <v>66297</v>
      </c>
      <c r="O8690" t="s">
        <v>29094</v>
      </c>
      <c r="P8690" t="s">
        <v>29094</v>
      </c>
      <c r="Q8690" t="s">
        <v>29094</v>
      </c>
      <c r="R8690" t="s">
        <v>29094</v>
      </c>
      <c r="S8690" t="s">
        <v>29094</v>
      </c>
      <c r="T8690">
        <f>INDEX(Tableau1[PointLRN],MATCH(I8690,Tableau1[LRN],0),1)</f>
        <v>0</v>
      </c>
      <c r="U8690">
        <f>INDEX(Tableau3[PointZNIEFF],MATCH(N8690,Tableau3[ZNIEFF],0),1)</f>
        <v>0</v>
      </c>
      <c r="V8690">
        <f>INDEX(Tableau4[PointLRR],MATCH(L8690,Tableau4[LRR],0),1)</f>
        <v>0</v>
      </c>
      <c r="W8690">
        <f>INDEX(Tableau4[PointLRR],MATCH(M8690,Tableau4[LRR],0),1)</f>
        <v>0</v>
      </c>
      <c r="X8690">
        <f>INDEX(Tableau5[PointEEE],MATCH(F8690,Tableau5[EEE],0),1)</f>
        <v>0</v>
      </c>
      <c r="Y8690">
        <f>INDEX(Tableau7[PointDH],MATCH(G8690,Tableau7[DH],0),1)</f>
        <v>0</v>
      </c>
      <c r="Z8690">
        <f t="shared" si="405"/>
        <v>0</v>
      </c>
      <c r="AA8690">
        <f t="shared" si="406"/>
        <v>0</v>
      </c>
      <c r="AB8690" s="1" t="str" cm="1">
        <f t="array" ref="AB8690">_xlfn.IFS(Z8690&lt;0,"NUL",Z8690&lt;=1,"TRES FAIBLE",Z8690&lt;=3,"FAIBLE",Z8690&lt;=6,"MODERE",Z8690&lt;=19,"FORT",Z8690&lt;=29,"TRES FORT",Z8690&gt;=30,"MAJEUR")</f>
        <v>TRES FAIBLE</v>
      </c>
      <c r="AC8690" s="1" t="str" cm="1">
        <f t="array" ref="AC8690">_xlfn.IFS(AA8690&lt;0,"NUL",AA8690&lt;=1,"TRES FAIBLE",AA8690&lt;=3,"FAIBLE",AA8690&lt;=6,"MODERE",AA8690&lt;=19,"FORT",AA8690&lt;=29,"TRES FORT",AA8690&gt;=30,"MAJEUR")</f>
        <v>TRES FAIBLE</v>
      </c>
      <c r="AD8690" t="str">
        <f t="shared" si="407"/>
        <v>-</v>
      </c>
    </row>
    <row r="8691" spans="1:30">
      <c r="A8691" t="s">
        <v>45431</v>
      </c>
      <c r="B8691">
        <v>932472</v>
      </c>
      <c r="C8691" t="s">
        <v>9035</v>
      </c>
      <c r="D8691" t="s">
        <v>29094</v>
      </c>
      <c r="E8691" t="s">
        <v>66271</v>
      </c>
      <c r="F8691" t="s">
        <v>66297</v>
      </c>
      <c r="G8691" t="s">
        <v>66297</v>
      </c>
      <c r="H8691" t="s">
        <v>66297</v>
      </c>
      <c r="I8691" t="s">
        <v>66297</v>
      </c>
      <c r="J8691" t="s">
        <v>66297</v>
      </c>
      <c r="K8691" t="s">
        <v>66297</v>
      </c>
      <c r="L8691" t="s">
        <v>66297</v>
      </c>
      <c r="M8691" t="s">
        <v>66297</v>
      </c>
      <c r="N8691" t="s">
        <v>66297</v>
      </c>
      <c r="O8691" t="s">
        <v>29094</v>
      </c>
      <c r="P8691" t="s">
        <v>29094</v>
      </c>
      <c r="Q8691" t="s">
        <v>29094</v>
      </c>
      <c r="R8691" t="s">
        <v>29094</v>
      </c>
      <c r="S8691" t="s">
        <v>29094</v>
      </c>
      <c r="T8691">
        <f>INDEX(Tableau1[PointLRN],MATCH(I8691,Tableau1[LRN],0),1)</f>
        <v>0</v>
      </c>
      <c r="U8691">
        <f>INDEX(Tableau3[PointZNIEFF],MATCH(N8691,Tableau3[ZNIEFF],0),1)</f>
        <v>0</v>
      </c>
      <c r="V8691">
        <f>INDEX(Tableau4[PointLRR],MATCH(L8691,Tableau4[LRR],0),1)</f>
        <v>0</v>
      </c>
      <c r="W8691">
        <f>INDEX(Tableau4[PointLRR],MATCH(M8691,Tableau4[LRR],0),1)</f>
        <v>0</v>
      </c>
      <c r="X8691">
        <f>INDEX(Tableau5[PointEEE],MATCH(F8691,Tableau5[EEE],0),1)</f>
        <v>0</v>
      </c>
      <c r="Y8691">
        <f>INDEX(Tableau7[PointDH],MATCH(G8691,Tableau7[DH],0),1)</f>
        <v>0</v>
      </c>
      <c r="Z8691">
        <f t="shared" si="405"/>
        <v>0</v>
      </c>
      <c r="AA8691">
        <f t="shared" si="406"/>
        <v>0</v>
      </c>
      <c r="AB8691" s="1" t="str" cm="1">
        <f t="array" ref="AB8691">_xlfn.IFS(Z8691&lt;0,"NUL",Z8691&lt;=1,"TRES FAIBLE",Z8691&lt;=3,"FAIBLE",Z8691&lt;=6,"MODERE",Z8691&lt;=19,"FORT",Z8691&lt;=29,"TRES FORT",Z8691&gt;=30,"MAJEUR")</f>
        <v>TRES FAIBLE</v>
      </c>
      <c r="AC8691" s="1" t="str" cm="1">
        <f t="array" ref="AC8691">_xlfn.IFS(AA8691&lt;0,"NUL",AA8691&lt;=1,"TRES FAIBLE",AA8691&lt;=3,"FAIBLE",AA8691&lt;=6,"MODERE",AA8691&lt;=19,"FORT",AA8691&lt;=29,"TRES FORT",AA8691&gt;=30,"MAJEUR")</f>
        <v>TRES FAIBLE</v>
      </c>
      <c r="AD8691" t="str">
        <f t="shared" si="407"/>
        <v>-</v>
      </c>
    </row>
    <row r="8692" spans="1:30">
      <c r="A8692" t="s">
        <v>45432</v>
      </c>
      <c r="B8692">
        <v>613662</v>
      </c>
      <c r="C8692" t="s">
        <v>9036</v>
      </c>
      <c r="D8692" t="s">
        <v>9037</v>
      </c>
      <c r="E8692" t="s">
        <v>66271</v>
      </c>
      <c r="F8692" t="s">
        <v>66297</v>
      </c>
      <c r="G8692" t="s">
        <v>66297</v>
      </c>
      <c r="H8692" t="s">
        <v>66297</v>
      </c>
      <c r="I8692" t="s">
        <v>66297</v>
      </c>
      <c r="J8692" t="s">
        <v>66297</v>
      </c>
      <c r="K8692" t="s">
        <v>66297</v>
      </c>
      <c r="L8692" t="s">
        <v>66297</v>
      </c>
      <c r="M8692" t="s">
        <v>66297</v>
      </c>
      <c r="N8692" t="s">
        <v>66297</v>
      </c>
      <c r="O8692" t="s">
        <v>29094</v>
      </c>
      <c r="P8692" t="s">
        <v>29094</v>
      </c>
      <c r="Q8692" t="s">
        <v>29094</v>
      </c>
      <c r="R8692" t="s">
        <v>29094</v>
      </c>
      <c r="S8692" t="s">
        <v>29094</v>
      </c>
      <c r="T8692">
        <f>INDEX(Tableau1[PointLRN],MATCH(I8692,Tableau1[LRN],0),1)</f>
        <v>0</v>
      </c>
      <c r="U8692">
        <f>INDEX(Tableau3[PointZNIEFF],MATCH(N8692,Tableau3[ZNIEFF],0),1)</f>
        <v>0</v>
      </c>
      <c r="V8692">
        <f>INDEX(Tableau4[PointLRR],MATCH(L8692,Tableau4[LRR],0),1)</f>
        <v>0</v>
      </c>
      <c r="W8692">
        <f>INDEX(Tableau4[PointLRR],MATCH(M8692,Tableau4[LRR],0),1)</f>
        <v>0</v>
      </c>
      <c r="X8692">
        <f>INDEX(Tableau5[PointEEE],MATCH(F8692,Tableau5[EEE],0),1)</f>
        <v>0</v>
      </c>
      <c r="Y8692">
        <f>INDEX(Tableau7[PointDH],MATCH(G8692,Tableau7[DH],0),1)</f>
        <v>0</v>
      </c>
      <c r="Z8692">
        <f t="shared" si="405"/>
        <v>0</v>
      </c>
      <c r="AA8692">
        <f t="shared" si="406"/>
        <v>0</v>
      </c>
      <c r="AB8692" s="1" t="str" cm="1">
        <f t="array" ref="AB8692">_xlfn.IFS(Z8692&lt;0,"NUL",Z8692&lt;=1,"TRES FAIBLE",Z8692&lt;=3,"FAIBLE",Z8692&lt;=6,"MODERE",Z8692&lt;=19,"FORT",Z8692&lt;=29,"TRES FORT",Z8692&gt;=30,"MAJEUR")</f>
        <v>TRES FAIBLE</v>
      </c>
      <c r="AC8692" s="1" t="str" cm="1">
        <f t="array" ref="AC8692">_xlfn.IFS(AA8692&lt;0,"NUL",AA8692&lt;=1,"TRES FAIBLE",AA8692&lt;=3,"FAIBLE",AA8692&lt;=6,"MODERE",AA8692&lt;=19,"FORT",AA8692&lt;=29,"TRES FORT",AA8692&gt;=30,"MAJEUR")</f>
        <v>TRES FAIBLE</v>
      </c>
      <c r="AD8692" t="str">
        <f t="shared" si="407"/>
        <v>-</v>
      </c>
    </row>
    <row r="8693" spans="1:30">
      <c r="A8693" t="s">
        <v>45433</v>
      </c>
      <c r="B8693">
        <v>932474</v>
      </c>
      <c r="C8693" t="s">
        <v>9038</v>
      </c>
      <c r="D8693" t="s">
        <v>31787</v>
      </c>
      <c r="E8693" t="s">
        <v>66271</v>
      </c>
      <c r="F8693" t="s">
        <v>66297</v>
      </c>
      <c r="G8693" t="s">
        <v>66297</v>
      </c>
      <c r="H8693" t="s">
        <v>66297</v>
      </c>
      <c r="I8693" t="s">
        <v>66297</v>
      </c>
      <c r="J8693" t="s">
        <v>66297</v>
      </c>
      <c r="K8693" t="s">
        <v>66297</v>
      </c>
      <c r="L8693" t="s">
        <v>66297</v>
      </c>
      <c r="M8693" t="s">
        <v>66297</v>
      </c>
      <c r="N8693" t="s">
        <v>66297</v>
      </c>
      <c r="O8693" t="s">
        <v>29094</v>
      </c>
      <c r="P8693" t="s">
        <v>29094</v>
      </c>
      <c r="Q8693" t="s">
        <v>29094</v>
      </c>
      <c r="R8693" t="s">
        <v>29094</v>
      </c>
      <c r="S8693" t="s">
        <v>29094</v>
      </c>
      <c r="T8693">
        <f>INDEX(Tableau1[PointLRN],MATCH(I8693,Tableau1[LRN],0),1)</f>
        <v>0</v>
      </c>
      <c r="U8693">
        <f>INDEX(Tableau3[PointZNIEFF],MATCH(N8693,Tableau3[ZNIEFF],0),1)</f>
        <v>0</v>
      </c>
      <c r="V8693">
        <f>INDEX(Tableau4[PointLRR],MATCH(L8693,Tableau4[LRR],0),1)</f>
        <v>0</v>
      </c>
      <c r="W8693">
        <f>INDEX(Tableau4[PointLRR],MATCH(M8693,Tableau4[LRR],0),1)</f>
        <v>0</v>
      </c>
      <c r="X8693">
        <f>INDEX(Tableau5[PointEEE],MATCH(F8693,Tableau5[EEE],0),1)</f>
        <v>0</v>
      </c>
      <c r="Y8693">
        <f>INDEX(Tableau7[PointDH],MATCH(G8693,Tableau7[DH],0),1)</f>
        <v>0</v>
      </c>
      <c r="Z8693">
        <f t="shared" si="405"/>
        <v>0</v>
      </c>
      <c r="AA8693">
        <f t="shared" si="406"/>
        <v>0</v>
      </c>
      <c r="AB8693" s="1" t="str" cm="1">
        <f t="array" ref="AB8693">_xlfn.IFS(Z8693&lt;0,"NUL",Z8693&lt;=1,"TRES FAIBLE",Z8693&lt;=3,"FAIBLE",Z8693&lt;=6,"MODERE",Z8693&lt;=19,"FORT",Z8693&lt;=29,"TRES FORT",Z8693&gt;=30,"MAJEUR")</f>
        <v>TRES FAIBLE</v>
      </c>
      <c r="AC8693" s="1" t="str" cm="1">
        <f t="array" ref="AC8693">_xlfn.IFS(AA8693&lt;0,"NUL",AA8693&lt;=1,"TRES FAIBLE",AA8693&lt;=3,"FAIBLE",AA8693&lt;=6,"MODERE",AA8693&lt;=19,"FORT",AA8693&lt;=29,"TRES FORT",AA8693&gt;=30,"MAJEUR")</f>
        <v>TRES FAIBLE</v>
      </c>
      <c r="AD8693" t="str">
        <f t="shared" si="407"/>
        <v>-</v>
      </c>
    </row>
    <row r="8694" spans="1:30">
      <c r="A8694" t="s">
        <v>45434</v>
      </c>
      <c r="B8694">
        <v>144393</v>
      </c>
      <c r="C8694" t="s">
        <v>9039</v>
      </c>
      <c r="D8694" t="s">
        <v>31788</v>
      </c>
      <c r="E8694" t="s">
        <v>66271</v>
      </c>
      <c r="F8694" t="s">
        <v>66297</v>
      </c>
      <c r="G8694" t="s">
        <v>66297</v>
      </c>
      <c r="H8694" t="s">
        <v>66297</v>
      </c>
      <c r="I8694" t="s">
        <v>66297</v>
      </c>
      <c r="J8694" t="s">
        <v>66297</v>
      </c>
      <c r="K8694" t="s">
        <v>66297</v>
      </c>
      <c r="L8694" t="s">
        <v>66297</v>
      </c>
      <c r="M8694" t="s">
        <v>66297</v>
      </c>
      <c r="N8694" t="s">
        <v>66297</v>
      </c>
      <c r="O8694" t="s">
        <v>29094</v>
      </c>
      <c r="P8694" t="s">
        <v>29094</v>
      </c>
      <c r="Q8694" t="s">
        <v>29094</v>
      </c>
      <c r="R8694" t="s">
        <v>29094</v>
      </c>
      <c r="S8694" t="s">
        <v>29094</v>
      </c>
      <c r="T8694">
        <f>INDEX(Tableau1[PointLRN],MATCH(I8694,Tableau1[LRN],0),1)</f>
        <v>0</v>
      </c>
      <c r="U8694">
        <f>INDEX(Tableau3[PointZNIEFF],MATCH(N8694,Tableau3[ZNIEFF],0),1)</f>
        <v>0</v>
      </c>
      <c r="V8694">
        <f>INDEX(Tableau4[PointLRR],MATCH(L8694,Tableau4[LRR],0),1)</f>
        <v>0</v>
      </c>
      <c r="W8694">
        <f>INDEX(Tableau4[PointLRR],MATCH(M8694,Tableau4[LRR],0),1)</f>
        <v>0</v>
      </c>
      <c r="X8694">
        <f>INDEX(Tableau5[PointEEE],MATCH(F8694,Tableau5[EEE],0),1)</f>
        <v>0</v>
      </c>
      <c r="Y8694">
        <f>INDEX(Tableau7[PointDH],MATCH(G8694,Tableau7[DH],0),1)</f>
        <v>0</v>
      </c>
      <c r="Z8694">
        <f t="shared" si="405"/>
        <v>0</v>
      </c>
      <c r="AA8694">
        <f t="shared" si="406"/>
        <v>0</v>
      </c>
      <c r="AB8694" s="1" t="str" cm="1">
        <f t="array" ref="AB8694">_xlfn.IFS(Z8694&lt;0,"NUL",Z8694&lt;=1,"TRES FAIBLE",Z8694&lt;=3,"FAIBLE",Z8694&lt;=6,"MODERE",Z8694&lt;=19,"FORT",Z8694&lt;=29,"TRES FORT",Z8694&gt;=30,"MAJEUR")</f>
        <v>TRES FAIBLE</v>
      </c>
      <c r="AC8694" s="1" t="str" cm="1">
        <f t="array" ref="AC8694">_xlfn.IFS(AA8694&lt;0,"NUL",AA8694&lt;=1,"TRES FAIBLE",AA8694&lt;=3,"FAIBLE",AA8694&lt;=6,"MODERE",AA8694&lt;=19,"FORT",AA8694&lt;=29,"TRES FORT",AA8694&gt;=30,"MAJEUR")</f>
        <v>TRES FAIBLE</v>
      </c>
      <c r="AD8694" t="str">
        <f t="shared" si="407"/>
        <v>-</v>
      </c>
    </row>
    <row r="8695" spans="1:30">
      <c r="A8695" t="s">
        <v>45435</v>
      </c>
      <c r="B8695">
        <v>144394</v>
      </c>
      <c r="C8695" t="s">
        <v>9040</v>
      </c>
      <c r="D8695" t="s">
        <v>9041</v>
      </c>
      <c r="E8695" t="s">
        <v>66271</v>
      </c>
      <c r="F8695" t="s">
        <v>66297</v>
      </c>
      <c r="G8695" t="s">
        <v>66297</v>
      </c>
      <c r="H8695" t="s">
        <v>66297</v>
      </c>
      <c r="I8695" t="s">
        <v>66297</v>
      </c>
      <c r="J8695" t="s">
        <v>66297</v>
      </c>
      <c r="K8695" t="s">
        <v>66297</v>
      </c>
      <c r="L8695" t="s">
        <v>66297</v>
      </c>
      <c r="M8695" t="s">
        <v>66297</v>
      </c>
      <c r="N8695" t="s">
        <v>66297</v>
      </c>
      <c r="O8695" t="s">
        <v>29094</v>
      </c>
      <c r="P8695" t="s">
        <v>29094</v>
      </c>
      <c r="Q8695" t="s">
        <v>29094</v>
      </c>
      <c r="R8695" t="s">
        <v>29094</v>
      </c>
      <c r="S8695" t="s">
        <v>29094</v>
      </c>
      <c r="T8695">
        <f>INDEX(Tableau1[PointLRN],MATCH(I8695,Tableau1[LRN],0),1)</f>
        <v>0</v>
      </c>
      <c r="U8695">
        <f>INDEX(Tableau3[PointZNIEFF],MATCH(N8695,Tableau3[ZNIEFF],0),1)</f>
        <v>0</v>
      </c>
      <c r="V8695">
        <f>INDEX(Tableau4[PointLRR],MATCH(L8695,Tableau4[LRR],0),1)</f>
        <v>0</v>
      </c>
      <c r="W8695">
        <f>INDEX(Tableau4[PointLRR],MATCH(M8695,Tableau4[LRR],0),1)</f>
        <v>0</v>
      </c>
      <c r="X8695">
        <f>INDEX(Tableau5[PointEEE],MATCH(F8695,Tableau5[EEE],0),1)</f>
        <v>0</v>
      </c>
      <c r="Y8695">
        <f>INDEX(Tableau7[PointDH],MATCH(G8695,Tableau7[DH],0),1)</f>
        <v>0</v>
      </c>
      <c r="Z8695">
        <f t="shared" si="405"/>
        <v>0</v>
      </c>
      <c r="AA8695">
        <f t="shared" si="406"/>
        <v>0</v>
      </c>
      <c r="AB8695" s="1" t="str" cm="1">
        <f t="array" ref="AB8695">_xlfn.IFS(Z8695&lt;0,"NUL",Z8695&lt;=1,"TRES FAIBLE",Z8695&lt;=3,"FAIBLE",Z8695&lt;=6,"MODERE",Z8695&lt;=19,"FORT",Z8695&lt;=29,"TRES FORT",Z8695&gt;=30,"MAJEUR")</f>
        <v>TRES FAIBLE</v>
      </c>
      <c r="AC8695" s="1" t="str" cm="1">
        <f t="array" ref="AC8695">_xlfn.IFS(AA8695&lt;0,"NUL",AA8695&lt;=1,"TRES FAIBLE",AA8695&lt;=3,"FAIBLE",AA8695&lt;=6,"MODERE",AA8695&lt;=19,"FORT",AA8695&lt;=29,"TRES FORT",AA8695&gt;=30,"MAJEUR")</f>
        <v>TRES FAIBLE</v>
      </c>
      <c r="AD8695" t="str">
        <f t="shared" si="407"/>
        <v>-</v>
      </c>
    </row>
    <row r="8696" spans="1:30">
      <c r="A8696" t="s">
        <v>45436</v>
      </c>
      <c r="B8696">
        <v>612322</v>
      </c>
      <c r="C8696" t="s">
        <v>9042</v>
      </c>
      <c r="D8696" t="s">
        <v>9043</v>
      </c>
      <c r="E8696" t="s">
        <v>66271</v>
      </c>
      <c r="F8696" t="s">
        <v>66297</v>
      </c>
      <c r="G8696" t="s">
        <v>66297</v>
      </c>
      <c r="H8696" t="s">
        <v>66297</v>
      </c>
      <c r="I8696" t="s">
        <v>66297</v>
      </c>
      <c r="J8696" t="s">
        <v>66297</v>
      </c>
      <c r="K8696" t="s">
        <v>66297</v>
      </c>
      <c r="L8696" t="s">
        <v>66297</v>
      </c>
      <c r="M8696" t="s">
        <v>66297</v>
      </c>
      <c r="N8696" t="s">
        <v>66297</v>
      </c>
      <c r="O8696" t="s">
        <v>29094</v>
      </c>
      <c r="P8696" t="s">
        <v>29094</v>
      </c>
      <c r="Q8696" t="s">
        <v>29094</v>
      </c>
      <c r="R8696" t="s">
        <v>29094</v>
      </c>
      <c r="S8696" t="s">
        <v>29094</v>
      </c>
      <c r="T8696">
        <f>INDEX(Tableau1[PointLRN],MATCH(I8696,Tableau1[LRN],0),1)</f>
        <v>0</v>
      </c>
      <c r="U8696">
        <f>INDEX(Tableau3[PointZNIEFF],MATCH(N8696,Tableau3[ZNIEFF],0),1)</f>
        <v>0</v>
      </c>
      <c r="V8696">
        <f>INDEX(Tableau4[PointLRR],MATCH(L8696,Tableau4[LRR],0),1)</f>
        <v>0</v>
      </c>
      <c r="W8696">
        <f>INDEX(Tableau4[PointLRR],MATCH(M8696,Tableau4[LRR],0),1)</f>
        <v>0</v>
      </c>
      <c r="X8696">
        <f>INDEX(Tableau5[PointEEE],MATCH(F8696,Tableau5[EEE],0),1)</f>
        <v>0</v>
      </c>
      <c r="Y8696">
        <f>INDEX(Tableau7[PointDH],MATCH(G8696,Tableau7[DH],0),1)</f>
        <v>0</v>
      </c>
      <c r="Z8696">
        <f t="shared" si="405"/>
        <v>0</v>
      </c>
      <c r="AA8696">
        <f t="shared" si="406"/>
        <v>0</v>
      </c>
      <c r="AB8696" s="1" t="str" cm="1">
        <f t="array" ref="AB8696">_xlfn.IFS(Z8696&lt;0,"NUL",Z8696&lt;=1,"TRES FAIBLE",Z8696&lt;=3,"FAIBLE",Z8696&lt;=6,"MODERE",Z8696&lt;=19,"FORT",Z8696&lt;=29,"TRES FORT",Z8696&gt;=30,"MAJEUR")</f>
        <v>TRES FAIBLE</v>
      </c>
      <c r="AC8696" s="1" t="str" cm="1">
        <f t="array" ref="AC8696">_xlfn.IFS(AA8696&lt;0,"NUL",AA8696&lt;=1,"TRES FAIBLE",AA8696&lt;=3,"FAIBLE",AA8696&lt;=6,"MODERE",AA8696&lt;=19,"FORT",AA8696&lt;=29,"TRES FORT",AA8696&gt;=30,"MAJEUR")</f>
        <v>TRES FAIBLE</v>
      </c>
      <c r="AD8696" t="str">
        <f t="shared" si="407"/>
        <v>-</v>
      </c>
    </row>
    <row r="8697" spans="1:30">
      <c r="A8697" t="s">
        <v>45437</v>
      </c>
      <c r="B8697">
        <v>446631</v>
      </c>
      <c r="C8697" t="s">
        <v>9044</v>
      </c>
      <c r="D8697" t="s">
        <v>29094</v>
      </c>
      <c r="E8697" t="s">
        <v>66271</v>
      </c>
      <c r="F8697" t="s">
        <v>66297</v>
      </c>
      <c r="G8697" t="s">
        <v>66297</v>
      </c>
      <c r="H8697" t="s">
        <v>66297</v>
      </c>
      <c r="I8697" t="s">
        <v>66297</v>
      </c>
      <c r="J8697" t="s">
        <v>66297</v>
      </c>
      <c r="K8697" t="s">
        <v>66297</v>
      </c>
      <c r="L8697" t="s">
        <v>66297</v>
      </c>
      <c r="M8697" t="s">
        <v>66297</v>
      </c>
      <c r="N8697" t="s">
        <v>66297</v>
      </c>
      <c r="O8697" t="s">
        <v>29094</v>
      </c>
      <c r="P8697" t="s">
        <v>29094</v>
      </c>
      <c r="Q8697" t="s">
        <v>29094</v>
      </c>
      <c r="R8697" t="s">
        <v>29094</v>
      </c>
      <c r="S8697" t="s">
        <v>29094</v>
      </c>
      <c r="T8697">
        <f>INDEX(Tableau1[PointLRN],MATCH(I8697,Tableau1[LRN],0),1)</f>
        <v>0</v>
      </c>
      <c r="U8697">
        <f>INDEX(Tableau3[PointZNIEFF],MATCH(N8697,Tableau3[ZNIEFF],0),1)</f>
        <v>0</v>
      </c>
      <c r="V8697">
        <f>INDEX(Tableau4[PointLRR],MATCH(L8697,Tableau4[LRR],0),1)</f>
        <v>0</v>
      </c>
      <c r="W8697">
        <f>INDEX(Tableau4[PointLRR],MATCH(M8697,Tableau4[LRR],0),1)</f>
        <v>0</v>
      </c>
      <c r="X8697">
        <f>INDEX(Tableau5[PointEEE],MATCH(F8697,Tableau5[EEE],0),1)</f>
        <v>0</v>
      </c>
      <c r="Y8697">
        <f>INDEX(Tableau7[PointDH],MATCH(G8697,Tableau7[DH],0),1)</f>
        <v>0</v>
      </c>
      <c r="Z8697">
        <f t="shared" si="405"/>
        <v>0</v>
      </c>
      <c r="AA8697">
        <f t="shared" si="406"/>
        <v>0</v>
      </c>
      <c r="AB8697" s="1" t="str" cm="1">
        <f t="array" ref="AB8697">_xlfn.IFS(Z8697&lt;0,"NUL",Z8697&lt;=1,"TRES FAIBLE",Z8697&lt;=3,"FAIBLE",Z8697&lt;=6,"MODERE",Z8697&lt;=19,"FORT",Z8697&lt;=29,"TRES FORT",Z8697&gt;=30,"MAJEUR")</f>
        <v>TRES FAIBLE</v>
      </c>
      <c r="AC8697" s="1" t="str" cm="1">
        <f t="array" ref="AC8697">_xlfn.IFS(AA8697&lt;0,"NUL",AA8697&lt;=1,"TRES FAIBLE",AA8697&lt;=3,"FAIBLE",AA8697&lt;=6,"MODERE",AA8697&lt;=19,"FORT",AA8697&lt;=29,"TRES FORT",AA8697&gt;=30,"MAJEUR")</f>
        <v>TRES FAIBLE</v>
      </c>
      <c r="AD8697" t="str">
        <f t="shared" si="407"/>
        <v>-</v>
      </c>
    </row>
    <row r="8698" spans="1:30">
      <c r="A8698" t="s">
        <v>45438</v>
      </c>
      <c r="B8698">
        <v>613661</v>
      </c>
      <c r="C8698" t="s">
        <v>9045</v>
      </c>
      <c r="D8698" t="s">
        <v>9046</v>
      </c>
      <c r="E8698" t="s">
        <v>66271</v>
      </c>
      <c r="F8698" t="s">
        <v>66297</v>
      </c>
      <c r="G8698" t="s">
        <v>66297</v>
      </c>
      <c r="H8698" t="s">
        <v>66297</v>
      </c>
      <c r="I8698" t="s">
        <v>66297</v>
      </c>
      <c r="J8698" t="s">
        <v>66297</v>
      </c>
      <c r="K8698" t="s">
        <v>66297</v>
      </c>
      <c r="L8698" t="s">
        <v>66297</v>
      </c>
      <c r="M8698" t="s">
        <v>66297</v>
      </c>
      <c r="N8698" t="s">
        <v>66297</v>
      </c>
      <c r="O8698" t="s">
        <v>29094</v>
      </c>
      <c r="P8698" t="s">
        <v>29094</v>
      </c>
      <c r="Q8698" t="s">
        <v>29094</v>
      </c>
      <c r="R8698" t="s">
        <v>29094</v>
      </c>
      <c r="S8698" t="s">
        <v>29094</v>
      </c>
      <c r="T8698">
        <f>INDEX(Tableau1[PointLRN],MATCH(I8698,Tableau1[LRN],0),1)</f>
        <v>0</v>
      </c>
      <c r="U8698">
        <f>INDEX(Tableau3[PointZNIEFF],MATCH(N8698,Tableau3[ZNIEFF],0),1)</f>
        <v>0</v>
      </c>
      <c r="V8698">
        <f>INDEX(Tableau4[PointLRR],MATCH(L8698,Tableau4[LRR],0),1)</f>
        <v>0</v>
      </c>
      <c r="W8698">
        <f>INDEX(Tableau4[PointLRR],MATCH(M8698,Tableau4[LRR],0),1)</f>
        <v>0</v>
      </c>
      <c r="X8698">
        <f>INDEX(Tableau5[PointEEE],MATCH(F8698,Tableau5[EEE],0),1)</f>
        <v>0</v>
      </c>
      <c r="Y8698">
        <f>INDEX(Tableau7[PointDH],MATCH(G8698,Tableau7[DH],0),1)</f>
        <v>0</v>
      </c>
      <c r="Z8698">
        <f t="shared" si="405"/>
        <v>0</v>
      </c>
      <c r="AA8698">
        <f t="shared" si="406"/>
        <v>0</v>
      </c>
      <c r="AB8698" s="1" t="str" cm="1">
        <f t="array" ref="AB8698">_xlfn.IFS(Z8698&lt;0,"NUL",Z8698&lt;=1,"TRES FAIBLE",Z8698&lt;=3,"FAIBLE",Z8698&lt;=6,"MODERE",Z8698&lt;=19,"FORT",Z8698&lt;=29,"TRES FORT",Z8698&gt;=30,"MAJEUR")</f>
        <v>TRES FAIBLE</v>
      </c>
      <c r="AC8698" s="1" t="str" cm="1">
        <f t="array" ref="AC8698">_xlfn.IFS(AA8698&lt;0,"NUL",AA8698&lt;=1,"TRES FAIBLE",AA8698&lt;=3,"FAIBLE",AA8698&lt;=6,"MODERE",AA8698&lt;=19,"FORT",AA8698&lt;=29,"TRES FORT",AA8698&gt;=30,"MAJEUR")</f>
        <v>TRES FAIBLE</v>
      </c>
      <c r="AD8698" t="str">
        <f t="shared" si="407"/>
        <v>-</v>
      </c>
    </row>
    <row r="8699" spans="1:30">
      <c r="A8699" t="s">
        <v>45439</v>
      </c>
      <c r="B8699">
        <v>132205</v>
      </c>
      <c r="C8699" t="s">
        <v>31789</v>
      </c>
      <c r="D8699" t="s">
        <v>31790</v>
      </c>
      <c r="E8699" t="s">
        <v>66271</v>
      </c>
      <c r="F8699" t="s">
        <v>66297</v>
      </c>
      <c r="G8699" t="s">
        <v>66297</v>
      </c>
      <c r="H8699" t="s">
        <v>66297</v>
      </c>
      <c r="I8699" t="s">
        <v>66297</v>
      </c>
      <c r="J8699" t="s">
        <v>66297</v>
      </c>
      <c r="K8699" t="s">
        <v>66297</v>
      </c>
      <c r="L8699" t="s">
        <v>66297</v>
      </c>
      <c r="M8699" t="s">
        <v>66297</v>
      </c>
      <c r="N8699" t="s">
        <v>66297</v>
      </c>
      <c r="O8699" t="s">
        <v>29094</v>
      </c>
      <c r="P8699" t="s">
        <v>29094</v>
      </c>
      <c r="Q8699" t="s">
        <v>29094</v>
      </c>
      <c r="R8699" t="s">
        <v>29094</v>
      </c>
      <c r="S8699" t="s">
        <v>29094</v>
      </c>
      <c r="T8699">
        <f>INDEX(Tableau1[PointLRN],MATCH(I8699,Tableau1[LRN],0),1)</f>
        <v>0</v>
      </c>
      <c r="U8699">
        <f>INDEX(Tableau3[PointZNIEFF],MATCH(N8699,Tableau3[ZNIEFF],0),1)</f>
        <v>0</v>
      </c>
      <c r="V8699">
        <f>INDEX(Tableau4[PointLRR],MATCH(L8699,Tableau4[LRR],0),1)</f>
        <v>0</v>
      </c>
      <c r="W8699">
        <f>INDEX(Tableau4[PointLRR],MATCH(M8699,Tableau4[LRR],0),1)</f>
        <v>0</v>
      </c>
      <c r="X8699">
        <f>INDEX(Tableau5[PointEEE],MATCH(F8699,Tableau5[EEE],0),1)</f>
        <v>0</v>
      </c>
      <c r="Y8699">
        <f>INDEX(Tableau7[PointDH],MATCH(G8699,Tableau7[DH],0),1)</f>
        <v>0</v>
      </c>
      <c r="Z8699">
        <f t="shared" si="405"/>
        <v>0</v>
      </c>
      <c r="AA8699">
        <f t="shared" si="406"/>
        <v>0</v>
      </c>
      <c r="AB8699" s="1" t="str" cm="1">
        <f t="array" ref="AB8699">_xlfn.IFS(Z8699&lt;0,"NUL",Z8699&lt;=1,"TRES FAIBLE",Z8699&lt;=3,"FAIBLE",Z8699&lt;=6,"MODERE",Z8699&lt;=19,"FORT",Z8699&lt;=29,"TRES FORT",Z8699&gt;=30,"MAJEUR")</f>
        <v>TRES FAIBLE</v>
      </c>
      <c r="AC8699" s="1" t="str" cm="1">
        <f t="array" ref="AC8699">_xlfn.IFS(AA8699&lt;0,"NUL",AA8699&lt;=1,"TRES FAIBLE",AA8699&lt;=3,"FAIBLE",AA8699&lt;=6,"MODERE",AA8699&lt;=19,"FORT",AA8699&lt;=29,"TRES FORT",AA8699&gt;=30,"MAJEUR")</f>
        <v>TRES FAIBLE</v>
      </c>
      <c r="AD8699" t="str">
        <f t="shared" si="407"/>
        <v>-</v>
      </c>
    </row>
    <row r="8700" spans="1:30">
      <c r="A8700" t="s">
        <v>45440</v>
      </c>
      <c r="B8700">
        <v>144384</v>
      </c>
      <c r="C8700" t="s">
        <v>9047</v>
      </c>
      <c r="D8700" t="s">
        <v>31790</v>
      </c>
      <c r="E8700" t="s">
        <v>66271</v>
      </c>
      <c r="F8700" t="s">
        <v>66297</v>
      </c>
      <c r="G8700" t="s">
        <v>66297</v>
      </c>
      <c r="H8700" t="s">
        <v>66297</v>
      </c>
      <c r="I8700" t="s">
        <v>66297</v>
      </c>
      <c r="J8700" t="s">
        <v>66297</v>
      </c>
      <c r="K8700" t="s">
        <v>66297</v>
      </c>
      <c r="L8700" t="s">
        <v>66297</v>
      </c>
      <c r="M8700" t="s">
        <v>66297</v>
      </c>
      <c r="N8700" t="s">
        <v>66297</v>
      </c>
      <c r="O8700" t="s">
        <v>29094</v>
      </c>
      <c r="P8700" t="s">
        <v>29094</v>
      </c>
      <c r="Q8700" t="s">
        <v>29094</v>
      </c>
      <c r="R8700" t="s">
        <v>29094</v>
      </c>
      <c r="S8700" t="s">
        <v>29094</v>
      </c>
      <c r="T8700">
        <f>INDEX(Tableau1[PointLRN],MATCH(I8700,Tableau1[LRN],0),1)</f>
        <v>0</v>
      </c>
      <c r="U8700">
        <f>INDEX(Tableau3[PointZNIEFF],MATCH(N8700,Tableau3[ZNIEFF],0),1)</f>
        <v>0</v>
      </c>
      <c r="V8700">
        <f>INDEX(Tableau4[PointLRR],MATCH(L8700,Tableau4[LRR],0),1)</f>
        <v>0</v>
      </c>
      <c r="W8700">
        <f>INDEX(Tableau4[PointLRR],MATCH(M8700,Tableau4[LRR],0),1)</f>
        <v>0</v>
      </c>
      <c r="X8700">
        <f>INDEX(Tableau5[PointEEE],MATCH(F8700,Tableau5[EEE],0),1)</f>
        <v>0</v>
      </c>
      <c r="Y8700">
        <f>INDEX(Tableau7[PointDH],MATCH(G8700,Tableau7[DH],0),1)</f>
        <v>0</v>
      </c>
      <c r="Z8700">
        <f t="shared" si="405"/>
        <v>0</v>
      </c>
      <c r="AA8700">
        <f t="shared" si="406"/>
        <v>0</v>
      </c>
      <c r="AB8700" s="1" t="str" cm="1">
        <f t="array" ref="AB8700">_xlfn.IFS(Z8700&lt;0,"NUL",Z8700&lt;=1,"TRES FAIBLE",Z8700&lt;=3,"FAIBLE",Z8700&lt;=6,"MODERE",Z8700&lt;=19,"FORT",Z8700&lt;=29,"TRES FORT",Z8700&gt;=30,"MAJEUR")</f>
        <v>TRES FAIBLE</v>
      </c>
      <c r="AC8700" s="1" t="str" cm="1">
        <f t="array" ref="AC8700">_xlfn.IFS(AA8700&lt;0,"NUL",AA8700&lt;=1,"TRES FAIBLE",AA8700&lt;=3,"FAIBLE",AA8700&lt;=6,"MODERE",AA8700&lt;=19,"FORT",AA8700&lt;=29,"TRES FORT",AA8700&gt;=30,"MAJEUR")</f>
        <v>TRES FAIBLE</v>
      </c>
      <c r="AD8700" t="str">
        <f t="shared" si="407"/>
        <v>-</v>
      </c>
    </row>
    <row r="8701" spans="1:30">
      <c r="A8701" t="s">
        <v>45441</v>
      </c>
      <c r="B8701">
        <v>144392</v>
      </c>
      <c r="C8701" t="s">
        <v>9048</v>
      </c>
      <c r="D8701" t="s">
        <v>29094</v>
      </c>
      <c r="E8701" t="s">
        <v>66271</v>
      </c>
      <c r="F8701" t="s">
        <v>66297</v>
      </c>
      <c r="G8701" t="s">
        <v>66297</v>
      </c>
      <c r="H8701" t="s">
        <v>66297</v>
      </c>
      <c r="I8701" t="s">
        <v>66297</v>
      </c>
      <c r="J8701" t="s">
        <v>66297</v>
      </c>
      <c r="K8701" t="s">
        <v>66297</v>
      </c>
      <c r="L8701" t="s">
        <v>66297</v>
      </c>
      <c r="M8701" t="s">
        <v>66297</v>
      </c>
      <c r="N8701" t="s">
        <v>66297</v>
      </c>
      <c r="O8701" t="s">
        <v>29094</v>
      </c>
      <c r="P8701" t="s">
        <v>29094</v>
      </c>
      <c r="Q8701" t="s">
        <v>29094</v>
      </c>
      <c r="R8701" t="s">
        <v>29094</v>
      </c>
      <c r="S8701" t="s">
        <v>29094</v>
      </c>
      <c r="T8701">
        <f>INDEX(Tableau1[PointLRN],MATCH(I8701,Tableau1[LRN],0),1)</f>
        <v>0</v>
      </c>
      <c r="U8701">
        <f>INDEX(Tableau3[PointZNIEFF],MATCH(N8701,Tableau3[ZNIEFF],0),1)</f>
        <v>0</v>
      </c>
      <c r="V8701">
        <f>INDEX(Tableau4[PointLRR],MATCH(L8701,Tableau4[LRR],0),1)</f>
        <v>0</v>
      </c>
      <c r="W8701">
        <f>INDEX(Tableau4[PointLRR],MATCH(M8701,Tableau4[LRR],0),1)</f>
        <v>0</v>
      </c>
      <c r="X8701">
        <f>INDEX(Tableau5[PointEEE],MATCH(F8701,Tableau5[EEE],0),1)</f>
        <v>0</v>
      </c>
      <c r="Y8701">
        <f>INDEX(Tableau7[PointDH],MATCH(G8701,Tableau7[DH],0),1)</f>
        <v>0</v>
      </c>
      <c r="Z8701">
        <f t="shared" si="405"/>
        <v>0</v>
      </c>
      <c r="AA8701">
        <f t="shared" si="406"/>
        <v>0</v>
      </c>
      <c r="AB8701" s="1" t="str" cm="1">
        <f t="array" ref="AB8701">_xlfn.IFS(Z8701&lt;0,"NUL",Z8701&lt;=1,"TRES FAIBLE",Z8701&lt;=3,"FAIBLE",Z8701&lt;=6,"MODERE",Z8701&lt;=19,"FORT",Z8701&lt;=29,"TRES FORT",Z8701&gt;=30,"MAJEUR")</f>
        <v>TRES FAIBLE</v>
      </c>
      <c r="AC8701" s="1" t="str" cm="1">
        <f t="array" ref="AC8701">_xlfn.IFS(AA8701&lt;0,"NUL",AA8701&lt;=1,"TRES FAIBLE",AA8701&lt;=3,"FAIBLE",AA8701&lt;=6,"MODERE",AA8701&lt;=19,"FORT",AA8701&lt;=29,"TRES FORT",AA8701&gt;=30,"MAJEUR")</f>
        <v>TRES FAIBLE</v>
      </c>
      <c r="AD8701" t="str">
        <f t="shared" si="407"/>
        <v>-</v>
      </c>
    </row>
    <row r="8702" spans="1:30">
      <c r="A8702" t="s">
        <v>45442</v>
      </c>
      <c r="B8702">
        <v>718317</v>
      </c>
      <c r="C8702" t="s">
        <v>9049</v>
      </c>
      <c r="D8702" t="s">
        <v>29094</v>
      </c>
      <c r="E8702" t="s">
        <v>66271</v>
      </c>
      <c r="F8702" t="s">
        <v>66297</v>
      </c>
      <c r="G8702" t="s">
        <v>66297</v>
      </c>
      <c r="H8702" t="s">
        <v>66297</v>
      </c>
      <c r="I8702" t="s">
        <v>66297</v>
      </c>
      <c r="J8702" t="s">
        <v>66297</v>
      </c>
      <c r="K8702" t="s">
        <v>66297</v>
      </c>
      <c r="L8702" t="s">
        <v>66297</v>
      </c>
      <c r="M8702" t="s">
        <v>66297</v>
      </c>
      <c r="N8702" t="s">
        <v>66297</v>
      </c>
      <c r="O8702" t="s">
        <v>29094</v>
      </c>
      <c r="P8702" t="s">
        <v>29094</v>
      </c>
      <c r="Q8702" t="s">
        <v>29094</v>
      </c>
      <c r="R8702" t="s">
        <v>29094</v>
      </c>
      <c r="S8702" t="s">
        <v>29094</v>
      </c>
      <c r="T8702">
        <f>INDEX(Tableau1[PointLRN],MATCH(I8702,Tableau1[LRN],0),1)</f>
        <v>0</v>
      </c>
      <c r="U8702">
        <f>INDEX(Tableau3[PointZNIEFF],MATCH(N8702,Tableau3[ZNIEFF],0),1)</f>
        <v>0</v>
      </c>
      <c r="V8702">
        <f>INDEX(Tableau4[PointLRR],MATCH(L8702,Tableau4[LRR],0),1)</f>
        <v>0</v>
      </c>
      <c r="W8702">
        <f>INDEX(Tableau4[PointLRR],MATCH(M8702,Tableau4[LRR],0),1)</f>
        <v>0</v>
      </c>
      <c r="X8702">
        <f>INDEX(Tableau5[PointEEE],MATCH(F8702,Tableau5[EEE],0),1)</f>
        <v>0</v>
      </c>
      <c r="Y8702">
        <f>INDEX(Tableau7[PointDH],MATCH(G8702,Tableau7[DH],0),1)</f>
        <v>0</v>
      </c>
      <c r="Z8702">
        <f t="shared" si="405"/>
        <v>0</v>
      </c>
      <c r="AA8702">
        <f t="shared" si="406"/>
        <v>0</v>
      </c>
      <c r="AB8702" s="1" t="str" cm="1">
        <f t="array" ref="AB8702">_xlfn.IFS(Z8702&lt;0,"NUL",Z8702&lt;=1,"TRES FAIBLE",Z8702&lt;=3,"FAIBLE",Z8702&lt;=6,"MODERE",Z8702&lt;=19,"FORT",Z8702&lt;=29,"TRES FORT",Z8702&gt;=30,"MAJEUR")</f>
        <v>TRES FAIBLE</v>
      </c>
      <c r="AC8702" s="1" t="str" cm="1">
        <f t="array" ref="AC8702">_xlfn.IFS(AA8702&lt;0,"NUL",AA8702&lt;=1,"TRES FAIBLE",AA8702&lt;=3,"FAIBLE",AA8702&lt;=6,"MODERE",AA8702&lt;=19,"FORT",AA8702&lt;=29,"TRES FORT",AA8702&gt;=30,"MAJEUR")</f>
        <v>TRES FAIBLE</v>
      </c>
      <c r="AD8702" t="str">
        <f t="shared" si="407"/>
        <v>-</v>
      </c>
    </row>
    <row r="8703" spans="1:30">
      <c r="A8703" t="s">
        <v>45443</v>
      </c>
      <c r="B8703">
        <v>718656</v>
      </c>
      <c r="C8703" t="s">
        <v>9050</v>
      </c>
      <c r="D8703" t="s">
        <v>29094</v>
      </c>
      <c r="E8703" t="s">
        <v>66271</v>
      </c>
      <c r="F8703" t="s">
        <v>66297</v>
      </c>
      <c r="G8703" t="s">
        <v>66297</v>
      </c>
      <c r="H8703" t="s">
        <v>66297</v>
      </c>
      <c r="I8703" t="s">
        <v>66297</v>
      </c>
      <c r="J8703" t="s">
        <v>66297</v>
      </c>
      <c r="K8703" t="s">
        <v>66297</v>
      </c>
      <c r="L8703" t="s">
        <v>66297</v>
      </c>
      <c r="M8703" t="s">
        <v>66297</v>
      </c>
      <c r="N8703" t="s">
        <v>66297</v>
      </c>
      <c r="O8703" t="s">
        <v>29094</v>
      </c>
      <c r="P8703" t="s">
        <v>29094</v>
      </c>
      <c r="Q8703" t="s">
        <v>29094</v>
      </c>
      <c r="R8703" t="s">
        <v>29094</v>
      </c>
      <c r="S8703" t="s">
        <v>29094</v>
      </c>
      <c r="T8703">
        <f>INDEX(Tableau1[PointLRN],MATCH(I8703,Tableau1[LRN],0),1)</f>
        <v>0</v>
      </c>
      <c r="U8703">
        <f>INDEX(Tableau3[PointZNIEFF],MATCH(N8703,Tableau3[ZNIEFF],0),1)</f>
        <v>0</v>
      </c>
      <c r="V8703">
        <f>INDEX(Tableau4[PointLRR],MATCH(L8703,Tableau4[LRR],0),1)</f>
        <v>0</v>
      </c>
      <c r="W8703">
        <f>INDEX(Tableau4[PointLRR],MATCH(M8703,Tableau4[LRR],0),1)</f>
        <v>0</v>
      </c>
      <c r="X8703">
        <f>INDEX(Tableau5[PointEEE],MATCH(F8703,Tableau5[EEE],0),1)</f>
        <v>0</v>
      </c>
      <c r="Y8703">
        <f>INDEX(Tableau7[PointDH],MATCH(G8703,Tableau7[DH],0),1)</f>
        <v>0</v>
      </c>
      <c r="Z8703">
        <f t="shared" si="405"/>
        <v>0</v>
      </c>
      <c r="AA8703">
        <f t="shared" si="406"/>
        <v>0</v>
      </c>
      <c r="AB8703" s="1" t="str" cm="1">
        <f t="array" ref="AB8703">_xlfn.IFS(Z8703&lt;0,"NUL",Z8703&lt;=1,"TRES FAIBLE",Z8703&lt;=3,"FAIBLE",Z8703&lt;=6,"MODERE",Z8703&lt;=19,"FORT",Z8703&lt;=29,"TRES FORT",Z8703&gt;=30,"MAJEUR")</f>
        <v>TRES FAIBLE</v>
      </c>
      <c r="AC8703" s="1" t="str" cm="1">
        <f t="array" ref="AC8703">_xlfn.IFS(AA8703&lt;0,"NUL",AA8703&lt;=1,"TRES FAIBLE",AA8703&lt;=3,"FAIBLE",AA8703&lt;=6,"MODERE",AA8703&lt;=19,"FORT",AA8703&lt;=29,"TRES FORT",AA8703&gt;=30,"MAJEUR")</f>
        <v>TRES FAIBLE</v>
      </c>
      <c r="AD8703" t="str">
        <f t="shared" si="407"/>
        <v>-</v>
      </c>
    </row>
    <row r="8704" spans="1:30">
      <c r="A8704" t="s">
        <v>45444</v>
      </c>
      <c r="B8704">
        <v>932466</v>
      </c>
      <c r="C8704" t="s">
        <v>9051</v>
      </c>
      <c r="D8704" t="s">
        <v>9052</v>
      </c>
      <c r="E8704" t="s">
        <v>66271</v>
      </c>
      <c r="F8704" t="s">
        <v>66297</v>
      </c>
      <c r="G8704" t="s">
        <v>66297</v>
      </c>
      <c r="H8704" t="s">
        <v>66297</v>
      </c>
      <c r="I8704" t="s">
        <v>66297</v>
      </c>
      <c r="J8704" t="s">
        <v>66297</v>
      </c>
      <c r="K8704" t="s">
        <v>66297</v>
      </c>
      <c r="L8704" t="s">
        <v>66297</v>
      </c>
      <c r="M8704" t="s">
        <v>66297</v>
      </c>
      <c r="N8704" t="s">
        <v>66297</v>
      </c>
      <c r="O8704" t="s">
        <v>29094</v>
      </c>
      <c r="P8704" t="s">
        <v>29094</v>
      </c>
      <c r="Q8704" t="s">
        <v>29094</v>
      </c>
      <c r="R8704" t="s">
        <v>29094</v>
      </c>
      <c r="S8704" t="s">
        <v>29094</v>
      </c>
      <c r="T8704">
        <f>INDEX(Tableau1[PointLRN],MATCH(I8704,Tableau1[LRN],0),1)</f>
        <v>0</v>
      </c>
      <c r="U8704">
        <f>INDEX(Tableau3[PointZNIEFF],MATCH(N8704,Tableau3[ZNIEFF],0),1)</f>
        <v>0</v>
      </c>
      <c r="V8704">
        <f>INDEX(Tableau4[PointLRR],MATCH(L8704,Tableau4[LRR],0),1)</f>
        <v>0</v>
      </c>
      <c r="W8704">
        <f>INDEX(Tableau4[PointLRR],MATCH(M8704,Tableau4[LRR],0),1)</f>
        <v>0</v>
      </c>
      <c r="X8704">
        <f>INDEX(Tableau5[PointEEE],MATCH(F8704,Tableau5[EEE],0),1)</f>
        <v>0</v>
      </c>
      <c r="Y8704">
        <f>INDEX(Tableau7[PointDH],MATCH(G8704,Tableau7[DH],0),1)</f>
        <v>0</v>
      </c>
      <c r="Z8704">
        <f t="shared" si="405"/>
        <v>0</v>
      </c>
      <c r="AA8704">
        <f t="shared" si="406"/>
        <v>0</v>
      </c>
      <c r="AB8704" s="1" t="str" cm="1">
        <f t="array" ref="AB8704">_xlfn.IFS(Z8704&lt;0,"NUL",Z8704&lt;=1,"TRES FAIBLE",Z8704&lt;=3,"FAIBLE",Z8704&lt;=6,"MODERE",Z8704&lt;=19,"FORT",Z8704&lt;=29,"TRES FORT",Z8704&gt;=30,"MAJEUR")</f>
        <v>TRES FAIBLE</v>
      </c>
      <c r="AC8704" s="1" t="str" cm="1">
        <f t="array" ref="AC8704">_xlfn.IFS(AA8704&lt;0,"NUL",AA8704&lt;=1,"TRES FAIBLE",AA8704&lt;=3,"FAIBLE",AA8704&lt;=6,"MODERE",AA8704&lt;=19,"FORT",AA8704&lt;=29,"TRES FORT",AA8704&gt;=30,"MAJEUR")</f>
        <v>TRES FAIBLE</v>
      </c>
      <c r="AD8704" t="str">
        <f t="shared" si="407"/>
        <v>-</v>
      </c>
    </row>
    <row r="8705" spans="1:30">
      <c r="A8705" t="s">
        <v>45445</v>
      </c>
      <c r="B8705">
        <v>446633</v>
      </c>
      <c r="C8705" t="s">
        <v>9053</v>
      </c>
      <c r="D8705" t="s">
        <v>9054</v>
      </c>
      <c r="E8705" t="s">
        <v>66271</v>
      </c>
      <c r="F8705" t="s">
        <v>66297</v>
      </c>
      <c r="G8705" t="s">
        <v>66297</v>
      </c>
      <c r="H8705" t="s">
        <v>66297</v>
      </c>
      <c r="I8705" t="s">
        <v>66297</v>
      </c>
      <c r="J8705" t="s">
        <v>66297</v>
      </c>
      <c r="K8705" t="s">
        <v>66297</v>
      </c>
      <c r="L8705" t="s">
        <v>66297</v>
      </c>
      <c r="M8705" t="s">
        <v>66297</v>
      </c>
      <c r="N8705" t="s">
        <v>66297</v>
      </c>
      <c r="O8705" t="s">
        <v>29094</v>
      </c>
      <c r="P8705" t="s">
        <v>29094</v>
      </c>
      <c r="Q8705" t="s">
        <v>29094</v>
      </c>
      <c r="R8705" t="s">
        <v>29094</v>
      </c>
      <c r="S8705" t="s">
        <v>29094</v>
      </c>
      <c r="T8705">
        <f>INDEX(Tableau1[PointLRN],MATCH(I8705,Tableau1[LRN],0),1)</f>
        <v>0</v>
      </c>
      <c r="U8705">
        <f>INDEX(Tableau3[PointZNIEFF],MATCH(N8705,Tableau3[ZNIEFF],0),1)</f>
        <v>0</v>
      </c>
      <c r="V8705">
        <f>INDEX(Tableau4[PointLRR],MATCH(L8705,Tableau4[LRR],0),1)</f>
        <v>0</v>
      </c>
      <c r="W8705">
        <f>INDEX(Tableau4[PointLRR],MATCH(M8705,Tableau4[LRR],0),1)</f>
        <v>0</v>
      </c>
      <c r="X8705">
        <f>INDEX(Tableau5[PointEEE],MATCH(F8705,Tableau5[EEE],0),1)</f>
        <v>0</v>
      </c>
      <c r="Y8705">
        <f>INDEX(Tableau7[PointDH],MATCH(G8705,Tableau7[DH],0),1)</f>
        <v>0</v>
      </c>
      <c r="Z8705">
        <f t="shared" si="405"/>
        <v>0</v>
      </c>
      <c r="AA8705">
        <f t="shared" si="406"/>
        <v>0</v>
      </c>
      <c r="AB8705" s="1" t="str" cm="1">
        <f t="array" ref="AB8705">_xlfn.IFS(Z8705&lt;0,"NUL",Z8705&lt;=1,"TRES FAIBLE",Z8705&lt;=3,"FAIBLE",Z8705&lt;=6,"MODERE",Z8705&lt;=19,"FORT",Z8705&lt;=29,"TRES FORT",Z8705&gt;=30,"MAJEUR")</f>
        <v>TRES FAIBLE</v>
      </c>
      <c r="AC8705" s="1" t="str" cm="1">
        <f t="array" ref="AC8705">_xlfn.IFS(AA8705&lt;0,"NUL",AA8705&lt;=1,"TRES FAIBLE",AA8705&lt;=3,"FAIBLE",AA8705&lt;=6,"MODERE",AA8705&lt;=19,"FORT",AA8705&lt;=29,"TRES FORT",AA8705&gt;=30,"MAJEUR")</f>
        <v>TRES FAIBLE</v>
      </c>
      <c r="AD8705" t="str">
        <f t="shared" si="407"/>
        <v>-</v>
      </c>
    </row>
    <row r="8706" spans="1:30">
      <c r="A8706" t="s">
        <v>45446</v>
      </c>
      <c r="B8706">
        <v>86416</v>
      </c>
      <c r="C8706" t="s">
        <v>9055</v>
      </c>
      <c r="D8706" t="s">
        <v>31791</v>
      </c>
      <c r="E8706" t="s">
        <v>66269</v>
      </c>
      <c r="F8706" t="s">
        <v>66297</v>
      </c>
      <c r="G8706" t="s">
        <v>66297</v>
      </c>
      <c r="H8706" t="s">
        <v>66297</v>
      </c>
      <c r="I8706" t="s">
        <v>66299</v>
      </c>
      <c r="J8706" t="s">
        <v>66297</v>
      </c>
      <c r="K8706" t="s">
        <v>66297</v>
      </c>
      <c r="L8706" t="s">
        <v>66297</v>
      </c>
      <c r="M8706" t="s">
        <v>66297</v>
      </c>
      <c r="N8706" t="s">
        <v>66297</v>
      </c>
      <c r="O8706" t="s">
        <v>29094</v>
      </c>
      <c r="P8706" t="s">
        <v>29094</v>
      </c>
      <c r="Q8706" t="s">
        <v>29094</v>
      </c>
      <c r="R8706" t="s">
        <v>29094</v>
      </c>
      <c r="S8706" t="s">
        <v>29094</v>
      </c>
      <c r="T8706">
        <f>INDEX(Tableau1[PointLRN],MATCH(I8706,Tableau1[LRN],0),1)</f>
        <v>0</v>
      </c>
      <c r="U8706">
        <f>INDEX(Tableau3[PointZNIEFF],MATCH(N8706,Tableau3[ZNIEFF],0),1)</f>
        <v>0</v>
      </c>
      <c r="V8706">
        <f>INDEX(Tableau4[PointLRR],MATCH(L8706,Tableau4[LRR],0),1)</f>
        <v>0</v>
      </c>
      <c r="W8706">
        <f>INDEX(Tableau4[PointLRR],MATCH(M8706,Tableau4[LRR],0),1)</f>
        <v>0</v>
      </c>
      <c r="X8706">
        <f>INDEX(Tableau5[PointEEE],MATCH(F8706,Tableau5[EEE],0),1)</f>
        <v>0</v>
      </c>
      <c r="Y8706">
        <f>INDEX(Tableau7[PointDH],MATCH(G8706,Tableau7[DH],0),1)</f>
        <v>0</v>
      </c>
      <c r="Z8706">
        <f t="shared" si="405"/>
        <v>0</v>
      </c>
      <c r="AA8706">
        <f t="shared" si="406"/>
        <v>0</v>
      </c>
      <c r="AB8706" s="1" t="str" cm="1">
        <f t="array" ref="AB8706">_xlfn.IFS(Z8706&lt;0,"NUL",Z8706&lt;=1,"TRES FAIBLE",Z8706&lt;=3,"FAIBLE",Z8706&lt;=6,"MODERE",Z8706&lt;=19,"FORT",Z8706&lt;=29,"TRES FORT",Z8706&gt;=30,"MAJEUR")</f>
        <v>TRES FAIBLE</v>
      </c>
      <c r="AC8706" s="1" t="str" cm="1">
        <f t="array" ref="AC8706">_xlfn.IFS(AA8706&lt;0,"NUL",AA8706&lt;=1,"TRES FAIBLE",AA8706&lt;=3,"FAIBLE",AA8706&lt;=6,"MODERE",AA8706&lt;=19,"FORT",AA8706&lt;=29,"TRES FORT",AA8706&gt;=30,"MAJEUR")</f>
        <v>TRES FAIBLE</v>
      </c>
      <c r="AD8706" t="str">
        <f t="shared" si="407"/>
        <v>-</v>
      </c>
    </row>
    <row r="8707" spans="1:30">
      <c r="A8707" t="s">
        <v>45447</v>
      </c>
      <c r="B8707">
        <v>86423</v>
      </c>
      <c r="C8707" t="s">
        <v>9056</v>
      </c>
      <c r="D8707" t="s">
        <v>31792</v>
      </c>
      <c r="E8707" t="s">
        <v>66269</v>
      </c>
      <c r="F8707" t="s">
        <v>66297</v>
      </c>
      <c r="G8707" t="s">
        <v>66297</v>
      </c>
      <c r="H8707" t="s">
        <v>66297</v>
      </c>
      <c r="I8707" t="s">
        <v>66299</v>
      </c>
      <c r="J8707" t="s">
        <v>66297</v>
      </c>
      <c r="K8707" t="s">
        <v>66297</v>
      </c>
      <c r="L8707" t="s">
        <v>66297</v>
      </c>
      <c r="M8707" t="s">
        <v>66299</v>
      </c>
      <c r="N8707" t="s">
        <v>66297</v>
      </c>
      <c r="O8707" t="s">
        <v>29094</v>
      </c>
      <c r="P8707" t="s">
        <v>29094</v>
      </c>
      <c r="Q8707" t="s">
        <v>29094</v>
      </c>
      <c r="R8707" t="s">
        <v>29094</v>
      </c>
      <c r="S8707" t="s">
        <v>5</v>
      </c>
      <c r="T8707">
        <f>INDEX(Tableau1[PointLRN],MATCH(I8707,Tableau1[LRN],0),1)</f>
        <v>0</v>
      </c>
      <c r="U8707">
        <f>INDEX(Tableau3[PointZNIEFF],MATCH(N8707,Tableau3[ZNIEFF],0),1)</f>
        <v>0</v>
      </c>
      <c r="V8707">
        <f>INDEX(Tableau4[PointLRR],MATCH(L8707,Tableau4[LRR],0),1)</f>
        <v>0</v>
      </c>
      <c r="W8707">
        <f>INDEX(Tableau4[PointLRR],MATCH(M8707,Tableau4[LRR],0),1)</f>
        <v>0</v>
      </c>
      <c r="X8707">
        <f>INDEX(Tableau5[PointEEE],MATCH(F8707,Tableau5[EEE],0),1)</f>
        <v>0</v>
      </c>
      <c r="Y8707">
        <f>INDEX(Tableau7[PointDH],MATCH(G8707,Tableau7[DH],0),1)</f>
        <v>0</v>
      </c>
      <c r="Z8707">
        <f t="shared" ref="Z8707:Z8770" si="408">T8707+T8707+U8707+W8707+X8707+Y8707</f>
        <v>0</v>
      </c>
      <c r="AA8707">
        <f t="shared" ref="AA8707:AA8770" si="409">T8707+U8707+W8707+X8707+Y8707</f>
        <v>0</v>
      </c>
      <c r="AB8707" s="1" t="str" cm="1">
        <f t="array" ref="AB8707">_xlfn.IFS(Z8707&lt;0,"NUL",Z8707&lt;=1,"TRES FAIBLE",Z8707&lt;=3,"FAIBLE",Z8707&lt;=6,"MODERE",Z8707&lt;=19,"FORT",Z8707&lt;=29,"TRES FORT",Z8707&gt;=30,"MAJEUR")</f>
        <v>TRES FAIBLE</v>
      </c>
      <c r="AC8707" s="1" t="str" cm="1">
        <f t="array" ref="AC8707">_xlfn.IFS(AA8707&lt;0,"NUL",AA8707&lt;=1,"TRES FAIBLE",AA8707&lt;=3,"FAIBLE",AA8707&lt;=6,"MODERE",AA8707&lt;=19,"FORT",AA8707&lt;=29,"TRES FORT",AA8707&gt;=30,"MAJEUR")</f>
        <v>TRES FAIBLE</v>
      </c>
      <c r="AD8707" t="str">
        <f t="shared" ref="AD8707:AD8770" si="410">IF(H8707="-","","PN")&amp;IF(J8707="-","","PR-PM")&amp;
IF(K8707="-","","PR-LR")&amp;
IF(H8707&amp;J8707&amp;K8707="---","-","")</f>
        <v>-</v>
      </c>
    </row>
    <row r="8708" spans="1:30">
      <c r="A8708" t="s">
        <v>45448</v>
      </c>
      <c r="B8708">
        <v>132217</v>
      </c>
      <c r="C8708" t="s">
        <v>9057</v>
      </c>
      <c r="D8708" t="s">
        <v>9058</v>
      </c>
      <c r="E8708" t="s">
        <v>66269</v>
      </c>
      <c r="F8708" t="s">
        <v>66297</v>
      </c>
      <c r="G8708" t="s">
        <v>66297</v>
      </c>
      <c r="H8708" t="s">
        <v>66297</v>
      </c>
      <c r="I8708" t="s">
        <v>66297</v>
      </c>
      <c r="J8708" t="s">
        <v>66297</v>
      </c>
      <c r="K8708" t="s">
        <v>66297</v>
      </c>
      <c r="L8708" t="s">
        <v>66297</v>
      </c>
      <c r="M8708" t="s">
        <v>66299</v>
      </c>
      <c r="N8708" t="s">
        <v>66297</v>
      </c>
      <c r="O8708" t="s">
        <v>29094</v>
      </c>
      <c r="P8708" t="s">
        <v>29094</v>
      </c>
      <c r="Q8708" t="s">
        <v>29094</v>
      </c>
      <c r="R8708" t="s">
        <v>29094</v>
      </c>
      <c r="S8708" t="s">
        <v>29094</v>
      </c>
      <c r="T8708">
        <f>INDEX(Tableau1[PointLRN],MATCH(I8708,Tableau1[LRN],0),1)</f>
        <v>0</v>
      </c>
      <c r="U8708">
        <f>INDEX(Tableau3[PointZNIEFF],MATCH(N8708,Tableau3[ZNIEFF],0),1)</f>
        <v>0</v>
      </c>
      <c r="V8708">
        <f>INDEX(Tableau4[PointLRR],MATCH(L8708,Tableau4[LRR],0),1)</f>
        <v>0</v>
      </c>
      <c r="W8708">
        <f>INDEX(Tableau4[PointLRR],MATCH(M8708,Tableau4[LRR],0),1)</f>
        <v>0</v>
      </c>
      <c r="X8708">
        <f>INDEX(Tableau5[PointEEE],MATCH(F8708,Tableau5[EEE],0),1)</f>
        <v>0</v>
      </c>
      <c r="Y8708">
        <f>INDEX(Tableau7[PointDH],MATCH(G8708,Tableau7[DH],0),1)</f>
        <v>0</v>
      </c>
      <c r="Z8708">
        <f t="shared" si="408"/>
        <v>0</v>
      </c>
      <c r="AA8708">
        <f t="shared" si="409"/>
        <v>0</v>
      </c>
      <c r="AB8708" s="1" t="str" cm="1">
        <f t="array" ref="AB8708">_xlfn.IFS(Z8708&lt;0,"NUL",Z8708&lt;=1,"TRES FAIBLE",Z8708&lt;=3,"FAIBLE",Z8708&lt;=6,"MODERE",Z8708&lt;=19,"FORT",Z8708&lt;=29,"TRES FORT",Z8708&gt;=30,"MAJEUR")</f>
        <v>TRES FAIBLE</v>
      </c>
      <c r="AC8708" s="1" t="str" cm="1">
        <f t="array" ref="AC8708">_xlfn.IFS(AA8708&lt;0,"NUL",AA8708&lt;=1,"TRES FAIBLE",AA8708&lt;=3,"FAIBLE",AA8708&lt;=6,"MODERE",AA8708&lt;=19,"FORT",AA8708&lt;=29,"TRES FORT",AA8708&gt;=30,"MAJEUR")</f>
        <v>TRES FAIBLE</v>
      </c>
      <c r="AD8708" t="str">
        <f t="shared" si="410"/>
        <v>-</v>
      </c>
    </row>
    <row r="8709" spans="1:30">
      <c r="A8709" t="s">
        <v>45449</v>
      </c>
      <c r="B8709">
        <v>639341</v>
      </c>
      <c r="C8709" t="s">
        <v>9059</v>
      </c>
      <c r="D8709" t="s">
        <v>29094</v>
      </c>
      <c r="E8709" t="s">
        <v>66271</v>
      </c>
      <c r="F8709" t="s">
        <v>66297</v>
      </c>
      <c r="G8709" t="s">
        <v>66297</v>
      </c>
      <c r="H8709" t="s">
        <v>66297</v>
      </c>
      <c r="I8709" t="s">
        <v>66297</v>
      </c>
      <c r="J8709" t="s">
        <v>66297</v>
      </c>
      <c r="K8709" t="s">
        <v>66297</v>
      </c>
      <c r="L8709" t="s">
        <v>66297</v>
      </c>
      <c r="M8709" t="s">
        <v>66297</v>
      </c>
      <c r="N8709" t="s">
        <v>66297</v>
      </c>
      <c r="O8709" t="s">
        <v>29094</v>
      </c>
      <c r="P8709" t="s">
        <v>29094</v>
      </c>
      <c r="Q8709" t="s">
        <v>29094</v>
      </c>
      <c r="R8709" t="s">
        <v>29094</v>
      </c>
      <c r="S8709" t="s">
        <v>29094</v>
      </c>
      <c r="T8709">
        <f>INDEX(Tableau1[PointLRN],MATCH(I8709,Tableau1[LRN],0),1)</f>
        <v>0</v>
      </c>
      <c r="U8709">
        <f>INDEX(Tableau3[PointZNIEFF],MATCH(N8709,Tableau3[ZNIEFF],0),1)</f>
        <v>0</v>
      </c>
      <c r="V8709">
        <f>INDEX(Tableau4[PointLRR],MATCH(L8709,Tableau4[LRR],0),1)</f>
        <v>0</v>
      </c>
      <c r="W8709">
        <f>INDEX(Tableau4[PointLRR],MATCH(M8709,Tableau4[LRR],0),1)</f>
        <v>0</v>
      </c>
      <c r="X8709">
        <f>INDEX(Tableau5[PointEEE],MATCH(F8709,Tableau5[EEE],0),1)</f>
        <v>0</v>
      </c>
      <c r="Y8709">
        <f>INDEX(Tableau7[PointDH],MATCH(G8709,Tableau7[DH],0),1)</f>
        <v>0</v>
      </c>
      <c r="Z8709">
        <f t="shared" si="408"/>
        <v>0</v>
      </c>
      <c r="AA8709">
        <f t="shared" si="409"/>
        <v>0</v>
      </c>
      <c r="AB8709" s="1" t="str" cm="1">
        <f t="array" ref="AB8709">_xlfn.IFS(Z8709&lt;0,"NUL",Z8709&lt;=1,"TRES FAIBLE",Z8709&lt;=3,"FAIBLE",Z8709&lt;=6,"MODERE",Z8709&lt;=19,"FORT",Z8709&lt;=29,"TRES FORT",Z8709&gt;=30,"MAJEUR")</f>
        <v>TRES FAIBLE</v>
      </c>
      <c r="AC8709" s="1" t="str" cm="1">
        <f t="array" ref="AC8709">_xlfn.IFS(AA8709&lt;0,"NUL",AA8709&lt;=1,"TRES FAIBLE",AA8709&lt;=3,"FAIBLE",AA8709&lt;=6,"MODERE",AA8709&lt;=19,"FORT",AA8709&lt;=29,"TRES FORT",AA8709&gt;=30,"MAJEUR")</f>
        <v>TRES FAIBLE</v>
      </c>
      <c r="AD8709" t="str">
        <f t="shared" si="410"/>
        <v>-</v>
      </c>
    </row>
    <row r="8710" spans="1:30">
      <c r="A8710" t="s">
        <v>45450</v>
      </c>
      <c r="B8710">
        <v>446630</v>
      </c>
      <c r="C8710" t="s">
        <v>9060</v>
      </c>
      <c r="D8710" t="s">
        <v>29094</v>
      </c>
      <c r="E8710" t="s">
        <v>66271</v>
      </c>
      <c r="F8710" t="s">
        <v>66297</v>
      </c>
      <c r="G8710" t="s">
        <v>66297</v>
      </c>
      <c r="H8710" t="s">
        <v>66297</v>
      </c>
      <c r="I8710" t="s">
        <v>66297</v>
      </c>
      <c r="J8710" t="s">
        <v>66297</v>
      </c>
      <c r="K8710" t="s">
        <v>66297</v>
      </c>
      <c r="L8710" t="s">
        <v>66297</v>
      </c>
      <c r="M8710" t="s">
        <v>66297</v>
      </c>
      <c r="N8710" t="s">
        <v>66297</v>
      </c>
      <c r="O8710" t="s">
        <v>29094</v>
      </c>
      <c r="P8710" t="s">
        <v>29094</v>
      </c>
      <c r="Q8710" t="s">
        <v>29094</v>
      </c>
      <c r="R8710" t="s">
        <v>29094</v>
      </c>
      <c r="S8710" t="s">
        <v>29094</v>
      </c>
      <c r="T8710">
        <f>INDEX(Tableau1[PointLRN],MATCH(I8710,Tableau1[LRN],0),1)</f>
        <v>0</v>
      </c>
      <c r="U8710">
        <f>INDEX(Tableau3[PointZNIEFF],MATCH(N8710,Tableau3[ZNIEFF],0),1)</f>
        <v>0</v>
      </c>
      <c r="V8710">
        <f>INDEX(Tableau4[PointLRR],MATCH(L8710,Tableau4[LRR],0),1)</f>
        <v>0</v>
      </c>
      <c r="W8710">
        <f>INDEX(Tableau4[PointLRR],MATCH(M8710,Tableau4[LRR],0),1)</f>
        <v>0</v>
      </c>
      <c r="X8710">
        <f>INDEX(Tableau5[PointEEE],MATCH(F8710,Tableau5[EEE],0),1)</f>
        <v>0</v>
      </c>
      <c r="Y8710">
        <f>INDEX(Tableau7[PointDH],MATCH(G8710,Tableau7[DH],0),1)</f>
        <v>0</v>
      </c>
      <c r="Z8710">
        <f t="shared" si="408"/>
        <v>0</v>
      </c>
      <c r="AA8710">
        <f t="shared" si="409"/>
        <v>0</v>
      </c>
      <c r="AB8710" s="1" t="str" cm="1">
        <f t="array" ref="AB8710">_xlfn.IFS(Z8710&lt;0,"NUL",Z8710&lt;=1,"TRES FAIBLE",Z8710&lt;=3,"FAIBLE",Z8710&lt;=6,"MODERE",Z8710&lt;=19,"FORT",Z8710&lt;=29,"TRES FORT",Z8710&gt;=30,"MAJEUR")</f>
        <v>TRES FAIBLE</v>
      </c>
      <c r="AC8710" s="1" t="str" cm="1">
        <f t="array" ref="AC8710">_xlfn.IFS(AA8710&lt;0,"NUL",AA8710&lt;=1,"TRES FAIBLE",AA8710&lt;=3,"FAIBLE",AA8710&lt;=6,"MODERE",AA8710&lt;=19,"FORT",AA8710&lt;=29,"TRES FORT",AA8710&gt;=30,"MAJEUR")</f>
        <v>TRES FAIBLE</v>
      </c>
      <c r="AD8710" t="str">
        <f t="shared" si="410"/>
        <v>-</v>
      </c>
    </row>
    <row r="8711" spans="1:30">
      <c r="A8711" t="s">
        <v>45451</v>
      </c>
      <c r="B8711">
        <v>144396</v>
      </c>
      <c r="C8711" t="s">
        <v>9061</v>
      </c>
      <c r="D8711" t="s">
        <v>31793</v>
      </c>
      <c r="E8711" t="s">
        <v>66271</v>
      </c>
      <c r="F8711" t="s">
        <v>66297</v>
      </c>
      <c r="G8711" t="s">
        <v>66297</v>
      </c>
      <c r="H8711" t="s">
        <v>66297</v>
      </c>
      <c r="I8711" t="s">
        <v>66297</v>
      </c>
      <c r="J8711" t="s">
        <v>66297</v>
      </c>
      <c r="K8711" t="s">
        <v>66297</v>
      </c>
      <c r="L8711" t="s">
        <v>66297</v>
      </c>
      <c r="M8711" t="s">
        <v>66297</v>
      </c>
      <c r="N8711" t="s">
        <v>66297</v>
      </c>
      <c r="O8711" t="s">
        <v>29094</v>
      </c>
      <c r="P8711" t="s">
        <v>29094</v>
      </c>
      <c r="Q8711" t="s">
        <v>29094</v>
      </c>
      <c r="R8711" t="s">
        <v>29094</v>
      </c>
      <c r="S8711" t="s">
        <v>29094</v>
      </c>
      <c r="T8711">
        <f>INDEX(Tableau1[PointLRN],MATCH(I8711,Tableau1[LRN],0),1)</f>
        <v>0</v>
      </c>
      <c r="U8711">
        <f>INDEX(Tableau3[PointZNIEFF],MATCH(N8711,Tableau3[ZNIEFF],0),1)</f>
        <v>0</v>
      </c>
      <c r="V8711">
        <f>INDEX(Tableau4[PointLRR],MATCH(L8711,Tableau4[LRR],0),1)</f>
        <v>0</v>
      </c>
      <c r="W8711">
        <f>INDEX(Tableau4[PointLRR],MATCH(M8711,Tableau4[LRR],0),1)</f>
        <v>0</v>
      </c>
      <c r="X8711">
        <f>INDEX(Tableau5[PointEEE],MATCH(F8711,Tableau5[EEE],0),1)</f>
        <v>0</v>
      </c>
      <c r="Y8711">
        <f>INDEX(Tableau7[PointDH],MATCH(G8711,Tableau7[DH],0),1)</f>
        <v>0</v>
      </c>
      <c r="Z8711">
        <f t="shared" si="408"/>
        <v>0</v>
      </c>
      <c r="AA8711">
        <f t="shared" si="409"/>
        <v>0</v>
      </c>
      <c r="AB8711" s="1" t="str" cm="1">
        <f t="array" ref="AB8711">_xlfn.IFS(Z8711&lt;0,"NUL",Z8711&lt;=1,"TRES FAIBLE",Z8711&lt;=3,"FAIBLE",Z8711&lt;=6,"MODERE",Z8711&lt;=19,"FORT",Z8711&lt;=29,"TRES FORT",Z8711&gt;=30,"MAJEUR")</f>
        <v>TRES FAIBLE</v>
      </c>
      <c r="AC8711" s="1" t="str" cm="1">
        <f t="array" ref="AC8711">_xlfn.IFS(AA8711&lt;0,"NUL",AA8711&lt;=1,"TRES FAIBLE",AA8711&lt;=3,"FAIBLE",AA8711&lt;=6,"MODERE",AA8711&lt;=19,"FORT",AA8711&lt;=29,"TRES FORT",AA8711&gt;=30,"MAJEUR")</f>
        <v>TRES FAIBLE</v>
      </c>
      <c r="AD8711" t="str">
        <f t="shared" si="410"/>
        <v>-</v>
      </c>
    </row>
    <row r="8712" spans="1:30">
      <c r="A8712" t="s">
        <v>45452</v>
      </c>
      <c r="B8712">
        <v>86429</v>
      </c>
      <c r="C8712" t="s">
        <v>9062</v>
      </c>
      <c r="D8712" t="s">
        <v>31794</v>
      </c>
      <c r="E8712" t="s">
        <v>66265</v>
      </c>
      <c r="F8712" t="s">
        <v>66297</v>
      </c>
      <c r="G8712" t="s">
        <v>66297</v>
      </c>
      <c r="H8712" t="s">
        <v>66297</v>
      </c>
      <c r="I8712" t="s">
        <v>1</v>
      </c>
      <c r="J8712" t="s">
        <v>66298</v>
      </c>
      <c r="K8712" t="s">
        <v>66297</v>
      </c>
      <c r="L8712" t="s">
        <v>66297</v>
      </c>
      <c r="M8712" t="s">
        <v>66297</v>
      </c>
      <c r="N8712" t="s">
        <v>66297</v>
      </c>
      <c r="O8712" t="s">
        <v>29094</v>
      </c>
      <c r="P8712" t="s">
        <v>29094</v>
      </c>
      <c r="Q8712" t="s">
        <v>29094</v>
      </c>
      <c r="R8712" t="s">
        <v>29094</v>
      </c>
      <c r="S8712" t="s">
        <v>1</v>
      </c>
      <c r="T8712">
        <f>INDEX(Tableau1[PointLRN],MATCH(I8712,Tableau1[LRN],0),1)</f>
        <v>0</v>
      </c>
      <c r="U8712">
        <f>INDEX(Tableau3[PointZNIEFF],MATCH(N8712,Tableau3[ZNIEFF],0),1)</f>
        <v>0</v>
      </c>
      <c r="V8712">
        <f>INDEX(Tableau4[PointLRR],MATCH(L8712,Tableau4[LRR],0),1)</f>
        <v>0</v>
      </c>
      <c r="W8712">
        <f>INDEX(Tableau4[PointLRR],MATCH(M8712,Tableau4[LRR],0),1)</f>
        <v>0</v>
      </c>
      <c r="X8712">
        <f>INDEX(Tableau5[PointEEE],MATCH(F8712,Tableau5[EEE],0),1)</f>
        <v>0</v>
      </c>
      <c r="Y8712">
        <f>INDEX(Tableau7[PointDH],MATCH(G8712,Tableau7[DH],0),1)</f>
        <v>0</v>
      </c>
      <c r="Z8712">
        <f t="shared" si="408"/>
        <v>0</v>
      </c>
      <c r="AA8712">
        <f t="shared" si="409"/>
        <v>0</v>
      </c>
      <c r="AB8712" s="1" t="str" cm="1">
        <f t="array" ref="AB8712">_xlfn.IFS(Z8712&lt;0,"NUL",Z8712&lt;=1,"TRES FAIBLE",Z8712&lt;=3,"FAIBLE",Z8712&lt;=6,"MODERE",Z8712&lt;=19,"FORT",Z8712&lt;=29,"TRES FORT",Z8712&gt;=30,"MAJEUR")</f>
        <v>TRES FAIBLE</v>
      </c>
      <c r="AC8712" s="1" t="str" cm="1">
        <f t="array" ref="AC8712">_xlfn.IFS(AA8712&lt;0,"NUL",AA8712&lt;=1,"TRES FAIBLE",AA8712&lt;=3,"FAIBLE",AA8712&lt;=6,"MODERE",AA8712&lt;=19,"FORT",AA8712&lt;=29,"TRES FORT",AA8712&gt;=30,"MAJEUR")</f>
        <v>TRES FAIBLE</v>
      </c>
      <c r="AD8712" t="str">
        <f t="shared" si="410"/>
        <v>PR-PM</v>
      </c>
    </row>
    <row r="8713" spans="1:30">
      <c r="A8713" t="s">
        <v>45453</v>
      </c>
      <c r="B8713">
        <v>132220</v>
      </c>
      <c r="C8713" t="s">
        <v>9063</v>
      </c>
      <c r="D8713" t="s">
        <v>9064</v>
      </c>
      <c r="E8713" t="s">
        <v>66266</v>
      </c>
      <c r="F8713" t="s">
        <v>66297</v>
      </c>
      <c r="G8713" t="s">
        <v>66297</v>
      </c>
      <c r="H8713" t="s">
        <v>66297</v>
      </c>
      <c r="I8713" t="s">
        <v>6</v>
      </c>
      <c r="J8713" t="s">
        <v>66298</v>
      </c>
      <c r="K8713" t="s">
        <v>66297</v>
      </c>
      <c r="L8713" t="s">
        <v>66297</v>
      </c>
      <c r="M8713" t="s">
        <v>3</v>
      </c>
      <c r="N8713" t="s">
        <v>66297</v>
      </c>
      <c r="O8713" t="s">
        <v>29094</v>
      </c>
      <c r="P8713" t="s">
        <v>29094</v>
      </c>
      <c r="Q8713" t="s">
        <v>29094</v>
      </c>
      <c r="R8713" t="s">
        <v>29094</v>
      </c>
      <c r="S8713" t="s">
        <v>29094</v>
      </c>
      <c r="T8713">
        <f>INDEX(Tableau1[PointLRN],MATCH(I8713,Tableau1[LRN],0),1)</f>
        <v>10</v>
      </c>
      <c r="U8713">
        <f>INDEX(Tableau3[PointZNIEFF],MATCH(N8713,Tableau3[ZNIEFF],0),1)</f>
        <v>0</v>
      </c>
      <c r="V8713">
        <f>INDEX(Tableau4[PointLRR],MATCH(L8713,Tableau4[LRR],0),1)</f>
        <v>0</v>
      </c>
      <c r="W8713">
        <f>INDEX(Tableau4[PointLRR],MATCH(M8713,Tableau4[LRR],0),1)</f>
        <v>8</v>
      </c>
      <c r="X8713">
        <f>INDEX(Tableau5[PointEEE],MATCH(F8713,Tableau5[EEE],0),1)</f>
        <v>0</v>
      </c>
      <c r="Y8713">
        <f>INDEX(Tableau7[PointDH],MATCH(G8713,Tableau7[DH],0),1)</f>
        <v>0</v>
      </c>
      <c r="Z8713">
        <f t="shared" si="408"/>
        <v>28</v>
      </c>
      <c r="AA8713">
        <f t="shared" si="409"/>
        <v>18</v>
      </c>
      <c r="AB8713" s="1" t="str" cm="1">
        <f t="array" ref="AB8713">_xlfn.IFS(Z8713&lt;0,"NUL",Z8713&lt;=1,"TRES FAIBLE",Z8713&lt;=3,"FAIBLE",Z8713&lt;=6,"MODERE",Z8713&lt;=19,"FORT",Z8713&lt;=29,"TRES FORT",Z8713&gt;=30,"MAJEUR")</f>
        <v>TRES FORT</v>
      </c>
      <c r="AC8713" s="1" t="str" cm="1">
        <f t="array" ref="AC8713">_xlfn.IFS(AA8713&lt;0,"NUL",AA8713&lt;=1,"TRES FAIBLE",AA8713&lt;=3,"FAIBLE",AA8713&lt;=6,"MODERE",AA8713&lt;=19,"FORT",AA8713&lt;=29,"TRES FORT",AA8713&gt;=30,"MAJEUR")</f>
        <v>FORT</v>
      </c>
      <c r="AD8713" t="str">
        <f t="shared" si="410"/>
        <v>PR-PM</v>
      </c>
    </row>
    <row r="8714" spans="1:30">
      <c r="A8714" t="s">
        <v>45454</v>
      </c>
      <c r="B8714">
        <v>132222</v>
      </c>
      <c r="C8714" t="s">
        <v>102</v>
      </c>
      <c r="D8714" t="s">
        <v>31795</v>
      </c>
      <c r="E8714" t="s">
        <v>66266</v>
      </c>
      <c r="F8714" t="s">
        <v>66297</v>
      </c>
      <c r="G8714" t="s">
        <v>66297</v>
      </c>
      <c r="H8714" t="s">
        <v>66297</v>
      </c>
      <c r="I8714" t="s">
        <v>4</v>
      </c>
      <c r="J8714" t="s">
        <v>66298</v>
      </c>
      <c r="K8714" t="s">
        <v>66297</v>
      </c>
      <c r="L8714" t="s">
        <v>66297</v>
      </c>
      <c r="M8714" t="s">
        <v>66297</v>
      </c>
      <c r="N8714" t="s">
        <v>66352</v>
      </c>
      <c r="O8714" t="s">
        <v>29094</v>
      </c>
      <c r="P8714" t="s">
        <v>29094</v>
      </c>
      <c r="Q8714" t="s">
        <v>29094</v>
      </c>
      <c r="R8714" t="s">
        <v>29094</v>
      </c>
      <c r="S8714" t="s">
        <v>29094</v>
      </c>
      <c r="T8714">
        <f>INDEX(Tableau1[PointLRN],MATCH(I8714,Tableau1[LRN],0),1)</f>
        <v>3</v>
      </c>
      <c r="U8714">
        <f>INDEX(Tableau3[PointZNIEFF],MATCH(N8714,Tableau3[ZNIEFF],0),1)</f>
        <v>3</v>
      </c>
      <c r="V8714">
        <f>INDEX(Tableau4[PointLRR],MATCH(L8714,Tableau4[LRR],0),1)</f>
        <v>0</v>
      </c>
      <c r="W8714">
        <f>INDEX(Tableau4[PointLRR],MATCH(M8714,Tableau4[LRR],0),1)</f>
        <v>0</v>
      </c>
      <c r="X8714">
        <f>INDEX(Tableau5[PointEEE],MATCH(F8714,Tableau5[EEE],0),1)</f>
        <v>0</v>
      </c>
      <c r="Y8714">
        <f>INDEX(Tableau7[PointDH],MATCH(G8714,Tableau7[DH],0),1)</f>
        <v>0</v>
      </c>
      <c r="Z8714">
        <f t="shared" si="408"/>
        <v>9</v>
      </c>
      <c r="AA8714">
        <f t="shared" si="409"/>
        <v>6</v>
      </c>
      <c r="AB8714" s="1" t="str" cm="1">
        <f t="array" ref="AB8714">_xlfn.IFS(Z8714&lt;0,"NUL",Z8714&lt;=1,"TRES FAIBLE",Z8714&lt;=3,"FAIBLE",Z8714&lt;=6,"MODERE",Z8714&lt;=19,"FORT",Z8714&lt;=29,"TRES FORT",Z8714&gt;=30,"MAJEUR")</f>
        <v>FORT</v>
      </c>
      <c r="AC8714" s="1" t="str" cm="1">
        <f t="array" ref="AC8714">_xlfn.IFS(AA8714&lt;0,"NUL",AA8714&lt;=1,"TRES FAIBLE",AA8714&lt;=3,"FAIBLE",AA8714&lt;=6,"MODERE",AA8714&lt;=19,"FORT",AA8714&lt;=29,"TRES FORT",AA8714&gt;=30,"MAJEUR")</f>
        <v>MODERE</v>
      </c>
      <c r="AD8714" t="str">
        <f t="shared" si="410"/>
        <v>PR-PM</v>
      </c>
    </row>
    <row r="8715" spans="1:30">
      <c r="A8715" t="s">
        <v>45455</v>
      </c>
      <c r="B8715">
        <v>132223</v>
      </c>
      <c r="C8715" t="s">
        <v>9065</v>
      </c>
      <c r="D8715" t="s">
        <v>9066</v>
      </c>
      <c r="E8715" t="s">
        <v>66271</v>
      </c>
      <c r="F8715" t="s">
        <v>66297</v>
      </c>
      <c r="G8715" t="s">
        <v>66297</v>
      </c>
      <c r="H8715" t="s">
        <v>66297</v>
      </c>
      <c r="I8715" t="s">
        <v>66297</v>
      </c>
      <c r="J8715" t="s">
        <v>66297</v>
      </c>
      <c r="K8715" t="s">
        <v>66297</v>
      </c>
      <c r="L8715" t="s">
        <v>66297</v>
      </c>
      <c r="M8715" t="s">
        <v>5</v>
      </c>
      <c r="N8715" t="s">
        <v>66297</v>
      </c>
      <c r="O8715" t="s">
        <v>29094</v>
      </c>
      <c r="P8715" t="s">
        <v>29094</v>
      </c>
      <c r="Q8715" t="s">
        <v>29094</v>
      </c>
      <c r="R8715" t="s">
        <v>29094</v>
      </c>
      <c r="S8715" t="s">
        <v>29094</v>
      </c>
      <c r="T8715">
        <f>INDEX(Tableau1[PointLRN],MATCH(I8715,Tableau1[LRN],0),1)</f>
        <v>0</v>
      </c>
      <c r="U8715">
        <f>INDEX(Tableau3[PointZNIEFF],MATCH(N8715,Tableau3[ZNIEFF],0),1)</f>
        <v>0</v>
      </c>
      <c r="V8715">
        <f>INDEX(Tableau4[PointLRR],MATCH(L8715,Tableau4[LRR],0),1)</f>
        <v>0</v>
      </c>
      <c r="W8715">
        <f>INDEX(Tableau4[PointLRR],MATCH(M8715,Tableau4[LRR],0),1)</f>
        <v>1</v>
      </c>
      <c r="X8715">
        <f>INDEX(Tableau5[PointEEE],MATCH(F8715,Tableau5[EEE],0),1)</f>
        <v>0</v>
      </c>
      <c r="Y8715">
        <f>INDEX(Tableau7[PointDH],MATCH(G8715,Tableau7[DH],0),1)</f>
        <v>0</v>
      </c>
      <c r="Z8715">
        <f t="shared" si="408"/>
        <v>1</v>
      </c>
      <c r="AA8715">
        <f t="shared" si="409"/>
        <v>1</v>
      </c>
      <c r="AB8715" s="1" t="str" cm="1">
        <f t="array" ref="AB8715">_xlfn.IFS(Z8715&lt;0,"NUL",Z8715&lt;=1,"TRES FAIBLE",Z8715&lt;=3,"FAIBLE",Z8715&lt;=6,"MODERE",Z8715&lt;=19,"FORT",Z8715&lt;=29,"TRES FORT",Z8715&gt;=30,"MAJEUR")</f>
        <v>TRES FAIBLE</v>
      </c>
      <c r="AC8715" s="1" t="str" cm="1">
        <f t="array" ref="AC8715">_xlfn.IFS(AA8715&lt;0,"NUL",AA8715&lt;=1,"TRES FAIBLE",AA8715&lt;=3,"FAIBLE",AA8715&lt;=6,"MODERE",AA8715&lt;=19,"FORT",AA8715&lt;=29,"TRES FORT",AA8715&gt;=30,"MAJEUR")</f>
        <v>TRES FAIBLE</v>
      </c>
      <c r="AD8715" t="str">
        <f t="shared" si="410"/>
        <v>-</v>
      </c>
    </row>
    <row r="8716" spans="1:30">
      <c r="A8716" t="s">
        <v>45456</v>
      </c>
      <c r="B8716">
        <v>132221</v>
      </c>
      <c r="C8716" t="s">
        <v>9067</v>
      </c>
      <c r="D8716" t="s">
        <v>31794</v>
      </c>
      <c r="E8716" t="s">
        <v>66265</v>
      </c>
      <c r="F8716" t="s">
        <v>66297</v>
      </c>
      <c r="G8716" t="s">
        <v>66297</v>
      </c>
      <c r="H8716" t="s">
        <v>66297</v>
      </c>
      <c r="I8716" t="s">
        <v>1</v>
      </c>
      <c r="J8716" t="s">
        <v>66298</v>
      </c>
      <c r="K8716" t="s">
        <v>66297</v>
      </c>
      <c r="L8716" t="s">
        <v>66297</v>
      </c>
      <c r="M8716" t="s">
        <v>66297</v>
      </c>
      <c r="N8716" t="s">
        <v>66297</v>
      </c>
      <c r="O8716" t="s">
        <v>29094</v>
      </c>
      <c r="P8716" t="s">
        <v>29094</v>
      </c>
      <c r="Q8716" t="s">
        <v>29094</v>
      </c>
      <c r="R8716" t="s">
        <v>29094</v>
      </c>
      <c r="S8716" t="s">
        <v>29094</v>
      </c>
      <c r="T8716">
        <f>INDEX(Tableau1[PointLRN],MATCH(I8716,Tableau1[LRN],0),1)</f>
        <v>0</v>
      </c>
      <c r="U8716">
        <f>INDEX(Tableau3[PointZNIEFF],MATCH(N8716,Tableau3[ZNIEFF],0),1)</f>
        <v>0</v>
      </c>
      <c r="V8716">
        <f>INDEX(Tableau4[PointLRR],MATCH(L8716,Tableau4[LRR],0),1)</f>
        <v>0</v>
      </c>
      <c r="W8716">
        <f>INDEX(Tableau4[PointLRR],MATCH(M8716,Tableau4[LRR],0),1)</f>
        <v>0</v>
      </c>
      <c r="X8716">
        <f>INDEX(Tableau5[PointEEE],MATCH(F8716,Tableau5[EEE],0),1)</f>
        <v>0</v>
      </c>
      <c r="Y8716">
        <f>INDEX(Tableau7[PointDH],MATCH(G8716,Tableau7[DH],0),1)</f>
        <v>0</v>
      </c>
      <c r="Z8716">
        <f t="shared" si="408"/>
        <v>0</v>
      </c>
      <c r="AA8716">
        <f t="shared" si="409"/>
        <v>0</v>
      </c>
      <c r="AB8716" s="1" t="str" cm="1">
        <f t="array" ref="AB8716">_xlfn.IFS(Z8716&lt;0,"NUL",Z8716&lt;=1,"TRES FAIBLE",Z8716&lt;=3,"FAIBLE",Z8716&lt;=6,"MODERE",Z8716&lt;=19,"FORT",Z8716&lt;=29,"TRES FORT",Z8716&gt;=30,"MAJEUR")</f>
        <v>TRES FAIBLE</v>
      </c>
      <c r="AC8716" s="1" t="str" cm="1">
        <f t="array" ref="AC8716">_xlfn.IFS(AA8716&lt;0,"NUL",AA8716&lt;=1,"TRES FAIBLE",AA8716&lt;=3,"FAIBLE",AA8716&lt;=6,"MODERE",AA8716&lt;=19,"FORT",AA8716&lt;=29,"TRES FORT",AA8716&gt;=30,"MAJEUR")</f>
        <v>TRES FAIBLE</v>
      </c>
      <c r="AD8716" t="str">
        <f t="shared" si="410"/>
        <v>PR-PM</v>
      </c>
    </row>
    <row r="8717" spans="1:30">
      <c r="A8717" t="s">
        <v>45457</v>
      </c>
      <c r="B8717">
        <v>86448</v>
      </c>
      <c r="C8717" t="s">
        <v>9068</v>
      </c>
      <c r="D8717" t="s">
        <v>9069</v>
      </c>
      <c r="E8717" t="s">
        <v>66269</v>
      </c>
      <c r="F8717" t="s">
        <v>66297</v>
      </c>
      <c r="G8717" t="s">
        <v>66297</v>
      </c>
      <c r="H8717" t="s">
        <v>66297</v>
      </c>
      <c r="I8717" t="s">
        <v>66299</v>
      </c>
      <c r="J8717" t="s">
        <v>66297</v>
      </c>
      <c r="K8717" t="s">
        <v>66297</v>
      </c>
      <c r="L8717" t="s">
        <v>66297</v>
      </c>
      <c r="M8717" t="s">
        <v>66297</v>
      </c>
      <c r="N8717" t="s">
        <v>66297</v>
      </c>
      <c r="O8717" t="s">
        <v>29094</v>
      </c>
      <c r="P8717" t="s">
        <v>29094</v>
      </c>
      <c r="Q8717" t="s">
        <v>29094</v>
      </c>
      <c r="R8717" t="s">
        <v>29094</v>
      </c>
      <c r="S8717" t="s">
        <v>1</v>
      </c>
      <c r="T8717">
        <f>INDEX(Tableau1[PointLRN],MATCH(I8717,Tableau1[LRN],0),1)</f>
        <v>0</v>
      </c>
      <c r="U8717">
        <f>INDEX(Tableau3[PointZNIEFF],MATCH(N8717,Tableau3[ZNIEFF],0),1)</f>
        <v>0</v>
      </c>
      <c r="V8717">
        <f>INDEX(Tableau4[PointLRR],MATCH(L8717,Tableau4[LRR],0),1)</f>
        <v>0</v>
      </c>
      <c r="W8717">
        <f>INDEX(Tableau4[PointLRR],MATCH(M8717,Tableau4[LRR],0),1)</f>
        <v>0</v>
      </c>
      <c r="X8717">
        <f>INDEX(Tableau5[PointEEE],MATCH(F8717,Tableau5[EEE],0),1)</f>
        <v>0</v>
      </c>
      <c r="Y8717">
        <f>INDEX(Tableau7[PointDH],MATCH(G8717,Tableau7[DH],0),1)</f>
        <v>0</v>
      </c>
      <c r="Z8717">
        <f t="shared" si="408"/>
        <v>0</v>
      </c>
      <c r="AA8717">
        <f t="shared" si="409"/>
        <v>0</v>
      </c>
      <c r="AB8717" s="1" t="str" cm="1">
        <f t="array" ref="AB8717">_xlfn.IFS(Z8717&lt;0,"NUL",Z8717&lt;=1,"TRES FAIBLE",Z8717&lt;=3,"FAIBLE",Z8717&lt;=6,"MODERE",Z8717&lt;=19,"FORT",Z8717&lt;=29,"TRES FORT",Z8717&gt;=30,"MAJEUR")</f>
        <v>TRES FAIBLE</v>
      </c>
      <c r="AC8717" s="1" t="str" cm="1">
        <f t="array" ref="AC8717">_xlfn.IFS(AA8717&lt;0,"NUL",AA8717&lt;=1,"TRES FAIBLE",AA8717&lt;=3,"FAIBLE",AA8717&lt;=6,"MODERE",AA8717&lt;=19,"FORT",AA8717&lt;=29,"TRES FORT",AA8717&gt;=30,"MAJEUR")</f>
        <v>TRES FAIBLE</v>
      </c>
      <c r="AD8717" t="str">
        <f t="shared" si="410"/>
        <v>-</v>
      </c>
    </row>
    <row r="8718" spans="1:30">
      <c r="A8718" t="s">
        <v>45458</v>
      </c>
      <c r="B8718">
        <v>190114</v>
      </c>
      <c r="C8718" t="s">
        <v>9070</v>
      </c>
      <c r="D8718" t="s">
        <v>29094</v>
      </c>
      <c r="E8718" t="s">
        <v>66265</v>
      </c>
      <c r="F8718" t="s">
        <v>66297</v>
      </c>
      <c r="G8718" t="s">
        <v>66297</v>
      </c>
      <c r="H8718" t="s">
        <v>66297</v>
      </c>
      <c r="I8718" t="s">
        <v>66297</v>
      </c>
      <c r="J8718" t="s">
        <v>66297</v>
      </c>
      <c r="K8718" t="s">
        <v>66297</v>
      </c>
      <c r="L8718" t="s">
        <v>66297</v>
      </c>
      <c r="M8718" t="s">
        <v>66297</v>
      </c>
      <c r="N8718" t="s">
        <v>66297</v>
      </c>
      <c r="O8718" t="s">
        <v>29094</v>
      </c>
      <c r="P8718" t="s">
        <v>29094</v>
      </c>
      <c r="Q8718" t="s">
        <v>29094</v>
      </c>
      <c r="R8718" t="s">
        <v>29094</v>
      </c>
      <c r="S8718" t="s">
        <v>29094</v>
      </c>
      <c r="T8718">
        <f>INDEX(Tableau1[PointLRN],MATCH(I8718,Tableau1[LRN],0),1)</f>
        <v>0</v>
      </c>
      <c r="U8718">
        <f>INDEX(Tableau3[PointZNIEFF],MATCH(N8718,Tableau3[ZNIEFF],0),1)</f>
        <v>0</v>
      </c>
      <c r="V8718">
        <f>INDEX(Tableau4[PointLRR],MATCH(L8718,Tableau4[LRR],0),1)</f>
        <v>0</v>
      </c>
      <c r="W8718">
        <f>INDEX(Tableau4[PointLRR],MATCH(M8718,Tableau4[LRR],0),1)</f>
        <v>0</v>
      </c>
      <c r="X8718">
        <f>INDEX(Tableau5[PointEEE],MATCH(F8718,Tableau5[EEE],0),1)</f>
        <v>0</v>
      </c>
      <c r="Y8718">
        <f>INDEX(Tableau7[PointDH],MATCH(G8718,Tableau7[DH],0),1)</f>
        <v>0</v>
      </c>
      <c r="Z8718">
        <f t="shared" si="408"/>
        <v>0</v>
      </c>
      <c r="AA8718">
        <f t="shared" si="409"/>
        <v>0</v>
      </c>
      <c r="AB8718" s="1" t="str" cm="1">
        <f t="array" ref="AB8718">_xlfn.IFS(Z8718&lt;0,"NUL",Z8718&lt;=1,"TRES FAIBLE",Z8718&lt;=3,"FAIBLE",Z8718&lt;=6,"MODERE",Z8718&lt;=19,"FORT",Z8718&lt;=29,"TRES FORT",Z8718&gt;=30,"MAJEUR")</f>
        <v>TRES FAIBLE</v>
      </c>
      <c r="AC8718" s="1" t="str" cm="1">
        <f t="array" ref="AC8718">_xlfn.IFS(AA8718&lt;0,"NUL",AA8718&lt;=1,"TRES FAIBLE",AA8718&lt;=3,"FAIBLE",AA8718&lt;=6,"MODERE",AA8718&lt;=19,"FORT",AA8718&lt;=29,"TRES FORT",AA8718&gt;=30,"MAJEUR")</f>
        <v>TRES FAIBLE</v>
      </c>
      <c r="AD8718" t="str">
        <f t="shared" si="410"/>
        <v>-</v>
      </c>
    </row>
    <row r="8719" spans="1:30">
      <c r="A8719" t="s">
        <v>45459</v>
      </c>
      <c r="B8719">
        <v>86969</v>
      </c>
      <c r="C8719" t="s">
        <v>9071</v>
      </c>
      <c r="D8719" t="s">
        <v>9072</v>
      </c>
      <c r="E8719" t="s">
        <v>66265</v>
      </c>
      <c r="F8719" t="s">
        <v>66297</v>
      </c>
      <c r="G8719" t="s">
        <v>66297</v>
      </c>
      <c r="H8719" t="s">
        <v>66297</v>
      </c>
      <c r="I8719" t="s">
        <v>1</v>
      </c>
      <c r="J8719" t="s">
        <v>66297</v>
      </c>
      <c r="K8719" t="s">
        <v>66297</v>
      </c>
      <c r="L8719" t="s">
        <v>66297</v>
      </c>
      <c r="M8719" t="s">
        <v>1</v>
      </c>
      <c r="N8719" t="s">
        <v>66297</v>
      </c>
      <c r="O8719" t="s">
        <v>29094</v>
      </c>
      <c r="P8719" t="s">
        <v>29094</v>
      </c>
      <c r="Q8719" t="s">
        <v>29094</v>
      </c>
      <c r="R8719" t="s">
        <v>29094</v>
      </c>
      <c r="S8719" t="s">
        <v>29094</v>
      </c>
      <c r="T8719">
        <f>INDEX(Tableau1[PointLRN],MATCH(I8719,Tableau1[LRN],0),1)</f>
        <v>0</v>
      </c>
      <c r="U8719">
        <f>INDEX(Tableau3[PointZNIEFF],MATCH(N8719,Tableau3[ZNIEFF],0),1)</f>
        <v>0</v>
      </c>
      <c r="V8719">
        <f>INDEX(Tableau4[PointLRR],MATCH(L8719,Tableau4[LRR],0),1)</f>
        <v>0</v>
      </c>
      <c r="W8719">
        <f>INDEX(Tableau4[PointLRR],MATCH(M8719,Tableau4[LRR],0),1)</f>
        <v>0</v>
      </c>
      <c r="X8719">
        <f>INDEX(Tableau5[PointEEE],MATCH(F8719,Tableau5[EEE],0),1)</f>
        <v>0</v>
      </c>
      <c r="Y8719">
        <f>INDEX(Tableau7[PointDH],MATCH(G8719,Tableau7[DH],0),1)</f>
        <v>0</v>
      </c>
      <c r="Z8719">
        <f t="shared" si="408"/>
        <v>0</v>
      </c>
      <c r="AA8719">
        <f t="shared" si="409"/>
        <v>0</v>
      </c>
      <c r="AB8719" s="1" t="str" cm="1">
        <f t="array" ref="AB8719">_xlfn.IFS(Z8719&lt;0,"NUL",Z8719&lt;=1,"TRES FAIBLE",Z8719&lt;=3,"FAIBLE",Z8719&lt;=6,"MODERE",Z8719&lt;=19,"FORT",Z8719&lt;=29,"TRES FORT",Z8719&gt;=30,"MAJEUR")</f>
        <v>TRES FAIBLE</v>
      </c>
      <c r="AC8719" s="1" t="str" cm="1">
        <f t="array" ref="AC8719">_xlfn.IFS(AA8719&lt;0,"NUL",AA8719&lt;=1,"TRES FAIBLE",AA8719&lt;=3,"FAIBLE",AA8719&lt;=6,"MODERE",AA8719&lt;=19,"FORT",AA8719&lt;=29,"TRES FORT",AA8719&gt;=30,"MAJEUR")</f>
        <v>TRES FAIBLE</v>
      </c>
      <c r="AD8719" t="str">
        <f t="shared" si="410"/>
        <v>-</v>
      </c>
    </row>
    <row r="8720" spans="1:30">
      <c r="A8720" t="s">
        <v>45460</v>
      </c>
      <c r="B8720">
        <v>86975</v>
      </c>
      <c r="C8720" t="s">
        <v>9073</v>
      </c>
      <c r="D8720" t="s">
        <v>9074</v>
      </c>
      <c r="E8720" t="s">
        <v>66269</v>
      </c>
      <c r="F8720" t="s">
        <v>66283</v>
      </c>
      <c r="G8720" t="s">
        <v>66297</v>
      </c>
      <c r="H8720" t="s">
        <v>66297</v>
      </c>
      <c r="I8720" t="s">
        <v>66299</v>
      </c>
      <c r="J8720" t="s">
        <v>66297</v>
      </c>
      <c r="K8720" t="s">
        <v>66297</v>
      </c>
      <c r="L8720" t="s">
        <v>66297</v>
      </c>
      <c r="M8720" t="s">
        <v>66299</v>
      </c>
      <c r="N8720" t="s">
        <v>66297</v>
      </c>
      <c r="O8720" t="s">
        <v>29094</v>
      </c>
      <c r="P8720" t="s">
        <v>29094</v>
      </c>
      <c r="Q8720" t="s">
        <v>29094</v>
      </c>
      <c r="R8720" t="s">
        <v>29094</v>
      </c>
      <c r="S8720" t="s">
        <v>29094</v>
      </c>
      <c r="T8720">
        <f>INDEX(Tableau1[PointLRN],MATCH(I8720,Tableau1[LRN],0),1)</f>
        <v>0</v>
      </c>
      <c r="U8720">
        <f>INDEX(Tableau3[PointZNIEFF],MATCH(N8720,Tableau3[ZNIEFF],0),1)</f>
        <v>0</v>
      </c>
      <c r="V8720">
        <f>INDEX(Tableau4[PointLRR],MATCH(L8720,Tableau4[LRR],0),1)</f>
        <v>0</v>
      </c>
      <c r="W8720">
        <f>INDEX(Tableau4[PointLRR],MATCH(M8720,Tableau4[LRR],0),1)</f>
        <v>0</v>
      </c>
      <c r="X8720">
        <f>INDEX(Tableau5[PointEEE],MATCH(F8720,Tableau5[EEE],0),1)</f>
        <v>-4</v>
      </c>
      <c r="Y8720">
        <f>INDEX(Tableau7[PointDH],MATCH(G8720,Tableau7[DH],0),1)</f>
        <v>0</v>
      </c>
      <c r="Z8720">
        <f t="shared" si="408"/>
        <v>-4</v>
      </c>
      <c r="AA8720">
        <f t="shared" si="409"/>
        <v>-4</v>
      </c>
      <c r="AB8720" s="1" t="str" cm="1">
        <f t="array" ref="AB8720">_xlfn.IFS(Z8720&lt;0,"NUL",Z8720&lt;=1,"TRES FAIBLE",Z8720&lt;=3,"FAIBLE",Z8720&lt;=6,"MODERE",Z8720&lt;=19,"FORT",Z8720&lt;=29,"TRES FORT",Z8720&gt;=30,"MAJEUR")</f>
        <v>NUL</v>
      </c>
      <c r="AC8720" s="1" t="str" cm="1">
        <f t="array" ref="AC8720">_xlfn.IFS(AA8720&lt;0,"NUL",AA8720&lt;=1,"TRES FAIBLE",AA8720&lt;=3,"FAIBLE",AA8720&lt;=6,"MODERE",AA8720&lt;=19,"FORT",AA8720&lt;=29,"TRES FORT",AA8720&gt;=30,"MAJEUR")</f>
        <v>NUL</v>
      </c>
      <c r="AD8720" t="str">
        <f t="shared" si="410"/>
        <v>-</v>
      </c>
    </row>
    <row r="8721" spans="1:30">
      <c r="A8721" t="s">
        <v>45461</v>
      </c>
      <c r="B8721">
        <v>190164</v>
      </c>
      <c r="C8721" t="s">
        <v>9075</v>
      </c>
      <c r="D8721" t="s">
        <v>29094</v>
      </c>
      <c r="E8721" t="s">
        <v>66265</v>
      </c>
      <c r="F8721" t="s">
        <v>66297</v>
      </c>
      <c r="G8721" t="s">
        <v>66297</v>
      </c>
      <c r="H8721" t="s">
        <v>66297</v>
      </c>
      <c r="I8721" t="s">
        <v>66297</v>
      </c>
      <c r="J8721" t="s">
        <v>66297</v>
      </c>
      <c r="K8721" t="s">
        <v>66297</v>
      </c>
      <c r="L8721" t="s">
        <v>66297</v>
      </c>
      <c r="M8721" t="s">
        <v>66297</v>
      </c>
      <c r="N8721" t="s">
        <v>66297</v>
      </c>
      <c r="O8721" t="s">
        <v>29094</v>
      </c>
      <c r="P8721" t="s">
        <v>29094</v>
      </c>
      <c r="Q8721" t="s">
        <v>29094</v>
      </c>
      <c r="R8721" t="s">
        <v>29094</v>
      </c>
      <c r="S8721" t="s">
        <v>29094</v>
      </c>
      <c r="T8721">
        <f>INDEX(Tableau1[PointLRN],MATCH(I8721,Tableau1[LRN],0),1)</f>
        <v>0</v>
      </c>
      <c r="U8721">
        <f>INDEX(Tableau3[PointZNIEFF],MATCH(N8721,Tableau3[ZNIEFF],0),1)</f>
        <v>0</v>
      </c>
      <c r="V8721">
        <f>INDEX(Tableau4[PointLRR],MATCH(L8721,Tableau4[LRR],0),1)</f>
        <v>0</v>
      </c>
      <c r="W8721">
        <f>INDEX(Tableau4[PointLRR],MATCH(M8721,Tableau4[LRR],0),1)</f>
        <v>0</v>
      </c>
      <c r="X8721">
        <f>INDEX(Tableau5[PointEEE],MATCH(F8721,Tableau5[EEE],0),1)</f>
        <v>0</v>
      </c>
      <c r="Y8721">
        <f>INDEX(Tableau7[PointDH],MATCH(G8721,Tableau7[DH],0),1)</f>
        <v>0</v>
      </c>
      <c r="Z8721">
        <f t="shared" si="408"/>
        <v>0</v>
      </c>
      <c r="AA8721">
        <f t="shared" si="409"/>
        <v>0</v>
      </c>
      <c r="AB8721" s="1" t="str" cm="1">
        <f t="array" ref="AB8721">_xlfn.IFS(Z8721&lt;0,"NUL",Z8721&lt;=1,"TRES FAIBLE",Z8721&lt;=3,"FAIBLE",Z8721&lt;=6,"MODERE",Z8721&lt;=19,"FORT",Z8721&lt;=29,"TRES FORT",Z8721&gt;=30,"MAJEUR")</f>
        <v>TRES FAIBLE</v>
      </c>
      <c r="AC8721" s="1" t="str" cm="1">
        <f t="array" ref="AC8721">_xlfn.IFS(AA8721&lt;0,"NUL",AA8721&lt;=1,"TRES FAIBLE",AA8721&lt;=3,"FAIBLE",AA8721&lt;=6,"MODERE",AA8721&lt;=19,"FORT",AA8721&lt;=29,"TRES FORT",AA8721&gt;=30,"MAJEUR")</f>
        <v>TRES FAIBLE</v>
      </c>
      <c r="AD8721" t="str">
        <f t="shared" si="410"/>
        <v>-</v>
      </c>
    </row>
    <row r="8722" spans="1:30">
      <c r="A8722" t="s">
        <v>45462</v>
      </c>
      <c r="B8722">
        <v>87197</v>
      </c>
      <c r="C8722" t="s">
        <v>9076</v>
      </c>
      <c r="D8722" t="s">
        <v>9077</v>
      </c>
      <c r="E8722" t="s">
        <v>66265</v>
      </c>
      <c r="F8722" t="s">
        <v>66297</v>
      </c>
      <c r="G8722" t="s">
        <v>66297</v>
      </c>
      <c r="H8722" t="s">
        <v>66297</v>
      </c>
      <c r="I8722" t="s">
        <v>1</v>
      </c>
      <c r="J8722" t="s">
        <v>66297</v>
      </c>
      <c r="K8722" t="s">
        <v>66297</v>
      </c>
      <c r="L8722" t="s">
        <v>66297</v>
      </c>
      <c r="M8722" t="s">
        <v>66297</v>
      </c>
      <c r="N8722" t="s">
        <v>66297</v>
      </c>
      <c r="O8722" t="s">
        <v>29094</v>
      </c>
      <c r="P8722" t="s">
        <v>29094</v>
      </c>
      <c r="Q8722" t="s">
        <v>29094</v>
      </c>
      <c r="R8722" t="s">
        <v>29094</v>
      </c>
      <c r="S8722" t="s">
        <v>29094</v>
      </c>
      <c r="T8722">
        <f>INDEX(Tableau1[PointLRN],MATCH(I8722,Tableau1[LRN],0),1)</f>
        <v>0</v>
      </c>
      <c r="U8722">
        <f>INDEX(Tableau3[PointZNIEFF],MATCH(N8722,Tableau3[ZNIEFF],0),1)</f>
        <v>0</v>
      </c>
      <c r="V8722">
        <f>INDEX(Tableau4[PointLRR],MATCH(L8722,Tableau4[LRR],0),1)</f>
        <v>0</v>
      </c>
      <c r="W8722">
        <f>INDEX(Tableau4[PointLRR],MATCH(M8722,Tableau4[LRR],0),1)</f>
        <v>0</v>
      </c>
      <c r="X8722">
        <f>INDEX(Tableau5[PointEEE],MATCH(F8722,Tableau5[EEE],0),1)</f>
        <v>0</v>
      </c>
      <c r="Y8722">
        <f>INDEX(Tableau7[PointDH],MATCH(G8722,Tableau7[DH],0),1)</f>
        <v>0</v>
      </c>
      <c r="Z8722">
        <f t="shared" si="408"/>
        <v>0</v>
      </c>
      <c r="AA8722">
        <f t="shared" si="409"/>
        <v>0</v>
      </c>
      <c r="AB8722" s="1" t="str" cm="1">
        <f t="array" ref="AB8722">_xlfn.IFS(Z8722&lt;0,"NUL",Z8722&lt;=1,"TRES FAIBLE",Z8722&lt;=3,"FAIBLE",Z8722&lt;=6,"MODERE",Z8722&lt;=19,"FORT",Z8722&lt;=29,"TRES FORT",Z8722&gt;=30,"MAJEUR")</f>
        <v>TRES FAIBLE</v>
      </c>
      <c r="AC8722" s="1" t="str" cm="1">
        <f t="array" ref="AC8722">_xlfn.IFS(AA8722&lt;0,"NUL",AA8722&lt;=1,"TRES FAIBLE",AA8722&lt;=3,"FAIBLE",AA8722&lt;=6,"MODERE",AA8722&lt;=19,"FORT",AA8722&lt;=29,"TRES FORT",AA8722&gt;=30,"MAJEUR")</f>
        <v>TRES FAIBLE</v>
      </c>
      <c r="AD8722" t="str">
        <f t="shared" si="410"/>
        <v>-</v>
      </c>
    </row>
    <row r="8723" spans="1:30">
      <c r="A8723" t="s">
        <v>45463</v>
      </c>
      <c r="B8723">
        <v>132371</v>
      </c>
      <c r="C8723" t="s">
        <v>9078</v>
      </c>
      <c r="D8723" t="s">
        <v>9077</v>
      </c>
      <c r="E8723" t="s">
        <v>66265</v>
      </c>
      <c r="F8723" t="s">
        <v>66297</v>
      </c>
      <c r="G8723" t="s">
        <v>66297</v>
      </c>
      <c r="H8723" t="s">
        <v>66297</v>
      </c>
      <c r="I8723" t="s">
        <v>1</v>
      </c>
      <c r="J8723" t="s">
        <v>66297</v>
      </c>
      <c r="K8723" t="s">
        <v>66297</v>
      </c>
      <c r="L8723" t="s">
        <v>66297</v>
      </c>
      <c r="M8723" t="s">
        <v>66297</v>
      </c>
      <c r="N8723" t="s">
        <v>66297</v>
      </c>
      <c r="O8723" t="s">
        <v>29094</v>
      </c>
      <c r="P8723" t="s">
        <v>29094</v>
      </c>
      <c r="Q8723" t="s">
        <v>29094</v>
      </c>
      <c r="R8723" t="s">
        <v>29094</v>
      </c>
      <c r="S8723" t="s">
        <v>29094</v>
      </c>
      <c r="T8723">
        <f>INDEX(Tableau1[PointLRN],MATCH(I8723,Tableau1[LRN],0),1)</f>
        <v>0</v>
      </c>
      <c r="U8723">
        <f>INDEX(Tableau3[PointZNIEFF],MATCH(N8723,Tableau3[ZNIEFF],0),1)</f>
        <v>0</v>
      </c>
      <c r="V8723">
        <f>INDEX(Tableau4[PointLRR],MATCH(L8723,Tableau4[LRR],0),1)</f>
        <v>0</v>
      </c>
      <c r="W8723">
        <f>INDEX(Tableau4[PointLRR],MATCH(M8723,Tableau4[LRR],0),1)</f>
        <v>0</v>
      </c>
      <c r="X8723">
        <f>INDEX(Tableau5[PointEEE],MATCH(F8723,Tableau5[EEE],0),1)</f>
        <v>0</v>
      </c>
      <c r="Y8723">
        <f>INDEX(Tableau7[PointDH],MATCH(G8723,Tableau7[DH],0),1)</f>
        <v>0</v>
      </c>
      <c r="Z8723">
        <f t="shared" si="408"/>
        <v>0</v>
      </c>
      <c r="AA8723">
        <f t="shared" si="409"/>
        <v>0</v>
      </c>
      <c r="AB8723" s="1" t="str" cm="1">
        <f t="array" ref="AB8723">_xlfn.IFS(Z8723&lt;0,"NUL",Z8723&lt;=1,"TRES FAIBLE",Z8723&lt;=3,"FAIBLE",Z8723&lt;=6,"MODERE",Z8723&lt;=19,"FORT",Z8723&lt;=29,"TRES FORT",Z8723&gt;=30,"MAJEUR")</f>
        <v>TRES FAIBLE</v>
      </c>
      <c r="AC8723" s="1" t="str" cm="1">
        <f t="array" ref="AC8723">_xlfn.IFS(AA8723&lt;0,"NUL",AA8723&lt;=1,"TRES FAIBLE",AA8723&lt;=3,"FAIBLE",AA8723&lt;=6,"MODERE",AA8723&lt;=19,"FORT",AA8723&lt;=29,"TRES FORT",AA8723&gt;=30,"MAJEUR")</f>
        <v>TRES FAIBLE</v>
      </c>
      <c r="AD8723" t="str">
        <f t="shared" si="410"/>
        <v>-</v>
      </c>
    </row>
    <row r="8724" spans="1:30">
      <c r="A8724" t="s">
        <v>45464</v>
      </c>
      <c r="B8724">
        <v>132369</v>
      </c>
      <c r="C8724" t="s">
        <v>9079</v>
      </c>
      <c r="D8724" t="s">
        <v>31796</v>
      </c>
      <c r="E8724" t="s">
        <v>66265</v>
      </c>
      <c r="F8724" t="s">
        <v>66297</v>
      </c>
      <c r="G8724" t="s">
        <v>66297</v>
      </c>
      <c r="H8724" t="s">
        <v>66297</v>
      </c>
      <c r="I8724" t="s">
        <v>1</v>
      </c>
      <c r="J8724" t="s">
        <v>66297</v>
      </c>
      <c r="K8724" t="s">
        <v>66297</v>
      </c>
      <c r="L8724" t="s">
        <v>66297</v>
      </c>
      <c r="M8724" t="s">
        <v>66297</v>
      </c>
      <c r="N8724" t="s">
        <v>66297</v>
      </c>
      <c r="O8724" t="s">
        <v>29094</v>
      </c>
      <c r="P8724" t="s">
        <v>29094</v>
      </c>
      <c r="Q8724" t="s">
        <v>29094</v>
      </c>
      <c r="R8724" t="s">
        <v>29094</v>
      </c>
      <c r="S8724" t="s">
        <v>29094</v>
      </c>
      <c r="T8724">
        <f>INDEX(Tableau1[PointLRN],MATCH(I8724,Tableau1[LRN],0),1)</f>
        <v>0</v>
      </c>
      <c r="U8724">
        <f>INDEX(Tableau3[PointZNIEFF],MATCH(N8724,Tableau3[ZNIEFF],0),1)</f>
        <v>0</v>
      </c>
      <c r="V8724">
        <f>INDEX(Tableau4[PointLRR],MATCH(L8724,Tableau4[LRR],0),1)</f>
        <v>0</v>
      </c>
      <c r="W8724">
        <f>INDEX(Tableau4[PointLRR],MATCH(M8724,Tableau4[LRR],0),1)</f>
        <v>0</v>
      </c>
      <c r="X8724">
        <f>INDEX(Tableau5[PointEEE],MATCH(F8724,Tableau5[EEE],0),1)</f>
        <v>0</v>
      </c>
      <c r="Y8724">
        <f>INDEX(Tableau7[PointDH],MATCH(G8724,Tableau7[DH],0),1)</f>
        <v>0</v>
      </c>
      <c r="Z8724">
        <f t="shared" si="408"/>
        <v>0</v>
      </c>
      <c r="AA8724">
        <f t="shared" si="409"/>
        <v>0</v>
      </c>
      <c r="AB8724" s="1" t="str" cm="1">
        <f t="array" ref="AB8724">_xlfn.IFS(Z8724&lt;0,"NUL",Z8724&lt;=1,"TRES FAIBLE",Z8724&lt;=3,"FAIBLE",Z8724&lt;=6,"MODERE",Z8724&lt;=19,"FORT",Z8724&lt;=29,"TRES FORT",Z8724&gt;=30,"MAJEUR")</f>
        <v>TRES FAIBLE</v>
      </c>
      <c r="AC8724" s="1" t="str" cm="1">
        <f t="array" ref="AC8724">_xlfn.IFS(AA8724&lt;0,"NUL",AA8724&lt;=1,"TRES FAIBLE",AA8724&lt;=3,"FAIBLE",AA8724&lt;=6,"MODERE",AA8724&lt;=19,"FORT",AA8724&lt;=29,"TRES FORT",AA8724&gt;=30,"MAJEUR")</f>
        <v>TRES FAIBLE</v>
      </c>
      <c r="AD8724" t="str">
        <f t="shared" si="410"/>
        <v>-</v>
      </c>
    </row>
    <row r="8725" spans="1:30">
      <c r="A8725" t="s">
        <v>45465</v>
      </c>
      <c r="B8725">
        <v>190180</v>
      </c>
      <c r="C8725" t="s">
        <v>9080</v>
      </c>
      <c r="D8725" t="s">
        <v>29094</v>
      </c>
      <c r="E8725" t="s">
        <v>66265</v>
      </c>
      <c r="F8725" t="s">
        <v>66297</v>
      </c>
      <c r="G8725" t="s">
        <v>66297</v>
      </c>
      <c r="H8725" t="s">
        <v>66297</v>
      </c>
      <c r="I8725" t="s">
        <v>66297</v>
      </c>
      <c r="J8725" t="s">
        <v>66297</v>
      </c>
      <c r="K8725" t="s">
        <v>66297</v>
      </c>
      <c r="L8725" t="s">
        <v>66297</v>
      </c>
      <c r="M8725" t="s">
        <v>66297</v>
      </c>
      <c r="N8725" t="s">
        <v>66297</v>
      </c>
      <c r="O8725" t="s">
        <v>29094</v>
      </c>
      <c r="P8725" t="s">
        <v>29094</v>
      </c>
      <c r="Q8725" t="s">
        <v>29094</v>
      </c>
      <c r="R8725" t="s">
        <v>29094</v>
      </c>
      <c r="S8725" t="s">
        <v>29094</v>
      </c>
      <c r="T8725">
        <f>INDEX(Tableau1[PointLRN],MATCH(I8725,Tableau1[LRN],0),1)</f>
        <v>0</v>
      </c>
      <c r="U8725">
        <f>INDEX(Tableau3[PointZNIEFF],MATCH(N8725,Tableau3[ZNIEFF],0),1)</f>
        <v>0</v>
      </c>
      <c r="V8725">
        <f>INDEX(Tableau4[PointLRR],MATCH(L8725,Tableau4[LRR],0),1)</f>
        <v>0</v>
      </c>
      <c r="W8725">
        <f>INDEX(Tableau4[PointLRR],MATCH(M8725,Tableau4[LRR],0),1)</f>
        <v>0</v>
      </c>
      <c r="X8725">
        <f>INDEX(Tableau5[PointEEE],MATCH(F8725,Tableau5[EEE],0),1)</f>
        <v>0</v>
      </c>
      <c r="Y8725">
        <f>INDEX(Tableau7[PointDH],MATCH(G8725,Tableau7[DH],0),1)</f>
        <v>0</v>
      </c>
      <c r="Z8725">
        <f t="shared" si="408"/>
        <v>0</v>
      </c>
      <c r="AA8725">
        <f t="shared" si="409"/>
        <v>0</v>
      </c>
      <c r="AB8725" s="1" t="str" cm="1">
        <f t="array" ref="AB8725">_xlfn.IFS(Z8725&lt;0,"NUL",Z8725&lt;=1,"TRES FAIBLE",Z8725&lt;=3,"FAIBLE",Z8725&lt;=6,"MODERE",Z8725&lt;=19,"FORT",Z8725&lt;=29,"TRES FORT",Z8725&gt;=30,"MAJEUR")</f>
        <v>TRES FAIBLE</v>
      </c>
      <c r="AC8725" s="1" t="str" cm="1">
        <f t="array" ref="AC8725">_xlfn.IFS(AA8725&lt;0,"NUL",AA8725&lt;=1,"TRES FAIBLE",AA8725&lt;=3,"FAIBLE",AA8725&lt;=6,"MODERE",AA8725&lt;=19,"FORT",AA8725&lt;=29,"TRES FORT",AA8725&gt;=30,"MAJEUR")</f>
        <v>TRES FAIBLE</v>
      </c>
      <c r="AD8725" t="str">
        <f t="shared" si="410"/>
        <v>-</v>
      </c>
    </row>
    <row r="8726" spans="1:30">
      <c r="A8726" t="s">
        <v>45466</v>
      </c>
      <c r="B8726">
        <v>87442</v>
      </c>
      <c r="C8726" t="s">
        <v>9081</v>
      </c>
      <c r="D8726" t="s">
        <v>31797</v>
      </c>
      <c r="E8726" t="s">
        <v>66265</v>
      </c>
      <c r="F8726" t="s">
        <v>66297</v>
      </c>
      <c r="G8726" t="s">
        <v>66297</v>
      </c>
      <c r="H8726" t="s">
        <v>66297</v>
      </c>
      <c r="I8726" t="s">
        <v>1</v>
      </c>
      <c r="J8726" t="s">
        <v>66297</v>
      </c>
      <c r="K8726" t="s">
        <v>66297</v>
      </c>
      <c r="L8726" t="s">
        <v>66297</v>
      </c>
      <c r="M8726" t="s">
        <v>1</v>
      </c>
      <c r="N8726" t="s">
        <v>66297</v>
      </c>
      <c r="O8726" t="s">
        <v>29094</v>
      </c>
      <c r="P8726" t="s">
        <v>29094</v>
      </c>
      <c r="Q8726" t="s">
        <v>29094</v>
      </c>
      <c r="R8726" t="s">
        <v>29094</v>
      </c>
      <c r="S8726" t="s">
        <v>29094</v>
      </c>
      <c r="T8726">
        <f>INDEX(Tableau1[PointLRN],MATCH(I8726,Tableau1[LRN],0),1)</f>
        <v>0</v>
      </c>
      <c r="U8726">
        <f>INDEX(Tableau3[PointZNIEFF],MATCH(N8726,Tableau3[ZNIEFF],0),1)</f>
        <v>0</v>
      </c>
      <c r="V8726">
        <f>INDEX(Tableau4[PointLRR],MATCH(L8726,Tableau4[LRR],0),1)</f>
        <v>0</v>
      </c>
      <c r="W8726">
        <f>INDEX(Tableau4[PointLRR],MATCH(M8726,Tableau4[LRR],0),1)</f>
        <v>0</v>
      </c>
      <c r="X8726">
        <f>INDEX(Tableau5[PointEEE],MATCH(F8726,Tableau5[EEE],0),1)</f>
        <v>0</v>
      </c>
      <c r="Y8726">
        <f>INDEX(Tableau7[PointDH],MATCH(G8726,Tableau7[DH],0),1)</f>
        <v>0</v>
      </c>
      <c r="Z8726">
        <f t="shared" si="408"/>
        <v>0</v>
      </c>
      <c r="AA8726">
        <f t="shared" si="409"/>
        <v>0</v>
      </c>
      <c r="AB8726" s="1" t="str" cm="1">
        <f t="array" ref="AB8726">_xlfn.IFS(Z8726&lt;0,"NUL",Z8726&lt;=1,"TRES FAIBLE",Z8726&lt;=3,"FAIBLE",Z8726&lt;=6,"MODERE",Z8726&lt;=19,"FORT",Z8726&lt;=29,"TRES FORT",Z8726&gt;=30,"MAJEUR")</f>
        <v>TRES FAIBLE</v>
      </c>
      <c r="AC8726" s="1" t="str" cm="1">
        <f t="array" ref="AC8726">_xlfn.IFS(AA8726&lt;0,"NUL",AA8726&lt;=1,"TRES FAIBLE",AA8726&lt;=3,"FAIBLE",AA8726&lt;=6,"MODERE",AA8726&lt;=19,"FORT",AA8726&lt;=29,"TRES FORT",AA8726&gt;=30,"MAJEUR")</f>
        <v>TRES FAIBLE</v>
      </c>
      <c r="AD8726" t="str">
        <f t="shared" si="410"/>
        <v>-</v>
      </c>
    </row>
    <row r="8727" spans="1:30">
      <c r="A8727" t="s">
        <v>45467</v>
      </c>
      <c r="B8727">
        <v>190266</v>
      </c>
      <c r="C8727" t="s">
        <v>9082</v>
      </c>
      <c r="D8727" t="s">
        <v>29094</v>
      </c>
      <c r="E8727" t="s">
        <v>66265</v>
      </c>
      <c r="F8727" t="s">
        <v>66297</v>
      </c>
      <c r="G8727" t="s">
        <v>66297</v>
      </c>
      <c r="H8727" t="s">
        <v>66297</v>
      </c>
      <c r="I8727" t="s">
        <v>66297</v>
      </c>
      <c r="J8727" t="s">
        <v>66297</v>
      </c>
      <c r="K8727" t="s">
        <v>66297</v>
      </c>
      <c r="L8727" t="s">
        <v>66297</v>
      </c>
      <c r="M8727" t="s">
        <v>66297</v>
      </c>
      <c r="N8727" t="s">
        <v>66297</v>
      </c>
      <c r="O8727" t="s">
        <v>29094</v>
      </c>
      <c r="P8727" t="s">
        <v>29094</v>
      </c>
      <c r="Q8727" t="s">
        <v>29094</v>
      </c>
      <c r="R8727" t="s">
        <v>29094</v>
      </c>
      <c r="S8727" t="s">
        <v>29094</v>
      </c>
      <c r="T8727">
        <f>INDEX(Tableau1[PointLRN],MATCH(I8727,Tableau1[LRN],0),1)</f>
        <v>0</v>
      </c>
      <c r="U8727">
        <f>INDEX(Tableau3[PointZNIEFF],MATCH(N8727,Tableau3[ZNIEFF],0),1)</f>
        <v>0</v>
      </c>
      <c r="V8727">
        <f>INDEX(Tableau4[PointLRR],MATCH(L8727,Tableau4[LRR],0),1)</f>
        <v>0</v>
      </c>
      <c r="W8727">
        <f>INDEX(Tableau4[PointLRR],MATCH(M8727,Tableau4[LRR],0),1)</f>
        <v>0</v>
      </c>
      <c r="X8727">
        <f>INDEX(Tableau5[PointEEE],MATCH(F8727,Tableau5[EEE],0),1)</f>
        <v>0</v>
      </c>
      <c r="Y8727">
        <f>INDEX(Tableau7[PointDH],MATCH(G8727,Tableau7[DH],0),1)</f>
        <v>0</v>
      </c>
      <c r="Z8727">
        <f t="shared" si="408"/>
        <v>0</v>
      </c>
      <c r="AA8727">
        <f t="shared" si="409"/>
        <v>0</v>
      </c>
      <c r="AB8727" s="1" t="str" cm="1">
        <f t="array" ref="AB8727">_xlfn.IFS(Z8727&lt;0,"NUL",Z8727&lt;=1,"TRES FAIBLE",Z8727&lt;=3,"FAIBLE",Z8727&lt;=6,"MODERE",Z8727&lt;=19,"FORT",Z8727&lt;=29,"TRES FORT",Z8727&gt;=30,"MAJEUR")</f>
        <v>TRES FAIBLE</v>
      </c>
      <c r="AC8727" s="1" t="str" cm="1">
        <f t="array" ref="AC8727">_xlfn.IFS(AA8727&lt;0,"NUL",AA8727&lt;=1,"TRES FAIBLE",AA8727&lt;=3,"FAIBLE",AA8727&lt;=6,"MODERE",AA8727&lt;=19,"FORT",AA8727&lt;=29,"TRES FORT",AA8727&gt;=30,"MAJEUR")</f>
        <v>TRES FAIBLE</v>
      </c>
      <c r="AD8727" t="str">
        <f t="shared" si="410"/>
        <v>-</v>
      </c>
    </row>
    <row r="8728" spans="1:30">
      <c r="A8728" t="s">
        <v>45468</v>
      </c>
      <c r="B8728">
        <v>87568</v>
      </c>
      <c r="C8728" t="s">
        <v>9083</v>
      </c>
      <c r="D8728" t="s">
        <v>31798</v>
      </c>
      <c r="E8728" t="s">
        <v>66276</v>
      </c>
      <c r="F8728" t="s">
        <v>66297</v>
      </c>
      <c r="G8728" t="s">
        <v>66297</v>
      </c>
      <c r="H8728" t="s">
        <v>66297</v>
      </c>
      <c r="I8728" t="s">
        <v>10</v>
      </c>
      <c r="J8728" t="s">
        <v>66297</v>
      </c>
      <c r="K8728" t="s">
        <v>66297</v>
      </c>
      <c r="L8728" t="s">
        <v>66297</v>
      </c>
      <c r="M8728" t="s">
        <v>10</v>
      </c>
      <c r="N8728" t="s">
        <v>66297</v>
      </c>
      <c r="O8728" t="s">
        <v>29094</v>
      </c>
      <c r="P8728" t="s">
        <v>29094</v>
      </c>
      <c r="Q8728" t="s">
        <v>29094</v>
      </c>
      <c r="R8728" t="s">
        <v>29094</v>
      </c>
      <c r="S8728" t="s">
        <v>5</v>
      </c>
      <c r="T8728">
        <f>INDEX(Tableau1[PointLRN],MATCH(I8728,Tableau1[LRN],0),1)</f>
        <v>30</v>
      </c>
      <c r="U8728">
        <f>INDEX(Tableau3[PointZNIEFF],MATCH(N8728,Tableau3[ZNIEFF],0),1)</f>
        <v>0</v>
      </c>
      <c r="V8728">
        <f>INDEX(Tableau4[PointLRR],MATCH(L8728,Tableau4[LRR],0),1)</f>
        <v>0</v>
      </c>
      <c r="W8728">
        <f>INDEX(Tableau4[PointLRR],MATCH(M8728,Tableau4[LRR],0),1)</f>
        <v>30</v>
      </c>
      <c r="X8728">
        <f>INDEX(Tableau5[PointEEE],MATCH(F8728,Tableau5[EEE],0),1)</f>
        <v>0</v>
      </c>
      <c r="Y8728">
        <f>INDEX(Tableau7[PointDH],MATCH(G8728,Tableau7[DH],0),1)</f>
        <v>0</v>
      </c>
      <c r="Z8728">
        <f t="shared" si="408"/>
        <v>90</v>
      </c>
      <c r="AA8728">
        <f t="shared" si="409"/>
        <v>60</v>
      </c>
      <c r="AB8728" s="1" t="str" cm="1">
        <f t="array" ref="AB8728">_xlfn.IFS(Z8728&lt;0,"NUL",Z8728&lt;=1,"TRES FAIBLE",Z8728&lt;=3,"FAIBLE",Z8728&lt;=6,"MODERE",Z8728&lt;=19,"FORT",Z8728&lt;=29,"TRES FORT",Z8728&gt;=30,"MAJEUR")</f>
        <v>MAJEUR</v>
      </c>
      <c r="AC8728" s="1" t="str" cm="1">
        <f t="array" ref="AC8728">_xlfn.IFS(AA8728&lt;0,"NUL",AA8728&lt;=1,"TRES FAIBLE",AA8728&lt;=3,"FAIBLE",AA8728&lt;=6,"MODERE",AA8728&lt;=19,"FORT",AA8728&lt;=29,"TRES FORT",AA8728&gt;=30,"MAJEUR")</f>
        <v>MAJEUR</v>
      </c>
      <c r="AD8728" t="str">
        <f t="shared" si="410"/>
        <v>-</v>
      </c>
    </row>
    <row r="8729" spans="1:30">
      <c r="A8729" t="s">
        <v>45469</v>
      </c>
      <c r="B8729">
        <v>87577</v>
      </c>
      <c r="C8729" t="s">
        <v>9084</v>
      </c>
      <c r="D8729" t="s">
        <v>31799</v>
      </c>
      <c r="E8729" t="s">
        <v>66265</v>
      </c>
      <c r="F8729" t="s">
        <v>66297</v>
      </c>
      <c r="G8729" t="s">
        <v>66297</v>
      </c>
      <c r="H8729" t="s">
        <v>66297</v>
      </c>
      <c r="I8729" t="s">
        <v>4</v>
      </c>
      <c r="J8729" t="s">
        <v>66297</v>
      </c>
      <c r="K8729" t="s">
        <v>66297</v>
      </c>
      <c r="L8729" t="s">
        <v>66297</v>
      </c>
      <c r="M8729" t="s">
        <v>1</v>
      </c>
      <c r="N8729" t="s">
        <v>66297</v>
      </c>
      <c r="O8729" t="s">
        <v>29094</v>
      </c>
      <c r="P8729" t="s">
        <v>29094</v>
      </c>
      <c r="Q8729" t="s">
        <v>29094</v>
      </c>
      <c r="R8729" t="s">
        <v>29094</v>
      </c>
      <c r="S8729" t="s">
        <v>1</v>
      </c>
      <c r="T8729">
        <f>INDEX(Tableau1[PointLRN],MATCH(I8729,Tableau1[LRN],0),1)</f>
        <v>3</v>
      </c>
      <c r="U8729">
        <f>INDEX(Tableau3[PointZNIEFF],MATCH(N8729,Tableau3[ZNIEFF],0),1)</f>
        <v>0</v>
      </c>
      <c r="V8729">
        <f>INDEX(Tableau4[PointLRR],MATCH(L8729,Tableau4[LRR],0),1)</f>
        <v>0</v>
      </c>
      <c r="W8729">
        <f>INDEX(Tableau4[PointLRR],MATCH(M8729,Tableau4[LRR],0),1)</f>
        <v>0</v>
      </c>
      <c r="X8729">
        <f>INDEX(Tableau5[PointEEE],MATCH(F8729,Tableau5[EEE],0),1)</f>
        <v>0</v>
      </c>
      <c r="Y8729">
        <f>INDEX(Tableau7[PointDH],MATCH(G8729,Tableau7[DH],0),1)</f>
        <v>0</v>
      </c>
      <c r="Z8729">
        <f t="shared" si="408"/>
        <v>6</v>
      </c>
      <c r="AA8729">
        <f t="shared" si="409"/>
        <v>3</v>
      </c>
      <c r="AB8729" s="1" t="str" cm="1">
        <f t="array" ref="AB8729">_xlfn.IFS(Z8729&lt;0,"NUL",Z8729&lt;=1,"TRES FAIBLE",Z8729&lt;=3,"FAIBLE",Z8729&lt;=6,"MODERE",Z8729&lt;=19,"FORT",Z8729&lt;=29,"TRES FORT",Z8729&gt;=30,"MAJEUR")</f>
        <v>MODERE</v>
      </c>
      <c r="AC8729" s="1" t="str" cm="1">
        <f t="array" ref="AC8729">_xlfn.IFS(AA8729&lt;0,"NUL",AA8729&lt;=1,"TRES FAIBLE",AA8729&lt;=3,"FAIBLE",AA8729&lt;=6,"MODERE",AA8729&lt;=19,"FORT",AA8729&lt;=29,"TRES FORT",AA8729&gt;=30,"MAJEUR")</f>
        <v>FAIBLE</v>
      </c>
      <c r="AD8729" t="str">
        <f t="shared" si="410"/>
        <v>-</v>
      </c>
    </row>
    <row r="8730" spans="1:30">
      <c r="A8730" t="s">
        <v>45470</v>
      </c>
      <c r="B8730">
        <v>966264</v>
      </c>
      <c r="C8730" t="s">
        <v>31800</v>
      </c>
      <c r="D8730" t="s">
        <v>29094</v>
      </c>
      <c r="E8730" t="s">
        <v>66265</v>
      </c>
      <c r="F8730" t="s">
        <v>66297</v>
      </c>
      <c r="G8730" t="s">
        <v>66297</v>
      </c>
      <c r="H8730" t="s">
        <v>66297</v>
      </c>
      <c r="I8730" t="s">
        <v>66297</v>
      </c>
      <c r="J8730" t="s">
        <v>66297</v>
      </c>
      <c r="K8730" t="s">
        <v>66297</v>
      </c>
      <c r="L8730" t="s">
        <v>66297</v>
      </c>
      <c r="M8730" t="s">
        <v>66297</v>
      </c>
      <c r="N8730" t="s">
        <v>66297</v>
      </c>
      <c r="O8730" t="s">
        <v>29094</v>
      </c>
      <c r="P8730" t="s">
        <v>29094</v>
      </c>
      <c r="Q8730" t="s">
        <v>29094</v>
      </c>
      <c r="R8730" t="s">
        <v>29094</v>
      </c>
      <c r="S8730" t="s">
        <v>29094</v>
      </c>
      <c r="T8730">
        <f>INDEX(Tableau1[PointLRN],MATCH(I8730,Tableau1[LRN],0),1)</f>
        <v>0</v>
      </c>
      <c r="U8730">
        <f>INDEX(Tableau3[PointZNIEFF],MATCH(N8730,Tableau3[ZNIEFF],0),1)</f>
        <v>0</v>
      </c>
      <c r="V8730">
        <f>INDEX(Tableau4[PointLRR],MATCH(L8730,Tableau4[LRR],0),1)</f>
        <v>0</v>
      </c>
      <c r="W8730">
        <f>INDEX(Tableau4[PointLRR],MATCH(M8730,Tableau4[LRR],0),1)</f>
        <v>0</v>
      </c>
      <c r="X8730">
        <f>INDEX(Tableau5[PointEEE],MATCH(F8730,Tableau5[EEE],0),1)</f>
        <v>0</v>
      </c>
      <c r="Y8730">
        <f>INDEX(Tableau7[PointDH],MATCH(G8730,Tableau7[DH],0),1)</f>
        <v>0</v>
      </c>
      <c r="Z8730">
        <f t="shared" si="408"/>
        <v>0</v>
      </c>
      <c r="AA8730">
        <f t="shared" si="409"/>
        <v>0</v>
      </c>
      <c r="AB8730" s="1" t="str" cm="1">
        <f t="array" ref="AB8730">_xlfn.IFS(Z8730&lt;0,"NUL",Z8730&lt;=1,"TRES FAIBLE",Z8730&lt;=3,"FAIBLE",Z8730&lt;=6,"MODERE",Z8730&lt;=19,"FORT",Z8730&lt;=29,"TRES FORT",Z8730&gt;=30,"MAJEUR")</f>
        <v>TRES FAIBLE</v>
      </c>
      <c r="AC8730" s="1" t="str" cm="1">
        <f t="array" ref="AC8730">_xlfn.IFS(AA8730&lt;0,"NUL",AA8730&lt;=1,"TRES FAIBLE",AA8730&lt;=3,"FAIBLE",AA8730&lt;=6,"MODERE",AA8730&lt;=19,"FORT",AA8730&lt;=29,"TRES FORT",AA8730&gt;=30,"MAJEUR")</f>
        <v>TRES FAIBLE</v>
      </c>
      <c r="AD8730" t="str">
        <f t="shared" si="410"/>
        <v>-</v>
      </c>
    </row>
    <row r="8731" spans="1:30">
      <c r="A8731" t="s">
        <v>45471</v>
      </c>
      <c r="B8731">
        <v>87581</v>
      </c>
      <c r="C8731" t="s">
        <v>9085</v>
      </c>
      <c r="D8731" t="s">
        <v>31801</v>
      </c>
      <c r="E8731" t="s">
        <v>66273</v>
      </c>
      <c r="F8731" t="s">
        <v>66297</v>
      </c>
      <c r="G8731" t="s">
        <v>66297</v>
      </c>
      <c r="H8731" t="s">
        <v>66297</v>
      </c>
      <c r="I8731" t="s">
        <v>66297</v>
      </c>
      <c r="J8731" t="s">
        <v>66297</v>
      </c>
      <c r="K8731" t="s">
        <v>66297</v>
      </c>
      <c r="L8731" t="s">
        <v>66297</v>
      </c>
      <c r="M8731" t="s">
        <v>66297</v>
      </c>
      <c r="N8731" t="s">
        <v>66297</v>
      </c>
      <c r="O8731" t="s">
        <v>29094</v>
      </c>
      <c r="P8731" t="s">
        <v>29094</v>
      </c>
      <c r="Q8731" t="s">
        <v>29094</v>
      </c>
      <c r="R8731" t="s">
        <v>29094</v>
      </c>
      <c r="S8731" t="s">
        <v>1</v>
      </c>
      <c r="T8731">
        <f>INDEX(Tableau1[PointLRN],MATCH(I8731,Tableau1[LRN],0),1)</f>
        <v>0</v>
      </c>
      <c r="U8731">
        <f>INDEX(Tableau3[PointZNIEFF],MATCH(N8731,Tableau3[ZNIEFF],0),1)</f>
        <v>0</v>
      </c>
      <c r="V8731">
        <f>INDEX(Tableau4[PointLRR],MATCH(L8731,Tableau4[LRR],0),1)</f>
        <v>0</v>
      </c>
      <c r="W8731">
        <f>INDEX(Tableau4[PointLRR],MATCH(M8731,Tableau4[LRR],0),1)</f>
        <v>0</v>
      </c>
      <c r="X8731">
        <f>INDEX(Tableau5[PointEEE],MATCH(F8731,Tableau5[EEE],0),1)</f>
        <v>0</v>
      </c>
      <c r="Y8731">
        <f>INDEX(Tableau7[PointDH],MATCH(G8731,Tableau7[DH],0),1)</f>
        <v>0</v>
      </c>
      <c r="Z8731">
        <f t="shared" si="408"/>
        <v>0</v>
      </c>
      <c r="AA8731">
        <f t="shared" si="409"/>
        <v>0</v>
      </c>
      <c r="AB8731" s="1" t="str" cm="1">
        <f t="array" ref="AB8731">_xlfn.IFS(Z8731&lt;0,"NUL",Z8731&lt;=1,"TRES FAIBLE",Z8731&lt;=3,"FAIBLE",Z8731&lt;=6,"MODERE",Z8731&lt;=19,"FORT",Z8731&lt;=29,"TRES FORT",Z8731&gt;=30,"MAJEUR")</f>
        <v>TRES FAIBLE</v>
      </c>
      <c r="AC8731" s="1" t="str" cm="1">
        <f t="array" ref="AC8731">_xlfn.IFS(AA8731&lt;0,"NUL",AA8731&lt;=1,"TRES FAIBLE",AA8731&lt;=3,"FAIBLE",AA8731&lt;=6,"MODERE",AA8731&lt;=19,"FORT",AA8731&lt;=29,"TRES FORT",AA8731&gt;=30,"MAJEUR")</f>
        <v>TRES FAIBLE</v>
      </c>
      <c r="AD8731" t="str">
        <f t="shared" si="410"/>
        <v>-</v>
      </c>
    </row>
    <row r="8732" spans="1:30">
      <c r="A8732" t="s">
        <v>45472</v>
      </c>
      <c r="B8732">
        <v>87583</v>
      </c>
      <c r="C8732" t="s">
        <v>9086</v>
      </c>
      <c r="D8732" t="s">
        <v>31802</v>
      </c>
      <c r="E8732" t="s">
        <v>66265</v>
      </c>
      <c r="F8732" t="s">
        <v>66297</v>
      </c>
      <c r="G8732" t="s">
        <v>66297</v>
      </c>
      <c r="H8732" t="s">
        <v>66297</v>
      </c>
      <c r="I8732" t="s">
        <v>5</v>
      </c>
      <c r="J8732" t="s">
        <v>66297</v>
      </c>
      <c r="K8732" t="s">
        <v>66297</v>
      </c>
      <c r="L8732" t="s">
        <v>66297</v>
      </c>
      <c r="M8732" t="s">
        <v>66299</v>
      </c>
      <c r="N8732" t="s">
        <v>66351</v>
      </c>
      <c r="O8732" t="s">
        <v>29094</v>
      </c>
      <c r="P8732" t="s">
        <v>29094</v>
      </c>
      <c r="Q8732" t="s">
        <v>29094</v>
      </c>
      <c r="R8732" t="s">
        <v>29094</v>
      </c>
      <c r="S8732" t="s">
        <v>5</v>
      </c>
      <c r="T8732">
        <f>INDEX(Tableau1[PointLRN],MATCH(I8732,Tableau1[LRN],0),1)</f>
        <v>1</v>
      </c>
      <c r="U8732">
        <f>INDEX(Tableau3[PointZNIEFF],MATCH(N8732,Tableau3[ZNIEFF],0),1)</f>
        <v>2</v>
      </c>
      <c r="V8732">
        <f>INDEX(Tableau4[PointLRR],MATCH(L8732,Tableau4[LRR],0),1)</f>
        <v>0</v>
      </c>
      <c r="W8732">
        <f>INDEX(Tableau4[PointLRR],MATCH(M8732,Tableau4[LRR],0),1)</f>
        <v>0</v>
      </c>
      <c r="X8732">
        <f>INDEX(Tableau5[PointEEE],MATCH(F8732,Tableau5[EEE],0),1)</f>
        <v>0</v>
      </c>
      <c r="Y8732">
        <f>INDEX(Tableau7[PointDH],MATCH(G8732,Tableau7[DH],0),1)</f>
        <v>0</v>
      </c>
      <c r="Z8732">
        <f t="shared" si="408"/>
        <v>4</v>
      </c>
      <c r="AA8732">
        <f t="shared" si="409"/>
        <v>3</v>
      </c>
      <c r="AB8732" s="1" t="str" cm="1">
        <f t="array" ref="AB8732">_xlfn.IFS(Z8732&lt;0,"NUL",Z8732&lt;=1,"TRES FAIBLE",Z8732&lt;=3,"FAIBLE",Z8732&lt;=6,"MODERE",Z8732&lt;=19,"FORT",Z8732&lt;=29,"TRES FORT",Z8732&gt;=30,"MAJEUR")</f>
        <v>MODERE</v>
      </c>
      <c r="AC8732" s="1" t="str" cm="1">
        <f t="array" ref="AC8732">_xlfn.IFS(AA8732&lt;0,"NUL",AA8732&lt;=1,"TRES FAIBLE",AA8732&lt;=3,"FAIBLE",AA8732&lt;=6,"MODERE",AA8732&lt;=19,"FORT",AA8732&lt;=29,"TRES FORT",AA8732&gt;=30,"MAJEUR")</f>
        <v>FAIBLE</v>
      </c>
      <c r="AD8732" t="str">
        <f t="shared" si="410"/>
        <v>-</v>
      </c>
    </row>
    <row r="8733" spans="1:30">
      <c r="A8733" t="s">
        <v>45473</v>
      </c>
      <c r="B8733">
        <v>613143</v>
      </c>
      <c r="C8733" t="s">
        <v>9087</v>
      </c>
      <c r="D8733" t="s">
        <v>31802</v>
      </c>
      <c r="E8733" t="s">
        <v>66277</v>
      </c>
      <c r="F8733" t="s">
        <v>66297</v>
      </c>
      <c r="G8733" t="s">
        <v>66297</v>
      </c>
      <c r="H8733" t="s">
        <v>66297</v>
      </c>
      <c r="I8733" t="s">
        <v>66297</v>
      </c>
      <c r="J8733" t="s">
        <v>66297</v>
      </c>
      <c r="K8733" t="s">
        <v>66297</v>
      </c>
      <c r="L8733" t="s">
        <v>66297</v>
      </c>
      <c r="M8733" t="s">
        <v>66299</v>
      </c>
      <c r="N8733" t="s">
        <v>66297</v>
      </c>
      <c r="O8733" t="s">
        <v>29094</v>
      </c>
      <c r="P8733" t="s">
        <v>29094</v>
      </c>
      <c r="Q8733" t="s">
        <v>29094</v>
      </c>
      <c r="R8733" t="s">
        <v>29094</v>
      </c>
      <c r="S8733" t="s">
        <v>29094</v>
      </c>
      <c r="T8733">
        <f>INDEX(Tableau1[PointLRN],MATCH(I8733,Tableau1[LRN],0),1)</f>
        <v>0</v>
      </c>
      <c r="U8733">
        <f>INDEX(Tableau3[PointZNIEFF],MATCH(N8733,Tableau3[ZNIEFF],0),1)</f>
        <v>0</v>
      </c>
      <c r="V8733">
        <f>INDEX(Tableau4[PointLRR],MATCH(L8733,Tableau4[LRR],0),1)</f>
        <v>0</v>
      </c>
      <c r="W8733">
        <f>INDEX(Tableau4[PointLRR],MATCH(M8733,Tableau4[LRR],0),1)</f>
        <v>0</v>
      </c>
      <c r="X8733">
        <f>INDEX(Tableau5[PointEEE],MATCH(F8733,Tableau5[EEE],0),1)</f>
        <v>0</v>
      </c>
      <c r="Y8733">
        <f>INDEX(Tableau7[PointDH],MATCH(G8733,Tableau7[DH],0),1)</f>
        <v>0</v>
      </c>
      <c r="Z8733">
        <f t="shared" si="408"/>
        <v>0</v>
      </c>
      <c r="AA8733">
        <f t="shared" si="409"/>
        <v>0</v>
      </c>
      <c r="AB8733" s="1" t="str" cm="1">
        <f t="array" ref="AB8733">_xlfn.IFS(Z8733&lt;0,"NUL",Z8733&lt;=1,"TRES FAIBLE",Z8733&lt;=3,"FAIBLE",Z8733&lt;=6,"MODERE",Z8733&lt;=19,"FORT",Z8733&lt;=29,"TRES FORT",Z8733&gt;=30,"MAJEUR")</f>
        <v>TRES FAIBLE</v>
      </c>
      <c r="AC8733" s="1" t="str" cm="1">
        <f t="array" ref="AC8733">_xlfn.IFS(AA8733&lt;0,"NUL",AA8733&lt;=1,"TRES FAIBLE",AA8733&lt;=3,"FAIBLE",AA8733&lt;=6,"MODERE",AA8733&lt;=19,"FORT",AA8733&lt;=29,"TRES FORT",AA8733&gt;=30,"MAJEUR")</f>
        <v>TRES FAIBLE</v>
      </c>
      <c r="AD8733" t="str">
        <f t="shared" si="410"/>
        <v>-</v>
      </c>
    </row>
    <row r="8734" spans="1:30">
      <c r="A8734" t="s">
        <v>45474</v>
      </c>
      <c r="B8734">
        <v>613479</v>
      </c>
      <c r="C8734" t="s">
        <v>9088</v>
      </c>
      <c r="D8734" t="s">
        <v>31803</v>
      </c>
      <c r="E8734" t="s">
        <v>66265</v>
      </c>
      <c r="F8734" t="s">
        <v>66297</v>
      </c>
      <c r="G8734" t="s">
        <v>66297</v>
      </c>
      <c r="H8734" t="s">
        <v>66297</v>
      </c>
      <c r="I8734" t="s">
        <v>66297</v>
      </c>
      <c r="J8734" t="s">
        <v>66297</v>
      </c>
      <c r="K8734" t="s">
        <v>66297</v>
      </c>
      <c r="L8734" t="s">
        <v>66297</v>
      </c>
      <c r="M8734" t="s">
        <v>66297</v>
      </c>
      <c r="N8734" t="s">
        <v>66297</v>
      </c>
      <c r="O8734" t="s">
        <v>29094</v>
      </c>
      <c r="P8734" t="s">
        <v>29094</v>
      </c>
      <c r="Q8734" t="s">
        <v>29094</v>
      </c>
      <c r="R8734" t="s">
        <v>29094</v>
      </c>
      <c r="S8734" t="s">
        <v>29094</v>
      </c>
      <c r="T8734">
        <f>INDEX(Tableau1[PointLRN],MATCH(I8734,Tableau1[LRN],0),1)</f>
        <v>0</v>
      </c>
      <c r="U8734">
        <f>INDEX(Tableau3[PointZNIEFF],MATCH(N8734,Tableau3[ZNIEFF],0),1)</f>
        <v>0</v>
      </c>
      <c r="V8734">
        <f>INDEX(Tableau4[PointLRR],MATCH(L8734,Tableau4[LRR],0),1)</f>
        <v>0</v>
      </c>
      <c r="W8734">
        <f>INDEX(Tableau4[PointLRR],MATCH(M8734,Tableau4[LRR],0),1)</f>
        <v>0</v>
      </c>
      <c r="X8734">
        <f>INDEX(Tableau5[PointEEE],MATCH(F8734,Tableau5[EEE],0),1)</f>
        <v>0</v>
      </c>
      <c r="Y8734">
        <f>INDEX(Tableau7[PointDH],MATCH(G8734,Tableau7[DH],0),1)</f>
        <v>0</v>
      </c>
      <c r="Z8734">
        <f t="shared" si="408"/>
        <v>0</v>
      </c>
      <c r="AA8734">
        <f t="shared" si="409"/>
        <v>0</v>
      </c>
      <c r="AB8734" s="1" t="str" cm="1">
        <f t="array" ref="AB8734">_xlfn.IFS(Z8734&lt;0,"NUL",Z8734&lt;=1,"TRES FAIBLE",Z8734&lt;=3,"FAIBLE",Z8734&lt;=6,"MODERE",Z8734&lt;=19,"FORT",Z8734&lt;=29,"TRES FORT",Z8734&gt;=30,"MAJEUR")</f>
        <v>TRES FAIBLE</v>
      </c>
      <c r="AC8734" s="1" t="str" cm="1">
        <f t="array" ref="AC8734">_xlfn.IFS(AA8734&lt;0,"NUL",AA8734&lt;=1,"TRES FAIBLE",AA8734&lt;=3,"FAIBLE",AA8734&lt;=6,"MODERE",AA8734&lt;=19,"FORT",AA8734&lt;=29,"TRES FORT",AA8734&gt;=30,"MAJEUR")</f>
        <v>TRES FAIBLE</v>
      </c>
      <c r="AD8734" t="str">
        <f t="shared" si="410"/>
        <v>-</v>
      </c>
    </row>
    <row r="8735" spans="1:30">
      <c r="A8735" t="s">
        <v>45475</v>
      </c>
      <c r="B8735">
        <v>190324</v>
      </c>
      <c r="C8735" t="s">
        <v>9089</v>
      </c>
      <c r="D8735" t="s">
        <v>29094</v>
      </c>
      <c r="E8735" t="s">
        <v>66265</v>
      </c>
      <c r="F8735" t="s">
        <v>66297</v>
      </c>
      <c r="G8735" t="s">
        <v>66297</v>
      </c>
      <c r="H8735" t="s">
        <v>66297</v>
      </c>
      <c r="I8735" t="s">
        <v>66297</v>
      </c>
      <c r="J8735" t="s">
        <v>66297</v>
      </c>
      <c r="K8735" t="s">
        <v>66297</v>
      </c>
      <c r="L8735" t="s">
        <v>66297</v>
      </c>
      <c r="M8735" t="s">
        <v>66297</v>
      </c>
      <c r="N8735" t="s">
        <v>66297</v>
      </c>
      <c r="O8735" t="s">
        <v>29094</v>
      </c>
      <c r="P8735" t="s">
        <v>29094</v>
      </c>
      <c r="Q8735" t="s">
        <v>29094</v>
      </c>
      <c r="R8735" t="s">
        <v>29094</v>
      </c>
      <c r="S8735" t="s">
        <v>29094</v>
      </c>
      <c r="T8735">
        <f>INDEX(Tableau1[PointLRN],MATCH(I8735,Tableau1[LRN],0),1)</f>
        <v>0</v>
      </c>
      <c r="U8735">
        <f>INDEX(Tableau3[PointZNIEFF],MATCH(N8735,Tableau3[ZNIEFF],0),1)</f>
        <v>0</v>
      </c>
      <c r="V8735">
        <f>INDEX(Tableau4[PointLRR],MATCH(L8735,Tableau4[LRR],0),1)</f>
        <v>0</v>
      </c>
      <c r="W8735">
        <f>INDEX(Tableau4[PointLRR],MATCH(M8735,Tableau4[LRR],0),1)</f>
        <v>0</v>
      </c>
      <c r="X8735">
        <f>INDEX(Tableau5[PointEEE],MATCH(F8735,Tableau5[EEE],0),1)</f>
        <v>0</v>
      </c>
      <c r="Y8735">
        <f>INDEX(Tableau7[PointDH],MATCH(G8735,Tableau7[DH],0),1)</f>
        <v>0</v>
      </c>
      <c r="Z8735">
        <f t="shared" si="408"/>
        <v>0</v>
      </c>
      <c r="AA8735">
        <f t="shared" si="409"/>
        <v>0</v>
      </c>
      <c r="AB8735" s="1" t="str" cm="1">
        <f t="array" ref="AB8735">_xlfn.IFS(Z8735&lt;0,"NUL",Z8735&lt;=1,"TRES FAIBLE",Z8735&lt;=3,"FAIBLE",Z8735&lt;=6,"MODERE",Z8735&lt;=19,"FORT",Z8735&lt;=29,"TRES FORT",Z8735&gt;=30,"MAJEUR")</f>
        <v>TRES FAIBLE</v>
      </c>
      <c r="AC8735" s="1" t="str" cm="1">
        <f t="array" ref="AC8735">_xlfn.IFS(AA8735&lt;0,"NUL",AA8735&lt;=1,"TRES FAIBLE",AA8735&lt;=3,"FAIBLE",AA8735&lt;=6,"MODERE",AA8735&lt;=19,"FORT",AA8735&lt;=29,"TRES FORT",AA8735&gt;=30,"MAJEUR")</f>
        <v>TRES FAIBLE</v>
      </c>
      <c r="AD8735" t="str">
        <f t="shared" si="410"/>
        <v>-</v>
      </c>
    </row>
    <row r="8736" spans="1:30">
      <c r="A8736" t="s">
        <v>45476</v>
      </c>
      <c r="B8736">
        <v>87849</v>
      </c>
      <c r="C8736" t="s">
        <v>9090</v>
      </c>
      <c r="D8736" t="s">
        <v>31804</v>
      </c>
      <c r="E8736" t="s">
        <v>66265</v>
      </c>
      <c r="F8736" t="s">
        <v>66297</v>
      </c>
      <c r="G8736" t="s">
        <v>66297</v>
      </c>
      <c r="H8736" t="s">
        <v>66297</v>
      </c>
      <c r="I8736" t="s">
        <v>1</v>
      </c>
      <c r="J8736" t="s">
        <v>66297</v>
      </c>
      <c r="K8736" t="s">
        <v>66297</v>
      </c>
      <c r="L8736" t="s">
        <v>66297</v>
      </c>
      <c r="M8736" t="s">
        <v>1</v>
      </c>
      <c r="N8736" t="s">
        <v>66297</v>
      </c>
      <c r="O8736" t="s">
        <v>29094</v>
      </c>
      <c r="P8736" t="s">
        <v>29094</v>
      </c>
      <c r="Q8736" t="s">
        <v>29094</v>
      </c>
      <c r="R8736" t="s">
        <v>29094</v>
      </c>
      <c r="S8736" t="s">
        <v>1</v>
      </c>
      <c r="T8736">
        <f>INDEX(Tableau1[PointLRN],MATCH(I8736,Tableau1[LRN],0),1)</f>
        <v>0</v>
      </c>
      <c r="U8736">
        <f>INDEX(Tableau3[PointZNIEFF],MATCH(N8736,Tableau3[ZNIEFF],0),1)</f>
        <v>0</v>
      </c>
      <c r="V8736">
        <f>INDEX(Tableau4[PointLRR],MATCH(L8736,Tableau4[LRR],0),1)</f>
        <v>0</v>
      </c>
      <c r="W8736">
        <f>INDEX(Tableau4[PointLRR],MATCH(M8736,Tableau4[LRR],0),1)</f>
        <v>0</v>
      </c>
      <c r="X8736">
        <f>INDEX(Tableau5[PointEEE],MATCH(F8736,Tableau5[EEE],0),1)</f>
        <v>0</v>
      </c>
      <c r="Y8736">
        <f>INDEX(Tableau7[PointDH],MATCH(G8736,Tableau7[DH],0),1)</f>
        <v>0</v>
      </c>
      <c r="Z8736">
        <f t="shared" si="408"/>
        <v>0</v>
      </c>
      <c r="AA8736">
        <f t="shared" si="409"/>
        <v>0</v>
      </c>
      <c r="AB8736" s="1" t="str" cm="1">
        <f t="array" ref="AB8736">_xlfn.IFS(Z8736&lt;0,"NUL",Z8736&lt;=1,"TRES FAIBLE",Z8736&lt;=3,"FAIBLE",Z8736&lt;=6,"MODERE",Z8736&lt;=19,"FORT",Z8736&lt;=29,"TRES FORT",Z8736&gt;=30,"MAJEUR")</f>
        <v>TRES FAIBLE</v>
      </c>
      <c r="AC8736" s="1" t="str" cm="1">
        <f t="array" ref="AC8736">_xlfn.IFS(AA8736&lt;0,"NUL",AA8736&lt;=1,"TRES FAIBLE",AA8736&lt;=3,"FAIBLE",AA8736&lt;=6,"MODERE",AA8736&lt;=19,"FORT",AA8736&lt;=29,"TRES FORT",AA8736&gt;=30,"MAJEUR")</f>
        <v>TRES FAIBLE</v>
      </c>
      <c r="AD8736" t="str">
        <f t="shared" si="410"/>
        <v>-</v>
      </c>
    </row>
    <row r="8737" spans="1:30">
      <c r="A8737" t="s">
        <v>64482</v>
      </c>
      <c r="B8737">
        <v>87872</v>
      </c>
      <c r="C8737" t="s">
        <v>9091</v>
      </c>
      <c r="D8737" t="s">
        <v>31805</v>
      </c>
      <c r="E8737" t="s">
        <v>66265</v>
      </c>
      <c r="F8737" t="s">
        <v>66297</v>
      </c>
      <c r="G8737" t="s">
        <v>66297</v>
      </c>
      <c r="H8737" t="s">
        <v>66297</v>
      </c>
      <c r="I8737" t="s">
        <v>66297</v>
      </c>
      <c r="J8737" t="s">
        <v>66297</v>
      </c>
      <c r="K8737" t="s">
        <v>66297</v>
      </c>
      <c r="L8737" t="s">
        <v>66297</v>
      </c>
      <c r="M8737" t="s">
        <v>66297</v>
      </c>
      <c r="N8737" t="s">
        <v>66297</v>
      </c>
      <c r="O8737" t="s">
        <v>29094</v>
      </c>
      <c r="P8737" t="s">
        <v>29094</v>
      </c>
      <c r="Q8737" t="s">
        <v>29094</v>
      </c>
      <c r="R8737" t="s">
        <v>29094</v>
      </c>
      <c r="S8737" t="s">
        <v>29094</v>
      </c>
      <c r="T8737">
        <f>INDEX(Tableau1[PointLRN],MATCH(I8737,Tableau1[LRN],0),1)</f>
        <v>0</v>
      </c>
      <c r="U8737">
        <f>INDEX(Tableau3[PointZNIEFF],MATCH(N8737,Tableau3[ZNIEFF],0),1)</f>
        <v>0</v>
      </c>
      <c r="V8737">
        <f>INDEX(Tableau4[PointLRR],MATCH(L8737,Tableau4[LRR],0),1)</f>
        <v>0</v>
      </c>
      <c r="W8737">
        <f>INDEX(Tableau4[PointLRR],MATCH(M8737,Tableau4[LRR],0),1)</f>
        <v>0</v>
      </c>
      <c r="X8737">
        <f>INDEX(Tableau5[PointEEE],MATCH(F8737,Tableau5[EEE],0),1)</f>
        <v>0</v>
      </c>
      <c r="Y8737">
        <f>INDEX(Tableau7[PointDH],MATCH(G8737,Tableau7[DH],0),1)</f>
        <v>0</v>
      </c>
      <c r="Z8737">
        <f t="shared" si="408"/>
        <v>0</v>
      </c>
      <c r="AA8737">
        <f t="shared" si="409"/>
        <v>0</v>
      </c>
      <c r="AB8737" s="1" t="str" cm="1">
        <f t="array" ref="AB8737">_xlfn.IFS(Z8737&lt;0,"NUL",Z8737&lt;=1,"TRES FAIBLE",Z8737&lt;=3,"FAIBLE",Z8737&lt;=6,"MODERE",Z8737&lt;=19,"FORT",Z8737&lt;=29,"TRES FORT",Z8737&gt;=30,"MAJEUR")</f>
        <v>TRES FAIBLE</v>
      </c>
      <c r="AC8737" s="1" t="str" cm="1">
        <f t="array" ref="AC8737">_xlfn.IFS(AA8737&lt;0,"NUL",AA8737&lt;=1,"TRES FAIBLE",AA8737&lt;=3,"FAIBLE",AA8737&lt;=6,"MODERE",AA8737&lt;=19,"FORT",AA8737&lt;=29,"TRES FORT",AA8737&gt;=30,"MAJEUR")</f>
        <v>TRES FAIBLE</v>
      </c>
      <c r="AD8737" t="str">
        <f t="shared" si="410"/>
        <v>-</v>
      </c>
    </row>
    <row r="8738" spans="1:30">
      <c r="A8738" t="s">
        <v>45477</v>
      </c>
      <c r="B8738">
        <v>87862</v>
      </c>
      <c r="C8738" t="s">
        <v>9092</v>
      </c>
      <c r="D8738" t="s">
        <v>31806</v>
      </c>
      <c r="E8738" t="s">
        <v>66265</v>
      </c>
      <c r="F8738" t="s">
        <v>66297</v>
      </c>
      <c r="G8738" t="s">
        <v>66297</v>
      </c>
      <c r="H8738" t="s">
        <v>66297</v>
      </c>
      <c r="I8738" t="s">
        <v>1</v>
      </c>
      <c r="J8738" t="s">
        <v>66297</v>
      </c>
      <c r="K8738" t="s">
        <v>66297</v>
      </c>
      <c r="L8738" t="s">
        <v>66297</v>
      </c>
      <c r="M8738" t="s">
        <v>66297</v>
      </c>
      <c r="N8738" t="s">
        <v>66297</v>
      </c>
      <c r="O8738" t="s">
        <v>29094</v>
      </c>
      <c r="P8738" t="s">
        <v>29094</v>
      </c>
      <c r="Q8738" t="s">
        <v>29094</v>
      </c>
      <c r="R8738" t="s">
        <v>29094</v>
      </c>
      <c r="S8738" t="s">
        <v>29094</v>
      </c>
      <c r="T8738">
        <f>INDEX(Tableau1[PointLRN],MATCH(I8738,Tableau1[LRN],0),1)</f>
        <v>0</v>
      </c>
      <c r="U8738">
        <f>INDEX(Tableau3[PointZNIEFF],MATCH(N8738,Tableau3[ZNIEFF],0),1)</f>
        <v>0</v>
      </c>
      <c r="V8738">
        <f>INDEX(Tableau4[PointLRR],MATCH(L8738,Tableau4[LRR],0),1)</f>
        <v>0</v>
      </c>
      <c r="W8738">
        <f>INDEX(Tableau4[PointLRR],MATCH(M8738,Tableau4[LRR],0),1)</f>
        <v>0</v>
      </c>
      <c r="X8738">
        <f>INDEX(Tableau5[PointEEE],MATCH(F8738,Tableau5[EEE],0),1)</f>
        <v>0</v>
      </c>
      <c r="Y8738">
        <f>INDEX(Tableau7[PointDH],MATCH(G8738,Tableau7[DH],0),1)</f>
        <v>0</v>
      </c>
      <c r="Z8738">
        <f t="shared" si="408"/>
        <v>0</v>
      </c>
      <c r="AA8738">
        <f t="shared" si="409"/>
        <v>0</v>
      </c>
      <c r="AB8738" s="1" t="str" cm="1">
        <f t="array" ref="AB8738">_xlfn.IFS(Z8738&lt;0,"NUL",Z8738&lt;=1,"TRES FAIBLE",Z8738&lt;=3,"FAIBLE",Z8738&lt;=6,"MODERE",Z8738&lt;=19,"FORT",Z8738&lt;=29,"TRES FORT",Z8738&gt;=30,"MAJEUR")</f>
        <v>TRES FAIBLE</v>
      </c>
      <c r="AC8738" s="1" t="str" cm="1">
        <f t="array" ref="AC8738">_xlfn.IFS(AA8738&lt;0,"NUL",AA8738&lt;=1,"TRES FAIBLE",AA8738&lt;=3,"FAIBLE",AA8738&lt;=6,"MODERE",AA8738&lt;=19,"FORT",AA8738&lt;=29,"TRES FORT",AA8738&gt;=30,"MAJEUR")</f>
        <v>TRES FAIBLE</v>
      </c>
      <c r="AD8738" t="str">
        <f t="shared" si="410"/>
        <v>-</v>
      </c>
    </row>
    <row r="8739" spans="1:30">
      <c r="A8739" t="s">
        <v>45478</v>
      </c>
      <c r="B8739">
        <v>190341</v>
      </c>
      <c r="C8739" t="s">
        <v>9093</v>
      </c>
      <c r="D8739" t="s">
        <v>29094</v>
      </c>
      <c r="E8739" t="s">
        <v>66265</v>
      </c>
      <c r="F8739" t="s">
        <v>66297</v>
      </c>
      <c r="G8739" t="s">
        <v>66297</v>
      </c>
      <c r="H8739" t="s">
        <v>66297</v>
      </c>
      <c r="I8739" t="s">
        <v>66297</v>
      </c>
      <c r="J8739" t="s">
        <v>66297</v>
      </c>
      <c r="K8739" t="s">
        <v>66297</v>
      </c>
      <c r="L8739" t="s">
        <v>66297</v>
      </c>
      <c r="M8739" t="s">
        <v>66297</v>
      </c>
      <c r="N8739" t="s">
        <v>66297</v>
      </c>
      <c r="O8739" t="s">
        <v>29094</v>
      </c>
      <c r="P8739" t="s">
        <v>29094</v>
      </c>
      <c r="Q8739" t="s">
        <v>29094</v>
      </c>
      <c r="R8739" t="s">
        <v>29094</v>
      </c>
      <c r="S8739" t="s">
        <v>29094</v>
      </c>
      <c r="T8739">
        <f>INDEX(Tableau1[PointLRN],MATCH(I8739,Tableau1[LRN],0),1)</f>
        <v>0</v>
      </c>
      <c r="U8739">
        <f>INDEX(Tableau3[PointZNIEFF],MATCH(N8739,Tableau3[ZNIEFF],0),1)</f>
        <v>0</v>
      </c>
      <c r="V8739">
        <f>INDEX(Tableau4[PointLRR],MATCH(L8739,Tableau4[LRR],0),1)</f>
        <v>0</v>
      </c>
      <c r="W8739">
        <f>INDEX(Tableau4[PointLRR],MATCH(M8739,Tableau4[LRR],0),1)</f>
        <v>0</v>
      </c>
      <c r="X8739">
        <f>INDEX(Tableau5[PointEEE],MATCH(F8739,Tableau5[EEE],0),1)</f>
        <v>0</v>
      </c>
      <c r="Y8739">
        <f>INDEX(Tableau7[PointDH],MATCH(G8739,Tableau7[DH],0),1)</f>
        <v>0</v>
      </c>
      <c r="Z8739">
        <f t="shared" si="408"/>
        <v>0</v>
      </c>
      <c r="AA8739">
        <f t="shared" si="409"/>
        <v>0</v>
      </c>
      <c r="AB8739" s="1" t="str" cm="1">
        <f t="array" ref="AB8739">_xlfn.IFS(Z8739&lt;0,"NUL",Z8739&lt;=1,"TRES FAIBLE",Z8739&lt;=3,"FAIBLE",Z8739&lt;=6,"MODERE",Z8739&lt;=19,"FORT",Z8739&lt;=29,"TRES FORT",Z8739&gt;=30,"MAJEUR")</f>
        <v>TRES FAIBLE</v>
      </c>
      <c r="AC8739" s="1" t="str" cm="1">
        <f t="array" ref="AC8739">_xlfn.IFS(AA8739&lt;0,"NUL",AA8739&lt;=1,"TRES FAIBLE",AA8739&lt;=3,"FAIBLE",AA8739&lt;=6,"MODERE",AA8739&lt;=19,"FORT",AA8739&lt;=29,"TRES FORT",AA8739&gt;=30,"MAJEUR")</f>
        <v>TRES FAIBLE</v>
      </c>
      <c r="AD8739" t="str">
        <f t="shared" si="410"/>
        <v>-</v>
      </c>
    </row>
    <row r="8740" spans="1:30">
      <c r="A8740" t="s">
        <v>45479</v>
      </c>
      <c r="B8740">
        <v>87891</v>
      </c>
      <c r="C8740" t="s">
        <v>9094</v>
      </c>
      <c r="D8740" t="s">
        <v>9095</v>
      </c>
      <c r="E8740" t="s">
        <v>66265</v>
      </c>
      <c r="F8740" t="s">
        <v>66297</v>
      </c>
      <c r="G8740" t="s">
        <v>66297</v>
      </c>
      <c r="H8740" t="s">
        <v>66297</v>
      </c>
      <c r="I8740" t="s">
        <v>1</v>
      </c>
      <c r="J8740" t="s">
        <v>66297</v>
      </c>
      <c r="K8740" t="s">
        <v>66297</v>
      </c>
      <c r="L8740" t="s">
        <v>66297</v>
      </c>
      <c r="M8740" t="s">
        <v>1</v>
      </c>
      <c r="N8740" t="s">
        <v>66297</v>
      </c>
      <c r="O8740" t="s">
        <v>29094</v>
      </c>
      <c r="P8740" t="s">
        <v>29094</v>
      </c>
      <c r="Q8740" t="s">
        <v>29094</v>
      </c>
      <c r="R8740" t="s">
        <v>29094</v>
      </c>
      <c r="S8740" t="s">
        <v>29094</v>
      </c>
      <c r="T8740">
        <f>INDEX(Tableau1[PointLRN],MATCH(I8740,Tableau1[LRN],0),1)</f>
        <v>0</v>
      </c>
      <c r="U8740">
        <f>INDEX(Tableau3[PointZNIEFF],MATCH(N8740,Tableau3[ZNIEFF],0),1)</f>
        <v>0</v>
      </c>
      <c r="V8740">
        <f>INDEX(Tableau4[PointLRR],MATCH(L8740,Tableau4[LRR],0),1)</f>
        <v>0</v>
      </c>
      <c r="W8740">
        <f>INDEX(Tableau4[PointLRR],MATCH(M8740,Tableau4[LRR],0),1)</f>
        <v>0</v>
      </c>
      <c r="X8740">
        <f>INDEX(Tableau5[PointEEE],MATCH(F8740,Tableau5[EEE],0),1)</f>
        <v>0</v>
      </c>
      <c r="Y8740">
        <f>INDEX(Tableau7[PointDH],MATCH(G8740,Tableau7[DH],0),1)</f>
        <v>0</v>
      </c>
      <c r="Z8740">
        <f t="shared" si="408"/>
        <v>0</v>
      </c>
      <c r="AA8740">
        <f t="shared" si="409"/>
        <v>0</v>
      </c>
      <c r="AB8740" s="1" t="str" cm="1">
        <f t="array" ref="AB8740">_xlfn.IFS(Z8740&lt;0,"NUL",Z8740&lt;=1,"TRES FAIBLE",Z8740&lt;=3,"FAIBLE",Z8740&lt;=6,"MODERE",Z8740&lt;=19,"FORT",Z8740&lt;=29,"TRES FORT",Z8740&gt;=30,"MAJEUR")</f>
        <v>TRES FAIBLE</v>
      </c>
      <c r="AC8740" s="1" t="str" cm="1">
        <f t="array" ref="AC8740">_xlfn.IFS(AA8740&lt;0,"NUL",AA8740&lt;=1,"TRES FAIBLE",AA8740&lt;=3,"FAIBLE",AA8740&lt;=6,"MODERE",AA8740&lt;=19,"FORT",AA8740&lt;=29,"TRES FORT",AA8740&gt;=30,"MAJEUR")</f>
        <v>TRES FAIBLE</v>
      </c>
      <c r="AD8740" t="str">
        <f t="shared" si="410"/>
        <v>-</v>
      </c>
    </row>
    <row r="8741" spans="1:30">
      <c r="A8741" t="s">
        <v>45480</v>
      </c>
      <c r="B8741">
        <v>87892</v>
      </c>
      <c r="C8741" t="s">
        <v>9096</v>
      </c>
      <c r="D8741" t="s">
        <v>31807</v>
      </c>
      <c r="E8741" t="s">
        <v>66265</v>
      </c>
      <c r="F8741" t="s">
        <v>66297</v>
      </c>
      <c r="G8741" t="s">
        <v>66297</v>
      </c>
      <c r="H8741" t="s">
        <v>66297</v>
      </c>
      <c r="I8741" t="s">
        <v>1</v>
      </c>
      <c r="J8741" t="s">
        <v>66297</v>
      </c>
      <c r="K8741" t="s">
        <v>66297</v>
      </c>
      <c r="L8741" t="s">
        <v>66297</v>
      </c>
      <c r="M8741" t="s">
        <v>1</v>
      </c>
      <c r="N8741" t="s">
        <v>66297</v>
      </c>
      <c r="O8741" t="s">
        <v>66264</v>
      </c>
      <c r="P8741" t="s">
        <v>29094</v>
      </c>
      <c r="Q8741" t="s">
        <v>29094</v>
      </c>
      <c r="R8741" t="s">
        <v>29094</v>
      </c>
      <c r="S8741" t="s">
        <v>1</v>
      </c>
      <c r="T8741">
        <f>INDEX(Tableau1[PointLRN],MATCH(I8741,Tableau1[LRN],0),1)</f>
        <v>0</v>
      </c>
      <c r="U8741">
        <f>INDEX(Tableau3[PointZNIEFF],MATCH(N8741,Tableau3[ZNIEFF],0),1)</f>
        <v>0</v>
      </c>
      <c r="V8741">
        <f>INDEX(Tableau4[PointLRR],MATCH(L8741,Tableau4[LRR],0),1)</f>
        <v>0</v>
      </c>
      <c r="W8741">
        <f>INDEX(Tableau4[PointLRR],MATCH(M8741,Tableau4[LRR],0),1)</f>
        <v>0</v>
      </c>
      <c r="X8741">
        <f>INDEX(Tableau5[PointEEE],MATCH(F8741,Tableau5[EEE],0),1)</f>
        <v>0</v>
      </c>
      <c r="Y8741">
        <f>INDEX(Tableau7[PointDH],MATCH(G8741,Tableau7[DH],0),1)</f>
        <v>0</v>
      </c>
      <c r="Z8741">
        <f t="shared" si="408"/>
        <v>0</v>
      </c>
      <c r="AA8741">
        <f t="shared" si="409"/>
        <v>0</v>
      </c>
      <c r="AB8741" s="1" t="str" cm="1">
        <f t="array" ref="AB8741">_xlfn.IFS(Z8741&lt;0,"NUL",Z8741&lt;=1,"TRES FAIBLE",Z8741&lt;=3,"FAIBLE",Z8741&lt;=6,"MODERE",Z8741&lt;=19,"FORT",Z8741&lt;=29,"TRES FORT",Z8741&gt;=30,"MAJEUR")</f>
        <v>TRES FAIBLE</v>
      </c>
      <c r="AC8741" s="1" t="str" cm="1">
        <f t="array" ref="AC8741">_xlfn.IFS(AA8741&lt;0,"NUL",AA8741&lt;=1,"TRES FAIBLE",AA8741&lt;=3,"FAIBLE",AA8741&lt;=6,"MODERE",AA8741&lt;=19,"FORT",AA8741&lt;=29,"TRES FORT",AA8741&gt;=30,"MAJEUR")</f>
        <v>TRES FAIBLE</v>
      </c>
      <c r="AD8741" t="str">
        <f t="shared" si="410"/>
        <v>-</v>
      </c>
    </row>
    <row r="8742" spans="1:30">
      <c r="A8742" t="s">
        <v>45481</v>
      </c>
      <c r="B8742">
        <v>132549</v>
      </c>
      <c r="C8742" t="s">
        <v>9097</v>
      </c>
      <c r="D8742" t="s">
        <v>29094</v>
      </c>
      <c r="E8742" t="s">
        <v>66265</v>
      </c>
      <c r="F8742" t="s">
        <v>66297</v>
      </c>
      <c r="G8742" t="s">
        <v>66297</v>
      </c>
      <c r="H8742" t="s">
        <v>66297</v>
      </c>
      <c r="I8742" t="s">
        <v>1</v>
      </c>
      <c r="J8742" t="s">
        <v>66297</v>
      </c>
      <c r="K8742" t="s">
        <v>66297</v>
      </c>
      <c r="L8742" t="s">
        <v>66297</v>
      </c>
      <c r="M8742" t="s">
        <v>66297</v>
      </c>
      <c r="N8742" t="s">
        <v>66297</v>
      </c>
      <c r="O8742" t="s">
        <v>29094</v>
      </c>
      <c r="P8742" t="s">
        <v>29094</v>
      </c>
      <c r="Q8742" t="s">
        <v>29094</v>
      </c>
      <c r="R8742" t="s">
        <v>29094</v>
      </c>
      <c r="S8742" t="s">
        <v>29094</v>
      </c>
      <c r="T8742">
        <f>INDEX(Tableau1[PointLRN],MATCH(I8742,Tableau1[LRN],0),1)</f>
        <v>0</v>
      </c>
      <c r="U8742">
        <f>INDEX(Tableau3[PointZNIEFF],MATCH(N8742,Tableau3[ZNIEFF],0),1)</f>
        <v>0</v>
      </c>
      <c r="V8742">
        <f>INDEX(Tableau4[PointLRR],MATCH(L8742,Tableau4[LRR],0),1)</f>
        <v>0</v>
      </c>
      <c r="W8742">
        <f>INDEX(Tableau4[PointLRR],MATCH(M8742,Tableau4[LRR],0),1)</f>
        <v>0</v>
      </c>
      <c r="X8742">
        <f>INDEX(Tableau5[PointEEE],MATCH(F8742,Tableau5[EEE],0),1)</f>
        <v>0</v>
      </c>
      <c r="Y8742">
        <f>INDEX(Tableau7[PointDH],MATCH(G8742,Tableau7[DH],0),1)</f>
        <v>0</v>
      </c>
      <c r="Z8742">
        <f t="shared" si="408"/>
        <v>0</v>
      </c>
      <c r="AA8742">
        <f t="shared" si="409"/>
        <v>0</v>
      </c>
      <c r="AB8742" s="1" t="str" cm="1">
        <f t="array" ref="AB8742">_xlfn.IFS(Z8742&lt;0,"NUL",Z8742&lt;=1,"TRES FAIBLE",Z8742&lt;=3,"FAIBLE",Z8742&lt;=6,"MODERE",Z8742&lt;=19,"FORT",Z8742&lt;=29,"TRES FORT",Z8742&gt;=30,"MAJEUR")</f>
        <v>TRES FAIBLE</v>
      </c>
      <c r="AC8742" s="1" t="str" cm="1">
        <f t="array" ref="AC8742">_xlfn.IFS(AA8742&lt;0,"NUL",AA8742&lt;=1,"TRES FAIBLE",AA8742&lt;=3,"FAIBLE",AA8742&lt;=6,"MODERE",AA8742&lt;=19,"FORT",AA8742&lt;=29,"TRES FORT",AA8742&gt;=30,"MAJEUR")</f>
        <v>TRES FAIBLE</v>
      </c>
      <c r="AD8742" t="str">
        <f t="shared" si="410"/>
        <v>-</v>
      </c>
    </row>
    <row r="8743" spans="1:30">
      <c r="A8743" t="s">
        <v>45482</v>
      </c>
      <c r="B8743">
        <v>612022</v>
      </c>
      <c r="C8743" t="s">
        <v>9098</v>
      </c>
      <c r="D8743" t="s">
        <v>29094</v>
      </c>
      <c r="E8743" t="s">
        <v>66265</v>
      </c>
      <c r="F8743" t="s">
        <v>66297</v>
      </c>
      <c r="G8743" t="s">
        <v>66297</v>
      </c>
      <c r="H8743" t="s">
        <v>66297</v>
      </c>
      <c r="I8743" t="s">
        <v>1</v>
      </c>
      <c r="J8743" t="s">
        <v>66297</v>
      </c>
      <c r="K8743" t="s">
        <v>66297</v>
      </c>
      <c r="L8743" t="s">
        <v>66297</v>
      </c>
      <c r="M8743" t="s">
        <v>66297</v>
      </c>
      <c r="N8743" t="s">
        <v>66297</v>
      </c>
      <c r="O8743" t="s">
        <v>29094</v>
      </c>
      <c r="P8743" t="s">
        <v>29094</v>
      </c>
      <c r="Q8743" t="s">
        <v>29094</v>
      </c>
      <c r="R8743" t="s">
        <v>29094</v>
      </c>
      <c r="S8743" t="s">
        <v>29094</v>
      </c>
      <c r="T8743">
        <f>INDEX(Tableau1[PointLRN],MATCH(I8743,Tableau1[LRN],0),1)</f>
        <v>0</v>
      </c>
      <c r="U8743">
        <f>INDEX(Tableau3[PointZNIEFF],MATCH(N8743,Tableau3[ZNIEFF],0),1)</f>
        <v>0</v>
      </c>
      <c r="V8743">
        <f>INDEX(Tableau4[PointLRR],MATCH(L8743,Tableau4[LRR],0),1)</f>
        <v>0</v>
      </c>
      <c r="W8743">
        <f>INDEX(Tableau4[PointLRR],MATCH(M8743,Tableau4[LRR],0),1)</f>
        <v>0</v>
      </c>
      <c r="X8743">
        <f>INDEX(Tableau5[PointEEE],MATCH(F8743,Tableau5[EEE],0),1)</f>
        <v>0</v>
      </c>
      <c r="Y8743">
        <f>INDEX(Tableau7[PointDH],MATCH(G8743,Tableau7[DH],0),1)</f>
        <v>0</v>
      </c>
      <c r="Z8743">
        <f t="shared" si="408"/>
        <v>0</v>
      </c>
      <c r="AA8743">
        <f t="shared" si="409"/>
        <v>0</v>
      </c>
      <c r="AB8743" s="1" t="str" cm="1">
        <f t="array" ref="AB8743">_xlfn.IFS(Z8743&lt;0,"NUL",Z8743&lt;=1,"TRES FAIBLE",Z8743&lt;=3,"FAIBLE",Z8743&lt;=6,"MODERE",Z8743&lt;=19,"FORT",Z8743&lt;=29,"TRES FORT",Z8743&gt;=30,"MAJEUR")</f>
        <v>TRES FAIBLE</v>
      </c>
      <c r="AC8743" s="1" t="str" cm="1">
        <f t="array" ref="AC8743">_xlfn.IFS(AA8743&lt;0,"NUL",AA8743&lt;=1,"TRES FAIBLE",AA8743&lt;=3,"FAIBLE",AA8743&lt;=6,"MODERE",AA8743&lt;=19,"FORT",AA8743&lt;=29,"TRES FORT",AA8743&gt;=30,"MAJEUR")</f>
        <v>TRES FAIBLE</v>
      </c>
      <c r="AD8743" t="str">
        <f t="shared" si="410"/>
        <v>-</v>
      </c>
    </row>
    <row r="8744" spans="1:30">
      <c r="A8744" t="s">
        <v>45483</v>
      </c>
      <c r="B8744">
        <v>87897</v>
      </c>
      <c r="C8744" t="s">
        <v>114</v>
      </c>
      <c r="D8744" t="s">
        <v>31808</v>
      </c>
      <c r="E8744" t="s">
        <v>66265</v>
      </c>
      <c r="F8744" t="s">
        <v>66297</v>
      </c>
      <c r="G8744" t="s">
        <v>66297</v>
      </c>
      <c r="H8744" t="s">
        <v>66297</v>
      </c>
      <c r="I8744" t="s">
        <v>1</v>
      </c>
      <c r="J8744" t="s">
        <v>66297</v>
      </c>
      <c r="K8744" t="s">
        <v>66297</v>
      </c>
      <c r="L8744" t="s">
        <v>66297</v>
      </c>
      <c r="M8744" t="s">
        <v>66297</v>
      </c>
      <c r="N8744" t="s">
        <v>66297</v>
      </c>
      <c r="O8744" t="s">
        <v>66264</v>
      </c>
      <c r="P8744" t="s">
        <v>29094</v>
      </c>
      <c r="Q8744" t="s">
        <v>29094</v>
      </c>
      <c r="R8744" t="s">
        <v>29094</v>
      </c>
      <c r="S8744" t="s">
        <v>29094</v>
      </c>
      <c r="T8744">
        <f>INDEX(Tableau1[PointLRN],MATCH(I8744,Tableau1[LRN],0),1)</f>
        <v>0</v>
      </c>
      <c r="U8744">
        <f>INDEX(Tableau3[PointZNIEFF],MATCH(N8744,Tableau3[ZNIEFF],0),1)</f>
        <v>0</v>
      </c>
      <c r="V8744">
        <f>INDEX(Tableau4[PointLRR],MATCH(L8744,Tableau4[LRR],0),1)</f>
        <v>0</v>
      </c>
      <c r="W8744">
        <f>INDEX(Tableau4[PointLRR],MATCH(M8744,Tableau4[LRR],0),1)</f>
        <v>0</v>
      </c>
      <c r="X8744">
        <f>INDEX(Tableau5[PointEEE],MATCH(F8744,Tableau5[EEE],0),1)</f>
        <v>0</v>
      </c>
      <c r="Y8744">
        <f>INDEX(Tableau7[PointDH],MATCH(G8744,Tableau7[DH],0),1)</f>
        <v>0</v>
      </c>
      <c r="Z8744">
        <f t="shared" si="408"/>
        <v>0</v>
      </c>
      <c r="AA8744">
        <f t="shared" si="409"/>
        <v>0</v>
      </c>
      <c r="AB8744" s="1" t="str" cm="1">
        <f t="array" ref="AB8744">_xlfn.IFS(Z8744&lt;0,"NUL",Z8744&lt;=1,"TRES FAIBLE",Z8744&lt;=3,"FAIBLE",Z8744&lt;=6,"MODERE",Z8744&lt;=19,"FORT",Z8744&lt;=29,"TRES FORT",Z8744&gt;=30,"MAJEUR")</f>
        <v>TRES FAIBLE</v>
      </c>
      <c r="AC8744" s="1" t="str" cm="1">
        <f t="array" ref="AC8744">_xlfn.IFS(AA8744&lt;0,"NUL",AA8744&lt;=1,"TRES FAIBLE",AA8744&lt;=3,"FAIBLE",AA8744&lt;=6,"MODERE",AA8744&lt;=19,"FORT",AA8744&lt;=29,"TRES FORT",AA8744&gt;=30,"MAJEUR")</f>
        <v>TRES FAIBLE</v>
      </c>
      <c r="AD8744" t="str">
        <f t="shared" si="410"/>
        <v>-</v>
      </c>
    </row>
    <row r="8745" spans="1:30">
      <c r="A8745" t="s">
        <v>45484</v>
      </c>
      <c r="B8745">
        <v>87905</v>
      </c>
      <c r="C8745" t="s">
        <v>9099</v>
      </c>
      <c r="D8745" t="s">
        <v>31809</v>
      </c>
      <c r="E8745" t="s">
        <v>66265</v>
      </c>
      <c r="F8745" t="s">
        <v>66297</v>
      </c>
      <c r="G8745" t="s">
        <v>66297</v>
      </c>
      <c r="H8745" t="s">
        <v>66297</v>
      </c>
      <c r="I8745" t="s">
        <v>4</v>
      </c>
      <c r="J8745" t="s">
        <v>66297</v>
      </c>
      <c r="K8745" t="s">
        <v>66297</v>
      </c>
      <c r="L8745" t="s">
        <v>66297</v>
      </c>
      <c r="M8745" t="s">
        <v>66297</v>
      </c>
      <c r="N8745" t="s">
        <v>66297</v>
      </c>
      <c r="O8745" t="s">
        <v>29094</v>
      </c>
      <c r="P8745" t="s">
        <v>29094</v>
      </c>
      <c r="Q8745" t="s">
        <v>29094</v>
      </c>
      <c r="R8745" t="s">
        <v>29094</v>
      </c>
      <c r="S8745" t="s">
        <v>29094</v>
      </c>
      <c r="T8745">
        <f>INDEX(Tableau1[PointLRN],MATCH(I8745,Tableau1[LRN],0),1)</f>
        <v>3</v>
      </c>
      <c r="U8745">
        <f>INDEX(Tableau3[PointZNIEFF],MATCH(N8745,Tableau3[ZNIEFF],0),1)</f>
        <v>0</v>
      </c>
      <c r="V8745">
        <f>INDEX(Tableau4[PointLRR],MATCH(L8745,Tableau4[LRR],0),1)</f>
        <v>0</v>
      </c>
      <c r="W8745">
        <f>INDEX(Tableau4[PointLRR],MATCH(M8745,Tableau4[LRR],0),1)</f>
        <v>0</v>
      </c>
      <c r="X8745">
        <f>INDEX(Tableau5[PointEEE],MATCH(F8745,Tableau5[EEE],0),1)</f>
        <v>0</v>
      </c>
      <c r="Y8745">
        <f>INDEX(Tableau7[PointDH],MATCH(G8745,Tableau7[DH],0),1)</f>
        <v>0</v>
      </c>
      <c r="Z8745">
        <f t="shared" si="408"/>
        <v>6</v>
      </c>
      <c r="AA8745">
        <f t="shared" si="409"/>
        <v>3</v>
      </c>
      <c r="AB8745" s="1" t="str" cm="1">
        <f t="array" ref="AB8745">_xlfn.IFS(Z8745&lt;0,"NUL",Z8745&lt;=1,"TRES FAIBLE",Z8745&lt;=3,"FAIBLE",Z8745&lt;=6,"MODERE",Z8745&lt;=19,"FORT",Z8745&lt;=29,"TRES FORT",Z8745&gt;=30,"MAJEUR")</f>
        <v>MODERE</v>
      </c>
      <c r="AC8745" s="1" t="str" cm="1">
        <f t="array" ref="AC8745">_xlfn.IFS(AA8745&lt;0,"NUL",AA8745&lt;=1,"TRES FAIBLE",AA8745&lt;=3,"FAIBLE",AA8745&lt;=6,"MODERE",AA8745&lt;=19,"FORT",AA8745&lt;=29,"TRES FORT",AA8745&gt;=30,"MAJEUR")</f>
        <v>FAIBLE</v>
      </c>
      <c r="AD8745" t="str">
        <f t="shared" si="410"/>
        <v>-</v>
      </c>
    </row>
    <row r="8746" spans="1:30">
      <c r="A8746" t="s">
        <v>45485</v>
      </c>
      <c r="B8746">
        <v>87906</v>
      </c>
      <c r="C8746" t="s">
        <v>9100</v>
      </c>
      <c r="D8746" t="s">
        <v>31810</v>
      </c>
      <c r="E8746" t="s">
        <v>66265</v>
      </c>
      <c r="F8746" t="s">
        <v>66297</v>
      </c>
      <c r="G8746" t="s">
        <v>66297</v>
      </c>
      <c r="H8746" t="s">
        <v>29028</v>
      </c>
      <c r="I8746" t="s">
        <v>1</v>
      </c>
      <c r="J8746" t="s">
        <v>66297</v>
      </c>
      <c r="K8746" t="s">
        <v>66297</v>
      </c>
      <c r="L8746" t="s">
        <v>66297</v>
      </c>
      <c r="M8746" t="s">
        <v>66297</v>
      </c>
      <c r="N8746" t="s">
        <v>66297</v>
      </c>
      <c r="O8746" t="s">
        <v>29094</v>
      </c>
      <c r="P8746" t="s">
        <v>29094</v>
      </c>
      <c r="Q8746" t="s">
        <v>29094</v>
      </c>
      <c r="R8746" t="s">
        <v>29094</v>
      </c>
      <c r="S8746" t="s">
        <v>29094</v>
      </c>
      <c r="T8746">
        <f>INDEX(Tableau1[PointLRN],MATCH(I8746,Tableau1[LRN],0),1)</f>
        <v>0</v>
      </c>
      <c r="U8746">
        <f>INDEX(Tableau3[PointZNIEFF],MATCH(N8746,Tableau3[ZNIEFF],0),1)</f>
        <v>0</v>
      </c>
      <c r="V8746">
        <f>INDEX(Tableau4[PointLRR],MATCH(L8746,Tableau4[LRR],0),1)</f>
        <v>0</v>
      </c>
      <c r="W8746">
        <f>INDEX(Tableau4[PointLRR],MATCH(M8746,Tableau4[LRR],0),1)</f>
        <v>0</v>
      </c>
      <c r="X8746">
        <f>INDEX(Tableau5[PointEEE],MATCH(F8746,Tableau5[EEE],0),1)</f>
        <v>0</v>
      </c>
      <c r="Y8746">
        <f>INDEX(Tableau7[PointDH],MATCH(G8746,Tableau7[DH],0),1)</f>
        <v>0</v>
      </c>
      <c r="Z8746">
        <f t="shared" si="408"/>
        <v>0</v>
      </c>
      <c r="AA8746">
        <f t="shared" si="409"/>
        <v>0</v>
      </c>
      <c r="AB8746" s="1" t="str" cm="1">
        <f t="array" ref="AB8746">_xlfn.IFS(Z8746&lt;0,"NUL",Z8746&lt;=1,"TRES FAIBLE",Z8746&lt;=3,"FAIBLE",Z8746&lt;=6,"MODERE",Z8746&lt;=19,"FORT",Z8746&lt;=29,"TRES FORT",Z8746&gt;=30,"MAJEUR")</f>
        <v>TRES FAIBLE</v>
      </c>
      <c r="AC8746" s="1" t="str" cm="1">
        <f t="array" ref="AC8746">_xlfn.IFS(AA8746&lt;0,"NUL",AA8746&lt;=1,"TRES FAIBLE",AA8746&lt;=3,"FAIBLE",AA8746&lt;=6,"MODERE",AA8746&lt;=19,"FORT",AA8746&lt;=29,"TRES FORT",AA8746&gt;=30,"MAJEUR")</f>
        <v>TRES FAIBLE</v>
      </c>
      <c r="AD8746" t="str">
        <f t="shared" si="410"/>
        <v>PN</v>
      </c>
    </row>
    <row r="8747" spans="1:30">
      <c r="A8747" t="s">
        <v>45486</v>
      </c>
      <c r="B8747">
        <v>717736</v>
      </c>
      <c r="C8747" t="s">
        <v>9101</v>
      </c>
      <c r="D8747" t="s">
        <v>29094</v>
      </c>
      <c r="E8747" t="s">
        <v>66269</v>
      </c>
      <c r="F8747" t="s">
        <v>66297</v>
      </c>
      <c r="G8747" t="s">
        <v>66297</v>
      </c>
      <c r="H8747" t="s">
        <v>66297</v>
      </c>
      <c r="I8747" t="s">
        <v>66299</v>
      </c>
      <c r="J8747" t="s">
        <v>66297</v>
      </c>
      <c r="K8747" t="s">
        <v>66297</v>
      </c>
      <c r="L8747" t="s">
        <v>66297</v>
      </c>
      <c r="M8747" t="s">
        <v>66297</v>
      </c>
      <c r="N8747" t="s">
        <v>66297</v>
      </c>
      <c r="O8747" t="s">
        <v>29094</v>
      </c>
      <c r="P8747" t="s">
        <v>29094</v>
      </c>
      <c r="Q8747" t="s">
        <v>29094</v>
      </c>
      <c r="R8747" t="s">
        <v>29094</v>
      </c>
      <c r="S8747" t="s">
        <v>29094</v>
      </c>
      <c r="T8747">
        <f>INDEX(Tableau1[PointLRN],MATCH(I8747,Tableau1[LRN],0),1)</f>
        <v>0</v>
      </c>
      <c r="U8747">
        <f>INDEX(Tableau3[PointZNIEFF],MATCH(N8747,Tableau3[ZNIEFF],0),1)</f>
        <v>0</v>
      </c>
      <c r="V8747">
        <f>INDEX(Tableau4[PointLRR],MATCH(L8747,Tableau4[LRR],0),1)</f>
        <v>0</v>
      </c>
      <c r="W8747">
        <f>INDEX(Tableau4[PointLRR],MATCH(M8747,Tableau4[LRR],0),1)</f>
        <v>0</v>
      </c>
      <c r="X8747">
        <f>INDEX(Tableau5[PointEEE],MATCH(F8747,Tableau5[EEE],0),1)</f>
        <v>0</v>
      </c>
      <c r="Y8747">
        <f>INDEX(Tableau7[PointDH],MATCH(G8747,Tableau7[DH],0),1)</f>
        <v>0</v>
      </c>
      <c r="Z8747">
        <f t="shared" si="408"/>
        <v>0</v>
      </c>
      <c r="AA8747">
        <f t="shared" si="409"/>
        <v>0</v>
      </c>
      <c r="AB8747" s="1" t="str" cm="1">
        <f t="array" ref="AB8747">_xlfn.IFS(Z8747&lt;0,"NUL",Z8747&lt;=1,"TRES FAIBLE",Z8747&lt;=3,"FAIBLE",Z8747&lt;=6,"MODERE",Z8747&lt;=19,"FORT",Z8747&lt;=29,"TRES FORT",Z8747&gt;=30,"MAJEUR")</f>
        <v>TRES FAIBLE</v>
      </c>
      <c r="AC8747" s="1" t="str" cm="1">
        <f t="array" ref="AC8747">_xlfn.IFS(AA8747&lt;0,"NUL",AA8747&lt;=1,"TRES FAIBLE",AA8747&lt;=3,"FAIBLE",AA8747&lt;=6,"MODERE",AA8747&lt;=19,"FORT",AA8747&lt;=29,"TRES FORT",AA8747&gt;=30,"MAJEUR")</f>
        <v>TRES FAIBLE</v>
      </c>
      <c r="AD8747" t="str">
        <f t="shared" si="410"/>
        <v>-</v>
      </c>
    </row>
    <row r="8748" spans="1:30">
      <c r="A8748" t="s">
        <v>45487</v>
      </c>
      <c r="B8748">
        <v>87908</v>
      </c>
      <c r="C8748" t="s">
        <v>9102</v>
      </c>
      <c r="D8748" t="s">
        <v>31811</v>
      </c>
      <c r="E8748" t="s">
        <v>66265</v>
      </c>
      <c r="F8748" t="s">
        <v>66297</v>
      </c>
      <c r="G8748" t="s">
        <v>66297</v>
      </c>
      <c r="H8748" t="s">
        <v>66297</v>
      </c>
      <c r="I8748" t="s">
        <v>1</v>
      </c>
      <c r="J8748" t="s">
        <v>66297</v>
      </c>
      <c r="K8748" t="s">
        <v>66297</v>
      </c>
      <c r="L8748" t="s">
        <v>66297</v>
      </c>
      <c r="M8748" t="s">
        <v>5</v>
      </c>
      <c r="N8748" t="s">
        <v>66352</v>
      </c>
      <c r="O8748" t="s">
        <v>29094</v>
      </c>
      <c r="P8748" t="s">
        <v>29094</v>
      </c>
      <c r="Q8748" t="s">
        <v>29094</v>
      </c>
      <c r="R8748" t="s">
        <v>29094</v>
      </c>
      <c r="S8748" t="s">
        <v>29094</v>
      </c>
      <c r="T8748">
        <f>INDEX(Tableau1[PointLRN],MATCH(I8748,Tableau1[LRN],0),1)</f>
        <v>0</v>
      </c>
      <c r="U8748">
        <f>INDEX(Tableau3[PointZNIEFF],MATCH(N8748,Tableau3[ZNIEFF],0),1)</f>
        <v>3</v>
      </c>
      <c r="V8748">
        <f>INDEX(Tableau4[PointLRR],MATCH(L8748,Tableau4[LRR],0),1)</f>
        <v>0</v>
      </c>
      <c r="W8748">
        <f>INDEX(Tableau4[PointLRR],MATCH(M8748,Tableau4[LRR],0),1)</f>
        <v>1</v>
      </c>
      <c r="X8748">
        <f>INDEX(Tableau5[PointEEE],MATCH(F8748,Tableau5[EEE],0),1)</f>
        <v>0</v>
      </c>
      <c r="Y8748">
        <f>INDEX(Tableau7[PointDH],MATCH(G8748,Tableau7[DH],0),1)</f>
        <v>0</v>
      </c>
      <c r="Z8748">
        <f t="shared" si="408"/>
        <v>4</v>
      </c>
      <c r="AA8748">
        <f t="shared" si="409"/>
        <v>4</v>
      </c>
      <c r="AB8748" s="1" t="str" cm="1">
        <f t="array" ref="AB8748">_xlfn.IFS(Z8748&lt;0,"NUL",Z8748&lt;=1,"TRES FAIBLE",Z8748&lt;=3,"FAIBLE",Z8748&lt;=6,"MODERE",Z8748&lt;=19,"FORT",Z8748&lt;=29,"TRES FORT",Z8748&gt;=30,"MAJEUR")</f>
        <v>MODERE</v>
      </c>
      <c r="AC8748" s="1" t="str" cm="1">
        <f t="array" ref="AC8748">_xlfn.IFS(AA8748&lt;0,"NUL",AA8748&lt;=1,"TRES FAIBLE",AA8748&lt;=3,"FAIBLE",AA8748&lt;=6,"MODERE",AA8748&lt;=19,"FORT",AA8748&lt;=29,"TRES FORT",AA8748&gt;=30,"MAJEUR")</f>
        <v>MODERE</v>
      </c>
      <c r="AD8748" t="str">
        <f t="shared" si="410"/>
        <v>-</v>
      </c>
    </row>
    <row r="8749" spans="1:30">
      <c r="A8749" t="s">
        <v>45488</v>
      </c>
      <c r="B8749">
        <v>87911</v>
      </c>
      <c r="C8749" t="s">
        <v>9103</v>
      </c>
      <c r="D8749" t="s">
        <v>31812</v>
      </c>
      <c r="E8749" t="s">
        <v>66265</v>
      </c>
      <c r="F8749" t="s">
        <v>66297</v>
      </c>
      <c r="G8749" t="s">
        <v>66297</v>
      </c>
      <c r="H8749" t="s">
        <v>66297</v>
      </c>
      <c r="I8749" t="s">
        <v>5</v>
      </c>
      <c r="J8749" t="s">
        <v>66297</v>
      </c>
      <c r="K8749" t="s">
        <v>66297</v>
      </c>
      <c r="L8749" t="s">
        <v>66297</v>
      </c>
      <c r="M8749" t="s">
        <v>66297</v>
      </c>
      <c r="N8749" t="s">
        <v>66297</v>
      </c>
      <c r="O8749" t="s">
        <v>29094</v>
      </c>
      <c r="P8749" t="s">
        <v>29094</v>
      </c>
      <c r="Q8749" t="s">
        <v>29094</v>
      </c>
      <c r="R8749" t="s">
        <v>29094</v>
      </c>
      <c r="S8749" t="s">
        <v>29094</v>
      </c>
      <c r="T8749">
        <f>INDEX(Tableau1[PointLRN],MATCH(I8749,Tableau1[LRN],0),1)</f>
        <v>1</v>
      </c>
      <c r="U8749">
        <f>INDEX(Tableau3[PointZNIEFF],MATCH(N8749,Tableau3[ZNIEFF],0),1)</f>
        <v>0</v>
      </c>
      <c r="V8749">
        <f>INDEX(Tableau4[PointLRR],MATCH(L8749,Tableau4[LRR],0),1)</f>
        <v>0</v>
      </c>
      <c r="W8749">
        <f>INDEX(Tableau4[PointLRR],MATCH(M8749,Tableau4[LRR],0),1)</f>
        <v>0</v>
      </c>
      <c r="X8749">
        <f>INDEX(Tableau5[PointEEE],MATCH(F8749,Tableau5[EEE],0),1)</f>
        <v>0</v>
      </c>
      <c r="Y8749">
        <f>INDEX(Tableau7[PointDH],MATCH(G8749,Tableau7[DH],0),1)</f>
        <v>0</v>
      </c>
      <c r="Z8749">
        <f t="shared" si="408"/>
        <v>2</v>
      </c>
      <c r="AA8749">
        <f t="shared" si="409"/>
        <v>1</v>
      </c>
      <c r="AB8749" s="1" t="str" cm="1">
        <f t="array" ref="AB8749">_xlfn.IFS(Z8749&lt;0,"NUL",Z8749&lt;=1,"TRES FAIBLE",Z8749&lt;=3,"FAIBLE",Z8749&lt;=6,"MODERE",Z8749&lt;=19,"FORT",Z8749&lt;=29,"TRES FORT",Z8749&gt;=30,"MAJEUR")</f>
        <v>FAIBLE</v>
      </c>
      <c r="AC8749" s="1" t="str" cm="1">
        <f t="array" ref="AC8749">_xlfn.IFS(AA8749&lt;0,"NUL",AA8749&lt;=1,"TRES FAIBLE",AA8749&lt;=3,"FAIBLE",AA8749&lt;=6,"MODERE",AA8749&lt;=19,"FORT",AA8749&lt;=29,"TRES FORT",AA8749&gt;=30,"MAJEUR")</f>
        <v>TRES FAIBLE</v>
      </c>
      <c r="AD8749" t="str">
        <f t="shared" si="410"/>
        <v>-</v>
      </c>
    </row>
    <row r="8750" spans="1:30">
      <c r="A8750" t="s">
        <v>45489</v>
      </c>
      <c r="B8750">
        <v>87915</v>
      </c>
      <c r="C8750" t="s">
        <v>9104</v>
      </c>
      <c r="D8750" t="s">
        <v>9105</v>
      </c>
      <c r="E8750" t="s">
        <v>66265</v>
      </c>
      <c r="F8750" t="s">
        <v>66297</v>
      </c>
      <c r="G8750" t="s">
        <v>66297</v>
      </c>
      <c r="H8750" t="s">
        <v>66297</v>
      </c>
      <c r="I8750" t="s">
        <v>1</v>
      </c>
      <c r="J8750" t="s">
        <v>66297</v>
      </c>
      <c r="K8750" t="s">
        <v>66297</v>
      </c>
      <c r="L8750" t="s">
        <v>66297</v>
      </c>
      <c r="M8750" t="s">
        <v>1</v>
      </c>
      <c r="N8750" t="s">
        <v>66297</v>
      </c>
      <c r="O8750" t="s">
        <v>66264</v>
      </c>
      <c r="P8750" t="s">
        <v>29094</v>
      </c>
      <c r="Q8750" t="s">
        <v>29094</v>
      </c>
      <c r="R8750" t="s">
        <v>29094</v>
      </c>
      <c r="S8750" t="s">
        <v>29094</v>
      </c>
      <c r="T8750">
        <f>INDEX(Tableau1[PointLRN],MATCH(I8750,Tableau1[LRN],0),1)</f>
        <v>0</v>
      </c>
      <c r="U8750">
        <f>INDEX(Tableau3[PointZNIEFF],MATCH(N8750,Tableau3[ZNIEFF],0),1)</f>
        <v>0</v>
      </c>
      <c r="V8750">
        <f>INDEX(Tableau4[PointLRR],MATCH(L8750,Tableau4[LRR],0),1)</f>
        <v>0</v>
      </c>
      <c r="W8750">
        <f>INDEX(Tableau4[PointLRR],MATCH(M8750,Tableau4[LRR],0),1)</f>
        <v>0</v>
      </c>
      <c r="X8750">
        <f>INDEX(Tableau5[PointEEE],MATCH(F8750,Tableau5[EEE],0),1)</f>
        <v>0</v>
      </c>
      <c r="Y8750">
        <f>INDEX(Tableau7[PointDH],MATCH(G8750,Tableau7[DH],0),1)</f>
        <v>0</v>
      </c>
      <c r="Z8750">
        <f t="shared" si="408"/>
        <v>0</v>
      </c>
      <c r="AA8750">
        <f t="shared" si="409"/>
        <v>0</v>
      </c>
      <c r="AB8750" s="1" t="str" cm="1">
        <f t="array" ref="AB8750">_xlfn.IFS(Z8750&lt;0,"NUL",Z8750&lt;=1,"TRES FAIBLE",Z8750&lt;=3,"FAIBLE",Z8750&lt;=6,"MODERE",Z8750&lt;=19,"FORT",Z8750&lt;=29,"TRES FORT",Z8750&gt;=30,"MAJEUR")</f>
        <v>TRES FAIBLE</v>
      </c>
      <c r="AC8750" s="1" t="str" cm="1">
        <f t="array" ref="AC8750">_xlfn.IFS(AA8750&lt;0,"NUL",AA8750&lt;=1,"TRES FAIBLE",AA8750&lt;=3,"FAIBLE",AA8750&lt;=6,"MODERE",AA8750&lt;=19,"FORT",AA8750&lt;=29,"TRES FORT",AA8750&gt;=30,"MAJEUR")</f>
        <v>TRES FAIBLE</v>
      </c>
      <c r="AD8750" t="str">
        <f t="shared" si="410"/>
        <v>-</v>
      </c>
    </row>
    <row r="8751" spans="1:30">
      <c r="A8751" t="s">
        <v>45490</v>
      </c>
      <c r="B8751">
        <v>87920</v>
      </c>
      <c r="C8751" t="s">
        <v>9106</v>
      </c>
      <c r="D8751" t="s">
        <v>31813</v>
      </c>
      <c r="E8751" t="s">
        <v>66265</v>
      </c>
      <c r="F8751" t="s">
        <v>66297</v>
      </c>
      <c r="G8751" t="s">
        <v>66297</v>
      </c>
      <c r="H8751" t="s">
        <v>66297</v>
      </c>
      <c r="I8751" t="s">
        <v>1</v>
      </c>
      <c r="J8751" t="s">
        <v>66297</v>
      </c>
      <c r="K8751" t="s">
        <v>66297</v>
      </c>
      <c r="L8751" t="s">
        <v>66297</v>
      </c>
      <c r="M8751" t="s">
        <v>66297</v>
      </c>
      <c r="N8751" t="s">
        <v>66297</v>
      </c>
      <c r="O8751" t="s">
        <v>66264</v>
      </c>
      <c r="P8751" t="s">
        <v>29094</v>
      </c>
      <c r="Q8751" t="s">
        <v>29094</v>
      </c>
      <c r="R8751" t="s">
        <v>29094</v>
      </c>
      <c r="S8751" t="s">
        <v>29094</v>
      </c>
      <c r="T8751">
        <f>INDEX(Tableau1[PointLRN],MATCH(I8751,Tableau1[LRN],0),1)</f>
        <v>0</v>
      </c>
      <c r="U8751">
        <f>INDEX(Tableau3[PointZNIEFF],MATCH(N8751,Tableau3[ZNIEFF],0),1)</f>
        <v>0</v>
      </c>
      <c r="V8751">
        <f>INDEX(Tableau4[PointLRR],MATCH(L8751,Tableau4[LRR],0),1)</f>
        <v>0</v>
      </c>
      <c r="W8751">
        <f>INDEX(Tableau4[PointLRR],MATCH(M8751,Tableau4[LRR],0),1)</f>
        <v>0</v>
      </c>
      <c r="X8751">
        <f>INDEX(Tableau5[PointEEE],MATCH(F8751,Tableau5[EEE],0),1)</f>
        <v>0</v>
      </c>
      <c r="Y8751">
        <f>INDEX(Tableau7[PointDH],MATCH(G8751,Tableau7[DH],0),1)</f>
        <v>0</v>
      </c>
      <c r="Z8751">
        <f t="shared" si="408"/>
        <v>0</v>
      </c>
      <c r="AA8751">
        <f t="shared" si="409"/>
        <v>0</v>
      </c>
      <c r="AB8751" s="1" t="str" cm="1">
        <f t="array" ref="AB8751">_xlfn.IFS(Z8751&lt;0,"NUL",Z8751&lt;=1,"TRES FAIBLE",Z8751&lt;=3,"FAIBLE",Z8751&lt;=6,"MODERE",Z8751&lt;=19,"FORT",Z8751&lt;=29,"TRES FORT",Z8751&gt;=30,"MAJEUR")</f>
        <v>TRES FAIBLE</v>
      </c>
      <c r="AC8751" s="1" t="str" cm="1">
        <f t="array" ref="AC8751">_xlfn.IFS(AA8751&lt;0,"NUL",AA8751&lt;=1,"TRES FAIBLE",AA8751&lt;=3,"FAIBLE",AA8751&lt;=6,"MODERE",AA8751&lt;=19,"FORT",AA8751&lt;=29,"TRES FORT",AA8751&gt;=30,"MAJEUR")</f>
        <v>TRES FAIBLE</v>
      </c>
      <c r="AD8751" t="str">
        <f t="shared" si="410"/>
        <v>-</v>
      </c>
    </row>
    <row r="8752" spans="1:30">
      <c r="A8752" t="s">
        <v>45491</v>
      </c>
      <c r="B8752">
        <v>87925</v>
      </c>
      <c r="C8752" t="s">
        <v>9107</v>
      </c>
      <c r="D8752" t="s">
        <v>31814</v>
      </c>
      <c r="E8752" t="s">
        <v>66265</v>
      </c>
      <c r="F8752" t="s">
        <v>66297</v>
      </c>
      <c r="G8752" t="s">
        <v>66297</v>
      </c>
      <c r="H8752" t="s">
        <v>66297</v>
      </c>
      <c r="I8752" t="s">
        <v>1</v>
      </c>
      <c r="J8752" t="s">
        <v>66297</v>
      </c>
      <c r="K8752" t="s">
        <v>66297</v>
      </c>
      <c r="L8752" t="s">
        <v>66297</v>
      </c>
      <c r="M8752" t="s">
        <v>1</v>
      </c>
      <c r="N8752" t="s">
        <v>66297</v>
      </c>
      <c r="O8752" t="s">
        <v>29094</v>
      </c>
      <c r="P8752" t="s">
        <v>29094</v>
      </c>
      <c r="Q8752" t="s">
        <v>29094</v>
      </c>
      <c r="R8752" t="s">
        <v>29094</v>
      </c>
      <c r="S8752" t="s">
        <v>29094</v>
      </c>
      <c r="T8752">
        <f>INDEX(Tableau1[PointLRN],MATCH(I8752,Tableau1[LRN],0),1)</f>
        <v>0</v>
      </c>
      <c r="U8752">
        <f>INDEX(Tableau3[PointZNIEFF],MATCH(N8752,Tableau3[ZNIEFF],0),1)</f>
        <v>0</v>
      </c>
      <c r="V8752">
        <f>INDEX(Tableau4[PointLRR],MATCH(L8752,Tableau4[LRR],0),1)</f>
        <v>0</v>
      </c>
      <c r="W8752">
        <f>INDEX(Tableau4[PointLRR],MATCH(M8752,Tableau4[LRR],0),1)</f>
        <v>0</v>
      </c>
      <c r="X8752">
        <f>INDEX(Tableau5[PointEEE],MATCH(F8752,Tableau5[EEE],0),1)</f>
        <v>0</v>
      </c>
      <c r="Y8752">
        <f>INDEX(Tableau7[PointDH],MATCH(G8752,Tableau7[DH],0),1)</f>
        <v>0</v>
      </c>
      <c r="Z8752">
        <f t="shared" si="408"/>
        <v>0</v>
      </c>
      <c r="AA8752">
        <f t="shared" si="409"/>
        <v>0</v>
      </c>
      <c r="AB8752" s="1" t="str" cm="1">
        <f t="array" ref="AB8752">_xlfn.IFS(Z8752&lt;0,"NUL",Z8752&lt;=1,"TRES FAIBLE",Z8752&lt;=3,"FAIBLE",Z8752&lt;=6,"MODERE",Z8752&lt;=19,"FORT",Z8752&lt;=29,"TRES FORT",Z8752&gt;=30,"MAJEUR")</f>
        <v>TRES FAIBLE</v>
      </c>
      <c r="AC8752" s="1" t="str" cm="1">
        <f t="array" ref="AC8752">_xlfn.IFS(AA8752&lt;0,"NUL",AA8752&lt;=1,"TRES FAIBLE",AA8752&lt;=3,"FAIBLE",AA8752&lt;=6,"MODERE",AA8752&lt;=19,"FORT",AA8752&lt;=29,"TRES FORT",AA8752&gt;=30,"MAJEUR")</f>
        <v>TRES FAIBLE</v>
      </c>
      <c r="AD8752" t="str">
        <f t="shared" si="410"/>
        <v>-</v>
      </c>
    </row>
    <row r="8753" spans="1:30">
      <c r="A8753" t="s">
        <v>45492</v>
      </c>
      <c r="B8753">
        <v>87930</v>
      </c>
      <c r="C8753" t="s">
        <v>9108</v>
      </c>
      <c r="D8753" t="s">
        <v>31815</v>
      </c>
      <c r="E8753" t="s">
        <v>66265</v>
      </c>
      <c r="F8753" t="s">
        <v>66297</v>
      </c>
      <c r="G8753" t="s">
        <v>66297</v>
      </c>
      <c r="H8753" t="s">
        <v>66297</v>
      </c>
      <c r="I8753" t="s">
        <v>1</v>
      </c>
      <c r="J8753" t="s">
        <v>66297</v>
      </c>
      <c r="K8753" t="s">
        <v>66297</v>
      </c>
      <c r="L8753" t="s">
        <v>66297</v>
      </c>
      <c r="M8753" t="s">
        <v>1</v>
      </c>
      <c r="N8753" t="s">
        <v>66297</v>
      </c>
      <c r="O8753" t="s">
        <v>29094</v>
      </c>
      <c r="P8753" t="s">
        <v>29094</v>
      </c>
      <c r="Q8753" t="s">
        <v>29094</v>
      </c>
      <c r="R8753" t="s">
        <v>29094</v>
      </c>
      <c r="S8753" t="s">
        <v>29094</v>
      </c>
      <c r="T8753">
        <f>INDEX(Tableau1[PointLRN],MATCH(I8753,Tableau1[LRN],0),1)</f>
        <v>0</v>
      </c>
      <c r="U8753">
        <f>INDEX(Tableau3[PointZNIEFF],MATCH(N8753,Tableau3[ZNIEFF],0),1)</f>
        <v>0</v>
      </c>
      <c r="V8753">
        <f>INDEX(Tableau4[PointLRR],MATCH(L8753,Tableau4[LRR],0),1)</f>
        <v>0</v>
      </c>
      <c r="W8753">
        <f>INDEX(Tableau4[PointLRR],MATCH(M8753,Tableau4[LRR],0),1)</f>
        <v>0</v>
      </c>
      <c r="X8753">
        <f>INDEX(Tableau5[PointEEE],MATCH(F8753,Tableau5[EEE],0),1)</f>
        <v>0</v>
      </c>
      <c r="Y8753">
        <f>INDEX(Tableau7[PointDH],MATCH(G8753,Tableau7[DH],0),1)</f>
        <v>0</v>
      </c>
      <c r="Z8753">
        <f t="shared" si="408"/>
        <v>0</v>
      </c>
      <c r="AA8753">
        <f t="shared" si="409"/>
        <v>0</v>
      </c>
      <c r="AB8753" s="1" t="str" cm="1">
        <f t="array" ref="AB8753">_xlfn.IFS(Z8753&lt;0,"NUL",Z8753&lt;=1,"TRES FAIBLE",Z8753&lt;=3,"FAIBLE",Z8753&lt;=6,"MODERE",Z8753&lt;=19,"FORT",Z8753&lt;=29,"TRES FORT",Z8753&gt;=30,"MAJEUR")</f>
        <v>TRES FAIBLE</v>
      </c>
      <c r="AC8753" s="1" t="str" cm="1">
        <f t="array" ref="AC8753">_xlfn.IFS(AA8753&lt;0,"NUL",AA8753&lt;=1,"TRES FAIBLE",AA8753&lt;=3,"FAIBLE",AA8753&lt;=6,"MODERE",AA8753&lt;=19,"FORT",AA8753&lt;=29,"TRES FORT",AA8753&gt;=30,"MAJEUR")</f>
        <v>TRES FAIBLE</v>
      </c>
      <c r="AD8753" t="str">
        <f t="shared" si="410"/>
        <v>-</v>
      </c>
    </row>
    <row r="8754" spans="1:30">
      <c r="A8754" t="s">
        <v>45493</v>
      </c>
      <c r="B8754">
        <v>87933</v>
      </c>
      <c r="C8754" t="s">
        <v>9109</v>
      </c>
      <c r="D8754" t="s">
        <v>9110</v>
      </c>
      <c r="E8754" t="s">
        <v>66265</v>
      </c>
      <c r="F8754" t="s">
        <v>66297</v>
      </c>
      <c r="G8754" t="s">
        <v>66297</v>
      </c>
      <c r="H8754" t="s">
        <v>66297</v>
      </c>
      <c r="I8754" t="s">
        <v>1</v>
      </c>
      <c r="J8754" t="s">
        <v>66297</v>
      </c>
      <c r="K8754" t="s">
        <v>66297</v>
      </c>
      <c r="L8754" t="s">
        <v>66297</v>
      </c>
      <c r="M8754" t="s">
        <v>1</v>
      </c>
      <c r="N8754" t="s">
        <v>66297</v>
      </c>
      <c r="O8754" t="s">
        <v>29094</v>
      </c>
      <c r="P8754" t="s">
        <v>29094</v>
      </c>
      <c r="Q8754" t="s">
        <v>29094</v>
      </c>
      <c r="R8754" t="s">
        <v>29094</v>
      </c>
      <c r="S8754" t="s">
        <v>29094</v>
      </c>
      <c r="T8754">
        <f>INDEX(Tableau1[PointLRN],MATCH(I8754,Tableau1[LRN],0),1)</f>
        <v>0</v>
      </c>
      <c r="U8754">
        <f>INDEX(Tableau3[PointZNIEFF],MATCH(N8754,Tableau3[ZNIEFF],0),1)</f>
        <v>0</v>
      </c>
      <c r="V8754">
        <f>INDEX(Tableau4[PointLRR],MATCH(L8754,Tableau4[LRR],0),1)</f>
        <v>0</v>
      </c>
      <c r="W8754">
        <f>INDEX(Tableau4[PointLRR],MATCH(M8754,Tableau4[LRR],0),1)</f>
        <v>0</v>
      </c>
      <c r="X8754">
        <f>INDEX(Tableau5[PointEEE],MATCH(F8754,Tableau5[EEE],0),1)</f>
        <v>0</v>
      </c>
      <c r="Y8754">
        <f>INDEX(Tableau7[PointDH],MATCH(G8754,Tableau7[DH],0),1)</f>
        <v>0</v>
      </c>
      <c r="Z8754">
        <f t="shared" si="408"/>
        <v>0</v>
      </c>
      <c r="AA8754">
        <f t="shared" si="409"/>
        <v>0</v>
      </c>
      <c r="AB8754" s="1" t="str" cm="1">
        <f t="array" ref="AB8754">_xlfn.IFS(Z8754&lt;0,"NUL",Z8754&lt;=1,"TRES FAIBLE",Z8754&lt;=3,"FAIBLE",Z8754&lt;=6,"MODERE",Z8754&lt;=19,"FORT",Z8754&lt;=29,"TRES FORT",Z8754&gt;=30,"MAJEUR")</f>
        <v>TRES FAIBLE</v>
      </c>
      <c r="AC8754" s="1" t="str" cm="1">
        <f t="array" ref="AC8754">_xlfn.IFS(AA8754&lt;0,"NUL",AA8754&lt;=1,"TRES FAIBLE",AA8754&lt;=3,"FAIBLE",AA8754&lt;=6,"MODERE",AA8754&lt;=19,"FORT",AA8754&lt;=29,"TRES FORT",AA8754&gt;=30,"MAJEUR")</f>
        <v>TRES FAIBLE</v>
      </c>
      <c r="AD8754" t="str">
        <f t="shared" si="410"/>
        <v>-</v>
      </c>
    </row>
    <row r="8755" spans="1:30">
      <c r="A8755" t="s">
        <v>64483</v>
      </c>
      <c r="B8755">
        <v>87986</v>
      </c>
      <c r="C8755" t="s">
        <v>9111</v>
      </c>
      <c r="D8755" t="s">
        <v>31816</v>
      </c>
      <c r="E8755" t="s">
        <v>66273</v>
      </c>
      <c r="F8755" t="s">
        <v>66297</v>
      </c>
      <c r="G8755" t="s">
        <v>66297</v>
      </c>
      <c r="H8755" t="s">
        <v>66297</v>
      </c>
      <c r="I8755" t="s">
        <v>66297</v>
      </c>
      <c r="J8755" t="s">
        <v>66297</v>
      </c>
      <c r="K8755" t="s">
        <v>66297</v>
      </c>
      <c r="L8755" t="s">
        <v>66297</v>
      </c>
      <c r="M8755" t="s">
        <v>66297</v>
      </c>
      <c r="N8755" t="s">
        <v>66297</v>
      </c>
      <c r="O8755" t="s">
        <v>29094</v>
      </c>
      <c r="P8755" t="s">
        <v>29094</v>
      </c>
      <c r="Q8755" t="s">
        <v>29094</v>
      </c>
      <c r="R8755" t="s">
        <v>29094</v>
      </c>
      <c r="S8755" t="s">
        <v>29094</v>
      </c>
      <c r="T8755">
        <f>INDEX(Tableau1[PointLRN],MATCH(I8755,Tableau1[LRN],0),1)</f>
        <v>0</v>
      </c>
      <c r="U8755">
        <f>INDEX(Tableau3[PointZNIEFF],MATCH(N8755,Tableau3[ZNIEFF],0),1)</f>
        <v>0</v>
      </c>
      <c r="V8755">
        <f>INDEX(Tableau4[PointLRR],MATCH(L8755,Tableau4[LRR],0),1)</f>
        <v>0</v>
      </c>
      <c r="W8755">
        <f>INDEX(Tableau4[PointLRR],MATCH(M8755,Tableau4[LRR],0),1)</f>
        <v>0</v>
      </c>
      <c r="X8755">
        <f>INDEX(Tableau5[PointEEE],MATCH(F8755,Tableau5[EEE],0),1)</f>
        <v>0</v>
      </c>
      <c r="Y8755">
        <f>INDEX(Tableau7[PointDH],MATCH(G8755,Tableau7[DH],0),1)</f>
        <v>0</v>
      </c>
      <c r="Z8755">
        <f t="shared" si="408"/>
        <v>0</v>
      </c>
      <c r="AA8755">
        <f t="shared" si="409"/>
        <v>0</v>
      </c>
      <c r="AB8755" s="1" t="str" cm="1">
        <f t="array" ref="AB8755">_xlfn.IFS(Z8755&lt;0,"NUL",Z8755&lt;=1,"TRES FAIBLE",Z8755&lt;=3,"FAIBLE",Z8755&lt;=6,"MODERE",Z8755&lt;=19,"FORT",Z8755&lt;=29,"TRES FORT",Z8755&gt;=30,"MAJEUR")</f>
        <v>TRES FAIBLE</v>
      </c>
      <c r="AC8755" s="1" t="str" cm="1">
        <f t="array" ref="AC8755">_xlfn.IFS(AA8755&lt;0,"NUL",AA8755&lt;=1,"TRES FAIBLE",AA8755&lt;=3,"FAIBLE",AA8755&lt;=6,"MODERE",AA8755&lt;=19,"FORT",AA8755&lt;=29,"TRES FORT",AA8755&gt;=30,"MAJEUR")</f>
        <v>TRES FAIBLE</v>
      </c>
      <c r="AD8755" t="str">
        <f t="shared" si="410"/>
        <v>-</v>
      </c>
    </row>
    <row r="8756" spans="1:30">
      <c r="A8756" t="s">
        <v>64484</v>
      </c>
      <c r="B8756">
        <v>87987</v>
      </c>
      <c r="C8756" t="s">
        <v>9112</v>
      </c>
      <c r="D8756" t="s">
        <v>9113</v>
      </c>
      <c r="E8756" t="s">
        <v>66265</v>
      </c>
      <c r="F8756" t="s">
        <v>66297</v>
      </c>
      <c r="G8756" t="s">
        <v>66297</v>
      </c>
      <c r="H8756" t="s">
        <v>66297</v>
      </c>
      <c r="I8756" t="s">
        <v>66297</v>
      </c>
      <c r="J8756" t="s">
        <v>66297</v>
      </c>
      <c r="K8756" t="s">
        <v>66297</v>
      </c>
      <c r="L8756" t="s">
        <v>66297</v>
      </c>
      <c r="M8756" t="s">
        <v>66297</v>
      </c>
      <c r="N8756" t="s">
        <v>66297</v>
      </c>
      <c r="O8756" t="s">
        <v>29094</v>
      </c>
      <c r="P8756" t="s">
        <v>29094</v>
      </c>
      <c r="Q8756" t="s">
        <v>29094</v>
      </c>
      <c r="R8756" t="s">
        <v>29094</v>
      </c>
      <c r="S8756" t="s">
        <v>29094</v>
      </c>
      <c r="T8756">
        <f>INDEX(Tableau1[PointLRN],MATCH(I8756,Tableau1[LRN],0),1)</f>
        <v>0</v>
      </c>
      <c r="U8756">
        <f>INDEX(Tableau3[PointZNIEFF],MATCH(N8756,Tableau3[ZNIEFF],0),1)</f>
        <v>0</v>
      </c>
      <c r="V8756">
        <f>INDEX(Tableau4[PointLRR],MATCH(L8756,Tableau4[LRR],0),1)</f>
        <v>0</v>
      </c>
      <c r="W8756">
        <f>INDEX(Tableau4[PointLRR],MATCH(M8756,Tableau4[LRR],0),1)</f>
        <v>0</v>
      </c>
      <c r="X8756">
        <f>INDEX(Tableau5[PointEEE],MATCH(F8756,Tableau5[EEE],0),1)</f>
        <v>0</v>
      </c>
      <c r="Y8756">
        <f>INDEX(Tableau7[PointDH],MATCH(G8756,Tableau7[DH],0),1)</f>
        <v>0</v>
      </c>
      <c r="Z8756">
        <f t="shared" si="408"/>
        <v>0</v>
      </c>
      <c r="AA8756">
        <f t="shared" si="409"/>
        <v>0</v>
      </c>
      <c r="AB8756" s="1" t="str" cm="1">
        <f t="array" ref="AB8756">_xlfn.IFS(Z8756&lt;0,"NUL",Z8756&lt;=1,"TRES FAIBLE",Z8756&lt;=3,"FAIBLE",Z8756&lt;=6,"MODERE",Z8756&lt;=19,"FORT",Z8756&lt;=29,"TRES FORT",Z8756&gt;=30,"MAJEUR")</f>
        <v>TRES FAIBLE</v>
      </c>
      <c r="AC8756" s="1" t="str" cm="1">
        <f t="array" ref="AC8756">_xlfn.IFS(AA8756&lt;0,"NUL",AA8756&lt;=1,"TRES FAIBLE",AA8756&lt;=3,"FAIBLE",AA8756&lt;=6,"MODERE",AA8756&lt;=19,"FORT",AA8756&lt;=29,"TRES FORT",AA8756&gt;=30,"MAJEUR")</f>
        <v>TRES FAIBLE</v>
      </c>
      <c r="AD8756" t="str">
        <f t="shared" si="410"/>
        <v>-</v>
      </c>
    </row>
    <row r="8757" spans="1:30">
      <c r="A8757" t="s">
        <v>64485</v>
      </c>
      <c r="B8757">
        <v>87989</v>
      </c>
      <c r="C8757" t="s">
        <v>9114</v>
      </c>
      <c r="D8757" t="s">
        <v>9115</v>
      </c>
      <c r="E8757" t="s">
        <v>66273</v>
      </c>
      <c r="F8757" t="s">
        <v>66297</v>
      </c>
      <c r="G8757" t="s">
        <v>66297</v>
      </c>
      <c r="H8757" t="s">
        <v>66297</v>
      </c>
      <c r="I8757" t="s">
        <v>66297</v>
      </c>
      <c r="J8757" t="s">
        <v>66297</v>
      </c>
      <c r="K8757" t="s">
        <v>66297</v>
      </c>
      <c r="L8757" t="s">
        <v>66297</v>
      </c>
      <c r="M8757" t="s">
        <v>66297</v>
      </c>
      <c r="N8757" t="s">
        <v>66297</v>
      </c>
      <c r="O8757" t="s">
        <v>29094</v>
      </c>
      <c r="P8757" t="s">
        <v>29094</v>
      </c>
      <c r="Q8757" t="s">
        <v>29094</v>
      </c>
      <c r="R8757" t="s">
        <v>29094</v>
      </c>
      <c r="S8757" t="s">
        <v>29094</v>
      </c>
      <c r="T8757">
        <f>INDEX(Tableau1[PointLRN],MATCH(I8757,Tableau1[LRN],0),1)</f>
        <v>0</v>
      </c>
      <c r="U8757">
        <f>INDEX(Tableau3[PointZNIEFF],MATCH(N8757,Tableau3[ZNIEFF],0),1)</f>
        <v>0</v>
      </c>
      <c r="V8757">
        <f>INDEX(Tableau4[PointLRR],MATCH(L8757,Tableau4[LRR],0),1)</f>
        <v>0</v>
      </c>
      <c r="W8757">
        <f>INDEX(Tableau4[PointLRR],MATCH(M8757,Tableau4[LRR],0),1)</f>
        <v>0</v>
      </c>
      <c r="X8757">
        <f>INDEX(Tableau5[PointEEE],MATCH(F8757,Tableau5[EEE],0),1)</f>
        <v>0</v>
      </c>
      <c r="Y8757">
        <f>INDEX(Tableau7[PointDH],MATCH(G8757,Tableau7[DH],0),1)</f>
        <v>0</v>
      </c>
      <c r="Z8757">
        <f t="shared" si="408"/>
        <v>0</v>
      </c>
      <c r="AA8757">
        <f t="shared" si="409"/>
        <v>0</v>
      </c>
      <c r="AB8757" s="1" t="str" cm="1">
        <f t="array" ref="AB8757">_xlfn.IFS(Z8757&lt;0,"NUL",Z8757&lt;=1,"TRES FAIBLE",Z8757&lt;=3,"FAIBLE",Z8757&lt;=6,"MODERE",Z8757&lt;=19,"FORT",Z8757&lt;=29,"TRES FORT",Z8757&gt;=30,"MAJEUR")</f>
        <v>TRES FAIBLE</v>
      </c>
      <c r="AC8757" s="1" t="str" cm="1">
        <f t="array" ref="AC8757">_xlfn.IFS(AA8757&lt;0,"NUL",AA8757&lt;=1,"TRES FAIBLE",AA8757&lt;=3,"FAIBLE",AA8757&lt;=6,"MODERE",AA8757&lt;=19,"FORT",AA8757&lt;=29,"TRES FORT",AA8757&gt;=30,"MAJEUR")</f>
        <v>TRES FAIBLE</v>
      </c>
      <c r="AD8757" t="str">
        <f t="shared" si="410"/>
        <v>-</v>
      </c>
    </row>
    <row r="8758" spans="1:30">
      <c r="A8758" t="s">
        <v>64486</v>
      </c>
      <c r="B8758">
        <v>87990</v>
      </c>
      <c r="C8758" t="s">
        <v>9116</v>
      </c>
      <c r="D8758" t="s">
        <v>9117</v>
      </c>
      <c r="E8758" t="s">
        <v>66273</v>
      </c>
      <c r="F8758" t="s">
        <v>66297</v>
      </c>
      <c r="G8758" t="s">
        <v>66297</v>
      </c>
      <c r="H8758" t="s">
        <v>66297</v>
      </c>
      <c r="I8758" t="s">
        <v>66297</v>
      </c>
      <c r="J8758" t="s">
        <v>66297</v>
      </c>
      <c r="K8758" t="s">
        <v>66297</v>
      </c>
      <c r="L8758" t="s">
        <v>66297</v>
      </c>
      <c r="M8758" t="s">
        <v>66297</v>
      </c>
      <c r="N8758" t="s">
        <v>66297</v>
      </c>
      <c r="O8758" t="s">
        <v>29094</v>
      </c>
      <c r="P8758" t="s">
        <v>29094</v>
      </c>
      <c r="Q8758" t="s">
        <v>29094</v>
      </c>
      <c r="R8758" t="s">
        <v>29094</v>
      </c>
      <c r="S8758" t="s">
        <v>29094</v>
      </c>
      <c r="T8758">
        <f>INDEX(Tableau1[PointLRN],MATCH(I8758,Tableau1[LRN],0),1)</f>
        <v>0</v>
      </c>
      <c r="U8758">
        <f>INDEX(Tableau3[PointZNIEFF],MATCH(N8758,Tableau3[ZNIEFF],0),1)</f>
        <v>0</v>
      </c>
      <c r="V8758">
        <f>INDEX(Tableau4[PointLRR],MATCH(L8758,Tableau4[LRR],0),1)</f>
        <v>0</v>
      </c>
      <c r="W8758">
        <f>INDEX(Tableau4[PointLRR],MATCH(M8758,Tableau4[LRR],0),1)</f>
        <v>0</v>
      </c>
      <c r="X8758">
        <f>INDEX(Tableau5[PointEEE],MATCH(F8758,Tableau5[EEE],0),1)</f>
        <v>0</v>
      </c>
      <c r="Y8758">
        <f>INDEX(Tableau7[PointDH],MATCH(G8758,Tableau7[DH],0),1)</f>
        <v>0</v>
      </c>
      <c r="Z8758">
        <f t="shared" si="408"/>
        <v>0</v>
      </c>
      <c r="AA8758">
        <f t="shared" si="409"/>
        <v>0</v>
      </c>
      <c r="AB8758" s="1" t="str" cm="1">
        <f t="array" ref="AB8758">_xlfn.IFS(Z8758&lt;0,"NUL",Z8758&lt;=1,"TRES FAIBLE",Z8758&lt;=3,"FAIBLE",Z8758&lt;=6,"MODERE",Z8758&lt;=19,"FORT",Z8758&lt;=29,"TRES FORT",Z8758&gt;=30,"MAJEUR")</f>
        <v>TRES FAIBLE</v>
      </c>
      <c r="AC8758" s="1" t="str" cm="1">
        <f t="array" ref="AC8758">_xlfn.IFS(AA8758&lt;0,"NUL",AA8758&lt;=1,"TRES FAIBLE",AA8758&lt;=3,"FAIBLE",AA8758&lt;=6,"MODERE",AA8758&lt;=19,"FORT",AA8758&lt;=29,"TRES FORT",AA8758&gt;=30,"MAJEUR")</f>
        <v>TRES FAIBLE</v>
      </c>
      <c r="AD8758" t="str">
        <f t="shared" si="410"/>
        <v>-</v>
      </c>
    </row>
    <row r="8759" spans="1:30">
      <c r="A8759" t="s">
        <v>64487</v>
      </c>
      <c r="B8759">
        <v>87994</v>
      </c>
      <c r="C8759" t="s">
        <v>9118</v>
      </c>
      <c r="D8759" t="s">
        <v>9119</v>
      </c>
      <c r="E8759" t="s">
        <v>66265</v>
      </c>
      <c r="F8759" t="s">
        <v>66297</v>
      </c>
      <c r="G8759" t="s">
        <v>66297</v>
      </c>
      <c r="H8759" t="s">
        <v>66297</v>
      </c>
      <c r="I8759" t="s">
        <v>66297</v>
      </c>
      <c r="J8759" t="s">
        <v>66297</v>
      </c>
      <c r="K8759" t="s">
        <v>66297</v>
      </c>
      <c r="L8759" t="s">
        <v>66297</v>
      </c>
      <c r="M8759" t="s">
        <v>66297</v>
      </c>
      <c r="N8759" t="s">
        <v>66297</v>
      </c>
      <c r="O8759" t="s">
        <v>29094</v>
      </c>
      <c r="P8759" t="s">
        <v>29094</v>
      </c>
      <c r="Q8759" t="s">
        <v>29094</v>
      </c>
      <c r="R8759" t="s">
        <v>29094</v>
      </c>
      <c r="S8759" t="s">
        <v>29094</v>
      </c>
      <c r="T8759">
        <f>INDEX(Tableau1[PointLRN],MATCH(I8759,Tableau1[LRN],0),1)</f>
        <v>0</v>
      </c>
      <c r="U8759">
        <f>INDEX(Tableau3[PointZNIEFF],MATCH(N8759,Tableau3[ZNIEFF],0),1)</f>
        <v>0</v>
      </c>
      <c r="V8759">
        <f>INDEX(Tableau4[PointLRR],MATCH(L8759,Tableau4[LRR],0),1)</f>
        <v>0</v>
      </c>
      <c r="W8759">
        <f>INDEX(Tableau4[PointLRR],MATCH(M8759,Tableau4[LRR],0),1)</f>
        <v>0</v>
      </c>
      <c r="X8759">
        <f>INDEX(Tableau5[PointEEE],MATCH(F8759,Tableau5[EEE],0),1)</f>
        <v>0</v>
      </c>
      <c r="Y8759">
        <f>INDEX(Tableau7[PointDH],MATCH(G8759,Tableau7[DH],0),1)</f>
        <v>0</v>
      </c>
      <c r="Z8759">
        <f t="shared" si="408"/>
        <v>0</v>
      </c>
      <c r="AA8759">
        <f t="shared" si="409"/>
        <v>0</v>
      </c>
      <c r="AB8759" s="1" t="str" cm="1">
        <f t="array" ref="AB8759">_xlfn.IFS(Z8759&lt;0,"NUL",Z8759&lt;=1,"TRES FAIBLE",Z8759&lt;=3,"FAIBLE",Z8759&lt;=6,"MODERE",Z8759&lt;=19,"FORT",Z8759&lt;=29,"TRES FORT",Z8759&gt;=30,"MAJEUR")</f>
        <v>TRES FAIBLE</v>
      </c>
      <c r="AC8759" s="1" t="str" cm="1">
        <f t="array" ref="AC8759">_xlfn.IFS(AA8759&lt;0,"NUL",AA8759&lt;=1,"TRES FAIBLE",AA8759&lt;=3,"FAIBLE",AA8759&lt;=6,"MODERE",AA8759&lt;=19,"FORT",AA8759&lt;=29,"TRES FORT",AA8759&gt;=30,"MAJEUR")</f>
        <v>TRES FAIBLE</v>
      </c>
      <c r="AD8759" t="str">
        <f t="shared" si="410"/>
        <v>-</v>
      </c>
    </row>
    <row r="8760" spans="1:30">
      <c r="A8760" t="s">
        <v>64488</v>
      </c>
      <c r="B8760">
        <v>87997</v>
      </c>
      <c r="C8760" t="s">
        <v>9120</v>
      </c>
      <c r="D8760" t="s">
        <v>9121</v>
      </c>
      <c r="E8760" t="s">
        <v>66273</v>
      </c>
      <c r="F8760" t="s">
        <v>66297</v>
      </c>
      <c r="G8760" t="s">
        <v>66297</v>
      </c>
      <c r="H8760" t="s">
        <v>66297</v>
      </c>
      <c r="I8760" t="s">
        <v>66297</v>
      </c>
      <c r="J8760" t="s">
        <v>66297</v>
      </c>
      <c r="K8760" t="s">
        <v>66297</v>
      </c>
      <c r="L8760" t="s">
        <v>66297</v>
      </c>
      <c r="M8760" t="s">
        <v>66297</v>
      </c>
      <c r="N8760" t="s">
        <v>66297</v>
      </c>
      <c r="O8760" t="s">
        <v>29094</v>
      </c>
      <c r="P8760" t="s">
        <v>29094</v>
      </c>
      <c r="Q8760" t="s">
        <v>29094</v>
      </c>
      <c r="R8760" t="s">
        <v>29094</v>
      </c>
      <c r="S8760" t="s">
        <v>29094</v>
      </c>
      <c r="T8760">
        <f>INDEX(Tableau1[PointLRN],MATCH(I8760,Tableau1[LRN],0),1)</f>
        <v>0</v>
      </c>
      <c r="U8760">
        <f>INDEX(Tableau3[PointZNIEFF],MATCH(N8760,Tableau3[ZNIEFF],0),1)</f>
        <v>0</v>
      </c>
      <c r="V8760">
        <f>INDEX(Tableau4[PointLRR],MATCH(L8760,Tableau4[LRR],0),1)</f>
        <v>0</v>
      </c>
      <c r="W8760">
        <f>INDEX(Tableau4[PointLRR],MATCH(M8760,Tableau4[LRR],0),1)</f>
        <v>0</v>
      </c>
      <c r="X8760">
        <f>INDEX(Tableau5[PointEEE],MATCH(F8760,Tableau5[EEE],0),1)</f>
        <v>0</v>
      </c>
      <c r="Y8760">
        <f>INDEX(Tableau7[PointDH],MATCH(G8760,Tableau7[DH],0),1)</f>
        <v>0</v>
      </c>
      <c r="Z8760">
        <f t="shared" si="408"/>
        <v>0</v>
      </c>
      <c r="AA8760">
        <f t="shared" si="409"/>
        <v>0</v>
      </c>
      <c r="AB8760" s="1" t="str" cm="1">
        <f t="array" ref="AB8760">_xlfn.IFS(Z8760&lt;0,"NUL",Z8760&lt;=1,"TRES FAIBLE",Z8760&lt;=3,"FAIBLE",Z8760&lt;=6,"MODERE",Z8760&lt;=19,"FORT",Z8760&lt;=29,"TRES FORT",Z8760&gt;=30,"MAJEUR")</f>
        <v>TRES FAIBLE</v>
      </c>
      <c r="AC8760" s="1" t="str" cm="1">
        <f t="array" ref="AC8760">_xlfn.IFS(AA8760&lt;0,"NUL",AA8760&lt;=1,"TRES FAIBLE",AA8760&lt;=3,"FAIBLE",AA8760&lt;=6,"MODERE",AA8760&lt;=19,"FORT",AA8760&lt;=29,"TRES FORT",AA8760&gt;=30,"MAJEUR")</f>
        <v>TRES FAIBLE</v>
      </c>
      <c r="AD8760" t="str">
        <f t="shared" si="410"/>
        <v>-</v>
      </c>
    </row>
    <row r="8761" spans="1:30">
      <c r="A8761" t="s">
        <v>64489</v>
      </c>
      <c r="B8761">
        <v>88000</v>
      </c>
      <c r="C8761" t="s">
        <v>9122</v>
      </c>
      <c r="D8761" t="s">
        <v>31817</v>
      </c>
      <c r="E8761" t="s">
        <v>66273</v>
      </c>
      <c r="F8761" t="s">
        <v>66297</v>
      </c>
      <c r="G8761" t="s">
        <v>66297</v>
      </c>
      <c r="H8761" t="s">
        <v>66297</v>
      </c>
      <c r="I8761" t="s">
        <v>66297</v>
      </c>
      <c r="J8761" t="s">
        <v>66297</v>
      </c>
      <c r="K8761" t="s">
        <v>66297</v>
      </c>
      <c r="L8761" t="s">
        <v>66297</v>
      </c>
      <c r="M8761" t="s">
        <v>66297</v>
      </c>
      <c r="N8761" t="s">
        <v>66297</v>
      </c>
      <c r="O8761" t="s">
        <v>29094</v>
      </c>
      <c r="P8761" t="s">
        <v>29094</v>
      </c>
      <c r="Q8761" t="s">
        <v>29094</v>
      </c>
      <c r="R8761" t="s">
        <v>29094</v>
      </c>
      <c r="S8761" t="s">
        <v>29094</v>
      </c>
      <c r="T8761">
        <f>INDEX(Tableau1[PointLRN],MATCH(I8761,Tableau1[LRN],0),1)</f>
        <v>0</v>
      </c>
      <c r="U8761">
        <f>INDEX(Tableau3[PointZNIEFF],MATCH(N8761,Tableau3[ZNIEFF],0),1)</f>
        <v>0</v>
      </c>
      <c r="V8761">
        <f>INDEX(Tableau4[PointLRR],MATCH(L8761,Tableau4[LRR],0),1)</f>
        <v>0</v>
      </c>
      <c r="W8761">
        <f>INDEX(Tableau4[PointLRR],MATCH(M8761,Tableau4[LRR],0),1)</f>
        <v>0</v>
      </c>
      <c r="X8761">
        <f>INDEX(Tableau5[PointEEE],MATCH(F8761,Tableau5[EEE],0),1)</f>
        <v>0</v>
      </c>
      <c r="Y8761">
        <f>INDEX(Tableau7[PointDH],MATCH(G8761,Tableau7[DH],0),1)</f>
        <v>0</v>
      </c>
      <c r="Z8761">
        <f t="shared" si="408"/>
        <v>0</v>
      </c>
      <c r="AA8761">
        <f t="shared" si="409"/>
        <v>0</v>
      </c>
      <c r="AB8761" s="1" t="str" cm="1">
        <f t="array" ref="AB8761">_xlfn.IFS(Z8761&lt;0,"NUL",Z8761&lt;=1,"TRES FAIBLE",Z8761&lt;=3,"FAIBLE",Z8761&lt;=6,"MODERE",Z8761&lt;=19,"FORT",Z8761&lt;=29,"TRES FORT",Z8761&gt;=30,"MAJEUR")</f>
        <v>TRES FAIBLE</v>
      </c>
      <c r="AC8761" s="1" t="str" cm="1">
        <f t="array" ref="AC8761">_xlfn.IFS(AA8761&lt;0,"NUL",AA8761&lt;=1,"TRES FAIBLE",AA8761&lt;=3,"FAIBLE",AA8761&lt;=6,"MODERE",AA8761&lt;=19,"FORT",AA8761&lt;=29,"TRES FORT",AA8761&gt;=30,"MAJEUR")</f>
        <v>TRES FAIBLE</v>
      </c>
      <c r="AD8761" t="str">
        <f t="shared" si="410"/>
        <v>-</v>
      </c>
    </row>
    <row r="8762" spans="1:30">
      <c r="A8762" t="s">
        <v>64490</v>
      </c>
      <c r="B8762">
        <v>88001</v>
      </c>
      <c r="C8762" t="s">
        <v>9123</v>
      </c>
      <c r="D8762" t="s">
        <v>9124</v>
      </c>
      <c r="E8762" t="s">
        <v>66273</v>
      </c>
      <c r="F8762" t="s">
        <v>66297</v>
      </c>
      <c r="G8762" t="s">
        <v>66297</v>
      </c>
      <c r="H8762" t="s">
        <v>66297</v>
      </c>
      <c r="I8762" t="s">
        <v>66297</v>
      </c>
      <c r="J8762" t="s">
        <v>66297</v>
      </c>
      <c r="K8762" t="s">
        <v>66297</v>
      </c>
      <c r="L8762" t="s">
        <v>66297</v>
      </c>
      <c r="M8762" t="s">
        <v>66297</v>
      </c>
      <c r="N8762" t="s">
        <v>66297</v>
      </c>
      <c r="O8762" t="s">
        <v>29094</v>
      </c>
      <c r="P8762" t="s">
        <v>29094</v>
      </c>
      <c r="Q8762" t="s">
        <v>29094</v>
      </c>
      <c r="R8762" t="s">
        <v>29094</v>
      </c>
      <c r="S8762" t="s">
        <v>29094</v>
      </c>
      <c r="T8762">
        <f>INDEX(Tableau1[PointLRN],MATCH(I8762,Tableau1[LRN],0),1)</f>
        <v>0</v>
      </c>
      <c r="U8762">
        <f>INDEX(Tableau3[PointZNIEFF],MATCH(N8762,Tableau3[ZNIEFF],0),1)</f>
        <v>0</v>
      </c>
      <c r="V8762">
        <f>INDEX(Tableau4[PointLRR],MATCH(L8762,Tableau4[LRR],0),1)</f>
        <v>0</v>
      </c>
      <c r="W8762">
        <f>INDEX(Tableau4[PointLRR],MATCH(M8762,Tableau4[LRR],0),1)</f>
        <v>0</v>
      </c>
      <c r="X8762">
        <f>INDEX(Tableau5[PointEEE],MATCH(F8762,Tableau5[EEE],0),1)</f>
        <v>0</v>
      </c>
      <c r="Y8762">
        <f>INDEX(Tableau7[PointDH],MATCH(G8762,Tableau7[DH],0),1)</f>
        <v>0</v>
      </c>
      <c r="Z8762">
        <f t="shared" si="408"/>
        <v>0</v>
      </c>
      <c r="AA8762">
        <f t="shared" si="409"/>
        <v>0</v>
      </c>
      <c r="AB8762" s="1" t="str" cm="1">
        <f t="array" ref="AB8762">_xlfn.IFS(Z8762&lt;0,"NUL",Z8762&lt;=1,"TRES FAIBLE",Z8762&lt;=3,"FAIBLE",Z8762&lt;=6,"MODERE",Z8762&lt;=19,"FORT",Z8762&lt;=29,"TRES FORT",Z8762&gt;=30,"MAJEUR")</f>
        <v>TRES FAIBLE</v>
      </c>
      <c r="AC8762" s="1" t="str" cm="1">
        <f t="array" ref="AC8762">_xlfn.IFS(AA8762&lt;0,"NUL",AA8762&lt;=1,"TRES FAIBLE",AA8762&lt;=3,"FAIBLE",AA8762&lt;=6,"MODERE",AA8762&lt;=19,"FORT",AA8762&lt;=29,"TRES FORT",AA8762&gt;=30,"MAJEUR")</f>
        <v>TRES FAIBLE</v>
      </c>
      <c r="AD8762" t="str">
        <f t="shared" si="410"/>
        <v>-</v>
      </c>
    </row>
    <row r="8763" spans="1:30">
      <c r="A8763" t="s">
        <v>64491</v>
      </c>
      <c r="B8763">
        <v>88002</v>
      </c>
      <c r="C8763" t="s">
        <v>9125</v>
      </c>
      <c r="D8763" t="s">
        <v>9126</v>
      </c>
      <c r="E8763" t="s">
        <v>66265</v>
      </c>
      <c r="F8763" t="s">
        <v>66297</v>
      </c>
      <c r="G8763" t="s">
        <v>66297</v>
      </c>
      <c r="H8763" t="s">
        <v>66297</v>
      </c>
      <c r="I8763" t="s">
        <v>66297</v>
      </c>
      <c r="J8763" t="s">
        <v>66297</v>
      </c>
      <c r="K8763" t="s">
        <v>66297</v>
      </c>
      <c r="L8763" t="s">
        <v>66297</v>
      </c>
      <c r="M8763" t="s">
        <v>66297</v>
      </c>
      <c r="N8763" t="s">
        <v>66297</v>
      </c>
      <c r="O8763" t="s">
        <v>29094</v>
      </c>
      <c r="P8763" t="s">
        <v>29094</v>
      </c>
      <c r="Q8763" t="s">
        <v>29094</v>
      </c>
      <c r="R8763" t="s">
        <v>29094</v>
      </c>
      <c r="S8763" t="s">
        <v>29094</v>
      </c>
      <c r="T8763">
        <f>INDEX(Tableau1[PointLRN],MATCH(I8763,Tableau1[LRN],0),1)</f>
        <v>0</v>
      </c>
      <c r="U8763">
        <f>INDEX(Tableau3[PointZNIEFF],MATCH(N8763,Tableau3[ZNIEFF],0),1)</f>
        <v>0</v>
      </c>
      <c r="V8763">
        <f>INDEX(Tableau4[PointLRR],MATCH(L8763,Tableau4[LRR],0),1)</f>
        <v>0</v>
      </c>
      <c r="W8763">
        <f>INDEX(Tableau4[PointLRR],MATCH(M8763,Tableau4[LRR],0),1)</f>
        <v>0</v>
      </c>
      <c r="X8763">
        <f>INDEX(Tableau5[PointEEE],MATCH(F8763,Tableau5[EEE],0),1)</f>
        <v>0</v>
      </c>
      <c r="Y8763">
        <f>INDEX(Tableau7[PointDH],MATCH(G8763,Tableau7[DH],0),1)</f>
        <v>0</v>
      </c>
      <c r="Z8763">
        <f t="shared" si="408"/>
        <v>0</v>
      </c>
      <c r="AA8763">
        <f t="shared" si="409"/>
        <v>0</v>
      </c>
      <c r="AB8763" s="1" t="str" cm="1">
        <f t="array" ref="AB8763">_xlfn.IFS(Z8763&lt;0,"NUL",Z8763&lt;=1,"TRES FAIBLE",Z8763&lt;=3,"FAIBLE",Z8763&lt;=6,"MODERE",Z8763&lt;=19,"FORT",Z8763&lt;=29,"TRES FORT",Z8763&gt;=30,"MAJEUR")</f>
        <v>TRES FAIBLE</v>
      </c>
      <c r="AC8763" s="1" t="str" cm="1">
        <f t="array" ref="AC8763">_xlfn.IFS(AA8763&lt;0,"NUL",AA8763&lt;=1,"TRES FAIBLE",AA8763&lt;=3,"FAIBLE",AA8763&lt;=6,"MODERE",AA8763&lt;=19,"FORT",AA8763&lt;=29,"TRES FORT",AA8763&gt;=30,"MAJEUR")</f>
        <v>TRES FAIBLE</v>
      </c>
      <c r="AD8763" t="str">
        <f t="shared" si="410"/>
        <v>-</v>
      </c>
    </row>
    <row r="8764" spans="1:30">
      <c r="A8764" t="s">
        <v>45494</v>
      </c>
      <c r="B8764">
        <v>87942</v>
      </c>
      <c r="C8764" t="s">
        <v>9127</v>
      </c>
      <c r="D8764" t="s">
        <v>9128</v>
      </c>
      <c r="E8764" t="s">
        <v>66274</v>
      </c>
      <c r="F8764" t="s">
        <v>66297</v>
      </c>
      <c r="G8764" t="s">
        <v>66297</v>
      </c>
      <c r="H8764" t="s">
        <v>66297</v>
      </c>
      <c r="I8764" t="s">
        <v>66297</v>
      </c>
      <c r="J8764" t="s">
        <v>66297</v>
      </c>
      <c r="K8764" t="s">
        <v>66297</v>
      </c>
      <c r="L8764" t="s">
        <v>66297</v>
      </c>
      <c r="M8764" t="s">
        <v>66297</v>
      </c>
      <c r="N8764" t="s">
        <v>66297</v>
      </c>
      <c r="O8764" t="s">
        <v>29094</v>
      </c>
      <c r="P8764" t="s">
        <v>29094</v>
      </c>
      <c r="Q8764" t="s">
        <v>29094</v>
      </c>
      <c r="R8764" t="s">
        <v>29094</v>
      </c>
      <c r="S8764" t="s">
        <v>29094</v>
      </c>
      <c r="T8764">
        <f>INDEX(Tableau1[PointLRN],MATCH(I8764,Tableau1[LRN],0),1)</f>
        <v>0</v>
      </c>
      <c r="U8764">
        <f>INDEX(Tableau3[PointZNIEFF],MATCH(N8764,Tableau3[ZNIEFF],0),1)</f>
        <v>0</v>
      </c>
      <c r="V8764">
        <f>INDEX(Tableau4[PointLRR],MATCH(L8764,Tableau4[LRR],0),1)</f>
        <v>0</v>
      </c>
      <c r="W8764">
        <f>INDEX(Tableau4[PointLRR],MATCH(M8764,Tableau4[LRR],0),1)</f>
        <v>0</v>
      </c>
      <c r="X8764">
        <f>INDEX(Tableau5[PointEEE],MATCH(F8764,Tableau5[EEE],0),1)</f>
        <v>0</v>
      </c>
      <c r="Y8764">
        <f>INDEX(Tableau7[PointDH],MATCH(G8764,Tableau7[DH],0),1)</f>
        <v>0</v>
      </c>
      <c r="Z8764">
        <f t="shared" si="408"/>
        <v>0</v>
      </c>
      <c r="AA8764">
        <f t="shared" si="409"/>
        <v>0</v>
      </c>
      <c r="AB8764" s="1" t="str" cm="1">
        <f t="array" ref="AB8764">_xlfn.IFS(Z8764&lt;0,"NUL",Z8764&lt;=1,"TRES FAIBLE",Z8764&lt;=3,"FAIBLE",Z8764&lt;=6,"MODERE",Z8764&lt;=19,"FORT",Z8764&lt;=29,"TRES FORT",Z8764&gt;=30,"MAJEUR")</f>
        <v>TRES FAIBLE</v>
      </c>
      <c r="AC8764" s="1" t="str" cm="1">
        <f t="array" ref="AC8764">_xlfn.IFS(AA8764&lt;0,"NUL",AA8764&lt;=1,"TRES FAIBLE",AA8764&lt;=3,"FAIBLE",AA8764&lt;=6,"MODERE",AA8764&lt;=19,"FORT",AA8764&lt;=29,"TRES FORT",AA8764&gt;=30,"MAJEUR")</f>
        <v>TRES FAIBLE</v>
      </c>
      <c r="AD8764" t="str">
        <f t="shared" si="410"/>
        <v>-</v>
      </c>
    </row>
    <row r="8765" spans="1:30">
      <c r="A8765" t="s">
        <v>45495</v>
      </c>
      <c r="B8765">
        <v>820093</v>
      </c>
      <c r="C8765" t="s">
        <v>9129</v>
      </c>
      <c r="D8765" t="s">
        <v>29094</v>
      </c>
      <c r="E8765" t="s">
        <v>66269</v>
      </c>
      <c r="F8765" t="s">
        <v>66297</v>
      </c>
      <c r="G8765" t="s">
        <v>66297</v>
      </c>
      <c r="H8765" t="s">
        <v>66297</v>
      </c>
      <c r="I8765" t="s">
        <v>66297</v>
      </c>
      <c r="J8765" t="s">
        <v>66297</v>
      </c>
      <c r="K8765" t="s">
        <v>66297</v>
      </c>
      <c r="L8765" t="s">
        <v>66297</v>
      </c>
      <c r="M8765" t="s">
        <v>66297</v>
      </c>
      <c r="N8765" t="s">
        <v>66297</v>
      </c>
      <c r="O8765" t="s">
        <v>29094</v>
      </c>
      <c r="P8765" t="s">
        <v>29094</v>
      </c>
      <c r="Q8765" t="s">
        <v>29094</v>
      </c>
      <c r="R8765" t="s">
        <v>29094</v>
      </c>
      <c r="S8765" t="s">
        <v>29094</v>
      </c>
      <c r="T8765">
        <f>INDEX(Tableau1[PointLRN],MATCH(I8765,Tableau1[LRN],0),1)</f>
        <v>0</v>
      </c>
      <c r="U8765">
        <f>INDEX(Tableau3[PointZNIEFF],MATCH(N8765,Tableau3[ZNIEFF],0),1)</f>
        <v>0</v>
      </c>
      <c r="V8765">
        <f>INDEX(Tableau4[PointLRR],MATCH(L8765,Tableau4[LRR],0),1)</f>
        <v>0</v>
      </c>
      <c r="W8765">
        <f>INDEX(Tableau4[PointLRR],MATCH(M8765,Tableau4[LRR],0),1)</f>
        <v>0</v>
      </c>
      <c r="X8765">
        <f>INDEX(Tableau5[PointEEE],MATCH(F8765,Tableau5[EEE],0),1)</f>
        <v>0</v>
      </c>
      <c r="Y8765">
        <f>INDEX(Tableau7[PointDH],MATCH(G8765,Tableau7[DH],0),1)</f>
        <v>0</v>
      </c>
      <c r="Z8765">
        <f t="shared" si="408"/>
        <v>0</v>
      </c>
      <c r="AA8765">
        <f t="shared" si="409"/>
        <v>0</v>
      </c>
      <c r="AB8765" s="1" t="str" cm="1">
        <f t="array" ref="AB8765">_xlfn.IFS(Z8765&lt;0,"NUL",Z8765&lt;=1,"TRES FAIBLE",Z8765&lt;=3,"FAIBLE",Z8765&lt;=6,"MODERE",Z8765&lt;=19,"FORT",Z8765&lt;=29,"TRES FORT",Z8765&gt;=30,"MAJEUR")</f>
        <v>TRES FAIBLE</v>
      </c>
      <c r="AC8765" s="1" t="str" cm="1">
        <f t="array" ref="AC8765">_xlfn.IFS(AA8765&lt;0,"NUL",AA8765&lt;=1,"TRES FAIBLE",AA8765&lt;=3,"FAIBLE",AA8765&lt;=6,"MODERE",AA8765&lt;=19,"FORT",AA8765&lt;=29,"TRES FORT",AA8765&gt;=30,"MAJEUR")</f>
        <v>TRES FAIBLE</v>
      </c>
      <c r="AD8765" t="str">
        <f t="shared" si="410"/>
        <v>-</v>
      </c>
    </row>
    <row r="8766" spans="1:30">
      <c r="A8766" t="s">
        <v>45496</v>
      </c>
      <c r="B8766">
        <v>87957</v>
      </c>
      <c r="C8766" t="s">
        <v>9130</v>
      </c>
      <c r="D8766" t="s">
        <v>31818</v>
      </c>
      <c r="E8766" t="s">
        <v>66265</v>
      </c>
      <c r="F8766" t="s">
        <v>66297</v>
      </c>
      <c r="G8766" t="s">
        <v>66297</v>
      </c>
      <c r="H8766" t="s">
        <v>66297</v>
      </c>
      <c r="I8766" t="s">
        <v>4</v>
      </c>
      <c r="J8766" t="s">
        <v>66297</v>
      </c>
      <c r="K8766" t="s">
        <v>66297</v>
      </c>
      <c r="L8766" t="s">
        <v>66297</v>
      </c>
      <c r="M8766" t="s">
        <v>3</v>
      </c>
      <c r="N8766" t="s">
        <v>66297</v>
      </c>
      <c r="O8766" t="s">
        <v>66264</v>
      </c>
      <c r="P8766" t="s">
        <v>29094</v>
      </c>
      <c r="Q8766" t="s">
        <v>29094</v>
      </c>
      <c r="R8766" t="s">
        <v>29094</v>
      </c>
      <c r="S8766" t="s">
        <v>29094</v>
      </c>
      <c r="T8766">
        <f>INDEX(Tableau1[PointLRN],MATCH(I8766,Tableau1[LRN],0),1)</f>
        <v>3</v>
      </c>
      <c r="U8766">
        <f>INDEX(Tableau3[PointZNIEFF],MATCH(N8766,Tableau3[ZNIEFF],0),1)</f>
        <v>0</v>
      </c>
      <c r="V8766">
        <f>INDEX(Tableau4[PointLRR],MATCH(L8766,Tableau4[LRR],0),1)</f>
        <v>0</v>
      </c>
      <c r="W8766">
        <f>INDEX(Tableau4[PointLRR],MATCH(M8766,Tableau4[LRR],0),1)</f>
        <v>8</v>
      </c>
      <c r="X8766">
        <f>INDEX(Tableau5[PointEEE],MATCH(F8766,Tableau5[EEE],0),1)</f>
        <v>0</v>
      </c>
      <c r="Y8766">
        <f>INDEX(Tableau7[PointDH],MATCH(G8766,Tableau7[DH],0),1)</f>
        <v>0</v>
      </c>
      <c r="Z8766">
        <f t="shared" si="408"/>
        <v>14</v>
      </c>
      <c r="AA8766">
        <f t="shared" si="409"/>
        <v>11</v>
      </c>
      <c r="AB8766" s="1" t="str" cm="1">
        <f t="array" ref="AB8766">_xlfn.IFS(Z8766&lt;0,"NUL",Z8766&lt;=1,"TRES FAIBLE",Z8766&lt;=3,"FAIBLE",Z8766&lt;=6,"MODERE",Z8766&lt;=19,"FORT",Z8766&lt;=29,"TRES FORT",Z8766&gt;=30,"MAJEUR")</f>
        <v>FORT</v>
      </c>
      <c r="AC8766" s="1" t="str" cm="1">
        <f t="array" ref="AC8766">_xlfn.IFS(AA8766&lt;0,"NUL",AA8766&lt;=1,"TRES FAIBLE",AA8766&lt;=3,"FAIBLE",AA8766&lt;=6,"MODERE",AA8766&lt;=19,"FORT",AA8766&lt;=29,"TRES FORT",AA8766&gt;=30,"MAJEUR")</f>
        <v>FORT</v>
      </c>
      <c r="AD8766" t="str">
        <f t="shared" si="410"/>
        <v>-</v>
      </c>
    </row>
    <row r="8767" spans="1:30">
      <c r="A8767" t="s">
        <v>45497</v>
      </c>
      <c r="B8767">
        <v>87961</v>
      </c>
      <c r="C8767" t="s">
        <v>9131</v>
      </c>
      <c r="D8767" t="s">
        <v>31819</v>
      </c>
      <c r="E8767" t="s">
        <v>66265</v>
      </c>
      <c r="F8767" t="s">
        <v>66297</v>
      </c>
      <c r="G8767" t="s">
        <v>66297</v>
      </c>
      <c r="H8767" t="s">
        <v>66297</v>
      </c>
      <c r="I8767" t="s">
        <v>1</v>
      </c>
      <c r="J8767" t="s">
        <v>66297</v>
      </c>
      <c r="K8767" t="s">
        <v>66297</v>
      </c>
      <c r="L8767" t="s">
        <v>66297</v>
      </c>
      <c r="M8767" t="s">
        <v>1</v>
      </c>
      <c r="N8767" t="s">
        <v>66352</v>
      </c>
      <c r="O8767" t="s">
        <v>29094</v>
      </c>
      <c r="P8767" t="s">
        <v>29094</v>
      </c>
      <c r="Q8767" t="s">
        <v>29094</v>
      </c>
      <c r="R8767" t="s">
        <v>29094</v>
      </c>
      <c r="S8767" t="s">
        <v>29094</v>
      </c>
      <c r="T8767">
        <f>INDEX(Tableau1[PointLRN],MATCH(I8767,Tableau1[LRN],0),1)</f>
        <v>0</v>
      </c>
      <c r="U8767">
        <f>INDEX(Tableau3[PointZNIEFF],MATCH(N8767,Tableau3[ZNIEFF],0),1)</f>
        <v>3</v>
      </c>
      <c r="V8767">
        <f>INDEX(Tableau4[PointLRR],MATCH(L8767,Tableau4[LRR],0),1)</f>
        <v>0</v>
      </c>
      <c r="W8767">
        <f>INDEX(Tableau4[PointLRR],MATCH(M8767,Tableau4[LRR],0),1)</f>
        <v>0</v>
      </c>
      <c r="X8767">
        <f>INDEX(Tableau5[PointEEE],MATCH(F8767,Tableau5[EEE],0),1)</f>
        <v>0</v>
      </c>
      <c r="Y8767">
        <f>INDEX(Tableau7[PointDH],MATCH(G8767,Tableau7[DH],0),1)</f>
        <v>0</v>
      </c>
      <c r="Z8767">
        <f t="shared" si="408"/>
        <v>3</v>
      </c>
      <c r="AA8767">
        <f t="shared" si="409"/>
        <v>3</v>
      </c>
      <c r="AB8767" s="1" t="str" cm="1">
        <f t="array" ref="AB8767">_xlfn.IFS(Z8767&lt;0,"NUL",Z8767&lt;=1,"TRES FAIBLE",Z8767&lt;=3,"FAIBLE",Z8767&lt;=6,"MODERE",Z8767&lt;=19,"FORT",Z8767&lt;=29,"TRES FORT",Z8767&gt;=30,"MAJEUR")</f>
        <v>FAIBLE</v>
      </c>
      <c r="AC8767" s="1" t="str" cm="1">
        <f t="array" ref="AC8767">_xlfn.IFS(AA8767&lt;0,"NUL",AA8767&lt;=1,"TRES FAIBLE",AA8767&lt;=3,"FAIBLE",AA8767&lt;=6,"MODERE",AA8767&lt;=19,"FORT",AA8767&lt;=29,"TRES FORT",AA8767&gt;=30,"MAJEUR")</f>
        <v>FAIBLE</v>
      </c>
      <c r="AD8767" t="str">
        <f t="shared" si="410"/>
        <v>-</v>
      </c>
    </row>
    <row r="8768" spans="1:30">
      <c r="A8768" t="s">
        <v>45498</v>
      </c>
      <c r="B8768">
        <v>87963</v>
      </c>
      <c r="C8768" t="s">
        <v>115</v>
      </c>
      <c r="D8768" t="s">
        <v>9132</v>
      </c>
      <c r="E8768" t="s">
        <v>66265</v>
      </c>
      <c r="F8768" t="s">
        <v>66297</v>
      </c>
      <c r="G8768" t="s">
        <v>66297</v>
      </c>
      <c r="H8768" t="s">
        <v>66297</v>
      </c>
      <c r="I8768" t="s">
        <v>1</v>
      </c>
      <c r="J8768" t="s">
        <v>66297</v>
      </c>
      <c r="K8768" t="s">
        <v>66297</v>
      </c>
      <c r="L8768" t="s">
        <v>66297</v>
      </c>
      <c r="M8768" t="s">
        <v>66297</v>
      </c>
      <c r="N8768" t="s">
        <v>66297</v>
      </c>
      <c r="O8768" t="s">
        <v>29094</v>
      </c>
      <c r="P8768" t="s">
        <v>29094</v>
      </c>
      <c r="Q8768" t="s">
        <v>29094</v>
      </c>
      <c r="R8768" t="s">
        <v>29094</v>
      </c>
      <c r="S8768" t="s">
        <v>29094</v>
      </c>
      <c r="T8768">
        <f>INDEX(Tableau1[PointLRN],MATCH(I8768,Tableau1[LRN],0),1)</f>
        <v>0</v>
      </c>
      <c r="U8768">
        <f>INDEX(Tableau3[PointZNIEFF],MATCH(N8768,Tableau3[ZNIEFF],0),1)</f>
        <v>0</v>
      </c>
      <c r="V8768">
        <f>INDEX(Tableau4[PointLRR],MATCH(L8768,Tableau4[LRR],0),1)</f>
        <v>0</v>
      </c>
      <c r="W8768">
        <f>INDEX(Tableau4[PointLRR],MATCH(M8768,Tableau4[LRR],0),1)</f>
        <v>0</v>
      </c>
      <c r="X8768">
        <f>INDEX(Tableau5[PointEEE],MATCH(F8768,Tableau5[EEE],0),1)</f>
        <v>0</v>
      </c>
      <c r="Y8768">
        <f>INDEX(Tableau7[PointDH],MATCH(G8768,Tableau7[DH],0),1)</f>
        <v>0</v>
      </c>
      <c r="Z8768">
        <f t="shared" si="408"/>
        <v>0</v>
      </c>
      <c r="AA8768">
        <f t="shared" si="409"/>
        <v>0</v>
      </c>
      <c r="AB8768" s="1" t="str" cm="1">
        <f t="array" ref="AB8768">_xlfn.IFS(Z8768&lt;0,"NUL",Z8768&lt;=1,"TRES FAIBLE",Z8768&lt;=3,"FAIBLE",Z8768&lt;=6,"MODERE",Z8768&lt;=19,"FORT",Z8768&lt;=29,"TRES FORT",Z8768&gt;=30,"MAJEUR")</f>
        <v>TRES FAIBLE</v>
      </c>
      <c r="AC8768" s="1" t="str" cm="1">
        <f t="array" ref="AC8768">_xlfn.IFS(AA8768&lt;0,"NUL",AA8768&lt;=1,"TRES FAIBLE",AA8768&lt;=3,"FAIBLE",AA8768&lt;=6,"MODERE",AA8768&lt;=19,"FORT",AA8768&lt;=29,"TRES FORT",AA8768&gt;=30,"MAJEUR")</f>
        <v>TRES FAIBLE</v>
      </c>
      <c r="AD8768" t="str">
        <f t="shared" si="410"/>
        <v>-</v>
      </c>
    </row>
    <row r="8769" spans="1:30">
      <c r="A8769" t="s">
        <v>45499</v>
      </c>
      <c r="B8769">
        <v>87964</v>
      </c>
      <c r="C8769" t="s">
        <v>9133</v>
      </c>
      <c r="D8769" t="s">
        <v>31820</v>
      </c>
      <c r="E8769" t="s">
        <v>66265</v>
      </c>
      <c r="F8769" t="s">
        <v>66297</v>
      </c>
      <c r="G8769" t="s">
        <v>66297</v>
      </c>
      <c r="H8769" t="s">
        <v>66297</v>
      </c>
      <c r="I8769" t="s">
        <v>1</v>
      </c>
      <c r="J8769" t="s">
        <v>66297</v>
      </c>
      <c r="K8769" t="s">
        <v>66297</v>
      </c>
      <c r="L8769" t="s">
        <v>66297</v>
      </c>
      <c r="M8769" t="s">
        <v>1</v>
      </c>
      <c r="N8769" t="s">
        <v>66297</v>
      </c>
      <c r="O8769" t="s">
        <v>66264</v>
      </c>
      <c r="P8769" t="s">
        <v>29094</v>
      </c>
      <c r="Q8769" t="s">
        <v>29094</v>
      </c>
      <c r="R8769" t="s">
        <v>29094</v>
      </c>
      <c r="S8769" t="s">
        <v>29094</v>
      </c>
      <c r="T8769">
        <f>INDEX(Tableau1[PointLRN],MATCH(I8769,Tableau1[LRN],0),1)</f>
        <v>0</v>
      </c>
      <c r="U8769">
        <f>INDEX(Tableau3[PointZNIEFF],MATCH(N8769,Tableau3[ZNIEFF],0),1)</f>
        <v>0</v>
      </c>
      <c r="V8769">
        <f>INDEX(Tableau4[PointLRR],MATCH(L8769,Tableau4[LRR],0),1)</f>
        <v>0</v>
      </c>
      <c r="W8769">
        <f>INDEX(Tableau4[PointLRR],MATCH(M8769,Tableau4[LRR],0),1)</f>
        <v>0</v>
      </c>
      <c r="X8769">
        <f>INDEX(Tableau5[PointEEE],MATCH(F8769,Tableau5[EEE],0),1)</f>
        <v>0</v>
      </c>
      <c r="Y8769">
        <f>INDEX(Tableau7[PointDH],MATCH(G8769,Tableau7[DH],0),1)</f>
        <v>0</v>
      </c>
      <c r="Z8769">
        <f t="shared" si="408"/>
        <v>0</v>
      </c>
      <c r="AA8769">
        <f t="shared" si="409"/>
        <v>0</v>
      </c>
      <c r="AB8769" s="1" t="str" cm="1">
        <f t="array" ref="AB8769">_xlfn.IFS(Z8769&lt;0,"NUL",Z8769&lt;=1,"TRES FAIBLE",Z8769&lt;=3,"FAIBLE",Z8769&lt;=6,"MODERE",Z8769&lt;=19,"FORT",Z8769&lt;=29,"TRES FORT",Z8769&gt;=30,"MAJEUR")</f>
        <v>TRES FAIBLE</v>
      </c>
      <c r="AC8769" s="1" t="str" cm="1">
        <f t="array" ref="AC8769">_xlfn.IFS(AA8769&lt;0,"NUL",AA8769&lt;=1,"TRES FAIBLE",AA8769&lt;=3,"FAIBLE",AA8769&lt;=6,"MODERE",AA8769&lt;=19,"FORT",AA8769&lt;=29,"TRES FORT",AA8769&gt;=30,"MAJEUR")</f>
        <v>TRES FAIBLE</v>
      </c>
      <c r="AD8769" t="str">
        <f t="shared" si="410"/>
        <v>-</v>
      </c>
    </row>
    <row r="8770" spans="1:30">
      <c r="A8770" t="s">
        <v>45500</v>
      </c>
      <c r="B8770">
        <v>87969</v>
      </c>
      <c r="C8770" t="s">
        <v>9134</v>
      </c>
      <c r="D8770" t="s">
        <v>31821</v>
      </c>
      <c r="E8770" t="s">
        <v>66265</v>
      </c>
      <c r="F8770" t="s">
        <v>66297</v>
      </c>
      <c r="G8770" t="s">
        <v>66297</v>
      </c>
      <c r="H8770" t="s">
        <v>66297</v>
      </c>
      <c r="I8770" t="s">
        <v>1</v>
      </c>
      <c r="J8770" t="s">
        <v>66297</v>
      </c>
      <c r="K8770" t="s">
        <v>66297</v>
      </c>
      <c r="L8770" t="s">
        <v>66297</v>
      </c>
      <c r="M8770" t="s">
        <v>1</v>
      </c>
      <c r="N8770" t="s">
        <v>66351</v>
      </c>
      <c r="O8770" t="s">
        <v>66264</v>
      </c>
      <c r="P8770" t="s">
        <v>29094</v>
      </c>
      <c r="Q8770" t="s">
        <v>29094</v>
      </c>
      <c r="R8770" t="s">
        <v>29094</v>
      </c>
      <c r="S8770" t="s">
        <v>29094</v>
      </c>
      <c r="T8770">
        <f>INDEX(Tableau1[PointLRN],MATCH(I8770,Tableau1[LRN],0),1)</f>
        <v>0</v>
      </c>
      <c r="U8770">
        <f>INDEX(Tableau3[PointZNIEFF],MATCH(N8770,Tableau3[ZNIEFF],0),1)</f>
        <v>2</v>
      </c>
      <c r="V8770">
        <f>INDEX(Tableau4[PointLRR],MATCH(L8770,Tableau4[LRR],0),1)</f>
        <v>0</v>
      </c>
      <c r="W8770">
        <f>INDEX(Tableau4[PointLRR],MATCH(M8770,Tableau4[LRR],0),1)</f>
        <v>0</v>
      </c>
      <c r="X8770">
        <f>INDEX(Tableau5[PointEEE],MATCH(F8770,Tableau5[EEE],0),1)</f>
        <v>0</v>
      </c>
      <c r="Y8770">
        <f>INDEX(Tableau7[PointDH],MATCH(G8770,Tableau7[DH],0),1)</f>
        <v>0</v>
      </c>
      <c r="Z8770">
        <f t="shared" si="408"/>
        <v>2</v>
      </c>
      <c r="AA8770">
        <f t="shared" si="409"/>
        <v>2</v>
      </c>
      <c r="AB8770" s="1" t="str" cm="1">
        <f t="array" ref="AB8770">_xlfn.IFS(Z8770&lt;0,"NUL",Z8770&lt;=1,"TRES FAIBLE",Z8770&lt;=3,"FAIBLE",Z8770&lt;=6,"MODERE",Z8770&lt;=19,"FORT",Z8770&lt;=29,"TRES FORT",Z8770&gt;=30,"MAJEUR")</f>
        <v>FAIBLE</v>
      </c>
      <c r="AC8770" s="1" t="str" cm="1">
        <f t="array" ref="AC8770">_xlfn.IFS(AA8770&lt;0,"NUL",AA8770&lt;=1,"TRES FAIBLE",AA8770&lt;=3,"FAIBLE",AA8770&lt;=6,"MODERE",AA8770&lt;=19,"FORT",AA8770&lt;=29,"TRES FORT",AA8770&gt;=30,"MAJEUR")</f>
        <v>FAIBLE</v>
      </c>
      <c r="AD8770" t="str">
        <f t="shared" si="410"/>
        <v>-</v>
      </c>
    </row>
    <row r="8771" spans="1:30">
      <c r="A8771" t="s">
        <v>45501</v>
      </c>
      <c r="B8771">
        <v>87970</v>
      </c>
      <c r="C8771" t="s">
        <v>9135</v>
      </c>
      <c r="D8771" t="s">
        <v>31822</v>
      </c>
      <c r="E8771" t="s">
        <v>66265</v>
      </c>
      <c r="F8771" t="s">
        <v>66297</v>
      </c>
      <c r="G8771" t="s">
        <v>66297</v>
      </c>
      <c r="H8771" t="s">
        <v>66297</v>
      </c>
      <c r="I8771" t="s">
        <v>1</v>
      </c>
      <c r="J8771" t="s">
        <v>66297</v>
      </c>
      <c r="K8771" t="s">
        <v>66297</v>
      </c>
      <c r="L8771" t="s">
        <v>66297</v>
      </c>
      <c r="M8771" t="s">
        <v>1</v>
      </c>
      <c r="N8771" t="s">
        <v>66297</v>
      </c>
      <c r="O8771" t="s">
        <v>29094</v>
      </c>
      <c r="P8771" t="s">
        <v>29094</v>
      </c>
      <c r="Q8771" t="s">
        <v>29094</v>
      </c>
      <c r="R8771" t="s">
        <v>29094</v>
      </c>
      <c r="S8771" t="s">
        <v>29094</v>
      </c>
      <c r="T8771">
        <f>INDEX(Tableau1[PointLRN],MATCH(I8771,Tableau1[LRN],0),1)</f>
        <v>0</v>
      </c>
      <c r="U8771">
        <f>INDEX(Tableau3[PointZNIEFF],MATCH(N8771,Tableau3[ZNIEFF],0),1)</f>
        <v>0</v>
      </c>
      <c r="V8771">
        <f>INDEX(Tableau4[PointLRR],MATCH(L8771,Tableau4[LRR],0),1)</f>
        <v>0</v>
      </c>
      <c r="W8771">
        <f>INDEX(Tableau4[PointLRR],MATCH(M8771,Tableau4[LRR],0),1)</f>
        <v>0</v>
      </c>
      <c r="X8771">
        <f>INDEX(Tableau5[PointEEE],MATCH(F8771,Tableau5[EEE],0),1)</f>
        <v>0</v>
      </c>
      <c r="Y8771">
        <f>INDEX(Tableau7[PointDH],MATCH(G8771,Tableau7[DH],0),1)</f>
        <v>0</v>
      </c>
      <c r="Z8771">
        <f t="shared" ref="Z8771:Z8834" si="411">T8771+T8771+U8771+W8771+X8771+Y8771</f>
        <v>0</v>
      </c>
      <c r="AA8771">
        <f t="shared" ref="AA8771:AA8834" si="412">T8771+U8771+W8771+X8771+Y8771</f>
        <v>0</v>
      </c>
      <c r="AB8771" s="1" t="str" cm="1">
        <f t="array" ref="AB8771">_xlfn.IFS(Z8771&lt;0,"NUL",Z8771&lt;=1,"TRES FAIBLE",Z8771&lt;=3,"FAIBLE",Z8771&lt;=6,"MODERE",Z8771&lt;=19,"FORT",Z8771&lt;=29,"TRES FORT",Z8771&gt;=30,"MAJEUR")</f>
        <v>TRES FAIBLE</v>
      </c>
      <c r="AC8771" s="1" t="str" cm="1">
        <f t="array" ref="AC8771">_xlfn.IFS(AA8771&lt;0,"NUL",AA8771&lt;=1,"TRES FAIBLE",AA8771&lt;=3,"FAIBLE",AA8771&lt;=6,"MODERE",AA8771&lt;=19,"FORT",AA8771&lt;=29,"TRES FORT",AA8771&gt;=30,"MAJEUR")</f>
        <v>TRES FAIBLE</v>
      </c>
      <c r="AD8771" t="str">
        <f t="shared" ref="AD8771:AD8834" si="413">IF(H8771="-","","PN")&amp;IF(J8771="-","","PR-PM")&amp;
IF(K8771="-","","PR-LR")&amp;
IF(H8771&amp;J8771&amp;K8771="---","-","")</f>
        <v>-</v>
      </c>
    </row>
    <row r="8772" spans="1:30">
      <c r="A8772" t="s">
        <v>45502</v>
      </c>
      <c r="B8772">
        <v>87971</v>
      </c>
      <c r="C8772" t="s">
        <v>9136</v>
      </c>
      <c r="D8772" t="s">
        <v>9137</v>
      </c>
      <c r="E8772" t="s">
        <v>66274</v>
      </c>
      <c r="F8772" t="s">
        <v>66297</v>
      </c>
      <c r="G8772" t="s">
        <v>66297</v>
      </c>
      <c r="H8772" t="s">
        <v>66297</v>
      </c>
      <c r="I8772" t="s">
        <v>66297</v>
      </c>
      <c r="J8772" t="s">
        <v>66297</v>
      </c>
      <c r="K8772" t="s">
        <v>66297</v>
      </c>
      <c r="L8772" t="s">
        <v>66297</v>
      </c>
      <c r="M8772" t="s">
        <v>66297</v>
      </c>
      <c r="N8772" t="s">
        <v>66297</v>
      </c>
      <c r="O8772" t="s">
        <v>29094</v>
      </c>
      <c r="P8772" t="s">
        <v>29094</v>
      </c>
      <c r="Q8772" t="s">
        <v>29094</v>
      </c>
      <c r="R8772" t="s">
        <v>29094</v>
      </c>
      <c r="S8772" t="s">
        <v>29094</v>
      </c>
      <c r="T8772">
        <f>INDEX(Tableau1[PointLRN],MATCH(I8772,Tableau1[LRN],0),1)</f>
        <v>0</v>
      </c>
      <c r="U8772">
        <f>INDEX(Tableau3[PointZNIEFF],MATCH(N8772,Tableau3[ZNIEFF],0),1)</f>
        <v>0</v>
      </c>
      <c r="V8772">
        <f>INDEX(Tableau4[PointLRR],MATCH(L8772,Tableau4[LRR],0),1)</f>
        <v>0</v>
      </c>
      <c r="W8772">
        <f>INDEX(Tableau4[PointLRR],MATCH(M8772,Tableau4[LRR],0),1)</f>
        <v>0</v>
      </c>
      <c r="X8772">
        <f>INDEX(Tableau5[PointEEE],MATCH(F8772,Tableau5[EEE],0),1)</f>
        <v>0</v>
      </c>
      <c r="Y8772">
        <f>INDEX(Tableau7[PointDH],MATCH(G8772,Tableau7[DH],0),1)</f>
        <v>0</v>
      </c>
      <c r="Z8772">
        <f t="shared" si="411"/>
        <v>0</v>
      </c>
      <c r="AA8772">
        <f t="shared" si="412"/>
        <v>0</v>
      </c>
      <c r="AB8772" s="1" t="str" cm="1">
        <f t="array" ref="AB8772">_xlfn.IFS(Z8772&lt;0,"NUL",Z8772&lt;=1,"TRES FAIBLE",Z8772&lt;=3,"FAIBLE",Z8772&lt;=6,"MODERE",Z8772&lt;=19,"FORT",Z8772&lt;=29,"TRES FORT",Z8772&gt;=30,"MAJEUR")</f>
        <v>TRES FAIBLE</v>
      </c>
      <c r="AC8772" s="1" t="str" cm="1">
        <f t="array" ref="AC8772">_xlfn.IFS(AA8772&lt;0,"NUL",AA8772&lt;=1,"TRES FAIBLE",AA8772&lt;=3,"FAIBLE",AA8772&lt;=6,"MODERE",AA8772&lt;=19,"FORT",AA8772&lt;=29,"TRES FORT",AA8772&gt;=30,"MAJEUR")</f>
        <v>TRES FAIBLE</v>
      </c>
      <c r="AD8772" t="str">
        <f t="shared" si="413"/>
        <v>-</v>
      </c>
    </row>
    <row r="8773" spans="1:30">
      <c r="A8773" t="s">
        <v>45503</v>
      </c>
      <c r="B8773">
        <v>87980</v>
      </c>
      <c r="C8773" t="s">
        <v>9138</v>
      </c>
      <c r="D8773" t="s">
        <v>31823</v>
      </c>
      <c r="E8773" t="s">
        <v>66274</v>
      </c>
      <c r="F8773" t="s">
        <v>66297</v>
      </c>
      <c r="G8773" t="s">
        <v>66297</v>
      </c>
      <c r="H8773" t="s">
        <v>66297</v>
      </c>
      <c r="I8773" t="s">
        <v>66297</v>
      </c>
      <c r="J8773" t="s">
        <v>66297</v>
      </c>
      <c r="K8773" t="s">
        <v>66297</v>
      </c>
      <c r="L8773" t="s">
        <v>66297</v>
      </c>
      <c r="M8773" t="s">
        <v>66297</v>
      </c>
      <c r="N8773" t="s">
        <v>66297</v>
      </c>
      <c r="O8773" t="s">
        <v>29094</v>
      </c>
      <c r="P8773" t="s">
        <v>29094</v>
      </c>
      <c r="Q8773" t="s">
        <v>29094</v>
      </c>
      <c r="R8773" t="s">
        <v>29094</v>
      </c>
      <c r="S8773" t="s">
        <v>29094</v>
      </c>
      <c r="T8773">
        <f>INDEX(Tableau1[PointLRN],MATCH(I8773,Tableau1[LRN],0),1)</f>
        <v>0</v>
      </c>
      <c r="U8773">
        <f>INDEX(Tableau3[PointZNIEFF],MATCH(N8773,Tableau3[ZNIEFF],0),1)</f>
        <v>0</v>
      </c>
      <c r="V8773">
        <f>INDEX(Tableau4[PointLRR],MATCH(L8773,Tableau4[LRR],0),1)</f>
        <v>0</v>
      </c>
      <c r="W8773">
        <f>INDEX(Tableau4[PointLRR],MATCH(M8773,Tableau4[LRR],0),1)</f>
        <v>0</v>
      </c>
      <c r="X8773">
        <f>INDEX(Tableau5[PointEEE],MATCH(F8773,Tableau5[EEE],0),1)</f>
        <v>0</v>
      </c>
      <c r="Y8773">
        <f>INDEX(Tableau7[PointDH],MATCH(G8773,Tableau7[DH],0),1)</f>
        <v>0</v>
      </c>
      <c r="Z8773">
        <f t="shared" si="411"/>
        <v>0</v>
      </c>
      <c r="AA8773">
        <f t="shared" si="412"/>
        <v>0</v>
      </c>
      <c r="AB8773" s="1" t="str" cm="1">
        <f t="array" ref="AB8773">_xlfn.IFS(Z8773&lt;0,"NUL",Z8773&lt;=1,"TRES FAIBLE",Z8773&lt;=3,"FAIBLE",Z8773&lt;=6,"MODERE",Z8773&lt;=19,"FORT",Z8773&lt;=29,"TRES FORT",Z8773&gt;=30,"MAJEUR")</f>
        <v>TRES FAIBLE</v>
      </c>
      <c r="AC8773" s="1" t="str" cm="1">
        <f t="array" ref="AC8773">_xlfn.IFS(AA8773&lt;0,"NUL",AA8773&lt;=1,"TRES FAIBLE",AA8773&lt;=3,"FAIBLE",AA8773&lt;=6,"MODERE",AA8773&lt;=19,"FORT",AA8773&lt;=29,"TRES FORT",AA8773&gt;=30,"MAJEUR")</f>
        <v>TRES FAIBLE</v>
      </c>
      <c r="AD8773" t="str">
        <f t="shared" si="413"/>
        <v>-</v>
      </c>
    </row>
    <row r="8774" spans="1:30">
      <c r="A8774" t="s">
        <v>45504</v>
      </c>
      <c r="B8774">
        <v>190371</v>
      </c>
      <c r="C8774" t="s">
        <v>9139</v>
      </c>
      <c r="D8774" t="s">
        <v>29094</v>
      </c>
      <c r="E8774" t="s">
        <v>66269</v>
      </c>
      <c r="F8774" t="s">
        <v>66297</v>
      </c>
      <c r="G8774" t="s">
        <v>66297</v>
      </c>
      <c r="H8774" t="s">
        <v>66297</v>
      </c>
      <c r="I8774" t="s">
        <v>66297</v>
      </c>
      <c r="J8774" t="s">
        <v>66297</v>
      </c>
      <c r="K8774" t="s">
        <v>66297</v>
      </c>
      <c r="L8774" t="s">
        <v>66297</v>
      </c>
      <c r="M8774" t="s">
        <v>66297</v>
      </c>
      <c r="N8774" t="s">
        <v>66297</v>
      </c>
      <c r="O8774" t="s">
        <v>29094</v>
      </c>
      <c r="P8774" t="s">
        <v>29094</v>
      </c>
      <c r="Q8774" t="s">
        <v>29094</v>
      </c>
      <c r="R8774" t="s">
        <v>29094</v>
      </c>
      <c r="S8774" t="s">
        <v>29094</v>
      </c>
      <c r="T8774">
        <f>INDEX(Tableau1[PointLRN],MATCH(I8774,Tableau1[LRN],0),1)</f>
        <v>0</v>
      </c>
      <c r="U8774">
        <f>INDEX(Tableau3[PointZNIEFF],MATCH(N8774,Tableau3[ZNIEFF],0),1)</f>
        <v>0</v>
      </c>
      <c r="V8774">
        <f>INDEX(Tableau4[PointLRR],MATCH(L8774,Tableau4[LRR],0),1)</f>
        <v>0</v>
      </c>
      <c r="W8774">
        <f>INDEX(Tableau4[PointLRR],MATCH(M8774,Tableau4[LRR],0),1)</f>
        <v>0</v>
      </c>
      <c r="X8774">
        <f>INDEX(Tableau5[PointEEE],MATCH(F8774,Tableau5[EEE],0),1)</f>
        <v>0</v>
      </c>
      <c r="Y8774">
        <f>INDEX(Tableau7[PointDH],MATCH(G8774,Tableau7[DH],0),1)</f>
        <v>0</v>
      </c>
      <c r="Z8774">
        <f t="shared" si="411"/>
        <v>0</v>
      </c>
      <c r="AA8774">
        <f t="shared" si="412"/>
        <v>0</v>
      </c>
      <c r="AB8774" s="1" t="str" cm="1">
        <f t="array" ref="AB8774">_xlfn.IFS(Z8774&lt;0,"NUL",Z8774&lt;=1,"TRES FAIBLE",Z8774&lt;=3,"FAIBLE",Z8774&lt;=6,"MODERE",Z8774&lt;=19,"FORT",Z8774&lt;=29,"TRES FORT",Z8774&gt;=30,"MAJEUR")</f>
        <v>TRES FAIBLE</v>
      </c>
      <c r="AC8774" s="1" t="str" cm="1">
        <f t="array" ref="AC8774">_xlfn.IFS(AA8774&lt;0,"NUL",AA8774&lt;=1,"TRES FAIBLE",AA8774&lt;=3,"FAIBLE",AA8774&lt;=6,"MODERE",AA8774&lt;=19,"FORT",AA8774&lt;=29,"TRES FORT",AA8774&gt;=30,"MAJEUR")</f>
        <v>TRES FAIBLE</v>
      </c>
      <c r="AD8774" t="str">
        <f t="shared" si="413"/>
        <v>-</v>
      </c>
    </row>
    <row r="8775" spans="1:30">
      <c r="A8775" t="s">
        <v>45505</v>
      </c>
      <c r="B8775">
        <v>89216</v>
      </c>
      <c r="C8775" t="s">
        <v>9140</v>
      </c>
      <c r="D8775" t="s">
        <v>31824</v>
      </c>
      <c r="E8775" t="s">
        <v>66271</v>
      </c>
      <c r="F8775" t="s">
        <v>66297</v>
      </c>
      <c r="G8775" t="s">
        <v>66297</v>
      </c>
      <c r="H8775" t="s">
        <v>66297</v>
      </c>
      <c r="I8775" t="s">
        <v>66297</v>
      </c>
      <c r="J8775" t="s">
        <v>66297</v>
      </c>
      <c r="K8775" t="s">
        <v>66297</v>
      </c>
      <c r="L8775" t="s">
        <v>66297</v>
      </c>
      <c r="M8775" t="s">
        <v>66297</v>
      </c>
      <c r="N8775" t="s">
        <v>66297</v>
      </c>
      <c r="O8775" t="s">
        <v>29094</v>
      </c>
      <c r="P8775" t="s">
        <v>29094</v>
      </c>
      <c r="Q8775" t="s">
        <v>29094</v>
      </c>
      <c r="R8775" t="s">
        <v>29094</v>
      </c>
      <c r="S8775" t="s">
        <v>29094</v>
      </c>
      <c r="T8775">
        <f>INDEX(Tableau1[PointLRN],MATCH(I8775,Tableau1[LRN],0),1)</f>
        <v>0</v>
      </c>
      <c r="U8775">
        <f>INDEX(Tableau3[PointZNIEFF],MATCH(N8775,Tableau3[ZNIEFF],0),1)</f>
        <v>0</v>
      </c>
      <c r="V8775">
        <f>INDEX(Tableau4[PointLRR],MATCH(L8775,Tableau4[LRR],0),1)</f>
        <v>0</v>
      </c>
      <c r="W8775">
        <f>INDEX(Tableau4[PointLRR],MATCH(M8775,Tableau4[LRR],0),1)</f>
        <v>0</v>
      </c>
      <c r="X8775">
        <f>INDEX(Tableau5[PointEEE],MATCH(F8775,Tableau5[EEE],0),1)</f>
        <v>0</v>
      </c>
      <c r="Y8775">
        <f>INDEX(Tableau7[PointDH],MATCH(G8775,Tableau7[DH],0),1)</f>
        <v>0</v>
      </c>
      <c r="Z8775">
        <f t="shared" si="411"/>
        <v>0</v>
      </c>
      <c r="AA8775">
        <f t="shared" si="412"/>
        <v>0</v>
      </c>
      <c r="AB8775" s="1" t="str" cm="1">
        <f t="array" ref="AB8775">_xlfn.IFS(Z8775&lt;0,"NUL",Z8775&lt;=1,"TRES FAIBLE",Z8775&lt;=3,"FAIBLE",Z8775&lt;=6,"MODERE",Z8775&lt;=19,"FORT",Z8775&lt;=29,"TRES FORT",Z8775&gt;=30,"MAJEUR")</f>
        <v>TRES FAIBLE</v>
      </c>
      <c r="AC8775" s="1" t="str" cm="1">
        <f t="array" ref="AC8775">_xlfn.IFS(AA8775&lt;0,"NUL",AA8775&lt;=1,"TRES FAIBLE",AA8775&lt;=3,"FAIBLE",AA8775&lt;=6,"MODERE",AA8775&lt;=19,"FORT",AA8775&lt;=29,"TRES FORT",AA8775&gt;=30,"MAJEUR")</f>
        <v>TRES FAIBLE</v>
      </c>
      <c r="AD8775" t="str">
        <f t="shared" si="413"/>
        <v>-</v>
      </c>
    </row>
    <row r="8776" spans="1:30">
      <c r="A8776" t="s">
        <v>45506</v>
      </c>
      <c r="B8776">
        <v>190758</v>
      </c>
      <c r="C8776" t="s">
        <v>9141</v>
      </c>
      <c r="D8776" t="s">
        <v>29094</v>
      </c>
      <c r="E8776" t="s">
        <v>66269</v>
      </c>
      <c r="F8776" t="s">
        <v>66297</v>
      </c>
      <c r="G8776" t="s">
        <v>66297</v>
      </c>
      <c r="H8776" t="s">
        <v>66297</v>
      </c>
      <c r="I8776" t="s">
        <v>66297</v>
      </c>
      <c r="J8776" t="s">
        <v>66297</v>
      </c>
      <c r="K8776" t="s">
        <v>66297</v>
      </c>
      <c r="L8776" t="s">
        <v>66297</v>
      </c>
      <c r="M8776" t="s">
        <v>66297</v>
      </c>
      <c r="N8776" t="s">
        <v>66297</v>
      </c>
      <c r="O8776" t="s">
        <v>29094</v>
      </c>
      <c r="P8776" t="s">
        <v>29094</v>
      </c>
      <c r="Q8776" t="s">
        <v>29094</v>
      </c>
      <c r="R8776" t="s">
        <v>29094</v>
      </c>
      <c r="S8776" t="s">
        <v>29094</v>
      </c>
      <c r="T8776">
        <f>INDEX(Tableau1[PointLRN],MATCH(I8776,Tableau1[LRN],0),1)</f>
        <v>0</v>
      </c>
      <c r="U8776">
        <f>INDEX(Tableau3[PointZNIEFF],MATCH(N8776,Tableau3[ZNIEFF],0),1)</f>
        <v>0</v>
      </c>
      <c r="V8776">
        <f>INDEX(Tableau4[PointLRR],MATCH(L8776,Tableau4[LRR],0),1)</f>
        <v>0</v>
      </c>
      <c r="W8776">
        <f>INDEX(Tableau4[PointLRR],MATCH(M8776,Tableau4[LRR],0),1)</f>
        <v>0</v>
      </c>
      <c r="X8776">
        <f>INDEX(Tableau5[PointEEE],MATCH(F8776,Tableau5[EEE],0),1)</f>
        <v>0</v>
      </c>
      <c r="Y8776">
        <f>INDEX(Tableau7[PointDH],MATCH(G8776,Tableau7[DH],0),1)</f>
        <v>0</v>
      </c>
      <c r="Z8776">
        <f t="shared" si="411"/>
        <v>0</v>
      </c>
      <c r="AA8776">
        <f t="shared" si="412"/>
        <v>0</v>
      </c>
      <c r="AB8776" s="1" t="str" cm="1">
        <f t="array" ref="AB8776">_xlfn.IFS(Z8776&lt;0,"NUL",Z8776&lt;=1,"TRES FAIBLE",Z8776&lt;=3,"FAIBLE",Z8776&lt;=6,"MODERE",Z8776&lt;=19,"FORT",Z8776&lt;=29,"TRES FORT",Z8776&gt;=30,"MAJEUR")</f>
        <v>TRES FAIBLE</v>
      </c>
      <c r="AC8776" s="1" t="str" cm="1">
        <f t="array" ref="AC8776">_xlfn.IFS(AA8776&lt;0,"NUL",AA8776&lt;=1,"TRES FAIBLE",AA8776&lt;=3,"FAIBLE",AA8776&lt;=6,"MODERE",AA8776&lt;=19,"FORT",AA8776&lt;=29,"TRES FORT",AA8776&gt;=30,"MAJEUR")</f>
        <v>TRES FAIBLE</v>
      </c>
      <c r="AD8776" t="str">
        <f t="shared" si="413"/>
        <v>-</v>
      </c>
    </row>
    <row r="8777" spans="1:30">
      <c r="A8777" t="s">
        <v>45507</v>
      </c>
      <c r="B8777">
        <v>91001</v>
      </c>
      <c r="C8777" t="s">
        <v>9142</v>
      </c>
      <c r="D8777" t="s">
        <v>31825</v>
      </c>
      <c r="E8777" t="s">
        <v>66271</v>
      </c>
      <c r="F8777" t="s">
        <v>66297</v>
      </c>
      <c r="G8777" t="s">
        <v>66297</v>
      </c>
      <c r="H8777" t="s">
        <v>66297</v>
      </c>
      <c r="I8777" t="s">
        <v>66297</v>
      </c>
      <c r="J8777" t="s">
        <v>66297</v>
      </c>
      <c r="K8777" t="s">
        <v>66297</v>
      </c>
      <c r="L8777" t="s">
        <v>66297</v>
      </c>
      <c r="M8777" t="s">
        <v>66297</v>
      </c>
      <c r="N8777" t="s">
        <v>66297</v>
      </c>
      <c r="O8777" t="s">
        <v>29094</v>
      </c>
      <c r="P8777" t="s">
        <v>29094</v>
      </c>
      <c r="Q8777" t="s">
        <v>29094</v>
      </c>
      <c r="R8777" t="s">
        <v>29094</v>
      </c>
      <c r="S8777" t="s">
        <v>29094</v>
      </c>
      <c r="T8777">
        <f>INDEX(Tableau1[PointLRN],MATCH(I8777,Tableau1[LRN],0),1)</f>
        <v>0</v>
      </c>
      <c r="U8777">
        <f>INDEX(Tableau3[PointZNIEFF],MATCH(N8777,Tableau3[ZNIEFF],0),1)</f>
        <v>0</v>
      </c>
      <c r="V8777">
        <f>INDEX(Tableau4[PointLRR],MATCH(L8777,Tableau4[LRR],0),1)</f>
        <v>0</v>
      </c>
      <c r="W8777">
        <f>INDEX(Tableau4[PointLRR],MATCH(M8777,Tableau4[LRR],0),1)</f>
        <v>0</v>
      </c>
      <c r="X8777">
        <f>INDEX(Tableau5[PointEEE],MATCH(F8777,Tableau5[EEE],0),1)</f>
        <v>0</v>
      </c>
      <c r="Y8777">
        <f>INDEX(Tableau7[PointDH],MATCH(G8777,Tableau7[DH],0),1)</f>
        <v>0</v>
      </c>
      <c r="Z8777">
        <f t="shared" si="411"/>
        <v>0</v>
      </c>
      <c r="AA8777">
        <f t="shared" si="412"/>
        <v>0</v>
      </c>
      <c r="AB8777" s="1" t="str" cm="1">
        <f t="array" ref="AB8777">_xlfn.IFS(Z8777&lt;0,"NUL",Z8777&lt;=1,"TRES FAIBLE",Z8777&lt;=3,"FAIBLE",Z8777&lt;=6,"MODERE",Z8777&lt;=19,"FORT",Z8777&lt;=29,"TRES FORT",Z8777&gt;=30,"MAJEUR")</f>
        <v>TRES FAIBLE</v>
      </c>
      <c r="AC8777" s="1" t="str" cm="1">
        <f t="array" ref="AC8777">_xlfn.IFS(AA8777&lt;0,"NUL",AA8777&lt;=1,"TRES FAIBLE",AA8777&lt;=3,"FAIBLE",AA8777&lt;=6,"MODERE",AA8777&lt;=19,"FORT",AA8777&lt;=29,"TRES FORT",AA8777&gt;=30,"MAJEUR")</f>
        <v>TRES FAIBLE</v>
      </c>
      <c r="AD8777" t="str">
        <f t="shared" si="413"/>
        <v>-</v>
      </c>
    </row>
    <row r="8778" spans="1:30">
      <c r="A8778" t="s">
        <v>45508</v>
      </c>
      <c r="B8778">
        <v>190958</v>
      </c>
      <c r="C8778" t="s">
        <v>9143</v>
      </c>
      <c r="D8778" t="s">
        <v>29094</v>
      </c>
      <c r="E8778" t="s">
        <v>66265</v>
      </c>
      <c r="F8778" t="s">
        <v>66297</v>
      </c>
      <c r="G8778" t="s">
        <v>66297</v>
      </c>
      <c r="H8778" t="s">
        <v>66297</v>
      </c>
      <c r="I8778" t="s">
        <v>66297</v>
      </c>
      <c r="J8778" t="s">
        <v>66297</v>
      </c>
      <c r="K8778" t="s">
        <v>66297</v>
      </c>
      <c r="L8778" t="s">
        <v>66297</v>
      </c>
      <c r="M8778" t="s">
        <v>66297</v>
      </c>
      <c r="N8778" t="s">
        <v>66297</v>
      </c>
      <c r="O8778" t="s">
        <v>29094</v>
      </c>
      <c r="P8778" t="s">
        <v>29094</v>
      </c>
      <c r="Q8778" t="s">
        <v>29094</v>
      </c>
      <c r="R8778" t="s">
        <v>29094</v>
      </c>
      <c r="S8778" t="s">
        <v>29094</v>
      </c>
      <c r="T8778">
        <f>INDEX(Tableau1[PointLRN],MATCH(I8778,Tableau1[LRN],0),1)</f>
        <v>0</v>
      </c>
      <c r="U8778">
        <f>INDEX(Tableau3[PointZNIEFF],MATCH(N8778,Tableau3[ZNIEFF],0),1)</f>
        <v>0</v>
      </c>
      <c r="V8778">
        <f>INDEX(Tableau4[PointLRR],MATCH(L8778,Tableau4[LRR],0),1)</f>
        <v>0</v>
      </c>
      <c r="W8778">
        <f>INDEX(Tableau4[PointLRR],MATCH(M8778,Tableau4[LRR],0),1)</f>
        <v>0</v>
      </c>
      <c r="X8778">
        <f>INDEX(Tableau5[PointEEE],MATCH(F8778,Tableau5[EEE],0),1)</f>
        <v>0</v>
      </c>
      <c r="Y8778">
        <f>INDEX(Tableau7[PointDH],MATCH(G8778,Tableau7[DH],0),1)</f>
        <v>0</v>
      </c>
      <c r="Z8778">
        <f t="shared" si="411"/>
        <v>0</v>
      </c>
      <c r="AA8778">
        <f t="shared" si="412"/>
        <v>0</v>
      </c>
      <c r="AB8778" s="1" t="str" cm="1">
        <f t="array" ref="AB8778">_xlfn.IFS(Z8778&lt;0,"NUL",Z8778&lt;=1,"TRES FAIBLE",Z8778&lt;=3,"FAIBLE",Z8778&lt;=6,"MODERE",Z8778&lt;=19,"FORT",Z8778&lt;=29,"TRES FORT",Z8778&gt;=30,"MAJEUR")</f>
        <v>TRES FAIBLE</v>
      </c>
      <c r="AC8778" s="1" t="str" cm="1">
        <f t="array" ref="AC8778">_xlfn.IFS(AA8778&lt;0,"NUL",AA8778&lt;=1,"TRES FAIBLE",AA8778&lt;=3,"FAIBLE",AA8778&lt;=6,"MODERE",AA8778&lt;=19,"FORT",AA8778&lt;=29,"TRES FORT",AA8778&gt;=30,"MAJEUR")</f>
        <v>TRES FAIBLE</v>
      </c>
      <c r="AD8778" t="str">
        <f t="shared" si="413"/>
        <v>-</v>
      </c>
    </row>
    <row r="8779" spans="1:30">
      <c r="A8779" t="s">
        <v>45509</v>
      </c>
      <c r="B8779">
        <v>611703</v>
      </c>
      <c r="C8779" t="s">
        <v>9144</v>
      </c>
      <c r="D8779" t="s">
        <v>29094</v>
      </c>
      <c r="E8779" t="s">
        <v>66271</v>
      </c>
      <c r="F8779" t="s">
        <v>66297</v>
      </c>
      <c r="G8779" t="s">
        <v>66297</v>
      </c>
      <c r="H8779" t="s">
        <v>66297</v>
      </c>
      <c r="I8779" t="s">
        <v>66299</v>
      </c>
      <c r="J8779" t="s">
        <v>66297</v>
      </c>
      <c r="K8779" t="s">
        <v>66297</v>
      </c>
      <c r="L8779" t="s">
        <v>66297</v>
      </c>
      <c r="M8779" t="s">
        <v>66297</v>
      </c>
      <c r="N8779" t="s">
        <v>66297</v>
      </c>
      <c r="O8779" t="s">
        <v>29094</v>
      </c>
      <c r="P8779" t="s">
        <v>29094</v>
      </c>
      <c r="Q8779" t="s">
        <v>29094</v>
      </c>
      <c r="R8779" t="s">
        <v>29094</v>
      </c>
      <c r="S8779" t="s">
        <v>29094</v>
      </c>
      <c r="T8779">
        <f>INDEX(Tableau1[PointLRN],MATCH(I8779,Tableau1[LRN],0),1)</f>
        <v>0</v>
      </c>
      <c r="U8779">
        <f>INDEX(Tableau3[PointZNIEFF],MATCH(N8779,Tableau3[ZNIEFF],0),1)</f>
        <v>0</v>
      </c>
      <c r="V8779">
        <f>INDEX(Tableau4[PointLRR],MATCH(L8779,Tableau4[LRR],0),1)</f>
        <v>0</v>
      </c>
      <c r="W8779">
        <f>INDEX(Tableau4[PointLRR],MATCH(M8779,Tableau4[LRR],0),1)</f>
        <v>0</v>
      </c>
      <c r="X8779">
        <f>INDEX(Tableau5[PointEEE],MATCH(F8779,Tableau5[EEE],0),1)</f>
        <v>0</v>
      </c>
      <c r="Y8779">
        <f>INDEX(Tableau7[PointDH],MATCH(G8779,Tableau7[DH],0),1)</f>
        <v>0</v>
      </c>
      <c r="Z8779">
        <f t="shared" si="411"/>
        <v>0</v>
      </c>
      <c r="AA8779">
        <f t="shared" si="412"/>
        <v>0</v>
      </c>
      <c r="AB8779" s="1" t="str" cm="1">
        <f t="array" ref="AB8779">_xlfn.IFS(Z8779&lt;0,"NUL",Z8779&lt;=1,"TRES FAIBLE",Z8779&lt;=3,"FAIBLE",Z8779&lt;=6,"MODERE",Z8779&lt;=19,"FORT",Z8779&lt;=29,"TRES FORT",Z8779&gt;=30,"MAJEUR")</f>
        <v>TRES FAIBLE</v>
      </c>
      <c r="AC8779" s="1" t="str" cm="1">
        <f t="array" ref="AC8779">_xlfn.IFS(AA8779&lt;0,"NUL",AA8779&lt;=1,"TRES FAIBLE",AA8779&lt;=3,"FAIBLE",AA8779&lt;=6,"MODERE",AA8779&lt;=19,"FORT",AA8779&lt;=29,"TRES FORT",AA8779&gt;=30,"MAJEUR")</f>
        <v>TRES FAIBLE</v>
      </c>
      <c r="AD8779" t="str">
        <f t="shared" si="413"/>
        <v>-</v>
      </c>
    </row>
    <row r="8780" spans="1:30">
      <c r="A8780" t="s">
        <v>45510</v>
      </c>
      <c r="B8780">
        <v>91924</v>
      </c>
      <c r="C8780" t="s">
        <v>9145</v>
      </c>
      <c r="D8780" t="s">
        <v>29094</v>
      </c>
      <c r="E8780" t="s">
        <v>66271</v>
      </c>
      <c r="F8780" t="s">
        <v>66297</v>
      </c>
      <c r="G8780" t="s">
        <v>66297</v>
      </c>
      <c r="H8780" t="s">
        <v>66297</v>
      </c>
      <c r="I8780" t="s">
        <v>66297</v>
      </c>
      <c r="J8780" t="s">
        <v>66297</v>
      </c>
      <c r="K8780" t="s">
        <v>66297</v>
      </c>
      <c r="L8780" t="s">
        <v>66297</v>
      </c>
      <c r="M8780" t="s">
        <v>66297</v>
      </c>
      <c r="N8780" t="s">
        <v>66297</v>
      </c>
      <c r="O8780" t="s">
        <v>29094</v>
      </c>
      <c r="P8780" t="s">
        <v>29094</v>
      </c>
      <c r="Q8780" t="s">
        <v>29094</v>
      </c>
      <c r="R8780" t="s">
        <v>29094</v>
      </c>
      <c r="S8780" t="s">
        <v>29094</v>
      </c>
      <c r="T8780">
        <f>INDEX(Tableau1[PointLRN],MATCH(I8780,Tableau1[LRN],0),1)</f>
        <v>0</v>
      </c>
      <c r="U8780">
        <f>INDEX(Tableau3[PointZNIEFF],MATCH(N8780,Tableau3[ZNIEFF],0),1)</f>
        <v>0</v>
      </c>
      <c r="V8780">
        <f>INDEX(Tableau4[PointLRR],MATCH(L8780,Tableau4[LRR],0),1)</f>
        <v>0</v>
      </c>
      <c r="W8780">
        <f>INDEX(Tableau4[PointLRR],MATCH(M8780,Tableau4[LRR],0),1)</f>
        <v>0</v>
      </c>
      <c r="X8780">
        <f>INDEX(Tableau5[PointEEE],MATCH(F8780,Tableau5[EEE],0),1)</f>
        <v>0</v>
      </c>
      <c r="Y8780">
        <f>INDEX(Tableau7[PointDH],MATCH(G8780,Tableau7[DH],0),1)</f>
        <v>0</v>
      </c>
      <c r="Z8780">
        <f t="shared" si="411"/>
        <v>0</v>
      </c>
      <c r="AA8780">
        <f t="shared" si="412"/>
        <v>0</v>
      </c>
      <c r="AB8780" s="1" t="str" cm="1">
        <f t="array" ref="AB8780">_xlfn.IFS(Z8780&lt;0,"NUL",Z8780&lt;=1,"TRES FAIBLE",Z8780&lt;=3,"FAIBLE",Z8780&lt;=6,"MODERE",Z8780&lt;=19,"FORT",Z8780&lt;=29,"TRES FORT",Z8780&gt;=30,"MAJEUR")</f>
        <v>TRES FAIBLE</v>
      </c>
      <c r="AC8780" s="1" t="str" cm="1">
        <f t="array" ref="AC8780">_xlfn.IFS(AA8780&lt;0,"NUL",AA8780&lt;=1,"TRES FAIBLE",AA8780&lt;=3,"FAIBLE",AA8780&lt;=6,"MODERE",AA8780&lt;=19,"FORT",AA8780&lt;=29,"TRES FORT",AA8780&gt;=30,"MAJEUR")</f>
        <v>TRES FAIBLE</v>
      </c>
      <c r="AD8780" t="str">
        <f t="shared" si="413"/>
        <v>-</v>
      </c>
    </row>
    <row r="8781" spans="1:30">
      <c r="A8781" t="s">
        <v>45511</v>
      </c>
      <c r="B8781">
        <v>91930</v>
      </c>
      <c r="C8781" t="s">
        <v>9146</v>
      </c>
      <c r="D8781" t="s">
        <v>31826</v>
      </c>
      <c r="E8781" t="s">
        <v>66265</v>
      </c>
      <c r="F8781" t="s">
        <v>66297</v>
      </c>
      <c r="G8781" t="s">
        <v>66297</v>
      </c>
      <c r="H8781" t="s">
        <v>66297</v>
      </c>
      <c r="I8781" t="s">
        <v>1</v>
      </c>
      <c r="J8781" t="s">
        <v>66297</v>
      </c>
      <c r="K8781" t="s">
        <v>66297</v>
      </c>
      <c r="L8781" t="s">
        <v>66297</v>
      </c>
      <c r="M8781" t="s">
        <v>1</v>
      </c>
      <c r="N8781" t="s">
        <v>66297</v>
      </c>
      <c r="O8781" t="s">
        <v>29094</v>
      </c>
      <c r="P8781" t="s">
        <v>29094</v>
      </c>
      <c r="Q8781" t="s">
        <v>29094</v>
      </c>
      <c r="R8781" t="s">
        <v>29094</v>
      </c>
      <c r="S8781" t="s">
        <v>29094</v>
      </c>
      <c r="T8781">
        <f>INDEX(Tableau1[PointLRN],MATCH(I8781,Tableau1[LRN],0),1)</f>
        <v>0</v>
      </c>
      <c r="U8781">
        <f>INDEX(Tableau3[PointZNIEFF],MATCH(N8781,Tableau3[ZNIEFF],0),1)</f>
        <v>0</v>
      </c>
      <c r="V8781">
        <f>INDEX(Tableau4[PointLRR],MATCH(L8781,Tableau4[LRR],0),1)</f>
        <v>0</v>
      </c>
      <c r="W8781">
        <f>INDEX(Tableau4[PointLRR],MATCH(M8781,Tableau4[LRR],0),1)</f>
        <v>0</v>
      </c>
      <c r="X8781">
        <f>INDEX(Tableau5[PointEEE],MATCH(F8781,Tableau5[EEE],0),1)</f>
        <v>0</v>
      </c>
      <c r="Y8781">
        <f>INDEX(Tableau7[PointDH],MATCH(G8781,Tableau7[DH],0),1)</f>
        <v>0</v>
      </c>
      <c r="Z8781">
        <f t="shared" si="411"/>
        <v>0</v>
      </c>
      <c r="AA8781">
        <f t="shared" si="412"/>
        <v>0</v>
      </c>
      <c r="AB8781" s="1" t="str" cm="1">
        <f t="array" ref="AB8781">_xlfn.IFS(Z8781&lt;0,"NUL",Z8781&lt;=1,"TRES FAIBLE",Z8781&lt;=3,"FAIBLE",Z8781&lt;=6,"MODERE",Z8781&lt;=19,"FORT",Z8781&lt;=29,"TRES FORT",Z8781&gt;=30,"MAJEUR")</f>
        <v>TRES FAIBLE</v>
      </c>
      <c r="AC8781" s="1" t="str" cm="1">
        <f t="array" ref="AC8781">_xlfn.IFS(AA8781&lt;0,"NUL",AA8781&lt;=1,"TRES FAIBLE",AA8781&lt;=3,"FAIBLE",AA8781&lt;=6,"MODERE",AA8781&lt;=19,"FORT",AA8781&lt;=29,"TRES FORT",AA8781&gt;=30,"MAJEUR")</f>
        <v>TRES FAIBLE</v>
      </c>
      <c r="AD8781" t="str">
        <f t="shared" si="413"/>
        <v>-</v>
      </c>
    </row>
    <row r="8782" spans="1:30">
      <c r="A8782" t="s">
        <v>45512</v>
      </c>
      <c r="B8782">
        <v>190984</v>
      </c>
      <c r="C8782" t="s">
        <v>9147</v>
      </c>
      <c r="D8782" t="s">
        <v>29094</v>
      </c>
      <c r="E8782" t="s">
        <v>66265</v>
      </c>
      <c r="F8782" t="s">
        <v>66297</v>
      </c>
      <c r="G8782" t="s">
        <v>66297</v>
      </c>
      <c r="H8782" t="s">
        <v>66297</v>
      </c>
      <c r="I8782" t="s">
        <v>66297</v>
      </c>
      <c r="J8782" t="s">
        <v>66297</v>
      </c>
      <c r="K8782" t="s">
        <v>66297</v>
      </c>
      <c r="L8782" t="s">
        <v>66297</v>
      </c>
      <c r="M8782" t="s">
        <v>66297</v>
      </c>
      <c r="N8782" t="s">
        <v>66297</v>
      </c>
      <c r="O8782" t="s">
        <v>29094</v>
      </c>
      <c r="P8782" t="s">
        <v>29094</v>
      </c>
      <c r="Q8782" t="s">
        <v>29094</v>
      </c>
      <c r="R8782" t="s">
        <v>29094</v>
      </c>
      <c r="S8782" t="s">
        <v>29094</v>
      </c>
      <c r="T8782">
        <f>INDEX(Tableau1[PointLRN],MATCH(I8782,Tableau1[LRN],0),1)</f>
        <v>0</v>
      </c>
      <c r="U8782">
        <f>INDEX(Tableau3[PointZNIEFF],MATCH(N8782,Tableau3[ZNIEFF],0),1)</f>
        <v>0</v>
      </c>
      <c r="V8782">
        <f>INDEX(Tableau4[PointLRR],MATCH(L8782,Tableau4[LRR],0),1)</f>
        <v>0</v>
      </c>
      <c r="W8782">
        <f>INDEX(Tableau4[PointLRR],MATCH(M8782,Tableau4[LRR],0),1)</f>
        <v>0</v>
      </c>
      <c r="X8782">
        <f>INDEX(Tableau5[PointEEE],MATCH(F8782,Tableau5[EEE],0),1)</f>
        <v>0</v>
      </c>
      <c r="Y8782">
        <f>INDEX(Tableau7[PointDH],MATCH(G8782,Tableau7[DH],0),1)</f>
        <v>0</v>
      </c>
      <c r="Z8782">
        <f t="shared" si="411"/>
        <v>0</v>
      </c>
      <c r="AA8782">
        <f t="shared" si="412"/>
        <v>0</v>
      </c>
      <c r="AB8782" s="1" t="str" cm="1">
        <f t="array" ref="AB8782">_xlfn.IFS(Z8782&lt;0,"NUL",Z8782&lt;=1,"TRES FAIBLE",Z8782&lt;=3,"FAIBLE",Z8782&lt;=6,"MODERE",Z8782&lt;=19,"FORT",Z8782&lt;=29,"TRES FORT",Z8782&gt;=30,"MAJEUR")</f>
        <v>TRES FAIBLE</v>
      </c>
      <c r="AC8782" s="1" t="str" cm="1">
        <f t="array" ref="AC8782">_xlfn.IFS(AA8782&lt;0,"NUL",AA8782&lt;=1,"TRES FAIBLE",AA8782&lt;=3,"FAIBLE",AA8782&lt;=6,"MODERE",AA8782&lt;=19,"FORT",AA8782&lt;=29,"TRES FORT",AA8782&gt;=30,"MAJEUR")</f>
        <v>TRES FAIBLE</v>
      </c>
      <c r="AD8782" t="str">
        <f t="shared" si="413"/>
        <v>-</v>
      </c>
    </row>
    <row r="8783" spans="1:30">
      <c r="A8783" t="s">
        <v>45513</v>
      </c>
      <c r="B8783">
        <v>92026</v>
      </c>
      <c r="C8783" t="s">
        <v>9148</v>
      </c>
      <c r="D8783" t="s">
        <v>31827</v>
      </c>
      <c r="E8783" t="s">
        <v>66265</v>
      </c>
      <c r="F8783" t="s">
        <v>66297</v>
      </c>
      <c r="G8783" t="s">
        <v>66297</v>
      </c>
      <c r="H8783" t="s">
        <v>29028</v>
      </c>
      <c r="I8783" t="s">
        <v>4</v>
      </c>
      <c r="J8783" t="s">
        <v>66297</v>
      </c>
      <c r="K8783" t="s">
        <v>66297</v>
      </c>
      <c r="L8783" t="s">
        <v>66297</v>
      </c>
      <c r="M8783" t="s">
        <v>66297</v>
      </c>
      <c r="N8783" t="s">
        <v>66297</v>
      </c>
      <c r="O8783" t="s">
        <v>66264</v>
      </c>
      <c r="P8783" t="s">
        <v>29094</v>
      </c>
      <c r="Q8783" t="s">
        <v>29094</v>
      </c>
      <c r="R8783" t="s">
        <v>29094</v>
      </c>
      <c r="S8783" t="s">
        <v>29094</v>
      </c>
      <c r="T8783">
        <f>INDEX(Tableau1[PointLRN],MATCH(I8783,Tableau1[LRN],0),1)</f>
        <v>3</v>
      </c>
      <c r="U8783">
        <f>INDEX(Tableau3[PointZNIEFF],MATCH(N8783,Tableau3[ZNIEFF],0),1)</f>
        <v>0</v>
      </c>
      <c r="V8783">
        <f>INDEX(Tableau4[PointLRR],MATCH(L8783,Tableau4[LRR],0),1)</f>
        <v>0</v>
      </c>
      <c r="W8783">
        <f>INDEX(Tableau4[PointLRR],MATCH(M8783,Tableau4[LRR],0),1)</f>
        <v>0</v>
      </c>
      <c r="X8783">
        <f>INDEX(Tableau5[PointEEE],MATCH(F8783,Tableau5[EEE],0),1)</f>
        <v>0</v>
      </c>
      <c r="Y8783">
        <f>INDEX(Tableau7[PointDH],MATCH(G8783,Tableau7[DH],0),1)</f>
        <v>0</v>
      </c>
      <c r="Z8783">
        <f t="shared" si="411"/>
        <v>6</v>
      </c>
      <c r="AA8783">
        <f t="shared" si="412"/>
        <v>3</v>
      </c>
      <c r="AB8783" s="1" t="str" cm="1">
        <f t="array" ref="AB8783">_xlfn.IFS(Z8783&lt;0,"NUL",Z8783&lt;=1,"TRES FAIBLE",Z8783&lt;=3,"FAIBLE",Z8783&lt;=6,"MODERE",Z8783&lt;=19,"FORT",Z8783&lt;=29,"TRES FORT",Z8783&gt;=30,"MAJEUR")</f>
        <v>MODERE</v>
      </c>
      <c r="AC8783" s="1" t="str" cm="1">
        <f t="array" ref="AC8783">_xlfn.IFS(AA8783&lt;0,"NUL",AA8783&lt;=1,"TRES FAIBLE",AA8783&lt;=3,"FAIBLE",AA8783&lt;=6,"MODERE",AA8783&lt;=19,"FORT",AA8783&lt;=29,"TRES FORT",AA8783&gt;=30,"MAJEUR")</f>
        <v>FAIBLE</v>
      </c>
      <c r="AD8783" t="str">
        <f t="shared" si="413"/>
        <v>PN</v>
      </c>
    </row>
    <row r="8784" spans="1:30">
      <c r="A8784" t="s">
        <v>45514</v>
      </c>
      <c r="B8784">
        <v>92029</v>
      </c>
      <c r="C8784" t="s">
        <v>9149</v>
      </c>
      <c r="D8784" t="s">
        <v>9150</v>
      </c>
      <c r="E8784" t="s">
        <v>66265</v>
      </c>
      <c r="F8784" t="s">
        <v>66297</v>
      </c>
      <c r="G8784" t="s">
        <v>66297</v>
      </c>
      <c r="H8784" t="s">
        <v>66297</v>
      </c>
      <c r="I8784" t="s">
        <v>1</v>
      </c>
      <c r="J8784" t="s">
        <v>66297</v>
      </c>
      <c r="K8784" t="s">
        <v>66297</v>
      </c>
      <c r="L8784" t="s">
        <v>66297</v>
      </c>
      <c r="M8784" t="s">
        <v>66297</v>
      </c>
      <c r="N8784" t="s">
        <v>66297</v>
      </c>
      <c r="O8784" t="s">
        <v>66264</v>
      </c>
      <c r="P8784" t="s">
        <v>29094</v>
      </c>
      <c r="Q8784" t="s">
        <v>29094</v>
      </c>
      <c r="R8784" t="s">
        <v>29094</v>
      </c>
      <c r="S8784" t="s">
        <v>29094</v>
      </c>
      <c r="T8784">
        <f>INDEX(Tableau1[PointLRN],MATCH(I8784,Tableau1[LRN],0),1)</f>
        <v>0</v>
      </c>
      <c r="U8784">
        <f>INDEX(Tableau3[PointZNIEFF],MATCH(N8784,Tableau3[ZNIEFF],0),1)</f>
        <v>0</v>
      </c>
      <c r="V8784">
        <f>INDEX(Tableau4[PointLRR],MATCH(L8784,Tableau4[LRR],0),1)</f>
        <v>0</v>
      </c>
      <c r="W8784">
        <f>INDEX(Tableau4[PointLRR],MATCH(M8784,Tableau4[LRR],0),1)</f>
        <v>0</v>
      </c>
      <c r="X8784">
        <f>INDEX(Tableau5[PointEEE],MATCH(F8784,Tableau5[EEE],0),1)</f>
        <v>0</v>
      </c>
      <c r="Y8784">
        <f>INDEX(Tableau7[PointDH],MATCH(G8784,Tableau7[DH],0),1)</f>
        <v>0</v>
      </c>
      <c r="Z8784">
        <f t="shared" si="411"/>
        <v>0</v>
      </c>
      <c r="AA8784">
        <f t="shared" si="412"/>
        <v>0</v>
      </c>
      <c r="AB8784" s="1" t="str" cm="1">
        <f t="array" ref="AB8784">_xlfn.IFS(Z8784&lt;0,"NUL",Z8784&lt;=1,"TRES FAIBLE",Z8784&lt;=3,"FAIBLE",Z8784&lt;=6,"MODERE",Z8784&lt;=19,"FORT",Z8784&lt;=29,"TRES FORT",Z8784&gt;=30,"MAJEUR")</f>
        <v>TRES FAIBLE</v>
      </c>
      <c r="AC8784" s="1" t="str" cm="1">
        <f t="array" ref="AC8784">_xlfn.IFS(AA8784&lt;0,"NUL",AA8784&lt;=1,"TRES FAIBLE",AA8784&lt;=3,"FAIBLE",AA8784&lt;=6,"MODERE",AA8784&lt;=19,"FORT",AA8784&lt;=29,"TRES FORT",AA8784&gt;=30,"MAJEUR")</f>
        <v>TRES FAIBLE</v>
      </c>
      <c r="AD8784" t="str">
        <f t="shared" si="413"/>
        <v>-</v>
      </c>
    </row>
    <row r="8785" spans="1:30">
      <c r="A8785" t="s">
        <v>64492</v>
      </c>
      <c r="B8785">
        <v>611092</v>
      </c>
      <c r="C8785" t="s">
        <v>9151</v>
      </c>
      <c r="D8785" t="s">
        <v>29094</v>
      </c>
      <c r="E8785" t="s">
        <v>66265</v>
      </c>
      <c r="F8785" t="s">
        <v>66297</v>
      </c>
      <c r="G8785" t="s">
        <v>66297</v>
      </c>
      <c r="H8785" t="s">
        <v>66297</v>
      </c>
      <c r="I8785" t="s">
        <v>66297</v>
      </c>
      <c r="J8785" t="s">
        <v>66297</v>
      </c>
      <c r="K8785" t="s">
        <v>66297</v>
      </c>
      <c r="L8785" t="s">
        <v>66297</v>
      </c>
      <c r="M8785" t="s">
        <v>66297</v>
      </c>
      <c r="N8785" t="s">
        <v>66297</v>
      </c>
      <c r="O8785" t="s">
        <v>29094</v>
      </c>
      <c r="P8785" t="s">
        <v>29094</v>
      </c>
      <c r="Q8785" t="s">
        <v>29094</v>
      </c>
      <c r="R8785" t="s">
        <v>29094</v>
      </c>
      <c r="S8785" t="s">
        <v>29094</v>
      </c>
      <c r="T8785">
        <f>INDEX(Tableau1[PointLRN],MATCH(I8785,Tableau1[LRN],0),1)</f>
        <v>0</v>
      </c>
      <c r="U8785">
        <f>INDEX(Tableau3[PointZNIEFF],MATCH(N8785,Tableau3[ZNIEFF],0),1)</f>
        <v>0</v>
      </c>
      <c r="V8785">
        <f>INDEX(Tableau4[PointLRR],MATCH(L8785,Tableau4[LRR],0),1)</f>
        <v>0</v>
      </c>
      <c r="W8785">
        <f>INDEX(Tableau4[PointLRR],MATCH(M8785,Tableau4[LRR],0),1)</f>
        <v>0</v>
      </c>
      <c r="X8785">
        <f>INDEX(Tableau5[PointEEE],MATCH(F8785,Tableau5[EEE],0),1)</f>
        <v>0</v>
      </c>
      <c r="Y8785">
        <f>INDEX(Tableau7[PointDH],MATCH(G8785,Tableau7[DH],0),1)</f>
        <v>0</v>
      </c>
      <c r="Z8785">
        <f t="shared" si="411"/>
        <v>0</v>
      </c>
      <c r="AA8785">
        <f t="shared" si="412"/>
        <v>0</v>
      </c>
      <c r="AB8785" s="1" t="str" cm="1">
        <f t="array" ref="AB8785">_xlfn.IFS(Z8785&lt;0,"NUL",Z8785&lt;=1,"TRES FAIBLE",Z8785&lt;=3,"FAIBLE",Z8785&lt;=6,"MODERE",Z8785&lt;=19,"FORT",Z8785&lt;=29,"TRES FORT",Z8785&gt;=30,"MAJEUR")</f>
        <v>TRES FAIBLE</v>
      </c>
      <c r="AC8785" s="1" t="str" cm="1">
        <f t="array" ref="AC8785">_xlfn.IFS(AA8785&lt;0,"NUL",AA8785&lt;=1,"TRES FAIBLE",AA8785&lt;=3,"FAIBLE",AA8785&lt;=6,"MODERE",AA8785&lt;=19,"FORT",AA8785&lt;=29,"TRES FORT",AA8785&gt;=30,"MAJEUR")</f>
        <v>TRES FAIBLE</v>
      </c>
      <c r="AD8785" t="str">
        <f t="shared" si="413"/>
        <v>-</v>
      </c>
    </row>
    <row r="8786" spans="1:30">
      <c r="A8786" t="s">
        <v>45515</v>
      </c>
      <c r="B8786">
        <v>92038</v>
      </c>
      <c r="C8786" t="s">
        <v>9152</v>
      </c>
      <c r="D8786" t="s">
        <v>9153</v>
      </c>
      <c r="E8786" t="s">
        <v>66265</v>
      </c>
      <c r="F8786" t="s">
        <v>66297</v>
      </c>
      <c r="G8786" t="s">
        <v>66297</v>
      </c>
      <c r="H8786" t="s">
        <v>66297</v>
      </c>
      <c r="I8786" t="s">
        <v>1</v>
      </c>
      <c r="J8786" t="s">
        <v>66297</v>
      </c>
      <c r="K8786" t="s">
        <v>66297</v>
      </c>
      <c r="L8786" t="s">
        <v>66297</v>
      </c>
      <c r="M8786" t="s">
        <v>66297</v>
      </c>
      <c r="N8786" t="s">
        <v>66297</v>
      </c>
      <c r="O8786" t="s">
        <v>29094</v>
      </c>
      <c r="P8786" t="s">
        <v>29094</v>
      </c>
      <c r="Q8786" t="s">
        <v>29094</v>
      </c>
      <c r="R8786" t="s">
        <v>29094</v>
      </c>
      <c r="S8786" t="s">
        <v>29094</v>
      </c>
      <c r="T8786">
        <f>INDEX(Tableau1[PointLRN],MATCH(I8786,Tableau1[LRN],0),1)</f>
        <v>0</v>
      </c>
      <c r="U8786">
        <f>INDEX(Tableau3[PointZNIEFF],MATCH(N8786,Tableau3[ZNIEFF],0),1)</f>
        <v>0</v>
      </c>
      <c r="V8786">
        <f>INDEX(Tableau4[PointLRR],MATCH(L8786,Tableau4[LRR],0),1)</f>
        <v>0</v>
      </c>
      <c r="W8786">
        <f>INDEX(Tableau4[PointLRR],MATCH(M8786,Tableau4[LRR],0),1)</f>
        <v>0</v>
      </c>
      <c r="X8786">
        <f>INDEX(Tableau5[PointEEE],MATCH(F8786,Tableau5[EEE],0),1)</f>
        <v>0</v>
      </c>
      <c r="Y8786">
        <f>INDEX(Tableau7[PointDH],MATCH(G8786,Tableau7[DH],0),1)</f>
        <v>0</v>
      </c>
      <c r="Z8786">
        <f t="shared" si="411"/>
        <v>0</v>
      </c>
      <c r="AA8786">
        <f t="shared" si="412"/>
        <v>0</v>
      </c>
      <c r="AB8786" s="1" t="str" cm="1">
        <f t="array" ref="AB8786">_xlfn.IFS(Z8786&lt;0,"NUL",Z8786&lt;=1,"TRES FAIBLE",Z8786&lt;=3,"FAIBLE",Z8786&lt;=6,"MODERE",Z8786&lt;=19,"FORT",Z8786&lt;=29,"TRES FORT",Z8786&gt;=30,"MAJEUR")</f>
        <v>TRES FAIBLE</v>
      </c>
      <c r="AC8786" s="1" t="str" cm="1">
        <f t="array" ref="AC8786">_xlfn.IFS(AA8786&lt;0,"NUL",AA8786&lt;=1,"TRES FAIBLE",AA8786&lt;=3,"FAIBLE",AA8786&lt;=6,"MODERE",AA8786&lt;=19,"FORT",AA8786&lt;=29,"TRES FORT",AA8786&gt;=30,"MAJEUR")</f>
        <v>TRES FAIBLE</v>
      </c>
      <c r="AD8786" t="str">
        <f t="shared" si="413"/>
        <v>-</v>
      </c>
    </row>
    <row r="8787" spans="1:30">
      <c r="A8787" t="s">
        <v>64493</v>
      </c>
      <c r="B8787">
        <v>92064</v>
      </c>
      <c r="C8787" t="s">
        <v>9154</v>
      </c>
      <c r="D8787" t="s">
        <v>31828</v>
      </c>
      <c r="E8787" t="s">
        <v>66265</v>
      </c>
      <c r="F8787" t="s">
        <v>66297</v>
      </c>
      <c r="G8787" t="s">
        <v>66297</v>
      </c>
      <c r="H8787" t="s">
        <v>66297</v>
      </c>
      <c r="I8787" t="s">
        <v>66297</v>
      </c>
      <c r="J8787" t="s">
        <v>66297</v>
      </c>
      <c r="K8787" t="s">
        <v>66297</v>
      </c>
      <c r="L8787" t="s">
        <v>66297</v>
      </c>
      <c r="M8787" t="s">
        <v>66297</v>
      </c>
      <c r="N8787" t="s">
        <v>66297</v>
      </c>
      <c r="O8787" t="s">
        <v>29094</v>
      </c>
      <c r="P8787" t="s">
        <v>29094</v>
      </c>
      <c r="Q8787" t="s">
        <v>29094</v>
      </c>
      <c r="R8787" t="s">
        <v>29094</v>
      </c>
      <c r="S8787" t="s">
        <v>29094</v>
      </c>
      <c r="T8787">
        <f>INDEX(Tableau1[PointLRN],MATCH(I8787,Tableau1[LRN],0),1)</f>
        <v>0</v>
      </c>
      <c r="U8787">
        <f>INDEX(Tableau3[PointZNIEFF],MATCH(N8787,Tableau3[ZNIEFF],0),1)</f>
        <v>0</v>
      </c>
      <c r="V8787">
        <f>INDEX(Tableau4[PointLRR],MATCH(L8787,Tableau4[LRR],0),1)</f>
        <v>0</v>
      </c>
      <c r="W8787">
        <f>INDEX(Tableau4[PointLRR],MATCH(M8787,Tableau4[LRR],0),1)</f>
        <v>0</v>
      </c>
      <c r="X8787">
        <f>INDEX(Tableau5[PointEEE],MATCH(F8787,Tableau5[EEE],0),1)</f>
        <v>0</v>
      </c>
      <c r="Y8787">
        <f>INDEX(Tableau7[PointDH],MATCH(G8787,Tableau7[DH],0),1)</f>
        <v>0</v>
      </c>
      <c r="Z8787">
        <f t="shared" si="411"/>
        <v>0</v>
      </c>
      <c r="AA8787">
        <f t="shared" si="412"/>
        <v>0</v>
      </c>
      <c r="AB8787" s="1" t="str" cm="1">
        <f t="array" ref="AB8787">_xlfn.IFS(Z8787&lt;0,"NUL",Z8787&lt;=1,"TRES FAIBLE",Z8787&lt;=3,"FAIBLE",Z8787&lt;=6,"MODERE",Z8787&lt;=19,"FORT",Z8787&lt;=29,"TRES FORT",Z8787&gt;=30,"MAJEUR")</f>
        <v>TRES FAIBLE</v>
      </c>
      <c r="AC8787" s="1" t="str" cm="1">
        <f t="array" ref="AC8787">_xlfn.IFS(AA8787&lt;0,"NUL",AA8787&lt;=1,"TRES FAIBLE",AA8787&lt;=3,"FAIBLE",AA8787&lt;=6,"MODERE",AA8787&lt;=19,"FORT",AA8787&lt;=29,"TRES FORT",AA8787&gt;=30,"MAJEUR")</f>
        <v>TRES FAIBLE</v>
      </c>
      <c r="AD8787" t="str">
        <f t="shared" si="413"/>
        <v>-</v>
      </c>
    </row>
    <row r="8788" spans="1:30">
      <c r="A8788" t="s">
        <v>45516</v>
      </c>
      <c r="B8788">
        <v>92052</v>
      </c>
      <c r="C8788" t="s">
        <v>9155</v>
      </c>
      <c r="D8788" t="s">
        <v>9156</v>
      </c>
      <c r="E8788" t="s">
        <v>66265</v>
      </c>
      <c r="F8788" t="s">
        <v>66297</v>
      </c>
      <c r="G8788" t="s">
        <v>66297</v>
      </c>
      <c r="H8788" t="s">
        <v>66297</v>
      </c>
      <c r="I8788" t="s">
        <v>1</v>
      </c>
      <c r="J8788" t="s">
        <v>66297</v>
      </c>
      <c r="K8788" t="s">
        <v>66297</v>
      </c>
      <c r="L8788" t="s">
        <v>66297</v>
      </c>
      <c r="M8788" t="s">
        <v>66297</v>
      </c>
      <c r="N8788" t="s">
        <v>66297</v>
      </c>
      <c r="O8788" t="s">
        <v>66264</v>
      </c>
      <c r="P8788" t="s">
        <v>29094</v>
      </c>
      <c r="Q8788" t="s">
        <v>29094</v>
      </c>
      <c r="R8788" t="s">
        <v>29094</v>
      </c>
      <c r="S8788" t="s">
        <v>1</v>
      </c>
      <c r="T8788">
        <f>INDEX(Tableau1[PointLRN],MATCH(I8788,Tableau1[LRN],0),1)</f>
        <v>0</v>
      </c>
      <c r="U8788">
        <f>INDEX(Tableau3[PointZNIEFF],MATCH(N8788,Tableau3[ZNIEFF],0),1)</f>
        <v>0</v>
      </c>
      <c r="V8788">
        <f>INDEX(Tableau4[PointLRR],MATCH(L8788,Tableau4[LRR],0),1)</f>
        <v>0</v>
      </c>
      <c r="W8788">
        <f>INDEX(Tableau4[PointLRR],MATCH(M8788,Tableau4[LRR],0),1)</f>
        <v>0</v>
      </c>
      <c r="X8788">
        <f>INDEX(Tableau5[PointEEE],MATCH(F8788,Tableau5[EEE],0),1)</f>
        <v>0</v>
      </c>
      <c r="Y8788">
        <f>INDEX(Tableau7[PointDH],MATCH(G8788,Tableau7[DH],0),1)</f>
        <v>0</v>
      </c>
      <c r="Z8788">
        <f t="shared" si="411"/>
        <v>0</v>
      </c>
      <c r="AA8788">
        <f t="shared" si="412"/>
        <v>0</v>
      </c>
      <c r="AB8788" s="1" t="str" cm="1">
        <f t="array" ref="AB8788">_xlfn.IFS(Z8788&lt;0,"NUL",Z8788&lt;=1,"TRES FAIBLE",Z8788&lt;=3,"FAIBLE",Z8788&lt;=6,"MODERE",Z8788&lt;=19,"FORT",Z8788&lt;=29,"TRES FORT",Z8788&gt;=30,"MAJEUR")</f>
        <v>TRES FAIBLE</v>
      </c>
      <c r="AC8788" s="1" t="str" cm="1">
        <f t="array" ref="AC8788">_xlfn.IFS(AA8788&lt;0,"NUL",AA8788&lt;=1,"TRES FAIBLE",AA8788&lt;=3,"FAIBLE",AA8788&lt;=6,"MODERE",AA8788&lt;=19,"FORT",AA8788&lt;=29,"TRES FORT",AA8788&gt;=30,"MAJEUR")</f>
        <v>TRES FAIBLE</v>
      </c>
      <c r="AD8788" t="str">
        <f t="shared" si="413"/>
        <v>-</v>
      </c>
    </row>
    <row r="8789" spans="1:30">
      <c r="A8789" t="s">
        <v>45517</v>
      </c>
      <c r="B8789">
        <v>92054</v>
      </c>
      <c r="C8789" t="s">
        <v>9157</v>
      </c>
      <c r="D8789" t="s">
        <v>31829</v>
      </c>
      <c r="E8789" t="s">
        <v>66265</v>
      </c>
      <c r="F8789" t="s">
        <v>66297</v>
      </c>
      <c r="G8789" t="s">
        <v>66297</v>
      </c>
      <c r="H8789" t="s">
        <v>66297</v>
      </c>
      <c r="I8789" t="s">
        <v>1</v>
      </c>
      <c r="J8789" t="s">
        <v>66297</v>
      </c>
      <c r="K8789" t="s">
        <v>66298</v>
      </c>
      <c r="L8789" t="s">
        <v>66297</v>
      </c>
      <c r="M8789" t="s">
        <v>1</v>
      </c>
      <c r="N8789" t="s">
        <v>66297</v>
      </c>
      <c r="O8789" t="s">
        <v>66264</v>
      </c>
      <c r="P8789" t="s">
        <v>29094</v>
      </c>
      <c r="Q8789" t="s">
        <v>66298</v>
      </c>
      <c r="R8789" t="s">
        <v>29094</v>
      </c>
      <c r="S8789" t="s">
        <v>29094</v>
      </c>
      <c r="T8789">
        <f>INDEX(Tableau1[PointLRN],MATCH(I8789,Tableau1[LRN],0),1)</f>
        <v>0</v>
      </c>
      <c r="U8789">
        <f>INDEX(Tableau3[PointZNIEFF],MATCH(N8789,Tableau3[ZNIEFF],0),1)</f>
        <v>0</v>
      </c>
      <c r="V8789">
        <f>INDEX(Tableau4[PointLRR],MATCH(L8789,Tableau4[LRR],0),1)</f>
        <v>0</v>
      </c>
      <c r="W8789">
        <f>INDEX(Tableau4[PointLRR],MATCH(M8789,Tableau4[LRR],0),1)</f>
        <v>0</v>
      </c>
      <c r="X8789">
        <f>INDEX(Tableau5[PointEEE],MATCH(F8789,Tableau5[EEE],0),1)</f>
        <v>0</v>
      </c>
      <c r="Y8789">
        <f>INDEX(Tableau7[PointDH],MATCH(G8789,Tableau7[DH],0),1)</f>
        <v>0</v>
      </c>
      <c r="Z8789">
        <f t="shared" si="411"/>
        <v>0</v>
      </c>
      <c r="AA8789">
        <f t="shared" si="412"/>
        <v>0</v>
      </c>
      <c r="AB8789" s="1" t="str" cm="1">
        <f t="array" ref="AB8789">_xlfn.IFS(Z8789&lt;0,"NUL",Z8789&lt;=1,"TRES FAIBLE",Z8789&lt;=3,"FAIBLE",Z8789&lt;=6,"MODERE",Z8789&lt;=19,"FORT",Z8789&lt;=29,"TRES FORT",Z8789&gt;=30,"MAJEUR")</f>
        <v>TRES FAIBLE</v>
      </c>
      <c r="AC8789" s="1" t="str" cm="1">
        <f t="array" ref="AC8789">_xlfn.IFS(AA8789&lt;0,"NUL",AA8789&lt;=1,"TRES FAIBLE",AA8789&lt;=3,"FAIBLE",AA8789&lt;=6,"MODERE",AA8789&lt;=19,"FORT",AA8789&lt;=29,"TRES FORT",AA8789&gt;=30,"MAJEUR")</f>
        <v>TRES FAIBLE</v>
      </c>
      <c r="AD8789" t="str">
        <f t="shared" si="413"/>
        <v>PR-LR</v>
      </c>
    </row>
    <row r="8790" spans="1:30">
      <c r="A8790" t="s">
        <v>45518</v>
      </c>
      <c r="B8790">
        <v>191019</v>
      </c>
      <c r="C8790" t="s">
        <v>9158</v>
      </c>
      <c r="D8790" t="s">
        <v>29094</v>
      </c>
      <c r="E8790" t="s">
        <v>66265</v>
      </c>
      <c r="F8790" t="s">
        <v>66297</v>
      </c>
      <c r="G8790" t="s">
        <v>66297</v>
      </c>
      <c r="H8790" t="s">
        <v>66297</v>
      </c>
      <c r="I8790" t="s">
        <v>66297</v>
      </c>
      <c r="J8790" t="s">
        <v>66297</v>
      </c>
      <c r="K8790" t="s">
        <v>66297</v>
      </c>
      <c r="L8790" t="s">
        <v>66297</v>
      </c>
      <c r="M8790" t="s">
        <v>66297</v>
      </c>
      <c r="N8790" t="s">
        <v>66297</v>
      </c>
      <c r="O8790" t="s">
        <v>29094</v>
      </c>
      <c r="P8790" t="s">
        <v>29094</v>
      </c>
      <c r="Q8790" t="s">
        <v>29094</v>
      </c>
      <c r="R8790" t="s">
        <v>29094</v>
      </c>
      <c r="S8790" t="s">
        <v>29094</v>
      </c>
      <c r="T8790">
        <f>INDEX(Tableau1[PointLRN],MATCH(I8790,Tableau1[LRN],0),1)</f>
        <v>0</v>
      </c>
      <c r="U8790">
        <f>INDEX(Tableau3[PointZNIEFF],MATCH(N8790,Tableau3[ZNIEFF],0),1)</f>
        <v>0</v>
      </c>
      <c r="V8790">
        <f>INDEX(Tableau4[PointLRR],MATCH(L8790,Tableau4[LRR],0),1)</f>
        <v>0</v>
      </c>
      <c r="W8790">
        <f>INDEX(Tableau4[PointLRR],MATCH(M8790,Tableau4[LRR],0),1)</f>
        <v>0</v>
      </c>
      <c r="X8790">
        <f>INDEX(Tableau5[PointEEE],MATCH(F8790,Tableau5[EEE],0),1)</f>
        <v>0</v>
      </c>
      <c r="Y8790">
        <f>INDEX(Tableau7[PointDH],MATCH(G8790,Tableau7[DH],0),1)</f>
        <v>0</v>
      </c>
      <c r="Z8790">
        <f t="shared" si="411"/>
        <v>0</v>
      </c>
      <c r="AA8790">
        <f t="shared" si="412"/>
        <v>0</v>
      </c>
      <c r="AB8790" s="1" t="str" cm="1">
        <f t="array" ref="AB8790">_xlfn.IFS(Z8790&lt;0,"NUL",Z8790&lt;=1,"TRES FAIBLE",Z8790&lt;=3,"FAIBLE",Z8790&lt;=6,"MODERE",Z8790&lt;=19,"FORT",Z8790&lt;=29,"TRES FORT",Z8790&gt;=30,"MAJEUR")</f>
        <v>TRES FAIBLE</v>
      </c>
      <c r="AC8790" s="1" t="str" cm="1">
        <f t="array" ref="AC8790">_xlfn.IFS(AA8790&lt;0,"NUL",AA8790&lt;=1,"TRES FAIBLE",AA8790&lt;=3,"FAIBLE",AA8790&lt;=6,"MODERE",AA8790&lt;=19,"FORT",AA8790&lt;=29,"TRES FORT",AA8790&gt;=30,"MAJEUR")</f>
        <v>TRES FAIBLE</v>
      </c>
      <c r="AD8790" t="str">
        <f t="shared" si="413"/>
        <v>-</v>
      </c>
    </row>
    <row r="8791" spans="1:30">
      <c r="A8791" t="s">
        <v>45519</v>
      </c>
      <c r="B8791">
        <v>92106</v>
      </c>
      <c r="C8791" t="s">
        <v>9159</v>
      </c>
      <c r="D8791" t="s">
        <v>29094</v>
      </c>
      <c r="E8791" t="s">
        <v>66265</v>
      </c>
      <c r="F8791" t="s">
        <v>66297</v>
      </c>
      <c r="G8791" t="s">
        <v>66297</v>
      </c>
      <c r="H8791" t="s">
        <v>66297</v>
      </c>
      <c r="I8791" t="s">
        <v>1</v>
      </c>
      <c r="J8791" t="s">
        <v>66297</v>
      </c>
      <c r="K8791" t="s">
        <v>66297</v>
      </c>
      <c r="L8791" t="s">
        <v>66297</v>
      </c>
      <c r="M8791" t="s">
        <v>66297</v>
      </c>
      <c r="N8791" t="s">
        <v>66297</v>
      </c>
      <c r="O8791" t="s">
        <v>29094</v>
      </c>
      <c r="P8791" t="s">
        <v>29094</v>
      </c>
      <c r="Q8791" t="s">
        <v>29094</v>
      </c>
      <c r="R8791" t="s">
        <v>29094</v>
      </c>
      <c r="S8791" t="s">
        <v>29094</v>
      </c>
      <c r="T8791">
        <f>INDEX(Tableau1[PointLRN],MATCH(I8791,Tableau1[LRN],0),1)</f>
        <v>0</v>
      </c>
      <c r="U8791">
        <f>INDEX(Tableau3[PointZNIEFF],MATCH(N8791,Tableau3[ZNIEFF],0),1)</f>
        <v>0</v>
      </c>
      <c r="V8791">
        <f>INDEX(Tableau4[PointLRR],MATCH(L8791,Tableau4[LRR],0),1)</f>
        <v>0</v>
      </c>
      <c r="W8791">
        <f>INDEX(Tableau4[PointLRR],MATCH(M8791,Tableau4[LRR],0),1)</f>
        <v>0</v>
      </c>
      <c r="X8791">
        <f>INDEX(Tableau5[PointEEE],MATCH(F8791,Tableau5[EEE],0),1)</f>
        <v>0</v>
      </c>
      <c r="Y8791">
        <f>INDEX(Tableau7[PointDH],MATCH(G8791,Tableau7[DH],0),1)</f>
        <v>0</v>
      </c>
      <c r="Z8791">
        <f t="shared" si="411"/>
        <v>0</v>
      </c>
      <c r="AA8791">
        <f t="shared" si="412"/>
        <v>0</v>
      </c>
      <c r="AB8791" s="1" t="str" cm="1">
        <f t="array" ref="AB8791">_xlfn.IFS(Z8791&lt;0,"NUL",Z8791&lt;=1,"TRES FAIBLE",Z8791&lt;=3,"FAIBLE",Z8791&lt;=6,"MODERE",Z8791&lt;=19,"FORT",Z8791&lt;=29,"TRES FORT",Z8791&gt;=30,"MAJEUR")</f>
        <v>TRES FAIBLE</v>
      </c>
      <c r="AC8791" s="1" t="str" cm="1">
        <f t="array" ref="AC8791">_xlfn.IFS(AA8791&lt;0,"NUL",AA8791&lt;=1,"TRES FAIBLE",AA8791&lt;=3,"FAIBLE",AA8791&lt;=6,"MODERE",AA8791&lt;=19,"FORT",AA8791&lt;=29,"TRES FORT",AA8791&gt;=30,"MAJEUR")</f>
        <v>TRES FAIBLE</v>
      </c>
      <c r="AD8791" t="str">
        <f t="shared" si="413"/>
        <v>-</v>
      </c>
    </row>
    <row r="8792" spans="1:30">
      <c r="A8792" t="s">
        <v>45520</v>
      </c>
      <c r="B8792">
        <v>133401</v>
      </c>
      <c r="C8792" t="s">
        <v>31830</v>
      </c>
      <c r="D8792" t="s">
        <v>31831</v>
      </c>
      <c r="E8792" t="s">
        <v>66265</v>
      </c>
      <c r="F8792" t="s">
        <v>66297</v>
      </c>
      <c r="G8792" t="s">
        <v>66297</v>
      </c>
      <c r="H8792" t="s">
        <v>66297</v>
      </c>
      <c r="I8792" t="s">
        <v>1</v>
      </c>
      <c r="J8792" t="s">
        <v>66297</v>
      </c>
      <c r="K8792" t="s">
        <v>66297</v>
      </c>
      <c r="L8792" t="s">
        <v>66297</v>
      </c>
      <c r="M8792" t="s">
        <v>66297</v>
      </c>
      <c r="N8792" t="s">
        <v>66297</v>
      </c>
      <c r="O8792" t="s">
        <v>29094</v>
      </c>
      <c r="P8792" t="s">
        <v>29094</v>
      </c>
      <c r="Q8792" t="s">
        <v>29094</v>
      </c>
      <c r="R8792" t="s">
        <v>29094</v>
      </c>
      <c r="S8792" t="s">
        <v>29094</v>
      </c>
      <c r="T8792">
        <f>INDEX(Tableau1[PointLRN],MATCH(I8792,Tableau1[LRN],0),1)</f>
        <v>0</v>
      </c>
      <c r="U8792">
        <f>INDEX(Tableau3[PointZNIEFF],MATCH(N8792,Tableau3[ZNIEFF],0),1)</f>
        <v>0</v>
      </c>
      <c r="V8792">
        <f>INDEX(Tableau4[PointLRR],MATCH(L8792,Tableau4[LRR],0),1)</f>
        <v>0</v>
      </c>
      <c r="W8792">
        <f>INDEX(Tableau4[PointLRR],MATCH(M8792,Tableau4[LRR],0),1)</f>
        <v>0</v>
      </c>
      <c r="X8792">
        <f>INDEX(Tableau5[PointEEE],MATCH(F8792,Tableau5[EEE],0),1)</f>
        <v>0</v>
      </c>
      <c r="Y8792">
        <f>INDEX(Tableau7[PointDH],MATCH(G8792,Tableau7[DH],0),1)</f>
        <v>0</v>
      </c>
      <c r="Z8792">
        <f t="shared" si="411"/>
        <v>0</v>
      </c>
      <c r="AA8792">
        <f t="shared" si="412"/>
        <v>0</v>
      </c>
      <c r="AB8792" s="1" t="str" cm="1">
        <f t="array" ref="AB8792">_xlfn.IFS(Z8792&lt;0,"NUL",Z8792&lt;=1,"TRES FAIBLE",Z8792&lt;=3,"FAIBLE",Z8792&lt;=6,"MODERE",Z8792&lt;=19,"FORT",Z8792&lt;=29,"TRES FORT",Z8792&gt;=30,"MAJEUR")</f>
        <v>TRES FAIBLE</v>
      </c>
      <c r="AC8792" s="1" t="str" cm="1">
        <f t="array" ref="AC8792">_xlfn.IFS(AA8792&lt;0,"NUL",AA8792&lt;=1,"TRES FAIBLE",AA8792&lt;=3,"FAIBLE",AA8792&lt;=6,"MODERE",AA8792&lt;=19,"FORT",AA8792&lt;=29,"TRES FORT",AA8792&gt;=30,"MAJEUR")</f>
        <v>TRES FAIBLE</v>
      </c>
      <c r="AD8792" t="str">
        <f t="shared" si="413"/>
        <v>-</v>
      </c>
    </row>
    <row r="8793" spans="1:30">
      <c r="A8793" t="s">
        <v>45521</v>
      </c>
      <c r="B8793">
        <v>92107</v>
      </c>
      <c r="C8793" t="s">
        <v>9160</v>
      </c>
      <c r="D8793" t="s">
        <v>9161</v>
      </c>
      <c r="E8793" t="s">
        <v>66265</v>
      </c>
      <c r="F8793" t="s">
        <v>66297</v>
      </c>
      <c r="G8793" t="s">
        <v>66297</v>
      </c>
      <c r="H8793" t="s">
        <v>66297</v>
      </c>
      <c r="I8793" t="s">
        <v>1</v>
      </c>
      <c r="J8793" t="s">
        <v>66297</v>
      </c>
      <c r="K8793" t="s">
        <v>66297</v>
      </c>
      <c r="L8793" t="s">
        <v>66297</v>
      </c>
      <c r="M8793" t="s">
        <v>66297</v>
      </c>
      <c r="N8793" t="s">
        <v>66297</v>
      </c>
      <c r="O8793" t="s">
        <v>29094</v>
      </c>
      <c r="P8793" t="s">
        <v>29094</v>
      </c>
      <c r="Q8793" t="s">
        <v>29094</v>
      </c>
      <c r="R8793" t="s">
        <v>29094</v>
      </c>
      <c r="S8793" t="s">
        <v>29094</v>
      </c>
      <c r="T8793">
        <f>INDEX(Tableau1[PointLRN],MATCH(I8793,Tableau1[LRN],0),1)</f>
        <v>0</v>
      </c>
      <c r="U8793">
        <f>INDEX(Tableau3[PointZNIEFF],MATCH(N8793,Tableau3[ZNIEFF],0),1)</f>
        <v>0</v>
      </c>
      <c r="V8793">
        <f>INDEX(Tableau4[PointLRR],MATCH(L8793,Tableau4[LRR],0),1)</f>
        <v>0</v>
      </c>
      <c r="W8793">
        <f>INDEX(Tableau4[PointLRR],MATCH(M8793,Tableau4[LRR],0),1)</f>
        <v>0</v>
      </c>
      <c r="X8793">
        <f>INDEX(Tableau5[PointEEE],MATCH(F8793,Tableau5[EEE],0),1)</f>
        <v>0</v>
      </c>
      <c r="Y8793">
        <f>INDEX(Tableau7[PointDH],MATCH(G8793,Tableau7[DH],0),1)</f>
        <v>0</v>
      </c>
      <c r="Z8793">
        <f t="shared" si="411"/>
        <v>0</v>
      </c>
      <c r="AA8793">
        <f t="shared" si="412"/>
        <v>0</v>
      </c>
      <c r="AB8793" s="1" t="str" cm="1">
        <f t="array" ref="AB8793">_xlfn.IFS(Z8793&lt;0,"NUL",Z8793&lt;=1,"TRES FAIBLE",Z8793&lt;=3,"FAIBLE",Z8793&lt;=6,"MODERE",Z8793&lt;=19,"FORT",Z8793&lt;=29,"TRES FORT",Z8793&gt;=30,"MAJEUR")</f>
        <v>TRES FAIBLE</v>
      </c>
      <c r="AC8793" s="1" t="str" cm="1">
        <f t="array" ref="AC8793">_xlfn.IFS(AA8793&lt;0,"NUL",AA8793&lt;=1,"TRES FAIBLE",AA8793&lt;=3,"FAIBLE",AA8793&lt;=6,"MODERE",AA8793&lt;=19,"FORT",AA8793&lt;=29,"TRES FORT",AA8793&gt;=30,"MAJEUR")</f>
        <v>TRES FAIBLE</v>
      </c>
      <c r="AD8793" t="str">
        <f t="shared" si="413"/>
        <v>-</v>
      </c>
    </row>
    <row r="8794" spans="1:30">
      <c r="A8794" t="s">
        <v>45522</v>
      </c>
      <c r="B8794">
        <v>191102</v>
      </c>
      <c r="C8794" t="s">
        <v>9162</v>
      </c>
      <c r="D8794" t="s">
        <v>29094</v>
      </c>
      <c r="E8794" t="s">
        <v>66265</v>
      </c>
      <c r="F8794" t="s">
        <v>66297</v>
      </c>
      <c r="G8794" t="s">
        <v>66297</v>
      </c>
      <c r="H8794" t="s">
        <v>66297</v>
      </c>
      <c r="I8794" t="s">
        <v>66297</v>
      </c>
      <c r="J8794" t="s">
        <v>66297</v>
      </c>
      <c r="K8794" t="s">
        <v>66297</v>
      </c>
      <c r="L8794" t="s">
        <v>66297</v>
      </c>
      <c r="M8794" t="s">
        <v>66297</v>
      </c>
      <c r="N8794" t="s">
        <v>66297</v>
      </c>
      <c r="O8794" t="s">
        <v>29094</v>
      </c>
      <c r="P8794" t="s">
        <v>29094</v>
      </c>
      <c r="Q8794" t="s">
        <v>29094</v>
      </c>
      <c r="R8794" t="s">
        <v>29094</v>
      </c>
      <c r="S8794" t="s">
        <v>29094</v>
      </c>
      <c r="T8794">
        <f>INDEX(Tableau1[PointLRN],MATCH(I8794,Tableau1[LRN],0),1)</f>
        <v>0</v>
      </c>
      <c r="U8794">
        <f>INDEX(Tableau3[PointZNIEFF],MATCH(N8794,Tableau3[ZNIEFF],0),1)</f>
        <v>0</v>
      </c>
      <c r="V8794">
        <f>INDEX(Tableau4[PointLRR],MATCH(L8794,Tableau4[LRR],0),1)</f>
        <v>0</v>
      </c>
      <c r="W8794">
        <f>INDEX(Tableau4[PointLRR],MATCH(M8794,Tableau4[LRR],0),1)</f>
        <v>0</v>
      </c>
      <c r="X8794">
        <f>INDEX(Tableau5[PointEEE],MATCH(F8794,Tableau5[EEE],0),1)</f>
        <v>0</v>
      </c>
      <c r="Y8794">
        <f>INDEX(Tableau7[PointDH],MATCH(G8794,Tableau7[DH],0),1)</f>
        <v>0</v>
      </c>
      <c r="Z8794">
        <f t="shared" si="411"/>
        <v>0</v>
      </c>
      <c r="AA8794">
        <f t="shared" si="412"/>
        <v>0</v>
      </c>
      <c r="AB8794" s="1" t="str" cm="1">
        <f t="array" ref="AB8794">_xlfn.IFS(Z8794&lt;0,"NUL",Z8794&lt;=1,"TRES FAIBLE",Z8794&lt;=3,"FAIBLE",Z8794&lt;=6,"MODERE",Z8794&lt;=19,"FORT",Z8794&lt;=29,"TRES FORT",Z8794&gt;=30,"MAJEUR")</f>
        <v>TRES FAIBLE</v>
      </c>
      <c r="AC8794" s="1" t="str" cm="1">
        <f t="array" ref="AC8794">_xlfn.IFS(AA8794&lt;0,"NUL",AA8794&lt;=1,"TRES FAIBLE",AA8794&lt;=3,"FAIBLE",AA8794&lt;=6,"MODERE",AA8794&lt;=19,"FORT",AA8794&lt;=29,"TRES FORT",AA8794&gt;=30,"MAJEUR")</f>
        <v>TRES FAIBLE</v>
      </c>
      <c r="AD8794" t="str">
        <f t="shared" si="413"/>
        <v>-</v>
      </c>
    </row>
    <row r="8795" spans="1:30">
      <c r="A8795" t="s">
        <v>45523</v>
      </c>
      <c r="B8795">
        <v>92254</v>
      </c>
      <c r="C8795" t="s">
        <v>9163</v>
      </c>
      <c r="D8795" t="s">
        <v>31832</v>
      </c>
      <c r="E8795" t="s">
        <v>66265</v>
      </c>
      <c r="F8795" t="s">
        <v>66297</v>
      </c>
      <c r="G8795" t="s">
        <v>66297</v>
      </c>
      <c r="H8795" t="s">
        <v>66297</v>
      </c>
      <c r="I8795" t="s">
        <v>6</v>
      </c>
      <c r="J8795" t="s">
        <v>66297</v>
      </c>
      <c r="K8795" t="s">
        <v>66297</v>
      </c>
      <c r="L8795" t="s">
        <v>66297</v>
      </c>
      <c r="M8795" t="s">
        <v>3</v>
      </c>
      <c r="N8795" t="s">
        <v>66351</v>
      </c>
      <c r="O8795" t="s">
        <v>29094</v>
      </c>
      <c r="P8795" t="s">
        <v>29094</v>
      </c>
      <c r="Q8795" t="s">
        <v>29094</v>
      </c>
      <c r="R8795" t="s">
        <v>29094</v>
      </c>
      <c r="S8795" t="s">
        <v>29094</v>
      </c>
      <c r="T8795">
        <f>INDEX(Tableau1[PointLRN],MATCH(I8795,Tableau1[LRN],0),1)</f>
        <v>10</v>
      </c>
      <c r="U8795">
        <f>INDEX(Tableau3[PointZNIEFF],MATCH(N8795,Tableau3[ZNIEFF],0),1)</f>
        <v>2</v>
      </c>
      <c r="V8795">
        <f>INDEX(Tableau4[PointLRR],MATCH(L8795,Tableau4[LRR],0),1)</f>
        <v>0</v>
      </c>
      <c r="W8795">
        <f>INDEX(Tableau4[PointLRR],MATCH(M8795,Tableau4[LRR],0),1)</f>
        <v>8</v>
      </c>
      <c r="X8795">
        <f>INDEX(Tableau5[PointEEE],MATCH(F8795,Tableau5[EEE],0),1)</f>
        <v>0</v>
      </c>
      <c r="Y8795">
        <f>INDEX(Tableau7[PointDH],MATCH(G8795,Tableau7[DH],0),1)</f>
        <v>0</v>
      </c>
      <c r="Z8795">
        <f t="shared" si="411"/>
        <v>30</v>
      </c>
      <c r="AA8795">
        <f t="shared" si="412"/>
        <v>20</v>
      </c>
      <c r="AB8795" s="1" t="str" cm="1">
        <f t="array" ref="AB8795">_xlfn.IFS(Z8795&lt;0,"NUL",Z8795&lt;=1,"TRES FAIBLE",Z8795&lt;=3,"FAIBLE",Z8795&lt;=6,"MODERE",Z8795&lt;=19,"FORT",Z8795&lt;=29,"TRES FORT",Z8795&gt;=30,"MAJEUR")</f>
        <v>MAJEUR</v>
      </c>
      <c r="AC8795" s="1" t="str" cm="1">
        <f t="array" ref="AC8795">_xlfn.IFS(AA8795&lt;0,"NUL",AA8795&lt;=1,"TRES FAIBLE",AA8795&lt;=3,"FAIBLE",AA8795&lt;=6,"MODERE",AA8795&lt;=19,"FORT",AA8795&lt;=29,"TRES FORT",AA8795&gt;=30,"MAJEUR")</f>
        <v>TRES FORT</v>
      </c>
      <c r="AD8795" t="str">
        <f t="shared" si="413"/>
        <v>-</v>
      </c>
    </row>
    <row r="8796" spans="1:30">
      <c r="A8796" t="s">
        <v>45524</v>
      </c>
      <c r="B8796">
        <v>191222</v>
      </c>
      <c r="C8796" t="s">
        <v>9164</v>
      </c>
      <c r="D8796" t="s">
        <v>29094</v>
      </c>
      <c r="E8796" t="s">
        <v>66265</v>
      </c>
      <c r="F8796" t="s">
        <v>66297</v>
      </c>
      <c r="G8796" t="s">
        <v>66297</v>
      </c>
      <c r="H8796" t="s">
        <v>66297</v>
      </c>
      <c r="I8796" t="s">
        <v>66297</v>
      </c>
      <c r="J8796" t="s">
        <v>66297</v>
      </c>
      <c r="K8796" t="s">
        <v>66297</v>
      </c>
      <c r="L8796" t="s">
        <v>66297</v>
      </c>
      <c r="M8796" t="s">
        <v>66297</v>
      </c>
      <c r="N8796" t="s">
        <v>66297</v>
      </c>
      <c r="O8796" t="s">
        <v>29094</v>
      </c>
      <c r="P8796" t="s">
        <v>29094</v>
      </c>
      <c r="Q8796" t="s">
        <v>29094</v>
      </c>
      <c r="R8796" t="s">
        <v>29094</v>
      </c>
      <c r="S8796" t="s">
        <v>29094</v>
      </c>
      <c r="T8796">
        <f>INDEX(Tableau1[PointLRN],MATCH(I8796,Tableau1[LRN],0),1)</f>
        <v>0</v>
      </c>
      <c r="U8796">
        <f>INDEX(Tableau3[PointZNIEFF],MATCH(N8796,Tableau3[ZNIEFF],0),1)</f>
        <v>0</v>
      </c>
      <c r="V8796">
        <f>INDEX(Tableau4[PointLRR],MATCH(L8796,Tableau4[LRR],0),1)</f>
        <v>0</v>
      </c>
      <c r="W8796">
        <f>INDEX(Tableau4[PointLRR],MATCH(M8796,Tableau4[LRR],0),1)</f>
        <v>0</v>
      </c>
      <c r="X8796">
        <f>INDEX(Tableau5[PointEEE],MATCH(F8796,Tableau5[EEE],0),1)</f>
        <v>0</v>
      </c>
      <c r="Y8796">
        <f>INDEX(Tableau7[PointDH],MATCH(G8796,Tableau7[DH],0),1)</f>
        <v>0</v>
      </c>
      <c r="Z8796">
        <f t="shared" si="411"/>
        <v>0</v>
      </c>
      <c r="AA8796">
        <f t="shared" si="412"/>
        <v>0</v>
      </c>
      <c r="AB8796" s="1" t="str" cm="1">
        <f t="array" ref="AB8796">_xlfn.IFS(Z8796&lt;0,"NUL",Z8796&lt;=1,"TRES FAIBLE",Z8796&lt;=3,"FAIBLE",Z8796&lt;=6,"MODERE",Z8796&lt;=19,"FORT",Z8796&lt;=29,"TRES FORT",Z8796&gt;=30,"MAJEUR")</f>
        <v>TRES FAIBLE</v>
      </c>
      <c r="AC8796" s="1" t="str" cm="1">
        <f t="array" ref="AC8796">_xlfn.IFS(AA8796&lt;0,"NUL",AA8796&lt;=1,"TRES FAIBLE",AA8796&lt;=3,"FAIBLE",AA8796&lt;=6,"MODERE",AA8796&lt;=19,"FORT",AA8796&lt;=29,"TRES FORT",AA8796&gt;=30,"MAJEUR")</f>
        <v>TRES FAIBLE</v>
      </c>
      <c r="AD8796" t="str">
        <f t="shared" si="413"/>
        <v>-</v>
      </c>
    </row>
    <row r="8797" spans="1:30">
      <c r="A8797" t="s">
        <v>45525</v>
      </c>
      <c r="B8797">
        <v>92782</v>
      </c>
      <c r="C8797" t="s">
        <v>9165</v>
      </c>
      <c r="D8797" t="s">
        <v>9166</v>
      </c>
      <c r="E8797" t="s">
        <v>66265</v>
      </c>
      <c r="F8797" t="s">
        <v>66297</v>
      </c>
      <c r="G8797" t="s">
        <v>66297</v>
      </c>
      <c r="H8797" t="s">
        <v>29028</v>
      </c>
      <c r="I8797" t="s">
        <v>1</v>
      </c>
      <c r="J8797" t="s">
        <v>66297</v>
      </c>
      <c r="K8797" t="s">
        <v>66297</v>
      </c>
      <c r="L8797" t="s">
        <v>66297</v>
      </c>
      <c r="M8797" t="s">
        <v>66297</v>
      </c>
      <c r="N8797" t="s">
        <v>66297</v>
      </c>
      <c r="O8797" t="s">
        <v>29094</v>
      </c>
      <c r="P8797" t="s">
        <v>29094</v>
      </c>
      <c r="Q8797" t="s">
        <v>29094</v>
      </c>
      <c r="R8797" t="s">
        <v>29094</v>
      </c>
      <c r="S8797" t="s">
        <v>1</v>
      </c>
      <c r="T8797">
        <f>INDEX(Tableau1[PointLRN],MATCH(I8797,Tableau1[LRN],0),1)</f>
        <v>0</v>
      </c>
      <c r="U8797">
        <f>INDEX(Tableau3[PointZNIEFF],MATCH(N8797,Tableau3[ZNIEFF],0),1)</f>
        <v>0</v>
      </c>
      <c r="V8797">
        <f>INDEX(Tableau4[PointLRR],MATCH(L8797,Tableau4[LRR],0),1)</f>
        <v>0</v>
      </c>
      <c r="W8797">
        <f>INDEX(Tableau4[PointLRR],MATCH(M8797,Tableau4[LRR],0),1)</f>
        <v>0</v>
      </c>
      <c r="X8797">
        <f>INDEX(Tableau5[PointEEE],MATCH(F8797,Tableau5[EEE],0),1)</f>
        <v>0</v>
      </c>
      <c r="Y8797">
        <f>INDEX(Tableau7[PointDH],MATCH(G8797,Tableau7[DH],0),1)</f>
        <v>0</v>
      </c>
      <c r="Z8797">
        <f t="shared" si="411"/>
        <v>0</v>
      </c>
      <c r="AA8797">
        <f t="shared" si="412"/>
        <v>0</v>
      </c>
      <c r="AB8797" s="1" t="str" cm="1">
        <f t="array" ref="AB8797">_xlfn.IFS(Z8797&lt;0,"NUL",Z8797&lt;=1,"TRES FAIBLE",Z8797&lt;=3,"FAIBLE",Z8797&lt;=6,"MODERE",Z8797&lt;=19,"FORT",Z8797&lt;=29,"TRES FORT",Z8797&gt;=30,"MAJEUR")</f>
        <v>TRES FAIBLE</v>
      </c>
      <c r="AC8797" s="1" t="str" cm="1">
        <f t="array" ref="AC8797">_xlfn.IFS(AA8797&lt;0,"NUL",AA8797&lt;=1,"TRES FAIBLE",AA8797&lt;=3,"FAIBLE",AA8797&lt;=6,"MODERE",AA8797&lt;=19,"FORT",AA8797&lt;=29,"TRES FORT",AA8797&gt;=30,"MAJEUR")</f>
        <v>TRES FAIBLE</v>
      </c>
      <c r="AD8797" t="str">
        <f t="shared" si="413"/>
        <v>PN</v>
      </c>
    </row>
    <row r="8798" spans="1:30">
      <c r="A8798" t="s">
        <v>45526</v>
      </c>
      <c r="B8798">
        <v>191653</v>
      </c>
      <c r="C8798" t="s">
        <v>9167</v>
      </c>
      <c r="D8798" t="s">
        <v>29094</v>
      </c>
      <c r="E8798" t="s">
        <v>66265</v>
      </c>
      <c r="F8798" t="s">
        <v>66297</v>
      </c>
      <c r="G8798" t="s">
        <v>66297</v>
      </c>
      <c r="H8798" t="s">
        <v>66297</v>
      </c>
      <c r="I8798" t="s">
        <v>66297</v>
      </c>
      <c r="J8798" t="s">
        <v>66297</v>
      </c>
      <c r="K8798" t="s">
        <v>66297</v>
      </c>
      <c r="L8798" t="s">
        <v>66297</v>
      </c>
      <c r="M8798" t="s">
        <v>66297</v>
      </c>
      <c r="N8798" t="s">
        <v>66297</v>
      </c>
      <c r="O8798" t="s">
        <v>29094</v>
      </c>
      <c r="P8798" t="s">
        <v>29094</v>
      </c>
      <c r="Q8798" t="s">
        <v>29094</v>
      </c>
      <c r="R8798" t="s">
        <v>29094</v>
      </c>
      <c r="S8798" t="s">
        <v>29094</v>
      </c>
      <c r="T8798">
        <f>INDEX(Tableau1[PointLRN],MATCH(I8798,Tableau1[LRN],0),1)</f>
        <v>0</v>
      </c>
      <c r="U8798">
        <f>INDEX(Tableau3[PointZNIEFF],MATCH(N8798,Tableau3[ZNIEFF],0),1)</f>
        <v>0</v>
      </c>
      <c r="V8798">
        <f>INDEX(Tableau4[PointLRR],MATCH(L8798,Tableau4[LRR],0),1)</f>
        <v>0</v>
      </c>
      <c r="W8798">
        <f>INDEX(Tableau4[PointLRR],MATCH(M8798,Tableau4[LRR],0),1)</f>
        <v>0</v>
      </c>
      <c r="X8798">
        <f>INDEX(Tableau5[PointEEE],MATCH(F8798,Tableau5[EEE],0),1)</f>
        <v>0</v>
      </c>
      <c r="Y8798">
        <f>INDEX(Tableau7[PointDH],MATCH(G8798,Tableau7[DH],0),1)</f>
        <v>0</v>
      </c>
      <c r="Z8798">
        <f t="shared" si="411"/>
        <v>0</v>
      </c>
      <c r="AA8798">
        <f t="shared" si="412"/>
        <v>0</v>
      </c>
      <c r="AB8798" s="1" t="str" cm="1">
        <f t="array" ref="AB8798">_xlfn.IFS(Z8798&lt;0,"NUL",Z8798&lt;=1,"TRES FAIBLE",Z8798&lt;=3,"FAIBLE",Z8798&lt;=6,"MODERE",Z8798&lt;=19,"FORT",Z8798&lt;=29,"TRES FORT",Z8798&gt;=30,"MAJEUR")</f>
        <v>TRES FAIBLE</v>
      </c>
      <c r="AC8798" s="1" t="str" cm="1">
        <f t="array" ref="AC8798">_xlfn.IFS(AA8798&lt;0,"NUL",AA8798&lt;=1,"TRES FAIBLE",AA8798&lt;=3,"FAIBLE",AA8798&lt;=6,"MODERE",AA8798&lt;=19,"FORT",AA8798&lt;=29,"TRES FORT",AA8798&gt;=30,"MAJEUR")</f>
        <v>TRES FAIBLE</v>
      </c>
      <c r="AD8798" t="str">
        <f t="shared" si="413"/>
        <v>-</v>
      </c>
    </row>
    <row r="8799" spans="1:30">
      <c r="A8799" t="s">
        <v>45527</v>
      </c>
      <c r="B8799">
        <v>717163</v>
      </c>
      <c r="C8799" t="s">
        <v>9168</v>
      </c>
      <c r="D8799" t="s">
        <v>29094</v>
      </c>
      <c r="E8799" t="s">
        <v>66271</v>
      </c>
      <c r="F8799" t="s">
        <v>66297</v>
      </c>
      <c r="G8799" t="s">
        <v>66297</v>
      </c>
      <c r="H8799" t="s">
        <v>66297</v>
      </c>
      <c r="I8799" t="s">
        <v>66297</v>
      </c>
      <c r="J8799" t="s">
        <v>66297</v>
      </c>
      <c r="K8799" t="s">
        <v>66297</v>
      </c>
      <c r="L8799" t="s">
        <v>66297</v>
      </c>
      <c r="M8799" t="s">
        <v>66297</v>
      </c>
      <c r="N8799" t="s">
        <v>66297</v>
      </c>
      <c r="O8799" t="s">
        <v>29094</v>
      </c>
      <c r="P8799" t="s">
        <v>29094</v>
      </c>
      <c r="Q8799" t="s">
        <v>29094</v>
      </c>
      <c r="R8799" t="s">
        <v>29094</v>
      </c>
      <c r="S8799" t="s">
        <v>29094</v>
      </c>
      <c r="T8799">
        <f>INDEX(Tableau1[PointLRN],MATCH(I8799,Tableau1[LRN],0),1)</f>
        <v>0</v>
      </c>
      <c r="U8799">
        <f>INDEX(Tableau3[PointZNIEFF],MATCH(N8799,Tableau3[ZNIEFF],0),1)</f>
        <v>0</v>
      </c>
      <c r="V8799">
        <f>INDEX(Tableau4[PointLRR],MATCH(L8799,Tableau4[LRR],0),1)</f>
        <v>0</v>
      </c>
      <c r="W8799">
        <f>INDEX(Tableau4[PointLRR],MATCH(M8799,Tableau4[LRR],0),1)</f>
        <v>0</v>
      </c>
      <c r="X8799">
        <f>INDEX(Tableau5[PointEEE],MATCH(F8799,Tableau5[EEE],0),1)</f>
        <v>0</v>
      </c>
      <c r="Y8799">
        <f>INDEX(Tableau7[PointDH],MATCH(G8799,Tableau7[DH],0),1)</f>
        <v>0</v>
      </c>
      <c r="Z8799">
        <f t="shared" si="411"/>
        <v>0</v>
      </c>
      <c r="AA8799">
        <f t="shared" si="412"/>
        <v>0</v>
      </c>
      <c r="AB8799" s="1" t="str" cm="1">
        <f t="array" ref="AB8799">_xlfn.IFS(Z8799&lt;0,"NUL",Z8799&lt;=1,"TRES FAIBLE",Z8799&lt;=3,"FAIBLE",Z8799&lt;=6,"MODERE",Z8799&lt;=19,"FORT",Z8799&lt;=29,"TRES FORT",Z8799&gt;=30,"MAJEUR")</f>
        <v>TRES FAIBLE</v>
      </c>
      <c r="AC8799" s="1" t="str" cm="1">
        <f t="array" ref="AC8799">_xlfn.IFS(AA8799&lt;0,"NUL",AA8799&lt;=1,"TRES FAIBLE",AA8799&lt;=3,"FAIBLE",AA8799&lt;=6,"MODERE",AA8799&lt;=19,"FORT",AA8799&lt;=29,"TRES FORT",AA8799&gt;=30,"MAJEUR")</f>
        <v>TRES FAIBLE</v>
      </c>
      <c r="AD8799" t="str">
        <f t="shared" si="413"/>
        <v>-</v>
      </c>
    </row>
    <row r="8800" spans="1:30">
      <c r="A8800" t="s">
        <v>45528</v>
      </c>
      <c r="B8800">
        <v>94645</v>
      </c>
      <c r="C8800" t="s">
        <v>9169</v>
      </c>
      <c r="D8800" t="s">
        <v>31833</v>
      </c>
      <c r="E8800" t="s">
        <v>66265</v>
      </c>
      <c r="F8800" t="s">
        <v>66297</v>
      </c>
      <c r="G8800" t="s">
        <v>66297</v>
      </c>
      <c r="H8800" t="s">
        <v>66297</v>
      </c>
      <c r="I8800" t="s">
        <v>1</v>
      </c>
      <c r="J8800" t="s">
        <v>66297</v>
      </c>
      <c r="K8800" t="s">
        <v>66297</v>
      </c>
      <c r="L8800" t="s">
        <v>66297</v>
      </c>
      <c r="M8800" t="s">
        <v>7</v>
      </c>
      <c r="N8800" t="s">
        <v>66297</v>
      </c>
      <c r="O8800" t="s">
        <v>29094</v>
      </c>
      <c r="P8800" t="s">
        <v>29094</v>
      </c>
      <c r="Q8800" t="s">
        <v>29094</v>
      </c>
      <c r="R8800" t="s">
        <v>29094</v>
      </c>
      <c r="S8800" t="s">
        <v>29094</v>
      </c>
      <c r="T8800">
        <f>INDEX(Tableau1[PointLRN],MATCH(I8800,Tableau1[LRN],0),1)</f>
        <v>0</v>
      </c>
      <c r="U8800">
        <f>INDEX(Tableau3[PointZNIEFF],MATCH(N8800,Tableau3[ZNIEFF],0),1)</f>
        <v>0</v>
      </c>
      <c r="V8800">
        <f>INDEX(Tableau4[PointLRR],MATCH(L8800,Tableau4[LRR],0),1)</f>
        <v>0</v>
      </c>
      <c r="W8800">
        <f>INDEX(Tableau4[PointLRR],MATCH(M8800,Tableau4[LRR],0),1)</f>
        <v>20</v>
      </c>
      <c r="X8800">
        <f>INDEX(Tableau5[PointEEE],MATCH(F8800,Tableau5[EEE],0),1)</f>
        <v>0</v>
      </c>
      <c r="Y8800">
        <f>INDEX(Tableau7[PointDH],MATCH(G8800,Tableau7[DH],0),1)</f>
        <v>0</v>
      </c>
      <c r="Z8800">
        <f t="shared" si="411"/>
        <v>20</v>
      </c>
      <c r="AA8800">
        <f t="shared" si="412"/>
        <v>20</v>
      </c>
      <c r="AB8800" s="1" t="str" cm="1">
        <f t="array" ref="AB8800">_xlfn.IFS(Z8800&lt;0,"NUL",Z8800&lt;=1,"TRES FAIBLE",Z8800&lt;=3,"FAIBLE",Z8800&lt;=6,"MODERE",Z8800&lt;=19,"FORT",Z8800&lt;=29,"TRES FORT",Z8800&gt;=30,"MAJEUR")</f>
        <v>TRES FORT</v>
      </c>
      <c r="AC8800" s="1" t="str" cm="1">
        <f t="array" ref="AC8800">_xlfn.IFS(AA8800&lt;0,"NUL",AA8800&lt;=1,"TRES FAIBLE",AA8800&lt;=3,"FAIBLE",AA8800&lt;=6,"MODERE",AA8800&lt;=19,"FORT",AA8800&lt;=29,"TRES FORT",AA8800&gt;=30,"MAJEUR")</f>
        <v>TRES FORT</v>
      </c>
      <c r="AD8800" t="str">
        <f t="shared" si="413"/>
        <v>-</v>
      </c>
    </row>
    <row r="8801" spans="1:30">
      <c r="A8801" t="s">
        <v>45529</v>
      </c>
      <c r="B8801">
        <v>94646</v>
      </c>
      <c r="C8801" t="s">
        <v>9170</v>
      </c>
      <c r="D8801" t="s">
        <v>31834</v>
      </c>
      <c r="E8801" t="s">
        <v>66265</v>
      </c>
      <c r="F8801" t="s">
        <v>66297</v>
      </c>
      <c r="G8801" t="s">
        <v>66297</v>
      </c>
      <c r="H8801" t="s">
        <v>66297</v>
      </c>
      <c r="I8801" t="s">
        <v>1</v>
      </c>
      <c r="J8801" t="s">
        <v>66297</v>
      </c>
      <c r="K8801" t="s">
        <v>66297</v>
      </c>
      <c r="L8801" t="s">
        <v>66297</v>
      </c>
      <c r="M8801" t="s">
        <v>5</v>
      </c>
      <c r="N8801" t="s">
        <v>66297</v>
      </c>
      <c r="O8801" t="s">
        <v>29094</v>
      </c>
      <c r="P8801" t="s">
        <v>29094</v>
      </c>
      <c r="Q8801" t="s">
        <v>29094</v>
      </c>
      <c r="R8801" t="s">
        <v>29094</v>
      </c>
      <c r="S8801" t="s">
        <v>29094</v>
      </c>
      <c r="T8801">
        <f>INDEX(Tableau1[PointLRN],MATCH(I8801,Tableau1[LRN],0),1)</f>
        <v>0</v>
      </c>
      <c r="U8801">
        <f>INDEX(Tableau3[PointZNIEFF],MATCH(N8801,Tableau3[ZNIEFF],0),1)</f>
        <v>0</v>
      </c>
      <c r="V8801">
        <f>INDEX(Tableau4[PointLRR],MATCH(L8801,Tableau4[LRR],0),1)</f>
        <v>0</v>
      </c>
      <c r="W8801">
        <f>INDEX(Tableau4[PointLRR],MATCH(M8801,Tableau4[LRR],0),1)</f>
        <v>1</v>
      </c>
      <c r="X8801">
        <f>INDEX(Tableau5[PointEEE],MATCH(F8801,Tableau5[EEE],0),1)</f>
        <v>0</v>
      </c>
      <c r="Y8801">
        <f>INDEX(Tableau7[PointDH],MATCH(G8801,Tableau7[DH],0),1)</f>
        <v>0</v>
      </c>
      <c r="Z8801">
        <f t="shared" si="411"/>
        <v>1</v>
      </c>
      <c r="AA8801">
        <f t="shared" si="412"/>
        <v>1</v>
      </c>
      <c r="AB8801" s="1" t="str" cm="1">
        <f t="array" ref="AB8801">_xlfn.IFS(Z8801&lt;0,"NUL",Z8801&lt;=1,"TRES FAIBLE",Z8801&lt;=3,"FAIBLE",Z8801&lt;=6,"MODERE",Z8801&lt;=19,"FORT",Z8801&lt;=29,"TRES FORT",Z8801&gt;=30,"MAJEUR")</f>
        <v>TRES FAIBLE</v>
      </c>
      <c r="AC8801" s="1" t="str" cm="1">
        <f t="array" ref="AC8801">_xlfn.IFS(AA8801&lt;0,"NUL",AA8801&lt;=1,"TRES FAIBLE",AA8801&lt;=3,"FAIBLE",AA8801&lt;=6,"MODERE",AA8801&lt;=19,"FORT",AA8801&lt;=29,"TRES FORT",AA8801&gt;=30,"MAJEUR")</f>
        <v>TRES FAIBLE</v>
      </c>
      <c r="AD8801" t="str">
        <f t="shared" si="413"/>
        <v>-</v>
      </c>
    </row>
    <row r="8802" spans="1:30">
      <c r="A8802" t="s">
        <v>45530</v>
      </c>
      <c r="B8802">
        <v>612458</v>
      </c>
      <c r="C8802" t="s">
        <v>9171</v>
      </c>
      <c r="D8802" t="s">
        <v>31834</v>
      </c>
      <c r="E8802" t="s">
        <v>66265</v>
      </c>
      <c r="F8802" t="s">
        <v>66297</v>
      </c>
      <c r="G8802" t="s">
        <v>66297</v>
      </c>
      <c r="H8802" t="s">
        <v>66297</v>
      </c>
      <c r="I8802" t="s">
        <v>1</v>
      </c>
      <c r="J8802" t="s">
        <v>66297</v>
      </c>
      <c r="K8802" t="s">
        <v>66297</v>
      </c>
      <c r="L8802" t="s">
        <v>66297</v>
      </c>
      <c r="M8802" t="s">
        <v>66297</v>
      </c>
      <c r="N8802" t="s">
        <v>66297</v>
      </c>
      <c r="O8802" t="s">
        <v>29094</v>
      </c>
      <c r="P8802" t="s">
        <v>29094</v>
      </c>
      <c r="Q8802" t="s">
        <v>29094</v>
      </c>
      <c r="R8802" t="s">
        <v>29094</v>
      </c>
      <c r="S8802" t="s">
        <v>29094</v>
      </c>
      <c r="T8802">
        <f>INDEX(Tableau1[PointLRN],MATCH(I8802,Tableau1[LRN],0),1)</f>
        <v>0</v>
      </c>
      <c r="U8802">
        <f>INDEX(Tableau3[PointZNIEFF],MATCH(N8802,Tableau3[ZNIEFF],0),1)</f>
        <v>0</v>
      </c>
      <c r="V8802">
        <f>INDEX(Tableau4[PointLRR],MATCH(L8802,Tableau4[LRR],0),1)</f>
        <v>0</v>
      </c>
      <c r="W8802">
        <f>INDEX(Tableau4[PointLRR],MATCH(M8802,Tableau4[LRR],0),1)</f>
        <v>0</v>
      </c>
      <c r="X8802">
        <f>INDEX(Tableau5[PointEEE],MATCH(F8802,Tableau5[EEE],0),1)</f>
        <v>0</v>
      </c>
      <c r="Y8802">
        <f>INDEX(Tableau7[PointDH],MATCH(G8802,Tableau7[DH],0),1)</f>
        <v>0</v>
      </c>
      <c r="Z8802">
        <f t="shared" si="411"/>
        <v>0</v>
      </c>
      <c r="AA8802">
        <f t="shared" si="412"/>
        <v>0</v>
      </c>
      <c r="AB8802" s="1" t="str" cm="1">
        <f t="array" ref="AB8802">_xlfn.IFS(Z8802&lt;0,"NUL",Z8802&lt;=1,"TRES FAIBLE",Z8802&lt;=3,"FAIBLE",Z8802&lt;=6,"MODERE",Z8802&lt;=19,"FORT",Z8802&lt;=29,"TRES FORT",Z8802&gt;=30,"MAJEUR")</f>
        <v>TRES FAIBLE</v>
      </c>
      <c r="AC8802" s="1" t="str" cm="1">
        <f t="array" ref="AC8802">_xlfn.IFS(AA8802&lt;0,"NUL",AA8802&lt;=1,"TRES FAIBLE",AA8802&lt;=3,"FAIBLE",AA8802&lt;=6,"MODERE",AA8802&lt;=19,"FORT",AA8802&lt;=29,"TRES FORT",AA8802&gt;=30,"MAJEUR")</f>
        <v>TRES FAIBLE</v>
      </c>
      <c r="AD8802" t="str">
        <f t="shared" si="413"/>
        <v>-</v>
      </c>
    </row>
    <row r="8803" spans="1:30">
      <c r="A8803" t="s">
        <v>45531</v>
      </c>
      <c r="B8803">
        <v>612459</v>
      </c>
      <c r="C8803" t="s">
        <v>31835</v>
      </c>
      <c r="D8803" t="s">
        <v>29094</v>
      </c>
      <c r="E8803" t="s">
        <v>66265</v>
      </c>
      <c r="F8803" t="s">
        <v>66297</v>
      </c>
      <c r="G8803" t="s">
        <v>66297</v>
      </c>
      <c r="H8803" t="s">
        <v>66297</v>
      </c>
      <c r="I8803" t="s">
        <v>5</v>
      </c>
      <c r="J8803" t="s">
        <v>66297</v>
      </c>
      <c r="K8803" t="s">
        <v>66297</v>
      </c>
      <c r="L8803" t="s">
        <v>66297</v>
      </c>
      <c r="M8803" t="s">
        <v>5</v>
      </c>
      <c r="N8803" t="s">
        <v>66352</v>
      </c>
      <c r="O8803" t="s">
        <v>29094</v>
      </c>
      <c r="P8803" t="s">
        <v>29094</v>
      </c>
      <c r="Q8803" t="s">
        <v>29094</v>
      </c>
      <c r="R8803" t="s">
        <v>29094</v>
      </c>
      <c r="S8803" t="s">
        <v>29094</v>
      </c>
      <c r="T8803">
        <f>INDEX(Tableau1[PointLRN],MATCH(I8803,Tableau1[LRN],0),1)</f>
        <v>1</v>
      </c>
      <c r="U8803">
        <f>INDEX(Tableau3[PointZNIEFF],MATCH(N8803,Tableau3[ZNIEFF],0),1)</f>
        <v>3</v>
      </c>
      <c r="V8803">
        <f>INDEX(Tableau4[PointLRR],MATCH(L8803,Tableau4[LRR],0),1)</f>
        <v>0</v>
      </c>
      <c r="W8803">
        <f>INDEX(Tableau4[PointLRR],MATCH(M8803,Tableau4[LRR],0),1)</f>
        <v>1</v>
      </c>
      <c r="X8803">
        <f>INDEX(Tableau5[PointEEE],MATCH(F8803,Tableau5[EEE],0),1)</f>
        <v>0</v>
      </c>
      <c r="Y8803">
        <f>INDEX(Tableau7[PointDH],MATCH(G8803,Tableau7[DH],0),1)</f>
        <v>0</v>
      </c>
      <c r="Z8803">
        <f t="shared" si="411"/>
        <v>6</v>
      </c>
      <c r="AA8803">
        <f t="shared" si="412"/>
        <v>5</v>
      </c>
      <c r="AB8803" s="1" t="str" cm="1">
        <f t="array" ref="AB8803">_xlfn.IFS(Z8803&lt;0,"NUL",Z8803&lt;=1,"TRES FAIBLE",Z8803&lt;=3,"FAIBLE",Z8803&lt;=6,"MODERE",Z8803&lt;=19,"FORT",Z8803&lt;=29,"TRES FORT",Z8803&gt;=30,"MAJEUR")</f>
        <v>MODERE</v>
      </c>
      <c r="AC8803" s="1" t="str" cm="1">
        <f t="array" ref="AC8803">_xlfn.IFS(AA8803&lt;0,"NUL",AA8803&lt;=1,"TRES FAIBLE",AA8803&lt;=3,"FAIBLE",AA8803&lt;=6,"MODERE",AA8803&lt;=19,"FORT",AA8803&lt;=29,"TRES FORT",AA8803&gt;=30,"MAJEUR")</f>
        <v>MODERE</v>
      </c>
      <c r="AD8803" t="str">
        <f t="shared" si="413"/>
        <v>-</v>
      </c>
    </row>
    <row r="8804" spans="1:30">
      <c r="A8804" t="s">
        <v>45532</v>
      </c>
      <c r="B8804">
        <v>191842</v>
      </c>
      <c r="C8804" t="s">
        <v>9173</v>
      </c>
      <c r="D8804" t="s">
        <v>29094</v>
      </c>
      <c r="E8804" t="s">
        <v>66265</v>
      </c>
      <c r="F8804" t="s">
        <v>66297</v>
      </c>
      <c r="G8804" t="s">
        <v>66297</v>
      </c>
      <c r="H8804" t="s">
        <v>66297</v>
      </c>
      <c r="I8804" t="s">
        <v>66297</v>
      </c>
      <c r="J8804" t="s">
        <v>66297</v>
      </c>
      <c r="K8804" t="s">
        <v>66297</v>
      </c>
      <c r="L8804" t="s">
        <v>66297</v>
      </c>
      <c r="M8804" t="s">
        <v>66297</v>
      </c>
      <c r="N8804" t="s">
        <v>66297</v>
      </c>
      <c r="O8804" t="s">
        <v>29094</v>
      </c>
      <c r="P8804" t="s">
        <v>29094</v>
      </c>
      <c r="Q8804" t="s">
        <v>29094</v>
      </c>
      <c r="R8804" t="s">
        <v>29094</v>
      </c>
      <c r="S8804" t="s">
        <v>29094</v>
      </c>
      <c r="T8804">
        <f>INDEX(Tableau1[PointLRN],MATCH(I8804,Tableau1[LRN],0),1)</f>
        <v>0</v>
      </c>
      <c r="U8804">
        <f>INDEX(Tableau3[PointZNIEFF],MATCH(N8804,Tableau3[ZNIEFF],0),1)</f>
        <v>0</v>
      </c>
      <c r="V8804">
        <f>INDEX(Tableau4[PointLRR],MATCH(L8804,Tableau4[LRR],0),1)</f>
        <v>0</v>
      </c>
      <c r="W8804">
        <f>INDEX(Tableau4[PointLRR],MATCH(M8804,Tableau4[LRR],0),1)</f>
        <v>0</v>
      </c>
      <c r="X8804">
        <f>INDEX(Tableau5[PointEEE],MATCH(F8804,Tableau5[EEE],0),1)</f>
        <v>0</v>
      </c>
      <c r="Y8804">
        <f>INDEX(Tableau7[PointDH],MATCH(G8804,Tableau7[DH],0),1)</f>
        <v>0</v>
      </c>
      <c r="Z8804">
        <f t="shared" si="411"/>
        <v>0</v>
      </c>
      <c r="AA8804">
        <f t="shared" si="412"/>
        <v>0</v>
      </c>
      <c r="AB8804" s="1" t="str" cm="1">
        <f t="array" ref="AB8804">_xlfn.IFS(Z8804&lt;0,"NUL",Z8804&lt;=1,"TRES FAIBLE",Z8804&lt;=3,"FAIBLE",Z8804&lt;=6,"MODERE",Z8804&lt;=19,"FORT",Z8804&lt;=29,"TRES FORT",Z8804&gt;=30,"MAJEUR")</f>
        <v>TRES FAIBLE</v>
      </c>
      <c r="AC8804" s="1" t="str" cm="1">
        <f t="array" ref="AC8804">_xlfn.IFS(AA8804&lt;0,"NUL",AA8804&lt;=1,"TRES FAIBLE",AA8804&lt;=3,"FAIBLE",AA8804&lt;=6,"MODERE",AA8804&lt;=19,"FORT",AA8804&lt;=29,"TRES FORT",AA8804&gt;=30,"MAJEUR")</f>
        <v>TRES FAIBLE</v>
      </c>
      <c r="AD8804" t="str">
        <f t="shared" si="413"/>
        <v>-</v>
      </c>
    </row>
    <row r="8805" spans="1:30">
      <c r="A8805" t="s">
        <v>45533</v>
      </c>
      <c r="B8805">
        <v>95101</v>
      </c>
      <c r="C8805" t="s">
        <v>9174</v>
      </c>
      <c r="D8805" t="s">
        <v>31836</v>
      </c>
      <c r="E8805" t="s">
        <v>66271</v>
      </c>
      <c r="F8805" t="s">
        <v>66297</v>
      </c>
      <c r="G8805" t="s">
        <v>66297</v>
      </c>
      <c r="H8805" t="s">
        <v>66297</v>
      </c>
      <c r="I8805" t="s">
        <v>66297</v>
      </c>
      <c r="J8805" t="s">
        <v>66297</v>
      </c>
      <c r="K8805" t="s">
        <v>66297</v>
      </c>
      <c r="L8805" t="s">
        <v>66297</v>
      </c>
      <c r="M8805" t="s">
        <v>66297</v>
      </c>
      <c r="N8805" t="s">
        <v>66297</v>
      </c>
      <c r="O8805" t="s">
        <v>29094</v>
      </c>
      <c r="P8805" t="s">
        <v>29094</v>
      </c>
      <c r="Q8805" t="s">
        <v>29094</v>
      </c>
      <c r="R8805" t="s">
        <v>29094</v>
      </c>
      <c r="S8805" t="s">
        <v>29094</v>
      </c>
      <c r="T8805">
        <f>INDEX(Tableau1[PointLRN],MATCH(I8805,Tableau1[LRN],0),1)</f>
        <v>0</v>
      </c>
      <c r="U8805">
        <f>INDEX(Tableau3[PointZNIEFF],MATCH(N8805,Tableau3[ZNIEFF],0),1)</f>
        <v>0</v>
      </c>
      <c r="V8805">
        <f>INDEX(Tableau4[PointLRR],MATCH(L8805,Tableau4[LRR],0),1)</f>
        <v>0</v>
      </c>
      <c r="W8805">
        <f>INDEX(Tableau4[PointLRR],MATCH(M8805,Tableau4[LRR],0),1)</f>
        <v>0</v>
      </c>
      <c r="X8805">
        <f>INDEX(Tableau5[PointEEE],MATCH(F8805,Tableau5[EEE],0),1)</f>
        <v>0</v>
      </c>
      <c r="Y8805">
        <f>INDEX(Tableau7[PointDH],MATCH(G8805,Tableau7[DH],0),1)</f>
        <v>0</v>
      </c>
      <c r="Z8805">
        <f t="shared" si="411"/>
        <v>0</v>
      </c>
      <c r="AA8805">
        <f t="shared" si="412"/>
        <v>0</v>
      </c>
      <c r="AB8805" s="1" t="str" cm="1">
        <f t="array" ref="AB8805">_xlfn.IFS(Z8805&lt;0,"NUL",Z8805&lt;=1,"TRES FAIBLE",Z8805&lt;=3,"FAIBLE",Z8805&lt;=6,"MODERE",Z8805&lt;=19,"FORT",Z8805&lt;=29,"TRES FORT",Z8805&gt;=30,"MAJEUR")</f>
        <v>TRES FAIBLE</v>
      </c>
      <c r="AC8805" s="1" t="str" cm="1">
        <f t="array" ref="AC8805">_xlfn.IFS(AA8805&lt;0,"NUL",AA8805&lt;=1,"TRES FAIBLE",AA8805&lt;=3,"FAIBLE",AA8805&lt;=6,"MODERE",AA8805&lt;=19,"FORT",AA8805&lt;=29,"TRES FORT",AA8805&gt;=30,"MAJEUR")</f>
        <v>TRES FAIBLE</v>
      </c>
      <c r="AD8805" t="str">
        <f t="shared" si="413"/>
        <v>-</v>
      </c>
    </row>
    <row r="8806" spans="1:30">
      <c r="A8806" t="s">
        <v>45534</v>
      </c>
      <c r="B8806">
        <v>133905</v>
      </c>
      <c r="C8806" t="s">
        <v>9175</v>
      </c>
      <c r="D8806" t="s">
        <v>9172</v>
      </c>
      <c r="E8806" t="s">
        <v>66271</v>
      </c>
      <c r="F8806" t="s">
        <v>66297</v>
      </c>
      <c r="G8806" t="s">
        <v>66297</v>
      </c>
      <c r="H8806" t="s">
        <v>66297</v>
      </c>
      <c r="I8806" t="s">
        <v>66297</v>
      </c>
      <c r="J8806" t="s">
        <v>66297</v>
      </c>
      <c r="K8806" t="s">
        <v>66297</v>
      </c>
      <c r="L8806" t="s">
        <v>66297</v>
      </c>
      <c r="M8806" t="s">
        <v>66297</v>
      </c>
      <c r="N8806" t="s">
        <v>66297</v>
      </c>
      <c r="O8806" t="s">
        <v>29094</v>
      </c>
      <c r="P8806" t="s">
        <v>29094</v>
      </c>
      <c r="Q8806" t="s">
        <v>29094</v>
      </c>
      <c r="R8806" t="s">
        <v>29094</v>
      </c>
      <c r="S8806" t="s">
        <v>29094</v>
      </c>
      <c r="T8806">
        <f>INDEX(Tableau1[PointLRN],MATCH(I8806,Tableau1[LRN],0),1)</f>
        <v>0</v>
      </c>
      <c r="U8806">
        <f>INDEX(Tableau3[PointZNIEFF],MATCH(N8806,Tableau3[ZNIEFF],0),1)</f>
        <v>0</v>
      </c>
      <c r="V8806">
        <f>INDEX(Tableau4[PointLRR],MATCH(L8806,Tableau4[LRR],0),1)</f>
        <v>0</v>
      </c>
      <c r="W8806">
        <f>INDEX(Tableau4[PointLRR],MATCH(M8806,Tableau4[LRR],0),1)</f>
        <v>0</v>
      </c>
      <c r="X8806">
        <f>INDEX(Tableau5[PointEEE],MATCH(F8806,Tableau5[EEE],0),1)</f>
        <v>0</v>
      </c>
      <c r="Y8806">
        <f>INDEX(Tableau7[PointDH],MATCH(G8806,Tableau7[DH],0),1)</f>
        <v>0</v>
      </c>
      <c r="Z8806">
        <f t="shared" si="411"/>
        <v>0</v>
      </c>
      <c r="AA8806">
        <f t="shared" si="412"/>
        <v>0</v>
      </c>
      <c r="AB8806" s="1" t="str" cm="1">
        <f t="array" ref="AB8806">_xlfn.IFS(Z8806&lt;0,"NUL",Z8806&lt;=1,"TRES FAIBLE",Z8806&lt;=3,"FAIBLE",Z8806&lt;=6,"MODERE",Z8806&lt;=19,"FORT",Z8806&lt;=29,"TRES FORT",Z8806&gt;=30,"MAJEUR")</f>
        <v>TRES FAIBLE</v>
      </c>
      <c r="AC8806" s="1" t="str" cm="1">
        <f t="array" ref="AC8806">_xlfn.IFS(AA8806&lt;0,"NUL",AA8806&lt;=1,"TRES FAIBLE",AA8806&lt;=3,"FAIBLE",AA8806&lt;=6,"MODERE",AA8806&lt;=19,"FORT",AA8806&lt;=29,"TRES FORT",AA8806&gt;=30,"MAJEUR")</f>
        <v>TRES FAIBLE</v>
      </c>
      <c r="AD8806" t="str">
        <f t="shared" si="413"/>
        <v>-</v>
      </c>
    </row>
    <row r="8807" spans="1:30">
      <c r="A8807" t="s">
        <v>45535</v>
      </c>
      <c r="B8807">
        <v>95108</v>
      </c>
      <c r="C8807" t="s">
        <v>9176</v>
      </c>
      <c r="D8807" t="s">
        <v>9177</v>
      </c>
      <c r="E8807" t="s">
        <v>66269</v>
      </c>
      <c r="F8807" t="s">
        <v>66297</v>
      </c>
      <c r="G8807" t="s">
        <v>66297</v>
      </c>
      <c r="H8807" t="s">
        <v>66297</v>
      </c>
      <c r="I8807" t="s">
        <v>66299</v>
      </c>
      <c r="J8807" t="s">
        <v>66297</v>
      </c>
      <c r="K8807" t="s">
        <v>66297</v>
      </c>
      <c r="L8807" t="s">
        <v>66297</v>
      </c>
      <c r="M8807" t="s">
        <v>66297</v>
      </c>
      <c r="N8807" t="s">
        <v>66297</v>
      </c>
      <c r="O8807" t="s">
        <v>29094</v>
      </c>
      <c r="P8807" t="s">
        <v>29094</v>
      </c>
      <c r="Q8807" t="s">
        <v>29094</v>
      </c>
      <c r="R8807" t="s">
        <v>29094</v>
      </c>
      <c r="S8807" t="s">
        <v>1</v>
      </c>
      <c r="T8807">
        <f>INDEX(Tableau1[PointLRN],MATCH(I8807,Tableau1[LRN],0),1)</f>
        <v>0</v>
      </c>
      <c r="U8807">
        <f>INDEX(Tableau3[PointZNIEFF],MATCH(N8807,Tableau3[ZNIEFF],0),1)</f>
        <v>0</v>
      </c>
      <c r="V8807">
        <f>INDEX(Tableau4[PointLRR],MATCH(L8807,Tableau4[LRR],0),1)</f>
        <v>0</v>
      </c>
      <c r="W8807">
        <f>INDEX(Tableau4[PointLRR],MATCH(M8807,Tableau4[LRR],0),1)</f>
        <v>0</v>
      </c>
      <c r="X8807">
        <f>INDEX(Tableau5[PointEEE],MATCH(F8807,Tableau5[EEE],0),1)</f>
        <v>0</v>
      </c>
      <c r="Y8807">
        <f>INDEX(Tableau7[PointDH],MATCH(G8807,Tableau7[DH],0),1)</f>
        <v>0</v>
      </c>
      <c r="Z8807">
        <f t="shared" si="411"/>
        <v>0</v>
      </c>
      <c r="AA8807">
        <f t="shared" si="412"/>
        <v>0</v>
      </c>
      <c r="AB8807" s="1" t="str" cm="1">
        <f t="array" ref="AB8807">_xlfn.IFS(Z8807&lt;0,"NUL",Z8807&lt;=1,"TRES FAIBLE",Z8807&lt;=3,"FAIBLE",Z8807&lt;=6,"MODERE",Z8807&lt;=19,"FORT",Z8807&lt;=29,"TRES FORT",Z8807&gt;=30,"MAJEUR")</f>
        <v>TRES FAIBLE</v>
      </c>
      <c r="AC8807" s="1" t="str" cm="1">
        <f t="array" ref="AC8807">_xlfn.IFS(AA8807&lt;0,"NUL",AA8807&lt;=1,"TRES FAIBLE",AA8807&lt;=3,"FAIBLE",AA8807&lt;=6,"MODERE",AA8807&lt;=19,"FORT",AA8807&lt;=29,"TRES FORT",AA8807&gt;=30,"MAJEUR")</f>
        <v>TRES FAIBLE</v>
      </c>
      <c r="AD8807" t="str">
        <f t="shared" si="413"/>
        <v>-</v>
      </c>
    </row>
    <row r="8808" spans="1:30">
      <c r="A8808" t="s">
        <v>45536</v>
      </c>
      <c r="B8808">
        <v>95111</v>
      </c>
      <c r="C8808" t="s">
        <v>9178</v>
      </c>
      <c r="D8808" t="s">
        <v>9179</v>
      </c>
      <c r="E8808" t="s">
        <v>66265</v>
      </c>
      <c r="F8808" t="s">
        <v>66297</v>
      </c>
      <c r="G8808" t="s">
        <v>66297</v>
      </c>
      <c r="H8808" t="s">
        <v>66297</v>
      </c>
      <c r="I8808" t="s">
        <v>1</v>
      </c>
      <c r="J8808" t="s">
        <v>66297</v>
      </c>
      <c r="K8808" t="s">
        <v>66297</v>
      </c>
      <c r="L8808" t="s">
        <v>66297</v>
      </c>
      <c r="M8808" t="s">
        <v>1</v>
      </c>
      <c r="N8808" t="s">
        <v>66297</v>
      </c>
      <c r="O8808" t="s">
        <v>29094</v>
      </c>
      <c r="P8808" t="s">
        <v>29094</v>
      </c>
      <c r="Q8808" t="s">
        <v>29094</v>
      </c>
      <c r="R8808" t="s">
        <v>29094</v>
      </c>
      <c r="S8808" t="s">
        <v>1</v>
      </c>
      <c r="T8808">
        <f>INDEX(Tableau1[PointLRN],MATCH(I8808,Tableau1[LRN],0),1)</f>
        <v>0</v>
      </c>
      <c r="U8808">
        <f>INDEX(Tableau3[PointZNIEFF],MATCH(N8808,Tableau3[ZNIEFF],0),1)</f>
        <v>0</v>
      </c>
      <c r="V8808">
        <f>INDEX(Tableau4[PointLRR],MATCH(L8808,Tableau4[LRR],0),1)</f>
        <v>0</v>
      </c>
      <c r="W8808">
        <f>INDEX(Tableau4[PointLRR],MATCH(M8808,Tableau4[LRR],0),1)</f>
        <v>0</v>
      </c>
      <c r="X8808">
        <f>INDEX(Tableau5[PointEEE],MATCH(F8808,Tableau5[EEE],0),1)</f>
        <v>0</v>
      </c>
      <c r="Y8808">
        <f>INDEX(Tableau7[PointDH],MATCH(G8808,Tableau7[DH],0),1)</f>
        <v>0</v>
      </c>
      <c r="Z8808">
        <f t="shared" si="411"/>
        <v>0</v>
      </c>
      <c r="AA8808">
        <f t="shared" si="412"/>
        <v>0</v>
      </c>
      <c r="AB8808" s="1" t="str" cm="1">
        <f t="array" ref="AB8808">_xlfn.IFS(Z8808&lt;0,"NUL",Z8808&lt;=1,"TRES FAIBLE",Z8808&lt;=3,"FAIBLE",Z8808&lt;=6,"MODERE",Z8808&lt;=19,"FORT",Z8808&lt;=29,"TRES FORT",Z8808&gt;=30,"MAJEUR")</f>
        <v>TRES FAIBLE</v>
      </c>
      <c r="AC8808" s="1" t="str" cm="1">
        <f t="array" ref="AC8808">_xlfn.IFS(AA8808&lt;0,"NUL",AA8808&lt;=1,"TRES FAIBLE",AA8808&lt;=3,"FAIBLE",AA8808&lt;=6,"MODERE",AA8808&lt;=19,"FORT",AA8808&lt;=29,"TRES FORT",AA8808&gt;=30,"MAJEUR")</f>
        <v>TRES FAIBLE</v>
      </c>
      <c r="AD8808" t="str">
        <f t="shared" si="413"/>
        <v>-</v>
      </c>
    </row>
    <row r="8809" spans="1:30">
      <c r="A8809" t="s">
        <v>45537</v>
      </c>
      <c r="B8809">
        <v>133906</v>
      </c>
      <c r="C8809" t="s">
        <v>9180</v>
      </c>
      <c r="D8809" t="s">
        <v>29094</v>
      </c>
      <c r="E8809" t="s">
        <v>66265</v>
      </c>
      <c r="F8809" t="s">
        <v>66297</v>
      </c>
      <c r="G8809" t="s">
        <v>66297</v>
      </c>
      <c r="H8809" t="s">
        <v>66297</v>
      </c>
      <c r="I8809" t="s">
        <v>66297</v>
      </c>
      <c r="J8809" t="s">
        <v>66297</v>
      </c>
      <c r="K8809" t="s">
        <v>66297</v>
      </c>
      <c r="L8809" t="s">
        <v>66297</v>
      </c>
      <c r="M8809" t="s">
        <v>66302</v>
      </c>
      <c r="N8809" t="s">
        <v>66297</v>
      </c>
      <c r="O8809" t="s">
        <v>29094</v>
      </c>
      <c r="P8809" t="s">
        <v>29094</v>
      </c>
      <c r="Q8809" t="s">
        <v>29094</v>
      </c>
      <c r="R8809" t="s">
        <v>29094</v>
      </c>
      <c r="S8809" t="s">
        <v>29094</v>
      </c>
      <c r="T8809">
        <f>INDEX(Tableau1[PointLRN],MATCH(I8809,Tableau1[LRN],0),1)</f>
        <v>0</v>
      </c>
      <c r="U8809">
        <f>INDEX(Tableau3[PointZNIEFF],MATCH(N8809,Tableau3[ZNIEFF],0),1)</f>
        <v>0</v>
      </c>
      <c r="V8809">
        <f>INDEX(Tableau4[PointLRR],MATCH(L8809,Tableau4[LRR],0),1)</f>
        <v>0</v>
      </c>
      <c r="W8809">
        <f>INDEX(Tableau4[PointLRR],MATCH(M8809,Tableau4[LRR],0),1)</f>
        <v>0</v>
      </c>
      <c r="X8809">
        <f>INDEX(Tableau5[PointEEE],MATCH(F8809,Tableau5[EEE],0),1)</f>
        <v>0</v>
      </c>
      <c r="Y8809">
        <f>INDEX(Tableau7[PointDH],MATCH(G8809,Tableau7[DH],0),1)</f>
        <v>0</v>
      </c>
      <c r="Z8809">
        <f t="shared" si="411"/>
        <v>0</v>
      </c>
      <c r="AA8809">
        <f t="shared" si="412"/>
        <v>0</v>
      </c>
      <c r="AB8809" s="1" t="str" cm="1">
        <f t="array" ref="AB8809">_xlfn.IFS(Z8809&lt;0,"NUL",Z8809&lt;=1,"TRES FAIBLE",Z8809&lt;=3,"FAIBLE",Z8809&lt;=6,"MODERE",Z8809&lt;=19,"FORT",Z8809&lt;=29,"TRES FORT",Z8809&gt;=30,"MAJEUR")</f>
        <v>TRES FAIBLE</v>
      </c>
      <c r="AC8809" s="1" t="str" cm="1">
        <f t="array" ref="AC8809">_xlfn.IFS(AA8809&lt;0,"NUL",AA8809&lt;=1,"TRES FAIBLE",AA8809&lt;=3,"FAIBLE",AA8809&lt;=6,"MODERE",AA8809&lt;=19,"FORT",AA8809&lt;=29,"TRES FORT",AA8809&gt;=30,"MAJEUR")</f>
        <v>TRES FAIBLE</v>
      </c>
      <c r="AD8809" t="str">
        <f t="shared" si="413"/>
        <v>-</v>
      </c>
    </row>
    <row r="8810" spans="1:30">
      <c r="A8810" t="s">
        <v>64494</v>
      </c>
      <c r="B8810">
        <v>95142</v>
      </c>
      <c r="C8810" t="s">
        <v>9181</v>
      </c>
      <c r="D8810" t="s">
        <v>9182</v>
      </c>
      <c r="E8810" t="s">
        <v>66265</v>
      </c>
      <c r="F8810" t="s">
        <v>66297</v>
      </c>
      <c r="G8810" t="s">
        <v>66297</v>
      </c>
      <c r="H8810" t="s">
        <v>66297</v>
      </c>
      <c r="I8810" t="s">
        <v>66297</v>
      </c>
      <c r="J8810" t="s">
        <v>66297</v>
      </c>
      <c r="K8810" t="s">
        <v>66297</v>
      </c>
      <c r="L8810" t="s">
        <v>66297</v>
      </c>
      <c r="M8810" t="s">
        <v>66297</v>
      </c>
      <c r="N8810" t="s">
        <v>66297</v>
      </c>
      <c r="O8810" t="s">
        <v>29094</v>
      </c>
      <c r="P8810" t="s">
        <v>29094</v>
      </c>
      <c r="Q8810" t="s">
        <v>29094</v>
      </c>
      <c r="R8810" t="s">
        <v>29094</v>
      </c>
      <c r="S8810" t="s">
        <v>29094</v>
      </c>
      <c r="T8810">
        <f>INDEX(Tableau1[PointLRN],MATCH(I8810,Tableau1[LRN],0),1)</f>
        <v>0</v>
      </c>
      <c r="U8810">
        <f>INDEX(Tableau3[PointZNIEFF],MATCH(N8810,Tableau3[ZNIEFF],0),1)</f>
        <v>0</v>
      </c>
      <c r="V8810">
        <f>INDEX(Tableau4[PointLRR],MATCH(L8810,Tableau4[LRR],0),1)</f>
        <v>0</v>
      </c>
      <c r="W8810">
        <f>INDEX(Tableau4[PointLRR],MATCH(M8810,Tableau4[LRR],0),1)</f>
        <v>0</v>
      </c>
      <c r="X8810">
        <f>INDEX(Tableau5[PointEEE],MATCH(F8810,Tableau5[EEE],0),1)</f>
        <v>0</v>
      </c>
      <c r="Y8810">
        <f>INDEX(Tableau7[PointDH],MATCH(G8810,Tableau7[DH],0),1)</f>
        <v>0</v>
      </c>
      <c r="Z8810">
        <f t="shared" si="411"/>
        <v>0</v>
      </c>
      <c r="AA8810">
        <f t="shared" si="412"/>
        <v>0</v>
      </c>
      <c r="AB8810" s="1" t="str" cm="1">
        <f t="array" ref="AB8810">_xlfn.IFS(Z8810&lt;0,"NUL",Z8810&lt;=1,"TRES FAIBLE",Z8810&lt;=3,"FAIBLE",Z8810&lt;=6,"MODERE",Z8810&lt;=19,"FORT",Z8810&lt;=29,"TRES FORT",Z8810&gt;=30,"MAJEUR")</f>
        <v>TRES FAIBLE</v>
      </c>
      <c r="AC8810" s="1" t="str" cm="1">
        <f t="array" ref="AC8810">_xlfn.IFS(AA8810&lt;0,"NUL",AA8810&lt;=1,"TRES FAIBLE",AA8810&lt;=3,"FAIBLE",AA8810&lt;=6,"MODERE",AA8810&lt;=19,"FORT",AA8810&lt;=29,"TRES FORT",AA8810&gt;=30,"MAJEUR")</f>
        <v>TRES FAIBLE</v>
      </c>
      <c r="AD8810" t="str">
        <f t="shared" si="413"/>
        <v>-</v>
      </c>
    </row>
    <row r="8811" spans="1:30">
      <c r="A8811" t="s">
        <v>45538</v>
      </c>
      <c r="B8811">
        <v>95122</v>
      </c>
      <c r="C8811" t="s">
        <v>9183</v>
      </c>
      <c r="D8811" t="s">
        <v>31837</v>
      </c>
      <c r="E8811" t="s">
        <v>66265</v>
      </c>
      <c r="F8811" t="s">
        <v>66297</v>
      </c>
      <c r="G8811" t="s">
        <v>66297</v>
      </c>
      <c r="H8811" t="s">
        <v>66297</v>
      </c>
      <c r="I8811" t="s">
        <v>1</v>
      </c>
      <c r="J8811" t="s">
        <v>66297</v>
      </c>
      <c r="K8811" t="s">
        <v>66297</v>
      </c>
      <c r="L8811" t="s">
        <v>66297</v>
      </c>
      <c r="M8811" t="s">
        <v>7</v>
      </c>
      <c r="N8811" t="s">
        <v>66297</v>
      </c>
      <c r="O8811" t="s">
        <v>29094</v>
      </c>
      <c r="P8811" t="s">
        <v>29094</v>
      </c>
      <c r="Q8811" t="s">
        <v>29094</v>
      </c>
      <c r="R8811" t="s">
        <v>29094</v>
      </c>
      <c r="S8811" t="s">
        <v>1</v>
      </c>
      <c r="T8811">
        <f>INDEX(Tableau1[PointLRN],MATCH(I8811,Tableau1[LRN],0),1)</f>
        <v>0</v>
      </c>
      <c r="U8811">
        <f>INDEX(Tableau3[PointZNIEFF],MATCH(N8811,Tableau3[ZNIEFF],0),1)</f>
        <v>0</v>
      </c>
      <c r="V8811">
        <f>INDEX(Tableau4[PointLRR],MATCH(L8811,Tableau4[LRR],0),1)</f>
        <v>0</v>
      </c>
      <c r="W8811">
        <f>INDEX(Tableau4[PointLRR],MATCH(M8811,Tableau4[LRR],0),1)</f>
        <v>20</v>
      </c>
      <c r="X8811">
        <f>INDEX(Tableau5[PointEEE],MATCH(F8811,Tableau5[EEE],0),1)</f>
        <v>0</v>
      </c>
      <c r="Y8811">
        <f>INDEX(Tableau7[PointDH],MATCH(G8811,Tableau7[DH],0),1)</f>
        <v>0</v>
      </c>
      <c r="Z8811">
        <f t="shared" si="411"/>
        <v>20</v>
      </c>
      <c r="AA8811">
        <f t="shared" si="412"/>
        <v>20</v>
      </c>
      <c r="AB8811" s="1" t="str" cm="1">
        <f t="array" ref="AB8811">_xlfn.IFS(Z8811&lt;0,"NUL",Z8811&lt;=1,"TRES FAIBLE",Z8811&lt;=3,"FAIBLE",Z8811&lt;=6,"MODERE",Z8811&lt;=19,"FORT",Z8811&lt;=29,"TRES FORT",Z8811&gt;=30,"MAJEUR")</f>
        <v>TRES FORT</v>
      </c>
      <c r="AC8811" s="1" t="str" cm="1">
        <f t="array" ref="AC8811">_xlfn.IFS(AA8811&lt;0,"NUL",AA8811&lt;=1,"TRES FAIBLE",AA8811&lt;=3,"FAIBLE",AA8811&lt;=6,"MODERE",AA8811&lt;=19,"FORT",AA8811&lt;=29,"TRES FORT",AA8811&gt;=30,"MAJEUR")</f>
        <v>TRES FORT</v>
      </c>
      <c r="AD8811" t="str">
        <f t="shared" si="413"/>
        <v>-</v>
      </c>
    </row>
    <row r="8812" spans="1:30">
      <c r="A8812" t="s">
        <v>45539</v>
      </c>
      <c r="B8812">
        <v>133910</v>
      </c>
      <c r="C8812" t="s">
        <v>9184</v>
      </c>
      <c r="D8812" t="s">
        <v>29094</v>
      </c>
      <c r="E8812" t="s">
        <v>66265</v>
      </c>
      <c r="F8812" t="s">
        <v>66297</v>
      </c>
      <c r="G8812" t="s">
        <v>66297</v>
      </c>
      <c r="H8812" t="s">
        <v>66297</v>
      </c>
      <c r="I8812" t="s">
        <v>66297</v>
      </c>
      <c r="J8812" t="s">
        <v>66297</v>
      </c>
      <c r="K8812" t="s">
        <v>66297</v>
      </c>
      <c r="L8812" t="s">
        <v>66297</v>
      </c>
      <c r="M8812" t="s">
        <v>7</v>
      </c>
      <c r="N8812" t="s">
        <v>66297</v>
      </c>
      <c r="O8812" t="s">
        <v>29094</v>
      </c>
      <c r="P8812" t="s">
        <v>29094</v>
      </c>
      <c r="Q8812" t="s">
        <v>29094</v>
      </c>
      <c r="R8812" t="s">
        <v>29094</v>
      </c>
      <c r="S8812" t="s">
        <v>29094</v>
      </c>
      <c r="T8812">
        <f>INDEX(Tableau1[PointLRN],MATCH(I8812,Tableau1[LRN],0),1)</f>
        <v>0</v>
      </c>
      <c r="U8812">
        <f>INDEX(Tableau3[PointZNIEFF],MATCH(N8812,Tableau3[ZNIEFF],0),1)</f>
        <v>0</v>
      </c>
      <c r="V8812">
        <f>INDEX(Tableau4[PointLRR],MATCH(L8812,Tableau4[LRR],0),1)</f>
        <v>0</v>
      </c>
      <c r="W8812">
        <f>INDEX(Tableau4[PointLRR],MATCH(M8812,Tableau4[LRR],0),1)</f>
        <v>20</v>
      </c>
      <c r="X8812">
        <f>INDEX(Tableau5[PointEEE],MATCH(F8812,Tableau5[EEE],0),1)</f>
        <v>0</v>
      </c>
      <c r="Y8812">
        <f>INDEX(Tableau7[PointDH],MATCH(G8812,Tableau7[DH],0),1)</f>
        <v>0</v>
      </c>
      <c r="Z8812">
        <f t="shared" si="411"/>
        <v>20</v>
      </c>
      <c r="AA8812">
        <f t="shared" si="412"/>
        <v>20</v>
      </c>
      <c r="AB8812" s="1" t="str" cm="1">
        <f t="array" ref="AB8812">_xlfn.IFS(Z8812&lt;0,"NUL",Z8812&lt;=1,"TRES FAIBLE",Z8812&lt;=3,"FAIBLE",Z8812&lt;=6,"MODERE",Z8812&lt;=19,"FORT",Z8812&lt;=29,"TRES FORT",Z8812&gt;=30,"MAJEUR")</f>
        <v>TRES FORT</v>
      </c>
      <c r="AC8812" s="1" t="str" cm="1">
        <f t="array" ref="AC8812">_xlfn.IFS(AA8812&lt;0,"NUL",AA8812&lt;=1,"TRES FAIBLE",AA8812&lt;=3,"FAIBLE",AA8812&lt;=6,"MODERE",AA8812&lt;=19,"FORT",AA8812&lt;=29,"TRES FORT",AA8812&gt;=30,"MAJEUR")</f>
        <v>TRES FORT</v>
      </c>
      <c r="AD8812" t="str">
        <f t="shared" si="413"/>
        <v>-</v>
      </c>
    </row>
    <row r="8813" spans="1:30">
      <c r="A8813" t="s">
        <v>45540</v>
      </c>
      <c r="B8813">
        <v>95136</v>
      </c>
      <c r="C8813" t="s">
        <v>9185</v>
      </c>
      <c r="D8813" t="s">
        <v>31838</v>
      </c>
      <c r="E8813" t="s">
        <v>66265</v>
      </c>
      <c r="F8813" t="s">
        <v>66297</v>
      </c>
      <c r="G8813" t="s">
        <v>66297</v>
      </c>
      <c r="H8813" t="s">
        <v>66297</v>
      </c>
      <c r="I8813" t="s">
        <v>1</v>
      </c>
      <c r="J8813" t="s">
        <v>66297</v>
      </c>
      <c r="K8813" t="s">
        <v>66297</v>
      </c>
      <c r="L8813" t="s">
        <v>66297</v>
      </c>
      <c r="M8813" t="s">
        <v>1</v>
      </c>
      <c r="N8813" t="s">
        <v>66297</v>
      </c>
      <c r="O8813" t="s">
        <v>29094</v>
      </c>
      <c r="P8813" t="s">
        <v>29094</v>
      </c>
      <c r="Q8813" t="s">
        <v>29094</v>
      </c>
      <c r="R8813" t="s">
        <v>29094</v>
      </c>
      <c r="S8813" t="s">
        <v>1</v>
      </c>
      <c r="T8813">
        <f>INDEX(Tableau1[PointLRN],MATCH(I8813,Tableau1[LRN],0),1)</f>
        <v>0</v>
      </c>
      <c r="U8813">
        <f>INDEX(Tableau3[PointZNIEFF],MATCH(N8813,Tableau3[ZNIEFF],0),1)</f>
        <v>0</v>
      </c>
      <c r="V8813">
        <f>INDEX(Tableau4[PointLRR],MATCH(L8813,Tableau4[LRR],0),1)</f>
        <v>0</v>
      </c>
      <c r="W8813">
        <f>INDEX(Tableau4[PointLRR],MATCH(M8813,Tableau4[LRR],0),1)</f>
        <v>0</v>
      </c>
      <c r="X8813">
        <f>INDEX(Tableau5[PointEEE],MATCH(F8813,Tableau5[EEE],0),1)</f>
        <v>0</v>
      </c>
      <c r="Y8813">
        <f>INDEX(Tableau7[PointDH],MATCH(G8813,Tableau7[DH],0),1)</f>
        <v>0</v>
      </c>
      <c r="Z8813">
        <f t="shared" si="411"/>
        <v>0</v>
      </c>
      <c r="AA8813">
        <f t="shared" si="412"/>
        <v>0</v>
      </c>
      <c r="AB8813" s="1" t="str" cm="1">
        <f t="array" ref="AB8813">_xlfn.IFS(Z8813&lt;0,"NUL",Z8813&lt;=1,"TRES FAIBLE",Z8813&lt;=3,"FAIBLE",Z8813&lt;=6,"MODERE",Z8813&lt;=19,"FORT",Z8813&lt;=29,"TRES FORT",Z8813&gt;=30,"MAJEUR")</f>
        <v>TRES FAIBLE</v>
      </c>
      <c r="AC8813" s="1" t="str" cm="1">
        <f t="array" ref="AC8813">_xlfn.IFS(AA8813&lt;0,"NUL",AA8813&lt;=1,"TRES FAIBLE",AA8813&lt;=3,"FAIBLE",AA8813&lt;=6,"MODERE",AA8813&lt;=19,"FORT",AA8813&lt;=29,"TRES FORT",AA8813&gt;=30,"MAJEUR")</f>
        <v>TRES FAIBLE</v>
      </c>
      <c r="AD8813" t="str">
        <f t="shared" si="413"/>
        <v>-</v>
      </c>
    </row>
    <row r="8814" spans="1:30">
      <c r="A8814" t="s">
        <v>45541</v>
      </c>
      <c r="B8814">
        <v>95137</v>
      </c>
      <c r="C8814" t="s">
        <v>9186</v>
      </c>
      <c r="D8814" t="s">
        <v>29094</v>
      </c>
      <c r="E8814" t="s">
        <v>66271</v>
      </c>
      <c r="F8814" t="s">
        <v>66297</v>
      </c>
      <c r="G8814" t="s">
        <v>66297</v>
      </c>
      <c r="H8814" t="s">
        <v>66297</v>
      </c>
      <c r="I8814" t="s">
        <v>66297</v>
      </c>
      <c r="J8814" t="s">
        <v>66297</v>
      </c>
      <c r="K8814" t="s">
        <v>66297</v>
      </c>
      <c r="L8814" t="s">
        <v>66297</v>
      </c>
      <c r="M8814" t="s">
        <v>66297</v>
      </c>
      <c r="N8814" t="s">
        <v>66297</v>
      </c>
      <c r="O8814" t="s">
        <v>29094</v>
      </c>
      <c r="P8814" t="s">
        <v>29094</v>
      </c>
      <c r="Q8814" t="s">
        <v>29094</v>
      </c>
      <c r="R8814" t="s">
        <v>29094</v>
      </c>
      <c r="S8814" t="s">
        <v>29094</v>
      </c>
      <c r="T8814">
        <f>INDEX(Tableau1[PointLRN],MATCH(I8814,Tableau1[LRN],0),1)</f>
        <v>0</v>
      </c>
      <c r="U8814">
        <f>INDEX(Tableau3[PointZNIEFF],MATCH(N8814,Tableau3[ZNIEFF],0),1)</f>
        <v>0</v>
      </c>
      <c r="V8814">
        <f>INDEX(Tableau4[PointLRR],MATCH(L8814,Tableau4[LRR],0),1)</f>
        <v>0</v>
      </c>
      <c r="W8814">
        <f>INDEX(Tableau4[PointLRR],MATCH(M8814,Tableau4[LRR],0),1)</f>
        <v>0</v>
      </c>
      <c r="X8814">
        <f>INDEX(Tableau5[PointEEE],MATCH(F8814,Tableau5[EEE],0),1)</f>
        <v>0</v>
      </c>
      <c r="Y8814">
        <f>INDEX(Tableau7[PointDH],MATCH(G8814,Tableau7[DH],0),1)</f>
        <v>0</v>
      </c>
      <c r="Z8814">
        <f t="shared" si="411"/>
        <v>0</v>
      </c>
      <c r="AA8814">
        <f t="shared" si="412"/>
        <v>0</v>
      </c>
      <c r="AB8814" s="1" t="str" cm="1">
        <f t="array" ref="AB8814">_xlfn.IFS(Z8814&lt;0,"NUL",Z8814&lt;=1,"TRES FAIBLE",Z8814&lt;=3,"FAIBLE",Z8814&lt;=6,"MODERE",Z8814&lt;=19,"FORT",Z8814&lt;=29,"TRES FORT",Z8814&gt;=30,"MAJEUR")</f>
        <v>TRES FAIBLE</v>
      </c>
      <c r="AC8814" s="1" t="str" cm="1">
        <f t="array" ref="AC8814">_xlfn.IFS(AA8814&lt;0,"NUL",AA8814&lt;=1,"TRES FAIBLE",AA8814&lt;=3,"FAIBLE",AA8814&lt;=6,"MODERE",AA8814&lt;=19,"FORT",AA8814&lt;=29,"TRES FORT",AA8814&gt;=30,"MAJEUR")</f>
        <v>TRES FAIBLE</v>
      </c>
      <c r="AD8814" t="str">
        <f t="shared" si="413"/>
        <v>-</v>
      </c>
    </row>
    <row r="8815" spans="1:30">
      <c r="A8815" t="s">
        <v>45542</v>
      </c>
      <c r="B8815">
        <v>95141</v>
      </c>
      <c r="C8815" t="s">
        <v>9187</v>
      </c>
      <c r="D8815" t="s">
        <v>31839</v>
      </c>
      <c r="E8815" t="s">
        <v>66265</v>
      </c>
      <c r="F8815" t="s">
        <v>66297</v>
      </c>
      <c r="G8815" t="s">
        <v>66297</v>
      </c>
      <c r="H8815" t="s">
        <v>66297</v>
      </c>
      <c r="I8815" t="s">
        <v>1</v>
      </c>
      <c r="J8815" t="s">
        <v>66297</v>
      </c>
      <c r="K8815" t="s">
        <v>66297</v>
      </c>
      <c r="L8815" t="s">
        <v>66297</v>
      </c>
      <c r="M8815" t="s">
        <v>7</v>
      </c>
      <c r="N8815" t="s">
        <v>66297</v>
      </c>
      <c r="O8815" t="s">
        <v>29094</v>
      </c>
      <c r="P8815" t="s">
        <v>29094</v>
      </c>
      <c r="Q8815" t="s">
        <v>29094</v>
      </c>
      <c r="R8815" t="s">
        <v>29094</v>
      </c>
      <c r="S8815" t="s">
        <v>1</v>
      </c>
      <c r="T8815">
        <f>INDEX(Tableau1[PointLRN],MATCH(I8815,Tableau1[LRN],0),1)</f>
        <v>0</v>
      </c>
      <c r="U8815">
        <f>INDEX(Tableau3[PointZNIEFF],MATCH(N8815,Tableau3[ZNIEFF],0),1)</f>
        <v>0</v>
      </c>
      <c r="V8815">
        <f>INDEX(Tableau4[PointLRR],MATCH(L8815,Tableau4[LRR],0),1)</f>
        <v>0</v>
      </c>
      <c r="W8815">
        <f>INDEX(Tableau4[PointLRR],MATCH(M8815,Tableau4[LRR],0),1)</f>
        <v>20</v>
      </c>
      <c r="X8815">
        <f>INDEX(Tableau5[PointEEE],MATCH(F8815,Tableau5[EEE],0),1)</f>
        <v>0</v>
      </c>
      <c r="Y8815">
        <f>INDEX(Tableau7[PointDH],MATCH(G8815,Tableau7[DH],0),1)</f>
        <v>0</v>
      </c>
      <c r="Z8815">
        <f t="shared" si="411"/>
        <v>20</v>
      </c>
      <c r="AA8815">
        <f t="shared" si="412"/>
        <v>20</v>
      </c>
      <c r="AB8815" s="1" t="str" cm="1">
        <f t="array" ref="AB8815">_xlfn.IFS(Z8815&lt;0,"NUL",Z8815&lt;=1,"TRES FAIBLE",Z8815&lt;=3,"FAIBLE",Z8815&lt;=6,"MODERE",Z8815&lt;=19,"FORT",Z8815&lt;=29,"TRES FORT",Z8815&gt;=30,"MAJEUR")</f>
        <v>TRES FORT</v>
      </c>
      <c r="AC8815" s="1" t="str" cm="1">
        <f t="array" ref="AC8815">_xlfn.IFS(AA8815&lt;0,"NUL",AA8815&lt;=1,"TRES FAIBLE",AA8815&lt;=3,"FAIBLE",AA8815&lt;=6,"MODERE",AA8815&lt;=19,"FORT",AA8815&lt;=29,"TRES FORT",AA8815&gt;=30,"MAJEUR")</f>
        <v>TRES FORT</v>
      </c>
      <c r="AD8815" t="str">
        <f t="shared" si="413"/>
        <v>-</v>
      </c>
    </row>
    <row r="8816" spans="1:30">
      <c r="A8816" t="s">
        <v>45543</v>
      </c>
      <c r="B8816">
        <v>191944</v>
      </c>
      <c r="C8816" t="s">
        <v>9188</v>
      </c>
      <c r="D8816" t="s">
        <v>29094</v>
      </c>
      <c r="E8816" t="s">
        <v>66265</v>
      </c>
      <c r="F8816" t="s">
        <v>66297</v>
      </c>
      <c r="G8816" t="s">
        <v>66297</v>
      </c>
      <c r="H8816" t="s">
        <v>66297</v>
      </c>
      <c r="I8816" t="s">
        <v>66297</v>
      </c>
      <c r="J8816" t="s">
        <v>66297</v>
      </c>
      <c r="K8816" t="s">
        <v>66297</v>
      </c>
      <c r="L8816" t="s">
        <v>66297</v>
      </c>
      <c r="M8816" t="s">
        <v>66297</v>
      </c>
      <c r="N8816" t="s">
        <v>66297</v>
      </c>
      <c r="O8816" t="s">
        <v>29094</v>
      </c>
      <c r="P8816" t="s">
        <v>29094</v>
      </c>
      <c r="Q8816" t="s">
        <v>29094</v>
      </c>
      <c r="R8816" t="s">
        <v>29094</v>
      </c>
      <c r="S8816" t="s">
        <v>29094</v>
      </c>
      <c r="T8816">
        <f>INDEX(Tableau1[PointLRN],MATCH(I8816,Tableau1[LRN],0),1)</f>
        <v>0</v>
      </c>
      <c r="U8816">
        <f>INDEX(Tableau3[PointZNIEFF],MATCH(N8816,Tableau3[ZNIEFF],0),1)</f>
        <v>0</v>
      </c>
      <c r="V8816">
        <f>INDEX(Tableau4[PointLRR],MATCH(L8816,Tableau4[LRR],0),1)</f>
        <v>0</v>
      </c>
      <c r="W8816">
        <f>INDEX(Tableau4[PointLRR],MATCH(M8816,Tableau4[LRR],0),1)</f>
        <v>0</v>
      </c>
      <c r="X8816">
        <f>INDEX(Tableau5[PointEEE],MATCH(F8816,Tableau5[EEE],0),1)</f>
        <v>0</v>
      </c>
      <c r="Y8816">
        <f>INDEX(Tableau7[PointDH],MATCH(G8816,Tableau7[DH],0),1)</f>
        <v>0</v>
      </c>
      <c r="Z8816">
        <f t="shared" si="411"/>
        <v>0</v>
      </c>
      <c r="AA8816">
        <f t="shared" si="412"/>
        <v>0</v>
      </c>
      <c r="AB8816" s="1" t="str" cm="1">
        <f t="array" ref="AB8816">_xlfn.IFS(Z8816&lt;0,"NUL",Z8816&lt;=1,"TRES FAIBLE",Z8816&lt;=3,"FAIBLE",Z8816&lt;=6,"MODERE",Z8816&lt;=19,"FORT",Z8816&lt;=29,"TRES FORT",Z8816&gt;=30,"MAJEUR")</f>
        <v>TRES FAIBLE</v>
      </c>
      <c r="AC8816" s="1" t="str" cm="1">
        <f t="array" ref="AC8816">_xlfn.IFS(AA8816&lt;0,"NUL",AA8816&lt;=1,"TRES FAIBLE",AA8816&lt;=3,"FAIBLE",AA8816&lt;=6,"MODERE",AA8816&lt;=19,"FORT",AA8816&lt;=29,"TRES FORT",AA8816&gt;=30,"MAJEUR")</f>
        <v>TRES FAIBLE</v>
      </c>
      <c r="AD8816" t="str">
        <f t="shared" si="413"/>
        <v>-</v>
      </c>
    </row>
    <row r="8817" spans="1:30">
      <c r="A8817" t="s">
        <v>45544</v>
      </c>
      <c r="B8817">
        <v>95289</v>
      </c>
      <c r="C8817" t="s">
        <v>9189</v>
      </c>
      <c r="D8817" t="s">
        <v>9190</v>
      </c>
      <c r="E8817" t="s">
        <v>66265</v>
      </c>
      <c r="F8817" t="s">
        <v>66297</v>
      </c>
      <c r="G8817" t="s">
        <v>66297</v>
      </c>
      <c r="H8817" t="s">
        <v>66297</v>
      </c>
      <c r="I8817" t="s">
        <v>1</v>
      </c>
      <c r="J8817" t="s">
        <v>66297</v>
      </c>
      <c r="K8817" t="s">
        <v>66297</v>
      </c>
      <c r="L8817" t="s">
        <v>66297</v>
      </c>
      <c r="M8817" t="s">
        <v>1</v>
      </c>
      <c r="N8817" t="s">
        <v>66297</v>
      </c>
      <c r="O8817" t="s">
        <v>29094</v>
      </c>
      <c r="P8817" t="s">
        <v>29094</v>
      </c>
      <c r="Q8817" t="s">
        <v>29094</v>
      </c>
      <c r="R8817" t="s">
        <v>29094</v>
      </c>
      <c r="S8817" t="s">
        <v>29094</v>
      </c>
      <c r="T8817">
        <f>INDEX(Tableau1[PointLRN],MATCH(I8817,Tableau1[LRN],0),1)</f>
        <v>0</v>
      </c>
      <c r="U8817">
        <f>INDEX(Tableau3[PointZNIEFF],MATCH(N8817,Tableau3[ZNIEFF],0),1)</f>
        <v>0</v>
      </c>
      <c r="V8817">
        <f>INDEX(Tableau4[PointLRR],MATCH(L8817,Tableau4[LRR],0),1)</f>
        <v>0</v>
      </c>
      <c r="W8817">
        <f>INDEX(Tableau4[PointLRR],MATCH(M8817,Tableau4[LRR],0),1)</f>
        <v>0</v>
      </c>
      <c r="X8817">
        <f>INDEX(Tableau5[PointEEE],MATCH(F8817,Tableau5[EEE],0),1)</f>
        <v>0</v>
      </c>
      <c r="Y8817">
        <f>INDEX(Tableau7[PointDH],MATCH(G8817,Tableau7[DH],0),1)</f>
        <v>0</v>
      </c>
      <c r="Z8817">
        <f t="shared" si="411"/>
        <v>0</v>
      </c>
      <c r="AA8817">
        <f t="shared" si="412"/>
        <v>0</v>
      </c>
      <c r="AB8817" s="1" t="str" cm="1">
        <f t="array" ref="AB8817">_xlfn.IFS(Z8817&lt;0,"NUL",Z8817&lt;=1,"TRES FAIBLE",Z8817&lt;=3,"FAIBLE",Z8817&lt;=6,"MODERE",Z8817&lt;=19,"FORT",Z8817&lt;=29,"TRES FORT",Z8817&gt;=30,"MAJEUR")</f>
        <v>TRES FAIBLE</v>
      </c>
      <c r="AC8817" s="1" t="str" cm="1">
        <f t="array" ref="AC8817">_xlfn.IFS(AA8817&lt;0,"NUL",AA8817&lt;=1,"TRES FAIBLE",AA8817&lt;=3,"FAIBLE",AA8817&lt;=6,"MODERE",AA8817&lt;=19,"FORT",AA8817&lt;=29,"TRES FORT",AA8817&gt;=30,"MAJEUR")</f>
        <v>TRES FAIBLE</v>
      </c>
      <c r="AD8817" t="str">
        <f t="shared" si="413"/>
        <v>-</v>
      </c>
    </row>
    <row r="8818" spans="1:30">
      <c r="A8818" t="s">
        <v>45545</v>
      </c>
      <c r="B8818">
        <v>133934</v>
      </c>
      <c r="C8818" t="s">
        <v>9191</v>
      </c>
      <c r="D8818" t="s">
        <v>29094</v>
      </c>
      <c r="E8818" t="s">
        <v>66265</v>
      </c>
      <c r="F8818" t="s">
        <v>66297</v>
      </c>
      <c r="G8818" t="s">
        <v>66297</v>
      </c>
      <c r="H8818" t="s">
        <v>66297</v>
      </c>
      <c r="I8818" t="s">
        <v>66297</v>
      </c>
      <c r="J8818" t="s">
        <v>66297</v>
      </c>
      <c r="K8818" t="s">
        <v>66297</v>
      </c>
      <c r="L8818" t="s">
        <v>66297</v>
      </c>
      <c r="M8818" t="s">
        <v>1</v>
      </c>
      <c r="N8818" t="s">
        <v>66297</v>
      </c>
      <c r="O8818" t="s">
        <v>29094</v>
      </c>
      <c r="P8818" t="s">
        <v>29094</v>
      </c>
      <c r="Q8818" t="s">
        <v>29094</v>
      </c>
      <c r="R8818" t="s">
        <v>29094</v>
      </c>
      <c r="S8818" t="s">
        <v>29094</v>
      </c>
      <c r="T8818">
        <f>INDEX(Tableau1[PointLRN],MATCH(I8818,Tableau1[LRN],0),1)</f>
        <v>0</v>
      </c>
      <c r="U8818">
        <f>INDEX(Tableau3[PointZNIEFF],MATCH(N8818,Tableau3[ZNIEFF],0),1)</f>
        <v>0</v>
      </c>
      <c r="V8818">
        <f>INDEX(Tableau4[PointLRR],MATCH(L8818,Tableau4[LRR],0),1)</f>
        <v>0</v>
      </c>
      <c r="W8818">
        <f>INDEX(Tableau4[PointLRR],MATCH(M8818,Tableau4[LRR],0),1)</f>
        <v>0</v>
      </c>
      <c r="X8818">
        <f>INDEX(Tableau5[PointEEE],MATCH(F8818,Tableau5[EEE],0),1)</f>
        <v>0</v>
      </c>
      <c r="Y8818">
        <f>INDEX(Tableau7[PointDH],MATCH(G8818,Tableau7[DH],0),1)</f>
        <v>0</v>
      </c>
      <c r="Z8818">
        <f t="shared" si="411"/>
        <v>0</v>
      </c>
      <c r="AA8818">
        <f t="shared" si="412"/>
        <v>0</v>
      </c>
      <c r="AB8818" s="1" t="str" cm="1">
        <f t="array" ref="AB8818">_xlfn.IFS(Z8818&lt;0,"NUL",Z8818&lt;=1,"TRES FAIBLE",Z8818&lt;=3,"FAIBLE",Z8818&lt;=6,"MODERE",Z8818&lt;=19,"FORT",Z8818&lt;=29,"TRES FORT",Z8818&gt;=30,"MAJEUR")</f>
        <v>TRES FAIBLE</v>
      </c>
      <c r="AC8818" s="1" t="str" cm="1">
        <f t="array" ref="AC8818">_xlfn.IFS(AA8818&lt;0,"NUL",AA8818&lt;=1,"TRES FAIBLE",AA8818&lt;=3,"FAIBLE",AA8818&lt;=6,"MODERE",AA8818&lt;=19,"FORT",AA8818&lt;=29,"TRES FORT",AA8818&gt;=30,"MAJEUR")</f>
        <v>TRES FAIBLE</v>
      </c>
      <c r="AD8818" t="str">
        <f t="shared" si="413"/>
        <v>-</v>
      </c>
    </row>
    <row r="8819" spans="1:30">
      <c r="A8819" t="s">
        <v>45546</v>
      </c>
      <c r="B8819">
        <v>95297</v>
      </c>
      <c r="C8819" t="s">
        <v>9192</v>
      </c>
      <c r="D8819" t="s">
        <v>9193</v>
      </c>
      <c r="E8819" t="s">
        <v>66274</v>
      </c>
      <c r="F8819" t="s">
        <v>66297</v>
      </c>
      <c r="G8819" t="s">
        <v>66297</v>
      </c>
      <c r="H8819" t="s">
        <v>66297</v>
      </c>
      <c r="I8819" t="s">
        <v>66297</v>
      </c>
      <c r="J8819" t="s">
        <v>66297</v>
      </c>
      <c r="K8819" t="s">
        <v>66297</v>
      </c>
      <c r="L8819" t="s">
        <v>66297</v>
      </c>
      <c r="M8819" t="s">
        <v>66297</v>
      </c>
      <c r="N8819" t="s">
        <v>66297</v>
      </c>
      <c r="O8819" t="s">
        <v>29094</v>
      </c>
      <c r="P8819" t="s">
        <v>29094</v>
      </c>
      <c r="Q8819" t="s">
        <v>29094</v>
      </c>
      <c r="R8819" t="s">
        <v>29094</v>
      </c>
      <c r="S8819" t="s">
        <v>29094</v>
      </c>
      <c r="T8819">
        <f>INDEX(Tableau1[PointLRN],MATCH(I8819,Tableau1[LRN],0),1)</f>
        <v>0</v>
      </c>
      <c r="U8819">
        <f>INDEX(Tableau3[PointZNIEFF],MATCH(N8819,Tableau3[ZNIEFF],0),1)</f>
        <v>0</v>
      </c>
      <c r="V8819">
        <f>INDEX(Tableau4[PointLRR],MATCH(L8819,Tableau4[LRR],0),1)</f>
        <v>0</v>
      </c>
      <c r="W8819">
        <f>INDEX(Tableau4[PointLRR],MATCH(M8819,Tableau4[LRR],0),1)</f>
        <v>0</v>
      </c>
      <c r="X8819">
        <f>INDEX(Tableau5[PointEEE],MATCH(F8819,Tableau5[EEE],0),1)</f>
        <v>0</v>
      </c>
      <c r="Y8819">
        <f>INDEX(Tableau7[PointDH],MATCH(G8819,Tableau7[DH],0),1)</f>
        <v>0</v>
      </c>
      <c r="Z8819">
        <f t="shared" si="411"/>
        <v>0</v>
      </c>
      <c r="AA8819">
        <f t="shared" si="412"/>
        <v>0</v>
      </c>
      <c r="AB8819" s="1" t="str" cm="1">
        <f t="array" ref="AB8819">_xlfn.IFS(Z8819&lt;0,"NUL",Z8819&lt;=1,"TRES FAIBLE",Z8819&lt;=3,"FAIBLE",Z8819&lt;=6,"MODERE",Z8819&lt;=19,"FORT",Z8819&lt;=29,"TRES FORT",Z8819&gt;=30,"MAJEUR")</f>
        <v>TRES FAIBLE</v>
      </c>
      <c r="AC8819" s="1" t="str" cm="1">
        <f t="array" ref="AC8819">_xlfn.IFS(AA8819&lt;0,"NUL",AA8819&lt;=1,"TRES FAIBLE",AA8819&lt;=3,"FAIBLE",AA8819&lt;=6,"MODERE",AA8819&lt;=19,"FORT",AA8819&lt;=29,"TRES FORT",AA8819&gt;=30,"MAJEUR")</f>
        <v>TRES FAIBLE</v>
      </c>
      <c r="AD8819" t="str">
        <f t="shared" si="413"/>
        <v>-</v>
      </c>
    </row>
    <row r="8820" spans="1:30">
      <c r="A8820" t="s">
        <v>45547</v>
      </c>
      <c r="B8820">
        <v>95312</v>
      </c>
      <c r="C8820" t="s">
        <v>9194</v>
      </c>
      <c r="D8820" t="s">
        <v>9195</v>
      </c>
      <c r="E8820" t="s">
        <v>66265</v>
      </c>
      <c r="F8820" t="s">
        <v>66297</v>
      </c>
      <c r="G8820" t="s">
        <v>66297</v>
      </c>
      <c r="H8820" t="s">
        <v>66297</v>
      </c>
      <c r="I8820" t="s">
        <v>1</v>
      </c>
      <c r="J8820" t="s">
        <v>66297</v>
      </c>
      <c r="K8820" t="s">
        <v>66298</v>
      </c>
      <c r="L8820" t="s">
        <v>66297</v>
      </c>
      <c r="M8820" t="s">
        <v>1</v>
      </c>
      <c r="N8820" t="s">
        <v>66297</v>
      </c>
      <c r="O8820" t="s">
        <v>29094</v>
      </c>
      <c r="P8820" t="s">
        <v>29094</v>
      </c>
      <c r="Q8820" t="s">
        <v>29094</v>
      </c>
      <c r="R8820" t="s">
        <v>29094</v>
      </c>
      <c r="S8820" t="s">
        <v>29094</v>
      </c>
      <c r="T8820">
        <f>INDEX(Tableau1[PointLRN],MATCH(I8820,Tableau1[LRN],0),1)</f>
        <v>0</v>
      </c>
      <c r="U8820">
        <f>INDEX(Tableau3[PointZNIEFF],MATCH(N8820,Tableau3[ZNIEFF],0),1)</f>
        <v>0</v>
      </c>
      <c r="V8820">
        <f>INDEX(Tableau4[PointLRR],MATCH(L8820,Tableau4[LRR],0),1)</f>
        <v>0</v>
      </c>
      <c r="W8820">
        <f>INDEX(Tableau4[PointLRR],MATCH(M8820,Tableau4[LRR],0),1)</f>
        <v>0</v>
      </c>
      <c r="X8820">
        <f>INDEX(Tableau5[PointEEE],MATCH(F8820,Tableau5[EEE],0),1)</f>
        <v>0</v>
      </c>
      <c r="Y8820">
        <f>INDEX(Tableau7[PointDH],MATCH(G8820,Tableau7[DH],0),1)</f>
        <v>0</v>
      </c>
      <c r="Z8820">
        <f t="shared" si="411"/>
        <v>0</v>
      </c>
      <c r="AA8820">
        <f t="shared" si="412"/>
        <v>0</v>
      </c>
      <c r="AB8820" s="1" t="str" cm="1">
        <f t="array" ref="AB8820">_xlfn.IFS(Z8820&lt;0,"NUL",Z8820&lt;=1,"TRES FAIBLE",Z8820&lt;=3,"FAIBLE",Z8820&lt;=6,"MODERE",Z8820&lt;=19,"FORT",Z8820&lt;=29,"TRES FORT",Z8820&gt;=30,"MAJEUR")</f>
        <v>TRES FAIBLE</v>
      </c>
      <c r="AC8820" s="1" t="str" cm="1">
        <f t="array" ref="AC8820">_xlfn.IFS(AA8820&lt;0,"NUL",AA8820&lt;=1,"TRES FAIBLE",AA8820&lt;=3,"FAIBLE",AA8820&lt;=6,"MODERE",AA8820&lt;=19,"FORT",AA8820&lt;=29,"TRES FORT",AA8820&gt;=30,"MAJEUR")</f>
        <v>TRES FAIBLE</v>
      </c>
      <c r="AD8820" t="str">
        <f t="shared" si="413"/>
        <v>PR-LR</v>
      </c>
    </row>
    <row r="8821" spans="1:30">
      <c r="A8821" t="s">
        <v>45548</v>
      </c>
      <c r="B8821">
        <v>95313</v>
      </c>
      <c r="C8821" t="s">
        <v>9196</v>
      </c>
      <c r="D8821" t="s">
        <v>9197</v>
      </c>
      <c r="E8821" t="s">
        <v>66265</v>
      </c>
      <c r="F8821" t="s">
        <v>66297</v>
      </c>
      <c r="G8821" t="s">
        <v>66297</v>
      </c>
      <c r="H8821" t="s">
        <v>66297</v>
      </c>
      <c r="I8821" t="s">
        <v>1</v>
      </c>
      <c r="J8821" t="s">
        <v>66297</v>
      </c>
      <c r="K8821" t="s">
        <v>66297</v>
      </c>
      <c r="L8821" t="s">
        <v>66297</v>
      </c>
      <c r="M8821" t="s">
        <v>5</v>
      </c>
      <c r="N8821" t="s">
        <v>66352</v>
      </c>
      <c r="O8821" t="s">
        <v>29094</v>
      </c>
      <c r="P8821" t="s">
        <v>29094</v>
      </c>
      <c r="Q8821" t="s">
        <v>29094</v>
      </c>
      <c r="R8821" t="s">
        <v>29094</v>
      </c>
      <c r="S8821" t="s">
        <v>29094</v>
      </c>
      <c r="T8821">
        <f>INDEX(Tableau1[PointLRN],MATCH(I8821,Tableau1[LRN],0),1)</f>
        <v>0</v>
      </c>
      <c r="U8821">
        <f>INDEX(Tableau3[PointZNIEFF],MATCH(N8821,Tableau3[ZNIEFF],0),1)</f>
        <v>3</v>
      </c>
      <c r="V8821">
        <f>INDEX(Tableau4[PointLRR],MATCH(L8821,Tableau4[LRR],0),1)</f>
        <v>0</v>
      </c>
      <c r="W8821">
        <f>INDEX(Tableau4[PointLRR],MATCH(M8821,Tableau4[LRR],0),1)</f>
        <v>1</v>
      </c>
      <c r="X8821">
        <f>INDEX(Tableau5[PointEEE],MATCH(F8821,Tableau5[EEE],0),1)</f>
        <v>0</v>
      </c>
      <c r="Y8821">
        <f>INDEX(Tableau7[PointDH],MATCH(G8821,Tableau7[DH],0),1)</f>
        <v>0</v>
      </c>
      <c r="Z8821">
        <f t="shared" si="411"/>
        <v>4</v>
      </c>
      <c r="AA8821">
        <f t="shared" si="412"/>
        <v>4</v>
      </c>
      <c r="AB8821" s="1" t="str" cm="1">
        <f t="array" ref="AB8821">_xlfn.IFS(Z8821&lt;0,"NUL",Z8821&lt;=1,"TRES FAIBLE",Z8821&lt;=3,"FAIBLE",Z8821&lt;=6,"MODERE",Z8821&lt;=19,"FORT",Z8821&lt;=29,"TRES FORT",Z8821&gt;=30,"MAJEUR")</f>
        <v>MODERE</v>
      </c>
      <c r="AC8821" s="1" t="str" cm="1">
        <f t="array" ref="AC8821">_xlfn.IFS(AA8821&lt;0,"NUL",AA8821&lt;=1,"TRES FAIBLE",AA8821&lt;=3,"FAIBLE",AA8821&lt;=6,"MODERE",AA8821&lt;=19,"FORT",AA8821&lt;=29,"TRES FORT",AA8821&gt;=30,"MAJEUR")</f>
        <v>MODERE</v>
      </c>
      <c r="AD8821" t="str">
        <f t="shared" si="413"/>
        <v>-</v>
      </c>
    </row>
    <row r="8822" spans="1:30">
      <c r="A8822" t="s">
        <v>45549</v>
      </c>
      <c r="B8822">
        <v>95322</v>
      </c>
      <c r="C8822" t="s">
        <v>9198</v>
      </c>
      <c r="D8822" t="s">
        <v>9199</v>
      </c>
      <c r="E8822" t="s">
        <v>66265</v>
      </c>
      <c r="F8822" t="s">
        <v>66297</v>
      </c>
      <c r="G8822" t="s">
        <v>66297</v>
      </c>
      <c r="H8822" t="s">
        <v>66297</v>
      </c>
      <c r="I8822" t="s">
        <v>1</v>
      </c>
      <c r="J8822" t="s">
        <v>66297</v>
      </c>
      <c r="K8822" t="s">
        <v>66297</v>
      </c>
      <c r="L8822" t="s">
        <v>66297</v>
      </c>
      <c r="M8822" t="s">
        <v>66297</v>
      </c>
      <c r="N8822" t="s">
        <v>66297</v>
      </c>
      <c r="O8822" t="s">
        <v>29094</v>
      </c>
      <c r="P8822" t="s">
        <v>29094</v>
      </c>
      <c r="Q8822" t="s">
        <v>29094</v>
      </c>
      <c r="R8822" t="s">
        <v>29094</v>
      </c>
      <c r="S8822" t="s">
        <v>29094</v>
      </c>
      <c r="T8822">
        <f>INDEX(Tableau1[PointLRN],MATCH(I8822,Tableau1[LRN],0),1)</f>
        <v>0</v>
      </c>
      <c r="U8822">
        <f>INDEX(Tableau3[PointZNIEFF],MATCH(N8822,Tableau3[ZNIEFF],0),1)</f>
        <v>0</v>
      </c>
      <c r="V8822">
        <f>INDEX(Tableau4[PointLRR],MATCH(L8822,Tableau4[LRR],0),1)</f>
        <v>0</v>
      </c>
      <c r="W8822">
        <f>INDEX(Tableau4[PointLRR],MATCH(M8822,Tableau4[LRR],0),1)</f>
        <v>0</v>
      </c>
      <c r="X8822">
        <f>INDEX(Tableau5[PointEEE],MATCH(F8822,Tableau5[EEE],0),1)</f>
        <v>0</v>
      </c>
      <c r="Y8822">
        <f>INDEX(Tableau7[PointDH],MATCH(G8822,Tableau7[DH],0),1)</f>
        <v>0</v>
      </c>
      <c r="Z8822">
        <f t="shared" si="411"/>
        <v>0</v>
      </c>
      <c r="AA8822">
        <f t="shared" si="412"/>
        <v>0</v>
      </c>
      <c r="AB8822" s="1" t="str" cm="1">
        <f t="array" ref="AB8822">_xlfn.IFS(Z8822&lt;0,"NUL",Z8822&lt;=1,"TRES FAIBLE",Z8822&lt;=3,"FAIBLE",Z8822&lt;=6,"MODERE",Z8822&lt;=19,"FORT",Z8822&lt;=29,"TRES FORT",Z8822&gt;=30,"MAJEUR")</f>
        <v>TRES FAIBLE</v>
      </c>
      <c r="AC8822" s="1" t="str" cm="1">
        <f t="array" ref="AC8822">_xlfn.IFS(AA8822&lt;0,"NUL",AA8822&lt;=1,"TRES FAIBLE",AA8822&lt;=3,"FAIBLE",AA8822&lt;=6,"MODERE",AA8822&lt;=19,"FORT",AA8822&lt;=29,"TRES FORT",AA8822&gt;=30,"MAJEUR")</f>
        <v>TRES FAIBLE</v>
      </c>
      <c r="AD8822" t="str">
        <f t="shared" si="413"/>
        <v>-</v>
      </c>
    </row>
    <row r="8823" spans="1:30">
      <c r="A8823" t="s">
        <v>45550</v>
      </c>
      <c r="B8823">
        <v>95323</v>
      </c>
      <c r="C8823" t="s">
        <v>9200</v>
      </c>
      <c r="D8823" t="s">
        <v>31840</v>
      </c>
      <c r="E8823" t="s">
        <v>66265</v>
      </c>
      <c r="F8823" t="s">
        <v>66297</v>
      </c>
      <c r="G8823" t="s">
        <v>66297</v>
      </c>
      <c r="H8823" t="s">
        <v>29028</v>
      </c>
      <c r="I8823" t="s">
        <v>6</v>
      </c>
      <c r="J8823" t="s">
        <v>66297</v>
      </c>
      <c r="K8823" t="s">
        <v>66297</v>
      </c>
      <c r="L8823" t="s">
        <v>66297</v>
      </c>
      <c r="M8823" t="s">
        <v>6</v>
      </c>
      <c r="N8823" t="s">
        <v>66297</v>
      </c>
      <c r="O8823" t="s">
        <v>29094</v>
      </c>
      <c r="P8823" t="s">
        <v>29094</v>
      </c>
      <c r="Q8823" t="s">
        <v>29094</v>
      </c>
      <c r="R8823" t="s">
        <v>29094</v>
      </c>
      <c r="S8823" t="s">
        <v>29094</v>
      </c>
      <c r="T8823">
        <f>INDEX(Tableau1[PointLRN],MATCH(I8823,Tableau1[LRN],0),1)</f>
        <v>10</v>
      </c>
      <c r="U8823">
        <f>INDEX(Tableau3[PointZNIEFF],MATCH(N8823,Tableau3[ZNIEFF],0),1)</f>
        <v>0</v>
      </c>
      <c r="V8823">
        <f>INDEX(Tableau4[PointLRR],MATCH(L8823,Tableau4[LRR],0),1)</f>
        <v>0</v>
      </c>
      <c r="W8823">
        <f>INDEX(Tableau4[PointLRR],MATCH(M8823,Tableau4[LRR],0),1)</f>
        <v>15</v>
      </c>
      <c r="X8823">
        <f>INDEX(Tableau5[PointEEE],MATCH(F8823,Tableau5[EEE],0),1)</f>
        <v>0</v>
      </c>
      <c r="Y8823">
        <f>INDEX(Tableau7[PointDH],MATCH(G8823,Tableau7[DH],0),1)</f>
        <v>0</v>
      </c>
      <c r="Z8823">
        <f t="shared" si="411"/>
        <v>35</v>
      </c>
      <c r="AA8823">
        <f t="shared" si="412"/>
        <v>25</v>
      </c>
      <c r="AB8823" s="1" t="str" cm="1">
        <f t="array" ref="AB8823">_xlfn.IFS(Z8823&lt;0,"NUL",Z8823&lt;=1,"TRES FAIBLE",Z8823&lt;=3,"FAIBLE",Z8823&lt;=6,"MODERE",Z8823&lt;=19,"FORT",Z8823&lt;=29,"TRES FORT",Z8823&gt;=30,"MAJEUR")</f>
        <v>MAJEUR</v>
      </c>
      <c r="AC8823" s="1" t="str" cm="1">
        <f t="array" ref="AC8823">_xlfn.IFS(AA8823&lt;0,"NUL",AA8823&lt;=1,"TRES FAIBLE",AA8823&lt;=3,"FAIBLE",AA8823&lt;=6,"MODERE",AA8823&lt;=19,"FORT",AA8823&lt;=29,"TRES FORT",AA8823&gt;=30,"MAJEUR")</f>
        <v>TRES FORT</v>
      </c>
      <c r="AD8823" t="str">
        <f t="shared" si="413"/>
        <v>PN</v>
      </c>
    </row>
    <row r="8824" spans="1:30">
      <c r="A8824" t="s">
        <v>64495</v>
      </c>
      <c r="B8824">
        <v>95374</v>
      </c>
      <c r="C8824" t="s">
        <v>9201</v>
      </c>
      <c r="D8824" t="s">
        <v>9202</v>
      </c>
      <c r="E8824" t="s">
        <v>66273</v>
      </c>
      <c r="F8824" t="s">
        <v>66297</v>
      </c>
      <c r="G8824" t="s">
        <v>66297</v>
      </c>
      <c r="H8824" t="s">
        <v>66297</v>
      </c>
      <c r="I8824" t="s">
        <v>66297</v>
      </c>
      <c r="J8824" t="s">
        <v>66297</v>
      </c>
      <c r="K8824" t="s">
        <v>66297</v>
      </c>
      <c r="L8824" t="s">
        <v>66297</v>
      </c>
      <c r="M8824" t="s">
        <v>66297</v>
      </c>
      <c r="N8824" t="s">
        <v>66297</v>
      </c>
      <c r="O8824" t="s">
        <v>29094</v>
      </c>
      <c r="P8824" t="s">
        <v>29094</v>
      </c>
      <c r="Q8824" t="s">
        <v>29094</v>
      </c>
      <c r="R8824" t="s">
        <v>29094</v>
      </c>
      <c r="S8824" t="s">
        <v>29094</v>
      </c>
      <c r="T8824">
        <f>INDEX(Tableau1[PointLRN],MATCH(I8824,Tableau1[LRN],0),1)</f>
        <v>0</v>
      </c>
      <c r="U8824">
        <f>INDEX(Tableau3[PointZNIEFF],MATCH(N8824,Tableau3[ZNIEFF],0),1)</f>
        <v>0</v>
      </c>
      <c r="V8824">
        <f>INDEX(Tableau4[PointLRR],MATCH(L8824,Tableau4[LRR],0),1)</f>
        <v>0</v>
      </c>
      <c r="W8824">
        <f>INDEX(Tableau4[PointLRR],MATCH(M8824,Tableau4[LRR],0),1)</f>
        <v>0</v>
      </c>
      <c r="X8824">
        <f>INDEX(Tableau5[PointEEE],MATCH(F8824,Tableau5[EEE],0),1)</f>
        <v>0</v>
      </c>
      <c r="Y8824">
        <f>INDEX(Tableau7[PointDH],MATCH(G8824,Tableau7[DH],0),1)</f>
        <v>0</v>
      </c>
      <c r="Z8824">
        <f t="shared" si="411"/>
        <v>0</v>
      </c>
      <c r="AA8824">
        <f t="shared" si="412"/>
        <v>0</v>
      </c>
      <c r="AB8824" s="1" t="str" cm="1">
        <f t="array" ref="AB8824">_xlfn.IFS(Z8824&lt;0,"NUL",Z8824&lt;=1,"TRES FAIBLE",Z8824&lt;=3,"FAIBLE",Z8824&lt;=6,"MODERE",Z8824&lt;=19,"FORT",Z8824&lt;=29,"TRES FORT",Z8824&gt;=30,"MAJEUR")</f>
        <v>TRES FAIBLE</v>
      </c>
      <c r="AC8824" s="1" t="str" cm="1">
        <f t="array" ref="AC8824">_xlfn.IFS(AA8824&lt;0,"NUL",AA8824&lt;=1,"TRES FAIBLE",AA8824&lt;=3,"FAIBLE",AA8824&lt;=6,"MODERE",AA8824&lt;=19,"FORT",AA8824&lt;=29,"TRES FORT",AA8824&gt;=30,"MAJEUR")</f>
        <v>TRES FAIBLE</v>
      </c>
      <c r="AD8824" t="str">
        <f t="shared" si="413"/>
        <v>-</v>
      </c>
    </row>
    <row r="8825" spans="1:30">
      <c r="A8825" t="s">
        <v>64496</v>
      </c>
      <c r="B8825">
        <v>95375</v>
      </c>
      <c r="C8825" t="s">
        <v>9203</v>
      </c>
      <c r="D8825" t="s">
        <v>9204</v>
      </c>
      <c r="E8825" t="s">
        <v>66273</v>
      </c>
      <c r="F8825" t="s">
        <v>66297</v>
      </c>
      <c r="G8825" t="s">
        <v>66297</v>
      </c>
      <c r="H8825" t="s">
        <v>66297</v>
      </c>
      <c r="I8825" t="s">
        <v>66297</v>
      </c>
      <c r="J8825" t="s">
        <v>66297</v>
      </c>
      <c r="K8825" t="s">
        <v>66297</v>
      </c>
      <c r="L8825" t="s">
        <v>66297</v>
      </c>
      <c r="M8825" t="s">
        <v>66297</v>
      </c>
      <c r="N8825" t="s">
        <v>66297</v>
      </c>
      <c r="O8825" t="s">
        <v>29094</v>
      </c>
      <c r="P8825" t="s">
        <v>29094</v>
      </c>
      <c r="Q8825" t="s">
        <v>29094</v>
      </c>
      <c r="R8825" t="s">
        <v>29094</v>
      </c>
      <c r="S8825" t="s">
        <v>29094</v>
      </c>
      <c r="T8825">
        <f>INDEX(Tableau1[PointLRN],MATCH(I8825,Tableau1[LRN],0),1)</f>
        <v>0</v>
      </c>
      <c r="U8825">
        <f>INDEX(Tableau3[PointZNIEFF],MATCH(N8825,Tableau3[ZNIEFF],0),1)</f>
        <v>0</v>
      </c>
      <c r="V8825">
        <f>INDEX(Tableau4[PointLRR],MATCH(L8825,Tableau4[LRR],0),1)</f>
        <v>0</v>
      </c>
      <c r="W8825">
        <f>INDEX(Tableau4[PointLRR],MATCH(M8825,Tableau4[LRR],0),1)</f>
        <v>0</v>
      </c>
      <c r="X8825">
        <f>INDEX(Tableau5[PointEEE],MATCH(F8825,Tableau5[EEE],0),1)</f>
        <v>0</v>
      </c>
      <c r="Y8825">
        <f>INDEX(Tableau7[PointDH],MATCH(G8825,Tableau7[DH],0),1)</f>
        <v>0</v>
      </c>
      <c r="Z8825">
        <f t="shared" si="411"/>
        <v>0</v>
      </c>
      <c r="AA8825">
        <f t="shared" si="412"/>
        <v>0</v>
      </c>
      <c r="AB8825" s="1" t="str" cm="1">
        <f t="array" ref="AB8825">_xlfn.IFS(Z8825&lt;0,"NUL",Z8825&lt;=1,"TRES FAIBLE",Z8825&lt;=3,"FAIBLE",Z8825&lt;=6,"MODERE",Z8825&lt;=19,"FORT",Z8825&lt;=29,"TRES FORT",Z8825&gt;=30,"MAJEUR")</f>
        <v>TRES FAIBLE</v>
      </c>
      <c r="AC8825" s="1" t="str" cm="1">
        <f t="array" ref="AC8825">_xlfn.IFS(AA8825&lt;0,"NUL",AA8825&lt;=1,"TRES FAIBLE",AA8825&lt;=3,"FAIBLE",AA8825&lt;=6,"MODERE",AA8825&lt;=19,"FORT",AA8825&lt;=29,"TRES FORT",AA8825&gt;=30,"MAJEUR")</f>
        <v>TRES FAIBLE</v>
      </c>
      <c r="AD8825" t="str">
        <f t="shared" si="413"/>
        <v>-</v>
      </c>
    </row>
    <row r="8826" spans="1:30">
      <c r="A8826" t="s">
        <v>64497</v>
      </c>
      <c r="B8826">
        <v>95376</v>
      </c>
      <c r="C8826" t="s">
        <v>9205</v>
      </c>
      <c r="D8826" t="s">
        <v>9204</v>
      </c>
      <c r="E8826" t="s">
        <v>66273</v>
      </c>
      <c r="F8826" t="s">
        <v>66297</v>
      </c>
      <c r="G8826" t="s">
        <v>66297</v>
      </c>
      <c r="H8826" t="s">
        <v>66297</v>
      </c>
      <c r="I8826" t="s">
        <v>66297</v>
      </c>
      <c r="J8826" t="s">
        <v>66297</v>
      </c>
      <c r="K8826" t="s">
        <v>66297</v>
      </c>
      <c r="L8826" t="s">
        <v>66297</v>
      </c>
      <c r="M8826" t="s">
        <v>66297</v>
      </c>
      <c r="N8826" t="s">
        <v>66297</v>
      </c>
      <c r="O8826" t="s">
        <v>29094</v>
      </c>
      <c r="P8826" t="s">
        <v>29094</v>
      </c>
      <c r="Q8826" t="s">
        <v>29094</v>
      </c>
      <c r="R8826" t="s">
        <v>29094</v>
      </c>
      <c r="S8826" t="s">
        <v>29094</v>
      </c>
      <c r="T8826">
        <f>INDEX(Tableau1[PointLRN],MATCH(I8826,Tableau1[LRN],0),1)</f>
        <v>0</v>
      </c>
      <c r="U8826">
        <f>INDEX(Tableau3[PointZNIEFF],MATCH(N8826,Tableau3[ZNIEFF],0),1)</f>
        <v>0</v>
      </c>
      <c r="V8826">
        <f>INDEX(Tableau4[PointLRR],MATCH(L8826,Tableau4[LRR],0),1)</f>
        <v>0</v>
      </c>
      <c r="W8826">
        <f>INDEX(Tableau4[PointLRR],MATCH(M8826,Tableau4[LRR],0),1)</f>
        <v>0</v>
      </c>
      <c r="X8826">
        <f>INDEX(Tableau5[PointEEE],MATCH(F8826,Tableau5[EEE],0),1)</f>
        <v>0</v>
      </c>
      <c r="Y8826">
        <f>INDEX(Tableau7[PointDH],MATCH(G8826,Tableau7[DH],0),1)</f>
        <v>0</v>
      </c>
      <c r="Z8826">
        <f t="shared" si="411"/>
        <v>0</v>
      </c>
      <c r="AA8826">
        <f t="shared" si="412"/>
        <v>0</v>
      </c>
      <c r="AB8826" s="1" t="str" cm="1">
        <f t="array" ref="AB8826">_xlfn.IFS(Z8826&lt;0,"NUL",Z8826&lt;=1,"TRES FAIBLE",Z8826&lt;=3,"FAIBLE",Z8826&lt;=6,"MODERE",Z8826&lt;=19,"FORT",Z8826&lt;=29,"TRES FORT",Z8826&gt;=30,"MAJEUR")</f>
        <v>TRES FAIBLE</v>
      </c>
      <c r="AC8826" s="1" t="str" cm="1">
        <f t="array" ref="AC8826">_xlfn.IFS(AA8826&lt;0,"NUL",AA8826&lt;=1,"TRES FAIBLE",AA8826&lt;=3,"FAIBLE",AA8826&lt;=6,"MODERE",AA8826&lt;=19,"FORT",AA8826&lt;=29,"TRES FORT",AA8826&gt;=30,"MAJEUR")</f>
        <v>TRES FAIBLE</v>
      </c>
      <c r="AD8826" t="str">
        <f t="shared" si="413"/>
        <v>-</v>
      </c>
    </row>
    <row r="8827" spans="1:30">
      <c r="A8827" t="s">
        <v>64498</v>
      </c>
      <c r="B8827">
        <v>95377</v>
      </c>
      <c r="C8827" t="s">
        <v>9206</v>
      </c>
      <c r="D8827" t="s">
        <v>9199</v>
      </c>
      <c r="E8827" t="s">
        <v>66273</v>
      </c>
      <c r="F8827" t="s">
        <v>66297</v>
      </c>
      <c r="G8827" t="s">
        <v>66297</v>
      </c>
      <c r="H8827" t="s">
        <v>66297</v>
      </c>
      <c r="I8827" t="s">
        <v>66297</v>
      </c>
      <c r="J8827" t="s">
        <v>66297</v>
      </c>
      <c r="K8827" t="s">
        <v>66297</v>
      </c>
      <c r="L8827" t="s">
        <v>66297</v>
      </c>
      <c r="M8827" t="s">
        <v>66297</v>
      </c>
      <c r="N8827" t="s">
        <v>66297</v>
      </c>
      <c r="O8827" t="s">
        <v>29094</v>
      </c>
      <c r="P8827" t="s">
        <v>29094</v>
      </c>
      <c r="Q8827" t="s">
        <v>29094</v>
      </c>
      <c r="R8827" t="s">
        <v>29094</v>
      </c>
      <c r="S8827" t="s">
        <v>29094</v>
      </c>
      <c r="T8827">
        <f>INDEX(Tableau1[PointLRN],MATCH(I8827,Tableau1[LRN],0),1)</f>
        <v>0</v>
      </c>
      <c r="U8827">
        <f>INDEX(Tableau3[PointZNIEFF],MATCH(N8827,Tableau3[ZNIEFF],0),1)</f>
        <v>0</v>
      </c>
      <c r="V8827">
        <f>INDEX(Tableau4[PointLRR],MATCH(L8827,Tableau4[LRR],0),1)</f>
        <v>0</v>
      </c>
      <c r="W8827">
        <f>INDEX(Tableau4[PointLRR],MATCH(M8827,Tableau4[LRR],0),1)</f>
        <v>0</v>
      </c>
      <c r="X8827">
        <f>INDEX(Tableau5[PointEEE],MATCH(F8827,Tableau5[EEE],0),1)</f>
        <v>0</v>
      </c>
      <c r="Y8827">
        <f>INDEX(Tableau7[PointDH],MATCH(G8827,Tableau7[DH],0),1)</f>
        <v>0</v>
      </c>
      <c r="Z8827">
        <f t="shared" si="411"/>
        <v>0</v>
      </c>
      <c r="AA8827">
        <f t="shared" si="412"/>
        <v>0</v>
      </c>
      <c r="AB8827" s="1" t="str" cm="1">
        <f t="array" ref="AB8827">_xlfn.IFS(Z8827&lt;0,"NUL",Z8827&lt;=1,"TRES FAIBLE",Z8827&lt;=3,"FAIBLE",Z8827&lt;=6,"MODERE",Z8827&lt;=19,"FORT",Z8827&lt;=29,"TRES FORT",Z8827&gt;=30,"MAJEUR")</f>
        <v>TRES FAIBLE</v>
      </c>
      <c r="AC8827" s="1" t="str" cm="1">
        <f t="array" ref="AC8827">_xlfn.IFS(AA8827&lt;0,"NUL",AA8827&lt;=1,"TRES FAIBLE",AA8827&lt;=3,"FAIBLE",AA8827&lt;=6,"MODERE",AA8827&lt;=19,"FORT",AA8827&lt;=29,"TRES FORT",AA8827&gt;=30,"MAJEUR")</f>
        <v>TRES FAIBLE</v>
      </c>
      <c r="AD8827" t="str">
        <f t="shared" si="413"/>
        <v>-</v>
      </c>
    </row>
    <row r="8828" spans="1:30">
      <c r="A8828" t="s">
        <v>64499</v>
      </c>
      <c r="B8828">
        <v>95378</v>
      </c>
      <c r="C8828" t="s">
        <v>9207</v>
      </c>
      <c r="D8828" t="s">
        <v>31841</v>
      </c>
      <c r="E8828" t="s">
        <v>66273</v>
      </c>
      <c r="F8828" t="s">
        <v>66297</v>
      </c>
      <c r="G8828" t="s">
        <v>66297</v>
      </c>
      <c r="H8828" t="s">
        <v>66297</v>
      </c>
      <c r="I8828" t="s">
        <v>66297</v>
      </c>
      <c r="J8828" t="s">
        <v>66297</v>
      </c>
      <c r="K8828" t="s">
        <v>66297</v>
      </c>
      <c r="L8828" t="s">
        <v>66297</v>
      </c>
      <c r="M8828" t="s">
        <v>66297</v>
      </c>
      <c r="N8828" t="s">
        <v>66297</v>
      </c>
      <c r="O8828" t="s">
        <v>29094</v>
      </c>
      <c r="P8828" t="s">
        <v>29094</v>
      </c>
      <c r="Q8828" t="s">
        <v>29094</v>
      </c>
      <c r="R8828" t="s">
        <v>29094</v>
      </c>
      <c r="S8828" t="s">
        <v>29094</v>
      </c>
      <c r="T8828">
        <f>INDEX(Tableau1[PointLRN],MATCH(I8828,Tableau1[LRN],0),1)</f>
        <v>0</v>
      </c>
      <c r="U8828">
        <f>INDEX(Tableau3[PointZNIEFF],MATCH(N8828,Tableau3[ZNIEFF],0),1)</f>
        <v>0</v>
      </c>
      <c r="V8828">
        <f>INDEX(Tableau4[PointLRR],MATCH(L8828,Tableau4[LRR],0),1)</f>
        <v>0</v>
      </c>
      <c r="W8828">
        <f>INDEX(Tableau4[PointLRR],MATCH(M8828,Tableau4[LRR],0),1)</f>
        <v>0</v>
      </c>
      <c r="X8828">
        <f>INDEX(Tableau5[PointEEE],MATCH(F8828,Tableau5[EEE],0),1)</f>
        <v>0</v>
      </c>
      <c r="Y8828">
        <f>INDEX(Tableau7[PointDH],MATCH(G8828,Tableau7[DH],0),1)</f>
        <v>0</v>
      </c>
      <c r="Z8828">
        <f t="shared" si="411"/>
        <v>0</v>
      </c>
      <c r="AA8828">
        <f t="shared" si="412"/>
        <v>0</v>
      </c>
      <c r="AB8828" s="1" t="str" cm="1">
        <f t="array" ref="AB8828">_xlfn.IFS(Z8828&lt;0,"NUL",Z8828&lt;=1,"TRES FAIBLE",Z8828&lt;=3,"FAIBLE",Z8828&lt;=6,"MODERE",Z8828&lt;=19,"FORT",Z8828&lt;=29,"TRES FORT",Z8828&gt;=30,"MAJEUR")</f>
        <v>TRES FAIBLE</v>
      </c>
      <c r="AC8828" s="1" t="str" cm="1">
        <f t="array" ref="AC8828">_xlfn.IFS(AA8828&lt;0,"NUL",AA8828&lt;=1,"TRES FAIBLE",AA8828&lt;=3,"FAIBLE",AA8828&lt;=6,"MODERE",AA8828&lt;=19,"FORT",AA8828&lt;=29,"TRES FORT",AA8828&gt;=30,"MAJEUR")</f>
        <v>TRES FAIBLE</v>
      </c>
      <c r="AD8828" t="str">
        <f t="shared" si="413"/>
        <v>-</v>
      </c>
    </row>
    <row r="8829" spans="1:30">
      <c r="A8829" t="s">
        <v>64500</v>
      </c>
      <c r="B8829">
        <v>95380</v>
      </c>
      <c r="C8829" t="s">
        <v>9208</v>
      </c>
      <c r="D8829" t="s">
        <v>9204</v>
      </c>
      <c r="E8829" t="s">
        <v>66265</v>
      </c>
      <c r="F8829" t="s">
        <v>66297</v>
      </c>
      <c r="G8829" t="s">
        <v>66297</v>
      </c>
      <c r="H8829" t="s">
        <v>66297</v>
      </c>
      <c r="I8829" t="s">
        <v>66297</v>
      </c>
      <c r="J8829" t="s">
        <v>66297</v>
      </c>
      <c r="K8829" t="s">
        <v>66297</v>
      </c>
      <c r="L8829" t="s">
        <v>66297</v>
      </c>
      <c r="M8829" t="s">
        <v>66297</v>
      </c>
      <c r="N8829" t="s">
        <v>66297</v>
      </c>
      <c r="O8829" t="s">
        <v>29094</v>
      </c>
      <c r="P8829" t="s">
        <v>29094</v>
      </c>
      <c r="Q8829" t="s">
        <v>29094</v>
      </c>
      <c r="R8829" t="s">
        <v>29094</v>
      </c>
      <c r="S8829" t="s">
        <v>29094</v>
      </c>
      <c r="T8829">
        <f>INDEX(Tableau1[PointLRN],MATCH(I8829,Tableau1[LRN],0),1)</f>
        <v>0</v>
      </c>
      <c r="U8829">
        <f>INDEX(Tableau3[PointZNIEFF],MATCH(N8829,Tableau3[ZNIEFF],0),1)</f>
        <v>0</v>
      </c>
      <c r="V8829">
        <f>INDEX(Tableau4[PointLRR],MATCH(L8829,Tableau4[LRR],0),1)</f>
        <v>0</v>
      </c>
      <c r="W8829">
        <f>INDEX(Tableau4[PointLRR],MATCH(M8829,Tableau4[LRR],0),1)</f>
        <v>0</v>
      </c>
      <c r="X8829">
        <f>INDEX(Tableau5[PointEEE],MATCH(F8829,Tableau5[EEE],0),1)</f>
        <v>0</v>
      </c>
      <c r="Y8829">
        <f>INDEX(Tableau7[PointDH],MATCH(G8829,Tableau7[DH],0),1)</f>
        <v>0</v>
      </c>
      <c r="Z8829">
        <f t="shared" si="411"/>
        <v>0</v>
      </c>
      <c r="AA8829">
        <f t="shared" si="412"/>
        <v>0</v>
      </c>
      <c r="AB8829" s="1" t="str" cm="1">
        <f t="array" ref="AB8829">_xlfn.IFS(Z8829&lt;0,"NUL",Z8829&lt;=1,"TRES FAIBLE",Z8829&lt;=3,"FAIBLE",Z8829&lt;=6,"MODERE",Z8829&lt;=19,"FORT",Z8829&lt;=29,"TRES FORT",Z8829&gt;=30,"MAJEUR")</f>
        <v>TRES FAIBLE</v>
      </c>
      <c r="AC8829" s="1" t="str" cm="1">
        <f t="array" ref="AC8829">_xlfn.IFS(AA8829&lt;0,"NUL",AA8829&lt;=1,"TRES FAIBLE",AA8829&lt;=3,"FAIBLE",AA8829&lt;=6,"MODERE",AA8829&lt;=19,"FORT",AA8829&lt;=29,"TRES FORT",AA8829&gt;=30,"MAJEUR")</f>
        <v>TRES FAIBLE</v>
      </c>
      <c r="AD8829" t="str">
        <f t="shared" si="413"/>
        <v>-</v>
      </c>
    </row>
    <row r="8830" spans="1:30">
      <c r="A8830" t="s">
        <v>64501</v>
      </c>
      <c r="B8830">
        <v>95382</v>
      </c>
      <c r="C8830" t="s">
        <v>9209</v>
      </c>
      <c r="D8830" t="s">
        <v>29094</v>
      </c>
      <c r="E8830" t="s">
        <v>66273</v>
      </c>
      <c r="F8830" t="s">
        <v>66297</v>
      </c>
      <c r="G8830" t="s">
        <v>66297</v>
      </c>
      <c r="H8830" t="s">
        <v>66297</v>
      </c>
      <c r="I8830" t="s">
        <v>66297</v>
      </c>
      <c r="J8830" t="s">
        <v>66297</v>
      </c>
      <c r="K8830" t="s">
        <v>66297</v>
      </c>
      <c r="L8830" t="s">
        <v>66297</v>
      </c>
      <c r="M8830" t="s">
        <v>66297</v>
      </c>
      <c r="N8830" t="s">
        <v>66297</v>
      </c>
      <c r="O8830" t="s">
        <v>29094</v>
      </c>
      <c r="P8830" t="s">
        <v>29094</v>
      </c>
      <c r="Q8830" t="s">
        <v>29094</v>
      </c>
      <c r="R8830" t="s">
        <v>29094</v>
      </c>
      <c r="S8830" t="s">
        <v>29094</v>
      </c>
      <c r="T8830">
        <f>INDEX(Tableau1[PointLRN],MATCH(I8830,Tableau1[LRN],0),1)</f>
        <v>0</v>
      </c>
      <c r="U8830">
        <f>INDEX(Tableau3[PointZNIEFF],MATCH(N8830,Tableau3[ZNIEFF],0),1)</f>
        <v>0</v>
      </c>
      <c r="V8830">
        <f>INDEX(Tableau4[PointLRR],MATCH(L8830,Tableau4[LRR],0),1)</f>
        <v>0</v>
      </c>
      <c r="W8830">
        <f>INDEX(Tableau4[PointLRR],MATCH(M8830,Tableau4[LRR],0),1)</f>
        <v>0</v>
      </c>
      <c r="X8830">
        <f>INDEX(Tableau5[PointEEE],MATCH(F8830,Tableau5[EEE],0),1)</f>
        <v>0</v>
      </c>
      <c r="Y8830">
        <f>INDEX(Tableau7[PointDH],MATCH(G8830,Tableau7[DH],0),1)</f>
        <v>0</v>
      </c>
      <c r="Z8830">
        <f t="shared" si="411"/>
        <v>0</v>
      </c>
      <c r="AA8830">
        <f t="shared" si="412"/>
        <v>0</v>
      </c>
      <c r="AB8830" s="1" t="str" cm="1">
        <f t="array" ref="AB8830">_xlfn.IFS(Z8830&lt;0,"NUL",Z8830&lt;=1,"TRES FAIBLE",Z8830&lt;=3,"FAIBLE",Z8830&lt;=6,"MODERE",Z8830&lt;=19,"FORT",Z8830&lt;=29,"TRES FORT",Z8830&gt;=30,"MAJEUR")</f>
        <v>TRES FAIBLE</v>
      </c>
      <c r="AC8830" s="1" t="str" cm="1">
        <f t="array" ref="AC8830">_xlfn.IFS(AA8830&lt;0,"NUL",AA8830&lt;=1,"TRES FAIBLE",AA8830&lt;=3,"FAIBLE",AA8830&lt;=6,"MODERE",AA8830&lt;=19,"FORT",AA8830&lt;=29,"TRES FORT",AA8830&gt;=30,"MAJEUR")</f>
        <v>TRES FAIBLE</v>
      </c>
      <c r="AD8830" t="str">
        <f t="shared" si="413"/>
        <v>-</v>
      </c>
    </row>
    <row r="8831" spans="1:30">
      <c r="A8831" t="s">
        <v>64502</v>
      </c>
      <c r="B8831">
        <v>95383</v>
      </c>
      <c r="C8831" t="s">
        <v>9210</v>
      </c>
      <c r="D8831" t="s">
        <v>9204</v>
      </c>
      <c r="E8831" t="s">
        <v>66273</v>
      </c>
      <c r="F8831" t="s">
        <v>66297</v>
      </c>
      <c r="G8831" t="s">
        <v>66297</v>
      </c>
      <c r="H8831" t="s">
        <v>66297</v>
      </c>
      <c r="I8831" t="s">
        <v>66297</v>
      </c>
      <c r="J8831" t="s">
        <v>66297</v>
      </c>
      <c r="K8831" t="s">
        <v>66297</v>
      </c>
      <c r="L8831" t="s">
        <v>66297</v>
      </c>
      <c r="M8831" t="s">
        <v>66297</v>
      </c>
      <c r="N8831" t="s">
        <v>66297</v>
      </c>
      <c r="O8831" t="s">
        <v>29094</v>
      </c>
      <c r="P8831" t="s">
        <v>29094</v>
      </c>
      <c r="Q8831" t="s">
        <v>29094</v>
      </c>
      <c r="R8831" t="s">
        <v>29094</v>
      </c>
      <c r="S8831" t="s">
        <v>29094</v>
      </c>
      <c r="T8831">
        <f>INDEX(Tableau1[PointLRN],MATCH(I8831,Tableau1[LRN],0),1)</f>
        <v>0</v>
      </c>
      <c r="U8831">
        <f>INDEX(Tableau3[PointZNIEFF],MATCH(N8831,Tableau3[ZNIEFF],0),1)</f>
        <v>0</v>
      </c>
      <c r="V8831">
        <f>INDEX(Tableau4[PointLRR],MATCH(L8831,Tableau4[LRR],0),1)</f>
        <v>0</v>
      </c>
      <c r="W8831">
        <f>INDEX(Tableau4[PointLRR],MATCH(M8831,Tableau4[LRR],0),1)</f>
        <v>0</v>
      </c>
      <c r="X8831">
        <f>INDEX(Tableau5[PointEEE],MATCH(F8831,Tableau5[EEE],0),1)</f>
        <v>0</v>
      </c>
      <c r="Y8831">
        <f>INDEX(Tableau7[PointDH],MATCH(G8831,Tableau7[DH],0),1)</f>
        <v>0</v>
      </c>
      <c r="Z8831">
        <f t="shared" si="411"/>
        <v>0</v>
      </c>
      <c r="AA8831">
        <f t="shared" si="412"/>
        <v>0</v>
      </c>
      <c r="AB8831" s="1" t="str" cm="1">
        <f t="array" ref="AB8831">_xlfn.IFS(Z8831&lt;0,"NUL",Z8831&lt;=1,"TRES FAIBLE",Z8831&lt;=3,"FAIBLE",Z8831&lt;=6,"MODERE",Z8831&lt;=19,"FORT",Z8831&lt;=29,"TRES FORT",Z8831&gt;=30,"MAJEUR")</f>
        <v>TRES FAIBLE</v>
      </c>
      <c r="AC8831" s="1" t="str" cm="1">
        <f t="array" ref="AC8831">_xlfn.IFS(AA8831&lt;0,"NUL",AA8831&lt;=1,"TRES FAIBLE",AA8831&lt;=3,"FAIBLE",AA8831&lt;=6,"MODERE",AA8831&lt;=19,"FORT",AA8831&lt;=29,"TRES FORT",AA8831&gt;=30,"MAJEUR")</f>
        <v>TRES FAIBLE</v>
      </c>
      <c r="AD8831" t="str">
        <f t="shared" si="413"/>
        <v>-</v>
      </c>
    </row>
    <row r="8832" spans="1:30">
      <c r="A8832" t="s">
        <v>64503</v>
      </c>
      <c r="B8832">
        <v>95384</v>
      </c>
      <c r="C8832" t="s">
        <v>9211</v>
      </c>
      <c r="D8832" t="s">
        <v>9212</v>
      </c>
      <c r="E8832" t="s">
        <v>66273</v>
      </c>
      <c r="F8832" t="s">
        <v>66297</v>
      </c>
      <c r="G8832" t="s">
        <v>66297</v>
      </c>
      <c r="H8832" t="s">
        <v>66297</v>
      </c>
      <c r="I8832" t="s">
        <v>66297</v>
      </c>
      <c r="J8832" t="s">
        <v>66297</v>
      </c>
      <c r="K8832" t="s">
        <v>66297</v>
      </c>
      <c r="L8832" t="s">
        <v>66297</v>
      </c>
      <c r="M8832" t="s">
        <v>66297</v>
      </c>
      <c r="N8832" t="s">
        <v>66297</v>
      </c>
      <c r="O8832" t="s">
        <v>29094</v>
      </c>
      <c r="P8832" t="s">
        <v>29094</v>
      </c>
      <c r="Q8832" t="s">
        <v>29094</v>
      </c>
      <c r="R8832" t="s">
        <v>29094</v>
      </c>
      <c r="S8832" t="s">
        <v>29094</v>
      </c>
      <c r="T8832">
        <f>INDEX(Tableau1[PointLRN],MATCH(I8832,Tableau1[LRN],0),1)</f>
        <v>0</v>
      </c>
      <c r="U8832">
        <f>INDEX(Tableau3[PointZNIEFF],MATCH(N8832,Tableau3[ZNIEFF],0),1)</f>
        <v>0</v>
      </c>
      <c r="V8832">
        <f>INDEX(Tableau4[PointLRR],MATCH(L8832,Tableau4[LRR],0),1)</f>
        <v>0</v>
      </c>
      <c r="W8832">
        <f>INDEX(Tableau4[PointLRR],MATCH(M8832,Tableau4[LRR],0),1)</f>
        <v>0</v>
      </c>
      <c r="X8832">
        <f>INDEX(Tableau5[PointEEE],MATCH(F8832,Tableau5[EEE],0),1)</f>
        <v>0</v>
      </c>
      <c r="Y8832">
        <f>INDEX(Tableau7[PointDH],MATCH(G8832,Tableau7[DH],0),1)</f>
        <v>0</v>
      </c>
      <c r="Z8832">
        <f t="shared" si="411"/>
        <v>0</v>
      </c>
      <c r="AA8832">
        <f t="shared" si="412"/>
        <v>0</v>
      </c>
      <c r="AB8832" s="1" t="str" cm="1">
        <f t="array" ref="AB8832">_xlfn.IFS(Z8832&lt;0,"NUL",Z8832&lt;=1,"TRES FAIBLE",Z8832&lt;=3,"FAIBLE",Z8832&lt;=6,"MODERE",Z8832&lt;=19,"FORT",Z8832&lt;=29,"TRES FORT",Z8832&gt;=30,"MAJEUR")</f>
        <v>TRES FAIBLE</v>
      </c>
      <c r="AC8832" s="1" t="str" cm="1">
        <f t="array" ref="AC8832">_xlfn.IFS(AA8832&lt;0,"NUL",AA8832&lt;=1,"TRES FAIBLE",AA8832&lt;=3,"FAIBLE",AA8832&lt;=6,"MODERE",AA8832&lt;=19,"FORT",AA8832&lt;=29,"TRES FORT",AA8832&gt;=30,"MAJEUR")</f>
        <v>TRES FAIBLE</v>
      </c>
      <c r="AD8832" t="str">
        <f t="shared" si="413"/>
        <v>-</v>
      </c>
    </row>
    <row r="8833" spans="1:30">
      <c r="A8833" t="s">
        <v>64504</v>
      </c>
      <c r="B8833">
        <v>95385</v>
      </c>
      <c r="C8833" t="s">
        <v>9213</v>
      </c>
      <c r="D8833" t="s">
        <v>9214</v>
      </c>
      <c r="E8833" t="s">
        <v>66273</v>
      </c>
      <c r="F8833" t="s">
        <v>66297</v>
      </c>
      <c r="G8833" t="s">
        <v>66297</v>
      </c>
      <c r="H8833" t="s">
        <v>66297</v>
      </c>
      <c r="I8833" t="s">
        <v>66297</v>
      </c>
      <c r="J8833" t="s">
        <v>66297</v>
      </c>
      <c r="K8833" t="s">
        <v>66297</v>
      </c>
      <c r="L8833" t="s">
        <v>66297</v>
      </c>
      <c r="M8833" t="s">
        <v>66297</v>
      </c>
      <c r="N8833" t="s">
        <v>66297</v>
      </c>
      <c r="O8833" t="s">
        <v>29094</v>
      </c>
      <c r="P8833" t="s">
        <v>29094</v>
      </c>
      <c r="Q8833" t="s">
        <v>29094</v>
      </c>
      <c r="R8833" t="s">
        <v>29094</v>
      </c>
      <c r="S8833" t="s">
        <v>29094</v>
      </c>
      <c r="T8833">
        <f>INDEX(Tableau1[PointLRN],MATCH(I8833,Tableau1[LRN],0),1)</f>
        <v>0</v>
      </c>
      <c r="U8833">
        <f>INDEX(Tableau3[PointZNIEFF],MATCH(N8833,Tableau3[ZNIEFF],0),1)</f>
        <v>0</v>
      </c>
      <c r="V8833">
        <f>INDEX(Tableau4[PointLRR],MATCH(L8833,Tableau4[LRR],0),1)</f>
        <v>0</v>
      </c>
      <c r="W8833">
        <f>INDEX(Tableau4[PointLRR],MATCH(M8833,Tableau4[LRR],0),1)</f>
        <v>0</v>
      </c>
      <c r="X8833">
        <f>INDEX(Tableau5[PointEEE],MATCH(F8833,Tableau5[EEE],0),1)</f>
        <v>0</v>
      </c>
      <c r="Y8833">
        <f>INDEX(Tableau7[PointDH],MATCH(G8833,Tableau7[DH],0),1)</f>
        <v>0</v>
      </c>
      <c r="Z8833">
        <f t="shared" si="411"/>
        <v>0</v>
      </c>
      <c r="AA8833">
        <f t="shared" si="412"/>
        <v>0</v>
      </c>
      <c r="AB8833" s="1" t="str" cm="1">
        <f t="array" ref="AB8833">_xlfn.IFS(Z8833&lt;0,"NUL",Z8833&lt;=1,"TRES FAIBLE",Z8833&lt;=3,"FAIBLE",Z8833&lt;=6,"MODERE",Z8833&lt;=19,"FORT",Z8833&lt;=29,"TRES FORT",Z8833&gt;=30,"MAJEUR")</f>
        <v>TRES FAIBLE</v>
      </c>
      <c r="AC8833" s="1" t="str" cm="1">
        <f t="array" ref="AC8833">_xlfn.IFS(AA8833&lt;0,"NUL",AA8833&lt;=1,"TRES FAIBLE",AA8833&lt;=3,"FAIBLE",AA8833&lt;=6,"MODERE",AA8833&lt;=19,"FORT",AA8833&lt;=29,"TRES FORT",AA8833&gt;=30,"MAJEUR")</f>
        <v>TRES FAIBLE</v>
      </c>
      <c r="AD8833" t="str">
        <f t="shared" si="413"/>
        <v>-</v>
      </c>
    </row>
    <row r="8834" spans="1:30">
      <c r="A8834" t="s">
        <v>45551</v>
      </c>
      <c r="B8834">
        <v>95333</v>
      </c>
      <c r="C8834" t="s">
        <v>9215</v>
      </c>
      <c r="D8834" t="s">
        <v>9216</v>
      </c>
      <c r="E8834" t="s">
        <v>66266</v>
      </c>
      <c r="F8834" t="s">
        <v>66297</v>
      </c>
      <c r="G8834" t="s">
        <v>66297</v>
      </c>
      <c r="H8834" t="s">
        <v>66297</v>
      </c>
      <c r="I8834" t="s">
        <v>1</v>
      </c>
      <c r="J8834" t="s">
        <v>66297</v>
      </c>
      <c r="K8834" t="s">
        <v>66297</v>
      </c>
      <c r="L8834" t="s">
        <v>66297</v>
      </c>
      <c r="M8834" t="s">
        <v>66297</v>
      </c>
      <c r="N8834" t="s">
        <v>66297</v>
      </c>
      <c r="O8834" t="s">
        <v>29094</v>
      </c>
      <c r="P8834" t="s">
        <v>29094</v>
      </c>
      <c r="Q8834" t="s">
        <v>29094</v>
      </c>
      <c r="R8834" t="s">
        <v>29094</v>
      </c>
      <c r="S8834" t="s">
        <v>29094</v>
      </c>
      <c r="T8834">
        <f>INDEX(Tableau1[PointLRN],MATCH(I8834,Tableau1[LRN],0),1)</f>
        <v>0</v>
      </c>
      <c r="U8834">
        <f>INDEX(Tableau3[PointZNIEFF],MATCH(N8834,Tableau3[ZNIEFF],0),1)</f>
        <v>0</v>
      </c>
      <c r="V8834">
        <f>INDEX(Tableau4[PointLRR],MATCH(L8834,Tableau4[LRR],0),1)</f>
        <v>0</v>
      </c>
      <c r="W8834">
        <f>INDEX(Tableau4[PointLRR],MATCH(M8834,Tableau4[LRR],0),1)</f>
        <v>0</v>
      </c>
      <c r="X8834">
        <f>INDEX(Tableau5[PointEEE],MATCH(F8834,Tableau5[EEE],0),1)</f>
        <v>0</v>
      </c>
      <c r="Y8834">
        <f>INDEX(Tableau7[PointDH],MATCH(G8834,Tableau7[DH],0),1)</f>
        <v>0</v>
      </c>
      <c r="Z8834">
        <f t="shared" si="411"/>
        <v>0</v>
      </c>
      <c r="AA8834">
        <f t="shared" si="412"/>
        <v>0</v>
      </c>
      <c r="AB8834" s="1" t="str" cm="1">
        <f t="array" ref="AB8834">_xlfn.IFS(Z8834&lt;0,"NUL",Z8834&lt;=1,"TRES FAIBLE",Z8834&lt;=3,"FAIBLE",Z8834&lt;=6,"MODERE",Z8834&lt;=19,"FORT",Z8834&lt;=29,"TRES FORT",Z8834&gt;=30,"MAJEUR")</f>
        <v>TRES FAIBLE</v>
      </c>
      <c r="AC8834" s="1" t="str" cm="1">
        <f t="array" ref="AC8834">_xlfn.IFS(AA8834&lt;0,"NUL",AA8834&lt;=1,"TRES FAIBLE",AA8834&lt;=3,"FAIBLE",AA8834&lt;=6,"MODERE",AA8834&lt;=19,"FORT",AA8834&lt;=29,"TRES FORT",AA8834&gt;=30,"MAJEUR")</f>
        <v>TRES FAIBLE</v>
      </c>
      <c r="AD8834" t="str">
        <f t="shared" si="413"/>
        <v>-</v>
      </c>
    </row>
    <row r="8835" spans="1:30">
      <c r="A8835" t="s">
        <v>45552</v>
      </c>
      <c r="B8835">
        <v>95335</v>
      </c>
      <c r="C8835" t="s">
        <v>9217</v>
      </c>
      <c r="D8835" t="s">
        <v>9218</v>
      </c>
      <c r="E8835" t="s">
        <v>66274</v>
      </c>
      <c r="F8835" t="s">
        <v>66297</v>
      </c>
      <c r="G8835" t="s">
        <v>66297</v>
      </c>
      <c r="H8835" t="s">
        <v>66297</v>
      </c>
      <c r="I8835" t="s">
        <v>66297</v>
      </c>
      <c r="J8835" t="s">
        <v>66297</v>
      </c>
      <c r="K8835" t="s">
        <v>66297</v>
      </c>
      <c r="L8835" t="s">
        <v>66297</v>
      </c>
      <c r="M8835" t="s">
        <v>66297</v>
      </c>
      <c r="N8835" t="s">
        <v>66297</v>
      </c>
      <c r="O8835" t="s">
        <v>29094</v>
      </c>
      <c r="P8835" t="s">
        <v>29094</v>
      </c>
      <c r="Q8835" t="s">
        <v>29094</v>
      </c>
      <c r="R8835" t="s">
        <v>29094</v>
      </c>
      <c r="S8835" t="s">
        <v>29094</v>
      </c>
      <c r="T8835">
        <f>INDEX(Tableau1[PointLRN],MATCH(I8835,Tableau1[LRN],0),1)</f>
        <v>0</v>
      </c>
      <c r="U8835">
        <f>INDEX(Tableau3[PointZNIEFF],MATCH(N8835,Tableau3[ZNIEFF],0),1)</f>
        <v>0</v>
      </c>
      <c r="V8835">
        <f>INDEX(Tableau4[PointLRR],MATCH(L8835,Tableau4[LRR],0),1)</f>
        <v>0</v>
      </c>
      <c r="W8835">
        <f>INDEX(Tableau4[PointLRR],MATCH(M8835,Tableau4[LRR],0),1)</f>
        <v>0</v>
      </c>
      <c r="X8835">
        <f>INDEX(Tableau5[PointEEE],MATCH(F8835,Tableau5[EEE],0),1)</f>
        <v>0</v>
      </c>
      <c r="Y8835">
        <f>INDEX(Tableau7[PointDH],MATCH(G8835,Tableau7[DH],0),1)</f>
        <v>0</v>
      </c>
      <c r="Z8835">
        <f t="shared" ref="Z8835:Z8898" si="414">T8835+T8835+U8835+W8835+X8835+Y8835</f>
        <v>0</v>
      </c>
      <c r="AA8835">
        <f t="shared" ref="AA8835:AA8898" si="415">T8835+U8835+W8835+X8835+Y8835</f>
        <v>0</v>
      </c>
      <c r="AB8835" s="1" t="str" cm="1">
        <f t="array" ref="AB8835">_xlfn.IFS(Z8835&lt;0,"NUL",Z8835&lt;=1,"TRES FAIBLE",Z8835&lt;=3,"FAIBLE",Z8835&lt;=6,"MODERE",Z8835&lt;=19,"FORT",Z8835&lt;=29,"TRES FORT",Z8835&gt;=30,"MAJEUR")</f>
        <v>TRES FAIBLE</v>
      </c>
      <c r="AC8835" s="1" t="str" cm="1">
        <f t="array" ref="AC8835">_xlfn.IFS(AA8835&lt;0,"NUL",AA8835&lt;=1,"TRES FAIBLE",AA8835&lt;=3,"FAIBLE",AA8835&lt;=6,"MODERE",AA8835&lt;=19,"FORT",AA8835&lt;=29,"TRES FORT",AA8835&gt;=30,"MAJEUR")</f>
        <v>TRES FAIBLE</v>
      </c>
      <c r="AD8835" t="str">
        <f t="shared" ref="AD8835:AD8898" si="416">IF(H8835="-","","PN")&amp;IF(J8835="-","","PR-PM")&amp;
IF(K8835="-","","PR-LR")&amp;
IF(H8835&amp;J8835&amp;K8835="---","-","")</f>
        <v>-</v>
      </c>
    </row>
    <row r="8836" spans="1:30">
      <c r="A8836" t="s">
        <v>45553</v>
      </c>
      <c r="B8836">
        <v>95337</v>
      </c>
      <c r="C8836" t="s">
        <v>9219</v>
      </c>
      <c r="D8836" t="s">
        <v>9220</v>
      </c>
      <c r="E8836" t="s">
        <v>66265</v>
      </c>
      <c r="F8836" t="s">
        <v>66297</v>
      </c>
      <c r="G8836" t="s">
        <v>66297</v>
      </c>
      <c r="H8836" t="s">
        <v>66297</v>
      </c>
      <c r="I8836" t="s">
        <v>1</v>
      </c>
      <c r="J8836" t="s">
        <v>66297</v>
      </c>
      <c r="K8836" t="s">
        <v>66297</v>
      </c>
      <c r="L8836" t="s">
        <v>66297</v>
      </c>
      <c r="M8836" t="s">
        <v>1</v>
      </c>
      <c r="N8836" t="s">
        <v>66297</v>
      </c>
      <c r="O8836" t="s">
        <v>29094</v>
      </c>
      <c r="P8836" t="s">
        <v>29094</v>
      </c>
      <c r="Q8836" t="s">
        <v>29094</v>
      </c>
      <c r="R8836" t="s">
        <v>29094</v>
      </c>
      <c r="S8836" t="s">
        <v>29094</v>
      </c>
      <c r="T8836">
        <f>INDEX(Tableau1[PointLRN],MATCH(I8836,Tableau1[LRN],0),1)</f>
        <v>0</v>
      </c>
      <c r="U8836">
        <f>INDEX(Tableau3[PointZNIEFF],MATCH(N8836,Tableau3[ZNIEFF],0),1)</f>
        <v>0</v>
      </c>
      <c r="V8836">
        <f>INDEX(Tableau4[PointLRR],MATCH(L8836,Tableau4[LRR],0),1)</f>
        <v>0</v>
      </c>
      <c r="W8836">
        <f>INDEX(Tableau4[PointLRR],MATCH(M8836,Tableau4[LRR],0),1)</f>
        <v>0</v>
      </c>
      <c r="X8836">
        <f>INDEX(Tableau5[PointEEE],MATCH(F8836,Tableau5[EEE],0),1)</f>
        <v>0</v>
      </c>
      <c r="Y8836">
        <f>INDEX(Tableau7[PointDH],MATCH(G8836,Tableau7[DH],0),1)</f>
        <v>0</v>
      </c>
      <c r="Z8836">
        <f t="shared" si="414"/>
        <v>0</v>
      </c>
      <c r="AA8836">
        <f t="shared" si="415"/>
        <v>0</v>
      </c>
      <c r="AB8836" s="1" t="str" cm="1">
        <f t="array" ref="AB8836">_xlfn.IFS(Z8836&lt;0,"NUL",Z8836&lt;=1,"TRES FAIBLE",Z8836&lt;=3,"FAIBLE",Z8836&lt;=6,"MODERE",Z8836&lt;=19,"FORT",Z8836&lt;=29,"TRES FORT",Z8836&gt;=30,"MAJEUR")</f>
        <v>TRES FAIBLE</v>
      </c>
      <c r="AC8836" s="1" t="str" cm="1">
        <f t="array" ref="AC8836">_xlfn.IFS(AA8836&lt;0,"NUL",AA8836&lt;=1,"TRES FAIBLE",AA8836&lt;=3,"FAIBLE",AA8836&lt;=6,"MODERE",AA8836&lt;=19,"FORT",AA8836&lt;=29,"TRES FORT",AA8836&gt;=30,"MAJEUR")</f>
        <v>TRES FAIBLE</v>
      </c>
      <c r="AD8836" t="str">
        <f t="shared" si="416"/>
        <v>-</v>
      </c>
    </row>
    <row r="8837" spans="1:30">
      <c r="A8837" t="s">
        <v>45554</v>
      </c>
      <c r="B8837">
        <v>95340</v>
      </c>
      <c r="C8837" t="s">
        <v>209</v>
      </c>
      <c r="D8837" t="s">
        <v>9221</v>
      </c>
      <c r="E8837" t="s">
        <v>66265</v>
      </c>
      <c r="F8837" t="s">
        <v>66297</v>
      </c>
      <c r="G8837" t="s">
        <v>66297</v>
      </c>
      <c r="H8837" t="s">
        <v>66297</v>
      </c>
      <c r="I8837" t="s">
        <v>1</v>
      </c>
      <c r="J8837" t="s">
        <v>66297</v>
      </c>
      <c r="K8837" t="s">
        <v>66297</v>
      </c>
      <c r="L8837" t="s">
        <v>66297</v>
      </c>
      <c r="M8837" t="s">
        <v>66297</v>
      </c>
      <c r="N8837" t="s">
        <v>66352</v>
      </c>
      <c r="O8837" t="s">
        <v>29094</v>
      </c>
      <c r="P8837" t="s">
        <v>29094</v>
      </c>
      <c r="Q8837" t="s">
        <v>29094</v>
      </c>
      <c r="R8837" t="s">
        <v>29094</v>
      </c>
      <c r="S8837" t="s">
        <v>29094</v>
      </c>
      <c r="T8837">
        <f>INDEX(Tableau1[PointLRN],MATCH(I8837,Tableau1[LRN],0),1)</f>
        <v>0</v>
      </c>
      <c r="U8837">
        <f>INDEX(Tableau3[PointZNIEFF],MATCH(N8837,Tableau3[ZNIEFF],0),1)</f>
        <v>3</v>
      </c>
      <c r="V8837">
        <f>INDEX(Tableau4[PointLRR],MATCH(L8837,Tableau4[LRR],0),1)</f>
        <v>0</v>
      </c>
      <c r="W8837">
        <f>INDEX(Tableau4[PointLRR],MATCH(M8837,Tableau4[LRR],0),1)</f>
        <v>0</v>
      </c>
      <c r="X8837">
        <f>INDEX(Tableau5[PointEEE],MATCH(F8837,Tableau5[EEE],0),1)</f>
        <v>0</v>
      </c>
      <c r="Y8837">
        <f>INDEX(Tableau7[PointDH],MATCH(G8837,Tableau7[DH],0),1)</f>
        <v>0</v>
      </c>
      <c r="Z8837">
        <f t="shared" si="414"/>
        <v>3</v>
      </c>
      <c r="AA8837">
        <f t="shared" si="415"/>
        <v>3</v>
      </c>
      <c r="AB8837" s="1" t="str" cm="1">
        <f t="array" ref="AB8837">_xlfn.IFS(Z8837&lt;0,"NUL",Z8837&lt;=1,"TRES FAIBLE",Z8837&lt;=3,"FAIBLE",Z8837&lt;=6,"MODERE",Z8837&lt;=19,"FORT",Z8837&lt;=29,"TRES FORT",Z8837&gt;=30,"MAJEUR")</f>
        <v>FAIBLE</v>
      </c>
      <c r="AC8837" s="1" t="str" cm="1">
        <f t="array" ref="AC8837">_xlfn.IFS(AA8837&lt;0,"NUL",AA8837&lt;=1,"TRES FAIBLE",AA8837&lt;=3,"FAIBLE",AA8837&lt;=6,"MODERE",AA8837&lt;=19,"FORT",AA8837&lt;=29,"TRES FORT",AA8837&gt;=30,"MAJEUR")</f>
        <v>FAIBLE</v>
      </c>
      <c r="AD8837" t="str">
        <f t="shared" si="416"/>
        <v>-</v>
      </c>
    </row>
    <row r="8838" spans="1:30">
      <c r="A8838" t="s">
        <v>45555</v>
      </c>
      <c r="B8838">
        <v>95356</v>
      </c>
      <c r="C8838" t="s">
        <v>9222</v>
      </c>
      <c r="D8838" t="s">
        <v>9223</v>
      </c>
      <c r="E8838" t="s">
        <v>66265</v>
      </c>
      <c r="F8838" t="s">
        <v>66297</v>
      </c>
      <c r="G8838" t="s">
        <v>66297</v>
      </c>
      <c r="H8838" t="s">
        <v>66297</v>
      </c>
      <c r="I8838" t="s">
        <v>1</v>
      </c>
      <c r="J8838" t="s">
        <v>66297</v>
      </c>
      <c r="K8838" t="s">
        <v>66297</v>
      </c>
      <c r="L8838" t="s">
        <v>66297</v>
      </c>
      <c r="M8838" t="s">
        <v>4</v>
      </c>
      <c r="N8838" t="s">
        <v>66353</v>
      </c>
      <c r="O8838" t="s">
        <v>29094</v>
      </c>
      <c r="P8838" t="s">
        <v>29094</v>
      </c>
      <c r="Q8838" t="s">
        <v>29094</v>
      </c>
      <c r="R8838" t="s">
        <v>29094</v>
      </c>
      <c r="S8838" t="s">
        <v>29094</v>
      </c>
      <c r="T8838">
        <f>INDEX(Tableau1[PointLRN],MATCH(I8838,Tableau1[LRN],0),1)</f>
        <v>0</v>
      </c>
      <c r="U8838">
        <f>INDEX(Tableau3[PointZNIEFF],MATCH(N8838,Tableau3[ZNIEFF],0),1)</f>
        <v>2</v>
      </c>
      <c r="V8838">
        <f>INDEX(Tableau4[PointLRR],MATCH(L8838,Tableau4[LRR],0),1)</f>
        <v>0</v>
      </c>
      <c r="W8838">
        <f>INDEX(Tableau4[PointLRR],MATCH(M8838,Tableau4[LRR],0),1)</f>
        <v>3</v>
      </c>
      <c r="X8838">
        <f>INDEX(Tableau5[PointEEE],MATCH(F8838,Tableau5[EEE],0),1)</f>
        <v>0</v>
      </c>
      <c r="Y8838">
        <f>INDEX(Tableau7[PointDH],MATCH(G8838,Tableau7[DH],0),1)</f>
        <v>0</v>
      </c>
      <c r="Z8838">
        <f t="shared" si="414"/>
        <v>5</v>
      </c>
      <c r="AA8838">
        <f t="shared" si="415"/>
        <v>5</v>
      </c>
      <c r="AB8838" s="1" t="str" cm="1">
        <f t="array" ref="AB8838">_xlfn.IFS(Z8838&lt;0,"NUL",Z8838&lt;=1,"TRES FAIBLE",Z8838&lt;=3,"FAIBLE",Z8838&lt;=6,"MODERE",Z8838&lt;=19,"FORT",Z8838&lt;=29,"TRES FORT",Z8838&gt;=30,"MAJEUR")</f>
        <v>MODERE</v>
      </c>
      <c r="AC8838" s="1" t="str" cm="1">
        <f t="array" ref="AC8838">_xlfn.IFS(AA8838&lt;0,"NUL",AA8838&lt;=1,"TRES FAIBLE",AA8838&lt;=3,"FAIBLE",AA8838&lt;=6,"MODERE",AA8838&lt;=19,"FORT",AA8838&lt;=29,"TRES FORT",AA8838&gt;=30,"MAJEUR")</f>
        <v>MODERE</v>
      </c>
      <c r="AD8838" t="str">
        <f t="shared" si="416"/>
        <v>-</v>
      </c>
    </row>
    <row r="8839" spans="1:30">
      <c r="A8839" t="s">
        <v>45556</v>
      </c>
      <c r="B8839">
        <v>95365</v>
      </c>
      <c r="C8839" t="s">
        <v>9224</v>
      </c>
      <c r="D8839" t="s">
        <v>9225</v>
      </c>
      <c r="E8839" t="s">
        <v>66267</v>
      </c>
      <c r="F8839" t="s">
        <v>66297</v>
      </c>
      <c r="G8839" t="s">
        <v>66297</v>
      </c>
      <c r="H8839" t="s">
        <v>66297</v>
      </c>
      <c r="I8839" t="s">
        <v>5</v>
      </c>
      <c r="J8839" t="s">
        <v>66297</v>
      </c>
      <c r="K8839" t="s">
        <v>66297</v>
      </c>
      <c r="L8839" t="s">
        <v>66297</v>
      </c>
      <c r="M8839" t="s">
        <v>5</v>
      </c>
      <c r="N8839" t="s">
        <v>66352</v>
      </c>
      <c r="O8839" t="s">
        <v>29094</v>
      </c>
      <c r="P8839" t="s">
        <v>29094</v>
      </c>
      <c r="Q8839" t="s">
        <v>29094</v>
      </c>
      <c r="R8839" t="s">
        <v>29094</v>
      </c>
      <c r="S8839" t="s">
        <v>29094</v>
      </c>
      <c r="T8839">
        <f>INDEX(Tableau1[PointLRN],MATCH(I8839,Tableau1[LRN],0),1)</f>
        <v>1</v>
      </c>
      <c r="U8839">
        <f>INDEX(Tableau3[PointZNIEFF],MATCH(N8839,Tableau3[ZNIEFF],0),1)</f>
        <v>3</v>
      </c>
      <c r="V8839">
        <f>INDEX(Tableau4[PointLRR],MATCH(L8839,Tableau4[LRR],0),1)</f>
        <v>0</v>
      </c>
      <c r="W8839">
        <f>INDEX(Tableau4[PointLRR],MATCH(M8839,Tableau4[LRR],0),1)</f>
        <v>1</v>
      </c>
      <c r="X8839">
        <f>INDEX(Tableau5[PointEEE],MATCH(F8839,Tableau5[EEE],0),1)</f>
        <v>0</v>
      </c>
      <c r="Y8839">
        <f>INDEX(Tableau7[PointDH],MATCH(G8839,Tableau7[DH],0),1)</f>
        <v>0</v>
      </c>
      <c r="Z8839">
        <f t="shared" si="414"/>
        <v>6</v>
      </c>
      <c r="AA8839">
        <f t="shared" si="415"/>
        <v>5</v>
      </c>
      <c r="AB8839" s="1" t="str" cm="1">
        <f t="array" ref="AB8839">_xlfn.IFS(Z8839&lt;0,"NUL",Z8839&lt;=1,"TRES FAIBLE",Z8839&lt;=3,"FAIBLE",Z8839&lt;=6,"MODERE",Z8839&lt;=19,"FORT",Z8839&lt;=29,"TRES FORT",Z8839&gt;=30,"MAJEUR")</f>
        <v>MODERE</v>
      </c>
      <c r="AC8839" s="1" t="str" cm="1">
        <f t="array" ref="AC8839">_xlfn.IFS(AA8839&lt;0,"NUL",AA8839&lt;=1,"TRES FAIBLE",AA8839&lt;=3,"FAIBLE",AA8839&lt;=6,"MODERE",AA8839&lt;=19,"FORT",AA8839&lt;=29,"TRES FORT",AA8839&gt;=30,"MAJEUR")</f>
        <v>MODERE</v>
      </c>
      <c r="AD8839" t="str">
        <f t="shared" si="416"/>
        <v>-</v>
      </c>
    </row>
    <row r="8840" spans="1:30">
      <c r="A8840" t="s">
        <v>45557</v>
      </c>
      <c r="B8840">
        <v>95368</v>
      </c>
      <c r="C8840" t="s">
        <v>9226</v>
      </c>
      <c r="D8840" t="s">
        <v>9227</v>
      </c>
      <c r="E8840" t="s">
        <v>66265</v>
      </c>
      <c r="F8840" t="s">
        <v>66297</v>
      </c>
      <c r="G8840" t="s">
        <v>66297</v>
      </c>
      <c r="H8840" t="s">
        <v>66297</v>
      </c>
      <c r="I8840" t="s">
        <v>1</v>
      </c>
      <c r="J8840" t="s">
        <v>66297</v>
      </c>
      <c r="K8840" t="s">
        <v>66297</v>
      </c>
      <c r="L8840" t="s">
        <v>66297</v>
      </c>
      <c r="M8840" t="s">
        <v>5</v>
      </c>
      <c r="N8840" t="s">
        <v>66297</v>
      </c>
      <c r="O8840" t="s">
        <v>29094</v>
      </c>
      <c r="P8840" t="s">
        <v>29094</v>
      </c>
      <c r="Q8840" t="s">
        <v>29094</v>
      </c>
      <c r="R8840" t="s">
        <v>29094</v>
      </c>
      <c r="S8840" t="s">
        <v>29094</v>
      </c>
      <c r="T8840">
        <f>INDEX(Tableau1[PointLRN],MATCH(I8840,Tableau1[LRN],0),1)</f>
        <v>0</v>
      </c>
      <c r="U8840">
        <f>INDEX(Tableau3[PointZNIEFF],MATCH(N8840,Tableau3[ZNIEFF],0),1)</f>
        <v>0</v>
      </c>
      <c r="V8840">
        <f>INDEX(Tableau4[PointLRR],MATCH(L8840,Tableau4[LRR],0),1)</f>
        <v>0</v>
      </c>
      <c r="W8840">
        <f>INDEX(Tableau4[PointLRR],MATCH(M8840,Tableau4[LRR],0),1)</f>
        <v>1</v>
      </c>
      <c r="X8840">
        <f>INDEX(Tableau5[PointEEE],MATCH(F8840,Tableau5[EEE],0),1)</f>
        <v>0</v>
      </c>
      <c r="Y8840">
        <f>INDEX(Tableau7[PointDH],MATCH(G8840,Tableau7[DH],0),1)</f>
        <v>0</v>
      </c>
      <c r="Z8840">
        <f t="shared" si="414"/>
        <v>1</v>
      </c>
      <c r="AA8840">
        <f t="shared" si="415"/>
        <v>1</v>
      </c>
      <c r="AB8840" s="1" t="str" cm="1">
        <f t="array" ref="AB8840">_xlfn.IFS(Z8840&lt;0,"NUL",Z8840&lt;=1,"TRES FAIBLE",Z8840&lt;=3,"FAIBLE",Z8840&lt;=6,"MODERE",Z8840&lt;=19,"FORT",Z8840&lt;=29,"TRES FORT",Z8840&gt;=30,"MAJEUR")</f>
        <v>TRES FAIBLE</v>
      </c>
      <c r="AC8840" s="1" t="str" cm="1">
        <f t="array" ref="AC8840">_xlfn.IFS(AA8840&lt;0,"NUL",AA8840&lt;=1,"TRES FAIBLE",AA8840&lt;=3,"FAIBLE",AA8840&lt;=6,"MODERE",AA8840&lt;=19,"FORT",AA8840&lt;=29,"TRES FORT",AA8840&gt;=30,"MAJEUR")</f>
        <v>TRES FAIBLE</v>
      </c>
      <c r="AD8840" t="str">
        <f t="shared" si="416"/>
        <v>-</v>
      </c>
    </row>
    <row r="8841" spans="1:30">
      <c r="A8841" t="s">
        <v>45558</v>
      </c>
      <c r="B8841">
        <v>95372</v>
      </c>
      <c r="C8841" t="s">
        <v>9228</v>
      </c>
      <c r="D8841" t="s">
        <v>31842</v>
      </c>
      <c r="E8841" t="s">
        <v>66265</v>
      </c>
      <c r="F8841" t="s">
        <v>66297</v>
      </c>
      <c r="G8841" t="s">
        <v>66297</v>
      </c>
      <c r="H8841" t="s">
        <v>66297</v>
      </c>
      <c r="I8841" t="s">
        <v>1</v>
      </c>
      <c r="J8841" t="s">
        <v>66297</v>
      </c>
      <c r="K8841" t="s">
        <v>66297</v>
      </c>
      <c r="L8841" t="s">
        <v>66297</v>
      </c>
      <c r="M8841" t="s">
        <v>66297</v>
      </c>
      <c r="N8841" t="s">
        <v>66297</v>
      </c>
      <c r="O8841" t="s">
        <v>29094</v>
      </c>
      <c r="P8841" t="s">
        <v>29094</v>
      </c>
      <c r="Q8841" t="s">
        <v>29094</v>
      </c>
      <c r="R8841" t="s">
        <v>29094</v>
      </c>
      <c r="S8841" t="s">
        <v>29094</v>
      </c>
      <c r="T8841">
        <f>INDEX(Tableau1[PointLRN],MATCH(I8841,Tableau1[LRN],0),1)</f>
        <v>0</v>
      </c>
      <c r="U8841">
        <f>INDEX(Tableau3[PointZNIEFF],MATCH(N8841,Tableau3[ZNIEFF],0),1)</f>
        <v>0</v>
      </c>
      <c r="V8841">
        <f>INDEX(Tableau4[PointLRR],MATCH(L8841,Tableau4[LRR],0),1)</f>
        <v>0</v>
      </c>
      <c r="W8841">
        <f>INDEX(Tableau4[PointLRR],MATCH(M8841,Tableau4[LRR],0),1)</f>
        <v>0</v>
      </c>
      <c r="X8841">
        <f>INDEX(Tableau5[PointEEE],MATCH(F8841,Tableau5[EEE],0),1)</f>
        <v>0</v>
      </c>
      <c r="Y8841">
        <f>INDEX(Tableau7[PointDH],MATCH(G8841,Tableau7[DH],0),1)</f>
        <v>0</v>
      </c>
      <c r="Z8841">
        <f t="shared" si="414"/>
        <v>0</v>
      </c>
      <c r="AA8841">
        <f t="shared" si="415"/>
        <v>0</v>
      </c>
      <c r="AB8841" s="1" t="str" cm="1">
        <f t="array" ref="AB8841">_xlfn.IFS(Z8841&lt;0,"NUL",Z8841&lt;=1,"TRES FAIBLE",Z8841&lt;=3,"FAIBLE",Z8841&lt;=6,"MODERE",Z8841&lt;=19,"FORT",Z8841&lt;=29,"TRES FORT",Z8841&gt;=30,"MAJEUR")</f>
        <v>TRES FAIBLE</v>
      </c>
      <c r="AC8841" s="1" t="str" cm="1">
        <f t="array" ref="AC8841">_xlfn.IFS(AA8841&lt;0,"NUL",AA8841&lt;=1,"TRES FAIBLE",AA8841&lt;=3,"FAIBLE",AA8841&lt;=6,"MODERE",AA8841&lt;=19,"FORT",AA8841&lt;=29,"TRES FORT",AA8841&gt;=30,"MAJEUR")</f>
        <v>TRES FAIBLE</v>
      </c>
      <c r="AD8841" t="str">
        <f t="shared" si="416"/>
        <v>-</v>
      </c>
    </row>
    <row r="8842" spans="1:30">
      <c r="A8842" t="s">
        <v>45559</v>
      </c>
      <c r="B8842">
        <v>968114</v>
      </c>
      <c r="C8842" t="s">
        <v>9229</v>
      </c>
      <c r="D8842" t="s">
        <v>29094</v>
      </c>
      <c r="E8842" t="s">
        <v>66271</v>
      </c>
      <c r="F8842" t="s">
        <v>66297</v>
      </c>
      <c r="G8842" t="s">
        <v>66297</v>
      </c>
      <c r="H8842" t="s">
        <v>66297</v>
      </c>
      <c r="I8842" t="s">
        <v>66297</v>
      </c>
      <c r="J8842" t="s">
        <v>66297</v>
      </c>
      <c r="K8842" t="s">
        <v>66297</v>
      </c>
      <c r="L8842" t="s">
        <v>66297</v>
      </c>
      <c r="M8842" t="s">
        <v>66297</v>
      </c>
      <c r="N8842" t="s">
        <v>66297</v>
      </c>
      <c r="O8842" t="s">
        <v>29094</v>
      </c>
      <c r="P8842" t="s">
        <v>29094</v>
      </c>
      <c r="Q8842" t="s">
        <v>29094</v>
      </c>
      <c r="R8842" t="s">
        <v>29094</v>
      </c>
      <c r="S8842" t="s">
        <v>29094</v>
      </c>
      <c r="T8842">
        <f>INDEX(Tableau1[PointLRN],MATCH(I8842,Tableau1[LRN],0),1)</f>
        <v>0</v>
      </c>
      <c r="U8842">
        <f>INDEX(Tableau3[PointZNIEFF],MATCH(N8842,Tableau3[ZNIEFF],0),1)</f>
        <v>0</v>
      </c>
      <c r="V8842">
        <f>INDEX(Tableau4[PointLRR],MATCH(L8842,Tableau4[LRR],0),1)</f>
        <v>0</v>
      </c>
      <c r="W8842">
        <f>INDEX(Tableau4[PointLRR],MATCH(M8842,Tableau4[LRR],0),1)</f>
        <v>0</v>
      </c>
      <c r="X8842">
        <f>INDEX(Tableau5[PointEEE],MATCH(F8842,Tableau5[EEE],0),1)</f>
        <v>0</v>
      </c>
      <c r="Y8842">
        <f>INDEX(Tableau7[PointDH],MATCH(G8842,Tableau7[DH],0),1)</f>
        <v>0</v>
      </c>
      <c r="Z8842">
        <f t="shared" si="414"/>
        <v>0</v>
      </c>
      <c r="AA8842">
        <f t="shared" si="415"/>
        <v>0</v>
      </c>
      <c r="AB8842" s="1" t="str" cm="1">
        <f t="array" ref="AB8842">_xlfn.IFS(Z8842&lt;0,"NUL",Z8842&lt;=1,"TRES FAIBLE",Z8842&lt;=3,"FAIBLE",Z8842&lt;=6,"MODERE",Z8842&lt;=19,"FORT",Z8842&lt;=29,"TRES FORT",Z8842&gt;=30,"MAJEUR")</f>
        <v>TRES FAIBLE</v>
      </c>
      <c r="AC8842" s="1" t="str" cm="1">
        <f t="array" ref="AC8842">_xlfn.IFS(AA8842&lt;0,"NUL",AA8842&lt;=1,"TRES FAIBLE",AA8842&lt;=3,"FAIBLE",AA8842&lt;=6,"MODERE",AA8842&lt;=19,"FORT",AA8842&lt;=29,"TRES FORT",AA8842&gt;=30,"MAJEUR")</f>
        <v>TRES FAIBLE</v>
      </c>
      <c r="AD8842" t="str">
        <f t="shared" si="416"/>
        <v>-</v>
      </c>
    </row>
    <row r="8843" spans="1:30">
      <c r="A8843" t="s">
        <v>45560</v>
      </c>
      <c r="B8843">
        <v>160548</v>
      </c>
      <c r="C8843" t="s">
        <v>9230</v>
      </c>
      <c r="D8843" t="s">
        <v>29094</v>
      </c>
      <c r="E8843" t="s">
        <v>66271</v>
      </c>
      <c r="F8843" t="s">
        <v>66297</v>
      </c>
      <c r="G8843" t="s">
        <v>66297</v>
      </c>
      <c r="H8843" t="s">
        <v>66297</v>
      </c>
      <c r="I8843" t="s">
        <v>66297</v>
      </c>
      <c r="J8843" t="s">
        <v>66297</v>
      </c>
      <c r="K8843" t="s">
        <v>66297</v>
      </c>
      <c r="L8843" t="s">
        <v>66297</v>
      </c>
      <c r="M8843" t="s">
        <v>66297</v>
      </c>
      <c r="N8843" t="s">
        <v>66297</v>
      </c>
      <c r="O8843" t="s">
        <v>29094</v>
      </c>
      <c r="P8843" t="s">
        <v>29094</v>
      </c>
      <c r="Q8843" t="s">
        <v>29094</v>
      </c>
      <c r="R8843" t="s">
        <v>29094</v>
      </c>
      <c r="S8843" t="s">
        <v>29094</v>
      </c>
      <c r="T8843">
        <f>INDEX(Tableau1[PointLRN],MATCH(I8843,Tableau1[LRN],0),1)</f>
        <v>0</v>
      </c>
      <c r="U8843">
        <f>INDEX(Tableau3[PointZNIEFF],MATCH(N8843,Tableau3[ZNIEFF],0),1)</f>
        <v>0</v>
      </c>
      <c r="V8843">
        <f>INDEX(Tableau4[PointLRR],MATCH(L8843,Tableau4[LRR],0),1)</f>
        <v>0</v>
      </c>
      <c r="W8843">
        <f>INDEX(Tableau4[PointLRR],MATCH(M8843,Tableau4[LRR],0),1)</f>
        <v>0</v>
      </c>
      <c r="X8843">
        <f>INDEX(Tableau5[PointEEE],MATCH(F8843,Tableau5[EEE],0),1)</f>
        <v>0</v>
      </c>
      <c r="Y8843">
        <f>INDEX(Tableau7[PointDH],MATCH(G8843,Tableau7[DH],0),1)</f>
        <v>0</v>
      </c>
      <c r="Z8843">
        <f t="shared" si="414"/>
        <v>0</v>
      </c>
      <c r="AA8843">
        <f t="shared" si="415"/>
        <v>0</v>
      </c>
      <c r="AB8843" s="1" t="str" cm="1">
        <f t="array" ref="AB8843">_xlfn.IFS(Z8843&lt;0,"NUL",Z8843&lt;=1,"TRES FAIBLE",Z8843&lt;=3,"FAIBLE",Z8843&lt;=6,"MODERE",Z8843&lt;=19,"FORT",Z8843&lt;=29,"TRES FORT",Z8843&gt;=30,"MAJEUR")</f>
        <v>TRES FAIBLE</v>
      </c>
      <c r="AC8843" s="1" t="str" cm="1">
        <f t="array" ref="AC8843">_xlfn.IFS(AA8843&lt;0,"NUL",AA8843&lt;=1,"TRES FAIBLE",AA8843&lt;=3,"FAIBLE",AA8843&lt;=6,"MODERE",AA8843&lt;=19,"FORT",AA8843&lt;=29,"TRES FORT",AA8843&gt;=30,"MAJEUR")</f>
        <v>TRES FAIBLE</v>
      </c>
      <c r="AD8843" t="str">
        <f t="shared" si="416"/>
        <v>-</v>
      </c>
    </row>
    <row r="8844" spans="1:30">
      <c r="A8844" t="s">
        <v>45561</v>
      </c>
      <c r="B8844">
        <v>968120</v>
      </c>
      <c r="C8844" t="s">
        <v>9231</v>
      </c>
      <c r="D8844" t="s">
        <v>29094</v>
      </c>
      <c r="E8844" t="s">
        <v>66271</v>
      </c>
      <c r="F8844" t="s">
        <v>66297</v>
      </c>
      <c r="G8844" t="s">
        <v>66297</v>
      </c>
      <c r="H8844" t="s">
        <v>66297</v>
      </c>
      <c r="I8844" t="s">
        <v>66297</v>
      </c>
      <c r="J8844" t="s">
        <v>66297</v>
      </c>
      <c r="K8844" t="s">
        <v>66297</v>
      </c>
      <c r="L8844" t="s">
        <v>66297</v>
      </c>
      <c r="M8844" t="s">
        <v>66297</v>
      </c>
      <c r="N8844" t="s">
        <v>66297</v>
      </c>
      <c r="O8844" t="s">
        <v>29094</v>
      </c>
      <c r="P8844" t="s">
        <v>29094</v>
      </c>
      <c r="Q8844" t="s">
        <v>29094</v>
      </c>
      <c r="R8844" t="s">
        <v>29094</v>
      </c>
      <c r="S8844" t="s">
        <v>29094</v>
      </c>
      <c r="T8844">
        <f>INDEX(Tableau1[PointLRN],MATCH(I8844,Tableau1[LRN],0),1)</f>
        <v>0</v>
      </c>
      <c r="U8844">
        <f>INDEX(Tableau3[PointZNIEFF],MATCH(N8844,Tableau3[ZNIEFF],0),1)</f>
        <v>0</v>
      </c>
      <c r="V8844">
        <f>INDEX(Tableau4[PointLRR],MATCH(L8844,Tableau4[LRR],0),1)</f>
        <v>0</v>
      </c>
      <c r="W8844">
        <f>INDEX(Tableau4[PointLRR],MATCH(M8844,Tableau4[LRR],0),1)</f>
        <v>0</v>
      </c>
      <c r="X8844">
        <f>INDEX(Tableau5[PointEEE],MATCH(F8844,Tableau5[EEE],0),1)</f>
        <v>0</v>
      </c>
      <c r="Y8844">
        <f>INDEX(Tableau7[PointDH],MATCH(G8844,Tableau7[DH],0),1)</f>
        <v>0</v>
      </c>
      <c r="Z8844">
        <f t="shared" si="414"/>
        <v>0</v>
      </c>
      <c r="AA8844">
        <f t="shared" si="415"/>
        <v>0</v>
      </c>
      <c r="AB8844" s="1" t="str" cm="1">
        <f t="array" ref="AB8844">_xlfn.IFS(Z8844&lt;0,"NUL",Z8844&lt;=1,"TRES FAIBLE",Z8844&lt;=3,"FAIBLE",Z8844&lt;=6,"MODERE",Z8844&lt;=19,"FORT",Z8844&lt;=29,"TRES FORT",Z8844&gt;=30,"MAJEUR")</f>
        <v>TRES FAIBLE</v>
      </c>
      <c r="AC8844" s="1" t="str" cm="1">
        <f t="array" ref="AC8844">_xlfn.IFS(AA8844&lt;0,"NUL",AA8844&lt;=1,"TRES FAIBLE",AA8844&lt;=3,"FAIBLE",AA8844&lt;=6,"MODERE",AA8844&lt;=19,"FORT",AA8844&lt;=29,"TRES FORT",AA8844&gt;=30,"MAJEUR")</f>
        <v>TRES FAIBLE</v>
      </c>
      <c r="AD8844" t="str">
        <f t="shared" si="416"/>
        <v>-</v>
      </c>
    </row>
    <row r="8845" spans="1:30">
      <c r="A8845" t="s">
        <v>45562</v>
      </c>
      <c r="B8845">
        <v>939316</v>
      </c>
      <c r="C8845" t="s">
        <v>9232</v>
      </c>
      <c r="D8845" t="s">
        <v>29094</v>
      </c>
      <c r="E8845" t="s">
        <v>66265</v>
      </c>
      <c r="F8845" t="s">
        <v>66297</v>
      </c>
      <c r="G8845" t="s">
        <v>66297</v>
      </c>
      <c r="H8845" t="s">
        <v>66297</v>
      </c>
      <c r="I8845" t="s">
        <v>66297</v>
      </c>
      <c r="J8845" t="s">
        <v>66297</v>
      </c>
      <c r="K8845" t="s">
        <v>66297</v>
      </c>
      <c r="L8845" t="s">
        <v>66297</v>
      </c>
      <c r="M8845" t="s">
        <v>66297</v>
      </c>
      <c r="N8845" t="s">
        <v>66297</v>
      </c>
      <c r="O8845" t="s">
        <v>29094</v>
      </c>
      <c r="P8845" t="s">
        <v>29094</v>
      </c>
      <c r="Q8845" t="s">
        <v>29094</v>
      </c>
      <c r="R8845" t="s">
        <v>29094</v>
      </c>
      <c r="S8845" t="s">
        <v>29094</v>
      </c>
      <c r="T8845">
        <f>INDEX(Tableau1[PointLRN],MATCH(I8845,Tableau1[LRN],0),1)</f>
        <v>0</v>
      </c>
      <c r="U8845">
        <f>INDEX(Tableau3[PointZNIEFF],MATCH(N8845,Tableau3[ZNIEFF],0),1)</f>
        <v>0</v>
      </c>
      <c r="V8845">
        <f>INDEX(Tableau4[PointLRR],MATCH(L8845,Tableau4[LRR],0),1)</f>
        <v>0</v>
      </c>
      <c r="W8845">
        <f>INDEX(Tableau4[PointLRR],MATCH(M8845,Tableau4[LRR],0),1)</f>
        <v>0</v>
      </c>
      <c r="X8845">
        <f>INDEX(Tableau5[PointEEE],MATCH(F8845,Tableau5[EEE],0),1)</f>
        <v>0</v>
      </c>
      <c r="Y8845">
        <f>INDEX(Tableau7[PointDH],MATCH(G8845,Tableau7[DH],0),1)</f>
        <v>0</v>
      </c>
      <c r="Z8845">
        <f t="shared" si="414"/>
        <v>0</v>
      </c>
      <c r="AA8845">
        <f t="shared" si="415"/>
        <v>0</v>
      </c>
      <c r="AB8845" s="1" t="str" cm="1">
        <f t="array" ref="AB8845">_xlfn.IFS(Z8845&lt;0,"NUL",Z8845&lt;=1,"TRES FAIBLE",Z8845&lt;=3,"FAIBLE",Z8845&lt;=6,"MODERE",Z8845&lt;=19,"FORT",Z8845&lt;=29,"TRES FORT",Z8845&gt;=30,"MAJEUR")</f>
        <v>TRES FAIBLE</v>
      </c>
      <c r="AC8845" s="1" t="str" cm="1">
        <f t="array" ref="AC8845">_xlfn.IFS(AA8845&lt;0,"NUL",AA8845&lt;=1,"TRES FAIBLE",AA8845&lt;=3,"FAIBLE",AA8845&lt;=6,"MODERE",AA8845&lt;=19,"FORT",AA8845&lt;=29,"TRES FORT",AA8845&gt;=30,"MAJEUR")</f>
        <v>TRES FAIBLE</v>
      </c>
      <c r="AD8845" t="str">
        <f t="shared" si="416"/>
        <v>-</v>
      </c>
    </row>
    <row r="8846" spans="1:30">
      <c r="A8846" t="s">
        <v>45563</v>
      </c>
      <c r="B8846">
        <v>97041</v>
      </c>
      <c r="C8846" t="s">
        <v>9233</v>
      </c>
      <c r="D8846" t="s">
        <v>31843</v>
      </c>
      <c r="E8846" t="s">
        <v>66269</v>
      </c>
      <c r="F8846" t="s">
        <v>66297</v>
      </c>
      <c r="G8846" t="s">
        <v>66297</v>
      </c>
      <c r="H8846" t="s">
        <v>66297</v>
      </c>
      <c r="I8846" t="s">
        <v>66299</v>
      </c>
      <c r="J8846" t="s">
        <v>66297</v>
      </c>
      <c r="K8846" t="s">
        <v>66297</v>
      </c>
      <c r="L8846" t="s">
        <v>66297</v>
      </c>
      <c r="M8846" t="s">
        <v>66299</v>
      </c>
      <c r="N8846" t="s">
        <v>66297</v>
      </c>
      <c r="O8846" t="s">
        <v>29094</v>
      </c>
      <c r="P8846" t="s">
        <v>29094</v>
      </c>
      <c r="Q8846" t="s">
        <v>29094</v>
      </c>
      <c r="R8846" t="s">
        <v>29094</v>
      </c>
      <c r="S8846" t="s">
        <v>1</v>
      </c>
      <c r="T8846">
        <f>INDEX(Tableau1[PointLRN],MATCH(I8846,Tableau1[LRN],0),1)</f>
        <v>0</v>
      </c>
      <c r="U8846">
        <f>INDEX(Tableau3[PointZNIEFF],MATCH(N8846,Tableau3[ZNIEFF],0),1)</f>
        <v>0</v>
      </c>
      <c r="V8846">
        <f>INDEX(Tableau4[PointLRR],MATCH(L8846,Tableau4[LRR],0),1)</f>
        <v>0</v>
      </c>
      <c r="W8846">
        <f>INDEX(Tableau4[PointLRR],MATCH(M8846,Tableau4[LRR],0),1)</f>
        <v>0</v>
      </c>
      <c r="X8846">
        <f>INDEX(Tableau5[PointEEE],MATCH(F8846,Tableau5[EEE],0),1)</f>
        <v>0</v>
      </c>
      <c r="Y8846">
        <f>INDEX(Tableau7[PointDH],MATCH(G8846,Tableau7[DH],0),1)</f>
        <v>0</v>
      </c>
      <c r="Z8846">
        <f t="shared" si="414"/>
        <v>0</v>
      </c>
      <c r="AA8846">
        <f t="shared" si="415"/>
        <v>0</v>
      </c>
      <c r="AB8846" s="1" t="str" cm="1">
        <f t="array" ref="AB8846">_xlfn.IFS(Z8846&lt;0,"NUL",Z8846&lt;=1,"TRES FAIBLE",Z8846&lt;=3,"FAIBLE",Z8846&lt;=6,"MODERE",Z8846&lt;=19,"FORT",Z8846&lt;=29,"TRES FORT",Z8846&gt;=30,"MAJEUR")</f>
        <v>TRES FAIBLE</v>
      </c>
      <c r="AC8846" s="1" t="str" cm="1">
        <f t="array" ref="AC8846">_xlfn.IFS(AA8846&lt;0,"NUL",AA8846&lt;=1,"TRES FAIBLE",AA8846&lt;=3,"FAIBLE",AA8846&lt;=6,"MODERE",AA8846&lt;=19,"FORT",AA8846&lt;=29,"TRES FORT",AA8846&gt;=30,"MAJEUR")</f>
        <v>TRES FAIBLE</v>
      </c>
      <c r="AD8846" t="str">
        <f t="shared" si="416"/>
        <v>-</v>
      </c>
    </row>
    <row r="8847" spans="1:30">
      <c r="A8847" t="s">
        <v>45564</v>
      </c>
      <c r="B8847">
        <v>978590</v>
      </c>
      <c r="C8847" t="s">
        <v>9234</v>
      </c>
      <c r="D8847" t="s">
        <v>29094</v>
      </c>
      <c r="E8847" t="s">
        <v>66271</v>
      </c>
      <c r="F8847" t="s">
        <v>66297</v>
      </c>
      <c r="G8847" t="s">
        <v>66297</v>
      </c>
      <c r="H8847" t="s">
        <v>66297</v>
      </c>
      <c r="I8847" t="s">
        <v>66297</v>
      </c>
      <c r="J8847" t="s">
        <v>66297</v>
      </c>
      <c r="K8847" t="s">
        <v>66297</v>
      </c>
      <c r="L8847" t="s">
        <v>66297</v>
      </c>
      <c r="M8847" t="s">
        <v>66297</v>
      </c>
      <c r="N8847" t="s">
        <v>66297</v>
      </c>
      <c r="O8847" t="s">
        <v>29094</v>
      </c>
      <c r="P8847" t="s">
        <v>29094</v>
      </c>
      <c r="Q8847" t="s">
        <v>29094</v>
      </c>
      <c r="R8847" t="s">
        <v>29094</v>
      </c>
      <c r="S8847" t="s">
        <v>29094</v>
      </c>
      <c r="T8847">
        <f>INDEX(Tableau1[PointLRN],MATCH(I8847,Tableau1[LRN],0),1)</f>
        <v>0</v>
      </c>
      <c r="U8847">
        <f>INDEX(Tableau3[PointZNIEFF],MATCH(N8847,Tableau3[ZNIEFF],0),1)</f>
        <v>0</v>
      </c>
      <c r="V8847">
        <f>INDEX(Tableau4[PointLRR],MATCH(L8847,Tableau4[LRR],0),1)</f>
        <v>0</v>
      </c>
      <c r="W8847">
        <f>INDEX(Tableau4[PointLRR],MATCH(M8847,Tableau4[LRR],0),1)</f>
        <v>0</v>
      </c>
      <c r="X8847">
        <f>INDEX(Tableau5[PointEEE],MATCH(F8847,Tableau5[EEE],0),1)</f>
        <v>0</v>
      </c>
      <c r="Y8847">
        <f>INDEX(Tableau7[PointDH],MATCH(G8847,Tableau7[DH],0),1)</f>
        <v>0</v>
      </c>
      <c r="Z8847">
        <f t="shared" si="414"/>
        <v>0</v>
      </c>
      <c r="AA8847">
        <f t="shared" si="415"/>
        <v>0</v>
      </c>
      <c r="AB8847" s="1" t="str" cm="1">
        <f t="array" ref="AB8847">_xlfn.IFS(Z8847&lt;0,"NUL",Z8847&lt;=1,"TRES FAIBLE",Z8847&lt;=3,"FAIBLE",Z8847&lt;=6,"MODERE",Z8847&lt;=19,"FORT",Z8847&lt;=29,"TRES FORT",Z8847&gt;=30,"MAJEUR")</f>
        <v>TRES FAIBLE</v>
      </c>
      <c r="AC8847" s="1" t="str" cm="1">
        <f t="array" ref="AC8847">_xlfn.IFS(AA8847&lt;0,"NUL",AA8847&lt;=1,"TRES FAIBLE",AA8847&lt;=3,"FAIBLE",AA8847&lt;=6,"MODERE",AA8847&lt;=19,"FORT",AA8847&lt;=29,"TRES FORT",AA8847&gt;=30,"MAJEUR")</f>
        <v>TRES FAIBLE</v>
      </c>
      <c r="AD8847" t="str">
        <f t="shared" si="416"/>
        <v>-</v>
      </c>
    </row>
    <row r="8848" spans="1:30">
      <c r="A8848" t="s">
        <v>45565</v>
      </c>
      <c r="B8848">
        <v>978606</v>
      </c>
      <c r="C8848" t="s">
        <v>9235</v>
      </c>
      <c r="D8848" t="s">
        <v>29094</v>
      </c>
      <c r="E8848" t="s">
        <v>66271</v>
      </c>
      <c r="F8848" t="s">
        <v>66297</v>
      </c>
      <c r="G8848" t="s">
        <v>66297</v>
      </c>
      <c r="H8848" t="s">
        <v>66297</v>
      </c>
      <c r="I8848" t="s">
        <v>66297</v>
      </c>
      <c r="J8848" t="s">
        <v>66297</v>
      </c>
      <c r="K8848" t="s">
        <v>66297</v>
      </c>
      <c r="L8848" t="s">
        <v>66297</v>
      </c>
      <c r="M8848" t="s">
        <v>66297</v>
      </c>
      <c r="N8848" t="s">
        <v>66297</v>
      </c>
      <c r="O8848" t="s">
        <v>29094</v>
      </c>
      <c r="P8848" t="s">
        <v>29094</v>
      </c>
      <c r="Q8848" t="s">
        <v>29094</v>
      </c>
      <c r="R8848" t="s">
        <v>29094</v>
      </c>
      <c r="S8848" t="s">
        <v>29094</v>
      </c>
      <c r="T8848">
        <f>INDEX(Tableau1[PointLRN],MATCH(I8848,Tableau1[LRN],0),1)</f>
        <v>0</v>
      </c>
      <c r="U8848">
        <f>INDEX(Tableau3[PointZNIEFF],MATCH(N8848,Tableau3[ZNIEFF],0),1)</f>
        <v>0</v>
      </c>
      <c r="V8848">
        <f>INDEX(Tableau4[PointLRR],MATCH(L8848,Tableau4[LRR],0),1)</f>
        <v>0</v>
      </c>
      <c r="W8848">
        <f>INDEX(Tableau4[PointLRR],MATCH(M8848,Tableau4[LRR],0),1)</f>
        <v>0</v>
      </c>
      <c r="X8848">
        <f>INDEX(Tableau5[PointEEE],MATCH(F8848,Tableau5[EEE],0),1)</f>
        <v>0</v>
      </c>
      <c r="Y8848">
        <f>INDEX(Tableau7[PointDH],MATCH(G8848,Tableau7[DH],0),1)</f>
        <v>0</v>
      </c>
      <c r="Z8848">
        <f t="shared" si="414"/>
        <v>0</v>
      </c>
      <c r="AA8848">
        <f t="shared" si="415"/>
        <v>0</v>
      </c>
      <c r="AB8848" s="1" t="str" cm="1">
        <f t="array" ref="AB8848">_xlfn.IFS(Z8848&lt;0,"NUL",Z8848&lt;=1,"TRES FAIBLE",Z8848&lt;=3,"FAIBLE",Z8848&lt;=6,"MODERE",Z8848&lt;=19,"FORT",Z8848&lt;=29,"TRES FORT",Z8848&gt;=30,"MAJEUR")</f>
        <v>TRES FAIBLE</v>
      </c>
      <c r="AC8848" s="1" t="str" cm="1">
        <f t="array" ref="AC8848">_xlfn.IFS(AA8848&lt;0,"NUL",AA8848&lt;=1,"TRES FAIBLE",AA8848&lt;=3,"FAIBLE",AA8848&lt;=6,"MODERE",AA8848&lt;=19,"FORT",AA8848&lt;=29,"TRES FORT",AA8848&gt;=30,"MAJEUR")</f>
        <v>TRES FAIBLE</v>
      </c>
      <c r="AD8848" t="str">
        <f t="shared" si="416"/>
        <v>-</v>
      </c>
    </row>
    <row r="8849" spans="1:30">
      <c r="A8849" t="s">
        <v>45566</v>
      </c>
      <c r="B8849">
        <v>192324</v>
      </c>
      <c r="C8849" t="s">
        <v>9236</v>
      </c>
      <c r="D8849" t="s">
        <v>29094</v>
      </c>
      <c r="E8849" t="s">
        <v>66265</v>
      </c>
      <c r="F8849" t="s">
        <v>66297</v>
      </c>
      <c r="G8849" t="s">
        <v>66297</v>
      </c>
      <c r="H8849" t="s">
        <v>66297</v>
      </c>
      <c r="I8849" t="s">
        <v>66297</v>
      </c>
      <c r="J8849" t="s">
        <v>66297</v>
      </c>
      <c r="K8849" t="s">
        <v>66297</v>
      </c>
      <c r="L8849" t="s">
        <v>66297</v>
      </c>
      <c r="M8849" t="s">
        <v>66297</v>
      </c>
      <c r="N8849" t="s">
        <v>66297</v>
      </c>
      <c r="O8849" t="s">
        <v>29094</v>
      </c>
      <c r="P8849" t="s">
        <v>29094</v>
      </c>
      <c r="Q8849" t="s">
        <v>29094</v>
      </c>
      <c r="R8849" t="s">
        <v>29094</v>
      </c>
      <c r="S8849" t="s">
        <v>29094</v>
      </c>
      <c r="T8849">
        <f>INDEX(Tableau1[PointLRN],MATCH(I8849,Tableau1[LRN],0),1)</f>
        <v>0</v>
      </c>
      <c r="U8849">
        <f>INDEX(Tableau3[PointZNIEFF],MATCH(N8849,Tableau3[ZNIEFF],0),1)</f>
        <v>0</v>
      </c>
      <c r="V8849">
        <f>INDEX(Tableau4[PointLRR],MATCH(L8849,Tableau4[LRR],0),1)</f>
        <v>0</v>
      </c>
      <c r="W8849">
        <f>INDEX(Tableau4[PointLRR],MATCH(M8849,Tableau4[LRR],0),1)</f>
        <v>0</v>
      </c>
      <c r="X8849">
        <f>INDEX(Tableau5[PointEEE],MATCH(F8849,Tableau5[EEE],0),1)</f>
        <v>0</v>
      </c>
      <c r="Y8849">
        <f>INDEX(Tableau7[PointDH],MATCH(G8849,Tableau7[DH],0),1)</f>
        <v>0</v>
      </c>
      <c r="Z8849">
        <f t="shared" si="414"/>
        <v>0</v>
      </c>
      <c r="AA8849">
        <f t="shared" si="415"/>
        <v>0</v>
      </c>
      <c r="AB8849" s="1" t="str" cm="1">
        <f t="array" ref="AB8849">_xlfn.IFS(Z8849&lt;0,"NUL",Z8849&lt;=1,"TRES FAIBLE",Z8849&lt;=3,"FAIBLE",Z8849&lt;=6,"MODERE",Z8849&lt;=19,"FORT",Z8849&lt;=29,"TRES FORT",Z8849&gt;=30,"MAJEUR")</f>
        <v>TRES FAIBLE</v>
      </c>
      <c r="AC8849" s="1" t="str" cm="1">
        <f t="array" ref="AC8849">_xlfn.IFS(AA8849&lt;0,"NUL",AA8849&lt;=1,"TRES FAIBLE",AA8849&lt;=3,"FAIBLE",AA8849&lt;=6,"MODERE",AA8849&lt;=19,"FORT",AA8849&lt;=29,"TRES FORT",AA8849&gt;=30,"MAJEUR")</f>
        <v>TRES FAIBLE</v>
      </c>
      <c r="AD8849" t="str">
        <f t="shared" si="416"/>
        <v>-</v>
      </c>
    </row>
    <row r="8850" spans="1:30">
      <c r="A8850" t="s">
        <v>45567</v>
      </c>
      <c r="B8850">
        <v>97064</v>
      </c>
      <c r="C8850" t="s">
        <v>9237</v>
      </c>
      <c r="D8850" t="s">
        <v>31844</v>
      </c>
      <c r="E8850" t="s">
        <v>66265</v>
      </c>
      <c r="F8850" t="s">
        <v>66297</v>
      </c>
      <c r="G8850" t="s">
        <v>66297</v>
      </c>
      <c r="H8850" t="s">
        <v>66297</v>
      </c>
      <c r="I8850" t="s">
        <v>1</v>
      </c>
      <c r="J8850" t="s">
        <v>66297</v>
      </c>
      <c r="K8850" t="s">
        <v>66297</v>
      </c>
      <c r="L8850" t="s">
        <v>66297</v>
      </c>
      <c r="M8850" t="s">
        <v>5</v>
      </c>
      <c r="N8850" t="s">
        <v>66297</v>
      </c>
      <c r="O8850" t="s">
        <v>29094</v>
      </c>
      <c r="P8850" t="s">
        <v>29094</v>
      </c>
      <c r="Q8850" t="s">
        <v>29094</v>
      </c>
      <c r="R8850" t="s">
        <v>29094</v>
      </c>
      <c r="S8850" t="s">
        <v>29094</v>
      </c>
      <c r="T8850">
        <f>INDEX(Tableau1[PointLRN],MATCH(I8850,Tableau1[LRN],0),1)</f>
        <v>0</v>
      </c>
      <c r="U8850">
        <f>INDEX(Tableau3[PointZNIEFF],MATCH(N8850,Tableau3[ZNIEFF],0),1)</f>
        <v>0</v>
      </c>
      <c r="V8850">
        <f>INDEX(Tableau4[PointLRR],MATCH(L8850,Tableau4[LRR],0),1)</f>
        <v>0</v>
      </c>
      <c r="W8850">
        <f>INDEX(Tableau4[PointLRR],MATCH(M8850,Tableau4[LRR],0),1)</f>
        <v>1</v>
      </c>
      <c r="X8850">
        <f>INDEX(Tableau5[PointEEE],MATCH(F8850,Tableau5[EEE],0),1)</f>
        <v>0</v>
      </c>
      <c r="Y8850">
        <f>INDEX(Tableau7[PointDH],MATCH(G8850,Tableau7[DH],0),1)</f>
        <v>0</v>
      </c>
      <c r="Z8850">
        <f t="shared" si="414"/>
        <v>1</v>
      </c>
      <c r="AA8850">
        <f t="shared" si="415"/>
        <v>1</v>
      </c>
      <c r="AB8850" s="1" t="str" cm="1">
        <f t="array" ref="AB8850">_xlfn.IFS(Z8850&lt;0,"NUL",Z8850&lt;=1,"TRES FAIBLE",Z8850&lt;=3,"FAIBLE",Z8850&lt;=6,"MODERE",Z8850&lt;=19,"FORT",Z8850&lt;=29,"TRES FORT",Z8850&gt;=30,"MAJEUR")</f>
        <v>TRES FAIBLE</v>
      </c>
      <c r="AC8850" s="1" t="str" cm="1">
        <f t="array" ref="AC8850">_xlfn.IFS(AA8850&lt;0,"NUL",AA8850&lt;=1,"TRES FAIBLE",AA8850&lt;=3,"FAIBLE",AA8850&lt;=6,"MODERE",AA8850&lt;=19,"FORT",AA8850&lt;=29,"TRES FORT",AA8850&gt;=30,"MAJEUR")</f>
        <v>TRES FAIBLE</v>
      </c>
      <c r="AD8850" t="str">
        <f t="shared" si="416"/>
        <v>-</v>
      </c>
    </row>
    <row r="8851" spans="1:30">
      <c r="A8851" t="s">
        <v>45568</v>
      </c>
      <c r="B8851">
        <v>97072</v>
      </c>
      <c r="C8851" t="s">
        <v>9238</v>
      </c>
      <c r="D8851" t="s">
        <v>31845</v>
      </c>
      <c r="E8851" t="s">
        <v>66265</v>
      </c>
      <c r="F8851" t="s">
        <v>66297</v>
      </c>
      <c r="G8851" t="s">
        <v>66297</v>
      </c>
      <c r="H8851" t="s">
        <v>66297</v>
      </c>
      <c r="I8851" t="s">
        <v>1</v>
      </c>
      <c r="J8851" t="s">
        <v>66297</v>
      </c>
      <c r="K8851" t="s">
        <v>66297</v>
      </c>
      <c r="L8851" t="s">
        <v>66297</v>
      </c>
      <c r="M8851" t="s">
        <v>1</v>
      </c>
      <c r="N8851" t="s">
        <v>66297</v>
      </c>
      <c r="O8851" t="s">
        <v>29094</v>
      </c>
      <c r="P8851" t="s">
        <v>29094</v>
      </c>
      <c r="Q8851" t="s">
        <v>29094</v>
      </c>
      <c r="R8851" t="s">
        <v>29094</v>
      </c>
      <c r="S8851" t="s">
        <v>29094</v>
      </c>
      <c r="T8851">
        <f>INDEX(Tableau1[PointLRN],MATCH(I8851,Tableau1[LRN],0),1)</f>
        <v>0</v>
      </c>
      <c r="U8851">
        <f>INDEX(Tableau3[PointZNIEFF],MATCH(N8851,Tableau3[ZNIEFF],0),1)</f>
        <v>0</v>
      </c>
      <c r="V8851">
        <f>INDEX(Tableau4[PointLRR],MATCH(L8851,Tableau4[LRR],0),1)</f>
        <v>0</v>
      </c>
      <c r="W8851">
        <f>INDEX(Tableau4[PointLRR],MATCH(M8851,Tableau4[LRR],0),1)</f>
        <v>0</v>
      </c>
      <c r="X8851">
        <f>INDEX(Tableau5[PointEEE],MATCH(F8851,Tableau5[EEE],0),1)</f>
        <v>0</v>
      </c>
      <c r="Y8851">
        <f>INDEX(Tableau7[PointDH],MATCH(G8851,Tableau7[DH],0),1)</f>
        <v>0</v>
      </c>
      <c r="Z8851">
        <f t="shared" si="414"/>
        <v>0</v>
      </c>
      <c r="AA8851">
        <f t="shared" si="415"/>
        <v>0</v>
      </c>
      <c r="AB8851" s="1" t="str" cm="1">
        <f t="array" ref="AB8851">_xlfn.IFS(Z8851&lt;0,"NUL",Z8851&lt;=1,"TRES FAIBLE",Z8851&lt;=3,"FAIBLE",Z8851&lt;=6,"MODERE",Z8851&lt;=19,"FORT",Z8851&lt;=29,"TRES FORT",Z8851&gt;=30,"MAJEUR")</f>
        <v>TRES FAIBLE</v>
      </c>
      <c r="AC8851" s="1" t="str" cm="1">
        <f t="array" ref="AC8851">_xlfn.IFS(AA8851&lt;0,"NUL",AA8851&lt;=1,"TRES FAIBLE",AA8851&lt;=3,"FAIBLE",AA8851&lt;=6,"MODERE",AA8851&lt;=19,"FORT",AA8851&lt;=29,"TRES FORT",AA8851&gt;=30,"MAJEUR")</f>
        <v>TRES FAIBLE</v>
      </c>
      <c r="AD8851" t="str">
        <f t="shared" si="416"/>
        <v>-</v>
      </c>
    </row>
    <row r="8852" spans="1:30">
      <c r="A8852" t="s">
        <v>45569</v>
      </c>
      <c r="B8852">
        <v>134287</v>
      </c>
      <c r="C8852" t="s">
        <v>9239</v>
      </c>
      <c r="D8852" t="s">
        <v>31845</v>
      </c>
      <c r="E8852" t="s">
        <v>66265</v>
      </c>
      <c r="F8852" t="s">
        <v>66297</v>
      </c>
      <c r="G8852" t="s">
        <v>66297</v>
      </c>
      <c r="H8852" t="s">
        <v>66297</v>
      </c>
      <c r="I8852" t="s">
        <v>1</v>
      </c>
      <c r="J8852" t="s">
        <v>66297</v>
      </c>
      <c r="K8852" t="s">
        <v>66297</v>
      </c>
      <c r="L8852" t="s">
        <v>66297</v>
      </c>
      <c r="M8852" t="s">
        <v>5</v>
      </c>
      <c r="N8852" t="s">
        <v>66297</v>
      </c>
      <c r="O8852" t="s">
        <v>29094</v>
      </c>
      <c r="P8852" t="s">
        <v>29094</v>
      </c>
      <c r="Q8852" t="s">
        <v>29094</v>
      </c>
      <c r="R8852" t="s">
        <v>29094</v>
      </c>
      <c r="S8852" t="s">
        <v>29094</v>
      </c>
      <c r="T8852">
        <f>INDEX(Tableau1[PointLRN],MATCH(I8852,Tableau1[LRN],0),1)</f>
        <v>0</v>
      </c>
      <c r="U8852">
        <f>INDEX(Tableau3[PointZNIEFF],MATCH(N8852,Tableau3[ZNIEFF],0),1)</f>
        <v>0</v>
      </c>
      <c r="V8852">
        <f>INDEX(Tableau4[PointLRR],MATCH(L8852,Tableau4[LRR],0),1)</f>
        <v>0</v>
      </c>
      <c r="W8852">
        <f>INDEX(Tableau4[PointLRR],MATCH(M8852,Tableau4[LRR],0),1)</f>
        <v>1</v>
      </c>
      <c r="X8852">
        <f>INDEX(Tableau5[PointEEE],MATCH(F8852,Tableau5[EEE],0),1)</f>
        <v>0</v>
      </c>
      <c r="Y8852">
        <f>INDEX(Tableau7[PointDH],MATCH(G8852,Tableau7[DH],0),1)</f>
        <v>0</v>
      </c>
      <c r="Z8852">
        <f t="shared" si="414"/>
        <v>1</v>
      </c>
      <c r="AA8852">
        <f t="shared" si="415"/>
        <v>1</v>
      </c>
      <c r="AB8852" s="1" t="str" cm="1">
        <f t="array" ref="AB8852">_xlfn.IFS(Z8852&lt;0,"NUL",Z8852&lt;=1,"TRES FAIBLE",Z8852&lt;=3,"FAIBLE",Z8852&lt;=6,"MODERE",Z8852&lt;=19,"FORT",Z8852&lt;=29,"TRES FORT",Z8852&gt;=30,"MAJEUR")</f>
        <v>TRES FAIBLE</v>
      </c>
      <c r="AC8852" s="1" t="str" cm="1">
        <f t="array" ref="AC8852">_xlfn.IFS(AA8852&lt;0,"NUL",AA8852&lt;=1,"TRES FAIBLE",AA8852&lt;=3,"FAIBLE",AA8852&lt;=6,"MODERE",AA8852&lt;=19,"FORT",AA8852&lt;=29,"TRES FORT",AA8852&gt;=30,"MAJEUR")</f>
        <v>TRES FAIBLE</v>
      </c>
      <c r="AD8852" t="str">
        <f t="shared" si="416"/>
        <v>-</v>
      </c>
    </row>
    <row r="8853" spans="1:30">
      <c r="A8853" t="s">
        <v>45570</v>
      </c>
      <c r="B8853">
        <v>134288</v>
      </c>
      <c r="C8853" t="s">
        <v>9240</v>
      </c>
      <c r="D8853" t="s">
        <v>31846</v>
      </c>
      <c r="E8853" t="s">
        <v>66265</v>
      </c>
      <c r="F8853" t="s">
        <v>66297</v>
      </c>
      <c r="G8853" t="s">
        <v>66297</v>
      </c>
      <c r="H8853" t="s">
        <v>66297</v>
      </c>
      <c r="I8853" t="s">
        <v>1</v>
      </c>
      <c r="J8853" t="s">
        <v>66297</v>
      </c>
      <c r="K8853" t="s">
        <v>66297</v>
      </c>
      <c r="L8853" t="s">
        <v>66297</v>
      </c>
      <c r="M8853" t="s">
        <v>1</v>
      </c>
      <c r="N8853" t="s">
        <v>66297</v>
      </c>
      <c r="O8853" t="s">
        <v>29094</v>
      </c>
      <c r="P8853" t="s">
        <v>29094</v>
      </c>
      <c r="Q8853" t="s">
        <v>29094</v>
      </c>
      <c r="R8853" t="s">
        <v>29094</v>
      </c>
      <c r="S8853" t="s">
        <v>29094</v>
      </c>
      <c r="T8853">
        <f>INDEX(Tableau1[PointLRN],MATCH(I8853,Tableau1[LRN],0),1)</f>
        <v>0</v>
      </c>
      <c r="U8853">
        <f>INDEX(Tableau3[PointZNIEFF],MATCH(N8853,Tableau3[ZNIEFF],0),1)</f>
        <v>0</v>
      </c>
      <c r="V8853">
        <f>INDEX(Tableau4[PointLRR],MATCH(L8853,Tableau4[LRR],0),1)</f>
        <v>0</v>
      </c>
      <c r="W8853">
        <f>INDEX(Tableau4[PointLRR],MATCH(M8853,Tableau4[LRR],0),1)</f>
        <v>0</v>
      </c>
      <c r="X8853">
        <f>INDEX(Tableau5[PointEEE],MATCH(F8853,Tableau5[EEE],0),1)</f>
        <v>0</v>
      </c>
      <c r="Y8853">
        <f>INDEX(Tableau7[PointDH],MATCH(G8853,Tableau7[DH],0),1)</f>
        <v>0</v>
      </c>
      <c r="Z8853">
        <f t="shared" si="414"/>
        <v>0</v>
      </c>
      <c r="AA8853">
        <f t="shared" si="415"/>
        <v>0</v>
      </c>
      <c r="AB8853" s="1" t="str" cm="1">
        <f t="array" ref="AB8853">_xlfn.IFS(Z8853&lt;0,"NUL",Z8853&lt;=1,"TRES FAIBLE",Z8853&lt;=3,"FAIBLE",Z8853&lt;=6,"MODERE",Z8853&lt;=19,"FORT",Z8853&lt;=29,"TRES FORT",Z8853&gt;=30,"MAJEUR")</f>
        <v>TRES FAIBLE</v>
      </c>
      <c r="AC8853" s="1" t="str" cm="1">
        <f t="array" ref="AC8853">_xlfn.IFS(AA8853&lt;0,"NUL",AA8853&lt;=1,"TRES FAIBLE",AA8853&lt;=3,"FAIBLE",AA8853&lt;=6,"MODERE",AA8853&lt;=19,"FORT",AA8853&lt;=29,"TRES FORT",AA8853&gt;=30,"MAJEUR")</f>
        <v>TRES FAIBLE</v>
      </c>
      <c r="AD8853" t="str">
        <f t="shared" si="416"/>
        <v>-</v>
      </c>
    </row>
    <row r="8854" spans="1:30">
      <c r="A8854" t="s">
        <v>45571</v>
      </c>
      <c r="B8854">
        <v>717179</v>
      </c>
      <c r="C8854" t="s">
        <v>9241</v>
      </c>
      <c r="D8854" t="s">
        <v>31847</v>
      </c>
      <c r="E8854" t="s">
        <v>66265</v>
      </c>
      <c r="F8854" t="s">
        <v>66297</v>
      </c>
      <c r="G8854" t="s">
        <v>66300</v>
      </c>
      <c r="H8854" t="s">
        <v>29028</v>
      </c>
      <c r="I8854" t="s">
        <v>4</v>
      </c>
      <c r="J8854" t="s">
        <v>66297</v>
      </c>
      <c r="K8854" t="s">
        <v>66297</v>
      </c>
      <c r="L8854" t="s">
        <v>66297</v>
      </c>
      <c r="M8854" t="s">
        <v>66297</v>
      </c>
      <c r="N8854" t="s">
        <v>66297</v>
      </c>
      <c r="O8854" t="s">
        <v>29094</v>
      </c>
      <c r="P8854" t="s">
        <v>29094</v>
      </c>
      <c r="Q8854" t="s">
        <v>66298</v>
      </c>
      <c r="R8854" t="s">
        <v>29094</v>
      </c>
      <c r="S8854" t="s">
        <v>29094</v>
      </c>
      <c r="T8854">
        <f>INDEX(Tableau1[PointLRN],MATCH(I8854,Tableau1[LRN],0),1)</f>
        <v>3</v>
      </c>
      <c r="U8854">
        <f>INDEX(Tableau3[PointZNIEFF],MATCH(N8854,Tableau3[ZNIEFF],0),1)</f>
        <v>0</v>
      </c>
      <c r="V8854">
        <f>INDEX(Tableau4[PointLRR],MATCH(L8854,Tableau4[LRR],0),1)</f>
        <v>0</v>
      </c>
      <c r="W8854">
        <f>INDEX(Tableau4[PointLRR],MATCH(M8854,Tableau4[LRR],0),1)</f>
        <v>0</v>
      </c>
      <c r="X8854">
        <f>INDEX(Tableau5[PointEEE],MATCH(F8854,Tableau5[EEE],0),1)</f>
        <v>0</v>
      </c>
      <c r="Y8854">
        <f>INDEX(Tableau7[PointDH],MATCH(G8854,Tableau7[DH],0),1)</f>
        <v>1</v>
      </c>
      <c r="Z8854">
        <f t="shared" si="414"/>
        <v>7</v>
      </c>
      <c r="AA8854">
        <f t="shared" si="415"/>
        <v>4</v>
      </c>
      <c r="AB8854" s="1" t="str" cm="1">
        <f t="array" ref="AB8854">_xlfn.IFS(Z8854&lt;0,"NUL",Z8854&lt;=1,"TRES FAIBLE",Z8854&lt;=3,"FAIBLE",Z8854&lt;=6,"MODERE",Z8854&lt;=19,"FORT",Z8854&lt;=29,"TRES FORT",Z8854&gt;=30,"MAJEUR")</f>
        <v>FORT</v>
      </c>
      <c r="AC8854" s="1" t="str" cm="1">
        <f t="array" ref="AC8854">_xlfn.IFS(AA8854&lt;0,"NUL",AA8854&lt;=1,"TRES FAIBLE",AA8854&lt;=3,"FAIBLE",AA8854&lt;=6,"MODERE",AA8854&lt;=19,"FORT",AA8854&lt;=29,"TRES FORT",AA8854&gt;=30,"MAJEUR")</f>
        <v>MODERE</v>
      </c>
      <c r="AD8854" t="str">
        <f t="shared" si="416"/>
        <v>PN</v>
      </c>
    </row>
    <row r="8855" spans="1:30">
      <c r="A8855" t="s">
        <v>45572</v>
      </c>
      <c r="B8855">
        <v>97081</v>
      </c>
      <c r="C8855" t="s">
        <v>9242</v>
      </c>
      <c r="D8855" t="s">
        <v>31848</v>
      </c>
      <c r="E8855" t="s">
        <v>66271</v>
      </c>
      <c r="F8855" t="s">
        <v>66297</v>
      </c>
      <c r="G8855" t="s">
        <v>66297</v>
      </c>
      <c r="H8855" t="s">
        <v>66297</v>
      </c>
      <c r="I8855" t="s">
        <v>66297</v>
      </c>
      <c r="J8855" t="s">
        <v>66297</v>
      </c>
      <c r="K8855" t="s">
        <v>66297</v>
      </c>
      <c r="L8855" t="s">
        <v>66297</v>
      </c>
      <c r="M8855" t="s">
        <v>66297</v>
      </c>
      <c r="N8855" t="s">
        <v>66297</v>
      </c>
      <c r="O8855" t="s">
        <v>29094</v>
      </c>
      <c r="P8855" t="s">
        <v>29094</v>
      </c>
      <c r="Q8855" t="s">
        <v>29094</v>
      </c>
      <c r="R8855" t="s">
        <v>29094</v>
      </c>
      <c r="S8855" t="s">
        <v>29094</v>
      </c>
      <c r="T8855">
        <f>INDEX(Tableau1[PointLRN],MATCH(I8855,Tableau1[LRN],0),1)</f>
        <v>0</v>
      </c>
      <c r="U8855">
        <f>INDEX(Tableau3[PointZNIEFF],MATCH(N8855,Tableau3[ZNIEFF],0),1)</f>
        <v>0</v>
      </c>
      <c r="V8855">
        <f>INDEX(Tableau4[PointLRR],MATCH(L8855,Tableau4[LRR],0),1)</f>
        <v>0</v>
      </c>
      <c r="W8855">
        <f>INDEX(Tableau4[PointLRR],MATCH(M8855,Tableau4[LRR],0),1)</f>
        <v>0</v>
      </c>
      <c r="X8855">
        <f>INDEX(Tableau5[PointEEE],MATCH(F8855,Tableau5[EEE],0),1)</f>
        <v>0</v>
      </c>
      <c r="Y8855">
        <f>INDEX(Tableau7[PointDH],MATCH(G8855,Tableau7[DH],0),1)</f>
        <v>0</v>
      </c>
      <c r="Z8855">
        <f t="shared" si="414"/>
        <v>0</v>
      </c>
      <c r="AA8855">
        <f t="shared" si="415"/>
        <v>0</v>
      </c>
      <c r="AB8855" s="1" t="str" cm="1">
        <f t="array" ref="AB8855">_xlfn.IFS(Z8855&lt;0,"NUL",Z8855&lt;=1,"TRES FAIBLE",Z8855&lt;=3,"FAIBLE",Z8855&lt;=6,"MODERE",Z8855&lt;=19,"FORT",Z8855&lt;=29,"TRES FORT",Z8855&gt;=30,"MAJEUR")</f>
        <v>TRES FAIBLE</v>
      </c>
      <c r="AC8855" s="1" t="str" cm="1">
        <f t="array" ref="AC8855">_xlfn.IFS(AA8855&lt;0,"NUL",AA8855&lt;=1,"TRES FAIBLE",AA8855&lt;=3,"FAIBLE",AA8855&lt;=6,"MODERE",AA8855&lt;=19,"FORT",AA8855&lt;=29,"TRES FORT",AA8855&gt;=30,"MAJEUR")</f>
        <v>TRES FAIBLE</v>
      </c>
      <c r="AD8855" t="str">
        <f t="shared" si="416"/>
        <v>-</v>
      </c>
    </row>
    <row r="8856" spans="1:30">
      <c r="A8856" t="s">
        <v>45573</v>
      </c>
      <c r="B8856">
        <v>192331</v>
      </c>
      <c r="C8856" t="s">
        <v>9243</v>
      </c>
      <c r="D8856" t="s">
        <v>29094</v>
      </c>
      <c r="E8856" t="s">
        <v>66265</v>
      </c>
      <c r="F8856" t="s">
        <v>66297</v>
      </c>
      <c r="G8856" t="s">
        <v>66297</v>
      </c>
      <c r="H8856" t="s">
        <v>66297</v>
      </c>
      <c r="I8856" t="s">
        <v>66297</v>
      </c>
      <c r="J8856" t="s">
        <v>66297</v>
      </c>
      <c r="K8856" t="s">
        <v>66297</v>
      </c>
      <c r="L8856" t="s">
        <v>66297</v>
      </c>
      <c r="M8856" t="s">
        <v>66297</v>
      </c>
      <c r="N8856" t="s">
        <v>66297</v>
      </c>
      <c r="O8856" t="s">
        <v>29094</v>
      </c>
      <c r="P8856" t="s">
        <v>29094</v>
      </c>
      <c r="Q8856" t="s">
        <v>29094</v>
      </c>
      <c r="R8856" t="s">
        <v>29094</v>
      </c>
      <c r="S8856" t="s">
        <v>29094</v>
      </c>
      <c r="T8856">
        <f>INDEX(Tableau1[PointLRN],MATCH(I8856,Tableau1[LRN],0),1)</f>
        <v>0</v>
      </c>
      <c r="U8856">
        <f>INDEX(Tableau3[PointZNIEFF],MATCH(N8856,Tableau3[ZNIEFF],0),1)</f>
        <v>0</v>
      </c>
      <c r="V8856">
        <f>INDEX(Tableau4[PointLRR],MATCH(L8856,Tableau4[LRR],0),1)</f>
        <v>0</v>
      </c>
      <c r="W8856">
        <f>INDEX(Tableau4[PointLRR],MATCH(M8856,Tableau4[LRR],0),1)</f>
        <v>0</v>
      </c>
      <c r="X8856">
        <f>INDEX(Tableau5[PointEEE],MATCH(F8856,Tableau5[EEE],0),1)</f>
        <v>0</v>
      </c>
      <c r="Y8856">
        <f>INDEX(Tableau7[PointDH],MATCH(G8856,Tableau7[DH],0),1)</f>
        <v>0</v>
      </c>
      <c r="Z8856">
        <f t="shared" si="414"/>
        <v>0</v>
      </c>
      <c r="AA8856">
        <f t="shared" si="415"/>
        <v>0</v>
      </c>
      <c r="AB8856" s="1" t="str" cm="1">
        <f t="array" ref="AB8856">_xlfn.IFS(Z8856&lt;0,"NUL",Z8856&lt;=1,"TRES FAIBLE",Z8856&lt;=3,"FAIBLE",Z8856&lt;=6,"MODERE",Z8856&lt;=19,"FORT",Z8856&lt;=29,"TRES FORT",Z8856&gt;=30,"MAJEUR")</f>
        <v>TRES FAIBLE</v>
      </c>
      <c r="AC8856" s="1" t="str" cm="1">
        <f t="array" ref="AC8856">_xlfn.IFS(AA8856&lt;0,"NUL",AA8856&lt;=1,"TRES FAIBLE",AA8856&lt;=3,"FAIBLE",AA8856&lt;=6,"MODERE",AA8856&lt;=19,"FORT",AA8856&lt;=29,"TRES FORT",AA8856&gt;=30,"MAJEUR")</f>
        <v>TRES FAIBLE</v>
      </c>
      <c r="AD8856" t="str">
        <f t="shared" si="416"/>
        <v>-</v>
      </c>
    </row>
    <row r="8857" spans="1:30">
      <c r="A8857" t="s">
        <v>45574</v>
      </c>
      <c r="B8857">
        <v>978720</v>
      </c>
      <c r="C8857" t="s">
        <v>9244</v>
      </c>
      <c r="D8857" t="s">
        <v>29094</v>
      </c>
      <c r="E8857" t="s">
        <v>66265</v>
      </c>
      <c r="F8857" t="s">
        <v>66297</v>
      </c>
      <c r="G8857" t="s">
        <v>66297</v>
      </c>
      <c r="H8857" t="s">
        <v>66297</v>
      </c>
      <c r="I8857" t="s">
        <v>66297</v>
      </c>
      <c r="J8857" t="s">
        <v>66297</v>
      </c>
      <c r="K8857" t="s">
        <v>66297</v>
      </c>
      <c r="L8857" t="s">
        <v>66297</v>
      </c>
      <c r="M8857" t="s">
        <v>66297</v>
      </c>
      <c r="N8857" t="s">
        <v>66297</v>
      </c>
      <c r="O8857" t="s">
        <v>29094</v>
      </c>
      <c r="P8857" t="s">
        <v>29094</v>
      </c>
      <c r="Q8857" t="s">
        <v>29094</v>
      </c>
      <c r="R8857" t="s">
        <v>29094</v>
      </c>
      <c r="S8857" t="s">
        <v>29094</v>
      </c>
      <c r="T8857">
        <f>INDEX(Tableau1[PointLRN],MATCH(I8857,Tableau1[LRN],0),1)</f>
        <v>0</v>
      </c>
      <c r="U8857">
        <f>INDEX(Tableau3[PointZNIEFF],MATCH(N8857,Tableau3[ZNIEFF],0),1)</f>
        <v>0</v>
      </c>
      <c r="V8857">
        <f>INDEX(Tableau4[PointLRR],MATCH(L8857,Tableau4[LRR],0),1)</f>
        <v>0</v>
      </c>
      <c r="W8857">
        <f>INDEX(Tableau4[PointLRR],MATCH(M8857,Tableau4[LRR],0),1)</f>
        <v>0</v>
      </c>
      <c r="X8857">
        <f>INDEX(Tableau5[PointEEE],MATCH(F8857,Tableau5[EEE],0),1)</f>
        <v>0</v>
      </c>
      <c r="Y8857">
        <f>INDEX(Tableau7[PointDH],MATCH(G8857,Tableau7[DH],0),1)</f>
        <v>0</v>
      </c>
      <c r="Z8857">
        <f t="shared" si="414"/>
        <v>0</v>
      </c>
      <c r="AA8857">
        <f t="shared" si="415"/>
        <v>0</v>
      </c>
      <c r="AB8857" s="1" t="str" cm="1">
        <f t="array" ref="AB8857">_xlfn.IFS(Z8857&lt;0,"NUL",Z8857&lt;=1,"TRES FAIBLE",Z8857&lt;=3,"FAIBLE",Z8857&lt;=6,"MODERE",Z8857&lt;=19,"FORT",Z8857&lt;=29,"TRES FORT",Z8857&gt;=30,"MAJEUR")</f>
        <v>TRES FAIBLE</v>
      </c>
      <c r="AC8857" s="1" t="str" cm="1">
        <f t="array" ref="AC8857">_xlfn.IFS(AA8857&lt;0,"NUL",AA8857&lt;=1,"TRES FAIBLE",AA8857&lt;=3,"FAIBLE",AA8857&lt;=6,"MODERE",AA8857&lt;=19,"FORT",AA8857&lt;=29,"TRES FORT",AA8857&gt;=30,"MAJEUR")</f>
        <v>TRES FAIBLE</v>
      </c>
      <c r="AD8857" t="str">
        <f t="shared" si="416"/>
        <v>-</v>
      </c>
    </row>
    <row r="8858" spans="1:30">
      <c r="A8858" t="s">
        <v>45575</v>
      </c>
      <c r="B8858">
        <v>97181</v>
      </c>
      <c r="C8858" t="s">
        <v>9245</v>
      </c>
      <c r="D8858" t="s">
        <v>31849</v>
      </c>
      <c r="E8858" t="s">
        <v>66265</v>
      </c>
      <c r="F8858" t="s">
        <v>66297</v>
      </c>
      <c r="G8858" t="s">
        <v>66297</v>
      </c>
      <c r="H8858" t="s">
        <v>66297</v>
      </c>
      <c r="I8858" t="s">
        <v>66297</v>
      </c>
      <c r="J8858" t="s">
        <v>66297</v>
      </c>
      <c r="K8858" t="s">
        <v>66297</v>
      </c>
      <c r="L8858" t="s">
        <v>66297</v>
      </c>
      <c r="M8858" t="s">
        <v>66297</v>
      </c>
      <c r="N8858" t="s">
        <v>66297</v>
      </c>
      <c r="O8858" t="s">
        <v>29094</v>
      </c>
      <c r="P8858" t="s">
        <v>29094</v>
      </c>
      <c r="Q8858" t="s">
        <v>29094</v>
      </c>
      <c r="R8858" t="s">
        <v>29094</v>
      </c>
      <c r="S8858" t="s">
        <v>29094</v>
      </c>
      <c r="T8858">
        <f>INDEX(Tableau1[PointLRN],MATCH(I8858,Tableau1[LRN],0),1)</f>
        <v>0</v>
      </c>
      <c r="U8858">
        <f>INDEX(Tableau3[PointZNIEFF],MATCH(N8858,Tableau3[ZNIEFF],0),1)</f>
        <v>0</v>
      </c>
      <c r="V8858">
        <f>INDEX(Tableau4[PointLRR],MATCH(L8858,Tableau4[LRR],0),1)</f>
        <v>0</v>
      </c>
      <c r="W8858">
        <f>INDEX(Tableau4[PointLRR],MATCH(M8858,Tableau4[LRR],0),1)</f>
        <v>0</v>
      </c>
      <c r="X8858">
        <f>INDEX(Tableau5[PointEEE],MATCH(F8858,Tableau5[EEE],0),1)</f>
        <v>0</v>
      </c>
      <c r="Y8858">
        <f>INDEX(Tableau7[PointDH],MATCH(G8858,Tableau7[DH],0),1)</f>
        <v>0</v>
      </c>
      <c r="Z8858">
        <f t="shared" si="414"/>
        <v>0</v>
      </c>
      <c r="AA8858">
        <f t="shared" si="415"/>
        <v>0</v>
      </c>
      <c r="AB8858" s="1" t="str" cm="1">
        <f t="array" ref="AB8858">_xlfn.IFS(Z8858&lt;0,"NUL",Z8858&lt;=1,"TRES FAIBLE",Z8858&lt;=3,"FAIBLE",Z8858&lt;=6,"MODERE",Z8858&lt;=19,"FORT",Z8858&lt;=29,"TRES FORT",Z8858&gt;=30,"MAJEUR")</f>
        <v>TRES FAIBLE</v>
      </c>
      <c r="AC8858" s="1" t="str" cm="1">
        <f t="array" ref="AC8858">_xlfn.IFS(AA8858&lt;0,"NUL",AA8858&lt;=1,"TRES FAIBLE",AA8858&lt;=3,"FAIBLE",AA8858&lt;=6,"MODERE",AA8858&lt;=19,"FORT",AA8858&lt;=29,"TRES FORT",AA8858&gt;=30,"MAJEUR")</f>
        <v>TRES FAIBLE</v>
      </c>
      <c r="AD8858" t="str">
        <f t="shared" si="416"/>
        <v>-</v>
      </c>
    </row>
    <row r="8859" spans="1:30">
      <c r="A8859" t="s">
        <v>45576</v>
      </c>
      <c r="B8859">
        <v>97183</v>
      </c>
      <c r="C8859" t="s">
        <v>9246</v>
      </c>
      <c r="D8859" t="s">
        <v>31850</v>
      </c>
      <c r="E8859" t="s">
        <v>66265</v>
      </c>
      <c r="F8859" t="s">
        <v>66297</v>
      </c>
      <c r="G8859" t="s">
        <v>66297</v>
      </c>
      <c r="H8859" t="s">
        <v>66297</v>
      </c>
      <c r="I8859" t="s">
        <v>1</v>
      </c>
      <c r="J8859" t="s">
        <v>66297</v>
      </c>
      <c r="K8859" t="s">
        <v>66297</v>
      </c>
      <c r="L8859" t="s">
        <v>66297</v>
      </c>
      <c r="M8859" t="s">
        <v>66299</v>
      </c>
      <c r="N8859" t="s">
        <v>66297</v>
      </c>
      <c r="O8859" t="s">
        <v>29094</v>
      </c>
      <c r="P8859" t="s">
        <v>29094</v>
      </c>
      <c r="Q8859" t="s">
        <v>29094</v>
      </c>
      <c r="R8859" t="s">
        <v>29094</v>
      </c>
      <c r="S8859" t="s">
        <v>29094</v>
      </c>
      <c r="T8859">
        <f>INDEX(Tableau1[PointLRN],MATCH(I8859,Tableau1[LRN],0),1)</f>
        <v>0</v>
      </c>
      <c r="U8859">
        <f>INDEX(Tableau3[PointZNIEFF],MATCH(N8859,Tableau3[ZNIEFF],0),1)</f>
        <v>0</v>
      </c>
      <c r="V8859">
        <f>INDEX(Tableau4[PointLRR],MATCH(L8859,Tableau4[LRR],0),1)</f>
        <v>0</v>
      </c>
      <c r="W8859">
        <f>INDEX(Tableau4[PointLRR],MATCH(M8859,Tableau4[LRR],0),1)</f>
        <v>0</v>
      </c>
      <c r="X8859">
        <f>INDEX(Tableau5[PointEEE],MATCH(F8859,Tableau5[EEE],0),1)</f>
        <v>0</v>
      </c>
      <c r="Y8859">
        <f>INDEX(Tableau7[PointDH],MATCH(G8859,Tableau7[DH],0),1)</f>
        <v>0</v>
      </c>
      <c r="Z8859">
        <f t="shared" si="414"/>
        <v>0</v>
      </c>
      <c r="AA8859">
        <f t="shared" si="415"/>
        <v>0</v>
      </c>
      <c r="AB8859" s="1" t="str" cm="1">
        <f t="array" ref="AB8859">_xlfn.IFS(Z8859&lt;0,"NUL",Z8859&lt;=1,"TRES FAIBLE",Z8859&lt;=3,"FAIBLE",Z8859&lt;=6,"MODERE",Z8859&lt;=19,"FORT",Z8859&lt;=29,"TRES FORT",Z8859&gt;=30,"MAJEUR")</f>
        <v>TRES FAIBLE</v>
      </c>
      <c r="AC8859" s="1" t="str" cm="1">
        <f t="array" ref="AC8859">_xlfn.IFS(AA8859&lt;0,"NUL",AA8859&lt;=1,"TRES FAIBLE",AA8859&lt;=3,"FAIBLE",AA8859&lt;=6,"MODERE",AA8859&lt;=19,"FORT",AA8859&lt;=29,"TRES FORT",AA8859&gt;=30,"MAJEUR")</f>
        <v>TRES FAIBLE</v>
      </c>
      <c r="AD8859" t="str">
        <f t="shared" si="416"/>
        <v>-</v>
      </c>
    </row>
    <row r="8860" spans="1:30">
      <c r="A8860" t="s">
        <v>45577</v>
      </c>
      <c r="B8860">
        <v>134294</v>
      </c>
      <c r="C8860" t="s">
        <v>9247</v>
      </c>
      <c r="D8860" t="s">
        <v>31850</v>
      </c>
      <c r="E8860" t="s">
        <v>66265</v>
      </c>
      <c r="F8860" t="s">
        <v>66297</v>
      </c>
      <c r="G8860" t="s">
        <v>66297</v>
      </c>
      <c r="H8860" t="s">
        <v>66297</v>
      </c>
      <c r="I8860" t="s">
        <v>66297</v>
      </c>
      <c r="J8860" t="s">
        <v>66297</v>
      </c>
      <c r="K8860" t="s">
        <v>66297</v>
      </c>
      <c r="L8860" t="s">
        <v>66297</v>
      </c>
      <c r="M8860" t="s">
        <v>66297</v>
      </c>
      <c r="N8860" t="s">
        <v>66297</v>
      </c>
      <c r="O8860" t="s">
        <v>29094</v>
      </c>
      <c r="P8860" t="s">
        <v>29094</v>
      </c>
      <c r="Q8860" t="s">
        <v>29094</v>
      </c>
      <c r="R8860" t="s">
        <v>29094</v>
      </c>
      <c r="S8860" t="s">
        <v>29094</v>
      </c>
      <c r="T8860">
        <f>INDEX(Tableau1[PointLRN],MATCH(I8860,Tableau1[LRN],0),1)</f>
        <v>0</v>
      </c>
      <c r="U8860">
        <f>INDEX(Tableau3[PointZNIEFF],MATCH(N8860,Tableau3[ZNIEFF],0),1)</f>
        <v>0</v>
      </c>
      <c r="V8860">
        <f>INDEX(Tableau4[PointLRR],MATCH(L8860,Tableau4[LRR],0),1)</f>
        <v>0</v>
      </c>
      <c r="W8860">
        <f>INDEX(Tableau4[PointLRR],MATCH(M8860,Tableau4[LRR],0),1)</f>
        <v>0</v>
      </c>
      <c r="X8860">
        <f>INDEX(Tableau5[PointEEE],MATCH(F8860,Tableau5[EEE],0),1)</f>
        <v>0</v>
      </c>
      <c r="Y8860">
        <f>INDEX(Tableau7[PointDH],MATCH(G8860,Tableau7[DH],0),1)</f>
        <v>0</v>
      </c>
      <c r="Z8860">
        <f t="shared" si="414"/>
        <v>0</v>
      </c>
      <c r="AA8860">
        <f t="shared" si="415"/>
        <v>0</v>
      </c>
      <c r="AB8860" s="1" t="str" cm="1">
        <f t="array" ref="AB8860">_xlfn.IFS(Z8860&lt;0,"NUL",Z8860&lt;=1,"TRES FAIBLE",Z8860&lt;=3,"FAIBLE",Z8860&lt;=6,"MODERE",Z8860&lt;=19,"FORT",Z8860&lt;=29,"TRES FORT",Z8860&gt;=30,"MAJEUR")</f>
        <v>TRES FAIBLE</v>
      </c>
      <c r="AC8860" s="1" t="str" cm="1">
        <f t="array" ref="AC8860">_xlfn.IFS(AA8860&lt;0,"NUL",AA8860&lt;=1,"TRES FAIBLE",AA8860&lt;=3,"FAIBLE",AA8860&lt;=6,"MODERE",AA8860&lt;=19,"FORT",AA8860&lt;=29,"TRES FORT",AA8860&gt;=30,"MAJEUR")</f>
        <v>TRES FAIBLE</v>
      </c>
      <c r="AD8860" t="str">
        <f t="shared" si="416"/>
        <v>-</v>
      </c>
    </row>
    <row r="8861" spans="1:30">
      <c r="A8861" t="s">
        <v>45578</v>
      </c>
      <c r="B8861">
        <v>97185</v>
      </c>
      <c r="C8861" t="s">
        <v>9248</v>
      </c>
      <c r="D8861" t="s">
        <v>31851</v>
      </c>
      <c r="E8861" t="s">
        <v>66271</v>
      </c>
      <c r="F8861" t="s">
        <v>66297</v>
      </c>
      <c r="G8861" t="s">
        <v>66297</v>
      </c>
      <c r="H8861" t="s">
        <v>66297</v>
      </c>
      <c r="I8861" t="s">
        <v>1</v>
      </c>
      <c r="J8861" t="s">
        <v>66297</v>
      </c>
      <c r="K8861" t="s">
        <v>66297</v>
      </c>
      <c r="L8861" t="s">
        <v>66297</v>
      </c>
      <c r="M8861" t="s">
        <v>66299</v>
      </c>
      <c r="N8861" t="s">
        <v>66297</v>
      </c>
      <c r="O8861" t="s">
        <v>29094</v>
      </c>
      <c r="P8861" t="s">
        <v>29094</v>
      </c>
      <c r="Q8861" t="s">
        <v>29094</v>
      </c>
      <c r="R8861" t="s">
        <v>29094</v>
      </c>
      <c r="S8861" t="s">
        <v>29094</v>
      </c>
      <c r="T8861">
        <f>INDEX(Tableau1[PointLRN],MATCH(I8861,Tableau1[LRN],0),1)</f>
        <v>0</v>
      </c>
      <c r="U8861">
        <f>INDEX(Tableau3[PointZNIEFF],MATCH(N8861,Tableau3[ZNIEFF],0),1)</f>
        <v>0</v>
      </c>
      <c r="V8861">
        <f>INDEX(Tableau4[PointLRR],MATCH(L8861,Tableau4[LRR],0),1)</f>
        <v>0</v>
      </c>
      <c r="W8861">
        <f>INDEX(Tableau4[PointLRR],MATCH(M8861,Tableau4[LRR],0),1)</f>
        <v>0</v>
      </c>
      <c r="X8861">
        <f>INDEX(Tableau5[PointEEE],MATCH(F8861,Tableau5[EEE],0),1)</f>
        <v>0</v>
      </c>
      <c r="Y8861">
        <f>INDEX(Tableau7[PointDH],MATCH(G8861,Tableau7[DH],0),1)</f>
        <v>0</v>
      </c>
      <c r="Z8861">
        <f t="shared" si="414"/>
        <v>0</v>
      </c>
      <c r="AA8861">
        <f t="shared" si="415"/>
        <v>0</v>
      </c>
      <c r="AB8861" s="1" t="str" cm="1">
        <f t="array" ref="AB8861">_xlfn.IFS(Z8861&lt;0,"NUL",Z8861&lt;=1,"TRES FAIBLE",Z8861&lt;=3,"FAIBLE",Z8861&lt;=6,"MODERE",Z8861&lt;=19,"FORT",Z8861&lt;=29,"TRES FORT",Z8861&gt;=30,"MAJEUR")</f>
        <v>TRES FAIBLE</v>
      </c>
      <c r="AC8861" s="1" t="str" cm="1">
        <f t="array" ref="AC8861">_xlfn.IFS(AA8861&lt;0,"NUL",AA8861&lt;=1,"TRES FAIBLE",AA8861&lt;=3,"FAIBLE",AA8861&lt;=6,"MODERE",AA8861&lt;=19,"FORT",AA8861&lt;=29,"TRES FORT",AA8861&gt;=30,"MAJEUR")</f>
        <v>TRES FAIBLE</v>
      </c>
      <c r="AD8861" t="str">
        <f t="shared" si="416"/>
        <v>-</v>
      </c>
    </row>
    <row r="8862" spans="1:30">
      <c r="A8862" t="s">
        <v>45579</v>
      </c>
      <c r="B8862">
        <v>990435</v>
      </c>
      <c r="C8862" t="s">
        <v>9249</v>
      </c>
      <c r="D8862" t="s">
        <v>29094</v>
      </c>
      <c r="E8862" t="s">
        <v>66269</v>
      </c>
      <c r="F8862" t="s">
        <v>66297</v>
      </c>
      <c r="G8862" t="s">
        <v>66297</v>
      </c>
      <c r="H8862" t="s">
        <v>66297</v>
      </c>
      <c r="I8862" t="s">
        <v>66297</v>
      </c>
      <c r="J8862" t="s">
        <v>66297</v>
      </c>
      <c r="K8862" t="s">
        <v>66297</v>
      </c>
      <c r="L8862" t="s">
        <v>66297</v>
      </c>
      <c r="M8862" t="s">
        <v>66297</v>
      </c>
      <c r="N8862" t="s">
        <v>66297</v>
      </c>
      <c r="O8862" t="s">
        <v>29094</v>
      </c>
      <c r="P8862" t="s">
        <v>29094</v>
      </c>
      <c r="Q8862" t="s">
        <v>29094</v>
      </c>
      <c r="R8862" t="s">
        <v>29094</v>
      </c>
      <c r="S8862" t="s">
        <v>29094</v>
      </c>
      <c r="T8862">
        <f>INDEX(Tableau1[PointLRN],MATCH(I8862,Tableau1[LRN],0),1)</f>
        <v>0</v>
      </c>
      <c r="U8862">
        <f>INDEX(Tableau3[PointZNIEFF],MATCH(N8862,Tableau3[ZNIEFF],0),1)</f>
        <v>0</v>
      </c>
      <c r="V8862">
        <f>INDEX(Tableau4[PointLRR],MATCH(L8862,Tableau4[LRR],0),1)</f>
        <v>0</v>
      </c>
      <c r="W8862">
        <f>INDEX(Tableau4[PointLRR],MATCH(M8862,Tableau4[LRR],0),1)</f>
        <v>0</v>
      </c>
      <c r="X8862">
        <f>INDEX(Tableau5[PointEEE],MATCH(F8862,Tableau5[EEE],0),1)</f>
        <v>0</v>
      </c>
      <c r="Y8862">
        <f>INDEX(Tableau7[PointDH],MATCH(G8862,Tableau7[DH],0),1)</f>
        <v>0</v>
      </c>
      <c r="Z8862">
        <f t="shared" si="414"/>
        <v>0</v>
      </c>
      <c r="AA8862">
        <f t="shared" si="415"/>
        <v>0</v>
      </c>
      <c r="AB8862" s="1" t="str" cm="1">
        <f t="array" ref="AB8862">_xlfn.IFS(Z8862&lt;0,"NUL",Z8862&lt;=1,"TRES FAIBLE",Z8862&lt;=3,"FAIBLE",Z8862&lt;=6,"MODERE",Z8862&lt;=19,"FORT",Z8862&lt;=29,"TRES FORT",Z8862&gt;=30,"MAJEUR")</f>
        <v>TRES FAIBLE</v>
      </c>
      <c r="AC8862" s="1" t="str" cm="1">
        <f t="array" ref="AC8862">_xlfn.IFS(AA8862&lt;0,"NUL",AA8862&lt;=1,"TRES FAIBLE",AA8862&lt;=3,"FAIBLE",AA8862&lt;=6,"MODERE",AA8862&lt;=19,"FORT",AA8862&lt;=29,"TRES FORT",AA8862&gt;=30,"MAJEUR")</f>
        <v>TRES FAIBLE</v>
      </c>
      <c r="AD8862" t="str">
        <f t="shared" si="416"/>
        <v>-</v>
      </c>
    </row>
    <row r="8863" spans="1:30">
      <c r="A8863" t="s">
        <v>45580</v>
      </c>
      <c r="B8863">
        <v>97201</v>
      </c>
      <c r="C8863" t="s">
        <v>9250</v>
      </c>
      <c r="D8863" t="s">
        <v>31852</v>
      </c>
      <c r="E8863" t="s">
        <v>66265</v>
      </c>
      <c r="F8863" t="s">
        <v>66297</v>
      </c>
      <c r="G8863" t="s">
        <v>66297</v>
      </c>
      <c r="H8863" t="s">
        <v>66297</v>
      </c>
      <c r="I8863" t="s">
        <v>1</v>
      </c>
      <c r="J8863" t="s">
        <v>66297</v>
      </c>
      <c r="K8863" t="s">
        <v>66297</v>
      </c>
      <c r="L8863" t="s">
        <v>66297</v>
      </c>
      <c r="M8863" t="s">
        <v>66297</v>
      </c>
      <c r="N8863" t="s">
        <v>66297</v>
      </c>
      <c r="O8863" t="s">
        <v>29094</v>
      </c>
      <c r="P8863" t="s">
        <v>29094</v>
      </c>
      <c r="Q8863" t="s">
        <v>29094</v>
      </c>
      <c r="R8863" t="s">
        <v>29094</v>
      </c>
      <c r="S8863" t="s">
        <v>29094</v>
      </c>
      <c r="T8863">
        <f>INDEX(Tableau1[PointLRN],MATCH(I8863,Tableau1[LRN],0),1)</f>
        <v>0</v>
      </c>
      <c r="U8863">
        <f>INDEX(Tableau3[PointZNIEFF],MATCH(N8863,Tableau3[ZNIEFF],0),1)</f>
        <v>0</v>
      </c>
      <c r="V8863">
        <f>INDEX(Tableau4[PointLRR],MATCH(L8863,Tableau4[LRR],0),1)</f>
        <v>0</v>
      </c>
      <c r="W8863">
        <f>INDEX(Tableau4[PointLRR],MATCH(M8863,Tableau4[LRR],0),1)</f>
        <v>0</v>
      </c>
      <c r="X8863">
        <f>INDEX(Tableau5[PointEEE],MATCH(F8863,Tableau5[EEE],0),1)</f>
        <v>0</v>
      </c>
      <c r="Y8863">
        <f>INDEX(Tableau7[PointDH],MATCH(G8863,Tableau7[DH],0),1)</f>
        <v>0</v>
      </c>
      <c r="Z8863">
        <f t="shared" si="414"/>
        <v>0</v>
      </c>
      <c r="AA8863">
        <f t="shared" si="415"/>
        <v>0</v>
      </c>
      <c r="AB8863" s="1" t="str" cm="1">
        <f t="array" ref="AB8863">_xlfn.IFS(Z8863&lt;0,"NUL",Z8863&lt;=1,"TRES FAIBLE",Z8863&lt;=3,"FAIBLE",Z8863&lt;=6,"MODERE",Z8863&lt;=19,"FORT",Z8863&lt;=29,"TRES FORT",Z8863&gt;=30,"MAJEUR")</f>
        <v>TRES FAIBLE</v>
      </c>
      <c r="AC8863" s="1" t="str" cm="1">
        <f t="array" ref="AC8863">_xlfn.IFS(AA8863&lt;0,"NUL",AA8863&lt;=1,"TRES FAIBLE",AA8863&lt;=3,"FAIBLE",AA8863&lt;=6,"MODERE",AA8863&lt;=19,"FORT",AA8863&lt;=29,"TRES FORT",AA8863&gt;=30,"MAJEUR")</f>
        <v>TRES FAIBLE</v>
      </c>
      <c r="AD8863" t="str">
        <f t="shared" si="416"/>
        <v>-</v>
      </c>
    </row>
    <row r="8864" spans="1:30">
      <c r="A8864" t="s">
        <v>45581</v>
      </c>
      <c r="B8864">
        <v>134301</v>
      </c>
      <c r="C8864" t="s">
        <v>9251</v>
      </c>
      <c r="D8864" t="s">
        <v>31853</v>
      </c>
      <c r="E8864" t="s">
        <v>66265</v>
      </c>
      <c r="F8864" t="s">
        <v>66297</v>
      </c>
      <c r="G8864" t="s">
        <v>66297</v>
      </c>
      <c r="H8864" t="s">
        <v>66297</v>
      </c>
      <c r="I8864" t="s">
        <v>1</v>
      </c>
      <c r="J8864" t="s">
        <v>66297</v>
      </c>
      <c r="K8864" t="s">
        <v>66297</v>
      </c>
      <c r="L8864" t="s">
        <v>66297</v>
      </c>
      <c r="M8864" t="s">
        <v>66297</v>
      </c>
      <c r="N8864" t="s">
        <v>66352</v>
      </c>
      <c r="O8864" t="s">
        <v>29094</v>
      </c>
      <c r="P8864" t="s">
        <v>29094</v>
      </c>
      <c r="Q8864" t="s">
        <v>29094</v>
      </c>
      <c r="R8864" t="s">
        <v>29094</v>
      </c>
      <c r="S8864" t="s">
        <v>29094</v>
      </c>
      <c r="T8864">
        <f>INDEX(Tableau1[PointLRN],MATCH(I8864,Tableau1[LRN],0),1)</f>
        <v>0</v>
      </c>
      <c r="U8864">
        <f>INDEX(Tableau3[PointZNIEFF],MATCH(N8864,Tableau3[ZNIEFF],0),1)</f>
        <v>3</v>
      </c>
      <c r="V8864">
        <f>INDEX(Tableau4[PointLRR],MATCH(L8864,Tableau4[LRR],0),1)</f>
        <v>0</v>
      </c>
      <c r="W8864">
        <f>INDEX(Tableau4[PointLRR],MATCH(M8864,Tableau4[LRR],0),1)</f>
        <v>0</v>
      </c>
      <c r="X8864">
        <f>INDEX(Tableau5[PointEEE],MATCH(F8864,Tableau5[EEE],0),1)</f>
        <v>0</v>
      </c>
      <c r="Y8864">
        <f>INDEX(Tableau7[PointDH],MATCH(G8864,Tableau7[DH],0),1)</f>
        <v>0</v>
      </c>
      <c r="Z8864">
        <f t="shared" si="414"/>
        <v>3</v>
      </c>
      <c r="AA8864">
        <f t="shared" si="415"/>
        <v>3</v>
      </c>
      <c r="AB8864" s="1" t="str" cm="1">
        <f t="array" ref="AB8864">_xlfn.IFS(Z8864&lt;0,"NUL",Z8864&lt;=1,"TRES FAIBLE",Z8864&lt;=3,"FAIBLE",Z8864&lt;=6,"MODERE",Z8864&lt;=19,"FORT",Z8864&lt;=29,"TRES FORT",Z8864&gt;=30,"MAJEUR")</f>
        <v>FAIBLE</v>
      </c>
      <c r="AC8864" s="1" t="str" cm="1">
        <f t="array" ref="AC8864">_xlfn.IFS(AA8864&lt;0,"NUL",AA8864&lt;=1,"TRES FAIBLE",AA8864&lt;=3,"FAIBLE",AA8864&lt;=6,"MODERE",AA8864&lt;=19,"FORT",AA8864&lt;=29,"TRES FORT",AA8864&gt;=30,"MAJEUR")</f>
        <v>FAIBLE</v>
      </c>
      <c r="AD8864" t="str">
        <f t="shared" si="416"/>
        <v>-</v>
      </c>
    </row>
    <row r="8865" spans="1:30">
      <c r="A8865" t="s">
        <v>45582</v>
      </c>
      <c r="B8865">
        <v>978732</v>
      </c>
      <c r="C8865" t="s">
        <v>9252</v>
      </c>
      <c r="D8865" t="s">
        <v>29094</v>
      </c>
      <c r="E8865" t="s">
        <v>66265</v>
      </c>
      <c r="F8865" t="s">
        <v>66297</v>
      </c>
      <c r="G8865" t="s">
        <v>66297</v>
      </c>
      <c r="H8865" t="s">
        <v>66297</v>
      </c>
      <c r="I8865" t="s">
        <v>66297</v>
      </c>
      <c r="J8865" t="s">
        <v>66297</v>
      </c>
      <c r="K8865" t="s">
        <v>66297</v>
      </c>
      <c r="L8865" t="s">
        <v>66297</v>
      </c>
      <c r="M8865" t="s">
        <v>66297</v>
      </c>
      <c r="N8865" t="s">
        <v>66297</v>
      </c>
      <c r="O8865" t="s">
        <v>29094</v>
      </c>
      <c r="P8865" t="s">
        <v>29094</v>
      </c>
      <c r="Q8865" t="s">
        <v>29094</v>
      </c>
      <c r="R8865" t="s">
        <v>29094</v>
      </c>
      <c r="S8865" t="s">
        <v>29094</v>
      </c>
      <c r="T8865">
        <f>INDEX(Tableau1[PointLRN],MATCH(I8865,Tableau1[LRN],0),1)</f>
        <v>0</v>
      </c>
      <c r="U8865">
        <f>INDEX(Tableau3[PointZNIEFF],MATCH(N8865,Tableau3[ZNIEFF],0),1)</f>
        <v>0</v>
      </c>
      <c r="V8865">
        <f>INDEX(Tableau4[PointLRR],MATCH(L8865,Tableau4[LRR],0),1)</f>
        <v>0</v>
      </c>
      <c r="W8865">
        <f>INDEX(Tableau4[PointLRR],MATCH(M8865,Tableau4[LRR],0),1)</f>
        <v>0</v>
      </c>
      <c r="X8865">
        <f>INDEX(Tableau5[PointEEE],MATCH(F8865,Tableau5[EEE],0),1)</f>
        <v>0</v>
      </c>
      <c r="Y8865">
        <f>INDEX(Tableau7[PointDH],MATCH(G8865,Tableau7[DH],0),1)</f>
        <v>0</v>
      </c>
      <c r="Z8865">
        <f t="shared" si="414"/>
        <v>0</v>
      </c>
      <c r="AA8865">
        <f t="shared" si="415"/>
        <v>0</v>
      </c>
      <c r="AB8865" s="1" t="str" cm="1">
        <f t="array" ref="AB8865">_xlfn.IFS(Z8865&lt;0,"NUL",Z8865&lt;=1,"TRES FAIBLE",Z8865&lt;=3,"FAIBLE",Z8865&lt;=6,"MODERE",Z8865&lt;=19,"FORT",Z8865&lt;=29,"TRES FORT",Z8865&gt;=30,"MAJEUR")</f>
        <v>TRES FAIBLE</v>
      </c>
      <c r="AC8865" s="1" t="str" cm="1">
        <f t="array" ref="AC8865">_xlfn.IFS(AA8865&lt;0,"NUL",AA8865&lt;=1,"TRES FAIBLE",AA8865&lt;=3,"FAIBLE",AA8865&lt;=6,"MODERE",AA8865&lt;=19,"FORT",AA8865&lt;=29,"TRES FORT",AA8865&gt;=30,"MAJEUR")</f>
        <v>TRES FAIBLE</v>
      </c>
      <c r="AD8865" t="str">
        <f t="shared" si="416"/>
        <v>-</v>
      </c>
    </row>
    <row r="8866" spans="1:30">
      <c r="A8866" t="s">
        <v>45583</v>
      </c>
      <c r="B8866">
        <v>97221</v>
      </c>
      <c r="C8866" t="s">
        <v>9253</v>
      </c>
      <c r="D8866" t="s">
        <v>31854</v>
      </c>
      <c r="E8866" t="s">
        <v>66265</v>
      </c>
      <c r="F8866" t="s">
        <v>66297</v>
      </c>
      <c r="G8866" t="s">
        <v>66297</v>
      </c>
      <c r="H8866" t="s">
        <v>66297</v>
      </c>
      <c r="I8866" t="s">
        <v>3</v>
      </c>
      <c r="J8866" t="s">
        <v>66298</v>
      </c>
      <c r="K8866" t="s">
        <v>66297</v>
      </c>
      <c r="L8866" t="s">
        <v>66297</v>
      </c>
      <c r="M8866" t="s">
        <v>3</v>
      </c>
      <c r="N8866" t="s">
        <v>66297</v>
      </c>
      <c r="O8866" t="s">
        <v>29094</v>
      </c>
      <c r="P8866" t="s">
        <v>29094</v>
      </c>
      <c r="Q8866" t="s">
        <v>29094</v>
      </c>
      <c r="R8866" t="s">
        <v>29094</v>
      </c>
      <c r="S8866" t="s">
        <v>29094</v>
      </c>
      <c r="T8866">
        <f>INDEX(Tableau1[PointLRN],MATCH(I8866,Tableau1[LRN],0),1)</f>
        <v>6</v>
      </c>
      <c r="U8866">
        <f>INDEX(Tableau3[PointZNIEFF],MATCH(N8866,Tableau3[ZNIEFF],0),1)</f>
        <v>0</v>
      </c>
      <c r="V8866">
        <f>INDEX(Tableau4[PointLRR],MATCH(L8866,Tableau4[LRR],0),1)</f>
        <v>0</v>
      </c>
      <c r="W8866">
        <f>INDEX(Tableau4[PointLRR],MATCH(M8866,Tableau4[LRR],0),1)</f>
        <v>8</v>
      </c>
      <c r="X8866">
        <f>INDEX(Tableau5[PointEEE],MATCH(F8866,Tableau5[EEE],0),1)</f>
        <v>0</v>
      </c>
      <c r="Y8866">
        <f>INDEX(Tableau7[PointDH],MATCH(G8866,Tableau7[DH],0),1)</f>
        <v>0</v>
      </c>
      <c r="Z8866">
        <f t="shared" si="414"/>
        <v>20</v>
      </c>
      <c r="AA8866">
        <f t="shared" si="415"/>
        <v>14</v>
      </c>
      <c r="AB8866" s="1" t="str" cm="1">
        <f t="array" ref="AB8866">_xlfn.IFS(Z8866&lt;0,"NUL",Z8866&lt;=1,"TRES FAIBLE",Z8866&lt;=3,"FAIBLE",Z8866&lt;=6,"MODERE",Z8866&lt;=19,"FORT",Z8866&lt;=29,"TRES FORT",Z8866&gt;=30,"MAJEUR")</f>
        <v>TRES FORT</v>
      </c>
      <c r="AC8866" s="1" t="str" cm="1">
        <f t="array" ref="AC8866">_xlfn.IFS(AA8866&lt;0,"NUL",AA8866&lt;=1,"TRES FAIBLE",AA8866&lt;=3,"FAIBLE",AA8866&lt;=6,"MODERE",AA8866&lt;=19,"FORT",AA8866&lt;=29,"TRES FORT",AA8866&gt;=30,"MAJEUR")</f>
        <v>FORT</v>
      </c>
      <c r="AD8866" t="str">
        <f t="shared" si="416"/>
        <v>PR-PM</v>
      </c>
    </row>
    <row r="8867" spans="1:30">
      <c r="A8867" t="s">
        <v>45584</v>
      </c>
      <c r="B8867">
        <v>134319</v>
      </c>
      <c r="C8867" t="s">
        <v>9254</v>
      </c>
      <c r="D8867" t="s">
        <v>29094</v>
      </c>
      <c r="E8867" t="s">
        <v>66279</v>
      </c>
      <c r="F8867" t="s">
        <v>66297</v>
      </c>
      <c r="G8867" t="s">
        <v>66297</v>
      </c>
      <c r="H8867" t="s">
        <v>66297</v>
      </c>
      <c r="I8867" t="s">
        <v>66297</v>
      </c>
      <c r="J8867" t="s">
        <v>66297</v>
      </c>
      <c r="K8867" t="s">
        <v>66297</v>
      </c>
      <c r="L8867" t="s">
        <v>66297</v>
      </c>
      <c r="M8867" t="s">
        <v>66297</v>
      </c>
      <c r="N8867" t="s">
        <v>66297</v>
      </c>
      <c r="O8867" t="s">
        <v>29094</v>
      </c>
      <c r="P8867" t="s">
        <v>29094</v>
      </c>
      <c r="Q8867" t="s">
        <v>29094</v>
      </c>
      <c r="R8867" t="s">
        <v>29094</v>
      </c>
      <c r="S8867" t="s">
        <v>29094</v>
      </c>
      <c r="T8867">
        <f>INDEX(Tableau1[PointLRN],MATCH(I8867,Tableau1[LRN],0),1)</f>
        <v>0</v>
      </c>
      <c r="U8867">
        <f>INDEX(Tableau3[PointZNIEFF],MATCH(N8867,Tableau3[ZNIEFF],0),1)</f>
        <v>0</v>
      </c>
      <c r="V8867">
        <f>INDEX(Tableau4[PointLRR],MATCH(L8867,Tableau4[LRR],0),1)</f>
        <v>0</v>
      </c>
      <c r="W8867">
        <f>INDEX(Tableau4[PointLRR],MATCH(M8867,Tableau4[LRR],0),1)</f>
        <v>0</v>
      </c>
      <c r="X8867">
        <f>INDEX(Tableau5[PointEEE],MATCH(F8867,Tableau5[EEE],0),1)</f>
        <v>0</v>
      </c>
      <c r="Y8867">
        <f>INDEX(Tableau7[PointDH],MATCH(G8867,Tableau7[DH],0),1)</f>
        <v>0</v>
      </c>
      <c r="Z8867">
        <f t="shared" si="414"/>
        <v>0</v>
      </c>
      <c r="AA8867">
        <f t="shared" si="415"/>
        <v>0</v>
      </c>
      <c r="AB8867" s="1" t="str" cm="1">
        <f t="array" ref="AB8867">_xlfn.IFS(Z8867&lt;0,"NUL",Z8867&lt;=1,"TRES FAIBLE",Z8867&lt;=3,"FAIBLE",Z8867&lt;=6,"MODERE",Z8867&lt;=19,"FORT",Z8867&lt;=29,"TRES FORT",Z8867&gt;=30,"MAJEUR")</f>
        <v>TRES FAIBLE</v>
      </c>
      <c r="AC8867" s="1" t="str" cm="1">
        <f t="array" ref="AC8867">_xlfn.IFS(AA8867&lt;0,"NUL",AA8867&lt;=1,"TRES FAIBLE",AA8867&lt;=3,"FAIBLE",AA8867&lt;=6,"MODERE",AA8867&lt;=19,"FORT",AA8867&lt;=29,"TRES FORT",AA8867&gt;=30,"MAJEUR")</f>
        <v>TRES FAIBLE</v>
      </c>
      <c r="AD8867" t="str">
        <f t="shared" si="416"/>
        <v>-</v>
      </c>
    </row>
    <row r="8868" spans="1:30">
      <c r="A8868" t="s">
        <v>45585</v>
      </c>
      <c r="B8868">
        <v>134318</v>
      </c>
      <c r="C8868" t="s">
        <v>31855</v>
      </c>
      <c r="D8868" t="s">
        <v>31856</v>
      </c>
      <c r="E8868" t="s">
        <v>66267</v>
      </c>
      <c r="F8868" t="s">
        <v>66297</v>
      </c>
      <c r="G8868" t="s">
        <v>66297</v>
      </c>
      <c r="H8868" t="s">
        <v>66297</v>
      </c>
      <c r="I8868" t="s">
        <v>3</v>
      </c>
      <c r="J8868" t="s">
        <v>66298</v>
      </c>
      <c r="K8868" t="s">
        <v>66298</v>
      </c>
      <c r="L8868" t="s">
        <v>66297</v>
      </c>
      <c r="M8868" t="s">
        <v>3</v>
      </c>
      <c r="N8868" t="s">
        <v>66352</v>
      </c>
      <c r="O8868" t="s">
        <v>29094</v>
      </c>
      <c r="P8868" t="s">
        <v>29094</v>
      </c>
      <c r="Q8868" t="s">
        <v>29094</v>
      </c>
      <c r="R8868" t="s">
        <v>29094</v>
      </c>
      <c r="S8868" t="s">
        <v>29094</v>
      </c>
      <c r="T8868">
        <f>INDEX(Tableau1[PointLRN],MATCH(I8868,Tableau1[LRN],0),1)</f>
        <v>6</v>
      </c>
      <c r="U8868">
        <f>INDEX(Tableau3[PointZNIEFF],MATCH(N8868,Tableau3[ZNIEFF],0),1)</f>
        <v>3</v>
      </c>
      <c r="V8868">
        <f>INDEX(Tableau4[PointLRR],MATCH(L8868,Tableau4[LRR],0),1)</f>
        <v>0</v>
      </c>
      <c r="W8868">
        <f>INDEX(Tableau4[PointLRR],MATCH(M8868,Tableau4[LRR],0),1)</f>
        <v>8</v>
      </c>
      <c r="X8868">
        <f>INDEX(Tableau5[PointEEE],MATCH(F8868,Tableau5[EEE],0),1)</f>
        <v>0</v>
      </c>
      <c r="Y8868">
        <f>INDEX(Tableau7[PointDH],MATCH(G8868,Tableau7[DH],0),1)</f>
        <v>0</v>
      </c>
      <c r="Z8868">
        <f t="shared" si="414"/>
        <v>23</v>
      </c>
      <c r="AA8868">
        <f t="shared" si="415"/>
        <v>17</v>
      </c>
      <c r="AB8868" s="1" t="str" cm="1">
        <f t="array" ref="AB8868">_xlfn.IFS(Z8868&lt;0,"NUL",Z8868&lt;=1,"TRES FAIBLE",Z8868&lt;=3,"FAIBLE",Z8868&lt;=6,"MODERE",Z8868&lt;=19,"FORT",Z8868&lt;=29,"TRES FORT",Z8868&gt;=30,"MAJEUR")</f>
        <v>TRES FORT</v>
      </c>
      <c r="AC8868" s="1" t="str" cm="1">
        <f t="array" ref="AC8868">_xlfn.IFS(AA8868&lt;0,"NUL",AA8868&lt;=1,"TRES FAIBLE",AA8868&lt;=3,"FAIBLE",AA8868&lt;=6,"MODERE",AA8868&lt;=19,"FORT",AA8868&lt;=29,"TRES FORT",AA8868&gt;=30,"MAJEUR")</f>
        <v>FORT</v>
      </c>
      <c r="AD8868" t="str">
        <f t="shared" si="416"/>
        <v>PR-PMPR-LR</v>
      </c>
    </row>
    <row r="8869" spans="1:30">
      <c r="A8869" t="s">
        <v>64505</v>
      </c>
      <c r="B8869">
        <v>97279</v>
      </c>
      <c r="C8869" t="s">
        <v>9255</v>
      </c>
      <c r="D8869" t="s">
        <v>31857</v>
      </c>
      <c r="E8869" t="s">
        <v>66271</v>
      </c>
      <c r="F8869" t="s">
        <v>66297</v>
      </c>
      <c r="G8869" t="s">
        <v>66297</v>
      </c>
      <c r="H8869" t="s">
        <v>66297</v>
      </c>
      <c r="I8869" t="s">
        <v>66297</v>
      </c>
      <c r="J8869" t="s">
        <v>66297</v>
      </c>
      <c r="K8869" t="s">
        <v>66297</v>
      </c>
      <c r="L8869" t="s">
        <v>66297</v>
      </c>
      <c r="M8869" t="s">
        <v>66297</v>
      </c>
      <c r="N8869" t="s">
        <v>66297</v>
      </c>
      <c r="O8869" t="s">
        <v>29094</v>
      </c>
      <c r="P8869" t="s">
        <v>29094</v>
      </c>
      <c r="Q8869" t="s">
        <v>29094</v>
      </c>
      <c r="R8869" t="s">
        <v>29094</v>
      </c>
      <c r="S8869" t="s">
        <v>29094</v>
      </c>
      <c r="T8869">
        <f>INDEX(Tableau1[PointLRN],MATCH(I8869,Tableau1[LRN],0),1)</f>
        <v>0</v>
      </c>
      <c r="U8869">
        <f>INDEX(Tableau3[PointZNIEFF],MATCH(N8869,Tableau3[ZNIEFF],0),1)</f>
        <v>0</v>
      </c>
      <c r="V8869">
        <f>INDEX(Tableau4[PointLRR],MATCH(L8869,Tableau4[LRR],0),1)</f>
        <v>0</v>
      </c>
      <c r="W8869">
        <f>INDEX(Tableau4[PointLRR],MATCH(M8869,Tableau4[LRR],0),1)</f>
        <v>0</v>
      </c>
      <c r="X8869">
        <f>INDEX(Tableau5[PointEEE],MATCH(F8869,Tableau5[EEE],0),1)</f>
        <v>0</v>
      </c>
      <c r="Y8869">
        <f>INDEX(Tableau7[PointDH],MATCH(G8869,Tableau7[DH],0),1)</f>
        <v>0</v>
      </c>
      <c r="Z8869">
        <f t="shared" si="414"/>
        <v>0</v>
      </c>
      <c r="AA8869">
        <f t="shared" si="415"/>
        <v>0</v>
      </c>
      <c r="AB8869" s="1" t="str" cm="1">
        <f t="array" ref="AB8869">_xlfn.IFS(Z8869&lt;0,"NUL",Z8869&lt;=1,"TRES FAIBLE",Z8869&lt;=3,"FAIBLE",Z8869&lt;=6,"MODERE",Z8869&lt;=19,"FORT",Z8869&lt;=29,"TRES FORT",Z8869&gt;=30,"MAJEUR")</f>
        <v>TRES FAIBLE</v>
      </c>
      <c r="AC8869" s="1" t="str" cm="1">
        <f t="array" ref="AC8869">_xlfn.IFS(AA8869&lt;0,"NUL",AA8869&lt;=1,"TRES FAIBLE",AA8869&lt;=3,"FAIBLE",AA8869&lt;=6,"MODERE",AA8869&lt;=19,"FORT",AA8869&lt;=29,"TRES FORT",AA8869&gt;=30,"MAJEUR")</f>
        <v>TRES FAIBLE</v>
      </c>
      <c r="AD8869" t="str">
        <f t="shared" si="416"/>
        <v>-</v>
      </c>
    </row>
    <row r="8870" spans="1:30">
      <c r="A8870" t="s">
        <v>45586</v>
      </c>
      <c r="B8870">
        <v>97222</v>
      </c>
      <c r="C8870" t="s">
        <v>9256</v>
      </c>
      <c r="D8870" t="s">
        <v>31858</v>
      </c>
      <c r="E8870" t="s">
        <v>66265</v>
      </c>
      <c r="F8870" t="s">
        <v>66297</v>
      </c>
      <c r="G8870" t="s">
        <v>66297</v>
      </c>
      <c r="H8870" t="s">
        <v>66297</v>
      </c>
      <c r="I8870" t="s">
        <v>1</v>
      </c>
      <c r="J8870" t="s">
        <v>66297</v>
      </c>
      <c r="K8870" t="s">
        <v>66297</v>
      </c>
      <c r="L8870" t="s">
        <v>66297</v>
      </c>
      <c r="M8870" t="s">
        <v>66297</v>
      </c>
      <c r="N8870" t="s">
        <v>66297</v>
      </c>
      <c r="O8870" t="s">
        <v>29094</v>
      </c>
      <c r="P8870" t="s">
        <v>29094</v>
      </c>
      <c r="Q8870" t="s">
        <v>29094</v>
      </c>
      <c r="R8870" t="s">
        <v>29094</v>
      </c>
      <c r="S8870" t="s">
        <v>29094</v>
      </c>
      <c r="T8870">
        <f>INDEX(Tableau1[PointLRN],MATCH(I8870,Tableau1[LRN],0),1)</f>
        <v>0</v>
      </c>
      <c r="U8870">
        <f>INDEX(Tableau3[PointZNIEFF],MATCH(N8870,Tableau3[ZNIEFF],0),1)</f>
        <v>0</v>
      </c>
      <c r="V8870">
        <f>INDEX(Tableau4[PointLRR],MATCH(L8870,Tableau4[LRR],0),1)</f>
        <v>0</v>
      </c>
      <c r="W8870">
        <f>INDEX(Tableau4[PointLRR],MATCH(M8870,Tableau4[LRR],0),1)</f>
        <v>0</v>
      </c>
      <c r="X8870">
        <f>INDEX(Tableau5[PointEEE],MATCH(F8870,Tableau5[EEE],0),1)</f>
        <v>0</v>
      </c>
      <c r="Y8870">
        <f>INDEX(Tableau7[PointDH],MATCH(G8870,Tableau7[DH],0),1)</f>
        <v>0</v>
      </c>
      <c r="Z8870">
        <f t="shared" si="414"/>
        <v>0</v>
      </c>
      <c r="AA8870">
        <f t="shared" si="415"/>
        <v>0</v>
      </c>
      <c r="AB8870" s="1" t="str" cm="1">
        <f t="array" ref="AB8870">_xlfn.IFS(Z8870&lt;0,"NUL",Z8870&lt;=1,"TRES FAIBLE",Z8870&lt;=3,"FAIBLE",Z8870&lt;=6,"MODERE",Z8870&lt;=19,"FORT",Z8870&lt;=29,"TRES FORT",Z8870&gt;=30,"MAJEUR")</f>
        <v>TRES FAIBLE</v>
      </c>
      <c r="AC8870" s="1" t="str" cm="1">
        <f t="array" ref="AC8870">_xlfn.IFS(AA8870&lt;0,"NUL",AA8870&lt;=1,"TRES FAIBLE",AA8870&lt;=3,"FAIBLE",AA8870&lt;=6,"MODERE",AA8870&lt;=19,"FORT",AA8870&lt;=29,"TRES FORT",AA8870&gt;=30,"MAJEUR")</f>
        <v>TRES FAIBLE</v>
      </c>
      <c r="AD8870" t="str">
        <f t="shared" si="416"/>
        <v>-</v>
      </c>
    </row>
    <row r="8871" spans="1:30">
      <c r="A8871" t="s">
        <v>64506</v>
      </c>
      <c r="B8871">
        <v>611128</v>
      </c>
      <c r="C8871" t="s">
        <v>9257</v>
      </c>
      <c r="D8871" t="s">
        <v>29094</v>
      </c>
      <c r="E8871" t="s">
        <v>66265</v>
      </c>
      <c r="F8871" t="s">
        <v>66297</v>
      </c>
      <c r="G8871" t="s">
        <v>66297</v>
      </c>
      <c r="H8871" t="s">
        <v>66297</v>
      </c>
      <c r="I8871" t="s">
        <v>66297</v>
      </c>
      <c r="J8871" t="s">
        <v>66297</v>
      </c>
      <c r="K8871" t="s">
        <v>66297</v>
      </c>
      <c r="L8871" t="s">
        <v>66297</v>
      </c>
      <c r="M8871" t="s">
        <v>66297</v>
      </c>
      <c r="N8871" t="s">
        <v>66297</v>
      </c>
      <c r="O8871" t="s">
        <v>29094</v>
      </c>
      <c r="P8871" t="s">
        <v>29094</v>
      </c>
      <c r="Q8871" t="s">
        <v>29094</v>
      </c>
      <c r="R8871" t="s">
        <v>29094</v>
      </c>
      <c r="S8871" t="s">
        <v>29094</v>
      </c>
      <c r="T8871">
        <f>INDEX(Tableau1[PointLRN],MATCH(I8871,Tableau1[LRN],0),1)</f>
        <v>0</v>
      </c>
      <c r="U8871">
        <f>INDEX(Tableau3[PointZNIEFF],MATCH(N8871,Tableau3[ZNIEFF],0),1)</f>
        <v>0</v>
      </c>
      <c r="V8871">
        <f>INDEX(Tableau4[PointLRR],MATCH(L8871,Tableau4[LRR],0),1)</f>
        <v>0</v>
      </c>
      <c r="W8871">
        <f>INDEX(Tableau4[PointLRR],MATCH(M8871,Tableau4[LRR],0),1)</f>
        <v>0</v>
      </c>
      <c r="X8871">
        <f>INDEX(Tableau5[PointEEE],MATCH(F8871,Tableau5[EEE],0),1)</f>
        <v>0</v>
      </c>
      <c r="Y8871">
        <f>INDEX(Tableau7[PointDH],MATCH(G8871,Tableau7[DH],0),1)</f>
        <v>0</v>
      </c>
      <c r="Z8871">
        <f t="shared" si="414"/>
        <v>0</v>
      </c>
      <c r="AA8871">
        <f t="shared" si="415"/>
        <v>0</v>
      </c>
      <c r="AB8871" s="1" t="str" cm="1">
        <f t="array" ref="AB8871">_xlfn.IFS(Z8871&lt;0,"NUL",Z8871&lt;=1,"TRES FAIBLE",Z8871&lt;=3,"FAIBLE",Z8871&lt;=6,"MODERE",Z8871&lt;=19,"FORT",Z8871&lt;=29,"TRES FORT",Z8871&gt;=30,"MAJEUR")</f>
        <v>TRES FAIBLE</v>
      </c>
      <c r="AC8871" s="1" t="str" cm="1">
        <f t="array" ref="AC8871">_xlfn.IFS(AA8871&lt;0,"NUL",AA8871&lt;=1,"TRES FAIBLE",AA8871&lt;=3,"FAIBLE",AA8871&lt;=6,"MODERE",AA8871&lt;=19,"FORT",AA8871&lt;=29,"TRES FORT",AA8871&gt;=30,"MAJEUR")</f>
        <v>TRES FAIBLE</v>
      </c>
      <c r="AD8871" t="str">
        <f t="shared" si="416"/>
        <v>-</v>
      </c>
    </row>
    <row r="8872" spans="1:30">
      <c r="A8872" t="s">
        <v>45587</v>
      </c>
      <c r="B8872">
        <v>97230</v>
      </c>
      <c r="C8872" t="s">
        <v>9258</v>
      </c>
      <c r="D8872" t="s">
        <v>31859</v>
      </c>
      <c r="E8872" t="s">
        <v>66265</v>
      </c>
      <c r="F8872" t="s">
        <v>66297</v>
      </c>
      <c r="G8872" t="s">
        <v>66297</v>
      </c>
      <c r="H8872" t="s">
        <v>66297</v>
      </c>
      <c r="I8872" t="s">
        <v>1</v>
      </c>
      <c r="J8872" t="s">
        <v>66297</v>
      </c>
      <c r="K8872" t="s">
        <v>66297</v>
      </c>
      <c r="L8872" t="s">
        <v>66297</v>
      </c>
      <c r="M8872" t="s">
        <v>66297</v>
      </c>
      <c r="N8872" t="s">
        <v>66297</v>
      </c>
      <c r="O8872" t="s">
        <v>29094</v>
      </c>
      <c r="P8872" t="s">
        <v>29094</v>
      </c>
      <c r="Q8872" t="s">
        <v>29094</v>
      </c>
      <c r="R8872" t="s">
        <v>29094</v>
      </c>
      <c r="S8872" t="s">
        <v>29094</v>
      </c>
      <c r="T8872">
        <f>INDEX(Tableau1[PointLRN],MATCH(I8872,Tableau1[LRN],0),1)</f>
        <v>0</v>
      </c>
      <c r="U8872">
        <f>INDEX(Tableau3[PointZNIEFF],MATCH(N8872,Tableau3[ZNIEFF],0),1)</f>
        <v>0</v>
      </c>
      <c r="V8872">
        <f>INDEX(Tableau4[PointLRR],MATCH(L8872,Tableau4[LRR],0),1)</f>
        <v>0</v>
      </c>
      <c r="W8872">
        <f>INDEX(Tableau4[PointLRR],MATCH(M8872,Tableau4[LRR],0),1)</f>
        <v>0</v>
      </c>
      <c r="X8872">
        <f>INDEX(Tableau5[PointEEE],MATCH(F8872,Tableau5[EEE],0),1)</f>
        <v>0</v>
      </c>
      <c r="Y8872">
        <f>INDEX(Tableau7[PointDH],MATCH(G8872,Tableau7[DH],0),1)</f>
        <v>0</v>
      </c>
      <c r="Z8872">
        <f t="shared" si="414"/>
        <v>0</v>
      </c>
      <c r="AA8872">
        <f t="shared" si="415"/>
        <v>0</v>
      </c>
      <c r="AB8872" s="1" t="str" cm="1">
        <f t="array" ref="AB8872">_xlfn.IFS(Z8872&lt;0,"NUL",Z8872&lt;=1,"TRES FAIBLE",Z8872&lt;=3,"FAIBLE",Z8872&lt;=6,"MODERE",Z8872&lt;=19,"FORT",Z8872&lt;=29,"TRES FORT",Z8872&gt;=30,"MAJEUR")</f>
        <v>TRES FAIBLE</v>
      </c>
      <c r="AC8872" s="1" t="str" cm="1">
        <f t="array" ref="AC8872">_xlfn.IFS(AA8872&lt;0,"NUL",AA8872&lt;=1,"TRES FAIBLE",AA8872&lt;=3,"FAIBLE",AA8872&lt;=6,"MODERE",AA8872&lt;=19,"FORT",AA8872&lt;=29,"TRES FORT",AA8872&gt;=30,"MAJEUR")</f>
        <v>TRES FAIBLE</v>
      </c>
      <c r="AD8872" t="str">
        <f t="shared" si="416"/>
        <v>-</v>
      </c>
    </row>
    <row r="8873" spans="1:30">
      <c r="A8873" t="s">
        <v>45588</v>
      </c>
      <c r="B8873">
        <v>159654</v>
      </c>
      <c r="C8873" t="s">
        <v>9259</v>
      </c>
      <c r="D8873" t="s">
        <v>31860</v>
      </c>
      <c r="E8873" t="s">
        <v>66265</v>
      </c>
      <c r="F8873" t="s">
        <v>66297</v>
      </c>
      <c r="G8873" t="s">
        <v>66297</v>
      </c>
      <c r="H8873" t="s">
        <v>66297</v>
      </c>
      <c r="I8873" t="s">
        <v>1</v>
      </c>
      <c r="J8873" t="s">
        <v>66297</v>
      </c>
      <c r="K8873" t="s">
        <v>66297</v>
      </c>
      <c r="L8873" t="s">
        <v>66297</v>
      </c>
      <c r="M8873" t="s">
        <v>66297</v>
      </c>
      <c r="N8873" t="s">
        <v>66352</v>
      </c>
      <c r="O8873" t="s">
        <v>29094</v>
      </c>
      <c r="P8873" t="s">
        <v>29094</v>
      </c>
      <c r="Q8873" t="s">
        <v>29094</v>
      </c>
      <c r="R8873" t="s">
        <v>29094</v>
      </c>
      <c r="S8873" t="s">
        <v>29094</v>
      </c>
      <c r="T8873">
        <f>INDEX(Tableau1[PointLRN],MATCH(I8873,Tableau1[LRN],0),1)</f>
        <v>0</v>
      </c>
      <c r="U8873">
        <f>INDEX(Tableau3[PointZNIEFF],MATCH(N8873,Tableau3[ZNIEFF],0),1)</f>
        <v>3</v>
      </c>
      <c r="V8873">
        <f>INDEX(Tableau4[PointLRR],MATCH(L8873,Tableau4[LRR],0),1)</f>
        <v>0</v>
      </c>
      <c r="W8873">
        <f>INDEX(Tableau4[PointLRR],MATCH(M8873,Tableau4[LRR],0),1)</f>
        <v>0</v>
      </c>
      <c r="X8873">
        <f>INDEX(Tableau5[PointEEE],MATCH(F8873,Tableau5[EEE],0),1)</f>
        <v>0</v>
      </c>
      <c r="Y8873">
        <f>INDEX(Tableau7[PointDH],MATCH(G8873,Tableau7[DH],0),1)</f>
        <v>0</v>
      </c>
      <c r="Z8873">
        <f t="shared" si="414"/>
        <v>3</v>
      </c>
      <c r="AA8873">
        <f t="shared" si="415"/>
        <v>3</v>
      </c>
      <c r="AB8873" s="1" t="str" cm="1">
        <f t="array" ref="AB8873">_xlfn.IFS(Z8873&lt;0,"NUL",Z8873&lt;=1,"TRES FAIBLE",Z8873&lt;=3,"FAIBLE",Z8873&lt;=6,"MODERE",Z8873&lt;=19,"FORT",Z8873&lt;=29,"TRES FORT",Z8873&gt;=30,"MAJEUR")</f>
        <v>FAIBLE</v>
      </c>
      <c r="AC8873" s="1" t="str" cm="1">
        <f t="array" ref="AC8873">_xlfn.IFS(AA8873&lt;0,"NUL",AA8873&lt;=1,"TRES FAIBLE",AA8873&lt;=3,"FAIBLE",AA8873&lt;=6,"MODERE",AA8873&lt;=19,"FORT",AA8873&lt;=29,"TRES FORT",AA8873&gt;=30,"MAJEUR")</f>
        <v>FAIBLE</v>
      </c>
      <c r="AD8873" t="str">
        <f t="shared" si="416"/>
        <v>-</v>
      </c>
    </row>
    <row r="8874" spans="1:30">
      <c r="A8874" t="s">
        <v>45589</v>
      </c>
      <c r="B8874">
        <v>154843</v>
      </c>
      <c r="C8874" t="s">
        <v>9260</v>
      </c>
      <c r="D8874" t="s">
        <v>31861</v>
      </c>
      <c r="E8874" t="s">
        <v>66265</v>
      </c>
      <c r="F8874" t="s">
        <v>66297</v>
      </c>
      <c r="G8874" t="s">
        <v>66297</v>
      </c>
      <c r="H8874" t="s">
        <v>66297</v>
      </c>
      <c r="I8874" t="s">
        <v>1</v>
      </c>
      <c r="J8874" t="s">
        <v>66297</v>
      </c>
      <c r="K8874" t="s">
        <v>66297</v>
      </c>
      <c r="L8874" t="s">
        <v>66297</v>
      </c>
      <c r="M8874" t="s">
        <v>66297</v>
      </c>
      <c r="N8874" t="s">
        <v>66297</v>
      </c>
      <c r="O8874" t="s">
        <v>29094</v>
      </c>
      <c r="P8874" t="s">
        <v>29094</v>
      </c>
      <c r="Q8874" t="s">
        <v>29094</v>
      </c>
      <c r="R8874" t="s">
        <v>29094</v>
      </c>
      <c r="S8874" t="s">
        <v>29094</v>
      </c>
      <c r="T8874">
        <f>INDEX(Tableau1[PointLRN],MATCH(I8874,Tableau1[LRN],0),1)</f>
        <v>0</v>
      </c>
      <c r="U8874">
        <f>INDEX(Tableau3[PointZNIEFF],MATCH(N8874,Tableau3[ZNIEFF],0),1)</f>
        <v>0</v>
      </c>
      <c r="V8874">
        <f>INDEX(Tableau4[PointLRR],MATCH(L8874,Tableau4[LRR],0),1)</f>
        <v>0</v>
      </c>
      <c r="W8874">
        <f>INDEX(Tableau4[PointLRR],MATCH(M8874,Tableau4[LRR],0),1)</f>
        <v>0</v>
      </c>
      <c r="X8874">
        <f>INDEX(Tableau5[PointEEE],MATCH(F8874,Tableau5[EEE],0),1)</f>
        <v>0</v>
      </c>
      <c r="Y8874">
        <f>INDEX(Tableau7[PointDH],MATCH(G8874,Tableau7[DH],0),1)</f>
        <v>0</v>
      </c>
      <c r="Z8874">
        <f t="shared" si="414"/>
        <v>0</v>
      </c>
      <c r="AA8874">
        <f t="shared" si="415"/>
        <v>0</v>
      </c>
      <c r="AB8874" s="1" t="str" cm="1">
        <f t="array" ref="AB8874">_xlfn.IFS(Z8874&lt;0,"NUL",Z8874&lt;=1,"TRES FAIBLE",Z8874&lt;=3,"FAIBLE",Z8874&lt;=6,"MODERE",Z8874&lt;=19,"FORT",Z8874&lt;=29,"TRES FORT",Z8874&gt;=30,"MAJEUR")</f>
        <v>TRES FAIBLE</v>
      </c>
      <c r="AC8874" s="1" t="str" cm="1">
        <f t="array" ref="AC8874">_xlfn.IFS(AA8874&lt;0,"NUL",AA8874&lt;=1,"TRES FAIBLE",AA8874&lt;=3,"FAIBLE",AA8874&lt;=6,"MODERE",AA8874&lt;=19,"FORT",AA8874&lt;=29,"TRES FORT",AA8874&gt;=30,"MAJEUR")</f>
        <v>TRES FAIBLE</v>
      </c>
      <c r="AD8874" t="str">
        <f t="shared" si="416"/>
        <v>-</v>
      </c>
    </row>
    <row r="8875" spans="1:30">
      <c r="A8875" t="s">
        <v>45590</v>
      </c>
      <c r="B8875">
        <v>97234</v>
      </c>
      <c r="C8875" t="s">
        <v>9261</v>
      </c>
      <c r="D8875" t="s">
        <v>31862</v>
      </c>
      <c r="E8875" t="s">
        <v>66265</v>
      </c>
      <c r="F8875" t="s">
        <v>66297</v>
      </c>
      <c r="G8875" t="s">
        <v>66297</v>
      </c>
      <c r="H8875" t="s">
        <v>66297</v>
      </c>
      <c r="I8875" t="s">
        <v>1</v>
      </c>
      <c r="J8875" t="s">
        <v>66297</v>
      </c>
      <c r="K8875" t="s">
        <v>66297</v>
      </c>
      <c r="L8875" t="s">
        <v>66297</v>
      </c>
      <c r="M8875" t="s">
        <v>5</v>
      </c>
      <c r="N8875" t="s">
        <v>66297</v>
      </c>
      <c r="O8875" t="s">
        <v>29094</v>
      </c>
      <c r="P8875" t="s">
        <v>29094</v>
      </c>
      <c r="Q8875" t="s">
        <v>29094</v>
      </c>
      <c r="R8875" t="s">
        <v>29094</v>
      </c>
      <c r="S8875" t="s">
        <v>29094</v>
      </c>
      <c r="T8875">
        <f>INDEX(Tableau1[PointLRN],MATCH(I8875,Tableau1[LRN],0),1)</f>
        <v>0</v>
      </c>
      <c r="U8875">
        <f>INDEX(Tableau3[PointZNIEFF],MATCH(N8875,Tableau3[ZNIEFF],0),1)</f>
        <v>0</v>
      </c>
      <c r="V8875">
        <f>INDEX(Tableau4[PointLRR],MATCH(L8875,Tableau4[LRR],0),1)</f>
        <v>0</v>
      </c>
      <c r="W8875">
        <f>INDEX(Tableau4[PointLRR],MATCH(M8875,Tableau4[LRR],0),1)</f>
        <v>1</v>
      </c>
      <c r="X8875">
        <f>INDEX(Tableau5[PointEEE],MATCH(F8875,Tableau5[EEE],0),1)</f>
        <v>0</v>
      </c>
      <c r="Y8875">
        <f>INDEX(Tableau7[PointDH],MATCH(G8875,Tableau7[DH],0),1)</f>
        <v>0</v>
      </c>
      <c r="Z8875">
        <f t="shared" si="414"/>
        <v>1</v>
      </c>
      <c r="AA8875">
        <f t="shared" si="415"/>
        <v>1</v>
      </c>
      <c r="AB8875" s="1" t="str" cm="1">
        <f t="array" ref="AB8875">_xlfn.IFS(Z8875&lt;0,"NUL",Z8875&lt;=1,"TRES FAIBLE",Z8875&lt;=3,"FAIBLE",Z8875&lt;=6,"MODERE",Z8875&lt;=19,"FORT",Z8875&lt;=29,"TRES FORT",Z8875&gt;=30,"MAJEUR")</f>
        <v>TRES FAIBLE</v>
      </c>
      <c r="AC8875" s="1" t="str" cm="1">
        <f t="array" ref="AC8875">_xlfn.IFS(AA8875&lt;0,"NUL",AA8875&lt;=1,"TRES FAIBLE",AA8875&lt;=3,"FAIBLE",AA8875&lt;=6,"MODERE",AA8875&lt;=19,"FORT",AA8875&lt;=29,"TRES FORT",AA8875&gt;=30,"MAJEUR")</f>
        <v>TRES FAIBLE</v>
      </c>
      <c r="AD8875" t="str">
        <f t="shared" si="416"/>
        <v>-</v>
      </c>
    </row>
    <row r="8876" spans="1:30">
      <c r="A8876" t="s">
        <v>45591</v>
      </c>
      <c r="B8876">
        <v>97235</v>
      </c>
      <c r="C8876" t="s">
        <v>9262</v>
      </c>
      <c r="D8876" t="s">
        <v>31863</v>
      </c>
      <c r="E8876" t="s">
        <v>66265</v>
      </c>
      <c r="F8876" t="s">
        <v>66297</v>
      </c>
      <c r="G8876" t="s">
        <v>66297</v>
      </c>
      <c r="H8876" t="s">
        <v>66297</v>
      </c>
      <c r="I8876" t="s">
        <v>1</v>
      </c>
      <c r="J8876" t="s">
        <v>66297</v>
      </c>
      <c r="K8876" t="s">
        <v>66297</v>
      </c>
      <c r="L8876" t="s">
        <v>66297</v>
      </c>
      <c r="M8876" t="s">
        <v>66297</v>
      </c>
      <c r="N8876" t="s">
        <v>66297</v>
      </c>
      <c r="O8876" t="s">
        <v>29094</v>
      </c>
      <c r="P8876" t="s">
        <v>29094</v>
      </c>
      <c r="Q8876" t="s">
        <v>29094</v>
      </c>
      <c r="R8876" t="s">
        <v>29094</v>
      </c>
      <c r="S8876" t="s">
        <v>29094</v>
      </c>
      <c r="T8876">
        <f>INDEX(Tableau1[PointLRN],MATCH(I8876,Tableau1[LRN],0),1)</f>
        <v>0</v>
      </c>
      <c r="U8876">
        <f>INDEX(Tableau3[PointZNIEFF],MATCH(N8876,Tableau3[ZNIEFF],0),1)</f>
        <v>0</v>
      </c>
      <c r="V8876">
        <f>INDEX(Tableau4[PointLRR],MATCH(L8876,Tableau4[LRR],0),1)</f>
        <v>0</v>
      </c>
      <c r="W8876">
        <f>INDEX(Tableau4[PointLRR],MATCH(M8876,Tableau4[LRR],0),1)</f>
        <v>0</v>
      </c>
      <c r="X8876">
        <f>INDEX(Tableau5[PointEEE],MATCH(F8876,Tableau5[EEE],0),1)</f>
        <v>0</v>
      </c>
      <c r="Y8876">
        <f>INDEX(Tableau7[PointDH],MATCH(G8876,Tableau7[DH],0),1)</f>
        <v>0</v>
      </c>
      <c r="Z8876">
        <f t="shared" si="414"/>
        <v>0</v>
      </c>
      <c r="AA8876">
        <f t="shared" si="415"/>
        <v>0</v>
      </c>
      <c r="AB8876" s="1" t="str" cm="1">
        <f t="array" ref="AB8876">_xlfn.IFS(Z8876&lt;0,"NUL",Z8876&lt;=1,"TRES FAIBLE",Z8876&lt;=3,"FAIBLE",Z8876&lt;=6,"MODERE",Z8876&lt;=19,"FORT",Z8876&lt;=29,"TRES FORT",Z8876&gt;=30,"MAJEUR")</f>
        <v>TRES FAIBLE</v>
      </c>
      <c r="AC8876" s="1" t="str" cm="1">
        <f t="array" ref="AC8876">_xlfn.IFS(AA8876&lt;0,"NUL",AA8876&lt;=1,"TRES FAIBLE",AA8876&lt;=3,"FAIBLE",AA8876&lt;=6,"MODERE",AA8876&lt;=19,"FORT",AA8876&lt;=29,"TRES FORT",AA8876&gt;=30,"MAJEUR")</f>
        <v>TRES FAIBLE</v>
      </c>
      <c r="AD8876" t="str">
        <f t="shared" si="416"/>
        <v>-</v>
      </c>
    </row>
    <row r="8877" spans="1:30">
      <c r="A8877" t="s">
        <v>45592</v>
      </c>
      <c r="B8877">
        <v>97257</v>
      </c>
      <c r="C8877" t="s">
        <v>9263</v>
      </c>
      <c r="D8877" t="s">
        <v>31864</v>
      </c>
      <c r="E8877" t="s">
        <v>66271</v>
      </c>
      <c r="F8877" t="s">
        <v>66297</v>
      </c>
      <c r="G8877" t="s">
        <v>66297</v>
      </c>
      <c r="H8877" t="s">
        <v>66297</v>
      </c>
      <c r="I8877" t="s">
        <v>66299</v>
      </c>
      <c r="J8877" t="s">
        <v>66297</v>
      </c>
      <c r="K8877" t="s">
        <v>66297</v>
      </c>
      <c r="L8877" t="s">
        <v>66297</v>
      </c>
      <c r="M8877" t="s">
        <v>66297</v>
      </c>
      <c r="N8877" t="s">
        <v>66297</v>
      </c>
      <c r="O8877" t="s">
        <v>29094</v>
      </c>
      <c r="P8877" t="s">
        <v>29094</v>
      </c>
      <c r="Q8877" t="s">
        <v>29094</v>
      </c>
      <c r="R8877" t="s">
        <v>29094</v>
      </c>
      <c r="S8877" t="s">
        <v>29094</v>
      </c>
      <c r="T8877">
        <f>INDEX(Tableau1[PointLRN],MATCH(I8877,Tableau1[LRN],0),1)</f>
        <v>0</v>
      </c>
      <c r="U8877">
        <f>INDEX(Tableau3[PointZNIEFF],MATCH(N8877,Tableau3[ZNIEFF],0),1)</f>
        <v>0</v>
      </c>
      <c r="V8877">
        <f>INDEX(Tableau4[PointLRR],MATCH(L8877,Tableau4[LRR],0),1)</f>
        <v>0</v>
      </c>
      <c r="W8877">
        <f>INDEX(Tableau4[PointLRR],MATCH(M8877,Tableau4[LRR],0),1)</f>
        <v>0</v>
      </c>
      <c r="X8877">
        <f>INDEX(Tableau5[PointEEE],MATCH(F8877,Tableau5[EEE],0),1)</f>
        <v>0</v>
      </c>
      <c r="Y8877">
        <f>INDEX(Tableau7[PointDH],MATCH(G8877,Tableau7[DH],0),1)</f>
        <v>0</v>
      </c>
      <c r="Z8877">
        <f t="shared" si="414"/>
        <v>0</v>
      </c>
      <c r="AA8877">
        <f t="shared" si="415"/>
        <v>0</v>
      </c>
      <c r="AB8877" s="1" t="str" cm="1">
        <f t="array" ref="AB8877">_xlfn.IFS(Z8877&lt;0,"NUL",Z8877&lt;=1,"TRES FAIBLE",Z8877&lt;=3,"FAIBLE",Z8877&lt;=6,"MODERE",Z8877&lt;=19,"FORT",Z8877&lt;=29,"TRES FORT",Z8877&gt;=30,"MAJEUR")</f>
        <v>TRES FAIBLE</v>
      </c>
      <c r="AC8877" s="1" t="str" cm="1">
        <f t="array" ref="AC8877">_xlfn.IFS(AA8877&lt;0,"NUL",AA8877&lt;=1,"TRES FAIBLE",AA8877&lt;=3,"FAIBLE",AA8877&lt;=6,"MODERE",AA8877&lt;=19,"FORT",AA8877&lt;=29,"TRES FORT",AA8877&gt;=30,"MAJEUR")</f>
        <v>TRES FAIBLE</v>
      </c>
      <c r="AD8877" t="str">
        <f t="shared" si="416"/>
        <v>-</v>
      </c>
    </row>
    <row r="8878" spans="1:30">
      <c r="A8878" t="s">
        <v>45593</v>
      </c>
      <c r="B8878">
        <v>97258</v>
      </c>
      <c r="C8878" t="s">
        <v>9264</v>
      </c>
      <c r="D8878" t="s">
        <v>31865</v>
      </c>
      <c r="E8878" t="s">
        <v>66265</v>
      </c>
      <c r="F8878" t="s">
        <v>66297</v>
      </c>
      <c r="G8878" t="s">
        <v>66297</v>
      </c>
      <c r="H8878" t="s">
        <v>66297</v>
      </c>
      <c r="I8878" t="s">
        <v>1</v>
      </c>
      <c r="J8878" t="s">
        <v>66297</v>
      </c>
      <c r="K8878" t="s">
        <v>66297</v>
      </c>
      <c r="L8878" t="s">
        <v>66297</v>
      </c>
      <c r="M8878" t="s">
        <v>66297</v>
      </c>
      <c r="N8878" t="s">
        <v>66297</v>
      </c>
      <c r="O8878" t="s">
        <v>29094</v>
      </c>
      <c r="P8878" t="s">
        <v>29094</v>
      </c>
      <c r="Q8878" t="s">
        <v>29094</v>
      </c>
      <c r="R8878" t="s">
        <v>29094</v>
      </c>
      <c r="S8878" t="s">
        <v>29094</v>
      </c>
      <c r="T8878">
        <f>INDEX(Tableau1[PointLRN],MATCH(I8878,Tableau1[LRN],0),1)</f>
        <v>0</v>
      </c>
      <c r="U8878">
        <f>INDEX(Tableau3[PointZNIEFF],MATCH(N8878,Tableau3[ZNIEFF],0),1)</f>
        <v>0</v>
      </c>
      <c r="V8878">
        <f>INDEX(Tableau4[PointLRR],MATCH(L8878,Tableau4[LRR],0),1)</f>
        <v>0</v>
      </c>
      <c r="W8878">
        <f>INDEX(Tableau4[PointLRR],MATCH(M8878,Tableau4[LRR],0),1)</f>
        <v>0</v>
      </c>
      <c r="X8878">
        <f>INDEX(Tableau5[PointEEE],MATCH(F8878,Tableau5[EEE],0),1)</f>
        <v>0</v>
      </c>
      <c r="Y8878">
        <f>INDEX(Tableau7[PointDH],MATCH(G8878,Tableau7[DH],0),1)</f>
        <v>0</v>
      </c>
      <c r="Z8878">
        <f t="shared" si="414"/>
        <v>0</v>
      </c>
      <c r="AA8878">
        <f t="shared" si="415"/>
        <v>0</v>
      </c>
      <c r="AB8878" s="1" t="str" cm="1">
        <f t="array" ref="AB8878">_xlfn.IFS(Z8878&lt;0,"NUL",Z8878&lt;=1,"TRES FAIBLE",Z8878&lt;=3,"FAIBLE",Z8878&lt;=6,"MODERE",Z8878&lt;=19,"FORT",Z8878&lt;=29,"TRES FORT",Z8878&gt;=30,"MAJEUR")</f>
        <v>TRES FAIBLE</v>
      </c>
      <c r="AC8878" s="1" t="str" cm="1">
        <f t="array" ref="AC8878">_xlfn.IFS(AA8878&lt;0,"NUL",AA8878&lt;=1,"TRES FAIBLE",AA8878&lt;=3,"FAIBLE",AA8878&lt;=6,"MODERE",AA8878&lt;=19,"FORT",AA8878&lt;=29,"TRES FORT",AA8878&gt;=30,"MAJEUR")</f>
        <v>TRES FAIBLE</v>
      </c>
      <c r="AD8878" t="str">
        <f t="shared" si="416"/>
        <v>-</v>
      </c>
    </row>
    <row r="8879" spans="1:30">
      <c r="A8879" t="s">
        <v>45594</v>
      </c>
      <c r="B8879">
        <v>978814</v>
      </c>
      <c r="C8879" t="s">
        <v>9265</v>
      </c>
      <c r="D8879" t="s">
        <v>29094</v>
      </c>
      <c r="E8879" t="s">
        <v>66271</v>
      </c>
      <c r="F8879" t="s">
        <v>66297</v>
      </c>
      <c r="G8879" t="s">
        <v>66297</v>
      </c>
      <c r="H8879" t="s">
        <v>66297</v>
      </c>
      <c r="I8879" t="s">
        <v>66297</v>
      </c>
      <c r="J8879" t="s">
        <v>66297</v>
      </c>
      <c r="K8879" t="s">
        <v>66297</v>
      </c>
      <c r="L8879" t="s">
        <v>66297</v>
      </c>
      <c r="M8879" t="s">
        <v>66297</v>
      </c>
      <c r="N8879" t="s">
        <v>66297</v>
      </c>
      <c r="O8879" t="s">
        <v>29094</v>
      </c>
      <c r="P8879" t="s">
        <v>29094</v>
      </c>
      <c r="Q8879" t="s">
        <v>29094</v>
      </c>
      <c r="R8879" t="s">
        <v>29094</v>
      </c>
      <c r="S8879" t="s">
        <v>29094</v>
      </c>
      <c r="T8879">
        <f>INDEX(Tableau1[PointLRN],MATCH(I8879,Tableau1[LRN],0),1)</f>
        <v>0</v>
      </c>
      <c r="U8879">
        <f>INDEX(Tableau3[PointZNIEFF],MATCH(N8879,Tableau3[ZNIEFF],0),1)</f>
        <v>0</v>
      </c>
      <c r="V8879">
        <f>INDEX(Tableau4[PointLRR],MATCH(L8879,Tableau4[LRR],0),1)</f>
        <v>0</v>
      </c>
      <c r="W8879">
        <f>INDEX(Tableau4[PointLRR],MATCH(M8879,Tableau4[LRR],0),1)</f>
        <v>0</v>
      </c>
      <c r="X8879">
        <f>INDEX(Tableau5[PointEEE],MATCH(F8879,Tableau5[EEE],0),1)</f>
        <v>0</v>
      </c>
      <c r="Y8879">
        <f>INDEX(Tableau7[PointDH],MATCH(G8879,Tableau7[DH],0),1)</f>
        <v>0</v>
      </c>
      <c r="Z8879">
        <f t="shared" si="414"/>
        <v>0</v>
      </c>
      <c r="AA8879">
        <f t="shared" si="415"/>
        <v>0</v>
      </c>
      <c r="AB8879" s="1" t="str" cm="1">
        <f t="array" ref="AB8879">_xlfn.IFS(Z8879&lt;0,"NUL",Z8879&lt;=1,"TRES FAIBLE",Z8879&lt;=3,"FAIBLE",Z8879&lt;=6,"MODERE",Z8879&lt;=19,"FORT",Z8879&lt;=29,"TRES FORT",Z8879&gt;=30,"MAJEUR")</f>
        <v>TRES FAIBLE</v>
      </c>
      <c r="AC8879" s="1" t="str" cm="1">
        <f t="array" ref="AC8879">_xlfn.IFS(AA8879&lt;0,"NUL",AA8879&lt;=1,"TRES FAIBLE",AA8879&lt;=3,"FAIBLE",AA8879&lt;=6,"MODERE",AA8879&lt;=19,"FORT",AA8879&lt;=29,"TRES FORT",AA8879&gt;=30,"MAJEUR")</f>
        <v>TRES FAIBLE</v>
      </c>
      <c r="AD8879" t="str">
        <f t="shared" si="416"/>
        <v>-</v>
      </c>
    </row>
    <row r="8880" spans="1:30">
      <c r="A8880" t="s">
        <v>45595</v>
      </c>
      <c r="B8880">
        <v>97277</v>
      </c>
      <c r="C8880" t="s">
        <v>9266</v>
      </c>
      <c r="D8880" t="s">
        <v>31866</v>
      </c>
      <c r="E8880" t="s">
        <v>66265</v>
      </c>
      <c r="F8880" t="s">
        <v>66297</v>
      </c>
      <c r="G8880" t="s">
        <v>66297</v>
      </c>
      <c r="H8880" t="s">
        <v>66297</v>
      </c>
      <c r="I8880" t="s">
        <v>1</v>
      </c>
      <c r="J8880" t="s">
        <v>66297</v>
      </c>
      <c r="K8880" t="s">
        <v>66297</v>
      </c>
      <c r="L8880" t="s">
        <v>66297</v>
      </c>
      <c r="M8880" t="s">
        <v>66297</v>
      </c>
      <c r="N8880" t="s">
        <v>66297</v>
      </c>
      <c r="O8880" t="s">
        <v>29094</v>
      </c>
      <c r="P8880" t="s">
        <v>29094</v>
      </c>
      <c r="Q8880" t="s">
        <v>29094</v>
      </c>
      <c r="R8880" t="s">
        <v>29094</v>
      </c>
      <c r="S8880" t="s">
        <v>29094</v>
      </c>
      <c r="T8880">
        <f>INDEX(Tableau1[PointLRN],MATCH(I8880,Tableau1[LRN],0),1)</f>
        <v>0</v>
      </c>
      <c r="U8880">
        <f>INDEX(Tableau3[PointZNIEFF],MATCH(N8880,Tableau3[ZNIEFF],0),1)</f>
        <v>0</v>
      </c>
      <c r="V8880">
        <f>INDEX(Tableau4[PointLRR],MATCH(L8880,Tableau4[LRR],0),1)</f>
        <v>0</v>
      </c>
      <c r="W8880">
        <f>INDEX(Tableau4[PointLRR],MATCH(M8880,Tableau4[LRR],0),1)</f>
        <v>0</v>
      </c>
      <c r="X8880">
        <f>INDEX(Tableau5[PointEEE],MATCH(F8880,Tableau5[EEE],0),1)</f>
        <v>0</v>
      </c>
      <c r="Y8880">
        <f>INDEX(Tableau7[PointDH],MATCH(G8880,Tableau7[DH],0),1)</f>
        <v>0</v>
      </c>
      <c r="Z8880">
        <f t="shared" si="414"/>
        <v>0</v>
      </c>
      <c r="AA8880">
        <f t="shared" si="415"/>
        <v>0</v>
      </c>
      <c r="AB8880" s="1" t="str" cm="1">
        <f t="array" ref="AB8880">_xlfn.IFS(Z8880&lt;0,"NUL",Z8880&lt;=1,"TRES FAIBLE",Z8880&lt;=3,"FAIBLE",Z8880&lt;=6,"MODERE",Z8880&lt;=19,"FORT",Z8880&lt;=29,"TRES FORT",Z8880&gt;=30,"MAJEUR")</f>
        <v>TRES FAIBLE</v>
      </c>
      <c r="AC8880" s="1" t="str" cm="1">
        <f t="array" ref="AC8880">_xlfn.IFS(AA8880&lt;0,"NUL",AA8880&lt;=1,"TRES FAIBLE",AA8880&lt;=3,"FAIBLE",AA8880&lt;=6,"MODERE",AA8880&lt;=19,"FORT",AA8880&lt;=29,"TRES FORT",AA8880&gt;=30,"MAJEUR")</f>
        <v>TRES FAIBLE</v>
      </c>
      <c r="AD8880" t="str">
        <f t="shared" si="416"/>
        <v>-</v>
      </c>
    </row>
    <row r="8881" spans="1:30">
      <c r="A8881" t="s">
        <v>45596</v>
      </c>
      <c r="B8881">
        <v>192367</v>
      </c>
      <c r="C8881" t="s">
        <v>9267</v>
      </c>
      <c r="D8881" t="s">
        <v>29094</v>
      </c>
      <c r="E8881" t="s">
        <v>66265</v>
      </c>
      <c r="F8881" t="s">
        <v>66297</v>
      </c>
      <c r="G8881" t="s">
        <v>66297</v>
      </c>
      <c r="H8881" t="s">
        <v>66297</v>
      </c>
      <c r="I8881" t="s">
        <v>66297</v>
      </c>
      <c r="J8881" t="s">
        <v>66297</v>
      </c>
      <c r="K8881" t="s">
        <v>66297</v>
      </c>
      <c r="L8881" t="s">
        <v>66297</v>
      </c>
      <c r="M8881" t="s">
        <v>66297</v>
      </c>
      <c r="N8881" t="s">
        <v>66297</v>
      </c>
      <c r="O8881" t="s">
        <v>29094</v>
      </c>
      <c r="P8881" t="s">
        <v>29094</v>
      </c>
      <c r="Q8881" t="s">
        <v>29094</v>
      </c>
      <c r="R8881" t="s">
        <v>29094</v>
      </c>
      <c r="S8881" t="s">
        <v>29094</v>
      </c>
      <c r="T8881">
        <f>INDEX(Tableau1[PointLRN],MATCH(I8881,Tableau1[LRN],0),1)</f>
        <v>0</v>
      </c>
      <c r="U8881">
        <f>INDEX(Tableau3[PointZNIEFF],MATCH(N8881,Tableau3[ZNIEFF],0),1)</f>
        <v>0</v>
      </c>
      <c r="V8881">
        <f>INDEX(Tableau4[PointLRR],MATCH(L8881,Tableau4[LRR],0),1)</f>
        <v>0</v>
      </c>
      <c r="W8881">
        <f>INDEX(Tableau4[PointLRR],MATCH(M8881,Tableau4[LRR],0),1)</f>
        <v>0</v>
      </c>
      <c r="X8881">
        <f>INDEX(Tableau5[PointEEE],MATCH(F8881,Tableau5[EEE],0),1)</f>
        <v>0</v>
      </c>
      <c r="Y8881">
        <f>INDEX(Tableau7[PointDH],MATCH(G8881,Tableau7[DH],0),1)</f>
        <v>0</v>
      </c>
      <c r="Z8881">
        <f t="shared" si="414"/>
        <v>0</v>
      </c>
      <c r="AA8881">
        <f t="shared" si="415"/>
        <v>0</v>
      </c>
      <c r="AB8881" s="1" t="str" cm="1">
        <f t="array" ref="AB8881">_xlfn.IFS(Z8881&lt;0,"NUL",Z8881&lt;=1,"TRES FAIBLE",Z8881&lt;=3,"FAIBLE",Z8881&lt;=6,"MODERE",Z8881&lt;=19,"FORT",Z8881&lt;=29,"TRES FORT",Z8881&gt;=30,"MAJEUR")</f>
        <v>TRES FAIBLE</v>
      </c>
      <c r="AC8881" s="1" t="str" cm="1">
        <f t="array" ref="AC8881">_xlfn.IFS(AA8881&lt;0,"NUL",AA8881&lt;=1,"TRES FAIBLE",AA8881&lt;=3,"FAIBLE",AA8881&lt;=6,"MODERE",AA8881&lt;=19,"FORT",AA8881&lt;=29,"TRES FORT",AA8881&gt;=30,"MAJEUR")</f>
        <v>TRES FAIBLE</v>
      </c>
      <c r="AD8881" t="str">
        <f t="shared" si="416"/>
        <v>-</v>
      </c>
    </row>
    <row r="8882" spans="1:30">
      <c r="A8882" t="s">
        <v>45597</v>
      </c>
      <c r="B8882">
        <v>97419</v>
      </c>
      <c r="C8882" t="s">
        <v>9268</v>
      </c>
      <c r="D8882" t="s">
        <v>29094</v>
      </c>
      <c r="E8882" t="s">
        <v>66271</v>
      </c>
      <c r="F8882" t="s">
        <v>66297</v>
      </c>
      <c r="G8882" t="s">
        <v>66297</v>
      </c>
      <c r="H8882" t="s">
        <v>66297</v>
      </c>
      <c r="I8882" t="s">
        <v>66297</v>
      </c>
      <c r="J8882" t="s">
        <v>66297</v>
      </c>
      <c r="K8882" t="s">
        <v>66297</v>
      </c>
      <c r="L8882" t="s">
        <v>66297</v>
      </c>
      <c r="M8882" t="s">
        <v>66297</v>
      </c>
      <c r="N8882" t="s">
        <v>66297</v>
      </c>
      <c r="O8882" t="s">
        <v>29094</v>
      </c>
      <c r="P8882" t="s">
        <v>29094</v>
      </c>
      <c r="Q8882" t="s">
        <v>29094</v>
      </c>
      <c r="R8882" t="s">
        <v>29094</v>
      </c>
      <c r="S8882" t="s">
        <v>29094</v>
      </c>
      <c r="T8882">
        <f>INDEX(Tableau1[PointLRN],MATCH(I8882,Tableau1[LRN],0),1)</f>
        <v>0</v>
      </c>
      <c r="U8882">
        <f>INDEX(Tableau3[PointZNIEFF],MATCH(N8882,Tableau3[ZNIEFF],0),1)</f>
        <v>0</v>
      </c>
      <c r="V8882">
        <f>INDEX(Tableau4[PointLRR],MATCH(L8882,Tableau4[LRR],0),1)</f>
        <v>0</v>
      </c>
      <c r="W8882">
        <f>INDEX(Tableau4[PointLRR],MATCH(M8882,Tableau4[LRR],0),1)</f>
        <v>0</v>
      </c>
      <c r="X8882">
        <f>INDEX(Tableau5[PointEEE],MATCH(F8882,Tableau5[EEE],0),1)</f>
        <v>0</v>
      </c>
      <c r="Y8882">
        <f>INDEX(Tableau7[PointDH],MATCH(G8882,Tableau7[DH],0),1)</f>
        <v>0</v>
      </c>
      <c r="Z8882">
        <f t="shared" si="414"/>
        <v>0</v>
      </c>
      <c r="AA8882">
        <f t="shared" si="415"/>
        <v>0</v>
      </c>
      <c r="AB8882" s="1" t="str" cm="1">
        <f t="array" ref="AB8882">_xlfn.IFS(Z8882&lt;0,"NUL",Z8882&lt;=1,"TRES FAIBLE",Z8882&lt;=3,"FAIBLE",Z8882&lt;=6,"MODERE",Z8882&lt;=19,"FORT",Z8882&lt;=29,"TRES FORT",Z8882&gt;=30,"MAJEUR")</f>
        <v>TRES FAIBLE</v>
      </c>
      <c r="AC8882" s="1" t="str" cm="1">
        <f t="array" ref="AC8882">_xlfn.IFS(AA8882&lt;0,"NUL",AA8882&lt;=1,"TRES FAIBLE",AA8882&lt;=3,"FAIBLE",AA8882&lt;=6,"MODERE",AA8882&lt;=19,"FORT",AA8882&lt;=29,"TRES FORT",AA8882&gt;=30,"MAJEUR")</f>
        <v>TRES FAIBLE</v>
      </c>
      <c r="AD8882" t="str">
        <f t="shared" si="416"/>
        <v>-</v>
      </c>
    </row>
    <row r="8883" spans="1:30">
      <c r="A8883" t="s">
        <v>45598</v>
      </c>
      <c r="B8883">
        <v>611131</v>
      </c>
      <c r="C8883" t="s">
        <v>9269</v>
      </c>
      <c r="D8883" t="s">
        <v>29094</v>
      </c>
      <c r="E8883" t="s">
        <v>66269</v>
      </c>
      <c r="F8883" t="s">
        <v>66297</v>
      </c>
      <c r="G8883" t="s">
        <v>66297</v>
      </c>
      <c r="H8883" t="s">
        <v>66297</v>
      </c>
      <c r="I8883" t="s">
        <v>66299</v>
      </c>
      <c r="J8883" t="s">
        <v>66297</v>
      </c>
      <c r="K8883" t="s">
        <v>66297</v>
      </c>
      <c r="L8883" t="s">
        <v>66297</v>
      </c>
      <c r="M8883" t="s">
        <v>66297</v>
      </c>
      <c r="N8883" t="s">
        <v>66297</v>
      </c>
      <c r="O8883" t="s">
        <v>29094</v>
      </c>
      <c r="P8883" t="s">
        <v>29094</v>
      </c>
      <c r="Q8883" t="s">
        <v>29094</v>
      </c>
      <c r="R8883" t="s">
        <v>29094</v>
      </c>
      <c r="S8883" t="s">
        <v>29094</v>
      </c>
      <c r="T8883">
        <f>INDEX(Tableau1[PointLRN],MATCH(I8883,Tableau1[LRN],0),1)</f>
        <v>0</v>
      </c>
      <c r="U8883">
        <f>INDEX(Tableau3[PointZNIEFF],MATCH(N8883,Tableau3[ZNIEFF],0),1)</f>
        <v>0</v>
      </c>
      <c r="V8883">
        <f>INDEX(Tableau4[PointLRR],MATCH(L8883,Tableau4[LRR],0),1)</f>
        <v>0</v>
      </c>
      <c r="W8883">
        <f>INDEX(Tableau4[PointLRR],MATCH(M8883,Tableau4[LRR],0),1)</f>
        <v>0</v>
      </c>
      <c r="X8883">
        <f>INDEX(Tableau5[PointEEE],MATCH(F8883,Tableau5[EEE],0),1)</f>
        <v>0</v>
      </c>
      <c r="Y8883">
        <f>INDEX(Tableau7[PointDH],MATCH(G8883,Tableau7[DH],0),1)</f>
        <v>0</v>
      </c>
      <c r="Z8883">
        <f t="shared" si="414"/>
        <v>0</v>
      </c>
      <c r="AA8883">
        <f t="shared" si="415"/>
        <v>0</v>
      </c>
      <c r="AB8883" s="1" t="str" cm="1">
        <f t="array" ref="AB8883">_xlfn.IFS(Z8883&lt;0,"NUL",Z8883&lt;=1,"TRES FAIBLE",Z8883&lt;=3,"FAIBLE",Z8883&lt;=6,"MODERE",Z8883&lt;=19,"FORT",Z8883&lt;=29,"TRES FORT",Z8883&gt;=30,"MAJEUR")</f>
        <v>TRES FAIBLE</v>
      </c>
      <c r="AC8883" s="1" t="str" cm="1">
        <f t="array" ref="AC8883">_xlfn.IFS(AA8883&lt;0,"NUL",AA8883&lt;=1,"TRES FAIBLE",AA8883&lt;=3,"FAIBLE",AA8883&lt;=6,"MODERE",AA8883&lt;=19,"FORT",AA8883&lt;=29,"TRES FORT",AA8883&gt;=30,"MAJEUR")</f>
        <v>TRES FAIBLE</v>
      </c>
      <c r="AD8883" t="str">
        <f t="shared" si="416"/>
        <v>-</v>
      </c>
    </row>
    <row r="8884" spans="1:30">
      <c r="A8884" t="s">
        <v>45599</v>
      </c>
      <c r="B8884">
        <v>192553</v>
      </c>
      <c r="C8884" t="s">
        <v>9270</v>
      </c>
      <c r="D8884" t="s">
        <v>29094</v>
      </c>
      <c r="E8884" t="s">
        <v>66269</v>
      </c>
      <c r="F8884" t="s">
        <v>66297</v>
      </c>
      <c r="G8884" t="s">
        <v>66297</v>
      </c>
      <c r="H8884" t="s">
        <v>66297</v>
      </c>
      <c r="I8884" t="s">
        <v>66297</v>
      </c>
      <c r="J8884" t="s">
        <v>66297</v>
      </c>
      <c r="K8884" t="s">
        <v>66297</v>
      </c>
      <c r="L8884" t="s">
        <v>66297</v>
      </c>
      <c r="M8884" t="s">
        <v>66297</v>
      </c>
      <c r="N8884" t="s">
        <v>66297</v>
      </c>
      <c r="O8884" t="s">
        <v>29094</v>
      </c>
      <c r="P8884" t="s">
        <v>29094</v>
      </c>
      <c r="Q8884" t="s">
        <v>29094</v>
      </c>
      <c r="R8884" t="s">
        <v>29094</v>
      </c>
      <c r="S8884" t="s">
        <v>29094</v>
      </c>
      <c r="T8884">
        <f>INDEX(Tableau1[PointLRN],MATCH(I8884,Tableau1[LRN],0),1)</f>
        <v>0</v>
      </c>
      <c r="U8884">
        <f>INDEX(Tableau3[PointZNIEFF],MATCH(N8884,Tableau3[ZNIEFF],0),1)</f>
        <v>0</v>
      </c>
      <c r="V8884">
        <f>INDEX(Tableau4[PointLRR],MATCH(L8884,Tableau4[LRR],0),1)</f>
        <v>0</v>
      </c>
      <c r="W8884">
        <f>INDEX(Tableau4[PointLRR],MATCH(M8884,Tableau4[LRR],0),1)</f>
        <v>0</v>
      </c>
      <c r="X8884">
        <f>INDEX(Tableau5[PointEEE],MATCH(F8884,Tableau5[EEE],0),1)</f>
        <v>0</v>
      </c>
      <c r="Y8884">
        <f>INDEX(Tableau7[PointDH],MATCH(G8884,Tableau7[DH],0),1)</f>
        <v>0</v>
      </c>
      <c r="Z8884">
        <f t="shared" si="414"/>
        <v>0</v>
      </c>
      <c r="AA8884">
        <f t="shared" si="415"/>
        <v>0</v>
      </c>
      <c r="AB8884" s="1" t="str" cm="1">
        <f t="array" ref="AB8884">_xlfn.IFS(Z8884&lt;0,"NUL",Z8884&lt;=1,"TRES FAIBLE",Z8884&lt;=3,"FAIBLE",Z8884&lt;=6,"MODERE",Z8884&lt;=19,"FORT",Z8884&lt;=29,"TRES FORT",Z8884&gt;=30,"MAJEUR")</f>
        <v>TRES FAIBLE</v>
      </c>
      <c r="AC8884" s="1" t="str" cm="1">
        <f t="array" ref="AC8884">_xlfn.IFS(AA8884&lt;0,"NUL",AA8884&lt;=1,"TRES FAIBLE",AA8884&lt;=3,"FAIBLE",AA8884&lt;=6,"MODERE",AA8884&lt;=19,"FORT",AA8884&lt;=29,"TRES FORT",AA8884&gt;=30,"MAJEUR")</f>
        <v>TRES FAIBLE</v>
      </c>
      <c r="AD8884" t="str">
        <f t="shared" si="416"/>
        <v>-</v>
      </c>
    </row>
    <row r="8885" spans="1:30">
      <c r="A8885" t="s">
        <v>45600</v>
      </c>
      <c r="B8885">
        <v>98640</v>
      </c>
      <c r="C8885" t="s">
        <v>9271</v>
      </c>
      <c r="D8885" t="s">
        <v>31867</v>
      </c>
      <c r="E8885" t="s">
        <v>66269</v>
      </c>
      <c r="F8885" t="s">
        <v>66297</v>
      </c>
      <c r="G8885" t="s">
        <v>66297</v>
      </c>
      <c r="H8885" t="s">
        <v>66297</v>
      </c>
      <c r="I8885" t="s">
        <v>4</v>
      </c>
      <c r="J8885" t="s">
        <v>66297</v>
      </c>
      <c r="K8885" t="s">
        <v>66297</v>
      </c>
      <c r="L8885" t="s">
        <v>66297</v>
      </c>
      <c r="M8885" t="s">
        <v>66299</v>
      </c>
      <c r="N8885" t="s">
        <v>66297</v>
      </c>
      <c r="O8885" t="s">
        <v>29094</v>
      </c>
      <c r="P8885" t="s">
        <v>29094</v>
      </c>
      <c r="Q8885" t="s">
        <v>29094</v>
      </c>
      <c r="R8885" t="s">
        <v>29094</v>
      </c>
      <c r="S8885" t="s">
        <v>29094</v>
      </c>
      <c r="T8885">
        <f>INDEX(Tableau1[PointLRN],MATCH(I8885,Tableau1[LRN],0),1)</f>
        <v>3</v>
      </c>
      <c r="U8885">
        <f>INDEX(Tableau3[PointZNIEFF],MATCH(N8885,Tableau3[ZNIEFF],0),1)</f>
        <v>0</v>
      </c>
      <c r="V8885">
        <f>INDEX(Tableau4[PointLRR],MATCH(L8885,Tableau4[LRR],0),1)</f>
        <v>0</v>
      </c>
      <c r="W8885">
        <f>INDEX(Tableau4[PointLRR],MATCH(M8885,Tableau4[LRR],0),1)</f>
        <v>0</v>
      </c>
      <c r="X8885">
        <f>INDEX(Tableau5[PointEEE],MATCH(F8885,Tableau5[EEE],0),1)</f>
        <v>0</v>
      </c>
      <c r="Y8885">
        <f>INDEX(Tableau7[PointDH],MATCH(G8885,Tableau7[DH],0),1)</f>
        <v>0</v>
      </c>
      <c r="Z8885">
        <f t="shared" si="414"/>
        <v>6</v>
      </c>
      <c r="AA8885">
        <f t="shared" si="415"/>
        <v>3</v>
      </c>
      <c r="AB8885" s="1" t="str" cm="1">
        <f t="array" ref="AB8885">_xlfn.IFS(Z8885&lt;0,"NUL",Z8885&lt;=1,"TRES FAIBLE",Z8885&lt;=3,"FAIBLE",Z8885&lt;=6,"MODERE",Z8885&lt;=19,"FORT",Z8885&lt;=29,"TRES FORT",Z8885&gt;=30,"MAJEUR")</f>
        <v>MODERE</v>
      </c>
      <c r="AC8885" s="1" t="str" cm="1">
        <f t="array" ref="AC8885">_xlfn.IFS(AA8885&lt;0,"NUL",AA8885&lt;=1,"TRES FAIBLE",AA8885&lt;=3,"FAIBLE",AA8885&lt;=6,"MODERE",AA8885&lt;=19,"FORT",AA8885&lt;=29,"TRES FORT",AA8885&gt;=30,"MAJEUR")</f>
        <v>FAIBLE</v>
      </c>
      <c r="AD8885" t="str">
        <f t="shared" si="416"/>
        <v>-</v>
      </c>
    </row>
    <row r="8886" spans="1:30">
      <c r="A8886" t="s">
        <v>45601</v>
      </c>
      <c r="B8886">
        <v>192613</v>
      </c>
      <c r="C8886" t="s">
        <v>9272</v>
      </c>
      <c r="D8886" t="s">
        <v>29094</v>
      </c>
      <c r="E8886" t="s">
        <v>66265</v>
      </c>
      <c r="F8886" t="s">
        <v>66297</v>
      </c>
      <c r="G8886" t="s">
        <v>66297</v>
      </c>
      <c r="H8886" t="s">
        <v>66297</v>
      </c>
      <c r="I8886" t="s">
        <v>66297</v>
      </c>
      <c r="J8886" t="s">
        <v>66297</v>
      </c>
      <c r="K8886" t="s">
        <v>66297</v>
      </c>
      <c r="L8886" t="s">
        <v>66297</v>
      </c>
      <c r="M8886" t="s">
        <v>66297</v>
      </c>
      <c r="N8886" t="s">
        <v>66297</v>
      </c>
      <c r="O8886" t="s">
        <v>29094</v>
      </c>
      <c r="P8886" t="s">
        <v>29094</v>
      </c>
      <c r="Q8886" t="s">
        <v>29094</v>
      </c>
      <c r="R8886" t="s">
        <v>29094</v>
      </c>
      <c r="S8886" t="s">
        <v>29094</v>
      </c>
      <c r="T8886">
        <f>INDEX(Tableau1[PointLRN],MATCH(I8886,Tableau1[LRN],0),1)</f>
        <v>0</v>
      </c>
      <c r="U8886">
        <f>INDEX(Tableau3[PointZNIEFF],MATCH(N8886,Tableau3[ZNIEFF],0),1)</f>
        <v>0</v>
      </c>
      <c r="V8886">
        <f>INDEX(Tableau4[PointLRR],MATCH(L8886,Tableau4[LRR],0),1)</f>
        <v>0</v>
      </c>
      <c r="W8886">
        <f>INDEX(Tableau4[PointLRR],MATCH(M8886,Tableau4[LRR],0),1)</f>
        <v>0</v>
      </c>
      <c r="X8886">
        <f>INDEX(Tableau5[PointEEE],MATCH(F8886,Tableau5[EEE],0),1)</f>
        <v>0</v>
      </c>
      <c r="Y8886">
        <f>INDEX(Tableau7[PointDH],MATCH(G8886,Tableau7[DH],0),1)</f>
        <v>0</v>
      </c>
      <c r="Z8886">
        <f t="shared" si="414"/>
        <v>0</v>
      </c>
      <c r="AA8886">
        <f t="shared" si="415"/>
        <v>0</v>
      </c>
      <c r="AB8886" s="1" t="str" cm="1">
        <f t="array" ref="AB8886">_xlfn.IFS(Z8886&lt;0,"NUL",Z8886&lt;=1,"TRES FAIBLE",Z8886&lt;=3,"FAIBLE",Z8886&lt;=6,"MODERE",Z8886&lt;=19,"FORT",Z8886&lt;=29,"TRES FORT",Z8886&gt;=30,"MAJEUR")</f>
        <v>TRES FAIBLE</v>
      </c>
      <c r="AC8886" s="1" t="str" cm="1">
        <f t="array" ref="AC8886">_xlfn.IFS(AA8886&lt;0,"NUL",AA8886&lt;=1,"TRES FAIBLE",AA8886&lt;=3,"FAIBLE",AA8886&lt;=6,"MODERE",AA8886&lt;=19,"FORT",AA8886&lt;=29,"TRES FORT",AA8886&gt;=30,"MAJEUR")</f>
        <v>TRES FAIBLE</v>
      </c>
      <c r="AD8886" t="str">
        <f t="shared" si="416"/>
        <v>-</v>
      </c>
    </row>
    <row r="8887" spans="1:30">
      <c r="A8887" t="s">
        <v>45602</v>
      </c>
      <c r="B8887">
        <v>98787</v>
      </c>
      <c r="C8887" t="s">
        <v>9273</v>
      </c>
      <c r="D8887" t="s">
        <v>31868</v>
      </c>
      <c r="E8887" t="s">
        <v>66265</v>
      </c>
      <c r="F8887" t="s">
        <v>66297</v>
      </c>
      <c r="G8887" t="s">
        <v>66297</v>
      </c>
      <c r="H8887" t="s">
        <v>66297</v>
      </c>
      <c r="I8887" t="s">
        <v>1</v>
      </c>
      <c r="J8887" t="s">
        <v>66297</v>
      </c>
      <c r="K8887" t="s">
        <v>66297</v>
      </c>
      <c r="L8887" t="s">
        <v>66297</v>
      </c>
      <c r="M8887" t="s">
        <v>5</v>
      </c>
      <c r="N8887" t="s">
        <v>66351</v>
      </c>
      <c r="O8887" t="s">
        <v>29094</v>
      </c>
      <c r="P8887" t="s">
        <v>29094</v>
      </c>
      <c r="Q8887" t="s">
        <v>29094</v>
      </c>
      <c r="R8887" t="s">
        <v>29094</v>
      </c>
      <c r="S8887" t="s">
        <v>29094</v>
      </c>
      <c r="T8887">
        <f>INDEX(Tableau1[PointLRN],MATCH(I8887,Tableau1[LRN],0),1)</f>
        <v>0</v>
      </c>
      <c r="U8887">
        <f>INDEX(Tableau3[PointZNIEFF],MATCH(N8887,Tableau3[ZNIEFF],0),1)</f>
        <v>2</v>
      </c>
      <c r="V8887">
        <f>INDEX(Tableau4[PointLRR],MATCH(L8887,Tableau4[LRR],0),1)</f>
        <v>0</v>
      </c>
      <c r="W8887">
        <f>INDEX(Tableau4[PointLRR],MATCH(M8887,Tableau4[LRR],0),1)</f>
        <v>1</v>
      </c>
      <c r="X8887">
        <f>INDEX(Tableau5[PointEEE],MATCH(F8887,Tableau5[EEE],0),1)</f>
        <v>0</v>
      </c>
      <c r="Y8887">
        <f>INDEX(Tableau7[PointDH],MATCH(G8887,Tableau7[DH],0),1)</f>
        <v>0</v>
      </c>
      <c r="Z8887">
        <f t="shared" si="414"/>
        <v>3</v>
      </c>
      <c r="AA8887">
        <f t="shared" si="415"/>
        <v>3</v>
      </c>
      <c r="AB8887" s="1" t="str" cm="1">
        <f t="array" ref="AB8887">_xlfn.IFS(Z8887&lt;0,"NUL",Z8887&lt;=1,"TRES FAIBLE",Z8887&lt;=3,"FAIBLE",Z8887&lt;=6,"MODERE",Z8887&lt;=19,"FORT",Z8887&lt;=29,"TRES FORT",Z8887&gt;=30,"MAJEUR")</f>
        <v>FAIBLE</v>
      </c>
      <c r="AC8887" s="1" t="str" cm="1">
        <f t="array" ref="AC8887">_xlfn.IFS(AA8887&lt;0,"NUL",AA8887&lt;=1,"TRES FAIBLE",AA8887&lt;=3,"FAIBLE",AA8887&lt;=6,"MODERE",AA8887&lt;=19,"FORT",AA8887&lt;=29,"TRES FORT",AA8887&gt;=30,"MAJEUR")</f>
        <v>FAIBLE</v>
      </c>
      <c r="AD8887" t="str">
        <f t="shared" si="416"/>
        <v>-</v>
      </c>
    </row>
    <row r="8888" spans="1:30">
      <c r="A8888" t="s">
        <v>45603</v>
      </c>
      <c r="B8888">
        <v>193228</v>
      </c>
      <c r="C8888" t="s">
        <v>9274</v>
      </c>
      <c r="D8888" t="s">
        <v>29094</v>
      </c>
      <c r="E8888" t="s">
        <v>66265</v>
      </c>
      <c r="F8888" t="s">
        <v>66297</v>
      </c>
      <c r="G8888" t="s">
        <v>66297</v>
      </c>
      <c r="H8888" t="s">
        <v>66297</v>
      </c>
      <c r="I8888" t="s">
        <v>66297</v>
      </c>
      <c r="J8888" t="s">
        <v>66297</v>
      </c>
      <c r="K8888" t="s">
        <v>66297</v>
      </c>
      <c r="L8888" t="s">
        <v>66297</v>
      </c>
      <c r="M8888" t="s">
        <v>66297</v>
      </c>
      <c r="N8888" t="s">
        <v>66297</v>
      </c>
      <c r="O8888" t="s">
        <v>29094</v>
      </c>
      <c r="P8888" t="s">
        <v>29094</v>
      </c>
      <c r="Q8888" t="s">
        <v>29094</v>
      </c>
      <c r="R8888" t="s">
        <v>29094</v>
      </c>
      <c r="S8888" t="s">
        <v>29094</v>
      </c>
      <c r="T8888">
        <f>INDEX(Tableau1[PointLRN],MATCH(I8888,Tableau1[LRN],0),1)</f>
        <v>0</v>
      </c>
      <c r="U8888">
        <f>INDEX(Tableau3[PointZNIEFF],MATCH(N8888,Tableau3[ZNIEFF],0),1)</f>
        <v>0</v>
      </c>
      <c r="V8888">
        <f>INDEX(Tableau4[PointLRR],MATCH(L8888,Tableau4[LRR],0),1)</f>
        <v>0</v>
      </c>
      <c r="W8888">
        <f>INDEX(Tableau4[PointLRR],MATCH(M8888,Tableau4[LRR],0),1)</f>
        <v>0</v>
      </c>
      <c r="X8888">
        <f>INDEX(Tableau5[PointEEE],MATCH(F8888,Tableau5[EEE],0),1)</f>
        <v>0</v>
      </c>
      <c r="Y8888">
        <f>INDEX(Tableau7[PointDH],MATCH(G8888,Tableau7[DH],0),1)</f>
        <v>0</v>
      </c>
      <c r="Z8888">
        <f t="shared" si="414"/>
        <v>0</v>
      </c>
      <c r="AA8888">
        <f t="shared" si="415"/>
        <v>0</v>
      </c>
      <c r="AB8888" s="1" t="str" cm="1">
        <f t="array" ref="AB8888">_xlfn.IFS(Z8888&lt;0,"NUL",Z8888&lt;=1,"TRES FAIBLE",Z8888&lt;=3,"FAIBLE",Z8888&lt;=6,"MODERE",Z8888&lt;=19,"FORT",Z8888&lt;=29,"TRES FORT",Z8888&gt;=30,"MAJEUR")</f>
        <v>TRES FAIBLE</v>
      </c>
      <c r="AC8888" s="1" t="str" cm="1">
        <f t="array" ref="AC8888">_xlfn.IFS(AA8888&lt;0,"NUL",AA8888&lt;=1,"TRES FAIBLE",AA8888&lt;=3,"FAIBLE",AA8888&lt;=6,"MODERE",AA8888&lt;=19,"FORT",AA8888&lt;=29,"TRES FORT",AA8888&gt;=30,"MAJEUR")</f>
        <v>TRES FAIBLE</v>
      </c>
      <c r="AD8888" t="str">
        <f t="shared" si="416"/>
        <v>-</v>
      </c>
    </row>
    <row r="8889" spans="1:30">
      <c r="A8889" t="s">
        <v>45604</v>
      </c>
      <c r="B8889">
        <v>101455</v>
      </c>
      <c r="C8889" t="s">
        <v>271</v>
      </c>
      <c r="D8889" t="s">
        <v>31869</v>
      </c>
      <c r="E8889" t="s">
        <v>66265</v>
      </c>
      <c r="F8889" t="s">
        <v>66297</v>
      </c>
      <c r="G8889" t="s">
        <v>66297</v>
      </c>
      <c r="H8889" t="s">
        <v>66297</v>
      </c>
      <c r="I8889" t="s">
        <v>1</v>
      </c>
      <c r="J8889" t="s">
        <v>66297</v>
      </c>
      <c r="K8889" t="s">
        <v>66297</v>
      </c>
      <c r="L8889" t="s">
        <v>66297</v>
      </c>
      <c r="M8889" t="s">
        <v>66297</v>
      </c>
      <c r="N8889" t="s">
        <v>66352</v>
      </c>
      <c r="O8889" t="s">
        <v>29094</v>
      </c>
      <c r="P8889" t="s">
        <v>29094</v>
      </c>
      <c r="Q8889" t="s">
        <v>29094</v>
      </c>
      <c r="R8889" t="s">
        <v>29094</v>
      </c>
      <c r="S8889" t="s">
        <v>29094</v>
      </c>
      <c r="T8889">
        <f>INDEX(Tableau1[PointLRN],MATCH(I8889,Tableau1[LRN],0),1)</f>
        <v>0</v>
      </c>
      <c r="U8889">
        <f>INDEX(Tableau3[PointZNIEFF],MATCH(N8889,Tableau3[ZNIEFF],0),1)</f>
        <v>3</v>
      </c>
      <c r="V8889">
        <f>INDEX(Tableau4[PointLRR],MATCH(L8889,Tableau4[LRR],0),1)</f>
        <v>0</v>
      </c>
      <c r="W8889">
        <f>INDEX(Tableau4[PointLRR],MATCH(M8889,Tableau4[LRR],0),1)</f>
        <v>0</v>
      </c>
      <c r="X8889">
        <f>INDEX(Tableau5[PointEEE],MATCH(F8889,Tableau5[EEE],0),1)</f>
        <v>0</v>
      </c>
      <c r="Y8889">
        <f>INDEX(Tableau7[PointDH],MATCH(G8889,Tableau7[DH],0),1)</f>
        <v>0</v>
      </c>
      <c r="Z8889">
        <f t="shared" si="414"/>
        <v>3</v>
      </c>
      <c r="AA8889">
        <f t="shared" si="415"/>
        <v>3</v>
      </c>
      <c r="AB8889" s="1" t="str" cm="1">
        <f t="array" ref="AB8889">_xlfn.IFS(Z8889&lt;0,"NUL",Z8889&lt;=1,"TRES FAIBLE",Z8889&lt;=3,"FAIBLE",Z8889&lt;=6,"MODERE",Z8889&lt;=19,"FORT",Z8889&lt;=29,"TRES FORT",Z8889&gt;=30,"MAJEUR")</f>
        <v>FAIBLE</v>
      </c>
      <c r="AC8889" s="1" t="str" cm="1">
        <f t="array" ref="AC8889">_xlfn.IFS(AA8889&lt;0,"NUL",AA8889&lt;=1,"TRES FAIBLE",AA8889&lt;=3,"FAIBLE",AA8889&lt;=6,"MODERE",AA8889&lt;=19,"FORT",AA8889&lt;=29,"TRES FORT",AA8889&gt;=30,"MAJEUR")</f>
        <v>FAIBLE</v>
      </c>
      <c r="AD8889" t="str">
        <f t="shared" si="416"/>
        <v>-</v>
      </c>
    </row>
    <row r="8890" spans="1:30">
      <c r="A8890" t="s">
        <v>45605</v>
      </c>
      <c r="B8890">
        <v>962846</v>
      </c>
      <c r="C8890" t="s">
        <v>9275</v>
      </c>
      <c r="D8890" t="s">
        <v>29094</v>
      </c>
      <c r="E8890" t="s">
        <v>66265</v>
      </c>
      <c r="F8890" t="s">
        <v>66297</v>
      </c>
      <c r="G8890" t="s">
        <v>66297</v>
      </c>
      <c r="H8890" t="s">
        <v>66297</v>
      </c>
      <c r="I8890" t="s">
        <v>66297</v>
      </c>
      <c r="J8890" t="s">
        <v>66297</v>
      </c>
      <c r="K8890" t="s">
        <v>66297</v>
      </c>
      <c r="L8890" t="s">
        <v>66297</v>
      </c>
      <c r="M8890" t="s">
        <v>66297</v>
      </c>
      <c r="N8890" t="s">
        <v>66297</v>
      </c>
      <c r="O8890" t="s">
        <v>29094</v>
      </c>
      <c r="P8890" t="s">
        <v>29094</v>
      </c>
      <c r="Q8890" t="s">
        <v>29094</v>
      </c>
      <c r="R8890" t="s">
        <v>29094</v>
      </c>
      <c r="S8890" t="s">
        <v>29094</v>
      </c>
      <c r="T8890">
        <f>INDEX(Tableau1[PointLRN],MATCH(I8890,Tableau1[LRN],0),1)</f>
        <v>0</v>
      </c>
      <c r="U8890">
        <f>INDEX(Tableau3[PointZNIEFF],MATCH(N8890,Tableau3[ZNIEFF],0),1)</f>
        <v>0</v>
      </c>
      <c r="V8890">
        <f>INDEX(Tableau4[PointLRR],MATCH(L8890,Tableau4[LRR],0),1)</f>
        <v>0</v>
      </c>
      <c r="W8890">
        <f>INDEX(Tableau4[PointLRR],MATCH(M8890,Tableau4[LRR],0),1)</f>
        <v>0</v>
      </c>
      <c r="X8890">
        <f>INDEX(Tableau5[PointEEE],MATCH(F8890,Tableau5[EEE],0),1)</f>
        <v>0</v>
      </c>
      <c r="Y8890">
        <f>INDEX(Tableau7[PointDH],MATCH(G8890,Tableau7[DH],0),1)</f>
        <v>0</v>
      </c>
      <c r="Z8890">
        <f t="shared" si="414"/>
        <v>0</v>
      </c>
      <c r="AA8890">
        <f t="shared" si="415"/>
        <v>0</v>
      </c>
      <c r="AB8890" s="1" t="str" cm="1">
        <f t="array" ref="AB8890">_xlfn.IFS(Z8890&lt;0,"NUL",Z8890&lt;=1,"TRES FAIBLE",Z8890&lt;=3,"FAIBLE",Z8890&lt;=6,"MODERE",Z8890&lt;=19,"FORT",Z8890&lt;=29,"TRES FORT",Z8890&gt;=30,"MAJEUR")</f>
        <v>TRES FAIBLE</v>
      </c>
      <c r="AC8890" s="1" t="str" cm="1">
        <f t="array" ref="AC8890">_xlfn.IFS(AA8890&lt;0,"NUL",AA8890&lt;=1,"TRES FAIBLE",AA8890&lt;=3,"FAIBLE",AA8890&lt;=6,"MODERE",AA8890&lt;=19,"FORT",AA8890&lt;=29,"TRES FORT",AA8890&gt;=30,"MAJEUR")</f>
        <v>TRES FAIBLE</v>
      </c>
      <c r="AD8890" t="str">
        <f t="shared" si="416"/>
        <v>-</v>
      </c>
    </row>
    <row r="8891" spans="1:30">
      <c r="A8891" t="s">
        <v>45606</v>
      </c>
      <c r="B8891">
        <v>101460</v>
      </c>
      <c r="C8891" t="s">
        <v>9276</v>
      </c>
      <c r="D8891" t="s">
        <v>31870</v>
      </c>
      <c r="E8891" t="s">
        <v>66265</v>
      </c>
      <c r="F8891" t="s">
        <v>66297</v>
      </c>
      <c r="G8891" t="s">
        <v>66297</v>
      </c>
      <c r="H8891" t="s">
        <v>66297</v>
      </c>
      <c r="I8891" t="s">
        <v>1</v>
      </c>
      <c r="J8891" t="s">
        <v>66297</v>
      </c>
      <c r="K8891" t="s">
        <v>66297</v>
      </c>
      <c r="L8891" t="s">
        <v>66297</v>
      </c>
      <c r="M8891" t="s">
        <v>1</v>
      </c>
      <c r="N8891" t="s">
        <v>66353</v>
      </c>
      <c r="O8891" t="s">
        <v>29094</v>
      </c>
      <c r="P8891" t="s">
        <v>29094</v>
      </c>
      <c r="Q8891" t="s">
        <v>29094</v>
      </c>
      <c r="R8891" t="s">
        <v>29094</v>
      </c>
      <c r="S8891" t="s">
        <v>29094</v>
      </c>
      <c r="T8891">
        <f>INDEX(Tableau1[PointLRN],MATCH(I8891,Tableau1[LRN],0),1)</f>
        <v>0</v>
      </c>
      <c r="U8891">
        <f>INDEX(Tableau3[PointZNIEFF],MATCH(N8891,Tableau3[ZNIEFF],0),1)</f>
        <v>2</v>
      </c>
      <c r="V8891">
        <f>INDEX(Tableau4[PointLRR],MATCH(L8891,Tableau4[LRR],0),1)</f>
        <v>0</v>
      </c>
      <c r="W8891">
        <f>INDEX(Tableau4[PointLRR],MATCH(M8891,Tableau4[LRR],0),1)</f>
        <v>0</v>
      </c>
      <c r="X8891">
        <f>INDEX(Tableau5[PointEEE],MATCH(F8891,Tableau5[EEE],0),1)</f>
        <v>0</v>
      </c>
      <c r="Y8891">
        <f>INDEX(Tableau7[PointDH],MATCH(G8891,Tableau7[DH],0),1)</f>
        <v>0</v>
      </c>
      <c r="Z8891">
        <f t="shared" si="414"/>
        <v>2</v>
      </c>
      <c r="AA8891">
        <f t="shared" si="415"/>
        <v>2</v>
      </c>
      <c r="AB8891" s="1" t="str" cm="1">
        <f t="array" ref="AB8891">_xlfn.IFS(Z8891&lt;0,"NUL",Z8891&lt;=1,"TRES FAIBLE",Z8891&lt;=3,"FAIBLE",Z8891&lt;=6,"MODERE",Z8891&lt;=19,"FORT",Z8891&lt;=29,"TRES FORT",Z8891&gt;=30,"MAJEUR")</f>
        <v>FAIBLE</v>
      </c>
      <c r="AC8891" s="1" t="str" cm="1">
        <f t="array" ref="AC8891">_xlfn.IFS(AA8891&lt;0,"NUL",AA8891&lt;=1,"TRES FAIBLE",AA8891&lt;=3,"FAIBLE",AA8891&lt;=6,"MODERE",AA8891&lt;=19,"FORT",AA8891&lt;=29,"TRES FORT",AA8891&gt;=30,"MAJEUR")</f>
        <v>FAIBLE</v>
      </c>
      <c r="AD8891" t="str">
        <f t="shared" si="416"/>
        <v>-</v>
      </c>
    </row>
    <row r="8892" spans="1:30">
      <c r="A8892" t="s">
        <v>45607</v>
      </c>
      <c r="B8892">
        <v>135335</v>
      </c>
      <c r="C8892" t="s">
        <v>9277</v>
      </c>
      <c r="D8892" t="s">
        <v>31870</v>
      </c>
      <c r="E8892" t="s">
        <v>66269</v>
      </c>
      <c r="F8892" t="s">
        <v>66297</v>
      </c>
      <c r="G8892" t="s">
        <v>66297</v>
      </c>
      <c r="H8892" t="s">
        <v>66297</v>
      </c>
      <c r="I8892" t="s">
        <v>66299</v>
      </c>
      <c r="J8892" t="s">
        <v>66297</v>
      </c>
      <c r="K8892" t="s">
        <v>66297</v>
      </c>
      <c r="L8892" t="s">
        <v>66297</v>
      </c>
      <c r="M8892" t="s">
        <v>66297</v>
      </c>
      <c r="N8892" t="s">
        <v>66297</v>
      </c>
      <c r="O8892" t="s">
        <v>29094</v>
      </c>
      <c r="P8892" t="s">
        <v>29094</v>
      </c>
      <c r="Q8892" t="s">
        <v>29094</v>
      </c>
      <c r="R8892" t="s">
        <v>29094</v>
      </c>
      <c r="S8892" t="s">
        <v>29094</v>
      </c>
      <c r="T8892">
        <f>INDEX(Tableau1[PointLRN],MATCH(I8892,Tableau1[LRN],0),1)</f>
        <v>0</v>
      </c>
      <c r="U8892">
        <f>INDEX(Tableau3[PointZNIEFF],MATCH(N8892,Tableau3[ZNIEFF],0),1)</f>
        <v>0</v>
      </c>
      <c r="V8892">
        <f>INDEX(Tableau4[PointLRR],MATCH(L8892,Tableau4[LRR],0),1)</f>
        <v>0</v>
      </c>
      <c r="W8892">
        <f>INDEX(Tableau4[PointLRR],MATCH(M8892,Tableau4[LRR],0),1)</f>
        <v>0</v>
      </c>
      <c r="X8892">
        <f>INDEX(Tableau5[PointEEE],MATCH(F8892,Tableau5[EEE],0),1)</f>
        <v>0</v>
      </c>
      <c r="Y8892">
        <f>INDEX(Tableau7[PointDH],MATCH(G8892,Tableau7[DH],0),1)</f>
        <v>0</v>
      </c>
      <c r="Z8892">
        <f t="shared" si="414"/>
        <v>0</v>
      </c>
      <c r="AA8892">
        <f t="shared" si="415"/>
        <v>0</v>
      </c>
      <c r="AB8892" s="1" t="str" cm="1">
        <f t="array" ref="AB8892">_xlfn.IFS(Z8892&lt;0,"NUL",Z8892&lt;=1,"TRES FAIBLE",Z8892&lt;=3,"FAIBLE",Z8892&lt;=6,"MODERE",Z8892&lt;=19,"FORT",Z8892&lt;=29,"TRES FORT",Z8892&gt;=30,"MAJEUR")</f>
        <v>TRES FAIBLE</v>
      </c>
      <c r="AC8892" s="1" t="str" cm="1">
        <f t="array" ref="AC8892">_xlfn.IFS(AA8892&lt;0,"NUL",AA8892&lt;=1,"TRES FAIBLE",AA8892&lt;=3,"FAIBLE",AA8892&lt;=6,"MODERE",AA8892&lt;=19,"FORT",AA8892&lt;=29,"TRES FORT",AA8892&gt;=30,"MAJEUR")</f>
        <v>TRES FAIBLE</v>
      </c>
      <c r="AD8892" t="str">
        <f t="shared" si="416"/>
        <v>-</v>
      </c>
    </row>
    <row r="8893" spans="1:30">
      <c r="A8893" t="s">
        <v>45608</v>
      </c>
      <c r="B8893">
        <v>135333</v>
      </c>
      <c r="C8893" t="s">
        <v>9278</v>
      </c>
      <c r="D8893" t="s">
        <v>9279</v>
      </c>
      <c r="E8893" t="s">
        <v>66273</v>
      </c>
      <c r="F8893" t="s">
        <v>66297</v>
      </c>
      <c r="G8893" t="s">
        <v>66297</v>
      </c>
      <c r="H8893" t="s">
        <v>66297</v>
      </c>
      <c r="I8893" t="s">
        <v>66297</v>
      </c>
      <c r="J8893" t="s">
        <v>66297</v>
      </c>
      <c r="K8893" t="s">
        <v>66297</v>
      </c>
      <c r="L8893" t="s">
        <v>66297</v>
      </c>
      <c r="M8893" t="s">
        <v>66297</v>
      </c>
      <c r="N8893" t="s">
        <v>66297</v>
      </c>
      <c r="O8893" t="s">
        <v>29094</v>
      </c>
      <c r="P8893" t="s">
        <v>29094</v>
      </c>
      <c r="Q8893" t="s">
        <v>29094</v>
      </c>
      <c r="R8893" t="s">
        <v>29094</v>
      </c>
      <c r="S8893" t="s">
        <v>29094</v>
      </c>
      <c r="T8893">
        <f>INDEX(Tableau1[PointLRN],MATCH(I8893,Tableau1[LRN],0),1)</f>
        <v>0</v>
      </c>
      <c r="U8893">
        <f>INDEX(Tableau3[PointZNIEFF],MATCH(N8893,Tableau3[ZNIEFF],0),1)</f>
        <v>0</v>
      </c>
      <c r="V8893">
        <f>INDEX(Tableau4[PointLRR],MATCH(L8893,Tableau4[LRR],0),1)</f>
        <v>0</v>
      </c>
      <c r="W8893">
        <f>INDEX(Tableau4[PointLRR],MATCH(M8893,Tableau4[LRR],0),1)</f>
        <v>0</v>
      </c>
      <c r="X8893">
        <f>INDEX(Tableau5[PointEEE],MATCH(F8893,Tableau5[EEE],0),1)</f>
        <v>0</v>
      </c>
      <c r="Y8893">
        <f>INDEX(Tableau7[PointDH],MATCH(G8893,Tableau7[DH],0),1)</f>
        <v>0</v>
      </c>
      <c r="Z8893">
        <f t="shared" si="414"/>
        <v>0</v>
      </c>
      <c r="AA8893">
        <f t="shared" si="415"/>
        <v>0</v>
      </c>
      <c r="AB8893" s="1" t="str" cm="1">
        <f t="array" ref="AB8893">_xlfn.IFS(Z8893&lt;0,"NUL",Z8893&lt;=1,"TRES FAIBLE",Z8893&lt;=3,"FAIBLE",Z8893&lt;=6,"MODERE",Z8893&lt;=19,"FORT",Z8893&lt;=29,"TRES FORT",Z8893&gt;=30,"MAJEUR")</f>
        <v>TRES FAIBLE</v>
      </c>
      <c r="AC8893" s="1" t="str" cm="1">
        <f t="array" ref="AC8893">_xlfn.IFS(AA8893&lt;0,"NUL",AA8893&lt;=1,"TRES FAIBLE",AA8893&lt;=3,"FAIBLE",AA8893&lt;=6,"MODERE",AA8893&lt;=19,"FORT",AA8893&lt;=29,"TRES FORT",AA8893&gt;=30,"MAJEUR")</f>
        <v>TRES FAIBLE</v>
      </c>
      <c r="AD8893" t="str">
        <f t="shared" si="416"/>
        <v>-</v>
      </c>
    </row>
    <row r="8894" spans="1:30">
      <c r="A8894" t="s">
        <v>45609</v>
      </c>
      <c r="B8894">
        <v>135338</v>
      </c>
      <c r="C8894" t="s">
        <v>9280</v>
      </c>
      <c r="D8894" t="s">
        <v>9281</v>
      </c>
      <c r="E8894" t="s">
        <v>66265</v>
      </c>
      <c r="F8894" t="s">
        <v>66297</v>
      </c>
      <c r="G8894" t="s">
        <v>66297</v>
      </c>
      <c r="H8894" t="s">
        <v>66297</v>
      </c>
      <c r="I8894" t="s">
        <v>1</v>
      </c>
      <c r="J8894" t="s">
        <v>66297</v>
      </c>
      <c r="K8894" t="s">
        <v>66297</v>
      </c>
      <c r="L8894" t="s">
        <v>66297</v>
      </c>
      <c r="M8894" t="s">
        <v>5</v>
      </c>
      <c r="N8894" t="s">
        <v>66297</v>
      </c>
      <c r="O8894" t="s">
        <v>29094</v>
      </c>
      <c r="P8894" t="s">
        <v>29094</v>
      </c>
      <c r="Q8894" t="s">
        <v>29094</v>
      </c>
      <c r="R8894" t="s">
        <v>29094</v>
      </c>
      <c r="S8894" t="s">
        <v>29094</v>
      </c>
      <c r="T8894">
        <f>INDEX(Tableau1[PointLRN],MATCH(I8894,Tableau1[LRN],0),1)</f>
        <v>0</v>
      </c>
      <c r="U8894">
        <f>INDEX(Tableau3[PointZNIEFF],MATCH(N8894,Tableau3[ZNIEFF],0),1)</f>
        <v>0</v>
      </c>
      <c r="V8894">
        <f>INDEX(Tableau4[PointLRR],MATCH(L8894,Tableau4[LRR],0),1)</f>
        <v>0</v>
      </c>
      <c r="W8894">
        <f>INDEX(Tableau4[PointLRR],MATCH(M8894,Tableau4[LRR],0),1)</f>
        <v>1</v>
      </c>
      <c r="X8894">
        <f>INDEX(Tableau5[PointEEE],MATCH(F8894,Tableau5[EEE],0),1)</f>
        <v>0</v>
      </c>
      <c r="Y8894">
        <f>INDEX(Tableau7[PointDH],MATCH(G8894,Tableau7[DH],0),1)</f>
        <v>0</v>
      </c>
      <c r="Z8894">
        <f t="shared" si="414"/>
        <v>1</v>
      </c>
      <c r="AA8894">
        <f t="shared" si="415"/>
        <v>1</v>
      </c>
      <c r="AB8894" s="1" t="str" cm="1">
        <f t="array" ref="AB8894">_xlfn.IFS(Z8894&lt;0,"NUL",Z8894&lt;=1,"TRES FAIBLE",Z8894&lt;=3,"FAIBLE",Z8894&lt;=6,"MODERE",Z8894&lt;=19,"FORT",Z8894&lt;=29,"TRES FORT",Z8894&gt;=30,"MAJEUR")</f>
        <v>TRES FAIBLE</v>
      </c>
      <c r="AC8894" s="1" t="str" cm="1">
        <f t="array" ref="AC8894">_xlfn.IFS(AA8894&lt;0,"NUL",AA8894&lt;=1,"TRES FAIBLE",AA8894&lt;=3,"FAIBLE",AA8894&lt;=6,"MODERE",AA8894&lt;=19,"FORT",AA8894&lt;=29,"TRES FORT",AA8894&gt;=30,"MAJEUR")</f>
        <v>TRES FAIBLE</v>
      </c>
      <c r="AD8894" t="str">
        <f t="shared" si="416"/>
        <v>-</v>
      </c>
    </row>
    <row r="8895" spans="1:30">
      <c r="A8895" t="s">
        <v>45610</v>
      </c>
      <c r="B8895">
        <v>135341</v>
      </c>
      <c r="C8895" t="s">
        <v>9282</v>
      </c>
      <c r="D8895" t="s">
        <v>29094</v>
      </c>
      <c r="E8895" t="s">
        <v>66271</v>
      </c>
      <c r="F8895" t="s">
        <v>66297</v>
      </c>
      <c r="G8895" t="s">
        <v>66297</v>
      </c>
      <c r="H8895" t="s">
        <v>66297</v>
      </c>
      <c r="I8895" t="s">
        <v>66297</v>
      </c>
      <c r="J8895" t="s">
        <v>66297</v>
      </c>
      <c r="K8895" t="s">
        <v>66297</v>
      </c>
      <c r="L8895" t="s">
        <v>66297</v>
      </c>
      <c r="M8895" t="s">
        <v>66297</v>
      </c>
      <c r="N8895" t="s">
        <v>66297</v>
      </c>
      <c r="O8895" t="s">
        <v>29094</v>
      </c>
      <c r="P8895" t="s">
        <v>29094</v>
      </c>
      <c r="Q8895" t="s">
        <v>29094</v>
      </c>
      <c r="R8895" t="s">
        <v>29094</v>
      </c>
      <c r="S8895" t="s">
        <v>29094</v>
      </c>
      <c r="T8895">
        <f>INDEX(Tableau1[PointLRN],MATCH(I8895,Tableau1[LRN],0),1)</f>
        <v>0</v>
      </c>
      <c r="U8895">
        <f>INDEX(Tableau3[PointZNIEFF],MATCH(N8895,Tableau3[ZNIEFF],0),1)</f>
        <v>0</v>
      </c>
      <c r="V8895">
        <f>INDEX(Tableau4[PointLRR],MATCH(L8895,Tableau4[LRR],0),1)</f>
        <v>0</v>
      </c>
      <c r="W8895">
        <f>INDEX(Tableau4[PointLRR],MATCH(M8895,Tableau4[LRR],0),1)</f>
        <v>0</v>
      </c>
      <c r="X8895">
        <f>INDEX(Tableau5[PointEEE],MATCH(F8895,Tableau5[EEE],0),1)</f>
        <v>0</v>
      </c>
      <c r="Y8895">
        <f>INDEX(Tableau7[PointDH],MATCH(G8895,Tableau7[DH],0),1)</f>
        <v>0</v>
      </c>
      <c r="Z8895">
        <f t="shared" si="414"/>
        <v>0</v>
      </c>
      <c r="AA8895">
        <f t="shared" si="415"/>
        <v>0</v>
      </c>
      <c r="AB8895" s="1" t="str" cm="1">
        <f t="array" ref="AB8895">_xlfn.IFS(Z8895&lt;0,"NUL",Z8895&lt;=1,"TRES FAIBLE",Z8895&lt;=3,"FAIBLE",Z8895&lt;=6,"MODERE",Z8895&lt;=19,"FORT",Z8895&lt;=29,"TRES FORT",Z8895&gt;=30,"MAJEUR")</f>
        <v>TRES FAIBLE</v>
      </c>
      <c r="AC8895" s="1" t="str" cm="1">
        <f t="array" ref="AC8895">_xlfn.IFS(AA8895&lt;0,"NUL",AA8895&lt;=1,"TRES FAIBLE",AA8895&lt;=3,"FAIBLE",AA8895&lt;=6,"MODERE",AA8895&lt;=19,"FORT",AA8895&lt;=29,"TRES FORT",AA8895&gt;=30,"MAJEUR")</f>
        <v>TRES FAIBLE</v>
      </c>
      <c r="AD8895" t="str">
        <f t="shared" si="416"/>
        <v>-</v>
      </c>
    </row>
    <row r="8896" spans="1:30">
      <c r="A8896" t="s">
        <v>45611</v>
      </c>
      <c r="B8896">
        <v>193306</v>
      </c>
      <c r="C8896" t="s">
        <v>9283</v>
      </c>
      <c r="D8896" t="s">
        <v>29094</v>
      </c>
      <c r="E8896" t="s">
        <v>66265</v>
      </c>
      <c r="F8896" t="s">
        <v>66297</v>
      </c>
      <c r="G8896" t="s">
        <v>66297</v>
      </c>
      <c r="H8896" t="s">
        <v>66297</v>
      </c>
      <c r="I8896" t="s">
        <v>66297</v>
      </c>
      <c r="J8896" t="s">
        <v>66297</v>
      </c>
      <c r="K8896" t="s">
        <v>66297</v>
      </c>
      <c r="L8896" t="s">
        <v>66297</v>
      </c>
      <c r="M8896" t="s">
        <v>66297</v>
      </c>
      <c r="N8896" t="s">
        <v>66297</v>
      </c>
      <c r="O8896" t="s">
        <v>29094</v>
      </c>
      <c r="P8896" t="s">
        <v>29094</v>
      </c>
      <c r="Q8896" t="s">
        <v>29094</v>
      </c>
      <c r="R8896" t="s">
        <v>29094</v>
      </c>
      <c r="S8896" t="s">
        <v>29094</v>
      </c>
      <c r="T8896">
        <f>INDEX(Tableau1[PointLRN],MATCH(I8896,Tableau1[LRN],0),1)</f>
        <v>0</v>
      </c>
      <c r="U8896">
        <f>INDEX(Tableau3[PointZNIEFF],MATCH(N8896,Tableau3[ZNIEFF],0),1)</f>
        <v>0</v>
      </c>
      <c r="V8896">
        <f>INDEX(Tableau4[PointLRR],MATCH(L8896,Tableau4[LRR],0),1)</f>
        <v>0</v>
      </c>
      <c r="W8896">
        <f>INDEX(Tableau4[PointLRR],MATCH(M8896,Tableau4[LRR],0),1)</f>
        <v>0</v>
      </c>
      <c r="X8896">
        <f>INDEX(Tableau5[PointEEE],MATCH(F8896,Tableau5[EEE],0),1)</f>
        <v>0</v>
      </c>
      <c r="Y8896">
        <f>INDEX(Tableau7[PointDH],MATCH(G8896,Tableau7[DH],0),1)</f>
        <v>0</v>
      </c>
      <c r="Z8896">
        <f t="shared" si="414"/>
        <v>0</v>
      </c>
      <c r="AA8896">
        <f t="shared" si="415"/>
        <v>0</v>
      </c>
      <c r="AB8896" s="1" t="str" cm="1">
        <f t="array" ref="AB8896">_xlfn.IFS(Z8896&lt;0,"NUL",Z8896&lt;=1,"TRES FAIBLE",Z8896&lt;=3,"FAIBLE",Z8896&lt;=6,"MODERE",Z8896&lt;=19,"FORT",Z8896&lt;=29,"TRES FORT",Z8896&gt;=30,"MAJEUR")</f>
        <v>TRES FAIBLE</v>
      </c>
      <c r="AC8896" s="1" t="str" cm="1">
        <f t="array" ref="AC8896">_xlfn.IFS(AA8896&lt;0,"NUL",AA8896&lt;=1,"TRES FAIBLE",AA8896&lt;=3,"FAIBLE",AA8896&lt;=6,"MODERE",AA8896&lt;=19,"FORT",AA8896&lt;=29,"TRES FORT",AA8896&gt;=30,"MAJEUR")</f>
        <v>TRES FAIBLE</v>
      </c>
      <c r="AD8896" t="str">
        <f t="shared" si="416"/>
        <v>-</v>
      </c>
    </row>
    <row r="8897" spans="1:30">
      <c r="A8897" t="s">
        <v>45612</v>
      </c>
      <c r="B8897">
        <v>102876</v>
      </c>
      <c r="C8897" t="s">
        <v>9284</v>
      </c>
      <c r="D8897" t="s">
        <v>31871</v>
      </c>
      <c r="E8897" t="s">
        <v>66265</v>
      </c>
      <c r="F8897" t="s">
        <v>66297</v>
      </c>
      <c r="G8897" t="s">
        <v>66297</v>
      </c>
      <c r="H8897" t="s">
        <v>66297</v>
      </c>
      <c r="I8897" t="s">
        <v>1</v>
      </c>
      <c r="J8897" t="s">
        <v>66297</v>
      </c>
      <c r="K8897" t="s">
        <v>66297</v>
      </c>
      <c r="L8897" t="s">
        <v>66297</v>
      </c>
      <c r="M8897" t="s">
        <v>5</v>
      </c>
      <c r="N8897" t="s">
        <v>66297</v>
      </c>
      <c r="O8897" t="s">
        <v>29094</v>
      </c>
      <c r="P8897" t="s">
        <v>29094</v>
      </c>
      <c r="Q8897" t="s">
        <v>29094</v>
      </c>
      <c r="R8897" t="s">
        <v>29094</v>
      </c>
      <c r="S8897" t="s">
        <v>29094</v>
      </c>
      <c r="T8897">
        <f>INDEX(Tableau1[PointLRN],MATCH(I8897,Tableau1[LRN],0),1)</f>
        <v>0</v>
      </c>
      <c r="U8897">
        <f>INDEX(Tableau3[PointZNIEFF],MATCH(N8897,Tableau3[ZNIEFF],0),1)</f>
        <v>0</v>
      </c>
      <c r="V8897">
        <f>INDEX(Tableau4[PointLRR],MATCH(L8897,Tableau4[LRR],0),1)</f>
        <v>0</v>
      </c>
      <c r="W8897">
        <f>INDEX(Tableau4[PointLRR],MATCH(M8897,Tableau4[LRR],0),1)</f>
        <v>1</v>
      </c>
      <c r="X8897">
        <f>INDEX(Tableau5[PointEEE],MATCH(F8897,Tableau5[EEE],0),1)</f>
        <v>0</v>
      </c>
      <c r="Y8897">
        <f>INDEX(Tableau7[PointDH],MATCH(G8897,Tableau7[DH],0),1)</f>
        <v>0</v>
      </c>
      <c r="Z8897">
        <f t="shared" si="414"/>
        <v>1</v>
      </c>
      <c r="AA8897">
        <f t="shared" si="415"/>
        <v>1</v>
      </c>
      <c r="AB8897" s="1" t="str" cm="1">
        <f t="array" ref="AB8897">_xlfn.IFS(Z8897&lt;0,"NUL",Z8897&lt;=1,"TRES FAIBLE",Z8897&lt;=3,"FAIBLE",Z8897&lt;=6,"MODERE",Z8897&lt;=19,"FORT",Z8897&lt;=29,"TRES FORT",Z8897&gt;=30,"MAJEUR")</f>
        <v>TRES FAIBLE</v>
      </c>
      <c r="AC8897" s="1" t="str" cm="1">
        <f t="array" ref="AC8897">_xlfn.IFS(AA8897&lt;0,"NUL",AA8897&lt;=1,"TRES FAIBLE",AA8897&lt;=3,"FAIBLE",AA8897&lt;=6,"MODERE",AA8897&lt;=19,"FORT",AA8897&lt;=29,"TRES FORT",AA8897&gt;=30,"MAJEUR")</f>
        <v>TRES FAIBLE</v>
      </c>
      <c r="AD8897" t="str">
        <f t="shared" si="416"/>
        <v>-</v>
      </c>
    </row>
    <row r="8898" spans="1:30">
      <c r="A8898" t="s">
        <v>45613</v>
      </c>
      <c r="B8898">
        <v>193360</v>
      </c>
      <c r="C8898" t="s">
        <v>9285</v>
      </c>
      <c r="D8898" t="s">
        <v>29094</v>
      </c>
      <c r="E8898" t="s">
        <v>66265</v>
      </c>
      <c r="F8898" t="s">
        <v>66297</v>
      </c>
      <c r="G8898" t="s">
        <v>66297</v>
      </c>
      <c r="H8898" t="s">
        <v>66297</v>
      </c>
      <c r="I8898" t="s">
        <v>66297</v>
      </c>
      <c r="J8898" t="s">
        <v>66297</v>
      </c>
      <c r="K8898" t="s">
        <v>66297</v>
      </c>
      <c r="L8898" t="s">
        <v>66297</v>
      </c>
      <c r="M8898" t="s">
        <v>66297</v>
      </c>
      <c r="N8898" t="s">
        <v>66297</v>
      </c>
      <c r="O8898" t="s">
        <v>29094</v>
      </c>
      <c r="P8898" t="s">
        <v>29094</v>
      </c>
      <c r="Q8898" t="s">
        <v>29094</v>
      </c>
      <c r="R8898" t="s">
        <v>29094</v>
      </c>
      <c r="S8898" t="s">
        <v>29094</v>
      </c>
      <c r="T8898">
        <f>INDEX(Tableau1[PointLRN],MATCH(I8898,Tableau1[LRN],0),1)</f>
        <v>0</v>
      </c>
      <c r="U8898">
        <f>INDEX(Tableau3[PointZNIEFF],MATCH(N8898,Tableau3[ZNIEFF],0),1)</f>
        <v>0</v>
      </c>
      <c r="V8898">
        <f>INDEX(Tableau4[PointLRR],MATCH(L8898,Tableau4[LRR],0),1)</f>
        <v>0</v>
      </c>
      <c r="W8898">
        <f>INDEX(Tableau4[PointLRR],MATCH(M8898,Tableau4[LRR],0),1)</f>
        <v>0</v>
      </c>
      <c r="X8898">
        <f>INDEX(Tableau5[PointEEE],MATCH(F8898,Tableau5[EEE],0),1)</f>
        <v>0</v>
      </c>
      <c r="Y8898">
        <f>INDEX(Tableau7[PointDH],MATCH(G8898,Tableau7[DH],0),1)</f>
        <v>0</v>
      </c>
      <c r="Z8898">
        <f t="shared" si="414"/>
        <v>0</v>
      </c>
      <c r="AA8898">
        <f t="shared" si="415"/>
        <v>0</v>
      </c>
      <c r="AB8898" s="1" t="str" cm="1">
        <f t="array" ref="AB8898">_xlfn.IFS(Z8898&lt;0,"NUL",Z8898&lt;=1,"TRES FAIBLE",Z8898&lt;=3,"FAIBLE",Z8898&lt;=6,"MODERE",Z8898&lt;=19,"FORT",Z8898&lt;=29,"TRES FORT",Z8898&gt;=30,"MAJEUR")</f>
        <v>TRES FAIBLE</v>
      </c>
      <c r="AC8898" s="1" t="str" cm="1">
        <f t="array" ref="AC8898">_xlfn.IFS(AA8898&lt;0,"NUL",AA8898&lt;=1,"TRES FAIBLE",AA8898&lt;=3,"FAIBLE",AA8898&lt;=6,"MODERE",AA8898&lt;=19,"FORT",AA8898&lt;=29,"TRES FORT",AA8898&gt;=30,"MAJEUR")</f>
        <v>TRES FAIBLE</v>
      </c>
      <c r="AD8898" t="str">
        <f t="shared" si="416"/>
        <v>-</v>
      </c>
    </row>
    <row r="8899" spans="1:30">
      <c r="A8899" t="s">
        <v>45614</v>
      </c>
      <c r="B8899">
        <v>103006</v>
      </c>
      <c r="C8899" t="s">
        <v>31872</v>
      </c>
      <c r="D8899" t="s">
        <v>9286</v>
      </c>
      <c r="E8899" t="s">
        <v>66265</v>
      </c>
      <c r="F8899" t="s">
        <v>66297</v>
      </c>
      <c r="G8899" t="s">
        <v>66297</v>
      </c>
      <c r="H8899" t="s">
        <v>66297</v>
      </c>
      <c r="I8899" t="s">
        <v>4</v>
      </c>
      <c r="J8899" t="s">
        <v>66298</v>
      </c>
      <c r="K8899" t="s">
        <v>66297</v>
      </c>
      <c r="L8899" t="s">
        <v>66297</v>
      </c>
      <c r="M8899" t="s">
        <v>66297</v>
      </c>
      <c r="N8899" t="s">
        <v>66352</v>
      </c>
      <c r="O8899" t="s">
        <v>29094</v>
      </c>
      <c r="P8899" t="s">
        <v>29094</v>
      </c>
      <c r="Q8899" t="s">
        <v>29094</v>
      </c>
      <c r="R8899" t="s">
        <v>29094</v>
      </c>
      <c r="S8899" t="s">
        <v>29094</v>
      </c>
      <c r="T8899">
        <f>INDEX(Tableau1[PointLRN],MATCH(I8899,Tableau1[LRN],0),1)</f>
        <v>3</v>
      </c>
      <c r="U8899">
        <f>INDEX(Tableau3[PointZNIEFF],MATCH(N8899,Tableau3[ZNIEFF],0),1)</f>
        <v>3</v>
      </c>
      <c r="V8899">
        <f>INDEX(Tableau4[PointLRR],MATCH(L8899,Tableau4[LRR],0),1)</f>
        <v>0</v>
      </c>
      <c r="W8899">
        <f>INDEX(Tableau4[PointLRR],MATCH(M8899,Tableau4[LRR],0),1)</f>
        <v>0</v>
      </c>
      <c r="X8899">
        <f>INDEX(Tableau5[PointEEE],MATCH(F8899,Tableau5[EEE],0),1)</f>
        <v>0</v>
      </c>
      <c r="Y8899">
        <f>INDEX(Tableau7[PointDH],MATCH(G8899,Tableau7[DH],0),1)</f>
        <v>0</v>
      </c>
      <c r="Z8899">
        <f t="shared" ref="Z8899:Z8962" si="417">T8899+T8899+U8899+W8899+X8899+Y8899</f>
        <v>9</v>
      </c>
      <c r="AA8899">
        <f t="shared" ref="AA8899:AA8962" si="418">T8899+U8899+W8899+X8899+Y8899</f>
        <v>6</v>
      </c>
      <c r="AB8899" s="1" t="str" cm="1">
        <f t="array" ref="AB8899">_xlfn.IFS(Z8899&lt;0,"NUL",Z8899&lt;=1,"TRES FAIBLE",Z8899&lt;=3,"FAIBLE",Z8899&lt;=6,"MODERE",Z8899&lt;=19,"FORT",Z8899&lt;=29,"TRES FORT",Z8899&gt;=30,"MAJEUR")</f>
        <v>FORT</v>
      </c>
      <c r="AC8899" s="1" t="str" cm="1">
        <f t="array" ref="AC8899">_xlfn.IFS(AA8899&lt;0,"NUL",AA8899&lt;=1,"TRES FAIBLE",AA8899&lt;=3,"FAIBLE",AA8899&lt;=6,"MODERE",AA8899&lt;=19,"FORT",AA8899&lt;=29,"TRES FORT",AA8899&gt;=30,"MAJEUR")</f>
        <v>MODERE</v>
      </c>
      <c r="AD8899" t="str">
        <f t="shared" ref="AD8899:AD8962" si="419">IF(H8899="-","","PN")&amp;IF(J8899="-","","PR-PM")&amp;
IF(K8899="-","","PR-LR")&amp;
IF(H8899&amp;J8899&amp;K8899="---","-","")</f>
        <v>PR-PM</v>
      </c>
    </row>
    <row r="8900" spans="1:30">
      <c r="A8900" t="s">
        <v>45615</v>
      </c>
      <c r="B8900">
        <v>966498</v>
      </c>
      <c r="C8900" t="s">
        <v>31873</v>
      </c>
      <c r="D8900" t="s">
        <v>31874</v>
      </c>
      <c r="E8900" t="s">
        <v>66265</v>
      </c>
      <c r="F8900" t="s">
        <v>66297</v>
      </c>
      <c r="G8900" t="s">
        <v>66297</v>
      </c>
      <c r="H8900" t="s">
        <v>66297</v>
      </c>
      <c r="I8900" t="s">
        <v>66297</v>
      </c>
      <c r="J8900" t="s">
        <v>66297</v>
      </c>
      <c r="K8900" t="s">
        <v>66297</v>
      </c>
      <c r="L8900" t="s">
        <v>66297</v>
      </c>
      <c r="M8900" t="s">
        <v>66297</v>
      </c>
      <c r="N8900" t="s">
        <v>66297</v>
      </c>
      <c r="O8900" t="s">
        <v>29094</v>
      </c>
      <c r="P8900" t="s">
        <v>29094</v>
      </c>
      <c r="Q8900" t="s">
        <v>29094</v>
      </c>
      <c r="R8900" t="s">
        <v>29094</v>
      </c>
      <c r="S8900" t="s">
        <v>29094</v>
      </c>
      <c r="T8900">
        <f>INDEX(Tableau1[PointLRN],MATCH(I8900,Tableau1[LRN],0),1)</f>
        <v>0</v>
      </c>
      <c r="U8900">
        <f>INDEX(Tableau3[PointZNIEFF],MATCH(N8900,Tableau3[ZNIEFF],0),1)</f>
        <v>0</v>
      </c>
      <c r="V8900">
        <f>INDEX(Tableau4[PointLRR],MATCH(L8900,Tableau4[LRR],0),1)</f>
        <v>0</v>
      </c>
      <c r="W8900">
        <f>INDEX(Tableau4[PointLRR],MATCH(M8900,Tableau4[LRR],0),1)</f>
        <v>0</v>
      </c>
      <c r="X8900">
        <f>INDEX(Tableau5[PointEEE],MATCH(F8900,Tableau5[EEE],0),1)</f>
        <v>0</v>
      </c>
      <c r="Y8900">
        <f>INDEX(Tableau7[PointDH],MATCH(G8900,Tableau7[DH],0),1)</f>
        <v>0</v>
      </c>
      <c r="Z8900">
        <f t="shared" si="417"/>
        <v>0</v>
      </c>
      <c r="AA8900">
        <f t="shared" si="418"/>
        <v>0</v>
      </c>
      <c r="AB8900" s="1" t="str" cm="1">
        <f t="array" ref="AB8900">_xlfn.IFS(Z8900&lt;0,"NUL",Z8900&lt;=1,"TRES FAIBLE",Z8900&lt;=3,"FAIBLE",Z8900&lt;=6,"MODERE",Z8900&lt;=19,"FORT",Z8900&lt;=29,"TRES FORT",Z8900&gt;=30,"MAJEUR")</f>
        <v>TRES FAIBLE</v>
      </c>
      <c r="AC8900" s="1" t="str" cm="1">
        <f t="array" ref="AC8900">_xlfn.IFS(AA8900&lt;0,"NUL",AA8900&lt;=1,"TRES FAIBLE",AA8900&lt;=3,"FAIBLE",AA8900&lt;=6,"MODERE",AA8900&lt;=19,"FORT",AA8900&lt;=29,"TRES FORT",AA8900&gt;=30,"MAJEUR")</f>
        <v>TRES FAIBLE</v>
      </c>
      <c r="AD8900" t="str">
        <f t="shared" si="419"/>
        <v>-</v>
      </c>
    </row>
    <row r="8901" spans="1:30">
      <c r="A8901" t="s">
        <v>45616</v>
      </c>
      <c r="B8901">
        <v>103008</v>
      </c>
      <c r="C8901" t="s">
        <v>9287</v>
      </c>
      <c r="D8901" t="s">
        <v>31875</v>
      </c>
      <c r="E8901" t="s">
        <v>66266</v>
      </c>
      <c r="F8901" t="s">
        <v>66297</v>
      </c>
      <c r="G8901" t="s">
        <v>66300</v>
      </c>
      <c r="H8901" t="s">
        <v>29028</v>
      </c>
      <c r="I8901" t="s">
        <v>3</v>
      </c>
      <c r="J8901" t="s">
        <v>66297</v>
      </c>
      <c r="K8901" t="s">
        <v>66297</v>
      </c>
      <c r="L8901" t="s">
        <v>66297</v>
      </c>
      <c r="M8901" t="s">
        <v>66297</v>
      </c>
      <c r="N8901" t="s">
        <v>66352</v>
      </c>
      <c r="O8901" t="s">
        <v>29094</v>
      </c>
      <c r="P8901" t="s">
        <v>29094</v>
      </c>
      <c r="Q8901" t="s">
        <v>66298</v>
      </c>
      <c r="R8901" t="s">
        <v>29094</v>
      </c>
      <c r="S8901" t="s">
        <v>29094</v>
      </c>
      <c r="T8901">
        <f>INDEX(Tableau1[PointLRN],MATCH(I8901,Tableau1[LRN],0),1)</f>
        <v>6</v>
      </c>
      <c r="U8901">
        <f>INDEX(Tableau3[PointZNIEFF],MATCH(N8901,Tableau3[ZNIEFF],0),1)</f>
        <v>3</v>
      </c>
      <c r="V8901">
        <f>INDEX(Tableau4[PointLRR],MATCH(L8901,Tableau4[LRR],0),1)</f>
        <v>0</v>
      </c>
      <c r="W8901">
        <f>INDEX(Tableau4[PointLRR],MATCH(M8901,Tableau4[LRR],0),1)</f>
        <v>0</v>
      </c>
      <c r="X8901">
        <f>INDEX(Tableau5[PointEEE],MATCH(F8901,Tableau5[EEE],0),1)</f>
        <v>0</v>
      </c>
      <c r="Y8901">
        <f>INDEX(Tableau7[PointDH],MATCH(G8901,Tableau7[DH],0),1)</f>
        <v>1</v>
      </c>
      <c r="Z8901">
        <f t="shared" si="417"/>
        <v>16</v>
      </c>
      <c r="AA8901">
        <f t="shared" si="418"/>
        <v>10</v>
      </c>
      <c r="AB8901" s="1" t="str" cm="1">
        <f t="array" ref="AB8901">_xlfn.IFS(Z8901&lt;0,"NUL",Z8901&lt;=1,"TRES FAIBLE",Z8901&lt;=3,"FAIBLE",Z8901&lt;=6,"MODERE",Z8901&lt;=19,"FORT",Z8901&lt;=29,"TRES FORT",Z8901&gt;=30,"MAJEUR")</f>
        <v>FORT</v>
      </c>
      <c r="AC8901" s="1" t="str" cm="1">
        <f t="array" ref="AC8901">_xlfn.IFS(AA8901&lt;0,"NUL",AA8901&lt;=1,"TRES FAIBLE",AA8901&lt;=3,"FAIBLE",AA8901&lt;=6,"MODERE",AA8901&lt;=19,"FORT",AA8901&lt;=29,"TRES FORT",AA8901&gt;=30,"MAJEUR")</f>
        <v>FORT</v>
      </c>
      <c r="AD8901" t="str">
        <f t="shared" si="419"/>
        <v>PN</v>
      </c>
    </row>
    <row r="8902" spans="1:30">
      <c r="A8902" t="s">
        <v>45617</v>
      </c>
      <c r="B8902">
        <v>966497</v>
      </c>
      <c r="C8902" t="s">
        <v>9288</v>
      </c>
      <c r="D8902" t="s">
        <v>31876</v>
      </c>
      <c r="E8902" t="s">
        <v>66265</v>
      </c>
      <c r="F8902" t="s">
        <v>66297</v>
      </c>
      <c r="G8902" t="s">
        <v>66297</v>
      </c>
      <c r="H8902" t="s">
        <v>29028</v>
      </c>
      <c r="I8902" t="s">
        <v>66297</v>
      </c>
      <c r="J8902" t="s">
        <v>66297</v>
      </c>
      <c r="K8902" t="s">
        <v>66297</v>
      </c>
      <c r="L8902" t="s">
        <v>66297</v>
      </c>
      <c r="M8902" t="s">
        <v>66297</v>
      </c>
      <c r="N8902" t="s">
        <v>66297</v>
      </c>
      <c r="O8902" t="s">
        <v>29094</v>
      </c>
      <c r="P8902" t="s">
        <v>29094</v>
      </c>
      <c r="Q8902" t="s">
        <v>29094</v>
      </c>
      <c r="R8902" t="s">
        <v>29094</v>
      </c>
      <c r="S8902" t="s">
        <v>29094</v>
      </c>
      <c r="T8902">
        <f>INDEX(Tableau1[PointLRN],MATCH(I8902,Tableau1[LRN],0),1)</f>
        <v>0</v>
      </c>
      <c r="U8902">
        <f>INDEX(Tableau3[PointZNIEFF],MATCH(N8902,Tableau3[ZNIEFF],0),1)</f>
        <v>0</v>
      </c>
      <c r="V8902">
        <f>INDEX(Tableau4[PointLRR],MATCH(L8902,Tableau4[LRR],0),1)</f>
        <v>0</v>
      </c>
      <c r="W8902">
        <f>INDEX(Tableau4[PointLRR],MATCH(M8902,Tableau4[LRR],0),1)</f>
        <v>0</v>
      </c>
      <c r="X8902">
        <f>INDEX(Tableau5[PointEEE],MATCH(F8902,Tableau5[EEE],0),1)</f>
        <v>0</v>
      </c>
      <c r="Y8902">
        <f>INDEX(Tableau7[PointDH],MATCH(G8902,Tableau7[DH],0),1)</f>
        <v>0</v>
      </c>
      <c r="Z8902">
        <f t="shared" si="417"/>
        <v>0</v>
      </c>
      <c r="AA8902">
        <f t="shared" si="418"/>
        <v>0</v>
      </c>
      <c r="AB8902" s="1" t="str" cm="1">
        <f t="array" ref="AB8902">_xlfn.IFS(Z8902&lt;0,"NUL",Z8902&lt;=1,"TRES FAIBLE",Z8902&lt;=3,"FAIBLE",Z8902&lt;=6,"MODERE",Z8902&lt;=19,"FORT",Z8902&lt;=29,"TRES FORT",Z8902&gt;=30,"MAJEUR")</f>
        <v>TRES FAIBLE</v>
      </c>
      <c r="AC8902" s="1" t="str" cm="1">
        <f t="array" ref="AC8902">_xlfn.IFS(AA8902&lt;0,"NUL",AA8902&lt;=1,"TRES FAIBLE",AA8902&lt;=3,"FAIBLE",AA8902&lt;=6,"MODERE",AA8902&lt;=19,"FORT",AA8902&lt;=29,"TRES FORT",AA8902&gt;=30,"MAJEUR")</f>
        <v>TRES FAIBLE</v>
      </c>
      <c r="AD8902" t="str">
        <f t="shared" si="419"/>
        <v>PN</v>
      </c>
    </row>
    <row r="8903" spans="1:30">
      <c r="A8903" t="s">
        <v>45618</v>
      </c>
      <c r="B8903">
        <v>103009</v>
      </c>
      <c r="C8903" t="s">
        <v>278</v>
      </c>
      <c r="D8903" t="s">
        <v>31877</v>
      </c>
      <c r="E8903" t="s">
        <v>66265</v>
      </c>
      <c r="F8903" t="s">
        <v>66297</v>
      </c>
      <c r="G8903" t="s">
        <v>66297</v>
      </c>
      <c r="H8903" t="s">
        <v>66297</v>
      </c>
      <c r="I8903" t="s">
        <v>1</v>
      </c>
      <c r="J8903" t="s">
        <v>66297</v>
      </c>
      <c r="K8903" t="s">
        <v>66297</v>
      </c>
      <c r="L8903" t="s">
        <v>66297</v>
      </c>
      <c r="M8903" t="s">
        <v>66297</v>
      </c>
      <c r="N8903" t="s">
        <v>66297</v>
      </c>
      <c r="O8903" t="s">
        <v>29094</v>
      </c>
      <c r="P8903" t="s">
        <v>29094</v>
      </c>
      <c r="Q8903" t="s">
        <v>29094</v>
      </c>
      <c r="R8903" t="s">
        <v>29094</v>
      </c>
      <c r="S8903" t="s">
        <v>29094</v>
      </c>
      <c r="T8903">
        <f>INDEX(Tableau1[PointLRN],MATCH(I8903,Tableau1[LRN],0),1)</f>
        <v>0</v>
      </c>
      <c r="U8903">
        <f>INDEX(Tableau3[PointZNIEFF],MATCH(N8903,Tableau3[ZNIEFF],0),1)</f>
        <v>0</v>
      </c>
      <c r="V8903">
        <f>INDEX(Tableau4[PointLRR],MATCH(L8903,Tableau4[LRR],0),1)</f>
        <v>0</v>
      </c>
      <c r="W8903">
        <f>INDEX(Tableau4[PointLRR],MATCH(M8903,Tableau4[LRR],0),1)</f>
        <v>0</v>
      </c>
      <c r="X8903">
        <f>INDEX(Tableau5[PointEEE],MATCH(F8903,Tableau5[EEE],0),1)</f>
        <v>0</v>
      </c>
      <c r="Y8903">
        <f>INDEX(Tableau7[PointDH],MATCH(G8903,Tableau7[DH],0),1)</f>
        <v>0</v>
      </c>
      <c r="Z8903">
        <f t="shared" si="417"/>
        <v>0</v>
      </c>
      <c r="AA8903">
        <f t="shared" si="418"/>
        <v>0</v>
      </c>
      <c r="AB8903" s="1" t="str" cm="1">
        <f t="array" ref="AB8903">_xlfn.IFS(Z8903&lt;0,"NUL",Z8903&lt;=1,"TRES FAIBLE",Z8903&lt;=3,"FAIBLE",Z8903&lt;=6,"MODERE",Z8903&lt;=19,"FORT",Z8903&lt;=29,"TRES FORT",Z8903&gt;=30,"MAJEUR")</f>
        <v>TRES FAIBLE</v>
      </c>
      <c r="AC8903" s="1" t="str" cm="1">
        <f t="array" ref="AC8903">_xlfn.IFS(AA8903&lt;0,"NUL",AA8903&lt;=1,"TRES FAIBLE",AA8903&lt;=3,"FAIBLE",AA8903&lt;=6,"MODERE",AA8903&lt;=19,"FORT",AA8903&lt;=29,"TRES FORT",AA8903&gt;=30,"MAJEUR")</f>
        <v>TRES FAIBLE</v>
      </c>
      <c r="AD8903" t="str">
        <f t="shared" si="419"/>
        <v>-</v>
      </c>
    </row>
    <row r="8904" spans="1:30">
      <c r="A8904" t="s">
        <v>45619</v>
      </c>
      <c r="B8904">
        <v>193364</v>
      </c>
      <c r="C8904" t="s">
        <v>9289</v>
      </c>
      <c r="D8904" t="s">
        <v>29094</v>
      </c>
      <c r="E8904" t="s">
        <v>66265</v>
      </c>
      <c r="F8904" t="s">
        <v>66297</v>
      </c>
      <c r="G8904" t="s">
        <v>66297</v>
      </c>
      <c r="H8904" t="s">
        <v>66297</v>
      </c>
      <c r="I8904" t="s">
        <v>66297</v>
      </c>
      <c r="J8904" t="s">
        <v>66297</v>
      </c>
      <c r="K8904" t="s">
        <v>66297</v>
      </c>
      <c r="L8904" t="s">
        <v>66297</v>
      </c>
      <c r="M8904" t="s">
        <v>66297</v>
      </c>
      <c r="N8904" t="s">
        <v>66297</v>
      </c>
      <c r="O8904" t="s">
        <v>29094</v>
      </c>
      <c r="P8904" t="s">
        <v>29094</v>
      </c>
      <c r="Q8904" t="s">
        <v>29094</v>
      </c>
      <c r="R8904" t="s">
        <v>29094</v>
      </c>
      <c r="S8904" t="s">
        <v>29094</v>
      </c>
      <c r="T8904">
        <f>INDEX(Tableau1[PointLRN],MATCH(I8904,Tableau1[LRN],0),1)</f>
        <v>0</v>
      </c>
      <c r="U8904">
        <f>INDEX(Tableau3[PointZNIEFF],MATCH(N8904,Tableau3[ZNIEFF],0),1)</f>
        <v>0</v>
      </c>
      <c r="V8904">
        <f>INDEX(Tableau4[PointLRR],MATCH(L8904,Tableau4[LRR],0),1)</f>
        <v>0</v>
      </c>
      <c r="W8904">
        <f>INDEX(Tableau4[PointLRR],MATCH(M8904,Tableau4[LRR],0),1)</f>
        <v>0</v>
      </c>
      <c r="X8904">
        <f>INDEX(Tableau5[PointEEE],MATCH(F8904,Tableau5[EEE],0),1)</f>
        <v>0</v>
      </c>
      <c r="Y8904">
        <f>INDEX(Tableau7[PointDH],MATCH(G8904,Tableau7[DH],0),1)</f>
        <v>0</v>
      </c>
      <c r="Z8904">
        <f t="shared" si="417"/>
        <v>0</v>
      </c>
      <c r="AA8904">
        <f t="shared" si="418"/>
        <v>0</v>
      </c>
      <c r="AB8904" s="1" t="str" cm="1">
        <f t="array" ref="AB8904">_xlfn.IFS(Z8904&lt;0,"NUL",Z8904&lt;=1,"TRES FAIBLE",Z8904&lt;=3,"FAIBLE",Z8904&lt;=6,"MODERE",Z8904&lt;=19,"FORT",Z8904&lt;=29,"TRES FORT",Z8904&gt;=30,"MAJEUR")</f>
        <v>TRES FAIBLE</v>
      </c>
      <c r="AC8904" s="1" t="str" cm="1">
        <f t="array" ref="AC8904">_xlfn.IFS(AA8904&lt;0,"NUL",AA8904&lt;=1,"TRES FAIBLE",AA8904&lt;=3,"FAIBLE",AA8904&lt;=6,"MODERE",AA8904&lt;=19,"FORT",AA8904&lt;=29,"TRES FORT",AA8904&gt;=30,"MAJEUR")</f>
        <v>TRES FAIBLE</v>
      </c>
      <c r="AD8904" t="str">
        <f t="shared" si="419"/>
        <v>-</v>
      </c>
    </row>
    <row r="8905" spans="1:30">
      <c r="A8905" t="s">
        <v>45620</v>
      </c>
      <c r="B8905">
        <v>103018</v>
      </c>
      <c r="C8905" t="s">
        <v>9290</v>
      </c>
      <c r="D8905" t="s">
        <v>31878</v>
      </c>
      <c r="E8905" t="s">
        <v>66265</v>
      </c>
      <c r="F8905" t="s">
        <v>66297</v>
      </c>
      <c r="G8905" t="s">
        <v>66297</v>
      </c>
      <c r="H8905" t="s">
        <v>66297</v>
      </c>
      <c r="I8905" t="s">
        <v>1</v>
      </c>
      <c r="J8905" t="s">
        <v>66297</v>
      </c>
      <c r="K8905" t="s">
        <v>66297</v>
      </c>
      <c r="L8905" t="s">
        <v>66297</v>
      </c>
      <c r="M8905" t="s">
        <v>66297</v>
      </c>
      <c r="N8905" t="s">
        <v>66297</v>
      </c>
      <c r="O8905" t="s">
        <v>29094</v>
      </c>
      <c r="P8905" t="s">
        <v>29094</v>
      </c>
      <c r="Q8905" t="s">
        <v>29094</v>
      </c>
      <c r="R8905" t="s">
        <v>29094</v>
      </c>
      <c r="S8905" t="s">
        <v>29094</v>
      </c>
      <c r="T8905">
        <f>INDEX(Tableau1[PointLRN],MATCH(I8905,Tableau1[LRN],0),1)</f>
        <v>0</v>
      </c>
      <c r="U8905">
        <f>INDEX(Tableau3[PointZNIEFF],MATCH(N8905,Tableau3[ZNIEFF],0),1)</f>
        <v>0</v>
      </c>
      <c r="V8905">
        <f>INDEX(Tableau4[PointLRR],MATCH(L8905,Tableau4[LRR],0),1)</f>
        <v>0</v>
      </c>
      <c r="W8905">
        <f>INDEX(Tableau4[PointLRR],MATCH(M8905,Tableau4[LRR],0),1)</f>
        <v>0</v>
      </c>
      <c r="X8905">
        <f>INDEX(Tableau5[PointEEE],MATCH(F8905,Tableau5[EEE],0),1)</f>
        <v>0</v>
      </c>
      <c r="Y8905">
        <f>INDEX(Tableau7[PointDH],MATCH(G8905,Tableau7[DH],0),1)</f>
        <v>0</v>
      </c>
      <c r="Z8905">
        <f t="shared" si="417"/>
        <v>0</v>
      </c>
      <c r="AA8905">
        <f t="shared" si="418"/>
        <v>0</v>
      </c>
      <c r="AB8905" s="1" t="str" cm="1">
        <f t="array" ref="AB8905">_xlfn.IFS(Z8905&lt;0,"NUL",Z8905&lt;=1,"TRES FAIBLE",Z8905&lt;=3,"FAIBLE",Z8905&lt;=6,"MODERE",Z8905&lt;=19,"FORT",Z8905&lt;=29,"TRES FORT",Z8905&gt;=30,"MAJEUR")</f>
        <v>TRES FAIBLE</v>
      </c>
      <c r="AC8905" s="1" t="str" cm="1">
        <f t="array" ref="AC8905">_xlfn.IFS(AA8905&lt;0,"NUL",AA8905&lt;=1,"TRES FAIBLE",AA8905&lt;=3,"FAIBLE",AA8905&lt;=6,"MODERE",AA8905&lt;=19,"FORT",AA8905&lt;=29,"TRES FORT",AA8905&gt;=30,"MAJEUR")</f>
        <v>TRES FAIBLE</v>
      </c>
      <c r="AD8905" t="str">
        <f t="shared" si="419"/>
        <v>-</v>
      </c>
    </row>
    <row r="8906" spans="1:30">
      <c r="A8906" t="s">
        <v>45621</v>
      </c>
      <c r="B8906">
        <v>718363</v>
      </c>
      <c r="C8906" t="s">
        <v>9291</v>
      </c>
      <c r="D8906" t="s">
        <v>31878</v>
      </c>
      <c r="E8906" t="s">
        <v>66265</v>
      </c>
      <c r="F8906" t="s">
        <v>66297</v>
      </c>
      <c r="G8906" t="s">
        <v>66297</v>
      </c>
      <c r="H8906" t="s">
        <v>66297</v>
      </c>
      <c r="I8906" t="s">
        <v>1</v>
      </c>
      <c r="J8906" t="s">
        <v>66297</v>
      </c>
      <c r="K8906" t="s">
        <v>66297</v>
      </c>
      <c r="L8906" t="s">
        <v>66297</v>
      </c>
      <c r="M8906" t="s">
        <v>66297</v>
      </c>
      <c r="N8906" t="s">
        <v>66297</v>
      </c>
      <c r="O8906" t="s">
        <v>29094</v>
      </c>
      <c r="P8906" t="s">
        <v>29094</v>
      </c>
      <c r="Q8906" t="s">
        <v>29094</v>
      </c>
      <c r="R8906" t="s">
        <v>29094</v>
      </c>
      <c r="S8906" t="s">
        <v>29094</v>
      </c>
      <c r="T8906">
        <f>INDEX(Tableau1[PointLRN],MATCH(I8906,Tableau1[LRN],0),1)</f>
        <v>0</v>
      </c>
      <c r="U8906">
        <f>INDEX(Tableau3[PointZNIEFF],MATCH(N8906,Tableau3[ZNIEFF],0),1)</f>
        <v>0</v>
      </c>
      <c r="V8906">
        <f>INDEX(Tableau4[PointLRR],MATCH(L8906,Tableau4[LRR],0),1)</f>
        <v>0</v>
      </c>
      <c r="W8906">
        <f>INDEX(Tableau4[PointLRR],MATCH(M8906,Tableau4[LRR],0),1)</f>
        <v>0</v>
      </c>
      <c r="X8906">
        <f>INDEX(Tableau5[PointEEE],MATCH(F8906,Tableau5[EEE],0),1)</f>
        <v>0</v>
      </c>
      <c r="Y8906">
        <f>INDEX(Tableau7[PointDH],MATCH(G8906,Tableau7[DH],0),1)</f>
        <v>0</v>
      </c>
      <c r="Z8906">
        <f t="shared" si="417"/>
        <v>0</v>
      </c>
      <c r="AA8906">
        <f t="shared" si="418"/>
        <v>0</v>
      </c>
      <c r="AB8906" s="1" t="str" cm="1">
        <f t="array" ref="AB8906">_xlfn.IFS(Z8906&lt;0,"NUL",Z8906&lt;=1,"TRES FAIBLE",Z8906&lt;=3,"FAIBLE",Z8906&lt;=6,"MODERE",Z8906&lt;=19,"FORT",Z8906&lt;=29,"TRES FORT",Z8906&gt;=30,"MAJEUR")</f>
        <v>TRES FAIBLE</v>
      </c>
      <c r="AC8906" s="1" t="str" cm="1">
        <f t="array" ref="AC8906">_xlfn.IFS(AA8906&lt;0,"NUL",AA8906&lt;=1,"TRES FAIBLE",AA8906&lt;=3,"FAIBLE",AA8906&lt;=6,"MODERE",AA8906&lt;=19,"FORT",AA8906&lt;=29,"TRES FORT",AA8906&gt;=30,"MAJEUR")</f>
        <v>TRES FAIBLE</v>
      </c>
      <c r="AD8906" t="str">
        <f t="shared" si="419"/>
        <v>-</v>
      </c>
    </row>
    <row r="8907" spans="1:30">
      <c r="A8907" t="s">
        <v>45622</v>
      </c>
      <c r="B8907">
        <v>136690</v>
      </c>
      <c r="C8907" t="s">
        <v>9292</v>
      </c>
      <c r="D8907" t="s">
        <v>31879</v>
      </c>
      <c r="E8907" t="s">
        <v>66274</v>
      </c>
      <c r="F8907" t="s">
        <v>66297</v>
      </c>
      <c r="G8907" t="s">
        <v>66297</v>
      </c>
      <c r="H8907" t="s">
        <v>66297</v>
      </c>
      <c r="I8907" t="s">
        <v>66297</v>
      </c>
      <c r="J8907" t="s">
        <v>66297</v>
      </c>
      <c r="K8907" t="s">
        <v>66297</v>
      </c>
      <c r="L8907" t="s">
        <v>66297</v>
      </c>
      <c r="M8907" t="s">
        <v>66297</v>
      </c>
      <c r="N8907" t="s">
        <v>66297</v>
      </c>
      <c r="O8907" t="s">
        <v>29094</v>
      </c>
      <c r="P8907" t="s">
        <v>29094</v>
      </c>
      <c r="Q8907" t="s">
        <v>29094</v>
      </c>
      <c r="R8907" t="s">
        <v>29094</v>
      </c>
      <c r="S8907" t="s">
        <v>29094</v>
      </c>
      <c r="T8907">
        <f>INDEX(Tableau1[PointLRN],MATCH(I8907,Tableau1[LRN],0),1)</f>
        <v>0</v>
      </c>
      <c r="U8907">
        <f>INDEX(Tableau3[PointZNIEFF],MATCH(N8907,Tableau3[ZNIEFF],0),1)</f>
        <v>0</v>
      </c>
      <c r="V8907">
        <f>INDEX(Tableau4[PointLRR],MATCH(L8907,Tableau4[LRR],0),1)</f>
        <v>0</v>
      </c>
      <c r="W8907">
        <f>INDEX(Tableau4[PointLRR],MATCH(M8907,Tableau4[LRR],0),1)</f>
        <v>0</v>
      </c>
      <c r="X8907">
        <f>INDEX(Tableau5[PointEEE],MATCH(F8907,Tableau5[EEE],0),1)</f>
        <v>0</v>
      </c>
      <c r="Y8907">
        <f>INDEX(Tableau7[PointDH],MATCH(G8907,Tableau7[DH],0),1)</f>
        <v>0</v>
      </c>
      <c r="Z8907">
        <f t="shared" si="417"/>
        <v>0</v>
      </c>
      <c r="AA8907">
        <f t="shared" si="418"/>
        <v>0</v>
      </c>
      <c r="AB8907" s="1" t="str" cm="1">
        <f t="array" ref="AB8907">_xlfn.IFS(Z8907&lt;0,"NUL",Z8907&lt;=1,"TRES FAIBLE",Z8907&lt;=3,"FAIBLE",Z8907&lt;=6,"MODERE",Z8907&lt;=19,"FORT",Z8907&lt;=29,"TRES FORT",Z8907&gt;=30,"MAJEUR")</f>
        <v>TRES FAIBLE</v>
      </c>
      <c r="AC8907" s="1" t="str" cm="1">
        <f t="array" ref="AC8907">_xlfn.IFS(AA8907&lt;0,"NUL",AA8907&lt;=1,"TRES FAIBLE",AA8907&lt;=3,"FAIBLE",AA8907&lt;=6,"MODERE",AA8907&lt;=19,"FORT",AA8907&lt;=29,"TRES FORT",AA8907&gt;=30,"MAJEUR")</f>
        <v>TRES FAIBLE</v>
      </c>
      <c r="AD8907" t="str">
        <f t="shared" si="419"/>
        <v>-</v>
      </c>
    </row>
    <row r="8908" spans="1:30">
      <c r="A8908" t="s">
        <v>45623</v>
      </c>
      <c r="B8908">
        <v>136691</v>
      </c>
      <c r="C8908" t="s">
        <v>9293</v>
      </c>
      <c r="D8908" t="s">
        <v>31880</v>
      </c>
      <c r="E8908" t="s">
        <v>66265</v>
      </c>
      <c r="F8908" t="s">
        <v>66297</v>
      </c>
      <c r="G8908" t="s">
        <v>66297</v>
      </c>
      <c r="H8908" t="s">
        <v>66297</v>
      </c>
      <c r="I8908" t="s">
        <v>5</v>
      </c>
      <c r="J8908" t="s">
        <v>66297</v>
      </c>
      <c r="K8908" t="s">
        <v>66297</v>
      </c>
      <c r="L8908" t="s">
        <v>66297</v>
      </c>
      <c r="M8908" t="s">
        <v>66297</v>
      </c>
      <c r="N8908" t="s">
        <v>66297</v>
      </c>
      <c r="O8908" t="s">
        <v>29094</v>
      </c>
      <c r="P8908" t="s">
        <v>29094</v>
      </c>
      <c r="Q8908" t="s">
        <v>29094</v>
      </c>
      <c r="R8908" t="s">
        <v>29094</v>
      </c>
      <c r="S8908" t="s">
        <v>29094</v>
      </c>
      <c r="T8908">
        <f>INDEX(Tableau1[PointLRN],MATCH(I8908,Tableau1[LRN],0),1)</f>
        <v>1</v>
      </c>
      <c r="U8908">
        <f>INDEX(Tableau3[PointZNIEFF],MATCH(N8908,Tableau3[ZNIEFF],0),1)</f>
        <v>0</v>
      </c>
      <c r="V8908">
        <f>INDEX(Tableau4[PointLRR],MATCH(L8908,Tableau4[LRR],0),1)</f>
        <v>0</v>
      </c>
      <c r="W8908">
        <f>INDEX(Tableau4[PointLRR],MATCH(M8908,Tableau4[LRR],0),1)</f>
        <v>0</v>
      </c>
      <c r="X8908">
        <f>INDEX(Tableau5[PointEEE],MATCH(F8908,Tableau5[EEE],0),1)</f>
        <v>0</v>
      </c>
      <c r="Y8908">
        <f>INDEX(Tableau7[PointDH],MATCH(G8908,Tableau7[DH],0),1)</f>
        <v>0</v>
      </c>
      <c r="Z8908">
        <f t="shared" si="417"/>
        <v>2</v>
      </c>
      <c r="AA8908">
        <f t="shared" si="418"/>
        <v>1</v>
      </c>
      <c r="AB8908" s="1" t="str" cm="1">
        <f t="array" ref="AB8908">_xlfn.IFS(Z8908&lt;0,"NUL",Z8908&lt;=1,"TRES FAIBLE",Z8908&lt;=3,"FAIBLE",Z8908&lt;=6,"MODERE",Z8908&lt;=19,"FORT",Z8908&lt;=29,"TRES FORT",Z8908&gt;=30,"MAJEUR")</f>
        <v>FAIBLE</v>
      </c>
      <c r="AC8908" s="1" t="str" cm="1">
        <f t="array" ref="AC8908">_xlfn.IFS(AA8908&lt;0,"NUL",AA8908&lt;=1,"TRES FAIBLE",AA8908&lt;=3,"FAIBLE",AA8908&lt;=6,"MODERE",AA8908&lt;=19,"FORT",AA8908&lt;=29,"TRES FORT",AA8908&gt;=30,"MAJEUR")</f>
        <v>TRES FAIBLE</v>
      </c>
      <c r="AD8908" t="str">
        <f t="shared" si="419"/>
        <v>-</v>
      </c>
    </row>
    <row r="8909" spans="1:30">
      <c r="A8909" t="s">
        <v>45624</v>
      </c>
      <c r="B8909">
        <v>103019</v>
      </c>
      <c r="C8909" t="s">
        <v>9294</v>
      </c>
      <c r="D8909" t="s">
        <v>9295</v>
      </c>
      <c r="E8909" t="s">
        <v>66265</v>
      </c>
      <c r="F8909" t="s">
        <v>66297</v>
      </c>
      <c r="G8909" t="s">
        <v>66297</v>
      </c>
      <c r="H8909" t="s">
        <v>66297</v>
      </c>
      <c r="I8909" t="s">
        <v>1</v>
      </c>
      <c r="J8909" t="s">
        <v>66297</v>
      </c>
      <c r="K8909" t="s">
        <v>66297</v>
      </c>
      <c r="L8909" t="s">
        <v>66297</v>
      </c>
      <c r="M8909" t="s">
        <v>1</v>
      </c>
      <c r="N8909" t="s">
        <v>66297</v>
      </c>
      <c r="O8909" t="s">
        <v>29094</v>
      </c>
      <c r="P8909" t="s">
        <v>29094</v>
      </c>
      <c r="Q8909" t="s">
        <v>29094</v>
      </c>
      <c r="R8909" t="s">
        <v>29094</v>
      </c>
      <c r="S8909" t="s">
        <v>29094</v>
      </c>
      <c r="T8909">
        <f>INDEX(Tableau1[PointLRN],MATCH(I8909,Tableau1[LRN],0),1)</f>
        <v>0</v>
      </c>
      <c r="U8909">
        <f>INDEX(Tableau3[PointZNIEFF],MATCH(N8909,Tableau3[ZNIEFF],0),1)</f>
        <v>0</v>
      </c>
      <c r="V8909">
        <f>INDEX(Tableau4[PointLRR],MATCH(L8909,Tableau4[LRR],0),1)</f>
        <v>0</v>
      </c>
      <c r="W8909">
        <f>INDEX(Tableau4[PointLRR],MATCH(M8909,Tableau4[LRR],0),1)</f>
        <v>0</v>
      </c>
      <c r="X8909">
        <f>INDEX(Tableau5[PointEEE],MATCH(F8909,Tableau5[EEE],0),1)</f>
        <v>0</v>
      </c>
      <c r="Y8909">
        <f>INDEX(Tableau7[PointDH],MATCH(G8909,Tableau7[DH],0),1)</f>
        <v>0</v>
      </c>
      <c r="Z8909">
        <f t="shared" si="417"/>
        <v>0</v>
      </c>
      <c r="AA8909">
        <f t="shared" si="418"/>
        <v>0</v>
      </c>
      <c r="AB8909" s="1" t="str" cm="1">
        <f t="array" ref="AB8909">_xlfn.IFS(Z8909&lt;0,"NUL",Z8909&lt;=1,"TRES FAIBLE",Z8909&lt;=3,"FAIBLE",Z8909&lt;=6,"MODERE",Z8909&lt;=19,"FORT",Z8909&lt;=29,"TRES FORT",Z8909&gt;=30,"MAJEUR")</f>
        <v>TRES FAIBLE</v>
      </c>
      <c r="AC8909" s="1" t="str" cm="1">
        <f t="array" ref="AC8909">_xlfn.IFS(AA8909&lt;0,"NUL",AA8909&lt;=1,"TRES FAIBLE",AA8909&lt;=3,"FAIBLE",AA8909&lt;=6,"MODERE",AA8909&lt;=19,"FORT",AA8909&lt;=29,"TRES FORT",AA8909&gt;=30,"MAJEUR")</f>
        <v>TRES FAIBLE</v>
      </c>
      <c r="AD8909" t="str">
        <f t="shared" si="419"/>
        <v>-</v>
      </c>
    </row>
    <row r="8910" spans="1:30">
      <c r="A8910" t="s">
        <v>45625</v>
      </c>
      <c r="B8910">
        <v>103020</v>
      </c>
      <c r="C8910" t="s">
        <v>9296</v>
      </c>
      <c r="D8910" t="s">
        <v>31881</v>
      </c>
      <c r="E8910" t="s">
        <v>66265</v>
      </c>
      <c r="F8910" t="s">
        <v>66297</v>
      </c>
      <c r="G8910" t="s">
        <v>66297</v>
      </c>
      <c r="H8910" t="s">
        <v>66297</v>
      </c>
      <c r="I8910" t="s">
        <v>1</v>
      </c>
      <c r="J8910" t="s">
        <v>66297</v>
      </c>
      <c r="K8910" t="s">
        <v>66297</v>
      </c>
      <c r="L8910" t="s">
        <v>66297</v>
      </c>
      <c r="M8910" t="s">
        <v>66297</v>
      </c>
      <c r="N8910" t="s">
        <v>66297</v>
      </c>
      <c r="O8910" t="s">
        <v>29094</v>
      </c>
      <c r="P8910" t="s">
        <v>29094</v>
      </c>
      <c r="Q8910" t="s">
        <v>29094</v>
      </c>
      <c r="R8910" t="s">
        <v>29094</v>
      </c>
      <c r="S8910" t="s">
        <v>29094</v>
      </c>
      <c r="T8910">
        <f>INDEX(Tableau1[PointLRN],MATCH(I8910,Tableau1[LRN],0),1)</f>
        <v>0</v>
      </c>
      <c r="U8910">
        <f>INDEX(Tableau3[PointZNIEFF],MATCH(N8910,Tableau3[ZNIEFF],0),1)</f>
        <v>0</v>
      </c>
      <c r="V8910">
        <f>INDEX(Tableau4[PointLRR],MATCH(L8910,Tableau4[LRR],0),1)</f>
        <v>0</v>
      </c>
      <c r="W8910">
        <f>INDEX(Tableau4[PointLRR],MATCH(M8910,Tableau4[LRR],0),1)</f>
        <v>0</v>
      </c>
      <c r="X8910">
        <f>INDEX(Tableau5[PointEEE],MATCH(F8910,Tableau5[EEE],0),1)</f>
        <v>0</v>
      </c>
      <c r="Y8910">
        <f>INDEX(Tableau7[PointDH],MATCH(G8910,Tableau7[DH],0),1)</f>
        <v>0</v>
      </c>
      <c r="Z8910">
        <f t="shared" si="417"/>
        <v>0</v>
      </c>
      <c r="AA8910">
        <f t="shared" si="418"/>
        <v>0</v>
      </c>
      <c r="AB8910" s="1" t="str" cm="1">
        <f t="array" ref="AB8910">_xlfn.IFS(Z8910&lt;0,"NUL",Z8910&lt;=1,"TRES FAIBLE",Z8910&lt;=3,"FAIBLE",Z8910&lt;=6,"MODERE",Z8910&lt;=19,"FORT",Z8910&lt;=29,"TRES FORT",Z8910&gt;=30,"MAJEUR")</f>
        <v>TRES FAIBLE</v>
      </c>
      <c r="AC8910" s="1" t="str" cm="1">
        <f t="array" ref="AC8910">_xlfn.IFS(AA8910&lt;0,"NUL",AA8910&lt;=1,"TRES FAIBLE",AA8910&lt;=3,"FAIBLE",AA8910&lt;=6,"MODERE",AA8910&lt;=19,"FORT",AA8910&lt;=29,"TRES FORT",AA8910&gt;=30,"MAJEUR")</f>
        <v>TRES FAIBLE</v>
      </c>
      <c r="AD8910" t="str">
        <f t="shared" si="419"/>
        <v>-</v>
      </c>
    </row>
    <row r="8911" spans="1:30">
      <c r="A8911" t="s">
        <v>45626</v>
      </c>
      <c r="B8911">
        <v>193558</v>
      </c>
      <c r="C8911" t="s">
        <v>9297</v>
      </c>
      <c r="D8911" t="s">
        <v>29094</v>
      </c>
      <c r="E8911" t="s">
        <v>66265</v>
      </c>
      <c r="F8911" t="s">
        <v>66297</v>
      </c>
      <c r="G8911" t="s">
        <v>66297</v>
      </c>
      <c r="H8911" t="s">
        <v>66297</v>
      </c>
      <c r="I8911" t="s">
        <v>66297</v>
      </c>
      <c r="J8911" t="s">
        <v>66297</v>
      </c>
      <c r="K8911" t="s">
        <v>66297</v>
      </c>
      <c r="L8911" t="s">
        <v>66297</v>
      </c>
      <c r="M8911" t="s">
        <v>66297</v>
      </c>
      <c r="N8911" t="s">
        <v>66297</v>
      </c>
      <c r="O8911" t="s">
        <v>29094</v>
      </c>
      <c r="P8911" t="s">
        <v>29094</v>
      </c>
      <c r="Q8911" t="s">
        <v>29094</v>
      </c>
      <c r="R8911" t="s">
        <v>29094</v>
      </c>
      <c r="S8911" t="s">
        <v>29094</v>
      </c>
      <c r="T8911">
        <f>INDEX(Tableau1[PointLRN],MATCH(I8911,Tableau1[LRN],0),1)</f>
        <v>0</v>
      </c>
      <c r="U8911">
        <f>INDEX(Tableau3[PointZNIEFF],MATCH(N8911,Tableau3[ZNIEFF],0),1)</f>
        <v>0</v>
      </c>
      <c r="V8911">
        <f>INDEX(Tableau4[PointLRR],MATCH(L8911,Tableau4[LRR],0),1)</f>
        <v>0</v>
      </c>
      <c r="W8911">
        <f>INDEX(Tableau4[PointLRR],MATCH(M8911,Tableau4[LRR],0),1)</f>
        <v>0</v>
      </c>
      <c r="X8911">
        <f>INDEX(Tableau5[PointEEE],MATCH(F8911,Tableau5[EEE],0),1)</f>
        <v>0</v>
      </c>
      <c r="Y8911">
        <f>INDEX(Tableau7[PointDH],MATCH(G8911,Tableau7[DH],0),1)</f>
        <v>0</v>
      </c>
      <c r="Z8911">
        <f t="shared" si="417"/>
        <v>0</v>
      </c>
      <c r="AA8911">
        <f t="shared" si="418"/>
        <v>0</v>
      </c>
      <c r="AB8911" s="1" t="str" cm="1">
        <f t="array" ref="AB8911">_xlfn.IFS(Z8911&lt;0,"NUL",Z8911&lt;=1,"TRES FAIBLE",Z8911&lt;=3,"FAIBLE",Z8911&lt;=6,"MODERE",Z8911&lt;=19,"FORT",Z8911&lt;=29,"TRES FORT",Z8911&gt;=30,"MAJEUR")</f>
        <v>TRES FAIBLE</v>
      </c>
      <c r="AC8911" s="1" t="str" cm="1">
        <f t="array" ref="AC8911">_xlfn.IFS(AA8911&lt;0,"NUL",AA8911&lt;=1,"TRES FAIBLE",AA8911&lt;=3,"FAIBLE",AA8911&lt;=6,"MODERE",AA8911&lt;=19,"FORT",AA8911&lt;=29,"TRES FORT",AA8911&gt;=30,"MAJEUR")</f>
        <v>TRES FAIBLE</v>
      </c>
      <c r="AD8911" t="str">
        <f t="shared" si="419"/>
        <v>-</v>
      </c>
    </row>
    <row r="8912" spans="1:30">
      <c r="A8912" t="s">
        <v>45627</v>
      </c>
      <c r="B8912">
        <v>103415</v>
      </c>
      <c r="C8912" t="s">
        <v>9298</v>
      </c>
      <c r="D8912" t="s">
        <v>31882</v>
      </c>
      <c r="E8912" t="s">
        <v>66265</v>
      </c>
      <c r="F8912" t="s">
        <v>66297</v>
      </c>
      <c r="G8912" t="s">
        <v>66297</v>
      </c>
      <c r="H8912" t="s">
        <v>66297</v>
      </c>
      <c r="I8912" t="s">
        <v>1</v>
      </c>
      <c r="J8912" t="s">
        <v>66297</v>
      </c>
      <c r="K8912" t="s">
        <v>66297</v>
      </c>
      <c r="L8912" t="s">
        <v>66297</v>
      </c>
      <c r="M8912" t="s">
        <v>1</v>
      </c>
      <c r="N8912" t="s">
        <v>66297</v>
      </c>
      <c r="O8912" t="s">
        <v>29094</v>
      </c>
      <c r="P8912" t="s">
        <v>29094</v>
      </c>
      <c r="Q8912" t="s">
        <v>29094</v>
      </c>
      <c r="R8912" t="s">
        <v>29094</v>
      </c>
      <c r="S8912" t="s">
        <v>29094</v>
      </c>
      <c r="T8912">
        <f>INDEX(Tableau1[PointLRN],MATCH(I8912,Tableau1[LRN],0),1)</f>
        <v>0</v>
      </c>
      <c r="U8912">
        <f>INDEX(Tableau3[PointZNIEFF],MATCH(N8912,Tableau3[ZNIEFF],0),1)</f>
        <v>0</v>
      </c>
      <c r="V8912">
        <f>INDEX(Tableau4[PointLRR],MATCH(L8912,Tableau4[LRR],0),1)</f>
        <v>0</v>
      </c>
      <c r="W8912">
        <f>INDEX(Tableau4[PointLRR],MATCH(M8912,Tableau4[LRR],0),1)</f>
        <v>0</v>
      </c>
      <c r="X8912">
        <f>INDEX(Tableau5[PointEEE],MATCH(F8912,Tableau5[EEE],0),1)</f>
        <v>0</v>
      </c>
      <c r="Y8912">
        <f>INDEX(Tableau7[PointDH],MATCH(G8912,Tableau7[DH],0),1)</f>
        <v>0</v>
      </c>
      <c r="Z8912">
        <f t="shared" si="417"/>
        <v>0</v>
      </c>
      <c r="AA8912">
        <f t="shared" si="418"/>
        <v>0</v>
      </c>
      <c r="AB8912" s="1" t="str" cm="1">
        <f t="array" ref="AB8912">_xlfn.IFS(Z8912&lt;0,"NUL",Z8912&lt;=1,"TRES FAIBLE",Z8912&lt;=3,"FAIBLE",Z8912&lt;=6,"MODERE",Z8912&lt;=19,"FORT",Z8912&lt;=29,"TRES FORT",Z8912&gt;=30,"MAJEUR")</f>
        <v>TRES FAIBLE</v>
      </c>
      <c r="AC8912" s="1" t="str" cm="1">
        <f t="array" ref="AC8912">_xlfn.IFS(AA8912&lt;0,"NUL",AA8912&lt;=1,"TRES FAIBLE",AA8912&lt;=3,"FAIBLE",AA8912&lt;=6,"MODERE",AA8912&lt;=19,"FORT",AA8912&lt;=29,"TRES FORT",AA8912&gt;=30,"MAJEUR")</f>
        <v>TRES FAIBLE</v>
      </c>
      <c r="AD8912" t="str">
        <f t="shared" si="419"/>
        <v>-</v>
      </c>
    </row>
    <row r="8913" spans="1:30">
      <c r="A8913" t="s">
        <v>45628</v>
      </c>
      <c r="B8913">
        <v>103420</v>
      </c>
      <c r="C8913" t="s">
        <v>283</v>
      </c>
      <c r="D8913" t="s">
        <v>31883</v>
      </c>
      <c r="E8913" t="s">
        <v>66266</v>
      </c>
      <c r="F8913" t="s">
        <v>66297</v>
      </c>
      <c r="G8913" t="s">
        <v>66297</v>
      </c>
      <c r="H8913" t="s">
        <v>29028</v>
      </c>
      <c r="I8913" t="s">
        <v>1</v>
      </c>
      <c r="J8913" t="s">
        <v>66297</v>
      </c>
      <c r="K8913" t="s">
        <v>66297</v>
      </c>
      <c r="L8913" t="s">
        <v>66297</v>
      </c>
      <c r="M8913" t="s">
        <v>66297</v>
      </c>
      <c r="N8913" t="s">
        <v>66297</v>
      </c>
      <c r="O8913" t="s">
        <v>29094</v>
      </c>
      <c r="P8913" t="s">
        <v>29094</v>
      </c>
      <c r="Q8913" t="s">
        <v>29094</v>
      </c>
      <c r="R8913" t="s">
        <v>29094</v>
      </c>
      <c r="S8913" t="s">
        <v>29094</v>
      </c>
      <c r="T8913">
        <f>INDEX(Tableau1[PointLRN],MATCH(I8913,Tableau1[LRN],0),1)</f>
        <v>0</v>
      </c>
      <c r="U8913">
        <f>INDEX(Tableau3[PointZNIEFF],MATCH(N8913,Tableau3[ZNIEFF],0),1)</f>
        <v>0</v>
      </c>
      <c r="V8913">
        <f>INDEX(Tableau4[PointLRR],MATCH(L8913,Tableau4[LRR],0),1)</f>
        <v>0</v>
      </c>
      <c r="W8913">
        <f>INDEX(Tableau4[PointLRR],MATCH(M8913,Tableau4[LRR],0),1)</f>
        <v>0</v>
      </c>
      <c r="X8913">
        <f>INDEX(Tableau5[PointEEE],MATCH(F8913,Tableau5[EEE],0),1)</f>
        <v>0</v>
      </c>
      <c r="Y8913">
        <f>INDEX(Tableau7[PointDH],MATCH(G8913,Tableau7[DH],0),1)</f>
        <v>0</v>
      </c>
      <c r="Z8913">
        <f t="shared" si="417"/>
        <v>0</v>
      </c>
      <c r="AA8913">
        <f t="shared" si="418"/>
        <v>0</v>
      </c>
      <c r="AB8913" s="1" t="str" cm="1">
        <f t="array" ref="AB8913">_xlfn.IFS(Z8913&lt;0,"NUL",Z8913&lt;=1,"TRES FAIBLE",Z8913&lt;=3,"FAIBLE",Z8913&lt;=6,"MODERE",Z8913&lt;=19,"FORT",Z8913&lt;=29,"TRES FORT",Z8913&gt;=30,"MAJEUR")</f>
        <v>TRES FAIBLE</v>
      </c>
      <c r="AC8913" s="1" t="str" cm="1">
        <f t="array" ref="AC8913">_xlfn.IFS(AA8913&lt;0,"NUL",AA8913&lt;=1,"TRES FAIBLE",AA8913&lt;=3,"FAIBLE",AA8913&lt;=6,"MODERE",AA8913&lt;=19,"FORT",AA8913&lt;=29,"TRES FORT",AA8913&gt;=30,"MAJEUR")</f>
        <v>TRES FAIBLE</v>
      </c>
      <c r="AD8913" t="str">
        <f t="shared" si="419"/>
        <v>PN</v>
      </c>
    </row>
    <row r="8914" spans="1:30">
      <c r="A8914" t="s">
        <v>45629</v>
      </c>
      <c r="B8914">
        <v>103423</v>
      </c>
      <c r="C8914" t="s">
        <v>9299</v>
      </c>
      <c r="D8914" t="s">
        <v>31884</v>
      </c>
      <c r="E8914" t="s">
        <v>66267</v>
      </c>
      <c r="F8914" t="s">
        <v>66297</v>
      </c>
      <c r="G8914" t="s">
        <v>66297</v>
      </c>
      <c r="H8914" t="s">
        <v>66297</v>
      </c>
      <c r="I8914" t="s">
        <v>1</v>
      </c>
      <c r="J8914" t="s">
        <v>66297</v>
      </c>
      <c r="K8914" t="s">
        <v>66298</v>
      </c>
      <c r="L8914" t="s">
        <v>66297</v>
      </c>
      <c r="M8914" t="s">
        <v>1</v>
      </c>
      <c r="N8914" t="s">
        <v>66297</v>
      </c>
      <c r="O8914" t="s">
        <v>29094</v>
      </c>
      <c r="P8914" t="s">
        <v>29094</v>
      </c>
      <c r="Q8914" t="s">
        <v>29094</v>
      </c>
      <c r="R8914" t="s">
        <v>29094</v>
      </c>
      <c r="S8914" t="s">
        <v>29094</v>
      </c>
      <c r="T8914">
        <f>INDEX(Tableau1[PointLRN],MATCH(I8914,Tableau1[LRN],0),1)</f>
        <v>0</v>
      </c>
      <c r="U8914">
        <f>INDEX(Tableau3[PointZNIEFF],MATCH(N8914,Tableau3[ZNIEFF],0),1)</f>
        <v>0</v>
      </c>
      <c r="V8914">
        <f>INDEX(Tableau4[PointLRR],MATCH(L8914,Tableau4[LRR],0),1)</f>
        <v>0</v>
      </c>
      <c r="W8914">
        <f>INDEX(Tableau4[PointLRR],MATCH(M8914,Tableau4[LRR],0),1)</f>
        <v>0</v>
      </c>
      <c r="X8914">
        <f>INDEX(Tableau5[PointEEE],MATCH(F8914,Tableau5[EEE],0),1)</f>
        <v>0</v>
      </c>
      <c r="Y8914">
        <f>INDEX(Tableau7[PointDH],MATCH(G8914,Tableau7[DH],0),1)</f>
        <v>0</v>
      </c>
      <c r="Z8914">
        <f t="shared" si="417"/>
        <v>0</v>
      </c>
      <c r="AA8914">
        <f t="shared" si="418"/>
        <v>0</v>
      </c>
      <c r="AB8914" s="1" t="str" cm="1">
        <f t="array" ref="AB8914">_xlfn.IFS(Z8914&lt;0,"NUL",Z8914&lt;=1,"TRES FAIBLE",Z8914&lt;=3,"FAIBLE",Z8914&lt;=6,"MODERE",Z8914&lt;=19,"FORT",Z8914&lt;=29,"TRES FORT",Z8914&gt;=30,"MAJEUR")</f>
        <v>TRES FAIBLE</v>
      </c>
      <c r="AC8914" s="1" t="str" cm="1">
        <f t="array" ref="AC8914">_xlfn.IFS(AA8914&lt;0,"NUL",AA8914&lt;=1,"TRES FAIBLE",AA8914&lt;=3,"FAIBLE",AA8914&lt;=6,"MODERE",AA8914&lt;=19,"FORT",AA8914&lt;=29,"TRES FORT",AA8914&gt;=30,"MAJEUR")</f>
        <v>TRES FAIBLE</v>
      </c>
      <c r="AD8914" t="str">
        <f t="shared" si="419"/>
        <v>PR-LR</v>
      </c>
    </row>
    <row r="8915" spans="1:30">
      <c r="A8915" t="s">
        <v>45630</v>
      </c>
      <c r="B8915">
        <v>103431</v>
      </c>
      <c r="C8915" t="s">
        <v>9300</v>
      </c>
      <c r="D8915" t="s">
        <v>31885</v>
      </c>
      <c r="E8915" t="s">
        <v>66265</v>
      </c>
      <c r="F8915" t="s">
        <v>66297</v>
      </c>
      <c r="G8915" t="s">
        <v>66297</v>
      </c>
      <c r="H8915" t="s">
        <v>66297</v>
      </c>
      <c r="I8915" t="s">
        <v>4</v>
      </c>
      <c r="J8915" t="s">
        <v>66297</v>
      </c>
      <c r="K8915" t="s">
        <v>66298</v>
      </c>
      <c r="L8915" t="s">
        <v>66297</v>
      </c>
      <c r="M8915" t="s">
        <v>3</v>
      </c>
      <c r="N8915" t="s">
        <v>66297</v>
      </c>
      <c r="O8915" t="s">
        <v>29094</v>
      </c>
      <c r="P8915" t="s">
        <v>29094</v>
      </c>
      <c r="Q8915" t="s">
        <v>29094</v>
      </c>
      <c r="R8915" t="s">
        <v>29094</v>
      </c>
      <c r="S8915" t="s">
        <v>29094</v>
      </c>
      <c r="T8915">
        <f>INDEX(Tableau1[PointLRN],MATCH(I8915,Tableau1[LRN],0),1)</f>
        <v>3</v>
      </c>
      <c r="U8915">
        <f>INDEX(Tableau3[PointZNIEFF],MATCH(N8915,Tableau3[ZNIEFF],0),1)</f>
        <v>0</v>
      </c>
      <c r="V8915">
        <f>INDEX(Tableau4[PointLRR],MATCH(L8915,Tableau4[LRR],0),1)</f>
        <v>0</v>
      </c>
      <c r="W8915">
        <f>INDEX(Tableau4[PointLRR],MATCH(M8915,Tableau4[LRR],0),1)</f>
        <v>8</v>
      </c>
      <c r="X8915">
        <f>INDEX(Tableau5[PointEEE],MATCH(F8915,Tableau5[EEE],0),1)</f>
        <v>0</v>
      </c>
      <c r="Y8915">
        <f>INDEX(Tableau7[PointDH],MATCH(G8915,Tableau7[DH],0),1)</f>
        <v>0</v>
      </c>
      <c r="Z8915">
        <f t="shared" si="417"/>
        <v>14</v>
      </c>
      <c r="AA8915">
        <f t="shared" si="418"/>
        <v>11</v>
      </c>
      <c r="AB8915" s="1" t="str" cm="1">
        <f t="array" ref="AB8915">_xlfn.IFS(Z8915&lt;0,"NUL",Z8915&lt;=1,"TRES FAIBLE",Z8915&lt;=3,"FAIBLE",Z8915&lt;=6,"MODERE",Z8915&lt;=19,"FORT",Z8915&lt;=29,"TRES FORT",Z8915&gt;=30,"MAJEUR")</f>
        <v>FORT</v>
      </c>
      <c r="AC8915" s="1" t="str" cm="1">
        <f t="array" ref="AC8915">_xlfn.IFS(AA8915&lt;0,"NUL",AA8915&lt;=1,"TRES FAIBLE",AA8915&lt;=3,"FAIBLE",AA8915&lt;=6,"MODERE",AA8915&lt;=19,"FORT",AA8915&lt;=29,"TRES FORT",AA8915&gt;=30,"MAJEUR")</f>
        <v>FORT</v>
      </c>
      <c r="AD8915" t="str">
        <f t="shared" si="419"/>
        <v>PR-LR</v>
      </c>
    </row>
    <row r="8916" spans="1:30">
      <c r="A8916" t="s">
        <v>45631</v>
      </c>
      <c r="B8916">
        <v>136802</v>
      </c>
      <c r="C8916" t="s">
        <v>9301</v>
      </c>
      <c r="D8916" t="s">
        <v>31885</v>
      </c>
      <c r="E8916" t="s">
        <v>66265</v>
      </c>
      <c r="F8916" t="s">
        <v>66297</v>
      </c>
      <c r="G8916" t="s">
        <v>66297</v>
      </c>
      <c r="H8916" t="s">
        <v>66297</v>
      </c>
      <c r="I8916" t="s">
        <v>66297</v>
      </c>
      <c r="J8916" t="s">
        <v>66297</v>
      </c>
      <c r="K8916" t="s">
        <v>66298</v>
      </c>
      <c r="L8916" t="s">
        <v>66297</v>
      </c>
      <c r="M8916" t="s">
        <v>3</v>
      </c>
      <c r="N8916" t="s">
        <v>66297</v>
      </c>
      <c r="O8916" t="s">
        <v>29094</v>
      </c>
      <c r="P8916" t="s">
        <v>29094</v>
      </c>
      <c r="Q8916" t="s">
        <v>29094</v>
      </c>
      <c r="R8916" t="s">
        <v>29094</v>
      </c>
      <c r="S8916" t="s">
        <v>29094</v>
      </c>
      <c r="T8916">
        <f>INDEX(Tableau1[PointLRN],MATCH(I8916,Tableau1[LRN],0),1)</f>
        <v>0</v>
      </c>
      <c r="U8916">
        <f>INDEX(Tableau3[PointZNIEFF],MATCH(N8916,Tableau3[ZNIEFF],0),1)</f>
        <v>0</v>
      </c>
      <c r="V8916">
        <f>INDEX(Tableau4[PointLRR],MATCH(L8916,Tableau4[LRR],0),1)</f>
        <v>0</v>
      </c>
      <c r="W8916">
        <f>INDEX(Tableau4[PointLRR],MATCH(M8916,Tableau4[LRR],0),1)</f>
        <v>8</v>
      </c>
      <c r="X8916">
        <f>INDEX(Tableau5[PointEEE],MATCH(F8916,Tableau5[EEE],0),1)</f>
        <v>0</v>
      </c>
      <c r="Y8916">
        <f>INDEX(Tableau7[PointDH],MATCH(G8916,Tableau7[DH],0),1)</f>
        <v>0</v>
      </c>
      <c r="Z8916">
        <f t="shared" si="417"/>
        <v>8</v>
      </c>
      <c r="AA8916">
        <f t="shared" si="418"/>
        <v>8</v>
      </c>
      <c r="AB8916" s="1" t="str" cm="1">
        <f t="array" ref="AB8916">_xlfn.IFS(Z8916&lt;0,"NUL",Z8916&lt;=1,"TRES FAIBLE",Z8916&lt;=3,"FAIBLE",Z8916&lt;=6,"MODERE",Z8916&lt;=19,"FORT",Z8916&lt;=29,"TRES FORT",Z8916&gt;=30,"MAJEUR")</f>
        <v>FORT</v>
      </c>
      <c r="AC8916" s="1" t="str" cm="1">
        <f t="array" ref="AC8916">_xlfn.IFS(AA8916&lt;0,"NUL",AA8916&lt;=1,"TRES FAIBLE",AA8916&lt;=3,"FAIBLE",AA8916&lt;=6,"MODERE",AA8916&lt;=19,"FORT",AA8916&lt;=29,"TRES FORT",AA8916&gt;=30,"MAJEUR")</f>
        <v>FORT</v>
      </c>
      <c r="AD8916" t="str">
        <f t="shared" si="419"/>
        <v>PR-LR</v>
      </c>
    </row>
    <row r="8917" spans="1:30">
      <c r="A8917" t="s">
        <v>45632</v>
      </c>
      <c r="B8917">
        <v>103433</v>
      </c>
      <c r="C8917" t="s">
        <v>9302</v>
      </c>
      <c r="D8917" t="s">
        <v>31886</v>
      </c>
      <c r="E8917" t="s">
        <v>66265</v>
      </c>
      <c r="F8917" t="s">
        <v>66297</v>
      </c>
      <c r="G8917" t="s">
        <v>66297</v>
      </c>
      <c r="H8917" t="s">
        <v>66297</v>
      </c>
      <c r="I8917" t="s">
        <v>1</v>
      </c>
      <c r="J8917" t="s">
        <v>66297</v>
      </c>
      <c r="K8917" t="s">
        <v>66297</v>
      </c>
      <c r="L8917" t="s">
        <v>66297</v>
      </c>
      <c r="M8917" t="s">
        <v>66297</v>
      </c>
      <c r="N8917" t="s">
        <v>66352</v>
      </c>
      <c r="O8917" t="s">
        <v>29094</v>
      </c>
      <c r="P8917" t="s">
        <v>29094</v>
      </c>
      <c r="Q8917" t="s">
        <v>29094</v>
      </c>
      <c r="R8917" t="s">
        <v>29094</v>
      </c>
      <c r="S8917" t="s">
        <v>29094</v>
      </c>
      <c r="T8917">
        <f>INDEX(Tableau1[PointLRN],MATCH(I8917,Tableau1[LRN],0),1)</f>
        <v>0</v>
      </c>
      <c r="U8917">
        <f>INDEX(Tableau3[PointZNIEFF],MATCH(N8917,Tableau3[ZNIEFF],0),1)</f>
        <v>3</v>
      </c>
      <c r="V8917">
        <f>INDEX(Tableau4[PointLRR],MATCH(L8917,Tableau4[LRR],0),1)</f>
        <v>0</v>
      </c>
      <c r="W8917">
        <f>INDEX(Tableau4[PointLRR],MATCH(M8917,Tableau4[LRR],0),1)</f>
        <v>0</v>
      </c>
      <c r="X8917">
        <f>INDEX(Tableau5[PointEEE],MATCH(F8917,Tableau5[EEE],0),1)</f>
        <v>0</v>
      </c>
      <c r="Y8917">
        <f>INDEX(Tableau7[PointDH],MATCH(G8917,Tableau7[DH],0),1)</f>
        <v>0</v>
      </c>
      <c r="Z8917">
        <f t="shared" si="417"/>
        <v>3</v>
      </c>
      <c r="AA8917">
        <f t="shared" si="418"/>
        <v>3</v>
      </c>
      <c r="AB8917" s="1" t="str" cm="1">
        <f t="array" ref="AB8917">_xlfn.IFS(Z8917&lt;0,"NUL",Z8917&lt;=1,"TRES FAIBLE",Z8917&lt;=3,"FAIBLE",Z8917&lt;=6,"MODERE",Z8917&lt;=19,"FORT",Z8917&lt;=29,"TRES FORT",Z8917&gt;=30,"MAJEUR")</f>
        <v>FAIBLE</v>
      </c>
      <c r="AC8917" s="1" t="str" cm="1">
        <f t="array" ref="AC8917">_xlfn.IFS(AA8917&lt;0,"NUL",AA8917&lt;=1,"TRES FAIBLE",AA8917&lt;=3,"FAIBLE",AA8917&lt;=6,"MODERE",AA8917&lt;=19,"FORT",AA8917&lt;=29,"TRES FORT",AA8917&gt;=30,"MAJEUR")</f>
        <v>FAIBLE</v>
      </c>
      <c r="AD8917" t="str">
        <f t="shared" si="419"/>
        <v>-</v>
      </c>
    </row>
    <row r="8918" spans="1:30">
      <c r="A8918" t="s">
        <v>45633</v>
      </c>
      <c r="B8918">
        <v>136805</v>
      </c>
      <c r="C8918" t="s">
        <v>9303</v>
      </c>
      <c r="D8918" t="s">
        <v>31886</v>
      </c>
      <c r="E8918" t="s">
        <v>66265</v>
      </c>
      <c r="F8918" t="s">
        <v>66297</v>
      </c>
      <c r="G8918" t="s">
        <v>66297</v>
      </c>
      <c r="H8918" t="s">
        <v>66297</v>
      </c>
      <c r="I8918" t="s">
        <v>66297</v>
      </c>
      <c r="J8918" t="s">
        <v>66297</v>
      </c>
      <c r="K8918" t="s">
        <v>66297</v>
      </c>
      <c r="L8918" t="s">
        <v>66297</v>
      </c>
      <c r="M8918" t="s">
        <v>66297</v>
      </c>
      <c r="N8918" t="s">
        <v>66297</v>
      </c>
      <c r="O8918" t="s">
        <v>29094</v>
      </c>
      <c r="P8918" t="s">
        <v>29094</v>
      </c>
      <c r="Q8918" t="s">
        <v>29094</v>
      </c>
      <c r="R8918" t="s">
        <v>29094</v>
      </c>
      <c r="S8918" t="s">
        <v>29094</v>
      </c>
      <c r="T8918">
        <f>INDEX(Tableau1[PointLRN],MATCH(I8918,Tableau1[LRN],0),1)</f>
        <v>0</v>
      </c>
      <c r="U8918">
        <f>INDEX(Tableau3[PointZNIEFF],MATCH(N8918,Tableau3[ZNIEFF],0),1)</f>
        <v>0</v>
      </c>
      <c r="V8918">
        <f>INDEX(Tableau4[PointLRR],MATCH(L8918,Tableau4[LRR],0),1)</f>
        <v>0</v>
      </c>
      <c r="W8918">
        <f>INDEX(Tableau4[PointLRR],MATCH(M8918,Tableau4[LRR],0),1)</f>
        <v>0</v>
      </c>
      <c r="X8918">
        <f>INDEX(Tableau5[PointEEE],MATCH(F8918,Tableau5[EEE],0),1)</f>
        <v>0</v>
      </c>
      <c r="Y8918">
        <f>INDEX(Tableau7[PointDH],MATCH(G8918,Tableau7[DH],0),1)</f>
        <v>0</v>
      </c>
      <c r="Z8918">
        <f t="shared" si="417"/>
        <v>0</v>
      </c>
      <c r="AA8918">
        <f t="shared" si="418"/>
        <v>0</v>
      </c>
      <c r="AB8918" s="1" t="str" cm="1">
        <f t="array" ref="AB8918">_xlfn.IFS(Z8918&lt;0,"NUL",Z8918&lt;=1,"TRES FAIBLE",Z8918&lt;=3,"FAIBLE",Z8918&lt;=6,"MODERE",Z8918&lt;=19,"FORT",Z8918&lt;=29,"TRES FORT",Z8918&gt;=30,"MAJEUR")</f>
        <v>TRES FAIBLE</v>
      </c>
      <c r="AC8918" s="1" t="str" cm="1">
        <f t="array" ref="AC8918">_xlfn.IFS(AA8918&lt;0,"NUL",AA8918&lt;=1,"TRES FAIBLE",AA8918&lt;=3,"FAIBLE",AA8918&lt;=6,"MODERE",AA8918&lt;=19,"FORT",AA8918&lt;=29,"TRES FORT",AA8918&gt;=30,"MAJEUR")</f>
        <v>TRES FAIBLE</v>
      </c>
      <c r="AD8918" t="str">
        <f t="shared" si="419"/>
        <v>-</v>
      </c>
    </row>
    <row r="8919" spans="1:30">
      <c r="A8919" t="s">
        <v>45634</v>
      </c>
      <c r="B8919">
        <v>103451</v>
      </c>
      <c r="C8919" t="s">
        <v>9304</v>
      </c>
      <c r="D8919" t="s">
        <v>31887</v>
      </c>
      <c r="E8919" t="s">
        <v>66271</v>
      </c>
      <c r="F8919" t="s">
        <v>66297</v>
      </c>
      <c r="G8919" t="s">
        <v>66297</v>
      </c>
      <c r="H8919" t="s">
        <v>66297</v>
      </c>
      <c r="I8919" t="s">
        <v>66297</v>
      </c>
      <c r="J8919" t="s">
        <v>66297</v>
      </c>
      <c r="K8919" t="s">
        <v>66297</v>
      </c>
      <c r="L8919" t="s">
        <v>66297</v>
      </c>
      <c r="M8919" t="s">
        <v>66297</v>
      </c>
      <c r="N8919" t="s">
        <v>66297</v>
      </c>
      <c r="O8919" t="s">
        <v>29094</v>
      </c>
      <c r="P8919" t="s">
        <v>29094</v>
      </c>
      <c r="Q8919" t="s">
        <v>29094</v>
      </c>
      <c r="R8919" t="s">
        <v>29094</v>
      </c>
      <c r="S8919" t="s">
        <v>29094</v>
      </c>
      <c r="T8919">
        <f>INDEX(Tableau1[PointLRN],MATCH(I8919,Tableau1[LRN],0),1)</f>
        <v>0</v>
      </c>
      <c r="U8919">
        <f>INDEX(Tableau3[PointZNIEFF],MATCH(N8919,Tableau3[ZNIEFF],0),1)</f>
        <v>0</v>
      </c>
      <c r="V8919">
        <f>INDEX(Tableau4[PointLRR],MATCH(L8919,Tableau4[LRR],0),1)</f>
        <v>0</v>
      </c>
      <c r="W8919">
        <f>INDEX(Tableau4[PointLRR],MATCH(M8919,Tableau4[LRR],0),1)</f>
        <v>0</v>
      </c>
      <c r="X8919">
        <f>INDEX(Tableau5[PointEEE],MATCH(F8919,Tableau5[EEE],0),1)</f>
        <v>0</v>
      </c>
      <c r="Y8919">
        <f>INDEX(Tableau7[PointDH],MATCH(G8919,Tableau7[DH],0),1)</f>
        <v>0</v>
      </c>
      <c r="Z8919">
        <f t="shared" si="417"/>
        <v>0</v>
      </c>
      <c r="AA8919">
        <f t="shared" si="418"/>
        <v>0</v>
      </c>
      <c r="AB8919" s="1" t="str" cm="1">
        <f t="array" ref="AB8919">_xlfn.IFS(Z8919&lt;0,"NUL",Z8919&lt;=1,"TRES FAIBLE",Z8919&lt;=3,"FAIBLE",Z8919&lt;=6,"MODERE",Z8919&lt;=19,"FORT",Z8919&lt;=29,"TRES FORT",Z8919&gt;=30,"MAJEUR")</f>
        <v>TRES FAIBLE</v>
      </c>
      <c r="AC8919" s="1" t="str" cm="1">
        <f t="array" ref="AC8919">_xlfn.IFS(AA8919&lt;0,"NUL",AA8919&lt;=1,"TRES FAIBLE",AA8919&lt;=3,"FAIBLE",AA8919&lt;=6,"MODERE",AA8919&lt;=19,"FORT",AA8919&lt;=29,"TRES FORT",AA8919&gt;=30,"MAJEUR")</f>
        <v>TRES FAIBLE</v>
      </c>
      <c r="AD8919" t="str">
        <f t="shared" si="419"/>
        <v>-</v>
      </c>
    </row>
    <row r="8920" spans="1:30">
      <c r="A8920" t="s">
        <v>45635</v>
      </c>
      <c r="B8920">
        <v>103456</v>
      </c>
      <c r="C8920" t="s">
        <v>9305</v>
      </c>
      <c r="D8920" t="s">
        <v>31888</v>
      </c>
      <c r="E8920" t="s">
        <v>66265</v>
      </c>
      <c r="F8920" t="s">
        <v>66297</v>
      </c>
      <c r="G8920" t="s">
        <v>66297</v>
      </c>
      <c r="H8920" t="s">
        <v>66297</v>
      </c>
      <c r="I8920" t="s">
        <v>1</v>
      </c>
      <c r="J8920" t="s">
        <v>66297</v>
      </c>
      <c r="K8920" t="s">
        <v>66297</v>
      </c>
      <c r="L8920" t="s">
        <v>66297</v>
      </c>
      <c r="M8920" t="s">
        <v>3</v>
      </c>
      <c r="N8920" t="s">
        <v>66352</v>
      </c>
      <c r="O8920" t="s">
        <v>29094</v>
      </c>
      <c r="P8920" t="s">
        <v>29094</v>
      </c>
      <c r="Q8920" t="s">
        <v>29094</v>
      </c>
      <c r="R8920" t="s">
        <v>29094</v>
      </c>
      <c r="S8920" t="s">
        <v>29094</v>
      </c>
      <c r="T8920">
        <f>INDEX(Tableau1[PointLRN],MATCH(I8920,Tableau1[LRN],0),1)</f>
        <v>0</v>
      </c>
      <c r="U8920">
        <f>INDEX(Tableau3[PointZNIEFF],MATCH(N8920,Tableau3[ZNIEFF],0),1)</f>
        <v>3</v>
      </c>
      <c r="V8920">
        <f>INDEX(Tableau4[PointLRR],MATCH(L8920,Tableau4[LRR],0),1)</f>
        <v>0</v>
      </c>
      <c r="W8920">
        <f>INDEX(Tableau4[PointLRR],MATCH(M8920,Tableau4[LRR],0),1)</f>
        <v>8</v>
      </c>
      <c r="X8920">
        <f>INDEX(Tableau5[PointEEE],MATCH(F8920,Tableau5[EEE],0),1)</f>
        <v>0</v>
      </c>
      <c r="Y8920">
        <f>INDEX(Tableau7[PointDH],MATCH(G8920,Tableau7[DH],0),1)</f>
        <v>0</v>
      </c>
      <c r="Z8920">
        <f t="shared" si="417"/>
        <v>11</v>
      </c>
      <c r="AA8920">
        <f t="shared" si="418"/>
        <v>11</v>
      </c>
      <c r="AB8920" s="1" t="str" cm="1">
        <f t="array" ref="AB8920">_xlfn.IFS(Z8920&lt;0,"NUL",Z8920&lt;=1,"TRES FAIBLE",Z8920&lt;=3,"FAIBLE",Z8920&lt;=6,"MODERE",Z8920&lt;=19,"FORT",Z8920&lt;=29,"TRES FORT",Z8920&gt;=30,"MAJEUR")</f>
        <v>FORT</v>
      </c>
      <c r="AC8920" s="1" t="str" cm="1">
        <f t="array" ref="AC8920">_xlfn.IFS(AA8920&lt;0,"NUL",AA8920&lt;=1,"TRES FAIBLE",AA8920&lt;=3,"FAIBLE",AA8920&lt;=6,"MODERE",AA8920&lt;=19,"FORT",AA8920&lt;=29,"TRES FORT",AA8920&gt;=30,"MAJEUR")</f>
        <v>FORT</v>
      </c>
      <c r="AD8920" t="str">
        <f t="shared" si="419"/>
        <v>-</v>
      </c>
    </row>
    <row r="8921" spans="1:30">
      <c r="A8921" t="s">
        <v>45636</v>
      </c>
      <c r="B8921">
        <v>612500</v>
      </c>
      <c r="C8921" t="s">
        <v>9306</v>
      </c>
      <c r="D8921" t="s">
        <v>29094</v>
      </c>
      <c r="E8921" t="s">
        <v>66266</v>
      </c>
      <c r="F8921" t="s">
        <v>66297</v>
      </c>
      <c r="G8921" t="s">
        <v>66297</v>
      </c>
      <c r="H8921" t="s">
        <v>66297</v>
      </c>
      <c r="I8921" t="s">
        <v>7</v>
      </c>
      <c r="J8921" t="s">
        <v>66297</v>
      </c>
      <c r="K8921" t="s">
        <v>66297</v>
      </c>
      <c r="L8921" t="s">
        <v>66297</v>
      </c>
      <c r="M8921" t="s">
        <v>66297</v>
      </c>
      <c r="N8921" t="s">
        <v>66297</v>
      </c>
      <c r="O8921" t="s">
        <v>29094</v>
      </c>
      <c r="P8921" t="s">
        <v>29094</v>
      </c>
      <c r="Q8921" t="s">
        <v>29094</v>
      </c>
      <c r="R8921" t="s">
        <v>29094</v>
      </c>
      <c r="S8921" t="s">
        <v>29094</v>
      </c>
      <c r="T8921">
        <f>INDEX(Tableau1[PointLRN],MATCH(I8921,Tableau1[LRN],0),1)</f>
        <v>16</v>
      </c>
      <c r="U8921">
        <f>INDEX(Tableau3[PointZNIEFF],MATCH(N8921,Tableau3[ZNIEFF],0),1)</f>
        <v>0</v>
      </c>
      <c r="V8921">
        <f>INDEX(Tableau4[PointLRR],MATCH(L8921,Tableau4[LRR],0),1)</f>
        <v>0</v>
      </c>
      <c r="W8921">
        <f>INDEX(Tableau4[PointLRR],MATCH(M8921,Tableau4[LRR],0),1)</f>
        <v>0</v>
      </c>
      <c r="X8921">
        <f>INDEX(Tableau5[PointEEE],MATCH(F8921,Tableau5[EEE],0),1)</f>
        <v>0</v>
      </c>
      <c r="Y8921">
        <f>INDEX(Tableau7[PointDH],MATCH(G8921,Tableau7[DH],0),1)</f>
        <v>0</v>
      </c>
      <c r="Z8921">
        <f t="shared" si="417"/>
        <v>32</v>
      </c>
      <c r="AA8921">
        <f t="shared" si="418"/>
        <v>16</v>
      </c>
      <c r="AB8921" s="1" t="str" cm="1">
        <f t="array" ref="AB8921">_xlfn.IFS(Z8921&lt;0,"NUL",Z8921&lt;=1,"TRES FAIBLE",Z8921&lt;=3,"FAIBLE",Z8921&lt;=6,"MODERE",Z8921&lt;=19,"FORT",Z8921&lt;=29,"TRES FORT",Z8921&gt;=30,"MAJEUR")</f>
        <v>MAJEUR</v>
      </c>
      <c r="AC8921" s="1" t="str" cm="1">
        <f t="array" ref="AC8921">_xlfn.IFS(AA8921&lt;0,"NUL",AA8921&lt;=1,"TRES FAIBLE",AA8921&lt;=3,"FAIBLE",AA8921&lt;=6,"MODERE",AA8921&lt;=19,"FORT",AA8921&lt;=29,"TRES FORT",AA8921&gt;=30,"MAJEUR")</f>
        <v>FORT</v>
      </c>
      <c r="AD8921" t="str">
        <f t="shared" si="419"/>
        <v>-</v>
      </c>
    </row>
    <row r="8922" spans="1:30">
      <c r="A8922" t="s">
        <v>45637</v>
      </c>
      <c r="B8922">
        <v>612499</v>
      </c>
      <c r="C8922" t="s">
        <v>9307</v>
      </c>
      <c r="D8922" t="s">
        <v>29094</v>
      </c>
      <c r="E8922" t="s">
        <v>66266</v>
      </c>
      <c r="F8922" t="s">
        <v>66297</v>
      </c>
      <c r="G8922" t="s">
        <v>66297</v>
      </c>
      <c r="H8922" t="s">
        <v>66297</v>
      </c>
      <c r="I8922" t="s">
        <v>7</v>
      </c>
      <c r="J8922" t="s">
        <v>66297</v>
      </c>
      <c r="K8922" t="s">
        <v>66297</v>
      </c>
      <c r="L8922" t="s">
        <v>66297</v>
      </c>
      <c r="M8922" t="s">
        <v>66297</v>
      </c>
      <c r="N8922" t="s">
        <v>66297</v>
      </c>
      <c r="O8922" t="s">
        <v>29094</v>
      </c>
      <c r="P8922" t="s">
        <v>29094</v>
      </c>
      <c r="Q8922" t="s">
        <v>29094</v>
      </c>
      <c r="R8922" t="s">
        <v>29094</v>
      </c>
      <c r="S8922" t="s">
        <v>29094</v>
      </c>
      <c r="T8922">
        <f>INDEX(Tableau1[PointLRN],MATCH(I8922,Tableau1[LRN],0),1)</f>
        <v>16</v>
      </c>
      <c r="U8922">
        <f>INDEX(Tableau3[PointZNIEFF],MATCH(N8922,Tableau3[ZNIEFF],0),1)</f>
        <v>0</v>
      </c>
      <c r="V8922">
        <f>INDEX(Tableau4[PointLRR],MATCH(L8922,Tableau4[LRR],0),1)</f>
        <v>0</v>
      </c>
      <c r="W8922">
        <f>INDEX(Tableau4[PointLRR],MATCH(M8922,Tableau4[LRR],0),1)</f>
        <v>0</v>
      </c>
      <c r="X8922">
        <f>INDEX(Tableau5[PointEEE],MATCH(F8922,Tableau5[EEE],0),1)</f>
        <v>0</v>
      </c>
      <c r="Y8922">
        <f>INDEX(Tableau7[PointDH],MATCH(G8922,Tableau7[DH],0),1)</f>
        <v>0</v>
      </c>
      <c r="Z8922">
        <f t="shared" si="417"/>
        <v>32</v>
      </c>
      <c r="AA8922">
        <f t="shared" si="418"/>
        <v>16</v>
      </c>
      <c r="AB8922" s="1" t="str" cm="1">
        <f t="array" ref="AB8922">_xlfn.IFS(Z8922&lt;0,"NUL",Z8922&lt;=1,"TRES FAIBLE",Z8922&lt;=3,"FAIBLE",Z8922&lt;=6,"MODERE",Z8922&lt;=19,"FORT",Z8922&lt;=29,"TRES FORT",Z8922&gt;=30,"MAJEUR")</f>
        <v>MAJEUR</v>
      </c>
      <c r="AC8922" s="1" t="str" cm="1">
        <f t="array" ref="AC8922">_xlfn.IFS(AA8922&lt;0,"NUL",AA8922&lt;=1,"TRES FAIBLE",AA8922&lt;=3,"FAIBLE",AA8922&lt;=6,"MODERE",AA8922&lt;=19,"FORT",AA8922&lt;=29,"TRES FORT",AA8922&gt;=30,"MAJEUR")</f>
        <v>FORT</v>
      </c>
      <c r="AD8922" t="str">
        <f t="shared" si="419"/>
        <v>-</v>
      </c>
    </row>
    <row r="8923" spans="1:30">
      <c r="A8923" t="s">
        <v>45638</v>
      </c>
      <c r="B8923">
        <v>136812</v>
      </c>
      <c r="C8923" t="s">
        <v>9308</v>
      </c>
      <c r="D8923" t="s">
        <v>31889</v>
      </c>
      <c r="E8923" t="s">
        <v>66265</v>
      </c>
      <c r="F8923" t="s">
        <v>66297</v>
      </c>
      <c r="G8923" t="s">
        <v>66297</v>
      </c>
      <c r="H8923" t="s">
        <v>66297</v>
      </c>
      <c r="I8923" t="s">
        <v>1</v>
      </c>
      <c r="J8923" t="s">
        <v>66297</v>
      </c>
      <c r="K8923" t="s">
        <v>66297</v>
      </c>
      <c r="L8923" t="s">
        <v>66297</v>
      </c>
      <c r="M8923" t="s">
        <v>3</v>
      </c>
      <c r="N8923" t="s">
        <v>66297</v>
      </c>
      <c r="O8923" t="s">
        <v>29094</v>
      </c>
      <c r="P8923" t="s">
        <v>29094</v>
      </c>
      <c r="Q8923" t="s">
        <v>29094</v>
      </c>
      <c r="R8923" t="s">
        <v>29094</v>
      </c>
      <c r="S8923" t="s">
        <v>29094</v>
      </c>
      <c r="T8923">
        <f>INDEX(Tableau1[PointLRN],MATCH(I8923,Tableau1[LRN],0),1)</f>
        <v>0</v>
      </c>
      <c r="U8923">
        <f>INDEX(Tableau3[PointZNIEFF],MATCH(N8923,Tableau3[ZNIEFF],0),1)</f>
        <v>0</v>
      </c>
      <c r="V8923">
        <f>INDEX(Tableau4[PointLRR],MATCH(L8923,Tableau4[LRR],0),1)</f>
        <v>0</v>
      </c>
      <c r="W8923">
        <f>INDEX(Tableau4[PointLRR],MATCH(M8923,Tableau4[LRR],0),1)</f>
        <v>8</v>
      </c>
      <c r="X8923">
        <f>INDEX(Tableau5[PointEEE],MATCH(F8923,Tableau5[EEE],0),1)</f>
        <v>0</v>
      </c>
      <c r="Y8923">
        <f>INDEX(Tableau7[PointDH],MATCH(G8923,Tableau7[DH],0),1)</f>
        <v>0</v>
      </c>
      <c r="Z8923">
        <f t="shared" si="417"/>
        <v>8</v>
      </c>
      <c r="AA8923">
        <f t="shared" si="418"/>
        <v>8</v>
      </c>
      <c r="AB8923" s="1" t="str" cm="1">
        <f t="array" ref="AB8923">_xlfn.IFS(Z8923&lt;0,"NUL",Z8923&lt;=1,"TRES FAIBLE",Z8923&lt;=3,"FAIBLE",Z8923&lt;=6,"MODERE",Z8923&lt;=19,"FORT",Z8923&lt;=29,"TRES FORT",Z8923&gt;=30,"MAJEUR")</f>
        <v>FORT</v>
      </c>
      <c r="AC8923" s="1" t="str" cm="1">
        <f t="array" ref="AC8923">_xlfn.IFS(AA8923&lt;0,"NUL",AA8923&lt;=1,"TRES FAIBLE",AA8923&lt;=3,"FAIBLE",AA8923&lt;=6,"MODERE",AA8923&lt;=19,"FORT",AA8923&lt;=29,"TRES FORT",AA8923&gt;=30,"MAJEUR")</f>
        <v>FORT</v>
      </c>
      <c r="AD8923" t="str">
        <f t="shared" si="419"/>
        <v>-</v>
      </c>
    </row>
    <row r="8924" spans="1:30">
      <c r="A8924" t="s">
        <v>64507</v>
      </c>
      <c r="B8924">
        <v>103508</v>
      </c>
      <c r="C8924" t="s">
        <v>9309</v>
      </c>
      <c r="D8924" t="s">
        <v>31890</v>
      </c>
      <c r="E8924" t="s">
        <v>66273</v>
      </c>
      <c r="F8924" t="s">
        <v>66297</v>
      </c>
      <c r="G8924" t="s">
        <v>66297</v>
      </c>
      <c r="H8924" t="s">
        <v>66297</v>
      </c>
      <c r="I8924" t="s">
        <v>66297</v>
      </c>
      <c r="J8924" t="s">
        <v>66297</v>
      </c>
      <c r="K8924" t="s">
        <v>66297</v>
      </c>
      <c r="L8924" t="s">
        <v>66297</v>
      </c>
      <c r="M8924" t="s">
        <v>66297</v>
      </c>
      <c r="N8924" t="s">
        <v>66297</v>
      </c>
      <c r="O8924" t="s">
        <v>29094</v>
      </c>
      <c r="P8924" t="s">
        <v>29094</v>
      </c>
      <c r="Q8924" t="s">
        <v>29094</v>
      </c>
      <c r="R8924" t="s">
        <v>29094</v>
      </c>
      <c r="S8924" t="s">
        <v>29094</v>
      </c>
      <c r="T8924">
        <f>INDEX(Tableau1[PointLRN],MATCH(I8924,Tableau1[LRN],0),1)</f>
        <v>0</v>
      </c>
      <c r="U8924">
        <f>INDEX(Tableau3[PointZNIEFF],MATCH(N8924,Tableau3[ZNIEFF],0),1)</f>
        <v>0</v>
      </c>
      <c r="V8924">
        <f>INDEX(Tableau4[PointLRR],MATCH(L8924,Tableau4[LRR],0),1)</f>
        <v>0</v>
      </c>
      <c r="W8924">
        <f>INDEX(Tableau4[PointLRR],MATCH(M8924,Tableau4[LRR],0),1)</f>
        <v>0</v>
      </c>
      <c r="X8924">
        <f>INDEX(Tableau5[PointEEE],MATCH(F8924,Tableau5[EEE],0),1)</f>
        <v>0</v>
      </c>
      <c r="Y8924">
        <f>INDEX(Tableau7[PointDH],MATCH(G8924,Tableau7[DH],0),1)</f>
        <v>0</v>
      </c>
      <c r="Z8924">
        <f t="shared" si="417"/>
        <v>0</v>
      </c>
      <c r="AA8924">
        <f t="shared" si="418"/>
        <v>0</v>
      </c>
      <c r="AB8924" s="1" t="str" cm="1">
        <f t="array" ref="AB8924">_xlfn.IFS(Z8924&lt;0,"NUL",Z8924&lt;=1,"TRES FAIBLE",Z8924&lt;=3,"FAIBLE",Z8924&lt;=6,"MODERE",Z8924&lt;=19,"FORT",Z8924&lt;=29,"TRES FORT",Z8924&gt;=30,"MAJEUR")</f>
        <v>TRES FAIBLE</v>
      </c>
      <c r="AC8924" s="1" t="str" cm="1">
        <f t="array" ref="AC8924">_xlfn.IFS(AA8924&lt;0,"NUL",AA8924&lt;=1,"TRES FAIBLE",AA8924&lt;=3,"FAIBLE",AA8924&lt;=6,"MODERE",AA8924&lt;=19,"FORT",AA8924&lt;=29,"TRES FORT",AA8924&gt;=30,"MAJEUR")</f>
        <v>TRES FAIBLE</v>
      </c>
      <c r="AD8924" t="str">
        <f t="shared" si="419"/>
        <v>-</v>
      </c>
    </row>
    <row r="8925" spans="1:30">
      <c r="A8925" t="s">
        <v>45639</v>
      </c>
      <c r="B8925">
        <v>103461</v>
      </c>
      <c r="C8925" t="s">
        <v>9310</v>
      </c>
      <c r="D8925" t="s">
        <v>31891</v>
      </c>
      <c r="E8925" t="s">
        <v>66265</v>
      </c>
      <c r="F8925" t="s">
        <v>66297</v>
      </c>
      <c r="G8925" t="s">
        <v>66297</v>
      </c>
      <c r="H8925" t="s">
        <v>66297</v>
      </c>
      <c r="I8925" t="s">
        <v>1</v>
      </c>
      <c r="J8925" t="s">
        <v>66297</v>
      </c>
      <c r="K8925" t="s">
        <v>66297</v>
      </c>
      <c r="L8925" t="s">
        <v>66297</v>
      </c>
      <c r="M8925" t="s">
        <v>5</v>
      </c>
      <c r="N8925" t="s">
        <v>66297</v>
      </c>
      <c r="O8925" t="s">
        <v>29094</v>
      </c>
      <c r="P8925" t="s">
        <v>29094</v>
      </c>
      <c r="Q8925" t="s">
        <v>29094</v>
      </c>
      <c r="R8925" t="s">
        <v>29094</v>
      </c>
      <c r="S8925" t="s">
        <v>29094</v>
      </c>
      <c r="T8925">
        <f>INDEX(Tableau1[PointLRN],MATCH(I8925,Tableau1[LRN],0),1)</f>
        <v>0</v>
      </c>
      <c r="U8925">
        <f>INDEX(Tableau3[PointZNIEFF],MATCH(N8925,Tableau3[ZNIEFF],0),1)</f>
        <v>0</v>
      </c>
      <c r="V8925">
        <f>INDEX(Tableau4[PointLRR],MATCH(L8925,Tableau4[LRR],0),1)</f>
        <v>0</v>
      </c>
      <c r="W8925">
        <f>INDEX(Tableau4[PointLRR],MATCH(M8925,Tableau4[LRR],0),1)</f>
        <v>1</v>
      </c>
      <c r="X8925">
        <f>INDEX(Tableau5[PointEEE],MATCH(F8925,Tableau5[EEE],0),1)</f>
        <v>0</v>
      </c>
      <c r="Y8925">
        <f>INDEX(Tableau7[PointDH],MATCH(G8925,Tableau7[DH],0),1)</f>
        <v>0</v>
      </c>
      <c r="Z8925">
        <f t="shared" si="417"/>
        <v>1</v>
      </c>
      <c r="AA8925">
        <f t="shared" si="418"/>
        <v>1</v>
      </c>
      <c r="AB8925" s="1" t="str" cm="1">
        <f t="array" ref="AB8925">_xlfn.IFS(Z8925&lt;0,"NUL",Z8925&lt;=1,"TRES FAIBLE",Z8925&lt;=3,"FAIBLE",Z8925&lt;=6,"MODERE",Z8925&lt;=19,"FORT",Z8925&lt;=29,"TRES FORT",Z8925&gt;=30,"MAJEUR")</f>
        <v>TRES FAIBLE</v>
      </c>
      <c r="AC8925" s="1" t="str" cm="1">
        <f t="array" ref="AC8925">_xlfn.IFS(AA8925&lt;0,"NUL",AA8925&lt;=1,"TRES FAIBLE",AA8925&lt;=3,"FAIBLE",AA8925&lt;=6,"MODERE",AA8925&lt;=19,"FORT",AA8925&lt;=29,"TRES FORT",AA8925&gt;=30,"MAJEUR")</f>
        <v>TRES FAIBLE</v>
      </c>
      <c r="AD8925" t="str">
        <f t="shared" si="419"/>
        <v>-</v>
      </c>
    </row>
    <row r="8926" spans="1:30">
      <c r="A8926" t="s">
        <v>45640</v>
      </c>
      <c r="B8926">
        <v>136819</v>
      </c>
      <c r="C8926" t="s">
        <v>9311</v>
      </c>
      <c r="D8926" t="s">
        <v>31891</v>
      </c>
      <c r="E8926" t="s">
        <v>66265</v>
      </c>
      <c r="F8926" t="s">
        <v>66297</v>
      </c>
      <c r="G8926" t="s">
        <v>66297</v>
      </c>
      <c r="H8926" t="s">
        <v>66297</v>
      </c>
      <c r="I8926" t="s">
        <v>1</v>
      </c>
      <c r="J8926" t="s">
        <v>66297</v>
      </c>
      <c r="K8926" t="s">
        <v>66297</v>
      </c>
      <c r="L8926" t="s">
        <v>66297</v>
      </c>
      <c r="M8926" t="s">
        <v>5</v>
      </c>
      <c r="N8926" t="s">
        <v>66297</v>
      </c>
      <c r="O8926" t="s">
        <v>29094</v>
      </c>
      <c r="P8926" t="s">
        <v>29094</v>
      </c>
      <c r="Q8926" t="s">
        <v>29094</v>
      </c>
      <c r="R8926" t="s">
        <v>29094</v>
      </c>
      <c r="S8926" t="s">
        <v>29094</v>
      </c>
      <c r="T8926">
        <f>INDEX(Tableau1[PointLRN],MATCH(I8926,Tableau1[LRN],0),1)</f>
        <v>0</v>
      </c>
      <c r="U8926">
        <f>INDEX(Tableau3[PointZNIEFF],MATCH(N8926,Tableau3[ZNIEFF],0),1)</f>
        <v>0</v>
      </c>
      <c r="V8926">
        <f>INDEX(Tableau4[PointLRR],MATCH(L8926,Tableau4[LRR],0),1)</f>
        <v>0</v>
      </c>
      <c r="W8926">
        <f>INDEX(Tableau4[PointLRR],MATCH(M8926,Tableau4[LRR],0),1)</f>
        <v>1</v>
      </c>
      <c r="X8926">
        <f>INDEX(Tableau5[PointEEE],MATCH(F8926,Tableau5[EEE],0),1)</f>
        <v>0</v>
      </c>
      <c r="Y8926">
        <f>INDEX(Tableau7[PointDH],MATCH(G8926,Tableau7[DH],0),1)</f>
        <v>0</v>
      </c>
      <c r="Z8926">
        <f t="shared" si="417"/>
        <v>1</v>
      </c>
      <c r="AA8926">
        <f t="shared" si="418"/>
        <v>1</v>
      </c>
      <c r="AB8926" s="1" t="str" cm="1">
        <f t="array" ref="AB8926">_xlfn.IFS(Z8926&lt;0,"NUL",Z8926&lt;=1,"TRES FAIBLE",Z8926&lt;=3,"FAIBLE",Z8926&lt;=6,"MODERE",Z8926&lt;=19,"FORT",Z8926&lt;=29,"TRES FORT",Z8926&gt;=30,"MAJEUR")</f>
        <v>TRES FAIBLE</v>
      </c>
      <c r="AC8926" s="1" t="str" cm="1">
        <f t="array" ref="AC8926">_xlfn.IFS(AA8926&lt;0,"NUL",AA8926&lt;=1,"TRES FAIBLE",AA8926&lt;=3,"FAIBLE",AA8926&lt;=6,"MODERE",AA8926&lt;=19,"FORT",AA8926&lt;=29,"TRES FORT",AA8926&gt;=30,"MAJEUR")</f>
        <v>TRES FAIBLE</v>
      </c>
      <c r="AD8926" t="str">
        <f t="shared" si="419"/>
        <v>-</v>
      </c>
    </row>
    <row r="8927" spans="1:30">
      <c r="A8927" t="s">
        <v>45641</v>
      </c>
      <c r="B8927">
        <v>136822</v>
      </c>
      <c r="C8927" t="s">
        <v>9312</v>
      </c>
      <c r="D8927" t="s">
        <v>31892</v>
      </c>
      <c r="E8927" t="s">
        <v>66265</v>
      </c>
      <c r="F8927" t="s">
        <v>66297</v>
      </c>
      <c r="G8927" t="s">
        <v>66297</v>
      </c>
      <c r="H8927" t="s">
        <v>66297</v>
      </c>
      <c r="I8927" t="s">
        <v>5</v>
      </c>
      <c r="J8927" t="s">
        <v>66297</v>
      </c>
      <c r="K8927" t="s">
        <v>66297</v>
      </c>
      <c r="L8927" t="s">
        <v>66297</v>
      </c>
      <c r="M8927" t="s">
        <v>66297</v>
      </c>
      <c r="N8927" t="s">
        <v>66297</v>
      </c>
      <c r="O8927" t="s">
        <v>29094</v>
      </c>
      <c r="P8927" t="s">
        <v>29094</v>
      </c>
      <c r="Q8927" t="s">
        <v>29094</v>
      </c>
      <c r="R8927" t="s">
        <v>29094</v>
      </c>
      <c r="S8927" t="s">
        <v>29094</v>
      </c>
      <c r="T8927">
        <f>INDEX(Tableau1[PointLRN],MATCH(I8927,Tableau1[LRN],0),1)</f>
        <v>1</v>
      </c>
      <c r="U8927">
        <f>INDEX(Tableau3[PointZNIEFF],MATCH(N8927,Tableau3[ZNIEFF],0),1)</f>
        <v>0</v>
      </c>
      <c r="V8927">
        <f>INDEX(Tableau4[PointLRR],MATCH(L8927,Tableau4[LRR],0),1)</f>
        <v>0</v>
      </c>
      <c r="W8927">
        <f>INDEX(Tableau4[PointLRR],MATCH(M8927,Tableau4[LRR],0),1)</f>
        <v>0</v>
      </c>
      <c r="X8927">
        <f>INDEX(Tableau5[PointEEE],MATCH(F8927,Tableau5[EEE],0),1)</f>
        <v>0</v>
      </c>
      <c r="Y8927">
        <f>INDEX(Tableau7[PointDH],MATCH(G8927,Tableau7[DH],0),1)</f>
        <v>0</v>
      </c>
      <c r="Z8927">
        <f t="shared" si="417"/>
        <v>2</v>
      </c>
      <c r="AA8927">
        <f t="shared" si="418"/>
        <v>1</v>
      </c>
      <c r="AB8927" s="1" t="str" cm="1">
        <f t="array" ref="AB8927">_xlfn.IFS(Z8927&lt;0,"NUL",Z8927&lt;=1,"TRES FAIBLE",Z8927&lt;=3,"FAIBLE",Z8927&lt;=6,"MODERE",Z8927&lt;=19,"FORT",Z8927&lt;=29,"TRES FORT",Z8927&gt;=30,"MAJEUR")</f>
        <v>FAIBLE</v>
      </c>
      <c r="AC8927" s="1" t="str" cm="1">
        <f t="array" ref="AC8927">_xlfn.IFS(AA8927&lt;0,"NUL",AA8927&lt;=1,"TRES FAIBLE",AA8927&lt;=3,"FAIBLE",AA8927&lt;=6,"MODERE",AA8927&lt;=19,"FORT",AA8927&lt;=29,"TRES FORT",AA8927&gt;=30,"MAJEUR")</f>
        <v>TRES FAIBLE</v>
      </c>
      <c r="AD8927" t="str">
        <f t="shared" si="419"/>
        <v>-</v>
      </c>
    </row>
    <row r="8928" spans="1:30">
      <c r="A8928" t="s">
        <v>45642</v>
      </c>
      <c r="B8928">
        <v>103469</v>
      </c>
      <c r="C8928" t="s">
        <v>284</v>
      </c>
      <c r="D8928" t="s">
        <v>31893</v>
      </c>
      <c r="E8928" t="s">
        <v>66265</v>
      </c>
      <c r="F8928" t="s">
        <v>66297</v>
      </c>
      <c r="G8928" t="s">
        <v>66297</v>
      </c>
      <c r="H8928" t="s">
        <v>29028</v>
      </c>
      <c r="I8928" t="s">
        <v>1</v>
      </c>
      <c r="J8928" t="s">
        <v>66297</v>
      </c>
      <c r="K8928" t="s">
        <v>66297</v>
      </c>
      <c r="L8928" t="s">
        <v>66297</v>
      </c>
      <c r="M8928" t="s">
        <v>66297</v>
      </c>
      <c r="N8928" t="s">
        <v>66297</v>
      </c>
      <c r="O8928" t="s">
        <v>29094</v>
      </c>
      <c r="P8928" t="s">
        <v>29094</v>
      </c>
      <c r="Q8928" t="s">
        <v>29094</v>
      </c>
      <c r="R8928" t="s">
        <v>29094</v>
      </c>
      <c r="S8928" t="s">
        <v>29094</v>
      </c>
      <c r="T8928">
        <f>INDEX(Tableau1[PointLRN],MATCH(I8928,Tableau1[LRN],0),1)</f>
        <v>0</v>
      </c>
      <c r="U8928">
        <f>INDEX(Tableau3[PointZNIEFF],MATCH(N8928,Tableau3[ZNIEFF],0),1)</f>
        <v>0</v>
      </c>
      <c r="V8928">
        <f>INDEX(Tableau4[PointLRR],MATCH(L8928,Tableau4[LRR],0),1)</f>
        <v>0</v>
      </c>
      <c r="W8928">
        <f>INDEX(Tableau4[PointLRR],MATCH(M8928,Tableau4[LRR],0),1)</f>
        <v>0</v>
      </c>
      <c r="X8928">
        <f>INDEX(Tableau5[PointEEE],MATCH(F8928,Tableau5[EEE],0),1)</f>
        <v>0</v>
      </c>
      <c r="Y8928">
        <f>INDEX(Tableau7[PointDH],MATCH(G8928,Tableau7[DH],0),1)</f>
        <v>0</v>
      </c>
      <c r="Z8928">
        <f t="shared" si="417"/>
        <v>0</v>
      </c>
      <c r="AA8928">
        <f t="shared" si="418"/>
        <v>0</v>
      </c>
      <c r="AB8928" s="1" t="str" cm="1">
        <f t="array" ref="AB8928">_xlfn.IFS(Z8928&lt;0,"NUL",Z8928&lt;=1,"TRES FAIBLE",Z8928&lt;=3,"FAIBLE",Z8928&lt;=6,"MODERE",Z8928&lt;=19,"FORT",Z8928&lt;=29,"TRES FORT",Z8928&gt;=30,"MAJEUR")</f>
        <v>TRES FAIBLE</v>
      </c>
      <c r="AC8928" s="1" t="str" cm="1">
        <f t="array" ref="AC8928">_xlfn.IFS(AA8928&lt;0,"NUL",AA8928&lt;=1,"TRES FAIBLE",AA8928&lt;=3,"FAIBLE",AA8928&lt;=6,"MODERE",AA8928&lt;=19,"FORT",AA8928&lt;=29,"TRES FORT",AA8928&gt;=30,"MAJEUR")</f>
        <v>TRES FAIBLE</v>
      </c>
      <c r="AD8928" t="str">
        <f t="shared" si="419"/>
        <v>PN</v>
      </c>
    </row>
    <row r="8929" spans="1:30">
      <c r="A8929" t="s">
        <v>45643</v>
      </c>
      <c r="B8929">
        <v>103478</v>
      </c>
      <c r="C8929" t="s">
        <v>9313</v>
      </c>
      <c r="D8929" t="s">
        <v>31894</v>
      </c>
      <c r="E8929" t="s">
        <v>66265</v>
      </c>
      <c r="F8929" t="s">
        <v>66297</v>
      </c>
      <c r="G8929" t="s">
        <v>66297</v>
      </c>
      <c r="H8929" t="s">
        <v>66297</v>
      </c>
      <c r="I8929" t="s">
        <v>1</v>
      </c>
      <c r="J8929" t="s">
        <v>66297</v>
      </c>
      <c r="K8929" t="s">
        <v>66297</v>
      </c>
      <c r="L8929" t="s">
        <v>66297</v>
      </c>
      <c r="M8929" t="s">
        <v>1</v>
      </c>
      <c r="N8929" t="s">
        <v>66297</v>
      </c>
      <c r="O8929" t="s">
        <v>29094</v>
      </c>
      <c r="P8929" t="s">
        <v>29094</v>
      </c>
      <c r="Q8929" t="s">
        <v>29094</v>
      </c>
      <c r="R8929" t="s">
        <v>29094</v>
      </c>
      <c r="S8929" t="s">
        <v>29094</v>
      </c>
      <c r="T8929">
        <f>INDEX(Tableau1[PointLRN],MATCH(I8929,Tableau1[LRN],0),1)</f>
        <v>0</v>
      </c>
      <c r="U8929">
        <f>INDEX(Tableau3[PointZNIEFF],MATCH(N8929,Tableau3[ZNIEFF],0),1)</f>
        <v>0</v>
      </c>
      <c r="V8929">
        <f>INDEX(Tableau4[PointLRR],MATCH(L8929,Tableau4[LRR],0),1)</f>
        <v>0</v>
      </c>
      <c r="W8929">
        <f>INDEX(Tableau4[PointLRR],MATCH(M8929,Tableau4[LRR],0),1)</f>
        <v>0</v>
      </c>
      <c r="X8929">
        <f>INDEX(Tableau5[PointEEE],MATCH(F8929,Tableau5[EEE],0),1)</f>
        <v>0</v>
      </c>
      <c r="Y8929">
        <f>INDEX(Tableau7[PointDH],MATCH(G8929,Tableau7[DH],0),1)</f>
        <v>0</v>
      </c>
      <c r="Z8929">
        <f t="shared" si="417"/>
        <v>0</v>
      </c>
      <c r="AA8929">
        <f t="shared" si="418"/>
        <v>0</v>
      </c>
      <c r="AB8929" s="1" t="str" cm="1">
        <f t="array" ref="AB8929">_xlfn.IFS(Z8929&lt;0,"NUL",Z8929&lt;=1,"TRES FAIBLE",Z8929&lt;=3,"FAIBLE",Z8929&lt;=6,"MODERE",Z8929&lt;=19,"FORT",Z8929&lt;=29,"TRES FORT",Z8929&gt;=30,"MAJEUR")</f>
        <v>TRES FAIBLE</v>
      </c>
      <c r="AC8929" s="1" t="str" cm="1">
        <f t="array" ref="AC8929">_xlfn.IFS(AA8929&lt;0,"NUL",AA8929&lt;=1,"TRES FAIBLE",AA8929&lt;=3,"FAIBLE",AA8929&lt;=6,"MODERE",AA8929&lt;=19,"FORT",AA8929&lt;=29,"TRES FORT",AA8929&gt;=30,"MAJEUR")</f>
        <v>TRES FAIBLE</v>
      </c>
      <c r="AD8929" t="str">
        <f t="shared" si="419"/>
        <v>-</v>
      </c>
    </row>
    <row r="8930" spans="1:30">
      <c r="A8930" t="s">
        <v>45644</v>
      </c>
      <c r="B8930">
        <v>103492</v>
      </c>
      <c r="C8930" t="s">
        <v>9314</v>
      </c>
      <c r="D8930" t="s">
        <v>31895</v>
      </c>
      <c r="E8930" t="s">
        <v>66265</v>
      </c>
      <c r="F8930" t="s">
        <v>66297</v>
      </c>
      <c r="G8930" t="s">
        <v>66297</v>
      </c>
      <c r="H8930" t="s">
        <v>66297</v>
      </c>
      <c r="I8930" t="s">
        <v>1</v>
      </c>
      <c r="J8930" t="s">
        <v>66297</v>
      </c>
      <c r="K8930" t="s">
        <v>66298</v>
      </c>
      <c r="L8930" t="s">
        <v>66297</v>
      </c>
      <c r="M8930" t="s">
        <v>1</v>
      </c>
      <c r="N8930" t="s">
        <v>66297</v>
      </c>
      <c r="O8930" t="s">
        <v>29094</v>
      </c>
      <c r="P8930" t="s">
        <v>29094</v>
      </c>
      <c r="Q8930" t="s">
        <v>29094</v>
      </c>
      <c r="R8930" t="s">
        <v>29094</v>
      </c>
      <c r="S8930" t="s">
        <v>29094</v>
      </c>
      <c r="T8930">
        <f>INDEX(Tableau1[PointLRN],MATCH(I8930,Tableau1[LRN],0),1)</f>
        <v>0</v>
      </c>
      <c r="U8930">
        <f>INDEX(Tableau3[PointZNIEFF],MATCH(N8930,Tableau3[ZNIEFF],0),1)</f>
        <v>0</v>
      </c>
      <c r="V8930">
        <f>INDEX(Tableau4[PointLRR],MATCH(L8930,Tableau4[LRR],0),1)</f>
        <v>0</v>
      </c>
      <c r="W8930">
        <f>INDEX(Tableau4[PointLRR],MATCH(M8930,Tableau4[LRR],0),1)</f>
        <v>0</v>
      </c>
      <c r="X8930">
        <f>INDEX(Tableau5[PointEEE],MATCH(F8930,Tableau5[EEE],0),1)</f>
        <v>0</v>
      </c>
      <c r="Y8930">
        <f>INDEX(Tableau7[PointDH],MATCH(G8930,Tableau7[DH],0),1)</f>
        <v>0</v>
      </c>
      <c r="Z8930">
        <f t="shared" si="417"/>
        <v>0</v>
      </c>
      <c r="AA8930">
        <f t="shared" si="418"/>
        <v>0</v>
      </c>
      <c r="AB8930" s="1" t="str" cm="1">
        <f t="array" ref="AB8930">_xlfn.IFS(Z8930&lt;0,"NUL",Z8930&lt;=1,"TRES FAIBLE",Z8930&lt;=3,"FAIBLE",Z8930&lt;=6,"MODERE",Z8930&lt;=19,"FORT",Z8930&lt;=29,"TRES FORT",Z8930&gt;=30,"MAJEUR")</f>
        <v>TRES FAIBLE</v>
      </c>
      <c r="AC8930" s="1" t="str" cm="1">
        <f t="array" ref="AC8930">_xlfn.IFS(AA8930&lt;0,"NUL",AA8930&lt;=1,"TRES FAIBLE",AA8930&lt;=3,"FAIBLE",AA8930&lt;=6,"MODERE",AA8930&lt;=19,"FORT",AA8930&lt;=29,"TRES FORT",AA8930&gt;=30,"MAJEUR")</f>
        <v>TRES FAIBLE</v>
      </c>
      <c r="AD8930" t="str">
        <f t="shared" si="419"/>
        <v>PR-LR</v>
      </c>
    </row>
    <row r="8931" spans="1:30">
      <c r="A8931" t="s">
        <v>45645</v>
      </c>
      <c r="B8931">
        <v>136829</v>
      </c>
      <c r="C8931" t="s">
        <v>9315</v>
      </c>
      <c r="D8931" t="s">
        <v>31895</v>
      </c>
      <c r="E8931" t="s">
        <v>66265</v>
      </c>
      <c r="F8931" t="s">
        <v>66297</v>
      </c>
      <c r="G8931" t="s">
        <v>66297</v>
      </c>
      <c r="H8931" t="s">
        <v>66297</v>
      </c>
      <c r="I8931" t="s">
        <v>66297</v>
      </c>
      <c r="J8931" t="s">
        <v>66297</v>
      </c>
      <c r="K8931" t="s">
        <v>66298</v>
      </c>
      <c r="L8931" t="s">
        <v>66297</v>
      </c>
      <c r="M8931" t="s">
        <v>66297</v>
      </c>
      <c r="N8931" t="s">
        <v>66297</v>
      </c>
      <c r="O8931" t="s">
        <v>29094</v>
      </c>
      <c r="P8931" t="s">
        <v>29094</v>
      </c>
      <c r="Q8931" t="s">
        <v>29094</v>
      </c>
      <c r="R8931" t="s">
        <v>29094</v>
      </c>
      <c r="S8931" t="s">
        <v>29094</v>
      </c>
      <c r="T8931">
        <f>INDEX(Tableau1[PointLRN],MATCH(I8931,Tableau1[LRN],0),1)</f>
        <v>0</v>
      </c>
      <c r="U8931">
        <f>INDEX(Tableau3[PointZNIEFF],MATCH(N8931,Tableau3[ZNIEFF],0),1)</f>
        <v>0</v>
      </c>
      <c r="V8931">
        <f>INDEX(Tableau4[PointLRR],MATCH(L8931,Tableau4[LRR],0),1)</f>
        <v>0</v>
      </c>
      <c r="W8931">
        <f>INDEX(Tableau4[PointLRR],MATCH(M8931,Tableau4[LRR],0),1)</f>
        <v>0</v>
      </c>
      <c r="X8931">
        <f>INDEX(Tableau5[PointEEE],MATCH(F8931,Tableau5[EEE],0),1)</f>
        <v>0</v>
      </c>
      <c r="Y8931">
        <f>INDEX(Tableau7[PointDH],MATCH(G8931,Tableau7[DH],0),1)</f>
        <v>0</v>
      </c>
      <c r="Z8931">
        <f t="shared" si="417"/>
        <v>0</v>
      </c>
      <c r="AA8931">
        <f t="shared" si="418"/>
        <v>0</v>
      </c>
      <c r="AB8931" s="1" t="str" cm="1">
        <f t="array" ref="AB8931">_xlfn.IFS(Z8931&lt;0,"NUL",Z8931&lt;=1,"TRES FAIBLE",Z8931&lt;=3,"FAIBLE",Z8931&lt;=6,"MODERE",Z8931&lt;=19,"FORT",Z8931&lt;=29,"TRES FORT",Z8931&gt;=30,"MAJEUR")</f>
        <v>TRES FAIBLE</v>
      </c>
      <c r="AC8931" s="1" t="str" cm="1">
        <f t="array" ref="AC8931">_xlfn.IFS(AA8931&lt;0,"NUL",AA8931&lt;=1,"TRES FAIBLE",AA8931&lt;=3,"FAIBLE",AA8931&lt;=6,"MODERE",AA8931&lt;=19,"FORT",AA8931&lt;=29,"TRES FORT",AA8931&gt;=30,"MAJEUR")</f>
        <v>TRES FAIBLE</v>
      </c>
      <c r="AD8931" t="str">
        <f t="shared" si="419"/>
        <v>PR-LR</v>
      </c>
    </row>
    <row r="8932" spans="1:30">
      <c r="A8932" t="s">
        <v>45646</v>
      </c>
      <c r="B8932">
        <v>103493</v>
      </c>
      <c r="C8932" t="s">
        <v>9316</v>
      </c>
      <c r="D8932" t="s">
        <v>31896</v>
      </c>
      <c r="E8932" t="s">
        <v>66269</v>
      </c>
      <c r="F8932" t="s">
        <v>66297</v>
      </c>
      <c r="G8932" t="s">
        <v>66297</v>
      </c>
      <c r="H8932" t="s">
        <v>66297</v>
      </c>
      <c r="I8932" t="s">
        <v>66299</v>
      </c>
      <c r="J8932" t="s">
        <v>66297</v>
      </c>
      <c r="K8932" t="s">
        <v>66297</v>
      </c>
      <c r="L8932" t="s">
        <v>66297</v>
      </c>
      <c r="M8932" t="s">
        <v>66297</v>
      </c>
      <c r="N8932" t="s">
        <v>66297</v>
      </c>
      <c r="O8932" t="s">
        <v>29094</v>
      </c>
      <c r="P8932" t="s">
        <v>29094</v>
      </c>
      <c r="Q8932" t="s">
        <v>29094</v>
      </c>
      <c r="R8932" t="s">
        <v>29094</v>
      </c>
      <c r="S8932" t="s">
        <v>29094</v>
      </c>
      <c r="T8932">
        <f>INDEX(Tableau1[PointLRN],MATCH(I8932,Tableau1[LRN],0),1)</f>
        <v>0</v>
      </c>
      <c r="U8932">
        <f>INDEX(Tableau3[PointZNIEFF],MATCH(N8932,Tableau3[ZNIEFF],0),1)</f>
        <v>0</v>
      </c>
      <c r="V8932">
        <f>INDEX(Tableau4[PointLRR],MATCH(L8932,Tableau4[LRR],0),1)</f>
        <v>0</v>
      </c>
      <c r="W8932">
        <f>INDEX(Tableau4[PointLRR],MATCH(M8932,Tableau4[LRR],0),1)</f>
        <v>0</v>
      </c>
      <c r="X8932">
        <f>INDEX(Tableau5[PointEEE],MATCH(F8932,Tableau5[EEE],0),1)</f>
        <v>0</v>
      </c>
      <c r="Y8932">
        <f>INDEX(Tableau7[PointDH],MATCH(G8932,Tableau7[DH],0),1)</f>
        <v>0</v>
      </c>
      <c r="Z8932">
        <f t="shared" si="417"/>
        <v>0</v>
      </c>
      <c r="AA8932">
        <f t="shared" si="418"/>
        <v>0</v>
      </c>
      <c r="AB8932" s="1" t="str" cm="1">
        <f t="array" ref="AB8932">_xlfn.IFS(Z8932&lt;0,"NUL",Z8932&lt;=1,"TRES FAIBLE",Z8932&lt;=3,"FAIBLE",Z8932&lt;=6,"MODERE",Z8932&lt;=19,"FORT",Z8932&lt;=29,"TRES FORT",Z8932&gt;=30,"MAJEUR")</f>
        <v>TRES FAIBLE</v>
      </c>
      <c r="AC8932" s="1" t="str" cm="1">
        <f t="array" ref="AC8932">_xlfn.IFS(AA8932&lt;0,"NUL",AA8932&lt;=1,"TRES FAIBLE",AA8932&lt;=3,"FAIBLE",AA8932&lt;=6,"MODERE",AA8932&lt;=19,"FORT",AA8932&lt;=29,"TRES FORT",AA8932&gt;=30,"MAJEUR")</f>
        <v>TRES FAIBLE</v>
      </c>
      <c r="AD8932" t="str">
        <f t="shared" si="419"/>
        <v>-</v>
      </c>
    </row>
    <row r="8933" spans="1:30">
      <c r="A8933" t="s">
        <v>45647</v>
      </c>
      <c r="B8933">
        <v>103494</v>
      </c>
      <c r="C8933" t="s">
        <v>285</v>
      </c>
      <c r="D8933" t="s">
        <v>31897</v>
      </c>
      <c r="E8933" t="s">
        <v>66265</v>
      </c>
      <c r="F8933" t="s">
        <v>66297</v>
      </c>
      <c r="G8933" t="s">
        <v>66297</v>
      </c>
      <c r="H8933" t="s">
        <v>66297</v>
      </c>
      <c r="I8933" t="s">
        <v>1</v>
      </c>
      <c r="J8933" t="s">
        <v>66297</v>
      </c>
      <c r="K8933" t="s">
        <v>66297</v>
      </c>
      <c r="L8933" t="s">
        <v>66297</v>
      </c>
      <c r="M8933" t="s">
        <v>1</v>
      </c>
      <c r="N8933" t="s">
        <v>66353</v>
      </c>
      <c r="O8933" t="s">
        <v>29094</v>
      </c>
      <c r="P8933" t="s">
        <v>29094</v>
      </c>
      <c r="Q8933" t="s">
        <v>29094</v>
      </c>
      <c r="R8933" t="s">
        <v>29094</v>
      </c>
      <c r="S8933" t="s">
        <v>29094</v>
      </c>
      <c r="T8933">
        <f>INDEX(Tableau1[PointLRN],MATCH(I8933,Tableau1[LRN],0),1)</f>
        <v>0</v>
      </c>
      <c r="U8933">
        <f>INDEX(Tableau3[PointZNIEFF],MATCH(N8933,Tableau3[ZNIEFF],0),1)</f>
        <v>2</v>
      </c>
      <c r="V8933">
        <f>INDEX(Tableau4[PointLRR],MATCH(L8933,Tableau4[LRR],0),1)</f>
        <v>0</v>
      </c>
      <c r="W8933">
        <f>INDEX(Tableau4[PointLRR],MATCH(M8933,Tableau4[LRR],0),1)</f>
        <v>0</v>
      </c>
      <c r="X8933">
        <f>INDEX(Tableau5[PointEEE],MATCH(F8933,Tableau5[EEE],0),1)</f>
        <v>0</v>
      </c>
      <c r="Y8933">
        <f>INDEX(Tableau7[PointDH],MATCH(G8933,Tableau7[DH],0),1)</f>
        <v>0</v>
      </c>
      <c r="Z8933">
        <f t="shared" si="417"/>
        <v>2</v>
      </c>
      <c r="AA8933">
        <f t="shared" si="418"/>
        <v>2</v>
      </c>
      <c r="AB8933" s="1" t="str" cm="1">
        <f t="array" ref="AB8933">_xlfn.IFS(Z8933&lt;0,"NUL",Z8933&lt;=1,"TRES FAIBLE",Z8933&lt;=3,"FAIBLE",Z8933&lt;=6,"MODERE",Z8933&lt;=19,"FORT",Z8933&lt;=29,"TRES FORT",Z8933&gt;=30,"MAJEUR")</f>
        <v>FAIBLE</v>
      </c>
      <c r="AC8933" s="1" t="str" cm="1">
        <f t="array" ref="AC8933">_xlfn.IFS(AA8933&lt;0,"NUL",AA8933&lt;=1,"TRES FAIBLE",AA8933&lt;=3,"FAIBLE",AA8933&lt;=6,"MODERE",AA8933&lt;=19,"FORT",AA8933&lt;=29,"TRES FORT",AA8933&gt;=30,"MAJEUR")</f>
        <v>FAIBLE</v>
      </c>
      <c r="AD8933" t="str">
        <f t="shared" si="419"/>
        <v>-</v>
      </c>
    </row>
    <row r="8934" spans="1:30">
      <c r="A8934" t="s">
        <v>45648</v>
      </c>
      <c r="B8934">
        <v>103497</v>
      </c>
      <c r="C8934" t="s">
        <v>9317</v>
      </c>
      <c r="D8934" t="s">
        <v>31898</v>
      </c>
      <c r="E8934" t="s">
        <v>66265</v>
      </c>
      <c r="F8934" t="s">
        <v>66297</v>
      </c>
      <c r="G8934" t="s">
        <v>66297</v>
      </c>
      <c r="H8934" t="s">
        <v>66297</v>
      </c>
      <c r="I8934" t="s">
        <v>1</v>
      </c>
      <c r="J8934" t="s">
        <v>66297</v>
      </c>
      <c r="K8934" t="s">
        <v>66297</v>
      </c>
      <c r="L8934" t="s">
        <v>66297</v>
      </c>
      <c r="M8934" t="s">
        <v>1</v>
      </c>
      <c r="N8934" t="s">
        <v>66352</v>
      </c>
      <c r="O8934" t="s">
        <v>29094</v>
      </c>
      <c r="P8934" t="s">
        <v>29094</v>
      </c>
      <c r="Q8934" t="s">
        <v>29094</v>
      </c>
      <c r="R8934" t="s">
        <v>29094</v>
      </c>
      <c r="S8934" t="s">
        <v>29094</v>
      </c>
      <c r="T8934">
        <f>INDEX(Tableau1[PointLRN],MATCH(I8934,Tableau1[LRN],0),1)</f>
        <v>0</v>
      </c>
      <c r="U8934">
        <f>INDEX(Tableau3[PointZNIEFF],MATCH(N8934,Tableau3[ZNIEFF],0),1)</f>
        <v>3</v>
      </c>
      <c r="V8934">
        <f>INDEX(Tableau4[PointLRR],MATCH(L8934,Tableau4[LRR],0),1)</f>
        <v>0</v>
      </c>
      <c r="W8934">
        <f>INDEX(Tableau4[PointLRR],MATCH(M8934,Tableau4[LRR],0),1)</f>
        <v>0</v>
      </c>
      <c r="X8934">
        <f>INDEX(Tableau5[PointEEE],MATCH(F8934,Tableau5[EEE],0),1)</f>
        <v>0</v>
      </c>
      <c r="Y8934">
        <f>INDEX(Tableau7[PointDH],MATCH(G8934,Tableau7[DH],0),1)</f>
        <v>0</v>
      </c>
      <c r="Z8934">
        <f t="shared" si="417"/>
        <v>3</v>
      </c>
      <c r="AA8934">
        <f t="shared" si="418"/>
        <v>3</v>
      </c>
      <c r="AB8934" s="1" t="str" cm="1">
        <f t="array" ref="AB8934">_xlfn.IFS(Z8934&lt;0,"NUL",Z8934&lt;=1,"TRES FAIBLE",Z8934&lt;=3,"FAIBLE",Z8934&lt;=6,"MODERE",Z8934&lt;=19,"FORT",Z8934&lt;=29,"TRES FORT",Z8934&gt;=30,"MAJEUR")</f>
        <v>FAIBLE</v>
      </c>
      <c r="AC8934" s="1" t="str" cm="1">
        <f t="array" ref="AC8934">_xlfn.IFS(AA8934&lt;0,"NUL",AA8934&lt;=1,"TRES FAIBLE",AA8934&lt;=3,"FAIBLE",AA8934&lt;=6,"MODERE",AA8934&lt;=19,"FORT",AA8934&lt;=29,"TRES FORT",AA8934&gt;=30,"MAJEUR")</f>
        <v>FAIBLE</v>
      </c>
      <c r="AD8934" t="str">
        <f t="shared" si="419"/>
        <v>-</v>
      </c>
    </row>
    <row r="8935" spans="1:30">
      <c r="A8935" t="s">
        <v>45649</v>
      </c>
      <c r="B8935">
        <v>103501</v>
      </c>
      <c r="C8935" t="s">
        <v>9318</v>
      </c>
      <c r="D8935" t="s">
        <v>31899</v>
      </c>
      <c r="E8935" t="s">
        <v>66265</v>
      </c>
      <c r="F8935" t="s">
        <v>66297</v>
      </c>
      <c r="G8935" t="s">
        <v>66297</v>
      </c>
      <c r="H8935" t="s">
        <v>66297</v>
      </c>
      <c r="I8935" t="s">
        <v>3</v>
      </c>
      <c r="J8935" t="s">
        <v>66297</v>
      </c>
      <c r="K8935" t="s">
        <v>66297</v>
      </c>
      <c r="L8935" t="s">
        <v>66297</v>
      </c>
      <c r="M8935" t="s">
        <v>66302</v>
      </c>
      <c r="N8935" t="s">
        <v>66297</v>
      </c>
      <c r="O8935" t="s">
        <v>29094</v>
      </c>
      <c r="P8935" t="s">
        <v>29094</v>
      </c>
      <c r="Q8935" t="s">
        <v>29094</v>
      </c>
      <c r="R8935" t="s">
        <v>29094</v>
      </c>
      <c r="S8935" t="s">
        <v>29094</v>
      </c>
      <c r="T8935">
        <f>INDEX(Tableau1[PointLRN],MATCH(I8935,Tableau1[LRN],0),1)</f>
        <v>6</v>
      </c>
      <c r="U8935">
        <f>INDEX(Tableau3[PointZNIEFF],MATCH(N8935,Tableau3[ZNIEFF],0),1)</f>
        <v>0</v>
      </c>
      <c r="V8935">
        <f>INDEX(Tableau4[PointLRR],MATCH(L8935,Tableau4[LRR],0),1)</f>
        <v>0</v>
      </c>
      <c r="W8935">
        <f>INDEX(Tableau4[PointLRR],MATCH(M8935,Tableau4[LRR],0),1)</f>
        <v>0</v>
      </c>
      <c r="X8935">
        <f>INDEX(Tableau5[PointEEE],MATCH(F8935,Tableau5[EEE],0),1)</f>
        <v>0</v>
      </c>
      <c r="Y8935">
        <f>INDEX(Tableau7[PointDH],MATCH(G8935,Tableau7[DH],0),1)</f>
        <v>0</v>
      </c>
      <c r="Z8935">
        <f t="shared" si="417"/>
        <v>12</v>
      </c>
      <c r="AA8935">
        <f t="shared" si="418"/>
        <v>6</v>
      </c>
      <c r="AB8935" s="1" t="str" cm="1">
        <f t="array" ref="AB8935">_xlfn.IFS(Z8935&lt;0,"NUL",Z8935&lt;=1,"TRES FAIBLE",Z8935&lt;=3,"FAIBLE",Z8935&lt;=6,"MODERE",Z8935&lt;=19,"FORT",Z8935&lt;=29,"TRES FORT",Z8935&gt;=30,"MAJEUR")</f>
        <v>FORT</v>
      </c>
      <c r="AC8935" s="1" t="str" cm="1">
        <f t="array" ref="AC8935">_xlfn.IFS(AA8935&lt;0,"NUL",AA8935&lt;=1,"TRES FAIBLE",AA8935&lt;=3,"FAIBLE",AA8935&lt;=6,"MODERE",AA8935&lt;=19,"FORT",AA8935&lt;=29,"TRES FORT",AA8935&gt;=30,"MAJEUR")</f>
        <v>MODERE</v>
      </c>
      <c r="AD8935" t="str">
        <f t="shared" si="419"/>
        <v>-</v>
      </c>
    </row>
    <row r="8936" spans="1:30">
      <c r="A8936" t="s">
        <v>45650</v>
      </c>
      <c r="B8936">
        <v>103502</v>
      </c>
      <c r="C8936" t="s">
        <v>286</v>
      </c>
      <c r="D8936" t="s">
        <v>31900</v>
      </c>
      <c r="E8936" t="s">
        <v>66265</v>
      </c>
      <c r="F8936" t="s">
        <v>66297</v>
      </c>
      <c r="G8936" t="s">
        <v>66297</v>
      </c>
      <c r="H8936" t="s">
        <v>66297</v>
      </c>
      <c r="I8936" t="s">
        <v>1</v>
      </c>
      <c r="J8936" t="s">
        <v>66297</v>
      </c>
      <c r="K8936" t="s">
        <v>66297</v>
      </c>
      <c r="L8936" t="s">
        <v>66297</v>
      </c>
      <c r="M8936" t="s">
        <v>66299</v>
      </c>
      <c r="N8936" t="s">
        <v>66297</v>
      </c>
      <c r="O8936" t="s">
        <v>29094</v>
      </c>
      <c r="P8936" t="s">
        <v>29094</v>
      </c>
      <c r="Q8936" t="s">
        <v>29094</v>
      </c>
      <c r="R8936" t="s">
        <v>29094</v>
      </c>
      <c r="S8936" t="s">
        <v>29094</v>
      </c>
      <c r="T8936">
        <f>INDEX(Tableau1[PointLRN],MATCH(I8936,Tableau1[LRN],0),1)</f>
        <v>0</v>
      </c>
      <c r="U8936">
        <f>INDEX(Tableau3[PointZNIEFF],MATCH(N8936,Tableau3[ZNIEFF],0),1)</f>
        <v>0</v>
      </c>
      <c r="V8936">
        <f>INDEX(Tableau4[PointLRR],MATCH(L8936,Tableau4[LRR],0),1)</f>
        <v>0</v>
      </c>
      <c r="W8936">
        <f>INDEX(Tableau4[PointLRR],MATCH(M8936,Tableau4[LRR],0),1)</f>
        <v>0</v>
      </c>
      <c r="X8936">
        <f>INDEX(Tableau5[PointEEE],MATCH(F8936,Tableau5[EEE],0),1)</f>
        <v>0</v>
      </c>
      <c r="Y8936">
        <f>INDEX(Tableau7[PointDH],MATCH(G8936,Tableau7[DH],0),1)</f>
        <v>0</v>
      </c>
      <c r="Z8936">
        <f t="shared" si="417"/>
        <v>0</v>
      </c>
      <c r="AA8936">
        <f t="shared" si="418"/>
        <v>0</v>
      </c>
      <c r="AB8936" s="1" t="str" cm="1">
        <f t="array" ref="AB8936">_xlfn.IFS(Z8936&lt;0,"NUL",Z8936&lt;=1,"TRES FAIBLE",Z8936&lt;=3,"FAIBLE",Z8936&lt;=6,"MODERE",Z8936&lt;=19,"FORT",Z8936&lt;=29,"TRES FORT",Z8936&gt;=30,"MAJEUR")</f>
        <v>TRES FAIBLE</v>
      </c>
      <c r="AC8936" s="1" t="str" cm="1">
        <f t="array" ref="AC8936">_xlfn.IFS(AA8936&lt;0,"NUL",AA8936&lt;=1,"TRES FAIBLE",AA8936&lt;=3,"FAIBLE",AA8936&lt;=6,"MODERE",AA8936&lt;=19,"FORT",AA8936&lt;=29,"TRES FORT",AA8936&gt;=30,"MAJEUR")</f>
        <v>TRES FAIBLE</v>
      </c>
      <c r="AD8936" t="str">
        <f t="shared" si="419"/>
        <v>-</v>
      </c>
    </row>
    <row r="8937" spans="1:30">
      <c r="A8937" t="s">
        <v>45651</v>
      </c>
      <c r="B8937">
        <v>715589</v>
      </c>
      <c r="C8937" t="s">
        <v>9319</v>
      </c>
      <c r="D8937" t="s">
        <v>29094</v>
      </c>
      <c r="E8937" t="s">
        <v>66269</v>
      </c>
      <c r="F8937" t="s">
        <v>66297</v>
      </c>
      <c r="G8937" t="s">
        <v>66297</v>
      </c>
      <c r="H8937" t="s">
        <v>66297</v>
      </c>
      <c r="I8937" t="s">
        <v>66297</v>
      </c>
      <c r="J8937" t="s">
        <v>66297</v>
      </c>
      <c r="K8937" t="s">
        <v>66297</v>
      </c>
      <c r="L8937" t="s">
        <v>66297</v>
      </c>
      <c r="M8937" t="s">
        <v>66297</v>
      </c>
      <c r="N8937" t="s">
        <v>66297</v>
      </c>
      <c r="O8937" t="s">
        <v>29094</v>
      </c>
      <c r="P8937" t="s">
        <v>29094</v>
      </c>
      <c r="Q8937" t="s">
        <v>29094</v>
      </c>
      <c r="R8937" t="s">
        <v>29094</v>
      </c>
      <c r="S8937" t="s">
        <v>29094</v>
      </c>
      <c r="T8937">
        <f>INDEX(Tableau1[PointLRN],MATCH(I8937,Tableau1[LRN],0),1)</f>
        <v>0</v>
      </c>
      <c r="U8937">
        <f>INDEX(Tableau3[PointZNIEFF],MATCH(N8937,Tableau3[ZNIEFF],0),1)</f>
        <v>0</v>
      </c>
      <c r="V8937">
        <f>INDEX(Tableau4[PointLRR],MATCH(L8937,Tableau4[LRR],0),1)</f>
        <v>0</v>
      </c>
      <c r="W8937">
        <f>INDEX(Tableau4[PointLRR],MATCH(M8937,Tableau4[LRR],0),1)</f>
        <v>0</v>
      </c>
      <c r="X8937">
        <f>INDEX(Tableau5[PointEEE],MATCH(F8937,Tableau5[EEE],0),1)</f>
        <v>0</v>
      </c>
      <c r="Y8937">
        <f>INDEX(Tableau7[PointDH],MATCH(G8937,Tableau7[DH],0),1)</f>
        <v>0</v>
      </c>
      <c r="Z8937">
        <f t="shared" si="417"/>
        <v>0</v>
      </c>
      <c r="AA8937">
        <f t="shared" si="418"/>
        <v>0</v>
      </c>
      <c r="AB8937" s="1" t="str" cm="1">
        <f t="array" ref="AB8937">_xlfn.IFS(Z8937&lt;0,"NUL",Z8937&lt;=1,"TRES FAIBLE",Z8937&lt;=3,"FAIBLE",Z8937&lt;=6,"MODERE",Z8937&lt;=19,"FORT",Z8937&lt;=29,"TRES FORT",Z8937&gt;=30,"MAJEUR")</f>
        <v>TRES FAIBLE</v>
      </c>
      <c r="AC8937" s="1" t="str" cm="1">
        <f t="array" ref="AC8937">_xlfn.IFS(AA8937&lt;0,"NUL",AA8937&lt;=1,"TRES FAIBLE",AA8937&lt;=3,"FAIBLE",AA8937&lt;=6,"MODERE",AA8937&lt;=19,"FORT",AA8937&lt;=29,"TRES FORT",AA8937&gt;=30,"MAJEUR")</f>
        <v>TRES FAIBLE</v>
      </c>
      <c r="AD8937" t="str">
        <f t="shared" si="419"/>
        <v>-</v>
      </c>
    </row>
    <row r="8938" spans="1:30">
      <c r="A8938" t="s">
        <v>45652</v>
      </c>
      <c r="B8938">
        <v>104058</v>
      </c>
      <c r="C8938" t="s">
        <v>9320</v>
      </c>
      <c r="D8938" t="s">
        <v>29094</v>
      </c>
      <c r="E8938" t="s">
        <v>66271</v>
      </c>
      <c r="F8938" t="s">
        <v>66297</v>
      </c>
      <c r="G8938" t="s">
        <v>66301</v>
      </c>
      <c r="H8938" t="s">
        <v>66297</v>
      </c>
      <c r="I8938" t="s">
        <v>66297</v>
      </c>
      <c r="J8938" t="s">
        <v>66297</v>
      </c>
      <c r="K8938" t="s">
        <v>66297</v>
      </c>
      <c r="L8938" t="s">
        <v>66297</v>
      </c>
      <c r="M8938" t="s">
        <v>66297</v>
      </c>
      <c r="N8938" t="s">
        <v>66297</v>
      </c>
      <c r="O8938" t="s">
        <v>29094</v>
      </c>
      <c r="P8938" t="s">
        <v>29094</v>
      </c>
      <c r="Q8938" t="s">
        <v>29094</v>
      </c>
      <c r="R8938" t="s">
        <v>1</v>
      </c>
      <c r="S8938" t="s">
        <v>1</v>
      </c>
      <c r="T8938">
        <f>INDEX(Tableau1[PointLRN],MATCH(I8938,Tableau1[LRN],0),1)</f>
        <v>0</v>
      </c>
      <c r="U8938">
        <f>INDEX(Tableau3[PointZNIEFF],MATCH(N8938,Tableau3[ZNIEFF],0),1)</f>
        <v>0</v>
      </c>
      <c r="V8938">
        <f>INDEX(Tableau4[PointLRR],MATCH(L8938,Tableau4[LRR],0),1)</f>
        <v>0</v>
      </c>
      <c r="W8938">
        <f>INDEX(Tableau4[PointLRR],MATCH(M8938,Tableau4[LRR],0),1)</f>
        <v>0</v>
      </c>
      <c r="X8938">
        <f>INDEX(Tableau5[PointEEE],MATCH(F8938,Tableau5[EEE],0),1)</f>
        <v>0</v>
      </c>
      <c r="Y8938">
        <f>INDEX(Tableau7[PointDH],MATCH(G8938,Tableau7[DH],0),1)</f>
        <v>1</v>
      </c>
      <c r="Z8938">
        <f t="shared" si="417"/>
        <v>1</v>
      </c>
      <c r="AA8938">
        <f t="shared" si="418"/>
        <v>1</v>
      </c>
      <c r="AB8938" s="1" t="str" cm="1">
        <f t="array" ref="AB8938">_xlfn.IFS(Z8938&lt;0,"NUL",Z8938&lt;=1,"TRES FAIBLE",Z8938&lt;=3,"FAIBLE",Z8938&lt;=6,"MODERE",Z8938&lt;=19,"FORT",Z8938&lt;=29,"TRES FORT",Z8938&gt;=30,"MAJEUR")</f>
        <v>TRES FAIBLE</v>
      </c>
      <c r="AC8938" s="1" t="str" cm="1">
        <f t="array" ref="AC8938">_xlfn.IFS(AA8938&lt;0,"NUL",AA8938&lt;=1,"TRES FAIBLE",AA8938&lt;=3,"FAIBLE",AA8938&lt;=6,"MODERE",AA8938&lt;=19,"FORT",AA8938&lt;=29,"TRES FORT",AA8938&gt;=30,"MAJEUR")</f>
        <v>TRES FAIBLE</v>
      </c>
      <c r="AD8938" t="str">
        <f t="shared" si="419"/>
        <v>-</v>
      </c>
    </row>
    <row r="8939" spans="1:30">
      <c r="A8939" t="s">
        <v>45653</v>
      </c>
      <c r="B8939">
        <v>717275</v>
      </c>
      <c r="C8939" t="s">
        <v>9321</v>
      </c>
      <c r="D8939" t="s">
        <v>31901</v>
      </c>
      <c r="E8939" t="s">
        <v>66269</v>
      </c>
      <c r="F8939" t="s">
        <v>66297</v>
      </c>
      <c r="G8939" t="s">
        <v>66297</v>
      </c>
      <c r="H8939" t="s">
        <v>66297</v>
      </c>
      <c r="I8939" t="s">
        <v>1</v>
      </c>
      <c r="J8939" t="s">
        <v>66297</v>
      </c>
      <c r="K8939" t="s">
        <v>66297</v>
      </c>
      <c r="L8939" t="s">
        <v>66297</v>
      </c>
      <c r="M8939" t="s">
        <v>66297</v>
      </c>
      <c r="N8939" t="s">
        <v>66297</v>
      </c>
      <c r="O8939" t="s">
        <v>29094</v>
      </c>
      <c r="P8939" t="s">
        <v>29094</v>
      </c>
      <c r="Q8939" t="s">
        <v>29094</v>
      </c>
      <c r="R8939" t="s">
        <v>29094</v>
      </c>
      <c r="S8939" t="s">
        <v>29094</v>
      </c>
      <c r="T8939">
        <f>INDEX(Tableau1[PointLRN],MATCH(I8939,Tableau1[LRN],0),1)</f>
        <v>0</v>
      </c>
      <c r="U8939">
        <f>INDEX(Tableau3[PointZNIEFF],MATCH(N8939,Tableau3[ZNIEFF],0),1)</f>
        <v>0</v>
      </c>
      <c r="V8939">
        <f>INDEX(Tableau4[PointLRR],MATCH(L8939,Tableau4[LRR],0),1)</f>
        <v>0</v>
      </c>
      <c r="W8939">
        <f>INDEX(Tableau4[PointLRR],MATCH(M8939,Tableau4[LRR],0),1)</f>
        <v>0</v>
      </c>
      <c r="X8939">
        <f>INDEX(Tableau5[PointEEE],MATCH(F8939,Tableau5[EEE],0),1)</f>
        <v>0</v>
      </c>
      <c r="Y8939">
        <f>INDEX(Tableau7[PointDH],MATCH(G8939,Tableau7[DH],0),1)</f>
        <v>0</v>
      </c>
      <c r="Z8939">
        <f t="shared" si="417"/>
        <v>0</v>
      </c>
      <c r="AA8939">
        <f t="shared" si="418"/>
        <v>0</v>
      </c>
      <c r="AB8939" s="1" t="str" cm="1">
        <f t="array" ref="AB8939">_xlfn.IFS(Z8939&lt;0,"NUL",Z8939&lt;=1,"TRES FAIBLE",Z8939&lt;=3,"FAIBLE",Z8939&lt;=6,"MODERE",Z8939&lt;=19,"FORT",Z8939&lt;=29,"TRES FORT",Z8939&gt;=30,"MAJEUR")</f>
        <v>TRES FAIBLE</v>
      </c>
      <c r="AC8939" s="1" t="str" cm="1">
        <f t="array" ref="AC8939">_xlfn.IFS(AA8939&lt;0,"NUL",AA8939&lt;=1,"TRES FAIBLE",AA8939&lt;=3,"FAIBLE",AA8939&lt;=6,"MODERE",AA8939&lt;=19,"FORT",AA8939&lt;=29,"TRES FORT",AA8939&gt;=30,"MAJEUR")</f>
        <v>TRES FAIBLE</v>
      </c>
      <c r="AD8939" t="str">
        <f t="shared" si="419"/>
        <v>-</v>
      </c>
    </row>
    <row r="8940" spans="1:30">
      <c r="A8940" t="s">
        <v>45654</v>
      </c>
      <c r="B8940">
        <v>193628</v>
      </c>
      <c r="C8940" t="s">
        <v>9322</v>
      </c>
      <c r="D8940" t="s">
        <v>29094</v>
      </c>
      <c r="E8940" t="s">
        <v>66265</v>
      </c>
      <c r="F8940" t="s">
        <v>66297</v>
      </c>
      <c r="G8940" t="s">
        <v>66297</v>
      </c>
      <c r="H8940" t="s">
        <v>66297</v>
      </c>
      <c r="I8940" t="s">
        <v>66297</v>
      </c>
      <c r="J8940" t="s">
        <v>66297</v>
      </c>
      <c r="K8940" t="s">
        <v>66297</v>
      </c>
      <c r="L8940" t="s">
        <v>66297</v>
      </c>
      <c r="M8940" t="s">
        <v>66297</v>
      </c>
      <c r="N8940" t="s">
        <v>66297</v>
      </c>
      <c r="O8940" t="s">
        <v>29094</v>
      </c>
      <c r="P8940" t="s">
        <v>29094</v>
      </c>
      <c r="Q8940" t="s">
        <v>29094</v>
      </c>
      <c r="R8940" t="s">
        <v>29094</v>
      </c>
      <c r="S8940" t="s">
        <v>29094</v>
      </c>
      <c r="T8940">
        <f>INDEX(Tableau1[PointLRN],MATCH(I8940,Tableau1[LRN],0),1)</f>
        <v>0</v>
      </c>
      <c r="U8940">
        <f>INDEX(Tableau3[PointZNIEFF],MATCH(N8940,Tableau3[ZNIEFF],0),1)</f>
        <v>0</v>
      </c>
      <c r="V8940">
        <f>INDEX(Tableau4[PointLRR],MATCH(L8940,Tableau4[LRR],0),1)</f>
        <v>0</v>
      </c>
      <c r="W8940">
        <f>INDEX(Tableau4[PointLRR],MATCH(M8940,Tableau4[LRR],0),1)</f>
        <v>0</v>
      </c>
      <c r="X8940">
        <f>INDEX(Tableau5[PointEEE],MATCH(F8940,Tableau5[EEE],0),1)</f>
        <v>0</v>
      </c>
      <c r="Y8940">
        <f>INDEX(Tableau7[PointDH],MATCH(G8940,Tableau7[DH],0),1)</f>
        <v>0</v>
      </c>
      <c r="Z8940">
        <f t="shared" si="417"/>
        <v>0</v>
      </c>
      <c r="AA8940">
        <f t="shared" si="418"/>
        <v>0</v>
      </c>
      <c r="AB8940" s="1" t="str" cm="1">
        <f t="array" ref="AB8940">_xlfn.IFS(Z8940&lt;0,"NUL",Z8940&lt;=1,"TRES FAIBLE",Z8940&lt;=3,"FAIBLE",Z8940&lt;=6,"MODERE",Z8940&lt;=19,"FORT",Z8940&lt;=29,"TRES FORT",Z8940&gt;=30,"MAJEUR")</f>
        <v>TRES FAIBLE</v>
      </c>
      <c r="AC8940" s="1" t="str" cm="1">
        <f t="array" ref="AC8940">_xlfn.IFS(AA8940&lt;0,"NUL",AA8940&lt;=1,"TRES FAIBLE",AA8940&lt;=3,"FAIBLE",AA8940&lt;=6,"MODERE",AA8940&lt;=19,"FORT",AA8940&lt;=29,"TRES FORT",AA8940&gt;=30,"MAJEUR")</f>
        <v>TRES FAIBLE</v>
      </c>
      <c r="AD8940" t="str">
        <f t="shared" si="419"/>
        <v>-</v>
      </c>
    </row>
    <row r="8941" spans="1:30">
      <c r="A8941" t="s">
        <v>45655</v>
      </c>
      <c r="B8941">
        <v>103803</v>
      </c>
      <c r="C8941" t="s">
        <v>293</v>
      </c>
      <c r="D8941" t="s">
        <v>9323</v>
      </c>
      <c r="E8941" t="s">
        <v>66265</v>
      </c>
      <c r="F8941" t="s">
        <v>66297</v>
      </c>
      <c r="G8941" t="s">
        <v>66297</v>
      </c>
      <c r="H8941" t="s">
        <v>29028</v>
      </c>
      <c r="I8941" t="s">
        <v>6</v>
      </c>
      <c r="J8941" t="s">
        <v>66297</v>
      </c>
      <c r="K8941" t="s">
        <v>66297</v>
      </c>
      <c r="L8941" t="s">
        <v>66297</v>
      </c>
      <c r="M8941" t="s">
        <v>66297</v>
      </c>
      <c r="N8941" t="s">
        <v>66297</v>
      </c>
      <c r="O8941" t="s">
        <v>29094</v>
      </c>
      <c r="P8941" t="s">
        <v>29094</v>
      </c>
      <c r="Q8941" t="s">
        <v>29094</v>
      </c>
      <c r="R8941" t="s">
        <v>29094</v>
      </c>
      <c r="S8941" t="s">
        <v>29094</v>
      </c>
      <c r="T8941">
        <f>INDEX(Tableau1[PointLRN],MATCH(I8941,Tableau1[LRN],0),1)</f>
        <v>10</v>
      </c>
      <c r="U8941">
        <f>INDEX(Tableau3[PointZNIEFF],MATCH(N8941,Tableau3[ZNIEFF],0),1)</f>
        <v>0</v>
      </c>
      <c r="V8941">
        <f>INDEX(Tableau4[PointLRR],MATCH(L8941,Tableau4[LRR],0),1)</f>
        <v>0</v>
      </c>
      <c r="W8941">
        <f>INDEX(Tableau4[PointLRR],MATCH(M8941,Tableau4[LRR],0),1)</f>
        <v>0</v>
      </c>
      <c r="X8941">
        <f>INDEX(Tableau5[PointEEE],MATCH(F8941,Tableau5[EEE],0),1)</f>
        <v>0</v>
      </c>
      <c r="Y8941">
        <f>INDEX(Tableau7[PointDH],MATCH(G8941,Tableau7[DH],0),1)</f>
        <v>0</v>
      </c>
      <c r="Z8941">
        <f t="shared" si="417"/>
        <v>20</v>
      </c>
      <c r="AA8941">
        <f t="shared" si="418"/>
        <v>10</v>
      </c>
      <c r="AB8941" s="1" t="str" cm="1">
        <f t="array" ref="AB8941">_xlfn.IFS(Z8941&lt;0,"NUL",Z8941&lt;=1,"TRES FAIBLE",Z8941&lt;=3,"FAIBLE",Z8941&lt;=6,"MODERE",Z8941&lt;=19,"FORT",Z8941&lt;=29,"TRES FORT",Z8941&gt;=30,"MAJEUR")</f>
        <v>TRES FORT</v>
      </c>
      <c r="AC8941" s="1" t="str" cm="1">
        <f t="array" ref="AC8941">_xlfn.IFS(AA8941&lt;0,"NUL",AA8941&lt;=1,"TRES FAIBLE",AA8941&lt;=3,"FAIBLE",AA8941&lt;=6,"MODERE",AA8941&lt;=19,"FORT",AA8941&lt;=29,"TRES FORT",AA8941&gt;=30,"MAJEUR")</f>
        <v>FORT</v>
      </c>
      <c r="AD8941" t="str">
        <f t="shared" si="419"/>
        <v>PN</v>
      </c>
    </row>
    <row r="8942" spans="1:30">
      <c r="A8942" t="s">
        <v>45656</v>
      </c>
      <c r="B8942">
        <v>1002437</v>
      </c>
      <c r="C8942" t="s">
        <v>9324</v>
      </c>
      <c r="D8942" t="s">
        <v>31902</v>
      </c>
      <c r="E8942" t="s">
        <v>66279</v>
      </c>
      <c r="F8942" t="s">
        <v>66297</v>
      </c>
      <c r="G8942" t="s">
        <v>66297</v>
      </c>
      <c r="H8942" t="s">
        <v>66297</v>
      </c>
      <c r="I8942" t="s">
        <v>66297</v>
      </c>
      <c r="J8942" t="s">
        <v>66297</v>
      </c>
      <c r="K8942" t="s">
        <v>66297</v>
      </c>
      <c r="L8942" t="s">
        <v>66297</v>
      </c>
      <c r="M8942" t="s">
        <v>66297</v>
      </c>
      <c r="N8942" t="s">
        <v>66297</v>
      </c>
      <c r="O8942" t="s">
        <v>29094</v>
      </c>
      <c r="P8942" t="s">
        <v>29094</v>
      </c>
      <c r="Q8942" t="s">
        <v>29094</v>
      </c>
      <c r="R8942" t="s">
        <v>29094</v>
      </c>
      <c r="S8942" t="s">
        <v>29094</v>
      </c>
      <c r="T8942">
        <f>INDEX(Tableau1[PointLRN],MATCH(I8942,Tableau1[LRN],0),1)</f>
        <v>0</v>
      </c>
      <c r="U8942">
        <f>INDEX(Tableau3[PointZNIEFF],MATCH(N8942,Tableau3[ZNIEFF],0),1)</f>
        <v>0</v>
      </c>
      <c r="V8942">
        <f>INDEX(Tableau4[PointLRR],MATCH(L8942,Tableau4[LRR],0),1)</f>
        <v>0</v>
      </c>
      <c r="W8942">
        <f>INDEX(Tableau4[PointLRR],MATCH(M8942,Tableau4[LRR],0),1)</f>
        <v>0</v>
      </c>
      <c r="X8942">
        <f>INDEX(Tableau5[PointEEE],MATCH(F8942,Tableau5[EEE],0),1)</f>
        <v>0</v>
      </c>
      <c r="Y8942">
        <f>INDEX(Tableau7[PointDH],MATCH(G8942,Tableau7[DH],0),1)</f>
        <v>0</v>
      </c>
      <c r="Z8942">
        <f t="shared" si="417"/>
        <v>0</v>
      </c>
      <c r="AA8942">
        <f t="shared" si="418"/>
        <v>0</v>
      </c>
      <c r="AB8942" s="1" t="str" cm="1">
        <f t="array" ref="AB8942">_xlfn.IFS(Z8942&lt;0,"NUL",Z8942&lt;=1,"TRES FAIBLE",Z8942&lt;=3,"FAIBLE",Z8942&lt;=6,"MODERE",Z8942&lt;=19,"FORT",Z8942&lt;=29,"TRES FORT",Z8942&gt;=30,"MAJEUR")</f>
        <v>TRES FAIBLE</v>
      </c>
      <c r="AC8942" s="1" t="str" cm="1">
        <f t="array" ref="AC8942">_xlfn.IFS(AA8942&lt;0,"NUL",AA8942&lt;=1,"TRES FAIBLE",AA8942&lt;=3,"FAIBLE",AA8942&lt;=6,"MODERE",AA8942&lt;=19,"FORT",AA8942&lt;=29,"TRES FORT",AA8942&gt;=30,"MAJEUR")</f>
        <v>TRES FAIBLE</v>
      </c>
      <c r="AD8942" t="str">
        <f t="shared" si="419"/>
        <v>-</v>
      </c>
    </row>
    <row r="8943" spans="1:30">
      <c r="A8943" t="s">
        <v>45657</v>
      </c>
      <c r="B8943">
        <v>717277</v>
      </c>
      <c r="C8943" t="s">
        <v>9325</v>
      </c>
      <c r="D8943" t="s">
        <v>29094</v>
      </c>
      <c r="E8943" t="s">
        <v>66271</v>
      </c>
      <c r="F8943" t="s">
        <v>66297</v>
      </c>
      <c r="G8943" t="s">
        <v>66297</v>
      </c>
      <c r="H8943" t="s">
        <v>66297</v>
      </c>
      <c r="I8943" t="s">
        <v>66297</v>
      </c>
      <c r="J8943" t="s">
        <v>66297</v>
      </c>
      <c r="K8943" t="s">
        <v>66297</v>
      </c>
      <c r="L8943" t="s">
        <v>66297</v>
      </c>
      <c r="M8943" t="s">
        <v>66297</v>
      </c>
      <c r="N8943" t="s">
        <v>66297</v>
      </c>
      <c r="O8943" t="s">
        <v>29094</v>
      </c>
      <c r="P8943" t="s">
        <v>29094</v>
      </c>
      <c r="Q8943" t="s">
        <v>29094</v>
      </c>
      <c r="R8943" t="s">
        <v>29094</v>
      </c>
      <c r="S8943" t="s">
        <v>5</v>
      </c>
      <c r="T8943">
        <f>INDEX(Tableau1[PointLRN],MATCH(I8943,Tableau1[LRN],0),1)</f>
        <v>0</v>
      </c>
      <c r="U8943">
        <f>INDEX(Tableau3[PointZNIEFF],MATCH(N8943,Tableau3[ZNIEFF],0),1)</f>
        <v>0</v>
      </c>
      <c r="V8943">
        <f>INDEX(Tableau4[PointLRR],MATCH(L8943,Tableau4[LRR],0),1)</f>
        <v>0</v>
      </c>
      <c r="W8943">
        <f>INDEX(Tableau4[PointLRR],MATCH(M8943,Tableau4[LRR],0),1)</f>
        <v>0</v>
      </c>
      <c r="X8943">
        <f>INDEX(Tableau5[PointEEE],MATCH(F8943,Tableau5[EEE],0),1)</f>
        <v>0</v>
      </c>
      <c r="Y8943">
        <f>INDEX(Tableau7[PointDH],MATCH(G8943,Tableau7[DH],0),1)</f>
        <v>0</v>
      </c>
      <c r="Z8943">
        <f t="shared" si="417"/>
        <v>0</v>
      </c>
      <c r="AA8943">
        <f t="shared" si="418"/>
        <v>0</v>
      </c>
      <c r="AB8943" s="1" t="str" cm="1">
        <f t="array" ref="AB8943">_xlfn.IFS(Z8943&lt;0,"NUL",Z8943&lt;=1,"TRES FAIBLE",Z8943&lt;=3,"FAIBLE",Z8943&lt;=6,"MODERE",Z8943&lt;=19,"FORT",Z8943&lt;=29,"TRES FORT",Z8943&gt;=30,"MAJEUR")</f>
        <v>TRES FAIBLE</v>
      </c>
      <c r="AC8943" s="1" t="str" cm="1">
        <f t="array" ref="AC8943">_xlfn.IFS(AA8943&lt;0,"NUL",AA8943&lt;=1,"TRES FAIBLE",AA8943&lt;=3,"FAIBLE",AA8943&lt;=6,"MODERE",AA8943&lt;=19,"FORT",AA8943&lt;=29,"TRES FORT",AA8943&gt;=30,"MAJEUR")</f>
        <v>TRES FAIBLE</v>
      </c>
      <c r="AD8943" t="str">
        <f t="shared" si="419"/>
        <v>-</v>
      </c>
    </row>
    <row r="8944" spans="1:30">
      <c r="A8944" t="s">
        <v>45658</v>
      </c>
      <c r="B8944">
        <v>717278</v>
      </c>
      <c r="C8944" t="s">
        <v>9326</v>
      </c>
      <c r="D8944" t="s">
        <v>31903</v>
      </c>
      <c r="E8944" t="s">
        <v>66271</v>
      </c>
      <c r="F8944" t="s">
        <v>66297</v>
      </c>
      <c r="G8944" t="s">
        <v>66297</v>
      </c>
      <c r="H8944" t="s">
        <v>66297</v>
      </c>
      <c r="I8944" t="s">
        <v>66297</v>
      </c>
      <c r="J8944" t="s">
        <v>66297</v>
      </c>
      <c r="K8944" t="s">
        <v>66297</v>
      </c>
      <c r="L8944" t="s">
        <v>66297</v>
      </c>
      <c r="M8944" t="s">
        <v>66297</v>
      </c>
      <c r="N8944" t="s">
        <v>66297</v>
      </c>
      <c r="O8944" t="s">
        <v>29094</v>
      </c>
      <c r="P8944" t="s">
        <v>29094</v>
      </c>
      <c r="Q8944" t="s">
        <v>29094</v>
      </c>
      <c r="R8944" t="s">
        <v>29094</v>
      </c>
      <c r="S8944" t="s">
        <v>29094</v>
      </c>
      <c r="T8944">
        <f>INDEX(Tableau1[PointLRN],MATCH(I8944,Tableau1[LRN],0),1)</f>
        <v>0</v>
      </c>
      <c r="U8944">
        <f>INDEX(Tableau3[PointZNIEFF],MATCH(N8944,Tableau3[ZNIEFF],0),1)</f>
        <v>0</v>
      </c>
      <c r="V8944">
        <f>INDEX(Tableau4[PointLRR],MATCH(L8944,Tableau4[LRR],0),1)</f>
        <v>0</v>
      </c>
      <c r="W8944">
        <f>INDEX(Tableau4[PointLRR],MATCH(M8944,Tableau4[LRR],0),1)</f>
        <v>0</v>
      </c>
      <c r="X8944">
        <f>INDEX(Tableau5[PointEEE],MATCH(F8944,Tableau5[EEE],0),1)</f>
        <v>0</v>
      </c>
      <c r="Y8944">
        <f>INDEX(Tableau7[PointDH],MATCH(G8944,Tableau7[DH],0),1)</f>
        <v>0</v>
      </c>
      <c r="Z8944">
        <f t="shared" si="417"/>
        <v>0</v>
      </c>
      <c r="AA8944">
        <f t="shared" si="418"/>
        <v>0</v>
      </c>
      <c r="AB8944" s="1" t="str" cm="1">
        <f t="array" ref="AB8944">_xlfn.IFS(Z8944&lt;0,"NUL",Z8944&lt;=1,"TRES FAIBLE",Z8944&lt;=3,"FAIBLE",Z8944&lt;=6,"MODERE",Z8944&lt;=19,"FORT",Z8944&lt;=29,"TRES FORT",Z8944&gt;=30,"MAJEUR")</f>
        <v>TRES FAIBLE</v>
      </c>
      <c r="AC8944" s="1" t="str" cm="1">
        <f t="array" ref="AC8944">_xlfn.IFS(AA8944&lt;0,"NUL",AA8944&lt;=1,"TRES FAIBLE",AA8944&lt;=3,"FAIBLE",AA8944&lt;=6,"MODERE",AA8944&lt;=19,"FORT",AA8944&lt;=29,"TRES FORT",AA8944&gt;=30,"MAJEUR")</f>
        <v>TRES FAIBLE</v>
      </c>
      <c r="AD8944" t="str">
        <f t="shared" si="419"/>
        <v>-</v>
      </c>
    </row>
    <row r="8945" spans="1:30">
      <c r="A8945" t="s">
        <v>45659</v>
      </c>
      <c r="B8945">
        <v>103817</v>
      </c>
      <c r="C8945" t="s">
        <v>9327</v>
      </c>
      <c r="D8945" t="s">
        <v>31904</v>
      </c>
      <c r="E8945" t="s">
        <v>66269</v>
      </c>
      <c r="F8945" t="s">
        <v>66297</v>
      </c>
      <c r="G8945" t="s">
        <v>66297</v>
      </c>
      <c r="H8945" t="s">
        <v>66297</v>
      </c>
      <c r="I8945" t="s">
        <v>1</v>
      </c>
      <c r="J8945" t="s">
        <v>66297</v>
      </c>
      <c r="K8945" t="s">
        <v>66297</v>
      </c>
      <c r="L8945" t="s">
        <v>66297</v>
      </c>
      <c r="M8945" t="s">
        <v>66299</v>
      </c>
      <c r="N8945" t="s">
        <v>66297</v>
      </c>
      <c r="O8945" t="s">
        <v>29094</v>
      </c>
      <c r="P8945" t="s">
        <v>29094</v>
      </c>
      <c r="Q8945" t="s">
        <v>29094</v>
      </c>
      <c r="R8945" t="s">
        <v>29094</v>
      </c>
      <c r="S8945" t="s">
        <v>1</v>
      </c>
      <c r="T8945">
        <f>INDEX(Tableau1[PointLRN],MATCH(I8945,Tableau1[LRN],0),1)</f>
        <v>0</v>
      </c>
      <c r="U8945">
        <f>INDEX(Tableau3[PointZNIEFF],MATCH(N8945,Tableau3[ZNIEFF],0),1)</f>
        <v>0</v>
      </c>
      <c r="V8945">
        <f>INDEX(Tableau4[PointLRR],MATCH(L8945,Tableau4[LRR],0),1)</f>
        <v>0</v>
      </c>
      <c r="W8945">
        <f>INDEX(Tableau4[PointLRR],MATCH(M8945,Tableau4[LRR],0),1)</f>
        <v>0</v>
      </c>
      <c r="X8945">
        <f>INDEX(Tableau5[PointEEE],MATCH(F8945,Tableau5[EEE],0),1)</f>
        <v>0</v>
      </c>
      <c r="Y8945">
        <f>INDEX(Tableau7[PointDH],MATCH(G8945,Tableau7[DH],0),1)</f>
        <v>0</v>
      </c>
      <c r="Z8945">
        <f t="shared" si="417"/>
        <v>0</v>
      </c>
      <c r="AA8945">
        <f t="shared" si="418"/>
        <v>0</v>
      </c>
      <c r="AB8945" s="1" t="str" cm="1">
        <f t="array" ref="AB8945">_xlfn.IFS(Z8945&lt;0,"NUL",Z8945&lt;=1,"TRES FAIBLE",Z8945&lt;=3,"FAIBLE",Z8945&lt;=6,"MODERE",Z8945&lt;=19,"FORT",Z8945&lt;=29,"TRES FORT",Z8945&gt;=30,"MAJEUR")</f>
        <v>TRES FAIBLE</v>
      </c>
      <c r="AC8945" s="1" t="str" cm="1">
        <f t="array" ref="AC8945">_xlfn.IFS(AA8945&lt;0,"NUL",AA8945&lt;=1,"TRES FAIBLE",AA8945&lt;=3,"FAIBLE",AA8945&lt;=6,"MODERE",AA8945&lt;=19,"FORT",AA8945&lt;=29,"TRES FORT",AA8945&gt;=30,"MAJEUR")</f>
        <v>TRES FAIBLE</v>
      </c>
      <c r="AD8945" t="str">
        <f t="shared" si="419"/>
        <v>-</v>
      </c>
    </row>
    <row r="8946" spans="1:30">
      <c r="A8946" t="s">
        <v>45660</v>
      </c>
      <c r="B8946">
        <v>193718</v>
      </c>
      <c r="C8946" t="s">
        <v>9328</v>
      </c>
      <c r="D8946" t="s">
        <v>29094</v>
      </c>
      <c r="E8946" t="s">
        <v>66265</v>
      </c>
      <c r="F8946" t="s">
        <v>66297</v>
      </c>
      <c r="G8946" t="s">
        <v>66297</v>
      </c>
      <c r="H8946" t="s">
        <v>66297</v>
      </c>
      <c r="I8946" t="s">
        <v>66297</v>
      </c>
      <c r="J8946" t="s">
        <v>66297</v>
      </c>
      <c r="K8946" t="s">
        <v>66297</v>
      </c>
      <c r="L8946" t="s">
        <v>66297</v>
      </c>
      <c r="M8946" t="s">
        <v>66297</v>
      </c>
      <c r="N8946" t="s">
        <v>66297</v>
      </c>
      <c r="O8946" t="s">
        <v>29094</v>
      </c>
      <c r="P8946" t="s">
        <v>29094</v>
      </c>
      <c r="Q8946" t="s">
        <v>29094</v>
      </c>
      <c r="R8946" t="s">
        <v>29094</v>
      </c>
      <c r="S8946" t="s">
        <v>29094</v>
      </c>
      <c r="T8946">
        <f>INDEX(Tableau1[PointLRN],MATCH(I8946,Tableau1[LRN],0),1)</f>
        <v>0</v>
      </c>
      <c r="U8946">
        <f>INDEX(Tableau3[PointZNIEFF],MATCH(N8946,Tableau3[ZNIEFF],0),1)</f>
        <v>0</v>
      </c>
      <c r="V8946">
        <f>INDEX(Tableau4[PointLRR],MATCH(L8946,Tableau4[LRR],0),1)</f>
        <v>0</v>
      </c>
      <c r="W8946">
        <f>INDEX(Tableau4[PointLRR],MATCH(M8946,Tableau4[LRR],0),1)</f>
        <v>0</v>
      </c>
      <c r="X8946">
        <f>INDEX(Tableau5[PointEEE],MATCH(F8946,Tableau5[EEE],0),1)</f>
        <v>0</v>
      </c>
      <c r="Y8946">
        <f>INDEX(Tableau7[PointDH],MATCH(G8946,Tableau7[DH],0),1)</f>
        <v>0</v>
      </c>
      <c r="Z8946">
        <f t="shared" si="417"/>
        <v>0</v>
      </c>
      <c r="AA8946">
        <f t="shared" si="418"/>
        <v>0</v>
      </c>
      <c r="AB8946" s="1" t="str" cm="1">
        <f t="array" ref="AB8946">_xlfn.IFS(Z8946&lt;0,"NUL",Z8946&lt;=1,"TRES FAIBLE",Z8946&lt;=3,"FAIBLE",Z8946&lt;=6,"MODERE",Z8946&lt;=19,"FORT",Z8946&lt;=29,"TRES FORT",Z8946&gt;=30,"MAJEUR")</f>
        <v>TRES FAIBLE</v>
      </c>
      <c r="AC8946" s="1" t="str" cm="1">
        <f t="array" ref="AC8946">_xlfn.IFS(AA8946&lt;0,"NUL",AA8946&lt;=1,"TRES FAIBLE",AA8946&lt;=3,"FAIBLE",AA8946&lt;=6,"MODERE",AA8946&lt;=19,"FORT",AA8946&lt;=29,"TRES FORT",AA8946&gt;=30,"MAJEUR")</f>
        <v>TRES FAIBLE</v>
      </c>
      <c r="AD8946" t="str">
        <f t="shared" si="419"/>
        <v>-</v>
      </c>
    </row>
    <row r="8947" spans="1:30">
      <c r="A8947" t="s">
        <v>45661</v>
      </c>
      <c r="B8947">
        <v>104488</v>
      </c>
      <c r="C8947" t="s">
        <v>9329</v>
      </c>
      <c r="D8947" t="s">
        <v>31905</v>
      </c>
      <c r="E8947" t="s">
        <v>66265</v>
      </c>
      <c r="F8947" t="s">
        <v>66297</v>
      </c>
      <c r="G8947" t="s">
        <v>66297</v>
      </c>
      <c r="H8947" t="s">
        <v>66297</v>
      </c>
      <c r="I8947" t="s">
        <v>1</v>
      </c>
      <c r="J8947" t="s">
        <v>66297</v>
      </c>
      <c r="K8947" t="s">
        <v>66297</v>
      </c>
      <c r="L8947" t="s">
        <v>66297</v>
      </c>
      <c r="M8947" t="s">
        <v>1</v>
      </c>
      <c r="N8947" t="s">
        <v>66297</v>
      </c>
      <c r="O8947" t="s">
        <v>29094</v>
      </c>
      <c r="P8947" t="s">
        <v>29094</v>
      </c>
      <c r="Q8947" t="s">
        <v>29094</v>
      </c>
      <c r="R8947" t="s">
        <v>29094</v>
      </c>
      <c r="S8947" t="s">
        <v>29094</v>
      </c>
      <c r="T8947">
        <f>INDEX(Tableau1[PointLRN],MATCH(I8947,Tableau1[LRN],0),1)</f>
        <v>0</v>
      </c>
      <c r="U8947">
        <f>INDEX(Tableau3[PointZNIEFF],MATCH(N8947,Tableau3[ZNIEFF],0),1)</f>
        <v>0</v>
      </c>
      <c r="V8947">
        <f>INDEX(Tableau4[PointLRR],MATCH(L8947,Tableau4[LRR],0),1)</f>
        <v>0</v>
      </c>
      <c r="W8947">
        <f>INDEX(Tableau4[PointLRR],MATCH(M8947,Tableau4[LRR],0),1)</f>
        <v>0</v>
      </c>
      <c r="X8947">
        <f>INDEX(Tableau5[PointEEE],MATCH(F8947,Tableau5[EEE],0),1)</f>
        <v>0</v>
      </c>
      <c r="Y8947">
        <f>INDEX(Tableau7[PointDH],MATCH(G8947,Tableau7[DH],0),1)</f>
        <v>0</v>
      </c>
      <c r="Z8947">
        <f t="shared" si="417"/>
        <v>0</v>
      </c>
      <c r="AA8947">
        <f t="shared" si="418"/>
        <v>0</v>
      </c>
      <c r="AB8947" s="1" t="str" cm="1">
        <f t="array" ref="AB8947">_xlfn.IFS(Z8947&lt;0,"NUL",Z8947&lt;=1,"TRES FAIBLE",Z8947&lt;=3,"FAIBLE",Z8947&lt;=6,"MODERE",Z8947&lt;=19,"FORT",Z8947&lt;=29,"TRES FORT",Z8947&gt;=30,"MAJEUR")</f>
        <v>TRES FAIBLE</v>
      </c>
      <c r="AC8947" s="1" t="str" cm="1">
        <f t="array" ref="AC8947">_xlfn.IFS(AA8947&lt;0,"NUL",AA8947&lt;=1,"TRES FAIBLE",AA8947&lt;=3,"FAIBLE",AA8947&lt;=6,"MODERE",AA8947&lt;=19,"FORT",AA8947&lt;=29,"TRES FORT",AA8947&gt;=30,"MAJEUR")</f>
        <v>TRES FAIBLE</v>
      </c>
      <c r="AD8947" t="str">
        <f t="shared" si="419"/>
        <v>-</v>
      </c>
    </row>
    <row r="8948" spans="1:30">
      <c r="A8948" t="s">
        <v>45662</v>
      </c>
      <c r="B8948">
        <v>193964</v>
      </c>
      <c r="C8948" t="s">
        <v>9330</v>
      </c>
      <c r="D8948" t="s">
        <v>29094</v>
      </c>
      <c r="E8948" t="s">
        <v>66265</v>
      </c>
      <c r="F8948" t="s">
        <v>66297</v>
      </c>
      <c r="G8948" t="s">
        <v>66297</v>
      </c>
      <c r="H8948" t="s">
        <v>66297</v>
      </c>
      <c r="I8948" t="s">
        <v>66297</v>
      </c>
      <c r="J8948" t="s">
        <v>66297</v>
      </c>
      <c r="K8948" t="s">
        <v>66297</v>
      </c>
      <c r="L8948" t="s">
        <v>66297</v>
      </c>
      <c r="M8948" t="s">
        <v>66297</v>
      </c>
      <c r="N8948" t="s">
        <v>66297</v>
      </c>
      <c r="O8948" t="s">
        <v>29094</v>
      </c>
      <c r="P8948" t="s">
        <v>29094</v>
      </c>
      <c r="Q8948" t="s">
        <v>29094</v>
      </c>
      <c r="R8948" t="s">
        <v>29094</v>
      </c>
      <c r="S8948" t="s">
        <v>29094</v>
      </c>
      <c r="T8948">
        <f>INDEX(Tableau1[PointLRN],MATCH(I8948,Tableau1[LRN],0),1)</f>
        <v>0</v>
      </c>
      <c r="U8948">
        <f>INDEX(Tableau3[PointZNIEFF],MATCH(N8948,Tableau3[ZNIEFF],0),1)</f>
        <v>0</v>
      </c>
      <c r="V8948">
        <f>INDEX(Tableau4[PointLRR],MATCH(L8948,Tableau4[LRR],0),1)</f>
        <v>0</v>
      </c>
      <c r="W8948">
        <f>INDEX(Tableau4[PointLRR],MATCH(M8948,Tableau4[LRR],0),1)</f>
        <v>0</v>
      </c>
      <c r="X8948">
        <f>INDEX(Tableau5[PointEEE],MATCH(F8948,Tableau5[EEE],0),1)</f>
        <v>0</v>
      </c>
      <c r="Y8948">
        <f>INDEX(Tableau7[PointDH],MATCH(G8948,Tableau7[DH],0),1)</f>
        <v>0</v>
      </c>
      <c r="Z8948">
        <f t="shared" si="417"/>
        <v>0</v>
      </c>
      <c r="AA8948">
        <f t="shared" si="418"/>
        <v>0</v>
      </c>
      <c r="AB8948" s="1" t="str" cm="1">
        <f t="array" ref="AB8948">_xlfn.IFS(Z8948&lt;0,"NUL",Z8948&lt;=1,"TRES FAIBLE",Z8948&lt;=3,"FAIBLE",Z8948&lt;=6,"MODERE",Z8948&lt;=19,"FORT",Z8948&lt;=29,"TRES FORT",Z8948&gt;=30,"MAJEUR")</f>
        <v>TRES FAIBLE</v>
      </c>
      <c r="AC8948" s="1" t="str" cm="1">
        <f t="array" ref="AC8948">_xlfn.IFS(AA8948&lt;0,"NUL",AA8948&lt;=1,"TRES FAIBLE",AA8948&lt;=3,"FAIBLE",AA8948&lt;=6,"MODERE",AA8948&lt;=19,"FORT",AA8948&lt;=29,"TRES FORT",AA8948&gt;=30,"MAJEUR")</f>
        <v>TRES FAIBLE</v>
      </c>
      <c r="AD8948" t="str">
        <f t="shared" si="419"/>
        <v>-</v>
      </c>
    </row>
    <row r="8949" spans="1:30">
      <c r="A8949" t="s">
        <v>45663</v>
      </c>
      <c r="B8949">
        <v>105595</v>
      </c>
      <c r="C8949" t="s">
        <v>9331</v>
      </c>
      <c r="D8949" t="s">
        <v>29094</v>
      </c>
      <c r="E8949" t="s">
        <v>66271</v>
      </c>
      <c r="F8949" t="s">
        <v>66297</v>
      </c>
      <c r="G8949" t="s">
        <v>66297</v>
      </c>
      <c r="H8949" t="s">
        <v>66297</v>
      </c>
      <c r="I8949" t="s">
        <v>66297</v>
      </c>
      <c r="J8949" t="s">
        <v>66297</v>
      </c>
      <c r="K8949" t="s">
        <v>66297</v>
      </c>
      <c r="L8949" t="s">
        <v>66297</v>
      </c>
      <c r="M8949" t="s">
        <v>66297</v>
      </c>
      <c r="N8949" t="s">
        <v>66297</v>
      </c>
      <c r="O8949" t="s">
        <v>29094</v>
      </c>
      <c r="P8949" t="s">
        <v>29094</v>
      </c>
      <c r="Q8949" t="s">
        <v>29094</v>
      </c>
      <c r="R8949" t="s">
        <v>29094</v>
      </c>
      <c r="S8949" t="s">
        <v>29094</v>
      </c>
      <c r="T8949">
        <f>INDEX(Tableau1[PointLRN],MATCH(I8949,Tableau1[LRN],0),1)</f>
        <v>0</v>
      </c>
      <c r="U8949">
        <f>INDEX(Tableau3[PointZNIEFF],MATCH(N8949,Tableau3[ZNIEFF],0),1)</f>
        <v>0</v>
      </c>
      <c r="V8949">
        <f>INDEX(Tableau4[PointLRR],MATCH(L8949,Tableau4[LRR],0),1)</f>
        <v>0</v>
      </c>
      <c r="W8949">
        <f>INDEX(Tableau4[PointLRR],MATCH(M8949,Tableau4[LRR],0),1)</f>
        <v>0</v>
      </c>
      <c r="X8949">
        <f>INDEX(Tableau5[PointEEE],MATCH(F8949,Tableau5[EEE],0),1)</f>
        <v>0</v>
      </c>
      <c r="Y8949">
        <f>INDEX(Tableau7[PointDH],MATCH(G8949,Tableau7[DH],0),1)</f>
        <v>0</v>
      </c>
      <c r="Z8949">
        <f t="shared" si="417"/>
        <v>0</v>
      </c>
      <c r="AA8949">
        <f t="shared" si="418"/>
        <v>0</v>
      </c>
      <c r="AB8949" s="1" t="str" cm="1">
        <f t="array" ref="AB8949">_xlfn.IFS(Z8949&lt;0,"NUL",Z8949&lt;=1,"TRES FAIBLE",Z8949&lt;=3,"FAIBLE",Z8949&lt;=6,"MODERE",Z8949&lt;=19,"FORT",Z8949&lt;=29,"TRES FORT",Z8949&gt;=30,"MAJEUR")</f>
        <v>TRES FAIBLE</v>
      </c>
      <c r="AC8949" s="1" t="str" cm="1">
        <f t="array" ref="AC8949">_xlfn.IFS(AA8949&lt;0,"NUL",AA8949&lt;=1,"TRES FAIBLE",AA8949&lt;=3,"FAIBLE",AA8949&lt;=6,"MODERE",AA8949&lt;=19,"FORT",AA8949&lt;=29,"TRES FORT",AA8949&gt;=30,"MAJEUR")</f>
        <v>TRES FAIBLE</v>
      </c>
      <c r="AD8949" t="str">
        <f t="shared" si="419"/>
        <v>-</v>
      </c>
    </row>
    <row r="8950" spans="1:30">
      <c r="A8950" t="s">
        <v>45664</v>
      </c>
      <c r="B8950">
        <v>137214</v>
      </c>
      <c r="C8950" t="s">
        <v>9332</v>
      </c>
      <c r="D8950" t="s">
        <v>29094</v>
      </c>
      <c r="E8950" t="s">
        <v>66271</v>
      </c>
      <c r="F8950" t="s">
        <v>66297</v>
      </c>
      <c r="G8950" t="s">
        <v>66297</v>
      </c>
      <c r="H8950" t="s">
        <v>66297</v>
      </c>
      <c r="I8950" t="s">
        <v>66297</v>
      </c>
      <c r="J8950" t="s">
        <v>66297</v>
      </c>
      <c r="K8950" t="s">
        <v>66297</v>
      </c>
      <c r="L8950" t="s">
        <v>66297</v>
      </c>
      <c r="M8950" t="s">
        <v>66297</v>
      </c>
      <c r="N8950" t="s">
        <v>66297</v>
      </c>
      <c r="O8950" t="s">
        <v>29094</v>
      </c>
      <c r="P8950" t="s">
        <v>29094</v>
      </c>
      <c r="Q8950" t="s">
        <v>29094</v>
      </c>
      <c r="R8950" t="s">
        <v>29094</v>
      </c>
      <c r="S8950" t="s">
        <v>29094</v>
      </c>
      <c r="T8950">
        <f>INDEX(Tableau1[PointLRN],MATCH(I8950,Tableau1[LRN],0),1)</f>
        <v>0</v>
      </c>
      <c r="U8950">
        <f>INDEX(Tableau3[PointZNIEFF],MATCH(N8950,Tableau3[ZNIEFF],0),1)</f>
        <v>0</v>
      </c>
      <c r="V8950">
        <f>INDEX(Tableau4[PointLRR],MATCH(L8950,Tableau4[LRR],0),1)</f>
        <v>0</v>
      </c>
      <c r="W8950">
        <f>INDEX(Tableau4[PointLRR],MATCH(M8950,Tableau4[LRR],0),1)</f>
        <v>0</v>
      </c>
      <c r="X8950">
        <f>INDEX(Tableau5[PointEEE],MATCH(F8950,Tableau5[EEE],0),1)</f>
        <v>0</v>
      </c>
      <c r="Y8950">
        <f>INDEX(Tableau7[PointDH],MATCH(G8950,Tableau7[DH],0),1)</f>
        <v>0</v>
      </c>
      <c r="Z8950">
        <f t="shared" si="417"/>
        <v>0</v>
      </c>
      <c r="AA8950">
        <f t="shared" si="418"/>
        <v>0</v>
      </c>
      <c r="AB8950" s="1" t="str" cm="1">
        <f t="array" ref="AB8950">_xlfn.IFS(Z8950&lt;0,"NUL",Z8950&lt;=1,"TRES FAIBLE",Z8950&lt;=3,"FAIBLE",Z8950&lt;=6,"MODERE",Z8950&lt;=19,"FORT",Z8950&lt;=29,"TRES FORT",Z8950&gt;=30,"MAJEUR")</f>
        <v>TRES FAIBLE</v>
      </c>
      <c r="AC8950" s="1" t="str" cm="1">
        <f t="array" ref="AC8950">_xlfn.IFS(AA8950&lt;0,"NUL",AA8950&lt;=1,"TRES FAIBLE",AA8950&lt;=3,"FAIBLE",AA8950&lt;=6,"MODERE",AA8950&lt;=19,"FORT",AA8950&lt;=29,"TRES FORT",AA8950&gt;=30,"MAJEUR")</f>
        <v>TRES FAIBLE</v>
      </c>
      <c r="AD8950" t="str">
        <f t="shared" si="419"/>
        <v>-</v>
      </c>
    </row>
    <row r="8951" spans="1:30">
      <c r="A8951" t="s">
        <v>45665</v>
      </c>
      <c r="B8951">
        <v>611032</v>
      </c>
      <c r="C8951" t="s">
        <v>9333</v>
      </c>
      <c r="D8951" t="s">
        <v>29094</v>
      </c>
      <c r="E8951" t="s">
        <v>66271</v>
      </c>
      <c r="F8951" t="s">
        <v>66297</v>
      </c>
      <c r="G8951" t="s">
        <v>66297</v>
      </c>
      <c r="H8951" t="s">
        <v>66297</v>
      </c>
      <c r="I8951" t="s">
        <v>66297</v>
      </c>
      <c r="J8951" t="s">
        <v>66297</v>
      </c>
      <c r="K8951" t="s">
        <v>66297</v>
      </c>
      <c r="L8951" t="s">
        <v>66297</v>
      </c>
      <c r="M8951" t="s">
        <v>66297</v>
      </c>
      <c r="N8951" t="s">
        <v>66297</v>
      </c>
      <c r="O8951" t="s">
        <v>29094</v>
      </c>
      <c r="P8951" t="s">
        <v>29094</v>
      </c>
      <c r="Q8951" t="s">
        <v>29094</v>
      </c>
      <c r="R8951" t="s">
        <v>29094</v>
      </c>
      <c r="S8951" t="s">
        <v>29094</v>
      </c>
      <c r="T8951">
        <f>INDEX(Tableau1[PointLRN],MATCH(I8951,Tableau1[LRN],0),1)</f>
        <v>0</v>
      </c>
      <c r="U8951">
        <f>INDEX(Tableau3[PointZNIEFF],MATCH(N8951,Tableau3[ZNIEFF],0),1)</f>
        <v>0</v>
      </c>
      <c r="V8951">
        <f>INDEX(Tableau4[PointLRR],MATCH(L8951,Tableau4[LRR],0),1)</f>
        <v>0</v>
      </c>
      <c r="W8951">
        <f>INDEX(Tableau4[PointLRR],MATCH(M8951,Tableau4[LRR],0),1)</f>
        <v>0</v>
      </c>
      <c r="X8951">
        <f>INDEX(Tableau5[PointEEE],MATCH(F8951,Tableau5[EEE],0),1)</f>
        <v>0</v>
      </c>
      <c r="Y8951">
        <f>INDEX(Tableau7[PointDH],MATCH(G8951,Tableau7[DH],0),1)</f>
        <v>0</v>
      </c>
      <c r="Z8951">
        <f t="shared" si="417"/>
        <v>0</v>
      </c>
      <c r="AA8951">
        <f t="shared" si="418"/>
        <v>0</v>
      </c>
      <c r="AB8951" s="1" t="str" cm="1">
        <f t="array" ref="AB8951">_xlfn.IFS(Z8951&lt;0,"NUL",Z8951&lt;=1,"TRES FAIBLE",Z8951&lt;=3,"FAIBLE",Z8951&lt;=6,"MODERE",Z8951&lt;=19,"FORT",Z8951&lt;=29,"TRES FORT",Z8951&gt;=30,"MAJEUR")</f>
        <v>TRES FAIBLE</v>
      </c>
      <c r="AC8951" s="1" t="str" cm="1">
        <f t="array" ref="AC8951">_xlfn.IFS(AA8951&lt;0,"NUL",AA8951&lt;=1,"TRES FAIBLE",AA8951&lt;=3,"FAIBLE",AA8951&lt;=6,"MODERE",AA8951&lt;=19,"FORT",AA8951&lt;=29,"TRES FORT",AA8951&gt;=30,"MAJEUR")</f>
        <v>TRES FAIBLE</v>
      </c>
      <c r="AD8951" t="str">
        <f t="shared" si="419"/>
        <v>-</v>
      </c>
    </row>
    <row r="8952" spans="1:30">
      <c r="A8952" t="s">
        <v>45666</v>
      </c>
      <c r="B8952">
        <v>984402</v>
      </c>
      <c r="C8952" t="s">
        <v>9334</v>
      </c>
      <c r="D8952" t="s">
        <v>29094</v>
      </c>
      <c r="E8952" t="s">
        <v>66271</v>
      </c>
      <c r="F8952" t="s">
        <v>66297</v>
      </c>
      <c r="G8952" t="s">
        <v>66297</v>
      </c>
      <c r="H8952" t="s">
        <v>66297</v>
      </c>
      <c r="I8952" t="s">
        <v>66297</v>
      </c>
      <c r="J8952" t="s">
        <v>66297</v>
      </c>
      <c r="K8952" t="s">
        <v>66297</v>
      </c>
      <c r="L8952" t="s">
        <v>66297</v>
      </c>
      <c r="M8952" t="s">
        <v>66297</v>
      </c>
      <c r="N8952" t="s">
        <v>66297</v>
      </c>
      <c r="O8952" t="s">
        <v>29094</v>
      </c>
      <c r="P8952" t="s">
        <v>29094</v>
      </c>
      <c r="Q8952" t="s">
        <v>29094</v>
      </c>
      <c r="R8952" t="s">
        <v>29094</v>
      </c>
      <c r="S8952" t="s">
        <v>29094</v>
      </c>
      <c r="T8952">
        <f>INDEX(Tableau1[PointLRN],MATCH(I8952,Tableau1[LRN],0),1)</f>
        <v>0</v>
      </c>
      <c r="U8952">
        <f>INDEX(Tableau3[PointZNIEFF],MATCH(N8952,Tableau3[ZNIEFF],0),1)</f>
        <v>0</v>
      </c>
      <c r="V8952">
        <f>INDEX(Tableau4[PointLRR],MATCH(L8952,Tableau4[LRR],0),1)</f>
        <v>0</v>
      </c>
      <c r="W8952">
        <f>INDEX(Tableau4[PointLRR],MATCH(M8952,Tableau4[LRR],0),1)</f>
        <v>0</v>
      </c>
      <c r="X8952">
        <f>INDEX(Tableau5[PointEEE],MATCH(F8952,Tableau5[EEE],0),1)</f>
        <v>0</v>
      </c>
      <c r="Y8952">
        <f>INDEX(Tableau7[PointDH],MATCH(G8952,Tableau7[DH],0),1)</f>
        <v>0</v>
      </c>
      <c r="Z8952">
        <f t="shared" si="417"/>
        <v>0</v>
      </c>
      <c r="AA8952">
        <f t="shared" si="418"/>
        <v>0</v>
      </c>
      <c r="AB8952" s="1" t="str" cm="1">
        <f t="array" ref="AB8952">_xlfn.IFS(Z8952&lt;0,"NUL",Z8952&lt;=1,"TRES FAIBLE",Z8952&lt;=3,"FAIBLE",Z8952&lt;=6,"MODERE",Z8952&lt;=19,"FORT",Z8952&lt;=29,"TRES FORT",Z8952&gt;=30,"MAJEUR")</f>
        <v>TRES FAIBLE</v>
      </c>
      <c r="AC8952" s="1" t="str" cm="1">
        <f t="array" ref="AC8952">_xlfn.IFS(AA8952&lt;0,"NUL",AA8952&lt;=1,"TRES FAIBLE",AA8952&lt;=3,"FAIBLE",AA8952&lt;=6,"MODERE",AA8952&lt;=19,"FORT",AA8952&lt;=29,"TRES FORT",AA8952&gt;=30,"MAJEUR")</f>
        <v>TRES FAIBLE</v>
      </c>
      <c r="AD8952" t="str">
        <f t="shared" si="419"/>
        <v>-</v>
      </c>
    </row>
    <row r="8953" spans="1:30">
      <c r="A8953" t="s">
        <v>45667</v>
      </c>
      <c r="B8953">
        <v>105604</v>
      </c>
      <c r="C8953" t="s">
        <v>9335</v>
      </c>
      <c r="D8953" t="s">
        <v>9336</v>
      </c>
      <c r="E8953" t="s">
        <v>66271</v>
      </c>
      <c r="F8953" t="s">
        <v>66297</v>
      </c>
      <c r="G8953" t="s">
        <v>66297</v>
      </c>
      <c r="H8953" t="s">
        <v>66297</v>
      </c>
      <c r="I8953" t="s">
        <v>66299</v>
      </c>
      <c r="J8953" t="s">
        <v>66297</v>
      </c>
      <c r="K8953" t="s">
        <v>66297</v>
      </c>
      <c r="L8953" t="s">
        <v>66297</v>
      </c>
      <c r="M8953" t="s">
        <v>66297</v>
      </c>
      <c r="N8953" t="s">
        <v>66297</v>
      </c>
      <c r="O8953" t="s">
        <v>29094</v>
      </c>
      <c r="P8953" t="s">
        <v>29094</v>
      </c>
      <c r="Q8953" t="s">
        <v>29094</v>
      </c>
      <c r="R8953" t="s">
        <v>29094</v>
      </c>
      <c r="S8953" t="s">
        <v>29094</v>
      </c>
      <c r="T8953">
        <f>INDEX(Tableau1[PointLRN],MATCH(I8953,Tableau1[LRN],0),1)</f>
        <v>0</v>
      </c>
      <c r="U8953">
        <f>INDEX(Tableau3[PointZNIEFF],MATCH(N8953,Tableau3[ZNIEFF],0),1)</f>
        <v>0</v>
      </c>
      <c r="V8953">
        <f>INDEX(Tableau4[PointLRR],MATCH(L8953,Tableau4[LRR],0),1)</f>
        <v>0</v>
      </c>
      <c r="W8953">
        <f>INDEX(Tableau4[PointLRR],MATCH(M8953,Tableau4[LRR],0),1)</f>
        <v>0</v>
      </c>
      <c r="X8953">
        <f>INDEX(Tableau5[PointEEE],MATCH(F8953,Tableau5[EEE],0),1)</f>
        <v>0</v>
      </c>
      <c r="Y8953">
        <f>INDEX(Tableau7[PointDH],MATCH(G8953,Tableau7[DH],0),1)</f>
        <v>0</v>
      </c>
      <c r="Z8953">
        <f t="shared" si="417"/>
        <v>0</v>
      </c>
      <c r="AA8953">
        <f t="shared" si="418"/>
        <v>0</v>
      </c>
      <c r="AB8953" s="1" t="str" cm="1">
        <f t="array" ref="AB8953">_xlfn.IFS(Z8953&lt;0,"NUL",Z8953&lt;=1,"TRES FAIBLE",Z8953&lt;=3,"FAIBLE",Z8953&lt;=6,"MODERE",Z8953&lt;=19,"FORT",Z8953&lt;=29,"TRES FORT",Z8953&gt;=30,"MAJEUR")</f>
        <v>TRES FAIBLE</v>
      </c>
      <c r="AC8953" s="1" t="str" cm="1">
        <f t="array" ref="AC8953">_xlfn.IFS(AA8953&lt;0,"NUL",AA8953&lt;=1,"TRES FAIBLE",AA8953&lt;=3,"FAIBLE",AA8953&lt;=6,"MODERE",AA8953&lt;=19,"FORT",AA8953&lt;=29,"TRES FORT",AA8953&gt;=30,"MAJEUR")</f>
        <v>TRES FAIBLE</v>
      </c>
      <c r="AD8953" t="str">
        <f t="shared" si="419"/>
        <v>-</v>
      </c>
    </row>
    <row r="8954" spans="1:30">
      <c r="A8954" t="s">
        <v>45668</v>
      </c>
      <c r="B8954">
        <v>105607</v>
      </c>
      <c r="C8954" t="s">
        <v>9337</v>
      </c>
      <c r="D8954" t="s">
        <v>31906</v>
      </c>
      <c r="E8954" t="s">
        <v>66265</v>
      </c>
      <c r="F8954" t="s">
        <v>66297</v>
      </c>
      <c r="G8954" t="s">
        <v>66297</v>
      </c>
      <c r="H8954" t="s">
        <v>66297</v>
      </c>
      <c r="I8954" t="s">
        <v>1</v>
      </c>
      <c r="J8954" t="s">
        <v>66297</v>
      </c>
      <c r="K8954" t="s">
        <v>66297</v>
      </c>
      <c r="L8954" t="s">
        <v>66297</v>
      </c>
      <c r="M8954" t="s">
        <v>1</v>
      </c>
      <c r="N8954" t="s">
        <v>66297</v>
      </c>
      <c r="O8954" t="s">
        <v>29094</v>
      </c>
      <c r="P8954" t="s">
        <v>29094</v>
      </c>
      <c r="Q8954" t="s">
        <v>29094</v>
      </c>
      <c r="R8954" t="s">
        <v>29094</v>
      </c>
      <c r="S8954" t="s">
        <v>1</v>
      </c>
      <c r="T8954">
        <f>INDEX(Tableau1[PointLRN],MATCH(I8954,Tableau1[LRN],0),1)</f>
        <v>0</v>
      </c>
      <c r="U8954">
        <f>INDEX(Tableau3[PointZNIEFF],MATCH(N8954,Tableau3[ZNIEFF],0),1)</f>
        <v>0</v>
      </c>
      <c r="V8954">
        <f>INDEX(Tableau4[PointLRR],MATCH(L8954,Tableau4[LRR],0),1)</f>
        <v>0</v>
      </c>
      <c r="W8954">
        <f>INDEX(Tableau4[PointLRR],MATCH(M8954,Tableau4[LRR],0),1)</f>
        <v>0</v>
      </c>
      <c r="X8954">
        <f>INDEX(Tableau5[PointEEE],MATCH(F8954,Tableau5[EEE],0),1)</f>
        <v>0</v>
      </c>
      <c r="Y8954">
        <f>INDEX(Tableau7[PointDH],MATCH(G8954,Tableau7[DH],0),1)</f>
        <v>0</v>
      </c>
      <c r="Z8954">
        <f t="shared" si="417"/>
        <v>0</v>
      </c>
      <c r="AA8954">
        <f t="shared" si="418"/>
        <v>0</v>
      </c>
      <c r="AB8954" s="1" t="str" cm="1">
        <f t="array" ref="AB8954">_xlfn.IFS(Z8954&lt;0,"NUL",Z8954&lt;=1,"TRES FAIBLE",Z8954&lt;=3,"FAIBLE",Z8954&lt;=6,"MODERE",Z8954&lt;=19,"FORT",Z8954&lt;=29,"TRES FORT",Z8954&gt;=30,"MAJEUR")</f>
        <v>TRES FAIBLE</v>
      </c>
      <c r="AC8954" s="1" t="str" cm="1">
        <f t="array" ref="AC8954">_xlfn.IFS(AA8954&lt;0,"NUL",AA8954&lt;=1,"TRES FAIBLE",AA8954&lt;=3,"FAIBLE",AA8954&lt;=6,"MODERE",AA8954&lt;=19,"FORT",AA8954&lt;=29,"TRES FORT",AA8954&gt;=30,"MAJEUR")</f>
        <v>TRES FAIBLE</v>
      </c>
      <c r="AD8954" t="str">
        <f t="shared" si="419"/>
        <v>-</v>
      </c>
    </row>
    <row r="8955" spans="1:30">
      <c r="A8955" t="s">
        <v>45669</v>
      </c>
      <c r="B8955">
        <v>984396</v>
      </c>
      <c r="C8955" t="s">
        <v>9338</v>
      </c>
      <c r="D8955" t="s">
        <v>31907</v>
      </c>
      <c r="E8955" t="s">
        <v>66265</v>
      </c>
      <c r="F8955" t="s">
        <v>66297</v>
      </c>
      <c r="G8955" t="s">
        <v>66297</v>
      </c>
      <c r="H8955" t="s">
        <v>66297</v>
      </c>
      <c r="I8955" t="s">
        <v>66297</v>
      </c>
      <c r="J8955" t="s">
        <v>66297</v>
      </c>
      <c r="K8955" t="s">
        <v>66297</v>
      </c>
      <c r="L8955" t="s">
        <v>66297</v>
      </c>
      <c r="M8955" t="s">
        <v>66297</v>
      </c>
      <c r="N8955" t="s">
        <v>66297</v>
      </c>
      <c r="O8955" t="s">
        <v>29094</v>
      </c>
      <c r="P8955" t="s">
        <v>29094</v>
      </c>
      <c r="Q8955" t="s">
        <v>29094</v>
      </c>
      <c r="R8955" t="s">
        <v>29094</v>
      </c>
      <c r="S8955" t="s">
        <v>29094</v>
      </c>
      <c r="T8955">
        <f>INDEX(Tableau1[PointLRN],MATCH(I8955,Tableau1[LRN],0),1)</f>
        <v>0</v>
      </c>
      <c r="U8955">
        <f>INDEX(Tableau3[PointZNIEFF],MATCH(N8955,Tableau3[ZNIEFF],0),1)</f>
        <v>0</v>
      </c>
      <c r="V8955">
        <f>INDEX(Tableau4[PointLRR],MATCH(L8955,Tableau4[LRR],0),1)</f>
        <v>0</v>
      </c>
      <c r="W8955">
        <f>INDEX(Tableau4[PointLRR],MATCH(M8955,Tableau4[LRR],0),1)</f>
        <v>0</v>
      </c>
      <c r="X8955">
        <f>INDEX(Tableau5[PointEEE],MATCH(F8955,Tableau5[EEE],0),1)</f>
        <v>0</v>
      </c>
      <c r="Y8955">
        <f>INDEX(Tableau7[PointDH],MATCH(G8955,Tableau7[DH],0),1)</f>
        <v>0</v>
      </c>
      <c r="Z8955">
        <f t="shared" si="417"/>
        <v>0</v>
      </c>
      <c r="AA8955">
        <f t="shared" si="418"/>
        <v>0</v>
      </c>
      <c r="AB8955" s="1" t="str" cm="1">
        <f t="array" ref="AB8955">_xlfn.IFS(Z8955&lt;0,"NUL",Z8955&lt;=1,"TRES FAIBLE",Z8955&lt;=3,"FAIBLE",Z8955&lt;=6,"MODERE",Z8955&lt;=19,"FORT",Z8955&lt;=29,"TRES FORT",Z8955&gt;=30,"MAJEUR")</f>
        <v>TRES FAIBLE</v>
      </c>
      <c r="AC8955" s="1" t="str" cm="1">
        <f t="array" ref="AC8955">_xlfn.IFS(AA8955&lt;0,"NUL",AA8955&lt;=1,"TRES FAIBLE",AA8955&lt;=3,"FAIBLE",AA8955&lt;=6,"MODERE",AA8955&lt;=19,"FORT",AA8955&lt;=29,"TRES FORT",AA8955&gt;=30,"MAJEUR")</f>
        <v>TRES FAIBLE</v>
      </c>
      <c r="AD8955" t="str">
        <f t="shared" si="419"/>
        <v>-</v>
      </c>
    </row>
    <row r="8956" spans="1:30">
      <c r="A8956" t="s">
        <v>45670</v>
      </c>
      <c r="B8956">
        <v>105612</v>
      </c>
      <c r="C8956" t="s">
        <v>9339</v>
      </c>
      <c r="D8956" t="s">
        <v>31908</v>
      </c>
      <c r="E8956" t="s">
        <v>66269</v>
      </c>
      <c r="F8956" t="s">
        <v>66297</v>
      </c>
      <c r="G8956" t="s">
        <v>66297</v>
      </c>
      <c r="H8956" t="s">
        <v>66297</v>
      </c>
      <c r="I8956" t="s">
        <v>66299</v>
      </c>
      <c r="J8956" t="s">
        <v>66297</v>
      </c>
      <c r="K8956" t="s">
        <v>66297</v>
      </c>
      <c r="L8956" t="s">
        <v>66297</v>
      </c>
      <c r="M8956" t="s">
        <v>66297</v>
      </c>
      <c r="N8956" t="s">
        <v>66297</v>
      </c>
      <c r="O8956" t="s">
        <v>29094</v>
      </c>
      <c r="P8956" t="s">
        <v>29094</v>
      </c>
      <c r="Q8956" t="s">
        <v>29094</v>
      </c>
      <c r="R8956" t="s">
        <v>29094</v>
      </c>
      <c r="S8956" t="s">
        <v>29094</v>
      </c>
      <c r="T8956">
        <f>INDEX(Tableau1[PointLRN],MATCH(I8956,Tableau1[LRN],0),1)</f>
        <v>0</v>
      </c>
      <c r="U8956">
        <f>INDEX(Tableau3[PointZNIEFF],MATCH(N8956,Tableau3[ZNIEFF],0),1)</f>
        <v>0</v>
      </c>
      <c r="V8956">
        <f>INDEX(Tableau4[PointLRR],MATCH(L8956,Tableau4[LRR],0),1)</f>
        <v>0</v>
      </c>
      <c r="W8956">
        <f>INDEX(Tableau4[PointLRR],MATCH(M8956,Tableau4[LRR],0),1)</f>
        <v>0</v>
      </c>
      <c r="X8956">
        <f>INDEX(Tableau5[PointEEE],MATCH(F8956,Tableau5[EEE],0),1)</f>
        <v>0</v>
      </c>
      <c r="Y8956">
        <f>INDEX(Tableau7[PointDH],MATCH(G8956,Tableau7[DH],0),1)</f>
        <v>0</v>
      </c>
      <c r="Z8956">
        <f t="shared" si="417"/>
        <v>0</v>
      </c>
      <c r="AA8956">
        <f t="shared" si="418"/>
        <v>0</v>
      </c>
      <c r="AB8956" s="1" t="str" cm="1">
        <f t="array" ref="AB8956">_xlfn.IFS(Z8956&lt;0,"NUL",Z8956&lt;=1,"TRES FAIBLE",Z8956&lt;=3,"FAIBLE",Z8956&lt;=6,"MODERE",Z8956&lt;=19,"FORT",Z8956&lt;=29,"TRES FORT",Z8956&gt;=30,"MAJEUR")</f>
        <v>TRES FAIBLE</v>
      </c>
      <c r="AC8956" s="1" t="str" cm="1">
        <f t="array" ref="AC8956">_xlfn.IFS(AA8956&lt;0,"NUL",AA8956&lt;=1,"TRES FAIBLE",AA8956&lt;=3,"FAIBLE",AA8956&lt;=6,"MODERE",AA8956&lt;=19,"FORT",AA8956&lt;=29,"TRES FORT",AA8956&gt;=30,"MAJEUR")</f>
        <v>TRES FAIBLE</v>
      </c>
      <c r="AD8956" t="str">
        <f t="shared" si="419"/>
        <v>-</v>
      </c>
    </row>
    <row r="8957" spans="1:30">
      <c r="A8957" t="s">
        <v>45671</v>
      </c>
      <c r="B8957">
        <v>105615</v>
      </c>
      <c r="C8957" t="s">
        <v>9340</v>
      </c>
      <c r="D8957" t="s">
        <v>31909</v>
      </c>
      <c r="E8957" t="s">
        <v>66269</v>
      </c>
      <c r="F8957" t="s">
        <v>66285</v>
      </c>
      <c r="G8957" t="s">
        <v>66297</v>
      </c>
      <c r="H8957" t="s">
        <v>66297</v>
      </c>
      <c r="I8957" t="s">
        <v>66299</v>
      </c>
      <c r="J8957" t="s">
        <v>66297</v>
      </c>
      <c r="K8957" t="s">
        <v>66297</v>
      </c>
      <c r="L8957" t="s">
        <v>66297</v>
      </c>
      <c r="M8957" t="s">
        <v>66299</v>
      </c>
      <c r="N8957" t="s">
        <v>66297</v>
      </c>
      <c r="O8957" t="s">
        <v>29094</v>
      </c>
      <c r="P8957" t="s">
        <v>29094</v>
      </c>
      <c r="Q8957" t="s">
        <v>29094</v>
      </c>
      <c r="R8957" t="s">
        <v>29094</v>
      </c>
      <c r="S8957" t="s">
        <v>29094</v>
      </c>
      <c r="T8957">
        <f>INDEX(Tableau1[PointLRN],MATCH(I8957,Tableau1[LRN],0),1)</f>
        <v>0</v>
      </c>
      <c r="U8957">
        <f>INDEX(Tableau3[PointZNIEFF],MATCH(N8957,Tableau3[ZNIEFF],0),1)</f>
        <v>0</v>
      </c>
      <c r="V8957">
        <f>INDEX(Tableau4[PointLRR],MATCH(L8957,Tableau4[LRR],0),1)</f>
        <v>0</v>
      </c>
      <c r="W8957">
        <f>INDEX(Tableau4[PointLRR],MATCH(M8957,Tableau4[LRR],0),1)</f>
        <v>0</v>
      </c>
      <c r="X8957">
        <f>INDEX(Tableau5[PointEEE],MATCH(F8957,Tableau5[EEE],0),1)</f>
        <v>-1</v>
      </c>
      <c r="Y8957">
        <f>INDEX(Tableau7[PointDH],MATCH(G8957,Tableau7[DH],0),1)</f>
        <v>0</v>
      </c>
      <c r="Z8957">
        <f t="shared" si="417"/>
        <v>-1</v>
      </c>
      <c r="AA8957">
        <f t="shared" si="418"/>
        <v>-1</v>
      </c>
      <c r="AB8957" s="1" t="str" cm="1">
        <f t="array" ref="AB8957">_xlfn.IFS(Z8957&lt;0,"NUL",Z8957&lt;=1,"TRES FAIBLE",Z8957&lt;=3,"FAIBLE",Z8957&lt;=6,"MODERE",Z8957&lt;=19,"FORT",Z8957&lt;=29,"TRES FORT",Z8957&gt;=30,"MAJEUR")</f>
        <v>NUL</v>
      </c>
      <c r="AC8957" s="1" t="str" cm="1">
        <f t="array" ref="AC8957">_xlfn.IFS(AA8957&lt;0,"NUL",AA8957&lt;=1,"TRES FAIBLE",AA8957&lt;=3,"FAIBLE",AA8957&lt;=6,"MODERE",AA8957&lt;=19,"FORT",AA8957&lt;=29,"TRES FORT",AA8957&gt;=30,"MAJEUR")</f>
        <v>NUL</v>
      </c>
      <c r="AD8957" t="str">
        <f t="shared" si="419"/>
        <v>-</v>
      </c>
    </row>
    <row r="8958" spans="1:30">
      <c r="A8958" t="s">
        <v>45672</v>
      </c>
      <c r="B8958">
        <v>105621</v>
      </c>
      <c r="C8958" t="s">
        <v>9341</v>
      </c>
      <c r="D8958" t="s">
        <v>9342</v>
      </c>
      <c r="E8958" t="s">
        <v>66265</v>
      </c>
      <c r="F8958" t="s">
        <v>66297</v>
      </c>
      <c r="G8958" t="s">
        <v>66297</v>
      </c>
      <c r="H8958" t="s">
        <v>66297</v>
      </c>
      <c r="I8958" t="s">
        <v>1</v>
      </c>
      <c r="J8958" t="s">
        <v>66297</v>
      </c>
      <c r="K8958" t="s">
        <v>66297</v>
      </c>
      <c r="L8958" t="s">
        <v>66297</v>
      </c>
      <c r="M8958" t="s">
        <v>1</v>
      </c>
      <c r="N8958" t="s">
        <v>66297</v>
      </c>
      <c r="O8958" t="s">
        <v>29094</v>
      </c>
      <c r="P8958" t="s">
        <v>29094</v>
      </c>
      <c r="Q8958" t="s">
        <v>29094</v>
      </c>
      <c r="R8958" t="s">
        <v>29094</v>
      </c>
      <c r="S8958" t="s">
        <v>29094</v>
      </c>
      <c r="T8958">
        <f>INDEX(Tableau1[PointLRN],MATCH(I8958,Tableau1[LRN],0),1)</f>
        <v>0</v>
      </c>
      <c r="U8958">
        <f>INDEX(Tableau3[PointZNIEFF],MATCH(N8958,Tableau3[ZNIEFF],0),1)</f>
        <v>0</v>
      </c>
      <c r="V8958">
        <f>INDEX(Tableau4[PointLRR],MATCH(L8958,Tableau4[LRR],0),1)</f>
        <v>0</v>
      </c>
      <c r="W8958">
        <f>INDEX(Tableau4[PointLRR],MATCH(M8958,Tableau4[LRR],0),1)</f>
        <v>0</v>
      </c>
      <c r="X8958">
        <f>INDEX(Tableau5[PointEEE],MATCH(F8958,Tableau5[EEE],0),1)</f>
        <v>0</v>
      </c>
      <c r="Y8958">
        <f>INDEX(Tableau7[PointDH],MATCH(G8958,Tableau7[DH],0),1)</f>
        <v>0</v>
      </c>
      <c r="Z8958">
        <f t="shared" si="417"/>
        <v>0</v>
      </c>
      <c r="AA8958">
        <f t="shared" si="418"/>
        <v>0</v>
      </c>
      <c r="AB8958" s="1" t="str" cm="1">
        <f t="array" ref="AB8958">_xlfn.IFS(Z8958&lt;0,"NUL",Z8958&lt;=1,"TRES FAIBLE",Z8958&lt;=3,"FAIBLE",Z8958&lt;=6,"MODERE",Z8958&lt;=19,"FORT",Z8958&lt;=29,"TRES FORT",Z8958&gt;=30,"MAJEUR")</f>
        <v>TRES FAIBLE</v>
      </c>
      <c r="AC8958" s="1" t="str" cm="1">
        <f t="array" ref="AC8958">_xlfn.IFS(AA8958&lt;0,"NUL",AA8958&lt;=1,"TRES FAIBLE",AA8958&lt;=3,"FAIBLE",AA8958&lt;=6,"MODERE",AA8958&lt;=19,"FORT",AA8958&lt;=29,"TRES FORT",AA8958&gt;=30,"MAJEUR")</f>
        <v>TRES FAIBLE</v>
      </c>
      <c r="AD8958" t="str">
        <f t="shared" si="419"/>
        <v>-</v>
      </c>
    </row>
    <row r="8959" spans="1:30">
      <c r="A8959" t="s">
        <v>45673</v>
      </c>
      <c r="B8959">
        <v>105625</v>
      </c>
      <c r="C8959" t="s">
        <v>9343</v>
      </c>
      <c r="D8959" t="s">
        <v>31910</v>
      </c>
      <c r="E8959" t="s">
        <v>66271</v>
      </c>
      <c r="F8959" t="s">
        <v>66297</v>
      </c>
      <c r="G8959" t="s">
        <v>66297</v>
      </c>
      <c r="H8959" t="s">
        <v>66297</v>
      </c>
      <c r="I8959" t="s">
        <v>66297</v>
      </c>
      <c r="J8959" t="s">
        <v>66297</v>
      </c>
      <c r="K8959" t="s">
        <v>66297</v>
      </c>
      <c r="L8959" t="s">
        <v>66297</v>
      </c>
      <c r="M8959" t="s">
        <v>66297</v>
      </c>
      <c r="N8959" t="s">
        <v>66297</v>
      </c>
      <c r="O8959" t="s">
        <v>29094</v>
      </c>
      <c r="P8959" t="s">
        <v>29094</v>
      </c>
      <c r="Q8959" t="s">
        <v>29094</v>
      </c>
      <c r="R8959" t="s">
        <v>29094</v>
      </c>
      <c r="S8959" t="s">
        <v>29094</v>
      </c>
      <c r="T8959">
        <f>INDEX(Tableau1[PointLRN],MATCH(I8959,Tableau1[LRN],0),1)</f>
        <v>0</v>
      </c>
      <c r="U8959">
        <f>INDEX(Tableau3[PointZNIEFF],MATCH(N8959,Tableau3[ZNIEFF],0),1)</f>
        <v>0</v>
      </c>
      <c r="V8959">
        <f>INDEX(Tableau4[PointLRR],MATCH(L8959,Tableau4[LRR],0),1)</f>
        <v>0</v>
      </c>
      <c r="W8959">
        <f>INDEX(Tableau4[PointLRR],MATCH(M8959,Tableau4[LRR],0),1)</f>
        <v>0</v>
      </c>
      <c r="X8959">
        <f>INDEX(Tableau5[PointEEE],MATCH(F8959,Tableau5[EEE],0),1)</f>
        <v>0</v>
      </c>
      <c r="Y8959">
        <f>INDEX(Tableau7[PointDH],MATCH(G8959,Tableau7[DH],0),1)</f>
        <v>0</v>
      </c>
      <c r="Z8959">
        <f t="shared" si="417"/>
        <v>0</v>
      </c>
      <c r="AA8959">
        <f t="shared" si="418"/>
        <v>0</v>
      </c>
      <c r="AB8959" s="1" t="str" cm="1">
        <f t="array" ref="AB8959">_xlfn.IFS(Z8959&lt;0,"NUL",Z8959&lt;=1,"TRES FAIBLE",Z8959&lt;=3,"FAIBLE",Z8959&lt;=6,"MODERE",Z8959&lt;=19,"FORT",Z8959&lt;=29,"TRES FORT",Z8959&gt;=30,"MAJEUR")</f>
        <v>TRES FAIBLE</v>
      </c>
      <c r="AC8959" s="1" t="str" cm="1">
        <f t="array" ref="AC8959">_xlfn.IFS(AA8959&lt;0,"NUL",AA8959&lt;=1,"TRES FAIBLE",AA8959&lt;=3,"FAIBLE",AA8959&lt;=6,"MODERE",AA8959&lt;=19,"FORT",AA8959&lt;=29,"TRES FORT",AA8959&gt;=30,"MAJEUR")</f>
        <v>TRES FAIBLE</v>
      </c>
      <c r="AD8959" t="str">
        <f t="shared" si="419"/>
        <v>-</v>
      </c>
    </row>
    <row r="8960" spans="1:30">
      <c r="A8960" t="s">
        <v>45674</v>
      </c>
      <c r="B8960">
        <v>105628</v>
      </c>
      <c r="C8960" t="s">
        <v>9344</v>
      </c>
      <c r="D8960" t="s">
        <v>31911</v>
      </c>
      <c r="E8960" t="s">
        <v>66265</v>
      </c>
      <c r="F8960" t="s">
        <v>66297</v>
      </c>
      <c r="G8960" t="s">
        <v>66297</v>
      </c>
      <c r="H8960" t="s">
        <v>66297</v>
      </c>
      <c r="I8960" t="s">
        <v>1</v>
      </c>
      <c r="J8960" t="s">
        <v>66297</v>
      </c>
      <c r="K8960" t="s">
        <v>66297</v>
      </c>
      <c r="L8960" t="s">
        <v>66297</v>
      </c>
      <c r="M8960" t="s">
        <v>1</v>
      </c>
      <c r="N8960" t="s">
        <v>66297</v>
      </c>
      <c r="O8960" t="s">
        <v>29094</v>
      </c>
      <c r="P8960" t="s">
        <v>29094</v>
      </c>
      <c r="Q8960" t="s">
        <v>29094</v>
      </c>
      <c r="R8960" t="s">
        <v>29094</v>
      </c>
      <c r="S8960" t="s">
        <v>1</v>
      </c>
      <c r="T8960">
        <f>INDEX(Tableau1[PointLRN],MATCH(I8960,Tableau1[LRN],0),1)</f>
        <v>0</v>
      </c>
      <c r="U8960">
        <f>INDEX(Tableau3[PointZNIEFF],MATCH(N8960,Tableau3[ZNIEFF],0),1)</f>
        <v>0</v>
      </c>
      <c r="V8960">
        <f>INDEX(Tableau4[PointLRR],MATCH(L8960,Tableau4[LRR],0),1)</f>
        <v>0</v>
      </c>
      <c r="W8960">
        <f>INDEX(Tableau4[PointLRR],MATCH(M8960,Tableau4[LRR],0),1)</f>
        <v>0</v>
      </c>
      <c r="X8960">
        <f>INDEX(Tableau5[PointEEE],MATCH(F8960,Tableau5[EEE],0),1)</f>
        <v>0</v>
      </c>
      <c r="Y8960">
        <f>INDEX(Tableau7[PointDH],MATCH(G8960,Tableau7[DH],0),1)</f>
        <v>0</v>
      </c>
      <c r="Z8960">
        <f t="shared" si="417"/>
        <v>0</v>
      </c>
      <c r="AA8960">
        <f t="shared" si="418"/>
        <v>0</v>
      </c>
      <c r="AB8960" s="1" t="str" cm="1">
        <f t="array" ref="AB8960">_xlfn.IFS(Z8960&lt;0,"NUL",Z8960&lt;=1,"TRES FAIBLE",Z8960&lt;=3,"FAIBLE",Z8960&lt;=6,"MODERE",Z8960&lt;=19,"FORT",Z8960&lt;=29,"TRES FORT",Z8960&gt;=30,"MAJEUR")</f>
        <v>TRES FAIBLE</v>
      </c>
      <c r="AC8960" s="1" t="str" cm="1">
        <f t="array" ref="AC8960">_xlfn.IFS(AA8960&lt;0,"NUL",AA8960&lt;=1,"TRES FAIBLE",AA8960&lt;=3,"FAIBLE",AA8960&lt;=6,"MODERE",AA8960&lt;=19,"FORT",AA8960&lt;=29,"TRES FORT",AA8960&gt;=30,"MAJEUR")</f>
        <v>TRES FAIBLE</v>
      </c>
      <c r="AD8960" t="str">
        <f t="shared" si="419"/>
        <v>-</v>
      </c>
    </row>
    <row r="8961" spans="1:30">
      <c r="A8961" t="s">
        <v>45675</v>
      </c>
      <c r="B8961">
        <v>105630</v>
      </c>
      <c r="C8961" t="s">
        <v>9345</v>
      </c>
      <c r="D8961" t="s">
        <v>31912</v>
      </c>
      <c r="E8961" t="s">
        <v>66265</v>
      </c>
      <c r="F8961" t="s">
        <v>66297</v>
      </c>
      <c r="G8961" t="s">
        <v>66297</v>
      </c>
      <c r="H8961" t="s">
        <v>66297</v>
      </c>
      <c r="I8961" t="s">
        <v>1</v>
      </c>
      <c r="J8961" t="s">
        <v>66297</v>
      </c>
      <c r="K8961" t="s">
        <v>66297</v>
      </c>
      <c r="L8961" t="s">
        <v>66297</v>
      </c>
      <c r="M8961" t="s">
        <v>1</v>
      </c>
      <c r="N8961" t="s">
        <v>66297</v>
      </c>
      <c r="O8961" t="s">
        <v>29094</v>
      </c>
      <c r="P8961" t="s">
        <v>29094</v>
      </c>
      <c r="Q8961" t="s">
        <v>29094</v>
      </c>
      <c r="R8961" t="s">
        <v>1</v>
      </c>
      <c r="S8961" t="s">
        <v>1</v>
      </c>
      <c r="T8961">
        <f>INDEX(Tableau1[PointLRN],MATCH(I8961,Tableau1[LRN],0),1)</f>
        <v>0</v>
      </c>
      <c r="U8961">
        <f>INDEX(Tableau3[PointZNIEFF],MATCH(N8961,Tableau3[ZNIEFF],0),1)</f>
        <v>0</v>
      </c>
      <c r="V8961">
        <f>INDEX(Tableau4[PointLRR],MATCH(L8961,Tableau4[LRR],0),1)</f>
        <v>0</v>
      </c>
      <c r="W8961">
        <f>INDEX(Tableau4[PointLRR],MATCH(M8961,Tableau4[LRR],0),1)</f>
        <v>0</v>
      </c>
      <c r="X8961">
        <f>INDEX(Tableau5[PointEEE],MATCH(F8961,Tableau5[EEE],0),1)</f>
        <v>0</v>
      </c>
      <c r="Y8961">
        <f>INDEX(Tableau7[PointDH],MATCH(G8961,Tableau7[DH],0),1)</f>
        <v>0</v>
      </c>
      <c r="Z8961">
        <f t="shared" si="417"/>
        <v>0</v>
      </c>
      <c r="AA8961">
        <f t="shared" si="418"/>
        <v>0</v>
      </c>
      <c r="AB8961" s="1" t="str" cm="1">
        <f t="array" ref="AB8961">_xlfn.IFS(Z8961&lt;0,"NUL",Z8961&lt;=1,"TRES FAIBLE",Z8961&lt;=3,"FAIBLE",Z8961&lt;=6,"MODERE",Z8961&lt;=19,"FORT",Z8961&lt;=29,"TRES FORT",Z8961&gt;=30,"MAJEUR")</f>
        <v>TRES FAIBLE</v>
      </c>
      <c r="AC8961" s="1" t="str" cm="1">
        <f t="array" ref="AC8961">_xlfn.IFS(AA8961&lt;0,"NUL",AA8961&lt;=1,"TRES FAIBLE",AA8961&lt;=3,"FAIBLE",AA8961&lt;=6,"MODERE",AA8961&lt;=19,"FORT",AA8961&lt;=29,"TRES FORT",AA8961&gt;=30,"MAJEUR")</f>
        <v>TRES FAIBLE</v>
      </c>
      <c r="AD8961" t="str">
        <f t="shared" si="419"/>
        <v>-</v>
      </c>
    </row>
    <row r="8962" spans="1:30">
      <c r="A8962" t="s">
        <v>45676</v>
      </c>
      <c r="B8962">
        <v>105631</v>
      </c>
      <c r="C8962" t="s">
        <v>9346</v>
      </c>
      <c r="D8962" t="s">
        <v>31913</v>
      </c>
      <c r="E8962" t="s">
        <v>66265</v>
      </c>
      <c r="F8962" t="s">
        <v>66297</v>
      </c>
      <c r="G8962" t="s">
        <v>66297</v>
      </c>
      <c r="H8962" t="s">
        <v>66297</v>
      </c>
      <c r="I8962" t="s">
        <v>1</v>
      </c>
      <c r="J8962" t="s">
        <v>66297</v>
      </c>
      <c r="K8962" t="s">
        <v>66297</v>
      </c>
      <c r="L8962" t="s">
        <v>66297</v>
      </c>
      <c r="M8962" t="s">
        <v>3</v>
      </c>
      <c r="N8962" t="s">
        <v>66297</v>
      </c>
      <c r="O8962" t="s">
        <v>29094</v>
      </c>
      <c r="P8962" t="s">
        <v>29094</v>
      </c>
      <c r="Q8962" t="s">
        <v>29094</v>
      </c>
      <c r="R8962" t="s">
        <v>29094</v>
      </c>
      <c r="S8962" t="s">
        <v>1</v>
      </c>
      <c r="T8962">
        <f>INDEX(Tableau1[PointLRN],MATCH(I8962,Tableau1[LRN],0),1)</f>
        <v>0</v>
      </c>
      <c r="U8962">
        <f>INDEX(Tableau3[PointZNIEFF],MATCH(N8962,Tableau3[ZNIEFF],0),1)</f>
        <v>0</v>
      </c>
      <c r="V8962">
        <f>INDEX(Tableau4[PointLRR],MATCH(L8962,Tableau4[LRR],0),1)</f>
        <v>0</v>
      </c>
      <c r="W8962">
        <f>INDEX(Tableau4[PointLRR],MATCH(M8962,Tableau4[LRR],0),1)</f>
        <v>8</v>
      </c>
      <c r="X8962">
        <f>INDEX(Tableau5[PointEEE],MATCH(F8962,Tableau5[EEE],0),1)</f>
        <v>0</v>
      </c>
      <c r="Y8962">
        <f>INDEX(Tableau7[PointDH],MATCH(G8962,Tableau7[DH],0),1)</f>
        <v>0</v>
      </c>
      <c r="Z8962">
        <f t="shared" si="417"/>
        <v>8</v>
      </c>
      <c r="AA8962">
        <f t="shared" si="418"/>
        <v>8</v>
      </c>
      <c r="AB8962" s="1" t="str" cm="1">
        <f t="array" ref="AB8962">_xlfn.IFS(Z8962&lt;0,"NUL",Z8962&lt;=1,"TRES FAIBLE",Z8962&lt;=3,"FAIBLE",Z8962&lt;=6,"MODERE",Z8962&lt;=19,"FORT",Z8962&lt;=29,"TRES FORT",Z8962&gt;=30,"MAJEUR")</f>
        <v>FORT</v>
      </c>
      <c r="AC8962" s="1" t="str" cm="1">
        <f t="array" ref="AC8962">_xlfn.IFS(AA8962&lt;0,"NUL",AA8962&lt;=1,"TRES FAIBLE",AA8962&lt;=3,"FAIBLE",AA8962&lt;=6,"MODERE",AA8962&lt;=19,"FORT",AA8962&lt;=29,"TRES FORT",AA8962&gt;=30,"MAJEUR")</f>
        <v>FORT</v>
      </c>
      <c r="AD8962" t="str">
        <f t="shared" si="419"/>
        <v>-</v>
      </c>
    </row>
    <row r="8963" spans="1:30">
      <c r="A8963" t="s">
        <v>45677</v>
      </c>
      <c r="B8963">
        <v>137224</v>
      </c>
      <c r="C8963" t="s">
        <v>9347</v>
      </c>
      <c r="D8963" t="s">
        <v>31913</v>
      </c>
      <c r="E8963" t="s">
        <v>66265</v>
      </c>
      <c r="F8963" t="s">
        <v>66297</v>
      </c>
      <c r="G8963" t="s">
        <v>66297</v>
      </c>
      <c r="H8963" t="s">
        <v>66297</v>
      </c>
      <c r="I8963" t="s">
        <v>66297</v>
      </c>
      <c r="J8963" t="s">
        <v>66297</v>
      </c>
      <c r="K8963" t="s">
        <v>66297</v>
      </c>
      <c r="L8963" t="s">
        <v>66297</v>
      </c>
      <c r="M8963" t="s">
        <v>66297</v>
      </c>
      <c r="N8963" t="s">
        <v>66297</v>
      </c>
      <c r="O8963" t="s">
        <v>29094</v>
      </c>
      <c r="P8963" t="s">
        <v>29094</v>
      </c>
      <c r="Q8963" t="s">
        <v>29094</v>
      </c>
      <c r="R8963" t="s">
        <v>29094</v>
      </c>
      <c r="S8963" t="s">
        <v>29094</v>
      </c>
      <c r="T8963">
        <f>INDEX(Tableau1[PointLRN],MATCH(I8963,Tableau1[LRN],0),1)</f>
        <v>0</v>
      </c>
      <c r="U8963">
        <f>INDEX(Tableau3[PointZNIEFF],MATCH(N8963,Tableau3[ZNIEFF],0),1)</f>
        <v>0</v>
      </c>
      <c r="V8963">
        <f>INDEX(Tableau4[PointLRR],MATCH(L8963,Tableau4[LRR],0),1)</f>
        <v>0</v>
      </c>
      <c r="W8963">
        <f>INDEX(Tableau4[PointLRR],MATCH(M8963,Tableau4[LRR],0),1)</f>
        <v>0</v>
      </c>
      <c r="X8963">
        <f>INDEX(Tableau5[PointEEE],MATCH(F8963,Tableau5[EEE],0),1)</f>
        <v>0</v>
      </c>
      <c r="Y8963">
        <f>INDEX(Tableau7[PointDH],MATCH(G8963,Tableau7[DH],0),1)</f>
        <v>0</v>
      </c>
      <c r="Z8963">
        <f t="shared" ref="Z8963:Z9026" si="420">T8963+T8963+U8963+W8963+X8963+Y8963</f>
        <v>0</v>
      </c>
      <c r="AA8963">
        <f t="shared" ref="AA8963:AA9026" si="421">T8963+U8963+W8963+X8963+Y8963</f>
        <v>0</v>
      </c>
      <c r="AB8963" s="1" t="str" cm="1">
        <f t="array" ref="AB8963">_xlfn.IFS(Z8963&lt;0,"NUL",Z8963&lt;=1,"TRES FAIBLE",Z8963&lt;=3,"FAIBLE",Z8963&lt;=6,"MODERE",Z8963&lt;=19,"FORT",Z8963&lt;=29,"TRES FORT",Z8963&gt;=30,"MAJEUR")</f>
        <v>TRES FAIBLE</v>
      </c>
      <c r="AC8963" s="1" t="str" cm="1">
        <f t="array" ref="AC8963">_xlfn.IFS(AA8963&lt;0,"NUL",AA8963&lt;=1,"TRES FAIBLE",AA8963&lt;=3,"FAIBLE",AA8963&lt;=6,"MODERE",AA8963&lt;=19,"FORT",AA8963&lt;=29,"TRES FORT",AA8963&gt;=30,"MAJEUR")</f>
        <v>TRES FAIBLE</v>
      </c>
      <c r="AD8963" t="str">
        <f t="shared" ref="AD8963:AD9026" si="422">IF(H8963="-","","PN")&amp;IF(J8963="-","","PR-PM")&amp;
IF(K8963="-","","PR-LR")&amp;
IF(H8963&amp;J8963&amp;K8963="---","-","")</f>
        <v>-</v>
      </c>
    </row>
    <row r="8964" spans="1:30">
      <c r="A8964" t="s">
        <v>45678</v>
      </c>
      <c r="B8964">
        <v>137225</v>
      </c>
      <c r="C8964" t="s">
        <v>9348</v>
      </c>
      <c r="D8964" t="s">
        <v>29094</v>
      </c>
      <c r="E8964" t="s">
        <v>66274</v>
      </c>
      <c r="F8964" t="s">
        <v>66297</v>
      </c>
      <c r="G8964" t="s">
        <v>66297</v>
      </c>
      <c r="H8964" t="s">
        <v>66297</v>
      </c>
      <c r="I8964" t="s">
        <v>66297</v>
      </c>
      <c r="J8964" t="s">
        <v>66297</v>
      </c>
      <c r="K8964" t="s">
        <v>66297</v>
      </c>
      <c r="L8964" t="s">
        <v>66297</v>
      </c>
      <c r="M8964" t="s">
        <v>66297</v>
      </c>
      <c r="N8964" t="s">
        <v>66297</v>
      </c>
      <c r="O8964" t="s">
        <v>29094</v>
      </c>
      <c r="P8964" t="s">
        <v>29094</v>
      </c>
      <c r="Q8964" t="s">
        <v>29094</v>
      </c>
      <c r="R8964" t="s">
        <v>29094</v>
      </c>
      <c r="S8964" t="s">
        <v>29094</v>
      </c>
      <c r="T8964">
        <f>INDEX(Tableau1[PointLRN],MATCH(I8964,Tableau1[LRN],0),1)</f>
        <v>0</v>
      </c>
      <c r="U8964">
        <f>INDEX(Tableau3[PointZNIEFF],MATCH(N8964,Tableau3[ZNIEFF],0),1)</f>
        <v>0</v>
      </c>
      <c r="V8964">
        <f>INDEX(Tableau4[PointLRR],MATCH(L8964,Tableau4[LRR],0),1)</f>
        <v>0</v>
      </c>
      <c r="W8964">
        <f>INDEX(Tableau4[PointLRR],MATCH(M8964,Tableau4[LRR],0),1)</f>
        <v>0</v>
      </c>
      <c r="X8964">
        <f>INDEX(Tableau5[PointEEE],MATCH(F8964,Tableau5[EEE],0),1)</f>
        <v>0</v>
      </c>
      <c r="Y8964">
        <f>INDEX(Tableau7[PointDH],MATCH(G8964,Tableau7[DH],0),1)</f>
        <v>0</v>
      </c>
      <c r="Z8964">
        <f t="shared" si="420"/>
        <v>0</v>
      </c>
      <c r="AA8964">
        <f t="shared" si="421"/>
        <v>0</v>
      </c>
      <c r="AB8964" s="1" t="str" cm="1">
        <f t="array" ref="AB8964">_xlfn.IFS(Z8964&lt;0,"NUL",Z8964&lt;=1,"TRES FAIBLE",Z8964&lt;=3,"FAIBLE",Z8964&lt;=6,"MODERE",Z8964&lt;=19,"FORT",Z8964&lt;=29,"TRES FORT",Z8964&gt;=30,"MAJEUR")</f>
        <v>TRES FAIBLE</v>
      </c>
      <c r="AC8964" s="1" t="str" cm="1">
        <f t="array" ref="AC8964">_xlfn.IFS(AA8964&lt;0,"NUL",AA8964&lt;=1,"TRES FAIBLE",AA8964&lt;=3,"FAIBLE",AA8964&lt;=6,"MODERE",AA8964&lt;=19,"FORT",AA8964&lt;=29,"TRES FORT",AA8964&gt;=30,"MAJEUR")</f>
        <v>TRES FAIBLE</v>
      </c>
      <c r="AD8964" t="str">
        <f t="shared" si="422"/>
        <v>-</v>
      </c>
    </row>
    <row r="8965" spans="1:30">
      <c r="A8965" t="s">
        <v>45679</v>
      </c>
      <c r="B8965">
        <v>105633</v>
      </c>
      <c r="C8965" t="s">
        <v>9349</v>
      </c>
      <c r="D8965" t="s">
        <v>29094</v>
      </c>
      <c r="E8965" t="s">
        <v>66275</v>
      </c>
      <c r="F8965" t="s">
        <v>66297</v>
      </c>
      <c r="G8965" t="s">
        <v>66297</v>
      </c>
      <c r="H8965" t="s">
        <v>66297</v>
      </c>
      <c r="I8965" t="s">
        <v>66297</v>
      </c>
      <c r="J8965" t="s">
        <v>66297</v>
      </c>
      <c r="K8965" t="s">
        <v>66297</v>
      </c>
      <c r="L8965" t="s">
        <v>66297</v>
      </c>
      <c r="M8965" t="s">
        <v>66297</v>
      </c>
      <c r="N8965" t="s">
        <v>66297</v>
      </c>
      <c r="O8965" t="s">
        <v>29094</v>
      </c>
      <c r="P8965" t="s">
        <v>29094</v>
      </c>
      <c r="Q8965" t="s">
        <v>29094</v>
      </c>
      <c r="R8965" t="s">
        <v>29094</v>
      </c>
      <c r="S8965" t="s">
        <v>29094</v>
      </c>
      <c r="T8965">
        <f>INDEX(Tableau1[PointLRN],MATCH(I8965,Tableau1[LRN],0),1)</f>
        <v>0</v>
      </c>
      <c r="U8965">
        <f>INDEX(Tableau3[PointZNIEFF],MATCH(N8965,Tableau3[ZNIEFF],0),1)</f>
        <v>0</v>
      </c>
      <c r="V8965">
        <f>INDEX(Tableau4[PointLRR],MATCH(L8965,Tableau4[LRR],0),1)</f>
        <v>0</v>
      </c>
      <c r="W8965">
        <f>INDEX(Tableau4[PointLRR],MATCH(M8965,Tableau4[LRR],0),1)</f>
        <v>0</v>
      </c>
      <c r="X8965">
        <f>INDEX(Tableau5[PointEEE],MATCH(F8965,Tableau5[EEE],0),1)</f>
        <v>0</v>
      </c>
      <c r="Y8965">
        <f>INDEX(Tableau7[PointDH],MATCH(G8965,Tableau7[DH],0),1)</f>
        <v>0</v>
      </c>
      <c r="Z8965">
        <f t="shared" si="420"/>
        <v>0</v>
      </c>
      <c r="AA8965">
        <f t="shared" si="421"/>
        <v>0</v>
      </c>
      <c r="AB8965" s="1" t="str" cm="1">
        <f t="array" ref="AB8965">_xlfn.IFS(Z8965&lt;0,"NUL",Z8965&lt;=1,"TRES FAIBLE",Z8965&lt;=3,"FAIBLE",Z8965&lt;=6,"MODERE",Z8965&lt;=19,"FORT",Z8965&lt;=29,"TRES FORT",Z8965&gt;=30,"MAJEUR")</f>
        <v>TRES FAIBLE</v>
      </c>
      <c r="AC8965" s="1" t="str" cm="1">
        <f t="array" ref="AC8965">_xlfn.IFS(AA8965&lt;0,"NUL",AA8965&lt;=1,"TRES FAIBLE",AA8965&lt;=3,"FAIBLE",AA8965&lt;=6,"MODERE",AA8965&lt;=19,"FORT",AA8965&lt;=29,"TRES FORT",AA8965&gt;=30,"MAJEUR")</f>
        <v>TRES FAIBLE</v>
      </c>
      <c r="AD8965" t="str">
        <f t="shared" si="422"/>
        <v>-</v>
      </c>
    </row>
    <row r="8966" spans="1:30">
      <c r="A8966" t="s">
        <v>45680</v>
      </c>
      <c r="B8966">
        <v>105641</v>
      </c>
      <c r="C8966" t="s">
        <v>9350</v>
      </c>
      <c r="D8966" t="s">
        <v>31914</v>
      </c>
      <c r="E8966" t="s">
        <v>66265</v>
      </c>
      <c r="F8966" t="s">
        <v>66297</v>
      </c>
      <c r="G8966" t="s">
        <v>66297</v>
      </c>
      <c r="H8966" t="s">
        <v>66297</v>
      </c>
      <c r="I8966" t="s">
        <v>1</v>
      </c>
      <c r="J8966" t="s">
        <v>66297</v>
      </c>
      <c r="K8966" t="s">
        <v>66297</v>
      </c>
      <c r="L8966" t="s">
        <v>66297</v>
      </c>
      <c r="M8966" t="s">
        <v>5</v>
      </c>
      <c r="N8966" t="s">
        <v>66297</v>
      </c>
      <c r="O8966" t="s">
        <v>29094</v>
      </c>
      <c r="P8966" t="s">
        <v>29094</v>
      </c>
      <c r="Q8966" t="s">
        <v>29094</v>
      </c>
      <c r="R8966" t="s">
        <v>29094</v>
      </c>
      <c r="S8966" t="s">
        <v>1</v>
      </c>
      <c r="T8966">
        <f>INDEX(Tableau1[PointLRN],MATCH(I8966,Tableau1[LRN],0),1)</f>
        <v>0</v>
      </c>
      <c r="U8966">
        <f>INDEX(Tableau3[PointZNIEFF],MATCH(N8966,Tableau3[ZNIEFF],0),1)</f>
        <v>0</v>
      </c>
      <c r="V8966">
        <f>INDEX(Tableau4[PointLRR],MATCH(L8966,Tableau4[LRR],0),1)</f>
        <v>0</v>
      </c>
      <c r="W8966">
        <f>INDEX(Tableau4[PointLRR],MATCH(M8966,Tableau4[LRR],0),1)</f>
        <v>1</v>
      </c>
      <c r="X8966">
        <f>INDEX(Tableau5[PointEEE],MATCH(F8966,Tableau5[EEE],0),1)</f>
        <v>0</v>
      </c>
      <c r="Y8966">
        <f>INDEX(Tableau7[PointDH],MATCH(G8966,Tableau7[DH],0),1)</f>
        <v>0</v>
      </c>
      <c r="Z8966">
        <f t="shared" si="420"/>
        <v>1</v>
      </c>
      <c r="AA8966">
        <f t="shared" si="421"/>
        <v>1</v>
      </c>
      <c r="AB8966" s="1" t="str" cm="1">
        <f t="array" ref="AB8966">_xlfn.IFS(Z8966&lt;0,"NUL",Z8966&lt;=1,"TRES FAIBLE",Z8966&lt;=3,"FAIBLE",Z8966&lt;=6,"MODERE",Z8966&lt;=19,"FORT",Z8966&lt;=29,"TRES FORT",Z8966&gt;=30,"MAJEUR")</f>
        <v>TRES FAIBLE</v>
      </c>
      <c r="AC8966" s="1" t="str" cm="1">
        <f t="array" ref="AC8966">_xlfn.IFS(AA8966&lt;0,"NUL",AA8966&lt;=1,"TRES FAIBLE",AA8966&lt;=3,"FAIBLE",AA8966&lt;=6,"MODERE",AA8966&lt;=19,"FORT",AA8966&lt;=29,"TRES FORT",AA8966&gt;=30,"MAJEUR")</f>
        <v>TRES FAIBLE</v>
      </c>
      <c r="AD8966" t="str">
        <f t="shared" si="422"/>
        <v>-</v>
      </c>
    </row>
    <row r="8967" spans="1:30">
      <c r="A8967" t="s">
        <v>45681</v>
      </c>
      <c r="B8967">
        <v>160973</v>
      </c>
      <c r="C8967" t="s">
        <v>9351</v>
      </c>
      <c r="D8967" t="s">
        <v>29094</v>
      </c>
      <c r="E8967" t="s">
        <v>66271</v>
      </c>
      <c r="F8967" t="s">
        <v>66297</v>
      </c>
      <c r="G8967" t="s">
        <v>66297</v>
      </c>
      <c r="H8967" t="s">
        <v>66297</v>
      </c>
      <c r="I8967" t="s">
        <v>66297</v>
      </c>
      <c r="J8967" t="s">
        <v>66297</v>
      </c>
      <c r="K8967" t="s">
        <v>66297</v>
      </c>
      <c r="L8967" t="s">
        <v>66297</v>
      </c>
      <c r="M8967" t="s">
        <v>66297</v>
      </c>
      <c r="N8967" t="s">
        <v>66297</v>
      </c>
      <c r="O8967" t="s">
        <v>29094</v>
      </c>
      <c r="P8967" t="s">
        <v>29094</v>
      </c>
      <c r="Q8967" t="s">
        <v>29094</v>
      </c>
      <c r="R8967" t="s">
        <v>29094</v>
      </c>
      <c r="S8967" t="s">
        <v>29094</v>
      </c>
      <c r="T8967">
        <f>INDEX(Tableau1[PointLRN],MATCH(I8967,Tableau1[LRN],0),1)</f>
        <v>0</v>
      </c>
      <c r="U8967">
        <f>INDEX(Tableau3[PointZNIEFF],MATCH(N8967,Tableau3[ZNIEFF],0),1)</f>
        <v>0</v>
      </c>
      <c r="V8967">
        <f>INDEX(Tableau4[PointLRR],MATCH(L8967,Tableau4[LRR],0),1)</f>
        <v>0</v>
      </c>
      <c r="W8967">
        <f>INDEX(Tableau4[PointLRR],MATCH(M8967,Tableau4[LRR],0),1)</f>
        <v>0</v>
      </c>
      <c r="X8967">
        <f>INDEX(Tableau5[PointEEE],MATCH(F8967,Tableau5[EEE],0),1)</f>
        <v>0</v>
      </c>
      <c r="Y8967">
        <f>INDEX(Tableau7[PointDH],MATCH(G8967,Tableau7[DH],0),1)</f>
        <v>0</v>
      </c>
      <c r="Z8967">
        <f t="shared" si="420"/>
        <v>0</v>
      </c>
      <c r="AA8967">
        <f t="shared" si="421"/>
        <v>0</v>
      </c>
      <c r="AB8967" s="1" t="str" cm="1">
        <f t="array" ref="AB8967">_xlfn.IFS(Z8967&lt;0,"NUL",Z8967&lt;=1,"TRES FAIBLE",Z8967&lt;=3,"FAIBLE",Z8967&lt;=6,"MODERE",Z8967&lt;=19,"FORT",Z8967&lt;=29,"TRES FORT",Z8967&gt;=30,"MAJEUR")</f>
        <v>TRES FAIBLE</v>
      </c>
      <c r="AC8967" s="1" t="str" cm="1">
        <f t="array" ref="AC8967">_xlfn.IFS(AA8967&lt;0,"NUL",AA8967&lt;=1,"TRES FAIBLE",AA8967&lt;=3,"FAIBLE",AA8967&lt;=6,"MODERE",AA8967&lt;=19,"FORT",AA8967&lt;=29,"TRES FORT",AA8967&gt;=30,"MAJEUR")</f>
        <v>TRES FAIBLE</v>
      </c>
      <c r="AD8967" t="str">
        <f t="shared" si="422"/>
        <v>-</v>
      </c>
    </row>
    <row r="8968" spans="1:30">
      <c r="A8968" t="s">
        <v>45682</v>
      </c>
      <c r="B8968">
        <v>105657</v>
      </c>
      <c r="C8968" t="s">
        <v>9352</v>
      </c>
      <c r="D8968" t="s">
        <v>9353</v>
      </c>
      <c r="E8968" t="s">
        <v>66265</v>
      </c>
      <c r="F8968" t="s">
        <v>66297</v>
      </c>
      <c r="G8968" t="s">
        <v>66297</v>
      </c>
      <c r="H8968" t="s">
        <v>66297</v>
      </c>
      <c r="I8968" t="s">
        <v>1</v>
      </c>
      <c r="J8968" t="s">
        <v>66297</v>
      </c>
      <c r="K8968" t="s">
        <v>66297</v>
      </c>
      <c r="L8968" t="s">
        <v>66297</v>
      </c>
      <c r="M8968" t="s">
        <v>66297</v>
      </c>
      <c r="N8968" t="s">
        <v>66297</v>
      </c>
      <c r="O8968" t="s">
        <v>29094</v>
      </c>
      <c r="P8968" t="s">
        <v>29094</v>
      </c>
      <c r="Q8968" t="s">
        <v>29094</v>
      </c>
      <c r="R8968" t="s">
        <v>29094</v>
      </c>
      <c r="S8968" t="s">
        <v>29094</v>
      </c>
      <c r="T8968">
        <f>INDEX(Tableau1[PointLRN],MATCH(I8968,Tableau1[LRN],0),1)</f>
        <v>0</v>
      </c>
      <c r="U8968">
        <f>INDEX(Tableau3[PointZNIEFF],MATCH(N8968,Tableau3[ZNIEFF],0),1)</f>
        <v>0</v>
      </c>
      <c r="V8968">
        <f>INDEX(Tableau4[PointLRR],MATCH(L8968,Tableau4[LRR],0),1)</f>
        <v>0</v>
      </c>
      <c r="W8968">
        <f>INDEX(Tableau4[PointLRR],MATCH(M8968,Tableau4[LRR],0),1)</f>
        <v>0</v>
      </c>
      <c r="X8968">
        <f>INDEX(Tableau5[PointEEE],MATCH(F8968,Tableau5[EEE],0),1)</f>
        <v>0</v>
      </c>
      <c r="Y8968">
        <f>INDEX(Tableau7[PointDH],MATCH(G8968,Tableau7[DH],0),1)</f>
        <v>0</v>
      </c>
      <c r="Z8968">
        <f t="shared" si="420"/>
        <v>0</v>
      </c>
      <c r="AA8968">
        <f t="shared" si="421"/>
        <v>0</v>
      </c>
      <c r="AB8968" s="1" t="str" cm="1">
        <f t="array" ref="AB8968">_xlfn.IFS(Z8968&lt;0,"NUL",Z8968&lt;=1,"TRES FAIBLE",Z8968&lt;=3,"FAIBLE",Z8968&lt;=6,"MODERE",Z8968&lt;=19,"FORT",Z8968&lt;=29,"TRES FORT",Z8968&gt;=30,"MAJEUR")</f>
        <v>TRES FAIBLE</v>
      </c>
      <c r="AC8968" s="1" t="str" cm="1">
        <f t="array" ref="AC8968">_xlfn.IFS(AA8968&lt;0,"NUL",AA8968&lt;=1,"TRES FAIBLE",AA8968&lt;=3,"FAIBLE",AA8968&lt;=6,"MODERE",AA8968&lt;=19,"FORT",AA8968&lt;=29,"TRES FORT",AA8968&gt;=30,"MAJEUR")</f>
        <v>TRES FAIBLE</v>
      </c>
      <c r="AD8968" t="str">
        <f t="shared" si="422"/>
        <v>-</v>
      </c>
    </row>
    <row r="8969" spans="1:30">
      <c r="A8969" t="s">
        <v>45683</v>
      </c>
      <c r="B8969">
        <v>105658</v>
      </c>
      <c r="C8969" t="s">
        <v>9354</v>
      </c>
      <c r="D8969" t="s">
        <v>31915</v>
      </c>
      <c r="E8969" t="s">
        <v>66271</v>
      </c>
      <c r="F8969" t="s">
        <v>66297</v>
      </c>
      <c r="G8969" t="s">
        <v>66297</v>
      </c>
      <c r="H8969" t="s">
        <v>66297</v>
      </c>
      <c r="I8969" t="s">
        <v>66299</v>
      </c>
      <c r="J8969" t="s">
        <v>66297</v>
      </c>
      <c r="K8969" t="s">
        <v>66297</v>
      </c>
      <c r="L8969" t="s">
        <v>66297</v>
      </c>
      <c r="M8969" t="s">
        <v>66297</v>
      </c>
      <c r="N8969" t="s">
        <v>66297</v>
      </c>
      <c r="O8969" t="s">
        <v>29094</v>
      </c>
      <c r="P8969" t="s">
        <v>29094</v>
      </c>
      <c r="Q8969" t="s">
        <v>29094</v>
      </c>
      <c r="R8969" t="s">
        <v>29094</v>
      </c>
      <c r="S8969" t="s">
        <v>1</v>
      </c>
      <c r="T8969">
        <f>INDEX(Tableau1[PointLRN],MATCH(I8969,Tableau1[LRN],0),1)</f>
        <v>0</v>
      </c>
      <c r="U8969">
        <f>INDEX(Tableau3[PointZNIEFF],MATCH(N8969,Tableau3[ZNIEFF],0),1)</f>
        <v>0</v>
      </c>
      <c r="V8969">
        <f>INDEX(Tableau4[PointLRR],MATCH(L8969,Tableau4[LRR],0),1)</f>
        <v>0</v>
      </c>
      <c r="W8969">
        <f>INDEX(Tableau4[PointLRR],MATCH(M8969,Tableau4[LRR],0),1)</f>
        <v>0</v>
      </c>
      <c r="X8969">
        <f>INDEX(Tableau5[PointEEE],MATCH(F8969,Tableau5[EEE],0),1)</f>
        <v>0</v>
      </c>
      <c r="Y8969">
        <f>INDEX(Tableau7[PointDH],MATCH(G8969,Tableau7[DH],0),1)</f>
        <v>0</v>
      </c>
      <c r="Z8969">
        <f t="shared" si="420"/>
        <v>0</v>
      </c>
      <c r="AA8969">
        <f t="shared" si="421"/>
        <v>0</v>
      </c>
      <c r="AB8969" s="1" t="str" cm="1">
        <f t="array" ref="AB8969">_xlfn.IFS(Z8969&lt;0,"NUL",Z8969&lt;=1,"TRES FAIBLE",Z8969&lt;=3,"FAIBLE",Z8969&lt;=6,"MODERE",Z8969&lt;=19,"FORT",Z8969&lt;=29,"TRES FORT",Z8969&gt;=30,"MAJEUR")</f>
        <v>TRES FAIBLE</v>
      </c>
      <c r="AC8969" s="1" t="str" cm="1">
        <f t="array" ref="AC8969">_xlfn.IFS(AA8969&lt;0,"NUL",AA8969&lt;=1,"TRES FAIBLE",AA8969&lt;=3,"FAIBLE",AA8969&lt;=6,"MODERE",AA8969&lt;=19,"FORT",AA8969&lt;=29,"TRES FORT",AA8969&gt;=30,"MAJEUR")</f>
        <v>TRES FAIBLE</v>
      </c>
      <c r="AD8969" t="str">
        <f t="shared" si="422"/>
        <v>-</v>
      </c>
    </row>
    <row r="8970" spans="1:30">
      <c r="A8970" t="s">
        <v>45684</v>
      </c>
      <c r="B8970">
        <v>611033</v>
      </c>
      <c r="C8970" t="s">
        <v>9355</v>
      </c>
      <c r="D8970" t="s">
        <v>29094</v>
      </c>
      <c r="E8970" t="s">
        <v>66271</v>
      </c>
      <c r="F8970" t="s">
        <v>66297</v>
      </c>
      <c r="G8970" t="s">
        <v>66297</v>
      </c>
      <c r="H8970" t="s">
        <v>66297</v>
      </c>
      <c r="I8970" t="s">
        <v>66297</v>
      </c>
      <c r="J8970" t="s">
        <v>66297</v>
      </c>
      <c r="K8970" t="s">
        <v>66297</v>
      </c>
      <c r="L8970" t="s">
        <v>66297</v>
      </c>
      <c r="M8970" t="s">
        <v>66297</v>
      </c>
      <c r="N8970" t="s">
        <v>66297</v>
      </c>
      <c r="O8970" t="s">
        <v>29094</v>
      </c>
      <c r="P8970" t="s">
        <v>29094</v>
      </c>
      <c r="Q8970" t="s">
        <v>29094</v>
      </c>
      <c r="R8970" t="s">
        <v>29094</v>
      </c>
      <c r="S8970" t="s">
        <v>29094</v>
      </c>
      <c r="T8970">
        <f>INDEX(Tableau1[PointLRN],MATCH(I8970,Tableau1[LRN],0),1)</f>
        <v>0</v>
      </c>
      <c r="U8970">
        <f>INDEX(Tableau3[PointZNIEFF],MATCH(N8970,Tableau3[ZNIEFF],0),1)</f>
        <v>0</v>
      </c>
      <c r="V8970">
        <f>INDEX(Tableau4[PointLRR],MATCH(L8970,Tableau4[LRR],0),1)</f>
        <v>0</v>
      </c>
      <c r="W8970">
        <f>INDEX(Tableau4[PointLRR],MATCH(M8970,Tableau4[LRR],0),1)</f>
        <v>0</v>
      </c>
      <c r="X8970">
        <f>INDEX(Tableau5[PointEEE],MATCH(F8970,Tableau5[EEE],0),1)</f>
        <v>0</v>
      </c>
      <c r="Y8970">
        <f>INDEX(Tableau7[PointDH],MATCH(G8970,Tableau7[DH],0),1)</f>
        <v>0</v>
      </c>
      <c r="Z8970">
        <f t="shared" si="420"/>
        <v>0</v>
      </c>
      <c r="AA8970">
        <f t="shared" si="421"/>
        <v>0</v>
      </c>
      <c r="AB8970" s="1" t="str" cm="1">
        <f t="array" ref="AB8970">_xlfn.IFS(Z8970&lt;0,"NUL",Z8970&lt;=1,"TRES FAIBLE",Z8970&lt;=3,"FAIBLE",Z8970&lt;=6,"MODERE",Z8970&lt;=19,"FORT",Z8970&lt;=29,"TRES FORT",Z8970&gt;=30,"MAJEUR")</f>
        <v>TRES FAIBLE</v>
      </c>
      <c r="AC8970" s="1" t="str" cm="1">
        <f t="array" ref="AC8970">_xlfn.IFS(AA8970&lt;0,"NUL",AA8970&lt;=1,"TRES FAIBLE",AA8970&lt;=3,"FAIBLE",AA8970&lt;=6,"MODERE",AA8970&lt;=19,"FORT",AA8970&lt;=29,"TRES FORT",AA8970&gt;=30,"MAJEUR")</f>
        <v>TRES FAIBLE</v>
      </c>
      <c r="AD8970" t="str">
        <f t="shared" si="422"/>
        <v>-</v>
      </c>
    </row>
    <row r="8971" spans="1:30">
      <c r="A8971" t="s">
        <v>45685</v>
      </c>
      <c r="B8971">
        <v>105671</v>
      </c>
      <c r="C8971" t="s">
        <v>9356</v>
      </c>
      <c r="D8971" t="s">
        <v>31916</v>
      </c>
      <c r="E8971" t="s">
        <v>66265</v>
      </c>
      <c r="F8971" t="s">
        <v>66297</v>
      </c>
      <c r="G8971" t="s">
        <v>66297</v>
      </c>
      <c r="H8971" t="s">
        <v>66297</v>
      </c>
      <c r="I8971" t="s">
        <v>1</v>
      </c>
      <c r="J8971" t="s">
        <v>66297</v>
      </c>
      <c r="K8971" t="s">
        <v>66297</v>
      </c>
      <c r="L8971" t="s">
        <v>66297</v>
      </c>
      <c r="M8971" t="s">
        <v>1</v>
      </c>
      <c r="N8971" t="s">
        <v>66297</v>
      </c>
      <c r="O8971" t="s">
        <v>29094</v>
      </c>
      <c r="P8971" t="s">
        <v>29094</v>
      </c>
      <c r="Q8971" t="s">
        <v>29094</v>
      </c>
      <c r="R8971" t="s">
        <v>29094</v>
      </c>
      <c r="S8971" t="s">
        <v>1</v>
      </c>
      <c r="T8971">
        <f>INDEX(Tableau1[PointLRN],MATCH(I8971,Tableau1[LRN],0),1)</f>
        <v>0</v>
      </c>
      <c r="U8971">
        <f>INDEX(Tableau3[PointZNIEFF],MATCH(N8971,Tableau3[ZNIEFF],0),1)</f>
        <v>0</v>
      </c>
      <c r="V8971">
        <f>INDEX(Tableau4[PointLRR],MATCH(L8971,Tableau4[LRR],0),1)</f>
        <v>0</v>
      </c>
      <c r="W8971">
        <f>INDEX(Tableau4[PointLRR],MATCH(M8971,Tableau4[LRR],0),1)</f>
        <v>0</v>
      </c>
      <c r="X8971">
        <f>INDEX(Tableau5[PointEEE],MATCH(F8971,Tableau5[EEE],0),1)</f>
        <v>0</v>
      </c>
      <c r="Y8971">
        <f>INDEX(Tableau7[PointDH],MATCH(G8971,Tableau7[DH],0),1)</f>
        <v>0</v>
      </c>
      <c r="Z8971">
        <f t="shared" si="420"/>
        <v>0</v>
      </c>
      <c r="AA8971">
        <f t="shared" si="421"/>
        <v>0</v>
      </c>
      <c r="AB8971" s="1" t="str" cm="1">
        <f t="array" ref="AB8971">_xlfn.IFS(Z8971&lt;0,"NUL",Z8971&lt;=1,"TRES FAIBLE",Z8971&lt;=3,"FAIBLE",Z8971&lt;=6,"MODERE",Z8971&lt;=19,"FORT",Z8971&lt;=29,"TRES FORT",Z8971&gt;=30,"MAJEUR")</f>
        <v>TRES FAIBLE</v>
      </c>
      <c r="AC8971" s="1" t="str" cm="1">
        <f t="array" ref="AC8971">_xlfn.IFS(AA8971&lt;0,"NUL",AA8971&lt;=1,"TRES FAIBLE",AA8971&lt;=3,"FAIBLE",AA8971&lt;=6,"MODERE",AA8971&lt;=19,"FORT",AA8971&lt;=29,"TRES FORT",AA8971&gt;=30,"MAJEUR")</f>
        <v>TRES FAIBLE</v>
      </c>
      <c r="AD8971" t="str">
        <f t="shared" si="422"/>
        <v>-</v>
      </c>
    </row>
    <row r="8972" spans="1:30">
      <c r="A8972" t="s">
        <v>45686</v>
      </c>
      <c r="B8972">
        <v>105673</v>
      </c>
      <c r="C8972" t="s">
        <v>9357</v>
      </c>
      <c r="D8972" t="s">
        <v>31917</v>
      </c>
      <c r="E8972" t="s">
        <v>66271</v>
      </c>
      <c r="F8972" t="s">
        <v>66297</v>
      </c>
      <c r="G8972" t="s">
        <v>66297</v>
      </c>
      <c r="H8972" t="s">
        <v>66297</v>
      </c>
      <c r="I8972" t="s">
        <v>66299</v>
      </c>
      <c r="J8972" t="s">
        <v>66297</v>
      </c>
      <c r="K8972" t="s">
        <v>66297</v>
      </c>
      <c r="L8972" t="s">
        <v>66297</v>
      </c>
      <c r="M8972" t="s">
        <v>66299</v>
      </c>
      <c r="N8972" t="s">
        <v>66297</v>
      </c>
      <c r="O8972" t="s">
        <v>29094</v>
      </c>
      <c r="P8972" t="s">
        <v>29094</v>
      </c>
      <c r="Q8972" t="s">
        <v>29094</v>
      </c>
      <c r="R8972" t="s">
        <v>29094</v>
      </c>
      <c r="S8972" t="s">
        <v>29094</v>
      </c>
      <c r="T8972">
        <f>INDEX(Tableau1[PointLRN],MATCH(I8972,Tableau1[LRN],0),1)</f>
        <v>0</v>
      </c>
      <c r="U8972">
        <f>INDEX(Tableau3[PointZNIEFF],MATCH(N8972,Tableau3[ZNIEFF],0),1)</f>
        <v>0</v>
      </c>
      <c r="V8972">
        <f>INDEX(Tableau4[PointLRR],MATCH(L8972,Tableau4[LRR],0),1)</f>
        <v>0</v>
      </c>
      <c r="W8972">
        <f>INDEX(Tableau4[PointLRR],MATCH(M8972,Tableau4[LRR],0),1)</f>
        <v>0</v>
      </c>
      <c r="X8972">
        <f>INDEX(Tableau5[PointEEE],MATCH(F8972,Tableau5[EEE],0),1)</f>
        <v>0</v>
      </c>
      <c r="Y8972">
        <f>INDEX(Tableau7[PointDH],MATCH(G8972,Tableau7[DH],0),1)</f>
        <v>0</v>
      </c>
      <c r="Z8972">
        <f t="shared" si="420"/>
        <v>0</v>
      </c>
      <c r="AA8972">
        <f t="shared" si="421"/>
        <v>0</v>
      </c>
      <c r="AB8972" s="1" t="str" cm="1">
        <f t="array" ref="AB8972">_xlfn.IFS(Z8972&lt;0,"NUL",Z8972&lt;=1,"TRES FAIBLE",Z8972&lt;=3,"FAIBLE",Z8972&lt;=6,"MODERE",Z8972&lt;=19,"FORT",Z8972&lt;=29,"TRES FORT",Z8972&gt;=30,"MAJEUR")</f>
        <v>TRES FAIBLE</v>
      </c>
      <c r="AC8972" s="1" t="str" cm="1">
        <f t="array" ref="AC8972">_xlfn.IFS(AA8972&lt;0,"NUL",AA8972&lt;=1,"TRES FAIBLE",AA8972&lt;=3,"FAIBLE",AA8972&lt;=6,"MODERE",AA8972&lt;=19,"FORT",AA8972&lt;=29,"TRES FORT",AA8972&gt;=30,"MAJEUR")</f>
        <v>TRES FAIBLE</v>
      </c>
      <c r="AD8972" t="str">
        <f t="shared" si="422"/>
        <v>-</v>
      </c>
    </row>
    <row r="8973" spans="1:30">
      <c r="A8973" t="s">
        <v>45687</v>
      </c>
      <c r="B8973">
        <v>105687</v>
      </c>
      <c r="C8973" t="s">
        <v>313</v>
      </c>
      <c r="D8973" t="s">
        <v>9358</v>
      </c>
      <c r="E8973" t="s">
        <v>66265</v>
      </c>
      <c r="F8973" t="s">
        <v>66297</v>
      </c>
      <c r="G8973" t="s">
        <v>66297</v>
      </c>
      <c r="H8973" t="s">
        <v>66297</v>
      </c>
      <c r="I8973" t="s">
        <v>4</v>
      </c>
      <c r="J8973" t="s">
        <v>66297</v>
      </c>
      <c r="K8973" t="s">
        <v>66297</v>
      </c>
      <c r="L8973" t="s">
        <v>66297</v>
      </c>
      <c r="M8973" t="s">
        <v>66297</v>
      </c>
      <c r="N8973" t="s">
        <v>66297</v>
      </c>
      <c r="O8973" t="s">
        <v>29094</v>
      </c>
      <c r="P8973" t="s">
        <v>29094</v>
      </c>
      <c r="Q8973" t="s">
        <v>29094</v>
      </c>
      <c r="R8973" t="s">
        <v>1</v>
      </c>
      <c r="S8973" t="s">
        <v>1</v>
      </c>
      <c r="T8973">
        <f>INDEX(Tableau1[PointLRN],MATCH(I8973,Tableau1[LRN],0),1)</f>
        <v>3</v>
      </c>
      <c r="U8973">
        <f>INDEX(Tableau3[PointZNIEFF],MATCH(N8973,Tableau3[ZNIEFF],0),1)</f>
        <v>0</v>
      </c>
      <c r="V8973">
        <f>INDEX(Tableau4[PointLRR],MATCH(L8973,Tableau4[LRR],0),1)</f>
        <v>0</v>
      </c>
      <c r="W8973">
        <f>INDEX(Tableau4[PointLRR],MATCH(M8973,Tableau4[LRR],0),1)</f>
        <v>0</v>
      </c>
      <c r="X8973">
        <f>INDEX(Tableau5[PointEEE],MATCH(F8973,Tableau5[EEE],0),1)</f>
        <v>0</v>
      </c>
      <c r="Y8973">
        <f>INDEX(Tableau7[PointDH],MATCH(G8973,Tableau7[DH],0),1)</f>
        <v>0</v>
      </c>
      <c r="Z8973">
        <f t="shared" si="420"/>
        <v>6</v>
      </c>
      <c r="AA8973">
        <f t="shared" si="421"/>
        <v>3</v>
      </c>
      <c r="AB8973" s="1" t="str" cm="1">
        <f t="array" ref="AB8973">_xlfn.IFS(Z8973&lt;0,"NUL",Z8973&lt;=1,"TRES FAIBLE",Z8973&lt;=3,"FAIBLE",Z8973&lt;=6,"MODERE",Z8973&lt;=19,"FORT",Z8973&lt;=29,"TRES FORT",Z8973&gt;=30,"MAJEUR")</f>
        <v>MODERE</v>
      </c>
      <c r="AC8973" s="1" t="str" cm="1">
        <f t="array" ref="AC8973">_xlfn.IFS(AA8973&lt;0,"NUL",AA8973&lt;=1,"TRES FAIBLE",AA8973&lt;=3,"FAIBLE",AA8973&lt;=6,"MODERE",AA8973&lt;=19,"FORT",AA8973&lt;=29,"TRES FORT",AA8973&gt;=30,"MAJEUR")</f>
        <v>FAIBLE</v>
      </c>
      <c r="AD8973" t="str">
        <f t="shared" si="422"/>
        <v>-</v>
      </c>
    </row>
    <row r="8974" spans="1:30">
      <c r="A8974" t="s">
        <v>45688</v>
      </c>
      <c r="B8974">
        <v>137229</v>
      </c>
      <c r="C8974" t="s">
        <v>9359</v>
      </c>
      <c r="D8974" t="s">
        <v>9358</v>
      </c>
      <c r="E8974" t="s">
        <v>66267</v>
      </c>
      <c r="F8974" t="s">
        <v>66297</v>
      </c>
      <c r="G8974" t="s">
        <v>66297</v>
      </c>
      <c r="H8974" t="s">
        <v>66297</v>
      </c>
      <c r="I8974" t="s">
        <v>66297</v>
      </c>
      <c r="J8974" t="s">
        <v>66297</v>
      </c>
      <c r="K8974" t="s">
        <v>66297</v>
      </c>
      <c r="L8974" t="s">
        <v>66297</v>
      </c>
      <c r="M8974" t="s">
        <v>66297</v>
      </c>
      <c r="N8974" t="s">
        <v>66297</v>
      </c>
      <c r="O8974" t="s">
        <v>29094</v>
      </c>
      <c r="P8974" t="s">
        <v>29094</v>
      </c>
      <c r="Q8974" t="s">
        <v>29094</v>
      </c>
      <c r="R8974" t="s">
        <v>29094</v>
      </c>
      <c r="S8974" t="s">
        <v>29094</v>
      </c>
      <c r="T8974">
        <f>INDEX(Tableau1[PointLRN],MATCH(I8974,Tableau1[LRN],0),1)</f>
        <v>0</v>
      </c>
      <c r="U8974">
        <f>INDEX(Tableau3[PointZNIEFF],MATCH(N8974,Tableau3[ZNIEFF],0),1)</f>
        <v>0</v>
      </c>
      <c r="V8974">
        <f>INDEX(Tableau4[PointLRR],MATCH(L8974,Tableau4[LRR],0),1)</f>
        <v>0</v>
      </c>
      <c r="W8974">
        <f>INDEX(Tableau4[PointLRR],MATCH(M8974,Tableau4[LRR],0),1)</f>
        <v>0</v>
      </c>
      <c r="X8974">
        <f>INDEX(Tableau5[PointEEE],MATCH(F8974,Tableau5[EEE],0),1)</f>
        <v>0</v>
      </c>
      <c r="Y8974">
        <f>INDEX(Tableau7[PointDH],MATCH(G8974,Tableau7[DH],0),1)</f>
        <v>0</v>
      </c>
      <c r="Z8974">
        <f t="shared" si="420"/>
        <v>0</v>
      </c>
      <c r="AA8974">
        <f t="shared" si="421"/>
        <v>0</v>
      </c>
      <c r="AB8974" s="1" t="str" cm="1">
        <f t="array" ref="AB8974">_xlfn.IFS(Z8974&lt;0,"NUL",Z8974&lt;=1,"TRES FAIBLE",Z8974&lt;=3,"FAIBLE",Z8974&lt;=6,"MODERE",Z8974&lt;=19,"FORT",Z8974&lt;=29,"TRES FORT",Z8974&gt;=30,"MAJEUR")</f>
        <v>TRES FAIBLE</v>
      </c>
      <c r="AC8974" s="1" t="str" cm="1">
        <f t="array" ref="AC8974">_xlfn.IFS(AA8974&lt;0,"NUL",AA8974&lt;=1,"TRES FAIBLE",AA8974&lt;=3,"FAIBLE",AA8974&lt;=6,"MODERE",AA8974&lt;=19,"FORT",AA8974&lt;=29,"TRES FORT",AA8974&gt;=30,"MAJEUR")</f>
        <v>TRES FAIBLE</v>
      </c>
      <c r="AD8974" t="str">
        <f t="shared" si="422"/>
        <v>-</v>
      </c>
    </row>
    <row r="8975" spans="1:30">
      <c r="A8975" t="s">
        <v>45689</v>
      </c>
      <c r="B8975">
        <v>105689</v>
      </c>
      <c r="C8975" t="s">
        <v>9360</v>
      </c>
      <c r="D8975" t="s">
        <v>9361</v>
      </c>
      <c r="E8975" t="s">
        <v>66269</v>
      </c>
      <c r="F8975" t="s">
        <v>66285</v>
      </c>
      <c r="G8975" t="s">
        <v>66297</v>
      </c>
      <c r="H8975" t="s">
        <v>66297</v>
      </c>
      <c r="I8975" t="s">
        <v>66299</v>
      </c>
      <c r="J8975" t="s">
        <v>66297</v>
      </c>
      <c r="K8975" t="s">
        <v>66297</v>
      </c>
      <c r="L8975" t="s">
        <v>66297</v>
      </c>
      <c r="M8975" t="s">
        <v>66299</v>
      </c>
      <c r="N8975" t="s">
        <v>66297</v>
      </c>
      <c r="O8975" t="s">
        <v>29094</v>
      </c>
      <c r="P8975" t="s">
        <v>29094</v>
      </c>
      <c r="Q8975" t="s">
        <v>29094</v>
      </c>
      <c r="R8975" t="s">
        <v>29094</v>
      </c>
      <c r="S8975" t="s">
        <v>29094</v>
      </c>
      <c r="T8975">
        <f>INDEX(Tableau1[PointLRN],MATCH(I8975,Tableau1[LRN],0),1)</f>
        <v>0</v>
      </c>
      <c r="U8975">
        <f>INDEX(Tableau3[PointZNIEFF],MATCH(N8975,Tableau3[ZNIEFF],0),1)</f>
        <v>0</v>
      </c>
      <c r="V8975">
        <f>INDEX(Tableau4[PointLRR],MATCH(L8975,Tableau4[LRR],0),1)</f>
        <v>0</v>
      </c>
      <c r="W8975">
        <f>INDEX(Tableau4[PointLRR],MATCH(M8975,Tableau4[LRR],0),1)</f>
        <v>0</v>
      </c>
      <c r="X8975">
        <f>INDEX(Tableau5[PointEEE],MATCH(F8975,Tableau5[EEE],0),1)</f>
        <v>-1</v>
      </c>
      <c r="Y8975">
        <f>INDEX(Tableau7[PointDH],MATCH(G8975,Tableau7[DH],0),1)</f>
        <v>0</v>
      </c>
      <c r="Z8975">
        <f t="shared" si="420"/>
        <v>-1</v>
      </c>
      <c r="AA8975">
        <f t="shared" si="421"/>
        <v>-1</v>
      </c>
      <c r="AB8975" s="1" t="str" cm="1">
        <f t="array" ref="AB8975">_xlfn.IFS(Z8975&lt;0,"NUL",Z8975&lt;=1,"TRES FAIBLE",Z8975&lt;=3,"FAIBLE",Z8975&lt;=6,"MODERE",Z8975&lt;=19,"FORT",Z8975&lt;=29,"TRES FORT",Z8975&gt;=30,"MAJEUR")</f>
        <v>NUL</v>
      </c>
      <c r="AC8975" s="1" t="str" cm="1">
        <f t="array" ref="AC8975">_xlfn.IFS(AA8975&lt;0,"NUL",AA8975&lt;=1,"TRES FAIBLE",AA8975&lt;=3,"FAIBLE",AA8975&lt;=6,"MODERE",AA8975&lt;=19,"FORT",AA8975&lt;=29,"TRES FORT",AA8975&gt;=30,"MAJEUR")</f>
        <v>NUL</v>
      </c>
      <c r="AD8975" t="str">
        <f t="shared" si="422"/>
        <v>-</v>
      </c>
    </row>
    <row r="8976" spans="1:30">
      <c r="A8976" t="s">
        <v>45690</v>
      </c>
      <c r="B8976">
        <v>194243</v>
      </c>
      <c r="C8976" t="s">
        <v>9362</v>
      </c>
      <c r="D8976" t="s">
        <v>29094</v>
      </c>
      <c r="E8976" t="s">
        <v>66265</v>
      </c>
      <c r="F8976" t="s">
        <v>66297</v>
      </c>
      <c r="G8976" t="s">
        <v>66297</v>
      </c>
      <c r="H8976" t="s">
        <v>66297</v>
      </c>
      <c r="I8976" t="s">
        <v>66297</v>
      </c>
      <c r="J8976" t="s">
        <v>66297</v>
      </c>
      <c r="K8976" t="s">
        <v>66297</v>
      </c>
      <c r="L8976" t="s">
        <v>66297</v>
      </c>
      <c r="M8976" t="s">
        <v>66297</v>
      </c>
      <c r="N8976" t="s">
        <v>66297</v>
      </c>
      <c r="O8976" t="s">
        <v>29094</v>
      </c>
      <c r="P8976" t="s">
        <v>29094</v>
      </c>
      <c r="Q8976" t="s">
        <v>29094</v>
      </c>
      <c r="R8976" t="s">
        <v>29094</v>
      </c>
      <c r="S8976" t="s">
        <v>29094</v>
      </c>
      <c r="T8976">
        <f>INDEX(Tableau1[PointLRN],MATCH(I8976,Tableau1[LRN],0),1)</f>
        <v>0</v>
      </c>
      <c r="U8976">
        <f>INDEX(Tableau3[PointZNIEFF],MATCH(N8976,Tableau3[ZNIEFF],0),1)</f>
        <v>0</v>
      </c>
      <c r="V8976">
        <f>INDEX(Tableau4[PointLRR],MATCH(L8976,Tableau4[LRR],0),1)</f>
        <v>0</v>
      </c>
      <c r="W8976">
        <f>INDEX(Tableau4[PointLRR],MATCH(M8976,Tableau4[LRR],0),1)</f>
        <v>0</v>
      </c>
      <c r="X8976">
        <f>INDEX(Tableau5[PointEEE],MATCH(F8976,Tableau5[EEE],0),1)</f>
        <v>0</v>
      </c>
      <c r="Y8976">
        <f>INDEX(Tableau7[PointDH],MATCH(G8976,Tableau7[DH],0),1)</f>
        <v>0</v>
      </c>
      <c r="Z8976">
        <f t="shared" si="420"/>
        <v>0</v>
      </c>
      <c r="AA8976">
        <f t="shared" si="421"/>
        <v>0</v>
      </c>
      <c r="AB8976" s="1" t="str" cm="1">
        <f t="array" ref="AB8976">_xlfn.IFS(Z8976&lt;0,"NUL",Z8976&lt;=1,"TRES FAIBLE",Z8976&lt;=3,"FAIBLE",Z8976&lt;=6,"MODERE",Z8976&lt;=19,"FORT",Z8976&lt;=29,"TRES FORT",Z8976&gt;=30,"MAJEUR")</f>
        <v>TRES FAIBLE</v>
      </c>
      <c r="AC8976" s="1" t="str" cm="1">
        <f t="array" ref="AC8976">_xlfn.IFS(AA8976&lt;0,"NUL",AA8976&lt;=1,"TRES FAIBLE",AA8976&lt;=3,"FAIBLE",AA8976&lt;=6,"MODERE",AA8976&lt;=19,"FORT",AA8976&lt;=29,"TRES FORT",AA8976&gt;=30,"MAJEUR")</f>
        <v>TRES FAIBLE</v>
      </c>
      <c r="AD8976" t="str">
        <f t="shared" si="422"/>
        <v>-</v>
      </c>
    </row>
    <row r="8977" spans="1:30">
      <c r="A8977" t="s">
        <v>45691</v>
      </c>
      <c r="B8977">
        <v>106439</v>
      </c>
      <c r="C8977" t="s">
        <v>9363</v>
      </c>
      <c r="D8977" t="s">
        <v>9364</v>
      </c>
      <c r="E8977" t="s">
        <v>66265</v>
      </c>
      <c r="F8977" t="s">
        <v>66297</v>
      </c>
      <c r="G8977" t="s">
        <v>66297</v>
      </c>
      <c r="H8977" t="s">
        <v>66297</v>
      </c>
      <c r="I8977" t="s">
        <v>1</v>
      </c>
      <c r="J8977" t="s">
        <v>66297</v>
      </c>
      <c r="K8977" t="s">
        <v>66297</v>
      </c>
      <c r="L8977" t="s">
        <v>66297</v>
      </c>
      <c r="M8977" t="s">
        <v>66299</v>
      </c>
      <c r="N8977" t="s">
        <v>66297</v>
      </c>
      <c r="O8977" t="s">
        <v>29094</v>
      </c>
      <c r="P8977" t="s">
        <v>29094</v>
      </c>
      <c r="Q8977" t="s">
        <v>29094</v>
      </c>
      <c r="R8977" t="s">
        <v>29094</v>
      </c>
      <c r="S8977" t="s">
        <v>29094</v>
      </c>
      <c r="T8977">
        <f>INDEX(Tableau1[PointLRN],MATCH(I8977,Tableau1[LRN],0),1)</f>
        <v>0</v>
      </c>
      <c r="U8977">
        <f>INDEX(Tableau3[PointZNIEFF],MATCH(N8977,Tableau3[ZNIEFF],0),1)</f>
        <v>0</v>
      </c>
      <c r="V8977">
        <f>INDEX(Tableau4[PointLRR],MATCH(L8977,Tableau4[LRR],0),1)</f>
        <v>0</v>
      </c>
      <c r="W8977">
        <f>INDEX(Tableau4[PointLRR],MATCH(M8977,Tableau4[LRR],0),1)</f>
        <v>0</v>
      </c>
      <c r="X8977">
        <f>INDEX(Tableau5[PointEEE],MATCH(F8977,Tableau5[EEE],0),1)</f>
        <v>0</v>
      </c>
      <c r="Y8977">
        <f>INDEX(Tableau7[PointDH],MATCH(G8977,Tableau7[DH],0),1)</f>
        <v>0</v>
      </c>
      <c r="Z8977">
        <f t="shared" si="420"/>
        <v>0</v>
      </c>
      <c r="AA8977">
        <f t="shared" si="421"/>
        <v>0</v>
      </c>
      <c r="AB8977" s="1" t="str" cm="1">
        <f t="array" ref="AB8977">_xlfn.IFS(Z8977&lt;0,"NUL",Z8977&lt;=1,"TRES FAIBLE",Z8977&lt;=3,"FAIBLE",Z8977&lt;=6,"MODERE",Z8977&lt;=19,"FORT",Z8977&lt;=29,"TRES FORT",Z8977&gt;=30,"MAJEUR")</f>
        <v>TRES FAIBLE</v>
      </c>
      <c r="AC8977" s="1" t="str" cm="1">
        <f t="array" ref="AC8977">_xlfn.IFS(AA8977&lt;0,"NUL",AA8977&lt;=1,"TRES FAIBLE",AA8977&lt;=3,"FAIBLE",AA8977&lt;=6,"MODERE",AA8977&lt;=19,"FORT",AA8977&lt;=29,"TRES FORT",AA8977&gt;=30,"MAJEUR")</f>
        <v>TRES FAIBLE</v>
      </c>
      <c r="AD8977" t="str">
        <f t="shared" si="422"/>
        <v>-</v>
      </c>
    </row>
    <row r="8978" spans="1:30">
      <c r="A8978" t="s">
        <v>45692</v>
      </c>
      <c r="B8978">
        <v>137395</v>
      </c>
      <c r="C8978" t="s">
        <v>9365</v>
      </c>
      <c r="D8978" t="s">
        <v>9364</v>
      </c>
      <c r="E8978" t="s">
        <v>66265</v>
      </c>
      <c r="F8978" t="s">
        <v>66297</v>
      </c>
      <c r="G8978" t="s">
        <v>66297</v>
      </c>
      <c r="H8978" t="s">
        <v>66297</v>
      </c>
      <c r="I8978" t="s">
        <v>66297</v>
      </c>
      <c r="J8978" t="s">
        <v>66297</v>
      </c>
      <c r="K8978" t="s">
        <v>66297</v>
      </c>
      <c r="L8978" t="s">
        <v>66297</v>
      </c>
      <c r="M8978" t="s">
        <v>66297</v>
      </c>
      <c r="N8978" t="s">
        <v>66297</v>
      </c>
      <c r="O8978" t="s">
        <v>29094</v>
      </c>
      <c r="P8978" t="s">
        <v>29094</v>
      </c>
      <c r="Q8978" t="s">
        <v>29094</v>
      </c>
      <c r="R8978" t="s">
        <v>29094</v>
      </c>
      <c r="S8978" t="s">
        <v>29094</v>
      </c>
      <c r="T8978">
        <f>INDEX(Tableau1[PointLRN],MATCH(I8978,Tableau1[LRN],0),1)</f>
        <v>0</v>
      </c>
      <c r="U8978">
        <f>INDEX(Tableau3[PointZNIEFF],MATCH(N8978,Tableau3[ZNIEFF],0),1)</f>
        <v>0</v>
      </c>
      <c r="V8978">
        <f>INDEX(Tableau4[PointLRR],MATCH(L8978,Tableau4[LRR],0),1)</f>
        <v>0</v>
      </c>
      <c r="W8978">
        <f>INDEX(Tableau4[PointLRR],MATCH(M8978,Tableau4[LRR],0),1)</f>
        <v>0</v>
      </c>
      <c r="X8978">
        <f>INDEX(Tableau5[PointEEE],MATCH(F8978,Tableau5[EEE],0),1)</f>
        <v>0</v>
      </c>
      <c r="Y8978">
        <f>INDEX(Tableau7[PointDH],MATCH(G8978,Tableau7[DH],0),1)</f>
        <v>0</v>
      </c>
      <c r="Z8978">
        <f t="shared" si="420"/>
        <v>0</v>
      </c>
      <c r="AA8978">
        <f t="shared" si="421"/>
        <v>0</v>
      </c>
      <c r="AB8978" s="1" t="str" cm="1">
        <f t="array" ref="AB8978">_xlfn.IFS(Z8978&lt;0,"NUL",Z8978&lt;=1,"TRES FAIBLE",Z8978&lt;=3,"FAIBLE",Z8978&lt;=6,"MODERE",Z8978&lt;=19,"FORT",Z8978&lt;=29,"TRES FORT",Z8978&gt;=30,"MAJEUR")</f>
        <v>TRES FAIBLE</v>
      </c>
      <c r="AC8978" s="1" t="str" cm="1">
        <f t="array" ref="AC8978">_xlfn.IFS(AA8978&lt;0,"NUL",AA8978&lt;=1,"TRES FAIBLE",AA8978&lt;=3,"FAIBLE",AA8978&lt;=6,"MODERE",AA8978&lt;=19,"FORT",AA8978&lt;=29,"TRES FORT",AA8978&gt;=30,"MAJEUR")</f>
        <v>TRES FAIBLE</v>
      </c>
      <c r="AD8978" t="str">
        <f t="shared" si="422"/>
        <v>-</v>
      </c>
    </row>
    <row r="8979" spans="1:30">
      <c r="A8979" t="s">
        <v>45693</v>
      </c>
      <c r="B8979">
        <v>194312</v>
      </c>
      <c r="C8979" t="s">
        <v>9366</v>
      </c>
      <c r="D8979" t="s">
        <v>29094</v>
      </c>
      <c r="E8979" t="s">
        <v>66265</v>
      </c>
      <c r="F8979" t="s">
        <v>66297</v>
      </c>
      <c r="G8979" t="s">
        <v>66297</v>
      </c>
      <c r="H8979" t="s">
        <v>66297</v>
      </c>
      <c r="I8979" t="s">
        <v>66297</v>
      </c>
      <c r="J8979" t="s">
        <v>66297</v>
      </c>
      <c r="K8979" t="s">
        <v>66297</v>
      </c>
      <c r="L8979" t="s">
        <v>66297</v>
      </c>
      <c r="M8979" t="s">
        <v>66297</v>
      </c>
      <c r="N8979" t="s">
        <v>66297</v>
      </c>
      <c r="O8979" t="s">
        <v>29094</v>
      </c>
      <c r="P8979" t="s">
        <v>29094</v>
      </c>
      <c r="Q8979" t="s">
        <v>29094</v>
      </c>
      <c r="R8979" t="s">
        <v>29094</v>
      </c>
      <c r="S8979" t="s">
        <v>29094</v>
      </c>
      <c r="T8979">
        <f>INDEX(Tableau1[PointLRN],MATCH(I8979,Tableau1[LRN],0),1)</f>
        <v>0</v>
      </c>
      <c r="U8979">
        <f>INDEX(Tableau3[PointZNIEFF],MATCH(N8979,Tableau3[ZNIEFF],0),1)</f>
        <v>0</v>
      </c>
      <c r="V8979">
        <f>INDEX(Tableau4[PointLRR],MATCH(L8979,Tableau4[LRR],0),1)</f>
        <v>0</v>
      </c>
      <c r="W8979">
        <f>INDEX(Tableau4[PointLRR],MATCH(M8979,Tableau4[LRR],0),1)</f>
        <v>0</v>
      </c>
      <c r="X8979">
        <f>INDEX(Tableau5[PointEEE],MATCH(F8979,Tableau5[EEE],0),1)</f>
        <v>0</v>
      </c>
      <c r="Y8979">
        <f>INDEX(Tableau7[PointDH],MATCH(G8979,Tableau7[DH],0),1)</f>
        <v>0</v>
      </c>
      <c r="Z8979">
        <f t="shared" si="420"/>
        <v>0</v>
      </c>
      <c r="AA8979">
        <f t="shared" si="421"/>
        <v>0</v>
      </c>
      <c r="AB8979" s="1" t="str" cm="1">
        <f t="array" ref="AB8979">_xlfn.IFS(Z8979&lt;0,"NUL",Z8979&lt;=1,"TRES FAIBLE",Z8979&lt;=3,"FAIBLE",Z8979&lt;=6,"MODERE",Z8979&lt;=19,"FORT",Z8979&lt;=29,"TRES FORT",Z8979&gt;=30,"MAJEUR")</f>
        <v>TRES FAIBLE</v>
      </c>
      <c r="AC8979" s="1" t="str" cm="1">
        <f t="array" ref="AC8979">_xlfn.IFS(AA8979&lt;0,"NUL",AA8979&lt;=1,"TRES FAIBLE",AA8979&lt;=3,"FAIBLE",AA8979&lt;=6,"MODERE",AA8979&lt;=19,"FORT",AA8979&lt;=29,"TRES FORT",AA8979&gt;=30,"MAJEUR")</f>
        <v>TRES FAIBLE</v>
      </c>
      <c r="AD8979" t="str">
        <f t="shared" si="422"/>
        <v>-</v>
      </c>
    </row>
    <row r="8980" spans="1:30">
      <c r="A8980" t="s">
        <v>45694</v>
      </c>
      <c r="B8980">
        <v>106754</v>
      </c>
      <c r="C8980" t="s">
        <v>9367</v>
      </c>
      <c r="D8980" t="s">
        <v>31918</v>
      </c>
      <c r="E8980" t="s">
        <v>66269</v>
      </c>
      <c r="F8980" t="s">
        <v>66297</v>
      </c>
      <c r="G8980" t="s">
        <v>66297</v>
      </c>
      <c r="H8980" t="s">
        <v>66297</v>
      </c>
      <c r="I8980" t="s">
        <v>1</v>
      </c>
      <c r="J8980" t="s">
        <v>66297</v>
      </c>
      <c r="K8980" t="s">
        <v>66297</v>
      </c>
      <c r="L8980" t="s">
        <v>66297</v>
      </c>
      <c r="M8980" t="s">
        <v>66299</v>
      </c>
      <c r="N8980" t="s">
        <v>66297</v>
      </c>
      <c r="O8980" t="s">
        <v>29094</v>
      </c>
      <c r="P8980" t="s">
        <v>29094</v>
      </c>
      <c r="Q8980" t="s">
        <v>29094</v>
      </c>
      <c r="R8980" t="s">
        <v>29094</v>
      </c>
      <c r="S8980" t="s">
        <v>29094</v>
      </c>
      <c r="T8980">
        <f>INDEX(Tableau1[PointLRN],MATCH(I8980,Tableau1[LRN],0),1)</f>
        <v>0</v>
      </c>
      <c r="U8980">
        <f>INDEX(Tableau3[PointZNIEFF],MATCH(N8980,Tableau3[ZNIEFF],0),1)</f>
        <v>0</v>
      </c>
      <c r="V8980">
        <f>INDEX(Tableau4[PointLRR],MATCH(L8980,Tableau4[LRR],0),1)</f>
        <v>0</v>
      </c>
      <c r="W8980">
        <f>INDEX(Tableau4[PointLRR],MATCH(M8980,Tableau4[LRR],0),1)</f>
        <v>0</v>
      </c>
      <c r="X8980">
        <f>INDEX(Tableau5[PointEEE],MATCH(F8980,Tableau5[EEE],0),1)</f>
        <v>0</v>
      </c>
      <c r="Y8980">
        <f>INDEX(Tableau7[PointDH],MATCH(G8980,Tableau7[DH],0),1)</f>
        <v>0</v>
      </c>
      <c r="Z8980">
        <f t="shared" si="420"/>
        <v>0</v>
      </c>
      <c r="AA8980">
        <f t="shared" si="421"/>
        <v>0</v>
      </c>
      <c r="AB8980" s="1" t="str" cm="1">
        <f t="array" ref="AB8980">_xlfn.IFS(Z8980&lt;0,"NUL",Z8980&lt;=1,"TRES FAIBLE",Z8980&lt;=3,"FAIBLE",Z8980&lt;=6,"MODERE",Z8980&lt;=19,"FORT",Z8980&lt;=29,"TRES FORT",Z8980&gt;=30,"MAJEUR")</f>
        <v>TRES FAIBLE</v>
      </c>
      <c r="AC8980" s="1" t="str" cm="1">
        <f t="array" ref="AC8980">_xlfn.IFS(AA8980&lt;0,"NUL",AA8980&lt;=1,"TRES FAIBLE",AA8980&lt;=3,"FAIBLE",AA8980&lt;=6,"MODERE",AA8980&lt;=19,"FORT",AA8980&lt;=29,"TRES FORT",AA8980&gt;=30,"MAJEUR")</f>
        <v>TRES FAIBLE</v>
      </c>
      <c r="AD8980" t="str">
        <f t="shared" si="422"/>
        <v>-</v>
      </c>
    </row>
    <row r="8981" spans="1:30">
      <c r="A8981" t="s">
        <v>45695</v>
      </c>
      <c r="B8981">
        <v>106761</v>
      </c>
      <c r="C8981" t="s">
        <v>326</v>
      </c>
      <c r="D8981" t="s">
        <v>9368</v>
      </c>
      <c r="E8981" t="s">
        <v>66265</v>
      </c>
      <c r="F8981" t="s">
        <v>66297</v>
      </c>
      <c r="G8981" t="s">
        <v>66297</v>
      </c>
      <c r="H8981" t="s">
        <v>66297</v>
      </c>
      <c r="I8981" t="s">
        <v>1</v>
      </c>
      <c r="J8981" t="s">
        <v>66297</v>
      </c>
      <c r="K8981" t="s">
        <v>66297</v>
      </c>
      <c r="L8981" t="s">
        <v>66297</v>
      </c>
      <c r="M8981" t="s">
        <v>1</v>
      </c>
      <c r="N8981" t="s">
        <v>66297</v>
      </c>
      <c r="O8981" t="s">
        <v>29094</v>
      </c>
      <c r="P8981" t="s">
        <v>29094</v>
      </c>
      <c r="Q8981" t="s">
        <v>29094</v>
      </c>
      <c r="R8981" t="s">
        <v>29094</v>
      </c>
      <c r="S8981" t="s">
        <v>29094</v>
      </c>
      <c r="T8981">
        <f>INDEX(Tableau1[PointLRN],MATCH(I8981,Tableau1[LRN],0),1)</f>
        <v>0</v>
      </c>
      <c r="U8981">
        <f>INDEX(Tableau3[PointZNIEFF],MATCH(N8981,Tableau3[ZNIEFF],0),1)</f>
        <v>0</v>
      </c>
      <c r="V8981">
        <f>INDEX(Tableau4[PointLRR],MATCH(L8981,Tableau4[LRR],0),1)</f>
        <v>0</v>
      </c>
      <c r="W8981">
        <f>INDEX(Tableau4[PointLRR],MATCH(M8981,Tableau4[LRR],0),1)</f>
        <v>0</v>
      </c>
      <c r="X8981">
        <f>INDEX(Tableau5[PointEEE],MATCH(F8981,Tableau5[EEE],0),1)</f>
        <v>0</v>
      </c>
      <c r="Y8981">
        <f>INDEX(Tableau7[PointDH],MATCH(G8981,Tableau7[DH],0),1)</f>
        <v>0</v>
      </c>
      <c r="Z8981">
        <f t="shared" si="420"/>
        <v>0</v>
      </c>
      <c r="AA8981">
        <f t="shared" si="421"/>
        <v>0</v>
      </c>
      <c r="AB8981" s="1" t="str" cm="1">
        <f t="array" ref="AB8981">_xlfn.IFS(Z8981&lt;0,"NUL",Z8981&lt;=1,"TRES FAIBLE",Z8981&lt;=3,"FAIBLE",Z8981&lt;=6,"MODERE",Z8981&lt;=19,"FORT",Z8981&lt;=29,"TRES FORT",Z8981&gt;=30,"MAJEUR")</f>
        <v>TRES FAIBLE</v>
      </c>
      <c r="AC8981" s="1" t="str" cm="1">
        <f t="array" ref="AC8981">_xlfn.IFS(AA8981&lt;0,"NUL",AA8981&lt;=1,"TRES FAIBLE",AA8981&lt;=3,"FAIBLE",AA8981&lt;=6,"MODERE",AA8981&lt;=19,"FORT",AA8981&lt;=29,"TRES FORT",AA8981&gt;=30,"MAJEUR")</f>
        <v>TRES FAIBLE</v>
      </c>
      <c r="AD8981" t="str">
        <f t="shared" si="422"/>
        <v>-</v>
      </c>
    </row>
    <row r="8982" spans="1:30">
      <c r="A8982" t="s">
        <v>45696</v>
      </c>
      <c r="B8982">
        <v>194434</v>
      </c>
      <c r="C8982" t="s">
        <v>9369</v>
      </c>
      <c r="D8982" t="s">
        <v>29094</v>
      </c>
      <c r="E8982" t="s">
        <v>66265</v>
      </c>
      <c r="F8982" t="s">
        <v>66297</v>
      </c>
      <c r="G8982" t="s">
        <v>66297</v>
      </c>
      <c r="H8982" t="s">
        <v>66297</v>
      </c>
      <c r="I8982" t="s">
        <v>66297</v>
      </c>
      <c r="J8982" t="s">
        <v>66297</v>
      </c>
      <c r="K8982" t="s">
        <v>66297</v>
      </c>
      <c r="L8982" t="s">
        <v>66297</v>
      </c>
      <c r="M8982" t="s">
        <v>66297</v>
      </c>
      <c r="N8982" t="s">
        <v>66297</v>
      </c>
      <c r="O8982" t="s">
        <v>29094</v>
      </c>
      <c r="P8982" t="s">
        <v>29094</v>
      </c>
      <c r="Q8982" t="s">
        <v>29094</v>
      </c>
      <c r="R8982" t="s">
        <v>29094</v>
      </c>
      <c r="S8982" t="s">
        <v>29094</v>
      </c>
      <c r="T8982">
        <f>INDEX(Tableau1[PointLRN],MATCH(I8982,Tableau1[LRN],0),1)</f>
        <v>0</v>
      </c>
      <c r="U8982">
        <f>INDEX(Tableau3[PointZNIEFF],MATCH(N8982,Tableau3[ZNIEFF],0),1)</f>
        <v>0</v>
      </c>
      <c r="V8982">
        <f>INDEX(Tableau4[PointLRR],MATCH(L8982,Tableau4[LRR],0),1)</f>
        <v>0</v>
      </c>
      <c r="W8982">
        <f>INDEX(Tableau4[PointLRR],MATCH(M8982,Tableau4[LRR],0),1)</f>
        <v>0</v>
      </c>
      <c r="X8982">
        <f>INDEX(Tableau5[PointEEE],MATCH(F8982,Tableau5[EEE],0),1)</f>
        <v>0</v>
      </c>
      <c r="Y8982">
        <f>INDEX(Tableau7[PointDH],MATCH(G8982,Tableau7[DH],0),1)</f>
        <v>0</v>
      </c>
      <c r="Z8982">
        <f t="shared" si="420"/>
        <v>0</v>
      </c>
      <c r="AA8982">
        <f t="shared" si="421"/>
        <v>0</v>
      </c>
      <c r="AB8982" s="1" t="str" cm="1">
        <f t="array" ref="AB8982">_xlfn.IFS(Z8982&lt;0,"NUL",Z8982&lt;=1,"TRES FAIBLE",Z8982&lt;=3,"FAIBLE",Z8982&lt;=6,"MODERE",Z8982&lt;=19,"FORT",Z8982&lt;=29,"TRES FORT",Z8982&gt;=30,"MAJEUR")</f>
        <v>TRES FAIBLE</v>
      </c>
      <c r="AC8982" s="1" t="str" cm="1">
        <f t="array" ref="AC8982">_xlfn.IFS(AA8982&lt;0,"NUL",AA8982&lt;=1,"TRES FAIBLE",AA8982&lt;=3,"FAIBLE",AA8982&lt;=6,"MODERE",AA8982&lt;=19,"FORT",AA8982&lt;=29,"TRES FORT",AA8982&gt;=30,"MAJEUR")</f>
        <v>TRES FAIBLE</v>
      </c>
      <c r="AD8982" t="str">
        <f t="shared" si="422"/>
        <v>-</v>
      </c>
    </row>
    <row r="8983" spans="1:30">
      <c r="A8983" t="s">
        <v>45697</v>
      </c>
      <c r="B8983">
        <v>107176</v>
      </c>
      <c r="C8983" t="s">
        <v>9370</v>
      </c>
      <c r="D8983" t="s">
        <v>9371</v>
      </c>
      <c r="E8983" t="s">
        <v>66269</v>
      </c>
      <c r="F8983" t="s">
        <v>66297</v>
      </c>
      <c r="G8983" t="s">
        <v>66297</v>
      </c>
      <c r="H8983" t="s">
        <v>66297</v>
      </c>
      <c r="I8983" t="s">
        <v>3</v>
      </c>
      <c r="J8983" t="s">
        <v>66297</v>
      </c>
      <c r="K8983" t="s">
        <v>66297</v>
      </c>
      <c r="L8983" t="s">
        <v>66297</v>
      </c>
      <c r="M8983" t="s">
        <v>66297</v>
      </c>
      <c r="N8983" t="s">
        <v>66353</v>
      </c>
      <c r="O8983" t="s">
        <v>29094</v>
      </c>
      <c r="P8983" t="s">
        <v>29094</v>
      </c>
      <c r="Q8983" t="s">
        <v>29094</v>
      </c>
      <c r="R8983" t="s">
        <v>29094</v>
      </c>
      <c r="S8983" t="s">
        <v>29094</v>
      </c>
      <c r="T8983">
        <f>INDEX(Tableau1[PointLRN],MATCH(I8983,Tableau1[LRN],0),1)</f>
        <v>6</v>
      </c>
      <c r="U8983">
        <f>INDEX(Tableau3[PointZNIEFF],MATCH(N8983,Tableau3[ZNIEFF],0),1)</f>
        <v>2</v>
      </c>
      <c r="V8983">
        <f>INDEX(Tableau4[PointLRR],MATCH(L8983,Tableau4[LRR],0),1)</f>
        <v>0</v>
      </c>
      <c r="W8983">
        <f>INDEX(Tableau4[PointLRR],MATCH(M8983,Tableau4[LRR],0),1)</f>
        <v>0</v>
      </c>
      <c r="X8983">
        <f>INDEX(Tableau5[PointEEE],MATCH(F8983,Tableau5[EEE],0),1)</f>
        <v>0</v>
      </c>
      <c r="Y8983">
        <f>INDEX(Tableau7[PointDH],MATCH(G8983,Tableau7[DH],0),1)</f>
        <v>0</v>
      </c>
      <c r="Z8983">
        <f t="shared" si="420"/>
        <v>14</v>
      </c>
      <c r="AA8983">
        <f t="shared" si="421"/>
        <v>8</v>
      </c>
      <c r="AB8983" s="1" t="str" cm="1">
        <f t="array" ref="AB8983">_xlfn.IFS(Z8983&lt;0,"NUL",Z8983&lt;=1,"TRES FAIBLE",Z8983&lt;=3,"FAIBLE",Z8983&lt;=6,"MODERE",Z8983&lt;=19,"FORT",Z8983&lt;=29,"TRES FORT",Z8983&gt;=30,"MAJEUR")</f>
        <v>FORT</v>
      </c>
      <c r="AC8983" s="1" t="str" cm="1">
        <f t="array" ref="AC8983">_xlfn.IFS(AA8983&lt;0,"NUL",AA8983&lt;=1,"TRES FAIBLE",AA8983&lt;=3,"FAIBLE",AA8983&lt;=6,"MODERE",AA8983&lt;=19,"FORT",AA8983&lt;=29,"TRES FORT",AA8983&gt;=30,"MAJEUR")</f>
        <v>FORT</v>
      </c>
      <c r="AD8983" t="str">
        <f t="shared" si="422"/>
        <v>-</v>
      </c>
    </row>
    <row r="8984" spans="1:30">
      <c r="A8984" t="s">
        <v>45698</v>
      </c>
      <c r="B8984">
        <v>717302</v>
      </c>
      <c r="C8984" t="s">
        <v>9372</v>
      </c>
      <c r="D8984" t="s">
        <v>29094</v>
      </c>
      <c r="E8984" t="s">
        <v>66271</v>
      </c>
      <c r="F8984" t="s">
        <v>66297</v>
      </c>
      <c r="G8984" t="s">
        <v>66297</v>
      </c>
      <c r="H8984" t="s">
        <v>66297</v>
      </c>
      <c r="I8984" t="s">
        <v>66297</v>
      </c>
      <c r="J8984" t="s">
        <v>66297</v>
      </c>
      <c r="K8984" t="s">
        <v>66297</v>
      </c>
      <c r="L8984" t="s">
        <v>66297</v>
      </c>
      <c r="M8984" t="s">
        <v>66297</v>
      </c>
      <c r="N8984" t="s">
        <v>66297</v>
      </c>
      <c r="O8984" t="s">
        <v>29094</v>
      </c>
      <c r="P8984" t="s">
        <v>29094</v>
      </c>
      <c r="Q8984" t="s">
        <v>29094</v>
      </c>
      <c r="R8984" t="s">
        <v>29094</v>
      </c>
      <c r="S8984" t="s">
        <v>29094</v>
      </c>
      <c r="T8984">
        <f>INDEX(Tableau1[PointLRN],MATCH(I8984,Tableau1[LRN],0),1)</f>
        <v>0</v>
      </c>
      <c r="U8984">
        <f>INDEX(Tableau3[PointZNIEFF],MATCH(N8984,Tableau3[ZNIEFF],0),1)</f>
        <v>0</v>
      </c>
      <c r="V8984">
        <f>INDEX(Tableau4[PointLRR],MATCH(L8984,Tableau4[LRR],0),1)</f>
        <v>0</v>
      </c>
      <c r="W8984">
        <f>INDEX(Tableau4[PointLRR],MATCH(M8984,Tableau4[LRR],0),1)</f>
        <v>0</v>
      </c>
      <c r="X8984">
        <f>INDEX(Tableau5[PointEEE],MATCH(F8984,Tableau5[EEE],0),1)</f>
        <v>0</v>
      </c>
      <c r="Y8984">
        <f>INDEX(Tableau7[PointDH],MATCH(G8984,Tableau7[DH],0),1)</f>
        <v>0</v>
      </c>
      <c r="Z8984">
        <f t="shared" si="420"/>
        <v>0</v>
      </c>
      <c r="AA8984">
        <f t="shared" si="421"/>
        <v>0</v>
      </c>
      <c r="AB8984" s="1" t="str" cm="1">
        <f t="array" ref="AB8984">_xlfn.IFS(Z8984&lt;0,"NUL",Z8984&lt;=1,"TRES FAIBLE",Z8984&lt;=3,"FAIBLE",Z8984&lt;=6,"MODERE",Z8984&lt;=19,"FORT",Z8984&lt;=29,"TRES FORT",Z8984&gt;=30,"MAJEUR")</f>
        <v>TRES FAIBLE</v>
      </c>
      <c r="AC8984" s="1" t="str" cm="1">
        <f t="array" ref="AC8984">_xlfn.IFS(AA8984&lt;0,"NUL",AA8984&lt;=1,"TRES FAIBLE",AA8984&lt;=3,"FAIBLE",AA8984&lt;=6,"MODERE",AA8984&lt;=19,"FORT",AA8984&lt;=29,"TRES FORT",AA8984&gt;=30,"MAJEUR")</f>
        <v>TRES FAIBLE</v>
      </c>
      <c r="AD8984" t="str">
        <f t="shared" si="422"/>
        <v>-</v>
      </c>
    </row>
    <row r="8985" spans="1:30">
      <c r="A8985" t="s">
        <v>45699</v>
      </c>
      <c r="B8985">
        <v>107183</v>
      </c>
      <c r="C8985" t="s">
        <v>9373</v>
      </c>
      <c r="D8985" t="s">
        <v>9374</v>
      </c>
      <c r="E8985" t="s">
        <v>66271</v>
      </c>
      <c r="F8985" t="s">
        <v>66297</v>
      </c>
      <c r="G8985" t="s">
        <v>66297</v>
      </c>
      <c r="H8985" t="s">
        <v>66297</v>
      </c>
      <c r="I8985" t="s">
        <v>66299</v>
      </c>
      <c r="J8985" t="s">
        <v>66297</v>
      </c>
      <c r="K8985" t="s">
        <v>66297</v>
      </c>
      <c r="L8985" t="s">
        <v>66297</v>
      </c>
      <c r="M8985" t="s">
        <v>66297</v>
      </c>
      <c r="N8985" t="s">
        <v>66297</v>
      </c>
      <c r="O8985" t="s">
        <v>29094</v>
      </c>
      <c r="P8985" t="s">
        <v>29094</v>
      </c>
      <c r="Q8985" t="s">
        <v>29094</v>
      </c>
      <c r="R8985" t="s">
        <v>29094</v>
      </c>
      <c r="S8985" t="s">
        <v>29094</v>
      </c>
      <c r="T8985">
        <f>INDEX(Tableau1[PointLRN],MATCH(I8985,Tableau1[LRN],0),1)</f>
        <v>0</v>
      </c>
      <c r="U8985">
        <f>INDEX(Tableau3[PointZNIEFF],MATCH(N8985,Tableau3[ZNIEFF],0),1)</f>
        <v>0</v>
      </c>
      <c r="V8985">
        <f>INDEX(Tableau4[PointLRR],MATCH(L8985,Tableau4[LRR],0),1)</f>
        <v>0</v>
      </c>
      <c r="W8985">
        <f>INDEX(Tableau4[PointLRR],MATCH(M8985,Tableau4[LRR],0),1)</f>
        <v>0</v>
      </c>
      <c r="X8985">
        <f>INDEX(Tableau5[PointEEE],MATCH(F8985,Tableau5[EEE],0),1)</f>
        <v>0</v>
      </c>
      <c r="Y8985">
        <f>INDEX(Tableau7[PointDH],MATCH(G8985,Tableau7[DH],0),1)</f>
        <v>0</v>
      </c>
      <c r="Z8985">
        <f t="shared" si="420"/>
        <v>0</v>
      </c>
      <c r="AA8985">
        <f t="shared" si="421"/>
        <v>0</v>
      </c>
      <c r="AB8985" s="1" t="str" cm="1">
        <f t="array" ref="AB8985">_xlfn.IFS(Z8985&lt;0,"NUL",Z8985&lt;=1,"TRES FAIBLE",Z8985&lt;=3,"FAIBLE",Z8985&lt;=6,"MODERE",Z8985&lt;=19,"FORT",Z8985&lt;=29,"TRES FORT",Z8985&gt;=30,"MAJEUR")</f>
        <v>TRES FAIBLE</v>
      </c>
      <c r="AC8985" s="1" t="str" cm="1">
        <f t="array" ref="AC8985">_xlfn.IFS(AA8985&lt;0,"NUL",AA8985&lt;=1,"TRES FAIBLE",AA8985&lt;=3,"FAIBLE",AA8985&lt;=6,"MODERE",AA8985&lt;=19,"FORT",AA8985&lt;=29,"TRES FORT",AA8985&gt;=30,"MAJEUR")</f>
        <v>TRES FAIBLE</v>
      </c>
      <c r="AD8985" t="str">
        <f t="shared" si="422"/>
        <v>-</v>
      </c>
    </row>
    <row r="8986" spans="1:30">
      <c r="A8986" t="s">
        <v>45700</v>
      </c>
      <c r="B8986">
        <v>107185</v>
      </c>
      <c r="C8986" t="s">
        <v>9375</v>
      </c>
      <c r="D8986" t="s">
        <v>31919</v>
      </c>
      <c r="E8986" t="s">
        <v>66265</v>
      </c>
      <c r="F8986" t="s">
        <v>66297</v>
      </c>
      <c r="G8986" t="s">
        <v>66297</v>
      </c>
      <c r="H8986" t="s">
        <v>66297</v>
      </c>
      <c r="I8986" t="s">
        <v>1</v>
      </c>
      <c r="J8986" t="s">
        <v>66297</v>
      </c>
      <c r="K8986" t="s">
        <v>66297</v>
      </c>
      <c r="L8986" t="s">
        <v>66297</v>
      </c>
      <c r="M8986" t="s">
        <v>66297</v>
      </c>
      <c r="N8986" t="s">
        <v>66352</v>
      </c>
      <c r="O8986" t="s">
        <v>29094</v>
      </c>
      <c r="P8986" t="s">
        <v>29094</v>
      </c>
      <c r="Q8986" t="s">
        <v>29094</v>
      </c>
      <c r="R8986" t="s">
        <v>29094</v>
      </c>
      <c r="S8986" t="s">
        <v>29094</v>
      </c>
      <c r="T8986">
        <f>INDEX(Tableau1[PointLRN],MATCH(I8986,Tableau1[LRN],0),1)</f>
        <v>0</v>
      </c>
      <c r="U8986">
        <f>INDEX(Tableau3[PointZNIEFF],MATCH(N8986,Tableau3[ZNIEFF],0),1)</f>
        <v>3</v>
      </c>
      <c r="V8986">
        <f>INDEX(Tableau4[PointLRR],MATCH(L8986,Tableau4[LRR],0),1)</f>
        <v>0</v>
      </c>
      <c r="W8986">
        <f>INDEX(Tableau4[PointLRR],MATCH(M8986,Tableau4[LRR],0),1)</f>
        <v>0</v>
      </c>
      <c r="X8986">
        <f>INDEX(Tableau5[PointEEE],MATCH(F8986,Tableau5[EEE],0),1)</f>
        <v>0</v>
      </c>
      <c r="Y8986">
        <f>INDEX(Tableau7[PointDH],MATCH(G8986,Tableau7[DH],0),1)</f>
        <v>0</v>
      </c>
      <c r="Z8986">
        <f t="shared" si="420"/>
        <v>3</v>
      </c>
      <c r="AA8986">
        <f t="shared" si="421"/>
        <v>3</v>
      </c>
      <c r="AB8986" s="1" t="str" cm="1">
        <f t="array" ref="AB8986">_xlfn.IFS(Z8986&lt;0,"NUL",Z8986&lt;=1,"TRES FAIBLE",Z8986&lt;=3,"FAIBLE",Z8986&lt;=6,"MODERE",Z8986&lt;=19,"FORT",Z8986&lt;=29,"TRES FORT",Z8986&gt;=30,"MAJEUR")</f>
        <v>FAIBLE</v>
      </c>
      <c r="AC8986" s="1" t="str" cm="1">
        <f t="array" ref="AC8986">_xlfn.IFS(AA8986&lt;0,"NUL",AA8986&lt;=1,"TRES FAIBLE",AA8986&lt;=3,"FAIBLE",AA8986&lt;=6,"MODERE",AA8986&lt;=19,"FORT",AA8986&lt;=29,"TRES FORT",AA8986&gt;=30,"MAJEUR")</f>
        <v>FAIBLE</v>
      </c>
      <c r="AD8986" t="str">
        <f t="shared" si="422"/>
        <v>-</v>
      </c>
    </row>
    <row r="8987" spans="1:30">
      <c r="A8987" t="s">
        <v>45701</v>
      </c>
      <c r="B8987">
        <v>107186</v>
      </c>
      <c r="C8987" t="s">
        <v>9376</v>
      </c>
      <c r="D8987" t="s">
        <v>31920</v>
      </c>
      <c r="E8987" t="s">
        <v>66274</v>
      </c>
      <c r="F8987" t="s">
        <v>66297</v>
      </c>
      <c r="G8987" t="s">
        <v>66297</v>
      </c>
      <c r="H8987" t="s">
        <v>66297</v>
      </c>
      <c r="I8987" t="s">
        <v>66297</v>
      </c>
      <c r="J8987" t="s">
        <v>66297</v>
      </c>
      <c r="K8987" t="s">
        <v>66297</v>
      </c>
      <c r="L8987" t="s">
        <v>66297</v>
      </c>
      <c r="M8987" t="s">
        <v>66299</v>
      </c>
      <c r="N8987" t="s">
        <v>66297</v>
      </c>
      <c r="O8987" t="s">
        <v>29094</v>
      </c>
      <c r="P8987" t="s">
        <v>29094</v>
      </c>
      <c r="Q8987" t="s">
        <v>29094</v>
      </c>
      <c r="R8987" t="s">
        <v>29094</v>
      </c>
      <c r="S8987" t="s">
        <v>29094</v>
      </c>
      <c r="T8987">
        <f>INDEX(Tableau1[PointLRN],MATCH(I8987,Tableau1[LRN],0),1)</f>
        <v>0</v>
      </c>
      <c r="U8987">
        <f>INDEX(Tableau3[PointZNIEFF],MATCH(N8987,Tableau3[ZNIEFF],0),1)</f>
        <v>0</v>
      </c>
      <c r="V8987">
        <f>INDEX(Tableau4[PointLRR],MATCH(L8987,Tableau4[LRR],0),1)</f>
        <v>0</v>
      </c>
      <c r="W8987">
        <f>INDEX(Tableau4[PointLRR],MATCH(M8987,Tableau4[LRR],0),1)</f>
        <v>0</v>
      </c>
      <c r="X8987">
        <f>INDEX(Tableau5[PointEEE],MATCH(F8987,Tableau5[EEE],0),1)</f>
        <v>0</v>
      </c>
      <c r="Y8987">
        <f>INDEX(Tableau7[PointDH],MATCH(G8987,Tableau7[DH],0),1)</f>
        <v>0</v>
      </c>
      <c r="Z8987">
        <f t="shared" si="420"/>
        <v>0</v>
      </c>
      <c r="AA8987">
        <f t="shared" si="421"/>
        <v>0</v>
      </c>
      <c r="AB8987" s="1" t="str" cm="1">
        <f t="array" ref="AB8987">_xlfn.IFS(Z8987&lt;0,"NUL",Z8987&lt;=1,"TRES FAIBLE",Z8987&lt;=3,"FAIBLE",Z8987&lt;=6,"MODERE",Z8987&lt;=19,"FORT",Z8987&lt;=29,"TRES FORT",Z8987&gt;=30,"MAJEUR")</f>
        <v>TRES FAIBLE</v>
      </c>
      <c r="AC8987" s="1" t="str" cm="1">
        <f t="array" ref="AC8987">_xlfn.IFS(AA8987&lt;0,"NUL",AA8987&lt;=1,"TRES FAIBLE",AA8987&lt;=3,"FAIBLE",AA8987&lt;=6,"MODERE",AA8987&lt;=19,"FORT",AA8987&lt;=29,"TRES FORT",AA8987&gt;=30,"MAJEUR")</f>
        <v>TRES FAIBLE</v>
      </c>
      <c r="AD8987" t="str">
        <f t="shared" si="422"/>
        <v>-</v>
      </c>
    </row>
    <row r="8988" spans="1:30">
      <c r="A8988" t="s">
        <v>45702</v>
      </c>
      <c r="B8988">
        <v>107190</v>
      </c>
      <c r="C8988" t="s">
        <v>332</v>
      </c>
      <c r="D8988" t="s">
        <v>31921</v>
      </c>
      <c r="E8988" t="s">
        <v>66265</v>
      </c>
      <c r="F8988" t="s">
        <v>66297</v>
      </c>
      <c r="G8988" t="s">
        <v>66297</v>
      </c>
      <c r="H8988" t="s">
        <v>66297</v>
      </c>
      <c r="I8988" t="s">
        <v>1</v>
      </c>
      <c r="J8988" t="s">
        <v>66298</v>
      </c>
      <c r="K8988" t="s">
        <v>66297</v>
      </c>
      <c r="L8988" t="s">
        <v>66297</v>
      </c>
      <c r="M8988" t="s">
        <v>66299</v>
      </c>
      <c r="N8988" t="s">
        <v>66352</v>
      </c>
      <c r="O8988" t="s">
        <v>29094</v>
      </c>
      <c r="P8988" t="s">
        <v>29094</v>
      </c>
      <c r="Q8988" t="s">
        <v>29094</v>
      </c>
      <c r="R8988" t="s">
        <v>29094</v>
      </c>
      <c r="S8988" t="s">
        <v>29094</v>
      </c>
      <c r="T8988">
        <f>INDEX(Tableau1[PointLRN],MATCH(I8988,Tableau1[LRN],0),1)</f>
        <v>0</v>
      </c>
      <c r="U8988">
        <f>INDEX(Tableau3[PointZNIEFF],MATCH(N8988,Tableau3[ZNIEFF],0),1)</f>
        <v>3</v>
      </c>
      <c r="V8988">
        <f>INDEX(Tableau4[PointLRR],MATCH(L8988,Tableau4[LRR],0),1)</f>
        <v>0</v>
      </c>
      <c r="W8988">
        <f>INDEX(Tableau4[PointLRR],MATCH(M8988,Tableau4[LRR],0),1)</f>
        <v>0</v>
      </c>
      <c r="X8988">
        <f>INDEX(Tableau5[PointEEE],MATCH(F8988,Tableau5[EEE],0),1)</f>
        <v>0</v>
      </c>
      <c r="Y8988">
        <f>INDEX(Tableau7[PointDH],MATCH(G8988,Tableau7[DH],0),1)</f>
        <v>0</v>
      </c>
      <c r="Z8988">
        <f t="shared" si="420"/>
        <v>3</v>
      </c>
      <c r="AA8988">
        <f t="shared" si="421"/>
        <v>3</v>
      </c>
      <c r="AB8988" s="1" t="str" cm="1">
        <f t="array" ref="AB8988">_xlfn.IFS(Z8988&lt;0,"NUL",Z8988&lt;=1,"TRES FAIBLE",Z8988&lt;=3,"FAIBLE",Z8988&lt;=6,"MODERE",Z8988&lt;=19,"FORT",Z8988&lt;=29,"TRES FORT",Z8988&gt;=30,"MAJEUR")</f>
        <v>FAIBLE</v>
      </c>
      <c r="AC8988" s="1" t="str" cm="1">
        <f t="array" ref="AC8988">_xlfn.IFS(AA8988&lt;0,"NUL",AA8988&lt;=1,"TRES FAIBLE",AA8988&lt;=3,"FAIBLE",AA8988&lt;=6,"MODERE",AA8988&lt;=19,"FORT",AA8988&lt;=29,"TRES FORT",AA8988&gt;=30,"MAJEUR")</f>
        <v>FAIBLE</v>
      </c>
      <c r="AD8988" t="str">
        <f t="shared" si="422"/>
        <v>PR-PM</v>
      </c>
    </row>
    <row r="8989" spans="1:30">
      <c r="A8989" t="s">
        <v>45703</v>
      </c>
      <c r="B8989">
        <v>107192</v>
      </c>
      <c r="C8989" t="s">
        <v>9377</v>
      </c>
      <c r="D8989" t="s">
        <v>31922</v>
      </c>
      <c r="E8989" t="s">
        <v>66274</v>
      </c>
      <c r="F8989" t="s">
        <v>66297</v>
      </c>
      <c r="G8989" t="s">
        <v>66297</v>
      </c>
      <c r="H8989" t="s">
        <v>66297</v>
      </c>
      <c r="I8989" t="s">
        <v>66297</v>
      </c>
      <c r="J8989" t="s">
        <v>66297</v>
      </c>
      <c r="K8989" t="s">
        <v>66297</v>
      </c>
      <c r="L8989" t="s">
        <v>66297</v>
      </c>
      <c r="M8989" t="s">
        <v>66297</v>
      </c>
      <c r="N8989" t="s">
        <v>66297</v>
      </c>
      <c r="O8989" t="s">
        <v>29094</v>
      </c>
      <c r="P8989" t="s">
        <v>29094</v>
      </c>
      <c r="Q8989" t="s">
        <v>29094</v>
      </c>
      <c r="R8989" t="s">
        <v>29094</v>
      </c>
      <c r="S8989" t="s">
        <v>29094</v>
      </c>
      <c r="T8989">
        <f>INDEX(Tableau1[PointLRN],MATCH(I8989,Tableau1[LRN],0),1)</f>
        <v>0</v>
      </c>
      <c r="U8989">
        <f>INDEX(Tableau3[PointZNIEFF],MATCH(N8989,Tableau3[ZNIEFF],0),1)</f>
        <v>0</v>
      </c>
      <c r="V8989">
        <f>INDEX(Tableau4[PointLRR],MATCH(L8989,Tableau4[LRR],0),1)</f>
        <v>0</v>
      </c>
      <c r="W8989">
        <f>INDEX(Tableau4[PointLRR],MATCH(M8989,Tableau4[LRR],0),1)</f>
        <v>0</v>
      </c>
      <c r="X8989">
        <f>INDEX(Tableau5[PointEEE],MATCH(F8989,Tableau5[EEE],0),1)</f>
        <v>0</v>
      </c>
      <c r="Y8989">
        <f>INDEX(Tableau7[PointDH],MATCH(G8989,Tableau7[DH],0),1)</f>
        <v>0</v>
      </c>
      <c r="Z8989">
        <f t="shared" si="420"/>
        <v>0</v>
      </c>
      <c r="AA8989">
        <f t="shared" si="421"/>
        <v>0</v>
      </c>
      <c r="AB8989" s="1" t="str" cm="1">
        <f t="array" ref="AB8989">_xlfn.IFS(Z8989&lt;0,"NUL",Z8989&lt;=1,"TRES FAIBLE",Z8989&lt;=3,"FAIBLE",Z8989&lt;=6,"MODERE",Z8989&lt;=19,"FORT",Z8989&lt;=29,"TRES FORT",Z8989&gt;=30,"MAJEUR")</f>
        <v>TRES FAIBLE</v>
      </c>
      <c r="AC8989" s="1" t="str" cm="1">
        <f t="array" ref="AC8989">_xlfn.IFS(AA8989&lt;0,"NUL",AA8989&lt;=1,"TRES FAIBLE",AA8989&lt;=3,"FAIBLE",AA8989&lt;=6,"MODERE",AA8989&lt;=19,"FORT",AA8989&lt;=29,"TRES FORT",AA8989&gt;=30,"MAJEUR")</f>
        <v>TRES FAIBLE</v>
      </c>
      <c r="AD8989" t="str">
        <f t="shared" si="422"/>
        <v>-</v>
      </c>
    </row>
    <row r="8990" spans="1:30">
      <c r="A8990" t="s">
        <v>45704</v>
      </c>
      <c r="B8990">
        <v>715591</v>
      </c>
      <c r="C8990" t="s">
        <v>9378</v>
      </c>
      <c r="D8990" t="s">
        <v>29094</v>
      </c>
      <c r="E8990" t="s">
        <v>66265</v>
      </c>
      <c r="F8990" t="s">
        <v>66297</v>
      </c>
      <c r="G8990" t="s">
        <v>66297</v>
      </c>
      <c r="H8990" t="s">
        <v>66297</v>
      </c>
      <c r="I8990" t="s">
        <v>66297</v>
      </c>
      <c r="J8990" t="s">
        <v>66297</v>
      </c>
      <c r="K8990" t="s">
        <v>66297</v>
      </c>
      <c r="L8990" t="s">
        <v>66297</v>
      </c>
      <c r="M8990" t="s">
        <v>66297</v>
      </c>
      <c r="N8990" t="s">
        <v>66297</v>
      </c>
      <c r="O8990" t="s">
        <v>29094</v>
      </c>
      <c r="P8990" t="s">
        <v>29094</v>
      </c>
      <c r="Q8990" t="s">
        <v>29094</v>
      </c>
      <c r="R8990" t="s">
        <v>29094</v>
      </c>
      <c r="S8990" t="s">
        <v>29094</v>
      </c>
      <c r="T8990">
        <f>INDEX(Tableau1[PointLRN],MATCH(I8990,Tableau1[LRN],0),1)</f>
        <v>0</v>
      </c>
      <c r="U8990">
        <f>INDEX(Tableau3[PointZNIEFF],MATCH(N8990,Tableau3[ZNIEFF],0),1)</f>
        <v>0</v>
      </c>
      <c r="V8990">
        <f>INDEX(Tableau4[PointLRR],MATCH(L8990,Tableau4[LRR],0),1)</f>
        <v>0</v>
      </c>
      <c r="W8990">
        <f>INDEX(Tableau4[PointLRR],MATCH(M8990,Tableau4[LRR],0),1)</f>
        <v>0</v>
      </c>
      <c r="X8990">
        <f>INDEX(Tableau5[PointEEE],MATCH(F8990,Tableau5[EEE],0),1)</f>
        <v>0</v>
      </c>
      <c r="Y8990">
        <f>INDEX(Tableau7[PointDH],MATCH(G8990,Tableau7[DH],0),1)</f>
        <v>0</v>
      </c>
      <c r="Z8990">
        <f t="shared" si="420"/>
        <v>0</v>
      </c>
      <c r="AA8990">
        <f t="shared" si="421"/>
        <v>0</v>
      </c>
      <c r="AB8990" s="1" t="str" cm="1">
        <f t="array" ref="AB8990">_xlfn.IFS(Z8990&lt;0,"NUL",Z8990&lt;=1,"TRES FAIBLE",Z8990&lt;=3,"FAIBLE",Z8990&lt;=6,"MODERE",Z8990&lt;=19,"FORT",Z8990&lt;=29,"TRES FORT",Z8990&gt;=30,"MAJEUR")</f>
        <v>TRES FAIBLE</v>
      </c>
      <c r="AC8990" s="1" t="str" cm="1">
        <f t="array" ref="AC8990">_xlfn.IFS(AA8990&lt;0,"NUL",AA8990&lt;=1,"TRES FAIBLE",AA8990&lt;=3,"FAIBLE",AA8990&lt;=6,"MODERE",AA8990&lt;=19,"FORT",AA8990&lt;=29,"TRES FORT",AA8990&gt;=30,"MAJEUR")</f>
        <v>TRES FAIBLE</v>
      </c>
      <c r="AD8990" t="str">
        <f t="shared" si="422"/>
        <v>-</v>
      </c>
    </row>
    <row r="8991" spans="1:30">
      <c r="A8991" t="s">
        <v>45705</v>
      </c>
      <c r="B8991">
        <v>107351</v>
      </c>
      <c r="C8991" t="s">
        <v>9379</v>
      </c>
      <c r="D8991" t="s">
        <v>31923</v>
      </c>
      <c r="E8991" t="s">
        <v>66265</v>
      </c>
      <c r="F8991" t="s">
        <v>66297</v>
      </c>
      <c r="G8991" t="s">
        <v>66297</v>
      </c>
      <c r="H8991" t="s">
        <v>66297</v>
      </c>
      <c r="I8991" t="s">
        <v>3</v>
      </c>
      <c r="J8991" t="s">
        <v>66297</v>
      </c>
      <c r="K8991" t="s">
        <v>66297</v>
      </c>
      <c r="L8991" t="s">
        <v>66297</v>
      </c>
      <c r="M8991" t="s">
        <v>66297</v>
      </c>
      <c r="N8991" t="s">
        <v>66297</v>
      </c>
      <c r="O8991" t="s">
        <v>29094</v>
      </c>
      <c r="P8991" t="s">
        <v>29094</v>
      </c>
      <c r="Q8991" t="s">
        <v>29094</v>
      </c>
      <c r="R8991" t="s">
        <v>29094</v>
      </c>
      <c r="S8991" t="s">
        <v>29094</v>
      </c>
      <c r="T8991">
        <f>INDEX(Tableau1[PointLRN],MATCH(I8991,Tableau1[LRN],0),1)</f>
        <v>6</v>
      </c>
      <c r="U8991">
        <f>INDEX(Tableau3[PointZNIEFF],MATCH(N8991,Tableau3[ZNIEFF],0),1)</f>
        <v>0</v>
      </c>
      <c r="V8991">
        <f>INDEX(Tableau4[PointLRR],MATCH(L8991,Tableau4[LRR],0),1)</f>
        <v>0</v>
      </c>
      <c r="W8991">
        <f>INDEX(Tableau4[PointLRR],MATCH(M8991,Tableau4[LRR],0),1)</f>
        <v>0</v>
      </c>
      <c r="X8991">
        <f>INDEX(Tableau5[PointEEE],MATCH(F8991,Tableau5[EEE],0),1)</f>
        <v>0</v>
      </c>
      <c r="Y8991">
        <f>INDEX(Tableau7[PointDH],MATCH(G8991,Tableau7[DH],0),1)</f>
        <v>0</v>
      </c>
      <c r="Z8991">
        <f t="shared" si="420"/>
        <v>12</v>
      </c>
      <c r="AA8991">
        <f t="shared" si="421"/>
        <v>6</v>
      </c>
      <c r="AB8991" s="1" t="str" cm="1">
        <f t="array" ref="AB8991">_xlfn.IFS(Z8991&lt;0,"NUL",Z8991&lt;=1,"TRES FAIBLE",Z8991&lt;=3,"FAIBLE",Z8991&lt;=6,"MODERE",Z8991&lt;=19,"FORT",Z8991&lt;=29,"TRES FORT",Z8991&gt;=30,"MAJEUR")</f>
        <v>FORT</v>
      </c>
      <c r="AC8991" s="1" t="str" cm="1">
        <f t="array" ref="AC8991">_xlfn.IFS(AA8991&lt;0,"NUL",AA8991&lt;=1,"TRES FAIBLE",AA8991&lt;=3,"FAIBLE",AA8991&lt;=6,"MODERE",AA8991&lt;=19,"FORT",AA8991&lt;=29,"TRES FORT",AA8991&gt;=30,"MAJEUR")</f>
        <v>MODERE</v>
      </c>
      <c r="AD8991" t="str">
        <f t="shared" si="422"/>
        <v>-</v>
      </c>
    </row>
    <row r="8992" spans="1:30">
      <c r="A8992" t="s">
        <v>45706</v>
      </c>
      <c r="B8992">
        <v>194497</v>
      </c>
      <c r="C8992" t="s">
        <v>9380</v>
      </c>
      <c r="D8992" t="s">
        <v>29094</v>
      </c>
      <c r="E8992" t="s">
        <v>66265</v>
      </c>
      <c r="F8992" t="s">
        <v>66297</v>
      </c>
      <c r="G8992" t="s">
        <v>66297</v>
      </c>
      <c r="H8992" t="s">
        <v>66297</v>
      </c>
      <c r="I8992" t="s">
        <v>66297</v>
      </c>
      <c r="J8992" t="s">
        <v>66297</v>
      </c>
      <c r="K8992" t="s">
        <v>66297</v>
      </c>
      <c r="L8992" t="s">
        <v>66297</v>
      </c>
      <c r="M8992" t="s">
        <v>66297</v>
      </c>
      <c r="N8992" t="s">
        <v>66297</v>
      </c>
      <c r="O8992" t="s">
        <v>29094</v>
      </c>
      <c r="P8992" t="s">
        <v>29094</v>
      </c>
      <c r="Q8992" t="s">
        <v>29094</v>
      </c>
      <c r="R8992" t="s">
        <v>29094</v>
      </c>
      <c r="S8992" t="s">
        <v>29094</v>
      </c>
      <c r="T8992">
        <f>INDEX(Tableau1[PointLRN],MATCH(I8992,Tableau1[LRN],0),1)</f>
        <v>0</v>
      </c>
      <c r="U8992">
        <f>INDEX(Tableau3[PointZNIEFF],MATCH(N8992,Tableau3[ZNIEFF],0),1)</f>
        <v>0</v>
      </c>
      <c r="V8992">
        <f>INDEX(Tableau4[PointLRR],MATCH(L8992,Tableau4[LRR],0),1)</f>
        <v>0</v>
      </c>
      <c r="W8992">
        <f>INDEX(Tableau4[PointLRR],MATCH(M8992,Tableau4[LRR],0),1)</f>
        <v>0</v>
      </c>
      <c r="X8992">
        <f>INDEX(Tableau5[PointEEE],MATCH(F8992,Tableau5[EEE],0),1)</f>
        <v>0</v>
      </c>
      <c r="Y8992">
        <f>INDEX(Tableau7[PointDH],MATCH(G8992,Tableau7[DH],0),1)</f>
        <v>0</v>
      </c>
      <c r="Z8992">
        <f t="shared" si="420"/>
        <v>0</v>
      </c>
      <c r="AA8992">
        <f t="shared" si="421"/>
        <v>0</v>
      </c>
      <c r="AB8992" s="1" t="str" cm="1">
        <f t="array" ref="AB8992">_xlfn.IFS(Z8992&lt;0,"NUL",Z8992&lt;=1,"TRES FAIBLE",Z8992&lt;=3,"FAIBLE",Z8992&lt;=6,"MODERE",Z8992&lt;=19,"FORT",Z8992&lt;=29,"TRES FORT",Z8992&gt;=30,"MAJEUR")</f>
        <v>TRES FAIBLE</v>
      </c>
      <c r="AC8992" s="1" t="str" cm="1">
        <f t="array" ref="AC8992">_xlfn.IFS(AA8992&lt;0,"NUL",AA8992&lt;=1,"TRES FAIBLE",AA8992&lt;=3,"FAIBLE",AA8992&lt;=6,"MODERE",AA8992&lt;=19,"FORT",AA8992&lt;=29,"TRES FORT",AA8992&gt;=30,"MAJEUR")</f>
        <v>TRES FAIBLE</v>
      </c>
      <c r="AD8992" t="str">
        <f t="shared" si="422"/>
        <v>-</v>
      </c>
    </row>
    <row r="8993" spans="1:30">
      <c r="A8993" t="s">
        <v>45707</v>
      </c>
      <c r="B8993">
        <v>107491</v>
      </c>
      <c r="C8993" t="s">
        <v>9381</v>
      </c>
      <c r="D8993" t="s">
        <v>31924</v>
      </c>
      <c r="E8993" t="s">
        <v>66265</v>
      </c>
      <c r="F8993" t="s">
        <v>66297</v>
      </c>
      <c r="G8993" t="s">
        <v>66297</v>
      </c>
      <c r="H8993" t="s">
        <v>66297</v>
      </c>
      <c r="I8993" t="s">
        <v>1</v>
      </c>
      <c r="J8993" t="s">
        <v>66298</v>
      </c>
      <c r="K8993" t="s">
        <v>66297</v>
      </c>
      <c r="L8993" t="s">
        <v>66297</v>
      </c>
      <c r="M8993" t="s">
        <v>66297</v>
      </c>
      <c r="N8993" t="s">
        <v>66352</v>
      </c>
      <c r="O8993" t="s">
        <v>29094</v>
      </c>
      <c r="P8993" t="s">
        <v>29094</v>
      </c>
      <c r="Q8993" t="s">
        <v>29094</v>
      </c>
      <c r="R8993" t="s">
        <v>29094</v>
      </c>
      <c r="S8993" t="s">
        <v>29094</v>
      </c>
      <c r="T8993">
        <f>INDEX(Tableau1[PointLRN],MATCH(I8993,Tableau1[LRN],0),1)</f>
        <v>0</v>
      </c>
      <c r="U8993">
        <f>INDEX(Tableau3[PointZNIEFF],MATCH(N8993,Tableau3[ZNIEFF],0),1)</f>
        <v>3</v>
      </c>
      <c r="V8993">
        <f>INDEX(Tableau4[PointLRR],MATCH(L8993,Tableau4[LRR],0),1)</f>
        <v>0</v>
      </c>
      <c r="W8993">
        <f>INDEX(Tableau4[PointLRR],MATCH(M8993,Tableau4[LRR],0),1)</f>
        <v>0</v>
      </c>
      <c r="X8993">
        <f>INDEX(Tableau5[PointEEE],MATCH(F8993,Tableau5[EEE],0),1)</f>
        <v>0</v>
      </c>
      <c r="Y8993">
        <f>INDEX(Tableau7[PointDH],MATCH(G8993,Tableau7[DH],0),1)</f>
        <v>0</v>
      </c>
      <c r="Z8993">
        <f t="shared" si="420"/>
        <v>3</v>
      </c>
      <c r="AA8993">
        <f t="shared" si="421"/>
        <v>3</v>
      </c>
      <c r="AB8993" s="1" t="str" cm="1">
        <f t="array" ref="AB8993">_xlfn.IFS(Z8993&lt;0,"NUL",Z8993&lt;=1,"TRES FAIBLE",Z8993&lt;=3,"FAIBLE",Z8993&lt;=6,"MODERE",Z8993&lt;=19,"FORT",Z8993&lt;=29,"TRES FORT",Z8993&gt;=30,"MAJEUR")</f>
        <v>FAIBLE</v>
      </c>
      <c r="AC8993" s="1" t="str" cm="1">
        <f t="array" ref="AC8993">_xlfn.IFS(AA8993&lt;0,"NUL",AA8993&lt;=1,"TRES FAIBLE",AA8993&lt;=3,"FAIBLE",AA8993&lt;=6,"MODERE",AA8993&lt;=19,"FORT",AA8993&lt;=29,"TRES FORT",AA8993&gt;=30,"MAJEUR")</f>
        <v>FAIBLE</v>
      </c>
      <c r="AD8993" t="str">
        <f t="shared" si="422"/>
        <v>PR-PM</v>
      </c>
    </row>
    <row r="8994" spans="1:30">
      <c r="A8994" t="s">
        <v>45708</v>
      </c>
      <c r="B8994">
        <v>107495</v>
      </c>
      <c r="C8994" t="s">
        <v>9382</v>
      </c>
      <c r="D8994" t="s">
        <v>31925</v>
      </c>
      <c r="E8994" t="s">
        <v>66265</v>
      </c>
      <c r="F8994" t="s">
        <v>66297</v>
      </c>
      <c r="G8994" t="s">
        <v>66297</v>
      </c>
      <c r="H8994" t="s">
        <v>66297</v>
      </c>
      <c r="I8994" t="s">
        <v>1</v>
      </c>
      <c r="J8994" t="s">
        <v>66297</v>
      </c>
      <c r="K8994" t="s">
        <v>66297</v>
      </c>
      <c r="L8994" t="s">
        <v>66297</v>
      </c>
      <c r="M8994" t="s">
        <v>66299</v>
      </c>
      <c r="N8994" t="s">
        <v>66297</v>
      </c>
      <c r="O8994" t="s">
        <v>29094</v>
      </c>
      <c r="P8994" t="s">
        <v>29094</v>
      </c>
      <c r="Q8994" t="s">
        <v>29094</v>
      </c>
      <c r="R8994" t="s">
        <v>29094</v>
      </c>
      <c r="S8994" t="s">
        <v>29094</v>
      </c>
      <c r="T8994">
        <f>INDEX(Tableau1[PointLRN],MATCH(I8994,Tableau1[LRN],0),1)</f>
        <v>0</v>
      </c>
      <c r="U8994">
        <f>INDEX(Tableau3[PointZNIEFF],MATCH(N8994,Tableau3[ZNIEFF],0),1)</f>
        <v>0</v>
      </c>
      <c r="V8994">
        <f>INDEX(Tableau4[PointLRR],MATCH(L8994,Tableau4[LRR],0),1)</f>
        <v>0</v>
      </c>
      <c r="W8994">
        <f>INDEX(Tableau4[PointLRR],MATCH(M8994,Tableau4[LRR],0),1)</f>
        <v>0</v>
      </c>
      <c r="X8994">
        <f>INDEX(Tableau5[PointEEE],MATCH(F8994,Tableau5[EEE],0),1)</f>
        <v>0</v>
      </c>
      <c r="Y8994">
        <f>INDEX(Tableau7[PointDH],MATCH(G8994,Tableau7[DH],0),1)</f>
        <v>0</v>
      </c>
      <c r="Z8994">
        <f t="shared" si="420"/>
        <v>0</v>
      </c>
      <c r="AA8994">
        <f t="shared" si="421"/>
        <v>0</v>
      </c>
      <c r="AB8994" s="1" t="str" cm="1">
        <f t="array" ref="AB8994">_xlfn.IFS(Z8994&lt;0,"NUL",Z8994&lt;=1,"TRES FAIBLE",Z8994&lt;=3,"FAIBLE",Z8994&lt;=6,"MODERE",Z8994&lt;=19,"FORT",Z8994&lt;=29,"TRES FORT",Z8994&gt;=30,"MAJEUR")</f>
        <v>TRES FAIBLE</v>
      </c>
      <c r="AC8994" s="1" t="str" cm="1">
        <f t="array" ref="AC8994">_xlfn.IFS(AA8994&lt;0,"NUL",AA8994&lt;=1,"TRES FAIBLE",AA8994&lt;=3,"FAIBLE",AA8994&lt;=6,"MODERE",AA8994&lt;=19,"FORT",AA8994&lt;=29,"TRES FORT",AA8994&gt;=30,"MAJEUR")</f>
        <v>TRES FAIBLE</v>
      </c>
      <c r="AD8994" t="str">
        <f t="shared" si="422"/>
        <v>-</v>
      </c>
    </row>
    <row r="8995" spans="1:30">
      <c r="A8995" t="s">
        <v>45709</v>
      </c>
      <c r="B8995">
        <v>137593</v>
      </c>
      <c r="C8995" t="s">
        <v>9383</v>
      </c>
      <c r="D8995" t="s">
        <v>31925</v>
      </c>
      <c r="E8995" t="s">
        <v>66265</v>
      </c>
      <c r="F8995" t="s">
        <v>66297</v>
      </c>
      <c r="G8995" t="s">
        <v>66297</v>
      </c>
      <c r="H8995" t="s">
        <v>66297</v>
      </c>
      <c r="I8995" t="s">
        <v>66297</v>
      </c>
      <c r="J8995" t="s">
        <v>66297</v>
      </c>
      <c r="K8995" t="s">
        <v>66297</v>
      </c>
      <c r="L8995" t="s">
        <v>66297</v>
      </c>
      <c r="M8995" t="s">
        <v>66299</v>
      </c>
      <c r="N8995" t="s">
        <v>66297</v>
      </c>
      <c r="O8995" t="s">
        <v>29094</v>
      </c>
      <c r="P8995" t="s">
        <v>29094</v>
      </c>
      <c r="Q8995" t="s">
        <v>29094</v>
      </c>
      <c r="R8995" t="s">
        <v>29094</v>
      </c>
      <c r="S8995" t="s">
        <v>29094</v>
      </c>
      <c r="T8995">
        <f>INDEX(Tableau1[PointLRN],MATCH(I8995,Tableau1[LRN],0),1)</f>
        <v>0</v>
      </c>
      <c r="U8995">
        <f>INDEX(Tableau3[PointZNIEFF],MATCH(N8995,Tableau3[ZNIEFF],0),1)</f>
        <v>0</v>
      </c>
      <c r="V8995">
        <f>INDEX(Tableau4[PointLRR],MATCH(L8995,Tableau4[LRR],0),1)</f>
        <v>0</v>
      </c>
      <c r="W8995">
        <f>INDEX(Tableau4[PointLRR],MATCH(M8995,Tableau4[LRR],0),1)</f>
        <v>0</v>
      </c>
      <c r="X8995">
        <f>INDEX(Tableau5[PointEEE],MATCH(F8995,Tableau5[EEE],0),1)</f>
        <v>0</v>
      </c>
      <c r="Y8995">
        <f>INDEX(Tableau7[PointDH],MATCH(G8995,Tableau7[DH],0),1)</f>
        <v>0</v>
      </c>
      <c r="Z8995">
        <f t="shared" si="420"/>
        <v>0</v>
      </c>
      <c r="AA8995">
        <f t="shared" si="421"/>
        <v>0</v>
      </c>
      <c r="AB8995" s="1" t="str" cm="1">
        <f t="array" ref="AB8995">_xlfn.IFS(Z8995&lt;0,"NUL",Z8995&lt;=1,"TRES FAIBLE",Z8995&lt;=3,"FAIBLE",Z8995&lt;=6,"MODERE",Z8995&lt;=19,"FORT",Z8995&lt;=29,"TRES FORT",Z8995&gt;=30,"MAJEUR")</f>
        <v>TRES FAIBLE</v>
      </c>
      <c r="AC8995" s="1" t="str" cm="1">
        <f t="array" ref="AC8995">_xlfn.IFS(AA8995&lt;0,"NUL",AA8995&lt;=1,"TRES FAIBLE",AA8995&lt;=3,"FAIBLE",AA8995&lt;=6,"MODERE",AA8995&lt;=19,"FORT",AA8995&lt;=29,"TRES FORT",AA8995&gt;=30,"MAJEUR")</f>
        <v>TRES FAIBLE</v>
      </c>
      <c r="AD8995" t="str">
        <f t="shared" si="422"/>
        <v>-</v>
      </c>
    </row>
    <row r="8996" spans="1:30">
      <c r="A8996" t="s">
        <v>45710</v>
      </c>
      <c r="B8996">
        <v>107496</v>
      </c>
      <c r="C8996" t="s">
        <v>9384</v>
      </c>
      <c r="D8996" t="s">
        <v>29094</v>
      </c>
      <c r="E8996" t="s">
        <v>66271</v>
      </c>
      <c r="F8996" t="s">
        <v>66297</v>
      </c>
      <c r="G8996" t="s">
        <v>66297</v>
      </c>
      <c r="H8996" t="s">
        <v>66297</v>
      </c>
      <c r="I8996" t="s">
        <v>66299</v>
      </c>
      <c r="J8996" t="s">
        <v>66297</v>
      </c>
      <c r="K8996" t="s">
        <v>66297</v>
      </c>
      <c r="L8996" t="s">
        <v>66297</v>
      </c>
      <c r="M8996" t="s">
        <v>66297</v>
      </c>
      <c r="N8996" t="s">
        <v>66297</v>
      </c>
      <c r="O8996" t="s">
        <v>29094</v>
      </c>
      <c r="P8996" t="s">
        <v>29094</v>
      </c>
      <c r="Q8996" t="s">
        <v>29094</v>
      </c>
      <c r="R8996" t="s">
        <v>29094</v>
      </c>
      <c r="S8996" t="s">
        <v>29094</v>
      </c>
      <c r="T8996">
        <f>INDEX(Tableau1[PointLRN],MATCH(I8996,Tableau1[LRN],0),1)</f>
        <v>0</v>
      </c>
      <c r="U8996">
        <f>INDEX(Tableau3[PointZNIEFF],MATCH(N8996,Tableau3[ZNIEFF],0),1)</f>
        <v>0</v>
      </c>
      <c r="V8996">
        <f>INDEX(Tableau4[PointLRR],MATCH(L8996,Tableau4[LRR],0),1)</f>
        <v>0</v>
      </c>
      <c r="W8996">
        <f>INDEX(Tableau4[PointLRR],MATCH(M8996,Tableau4[LRR],0),1)</f>
        <v>0</v>
      </c>
      <c r="X8996">
        <f>INDEX(Tableau5[PointEEE],MATCH(F8996,Tableau5[EEE],0),1)</f>
        <v>0</v>
      </c>
      <c r="Y8996">
        <f>INDEX(Tableau7[PointDH],MATCH(G8996,Tableau7[DH],0),1)</f>
        <v>0</v>
      </c>
      <c r="Z8996">
        <f t="shared" si="420"/>
        <v>0</v>
      </c>
      <c r="AA8996">
        <f t="shared" si="421"/>
        <v>0</v>
      </c>
      <c r="AB8996" s="1" t="str" cm="1">
        <f t="array" ref="AB8996">_xlfn.IFS(Z8996&lt;0,"NUL",Z8996&lt;=1,"TRES FAIBLE",Z8996&lt;=3,"FAIBLE",Z8996&lt;=6,"MODERE",Z8996&lt;=19,"FORT",Z8996&lt;=29,"TRES FORT",Z8996&gt;=30,"MAJEUR")</f>
        <v>TRES FAIBLE</v>
      </c>
      <c r="AC8996" s="1" t="str" cm="1">
        <f t="array" ref="AC8996">_xlfn.IFS(AA8996&lt;0,"NUL",AA8996&lt;=1,"TRES FAIBLE",AA8996&lt;=3,"FAIBLE",AA8996&lt;=6,"MODERE",AA8996&lt;=19,"FORT",AA8996&lt;=29,"TRES FORT",AA8996&gt;=30,"MAJEUR")</f>
        <v>TRES FAIBLE</v>
      </c>
      <c r="AD8996" t="str">
        <f t="shared" si="422"/>
        <v>-</v>
      </c>
    </row>
    <row r="8997" spans="1:30">
      <c r="A8997" t="s">
        <v>45711</v>
      </c>
      <c r="B8997">
        <v>160537</v>
      </c>
      <c r="C8997" t="s">
        <v>9385</v>
      </c>
      <c r="D8997" t="s">
        <v>29094</v>
      </c>
      <c r="E8997" t="s">
        <v>66271</v>
      </c>
      <c r="F8997" t="s">
        <v>66297</v>
      </c>
      <c r="G8997" t="s">
        <v>66297</v>
      </c>
      <c r="H8997" t="s">
        <v>66297</v>
      </c>
      <c r="I8997" t="s">
        <v>66297</v>
      </c>
      <c r="J8997" t="s">
        <v>66297</v>
      </c>
      <c r="K8997" t="s">
        <v>66297</v>
      </c>
      <c r="L8997" t="s">
        <v>66297</v>
      </c>
      <c r="M8997" t="s">
        <v>66297</v>
      </c>
      <c r="N8997" t="s">
        <v>66297</v>
      </c>
      <c r="O8997" t="s">
        <v>29094</v>
      </c>
      <c r="P8997" t="s">
        <v>29094</v>
      </c>
      <c r="Q8997" t="s">
        <v>29094</v>
      </c>
      <c r="R8997" t="s">
        <v>29094</v>
      </c>
      <c r="S8997" t="s">
        <v>29094</v>
      </c>
      <c r="T8997">
        <f>INDEX(Tableau1[PointLRN],MATCH(I8997,Tableau1[LRN],0),1)</f>
        <v>0</v>
      </c>
      <c r="U8997">
        <f>INDEX(Tableau3[PointZNIEFF],MATCH(N8997,Tableau3[ZNIEFF],0),1)</f>
        <v>0</v>
      </c>
      <c r="V8997">
        <f>INDEX(Tableau4[PointLRR],MATCH(L8997,Tableau4[LRR],0),1)</f>
        <v>0</v>
      </c>
      <c r="W8997">
        <f>INDEX(Tableau4[PointLRR],MATCH(M8997,Tableau4[LRR],0),1)</f>
        <v>0</v>
      </c>
      <c r="X8997">
        <f>INDEX(Tableau5[PointEEE],MATCH(F8997,Tableau5[EEE],0),1)</f>
        <v>0</v>
      </c>
      <c r="Y8997">
        <f>INDEX(Tableau7[PointDH],MATCH(G8997,Tableau7[DH],0),1)</f>
        <v>0</v>
      </c>
      <c r="Z8997">
        <f t="shared" si="420"/>
        <v>0</v>
      </c>
      <c r="AA8997">
        <f t="shared" si="421"/>
        <v>0</v>
      </c>
      <c r="AB8997" s="1" t="str" cm="1">
        <f t="array" ref="AB8997">_xlfn.IFS(Z8997&lt;0,"NUL",Z8997&lt;=1,"TRES FAIBLE",Z8997&lt;=3,"FAIBLE",Z8997&lt;=6,"MODERE",Z8997&lt;=19,"FORT",Z8997&lt;=29,"TRES FORT",Z8997&gt;=30,"MAJEUR")</f>
        <v>TRES FAIBLE</v>
      </c>
      <c r="AC8997" s="1" t="str" cm="1">
        <f t="array" ref="AC8997">_xlfn.IFS(AA8997&lt;0,"NUL",AA8997&lt;=1,"TRES FAIBLE",AA8997&lt;=3,"FAIBLE",AA8997&lt;=6,"MODERE",AA8997&lt;=19,"FORT",AA8997&lt;=29,"TRES FORT",AA8997&gt;=30,"MAJEUR")</f>
        <v>TRES FAIBLE</v>
      </c>
      <c r="AD8997" t="str">
        <f t="shared" si="422"/>
        <v>-</v>
      </c>
    </row>
    <row r="8998" spans="1:30">
      <c r="A8998" t="s">
        <v>45712</v>
      </c>
      <c r="B8998">
        <v>159728</v>
      </c>
      <c r="C8998" t="s">
        <v>9386</v>
      </c>
      <c r="D8998" t="s">
        <v>29094</v>
      </c>
      <c r="E8998" t="s">
        <v>66279</v>
      </c>
      <c r="F8998" t="s">
        <v>66297</v>
      </c>
      <c r="G8998" t="s">
        <v>66297</v>
      </c>
      <c r="H8998" t="s">
        <v>66297</v>
      </c>
      <c r="I8998" t="s">
        <v>66297</v>
      </c>
      <c r="J8998" t="s">
        <v>66297</v>
      </c>
      <c r="K8998" t="s">
        <v>66297</v>
      </c>
      <c r="L8998" t="s">
        <v>66297</v>
      </c>
      <c r="M8998" t="s">
        <v>66297</v>
      </c>
      <c r="N8998" t="s">
        <v>66297</v>
      </c>
      <c r="O8998" t="s">
        <v>29094</v>
      </c>
      <c r="P8998" t="s">
        <v>29094</v>
      </c>
      <c r="Q8998" t="s">
        <v>29094</v>
      </c>
      <c r="R8998" t="s">
        <v>29094</v>
      </c>
      <c r="S8998" t="s">
        <v>29094</v>
      </c>
      <c r="T8998">
        <f>INDEX(Tableau1[PointLRN],MATCH(I8998,Tableau1[LRN],0),1)</f>
        <v>0</v>
      </c>
      <c r="U8998">
        <f>INDEX(Tableau3[PointZNIEFF],MATCH(N8998,Tableau3[ZNIEFF],0),1)</f>
        <v>0</v>
      </c>
      <c r="V8998">
        <f>INDEX(Tableau4[PointLRR],MATCH(L8998,Tableau4[LRR],0),1)</f>
        <v>0</v>
      </c>
      <c r="W8998">
        <f>INDEX(Tableau4[PointLRR],MATCH(M8998,Tableau4[LRR],0),1)</f>
        <v>0</v>
      </c>
      <c r="X8998">
        <f>INDEX(Tableau5[PointEEE],MATCH(F8998,Tableau5[EEE],0),1)</f>
        <v>0</v>
      </c>
      <c r="Y8998">
        <f>INDEX(Tableau7[PointDH],MATCH(G8998,Tableau7[DH],0),1)</f>
        <v>0</v>
      </c>
      <c r="Z8998">
        <f t="shared" si="420"/>
        <v>0</v>
      </c>
      <c r="AA8998">
        <f t="shared" si="421"/>
        <v>0</v>
      </c>
      <c r="AB8998" s="1" t="str" cm="1">
        <f t="array" ref="AB8998">_xlfn.IFS(Z8998&lt;0,"NUL",Z8998&lt;=1,"TRES FAIBLE",Z8998&lt;=3,"FAIBLE",Z8998&lt;=6,"MODERE",Z8998&lt;=19,"FORT",Z8998&lt;=29,"TRES FORT",Z8998&gt;=30,"MAJEUR")</f>
        <v>TRES FAIBLE</v>
      </c>
      <c r="AC8998" s="1" t="str" cm="1">
        <f t="array" ref="AC8998">_xlfn.IFS(AA8998&lt;0,"NUL",AA8998&lt;=1,"TRES FAIBLE",AA8998&lt;=3,"FAIBLE",AA8998&lt;=6,"MODERE",AA8998&lt;=19,"FORT",AA8998&lt;=29,"TRES FORT",AA8998&gt;=30,"MAJEUR")</f>
        <v>TRES FAIBLE</v>
      </c>
      <c r="AD8998" t="str">
        <f t="shared" si="422"/>
        <v>-</v>
      </c>
    </row>
    <row r="8999" spans="1:30">
      <c r="A8999" t="s">
        <v>45713</v>
      </c>
      <c r="B8999">
        <v>107500</v>
      </c>
      <c r="C8999" t="s">
        <v>9387</v>
      </c>
      <c r="D8999" t="s">
        <v>31926</v>
      </c>
      <c r="E8999" t="s">
        <v>66265</v>
      </c>
      <c r="F8999" t="s">
        <v>66297</v>
      </c>
      <c r="G8999" t="s">
        <v>66297</v>
      </c>
      <c r="H8999" t="s">
        <v>66297</v>
      </c>
      <c r="I8999" t="s">
        <v>1</v>
      </c>
      <c r="J8999" t="s">
        <v>66297</v>
      </c>
      <c r="K8999" t="s">
        <v>66297</v>
      </c>
      <c r="L8999" t="s">
        <v>66297</v>
      </c>
      <c r="M8999" t="s">
        <v>66297</v>
      </c>
      <c r="N8999" t="s">
        <v>66297</v>
      </c>
      <c r="O8999" t="s">
        <v>29094</v>
      </c>
      <c r="P8999" t="s">
        <v>29094</v>
      </c>
      <c r="Q8999" t="s">
        <v>29094</v>
      </c>
      <c r="R8999" t="s">
        <v>29094</v>
      </c>
      <c r="S8999" t="s">
        <v>29094</v>
      </c>
      <c r="T8999">
        <f>INDEX(Tableau1[PointLRN],MATCH(I8999,Tableau1[LRN],0),1)</f>
        <v>0</v>
      </c>
      <c r="U8999">
        <f>INDEX(Tableau3[PointZNIEFF],MATCH(N8999,Tableau3[ZNIEFF],0),1)</f>
        <v>0</v>
      </c>
      <c r="V8999">
        <f>INDEX(Tableau4[PointLRR],MATCH(L8999,Tableau4[LRR],0),1)</f>
        <v>0</v>
      </c>
      <c r="W8999">
        <f>INDEX(Tableau4[PointLRR],MATCH(M8999,Tableau4[LRR],0),1)</f>
        <v>0</v>
      </c>
      <c r="X8999">
        <f>INDEX(Tableau5[PointEEE],MATCH(F8999,Tableau5[EEE],0),1)</f>
        <v>0</v>
      </c>
      <c r="Y8999">
        <f>INDEX(Tableau7[PointDH],MATCH(G8999,Tableau7[DH],0),1)</f>
        <v>0</v>
      </c>
      <c r="Z8999">
        <f t="shared" si="420"/>
        <v>0</v>
      </c>
      <c r="AA8999">
        <f t="shared" si="421"/>
        <v>0</v>
      </c>
      <c r="AB8999" s="1" t="str" cm="1">
        <f t="array" ref="AB8999">_xlfn.IFS(Z8999&lt;0,"NUL",Z8999&lt;=1,"TRES FAIBLE",Z8999&lt;=3,"FAIBLE",Z8999&lt;=6,"MODERE",Z8999&lt;=19,"FORT",Z8999&lt;=29,"TRES FORT",Z8999&gt;=30,"MAJEUR")</f>
        <v>TRES FAIBLE</v>
      </c>
      <c r="AC8999" s="1" t="str" cm="1">
        <f t="array" ref="AC8999">_xlfn.IFS(AA8999&lt;0,"NUL",AA8999&lt;=1,"TRES FAIBLE",AA8999&lt;=3,"FAIBLE",AA8999&lt;=6,"MODERE",AA8999&lt;=19,"FORT",AA8999&lt;=29,"TRES FORT",AA8999&gt;=30,"MAJEUR")</f>
        <v>TRES FAIBLE</v>
      </c>
      <c r="AD8999" t="str">
        <f t="shared" si="422"/>
        <v>-</v>
      </c>
    </row>
    <row r="9000" spans="1:30">
      <c r="A9000" t="s">
        <v>45714</v>
      </c>
      <c r="B9000">
        <v>107506</v>
      </c>
      <c r="C9000" t="s">
        <v>333</v>
      </c>
      <c r="D9000" t="s">
        <v>31927</v>
      </c>
      <c r="E9000" t="s">
        <v>66265</v>
      </c>
      <c r="F9000" t="s">
        <v>66297</v>
      </c>
      <c r="G9000" t="s">
        <v>66297</v>
      </c>
      <c r="H9000" t="s">
        <v>29028</v>
      </c>
      <c r="I9000" t="s">
        <v>1</v>
      </c>
      <c r="J9000" t="s">
        <v>66297</v>
      </c>
      <c r="K9000" t="s">
        <v>66297</v>
      </c>
      <c r="L9000" t="s">
        <v>66297</v>
      </c>
      <c r="M9000" t="s">
        <v>66297</v>
      </c>
      <c r="N9000" t="s">
        <v>66297</v>
      </c>
      <c r="O9000" t="s">
        <v>29094</v>
      </c>
      <c r="P9000" t="s">
        <v>29094</v>
      </c>
      <c r="Q9000" t="s">
        <v>29094</v>
      </c>
      <c r="R9000" t="s">
        <v>29094</v>
      </c>
      <c r="S9000" t="s">
        <v>29094</v>
      </c>
      <c r="T9000">
        <f>INDEX(Tableau1[PointLRN],MATCH(I9000,Tableau1[LRN],0),1)</f>
        <v>0</v>
      </c>
      <c r="U9000">
        <f>INDEX(Tableau3[PointZNIEFF],MATCH(N9000,Tableau3[ZNIEFF],0),1)</f>
        <v>0</v>
      </c>
      <c r="V9000">
        <f>INDEX(Tableau4[PointLRR],MATCH(L9000,Tableau4[LRR],0),1)</f>
        <v>0</v>
      </c>
      <c r="W9000">
        <f>INDEX(Tableau4[PointLRR],MATCH(M9000,Tableau4[LRR],0),1)</f>
        <v>0</v>
      </c>
      <c r="X9000">
        <f>INDEX(Tableau5[PointEEE],MATCH(F9000,Tableau5[EEE],0),1)</f>
        <v>0</v>
      </c>
      <c r="Y9000">
        <f>INDEX(Tableau7[PointDH],MATCH(G9000,Tableau7[DH],0),1)</f>
        <v>0</v>
      </c>
      <c r="Z9000">
        <f t="shared" si="420"/>
        <v>0</v>
      </c>
      <c r="AA9000">
        <f t="shared" si="421"/>
        <v>0</v>
      </c>
      <c r="AB9000" s="1" t="str" cm="1">
        <f t="array" ref="AB9000">_xlfn.IFS(Z9000&lt;0,"NUL",Z9000&lt;=1,"TRES FAIBLE",Z9000&lt;=3,"FAIBLE",Z9000&lt;=6,"MODERE",Z9000&lt;=19,"FORT",Z9000&lt;=29,"TRES FORT",Z9000&gt;=30,"MAJEUR")</f>
        <v>TRES FAIBLE</v>
      </c>
      <c r="AC9000" s="1" t="str" cm="1">
        <f t="array" ref="AC9000">_xlfn.IFS(AA9000&lt;0,"NUL",AA9000&lt;=1,"TRES FAIBLE",AA9000&lt;=3,"FAIBLE",AA9000&lt;=6,"MODERE",AA9000&lt;=19,"FORT",AA9000&lt;=29,"TRES FORT",AA9000&gt;=30,"MAJEUR")</f>
        <v>TRES FAIBLE</v>
      </c>
      <c r="AD9000" t="str">
        <f t="shared" si="422"/>
        <v>PN</v>
      </c>
    </row>
    <row r="9001" spans="1:30">
      <c r="A9001" t="s">
        <v>45715</v>
      </c>
      <c r="B9001">
        <v>107509</v>
      </c>
      <c r="C9001" t="s">
        <v>9388</v>
      </c>
      <c r="D9001" t="s">
        <v>31928</v>
      </c>
      <c r="E9001" t="s">
        <v>66265</v>
      </c>
      <c r="F9001" t="s">
        <v>66297</v>
      </c>
      <c r="G9001" t="s">
        <v>66297</v>
      </c>
      <c r="H9001" t="s">
        <v>66297</v>
      </c>
      <c r="I9001" t="s">
        <v>6</v>
      </c>
      <c r="J9001" t="s">
        <v>66298</v>
      </c>
      <c r="K9001" t="s">
        <v>66297</v>
      </c>
      <c r="L9001" t="s">
        <v>66297</v>
      </c>
      <c r="M9001" t="s">
        <v>66297</v>
      </c>
      <c r="N9001" t="s">
        <v>66352</v>
      </c>
      <c r="O9001" t="s">
        <v>29094</v>
      </c>
      <c r="P9001" t="s">
        <v>29094</v>
      </c>
      <c r="Q9001" t="s">
        <v>29094</v>
      </c>
      <c r="R9001" t="s">
        <v>29094</v>
      </c>
      <c r="S9001" t="s">
        <v>29094</v>
      </c>
      <c r="T9001">
        <f>INDEX(Tableau1[PointLRN],MATCH(I9001,Tableau1[LRN],0),1)</f>
        <v>10</v>
      </c>
      <c r="U9001">
        <f>INDEX(Tableau3[PointZNIEFF],MATCH(N9001,Tableau3[ZNIEFF],0),1)</f>
        <v>3</v>
      </c>
      <c r="V9001">
        <f>INDEX(Tableau4[PointLRR],MATCH(L9001,Tableau4[LRR],0),1)</f>
        <v>0</v>
      </c>
      <c r="W9001">
        <f>INDEX(Tableau4[PointLRR],MATCH(M9001,Tableau4[LRR],0),1)</f>
        <v>0</v>
      </c>
      <c r="X9001">
        <f>INDEX(Tableau5[PointEEE],MATCH(F9001,Tableau5[EEE],0),1)</f>
        <v>0</v>
      </c>
      <c r="Y9001">
        <f>INDEX(Tableau7[PointDH],MATCH(G9001,Tableau7[DH],0),1)</f>
        <v>0</v>
      </c>
      <c r="Z9001">
        <f t="shared" si="420"/>
        <v>23</v>
      </c>
      <c r="AA9001">
        <f t="shared" si="421"/>
        <v>13</v>
      </c>
      <c r="AB9001" s="1" t="str" cm="1">
        <f t="array" ref="AB9001">_xlfn.IFS(Z9001&lt;0,"NUL",Z9001&lt;=1,"TRES FAIBLE",Z9001&lt;=3,"FAIBLE",Z9001&lt;=6,"MODERE",Z9001&lt;=19,"FORT",Z9001&lt;=29,"TRES FORT",Z9001&gt;=30,"MAJEUR")</f>
        <v>TRES FORT</v>
      </c>
      <c r="AC9001" s="1" t="str" cm="1">
        <f t="array" ref="AC9001">_xlfn.IFS(AA9001&lt;0,"NUL",AA9001&lt;=1,"TRES FAIBLE",AA9001&lt;=3,"FAIBLE",AA9001&lt;=6,"MODERE",AA9001&lt;=19,"FORT",AA9001&lt;=29,"TRES FORT",AA9001&gt;=30,"MAJEUR")</f>
        <v>FORT</v>
      </c>
      <c r="AD9001" t="str">
        <f t="shared" si="422"/>
        <v>PR-PM</v>
      </c>
    </row>
    <row r="9002" spans="1:30">
      <c r="A9002" t="s">
        <v>45716</v>
      </c>
      <c r="B9002">
        <v>606946</v>
      </c>
      <c r="C9002" t="s">
        <v>9389</v>
      </c>
      <c r="D9002" t="s">
        <v>29094</v>
      </c>
      <c r="E9002" t="s">
        <v>66265</v>
      </c>
      <c r="F9002" t="s">
        <v>66297</v>
      </c>
      <c r="G9002" t="s">
        <v>66297</v>
      </c>
      <c r="H9002" t="s">
        <v>66297</v>
      </c>
      <c r="I9002" t="s">
        <v>66297</v>
      </c>
      <c r="J9002" t="s">
        <v>66297</v>
      </c>
      <c r="K9002" t="s">
        <v>66297</v>
      </c>
      <c r="L9002" t="s">
        <v>66297</v>
      </c>
      <c r="M9002" t="s">
        <v>66297</v>
      </c>
      <c r="N9002" t="s">
        <v>66297</v>
      </c>
      <c r="O9002" t="s">
        <v>29094</v>
      </c>
      <c r="P9002" t="s">
        <v>29094</v>
      </c>
      <c r="Q9002" t="s">
        <v>29094</v>
      </c>
      <c r="R9002" t="s">
        <v>29094</v>
      </c>
      <c r="S9002" t="s">
        <v>29094</v>
      </c>
      <c r="T9002">
        <f>INDEX(Tableau1[PointLRN],MATCH(I9002,Tableau1[LRN],0),1)</f>
        <v>0</v>
      </c>
      <c r="U9002">
        <f>INDEX(Tableau3[PointZNIEFF],MATCH(N9002,Tableau3[ZNIEFF],0),1)</f>
        <v>0</v>
      </c>
      <c r="V9002">
        <f>INDEX(Tableau4[PointLRR],MATCH(L9002,Tableau4[LRR],0),1)</f>
        <v>0</v>
      </c>
      <c r="W9002">
        <f>INDEX(Tableau4[PointLRR],MATCH(M9002,Tableau4[LRR],0),1)</f>
        <v>0</v>
      </c>
      <c r="X9002">
        <f>INDEX(Tableau5[PointEEE],MATCH(F9002,Tableau5[EEE],0),1)</f>
        <v>0</v>
      </c>
      <c r="Y9002">
        <f>INDEX(Tableau7[PointDH],MATCH(G9002,Tableau7[DH],0),1)</f>
        <v>0</v>
      </c>
      <c r="Z9002">
        <f t="shared" si="420"/>
        <v>0</v>
      </c>
      <c r="AA9002">
        <f t="shared" si="421"/>
        <v>0</v>
      </c>
      <c r="AB9002" s="1" t="str" cm="1">
        <f t="array" ref="AB9002">_xlfn.IFS(Z9002&lt;0,"NUL",Z9002&lt;=1,"TRES FAIBLE",Z9002&lt;=3,"FAIBLE",Z9002&lt;=6,"MODERE",Z9002&lt;=19,"FORT",Z9002&lt;=29,"TRES FORT",Z9002&gt;=30,"MAJEUR")</f>
        <v>TRES FAIBLE</v>
      </c>
      <c r="AC9002" s="1" t="str" cm="1">
        <f t="array" ref="AC9002">_xlfn.IFS(AA9002&lt;0,"NUL",AA9002&lt;=1,"TRES FAIBLE",AA9002&lt;=3,"FAIBLE",AA9002&lt;=6,"MODERE",AA9002&lt;=19,"FORT",AA9002&lt;=29,"TRES FORT",AA9002&gt;=30,"MAJEUR")</f>
        <v>TRES FAIBLE</v>
      </c>
      <c r="AD9002" t="str">
        <f t="shared" si="422"/>
        <v>-</v>
      </c>
    </row>
    <row r="9003" spans="1:30">
      <c r="A9003" t="s">
        <v>45717</v>
      </c>
      <c r="B9003">
        <v>1002109</v>
      </c>
      <c r="C9003" t="s">
        <v>9390</v>
      </c>
      <c r="D9003" t="s">
        <v>29094</v>
      </c>
      <c r="E9003" t="s">
        <v>66265</v>
      </c>
      <c r="F9003" t="s">
        <v>66297</v>
      </c>
      <c r="G9003" t="s">
        <v>66297</v>
      </c>
      <c r="H9003" t="s">
        <v>66297</v>
      </c>
      <c r="I9003" t="s">
        <v>66297</v>
      </c>
      <c r="J9003" t="s">
        <v>66297</v>
      </c>
      <c r="K9003" t="s">
        <v>66297</v>
      </c>
      <c r="L9003" t="s">
        <v>66297</v>
      </c>
      <c r="M9003" t="s">
        <v>66297</v>
      </c>
      <c r="N9003" t="s">
        <v>66297</v>
      </c>
      <c r="O9003" t="s">
        <v>29094</v>
      </c>
      <c r="P9003" t="s">
        <v>29094</v>
      </c>
      <c r="Q9003" t="s">
        <v>29094</v>
      </c>
      <c r="R9003" t="s">
        <v>29094</v>
      </c>
      <c r="S9003" t="s">
        <v>29094</v>
      </c>
      <c r="T9003">
        <f>INDEX(Tableau1[PointLRN],MATCH(I9003,Tableau1[LRN],0),1)</f>
        <v>0</v>
      </c>
      <c r="U9003">
        <f>INDEX(Tableau3[PointZNIEFF],MATCH(N9003,Tableau3[ZNIEFF],0),1)</f>
        <v>0</v>
      </c>
      <c r="V9003">
        <f>INDEX(Tableau4[PointLRR],MATCH(L9003,Tableau4[LRR],0),1)</f>
        <v>0</v>
      </c>
      <c r="W9003">
        <f>INDEX(Tableau4[PointLRR],MATCH(M9003,Tableau4[LRR],0),1)</f>
        <v>0</v>
      </c>
      <c r="X9003">
        <f>INDEX(Tableau5[PointEEE],MATCH(F9003,Tableau5[EEE],0),1)</f>
        <v>0</v>
      </c>
      <c r="Y9003">
        <f>INDEX(Tableau7[PointDH],MATCH(G9003,Tableau7[DH],0),1)</f>
        <v>0</v>
      </c>
      <c r="Z9003">
        <f t="shared" si="420"/>
        <v>0</v>
      </c>
      <c r="AA9003">
        <f t="shared" si="421"/>
        <v>0</v>
      </c>
      <c r="AB9003" s="1" t="str" cm="1">
        <f t="array" ref="AB9003">_xlfn.IFS(Z9003&lt;0,"NUL",Z9003&lt;=1,"TRES FAIBLE",Z9003&lt;=3,"FAIBLE",Z9003&lt;=6,"MODERE",Z9003&lt;=19,"FORT",Z9003&lt;=29,"TRES FORT",Z9003&gt;=30,"MAJEUR")</f>
        <v>TRES FAIBLE</v>
      </c>
      <c r="AC9003" s="1" t="str" cm="1">
        <f t="array" ref="AC9003">_xlfn.IFS(AA9003&lt;0,"NUL",AA9003&lt;=1,"TRES FAIBLE",AA9003&lt;=3,"FAIBLE",AA9003&lt;=6,"MODERE",AA9003&lt;=19,"FORT",AA9003&lt;=29,"TRES FORT",AA9003&gt;=30,"MAJEUR")</f>
        <v>TRES FAIBLE</v>
      </c>
      <c r="AD9003" t="str">
        <f t="shared" si="422"/>
        <v>-</v>
      </c>
    </row>
    <row r="9004" spans="1:30">
      <c r="A9004" t="s">
        <v>45718</v>
      </c>
      <c r="B9004">
        <v>108522</v>
      </c>
      <c r="C9004" t="s">
        <v>9391</v>
      </c>
      <c r="D9004" t="s">
        <v>31929</v>
      </c>
      <c r="E9004" t="s">
        <v>66265</v>
      </c>
      <c r="F9004" t="s">
        <v>66297</v>
      </c>
      <c r="G9004" t="s">
        <v>66297</v>
      </c>
      <c r="H9004" t="s">
        <v>66297</v>
      </c>
      <c r="I9004" t="s">
        <v>1</v>
      </c>
      <c r="J9004" t="s">
        <v>66297</v>
      </c>
      <c r="K9004" t="s">
        <v>66297</v>
      </c>
      <c r="L9004" t="s">
        <v>66297</v>
      </c>
      <c r="M9004" t="s">
        <v>1</v>
      </c>
      <c r="N9004" t="s">
        <v>66297</v>
      </c>
      <c r="O9004" t="s">
        <v>29094</v>
      </c>
      <c r="P9004" t="s">
        <v>29094</v>
      </c>
      <c r="Q9004" t="s">
        <v>29094</v>
      </c>
      <c r="R9004" t="s">
        <v>29094</v>
      </c>
      <c r="S9004" t="s">
        <v>29094</v>
      </c>
      <c r="T9004">
        <f>INDEX(Tableau1[PointLRN],MATCH(I9004,Tableau1[LRN],0),1)</f>
        <v>0</v>
      </c>
      <c r="U9004">
        <f>INDEX(Tableau3[PointZNIEFF],MATCH(N9004,Tableau3[ZNIEFF],0),1)</f>
        <v>0</v>
      </c>
      <c r="V9004">
        <f>INDEX(Tableau4[PointLRR],MATCH(L9004,Tableau4[LRR],0),1)</f>
        <v>0</v>
      </c>
      <c r="W9004">
        <f>INDEX(Tableau4[PointLRR],MATCH(M9004,Tableau4[LRR],0),1)</f>
        <v>0</v>
      </c>
      <c r="X9004">
        <f>INDEX(Tableau5[PointEEE],MATCH(F9004,Tableau5[EEE],0),1)</f>
        <v>0</v>
      </c>
      <c r="Y9004">
        <f>INDEX(Tableau7[PointDH],MATCH(G9004,Tableau7[DH],0),1)</f>
        <v>0</v>
      </c>
      <c r="Z9004">
        <f t="shared" si="420"/>
        <v>0</v>
      </c>
      <c r="AA9004">
        <f t="shared" si="421"/>
        <v>0</v>
      </c>
      <c r="AB9004" s="1" t="str" cm="1">
        <f t="array" ref="AB9004">_xlfn.IFS(Z9004&lt;0,"NUL",Z9004&lt;=1,"TRES FAIBLE",Z9004&lt;=3,"FAIBLE",Z9004&lt;=6,"MODERE",Z9004&lt;=19,"FORT",Z9004&lt;=29,"TRES FORT",Z9004&gt;=30,"MAJEUR")</f>
        <v>TRES FAIBLE</v>
      </c>
      <c r="AC9004" s="1" t="str" cm="1">
        <f t="array" ref="AC9004">_xlfn.IFS(AA9004&lt;0,"NUL",AA9004&lt;=1,"TRES FAIBLE",AA9004&lt;=3,"FAIBLE",AA9004&lt;=6,"MODERE",AA9004&lt;=19,"FORT",AA9004&lt;=29,"TRES FORT",AA9004&gt;=30,"MAJEUR")</f>
        <v>TRES FAIBLE</v>
      </c>
      <c r="AD9004" t="str">
        <f t="shared" si="422"/>
        <v>-</v>
      </c>
    </row>
    <row r="9005" spans="1:30">
      <c r="A9005" t="s">
        <v>45719</v>
      </c>
      <c r="B9005">
        <v>194906</v>
      </c>
      <c r="C9005" t="s">
        <v>9392</v>
      </c>
      <c r="D9005" t="s">
        <v>29094</v>
      </c>
      <c r="E9005" t="s">
        <v>66265</v>
      </c>
      <c r="F9005" t="s">
        <v>66297</v>
      </c>
      <c r="G9005" t="s">
        <v>66297</v>
      </c>
      <c r="H9005" t="s">
        <v>66297</v>
      </c>
      <c r="I9005" t="s">
        <v>66297</v>
      </c>
      <c r="J9005" t="s">
        <v>66297</v>
      </c>
      <c r="K9005" t="s">
        <v>66297</v>
      </c>
      <c r="L9005" t="s">
        <v>66297</v>
      </c>
      <c r="M9005" t="s">
        <v>66297</v>
      </c>
      <c r="N9005" t="s">
        <v>66297</v>
      </c>
      <c r="O9005" t="s">
        <v>29094</v>
      </c>
      <c r="P9005" t="s">
        <v>29094</v>
      </c>
      <c r="Q9005" t="s">
        <v>29094</v>
      </c>
      <c r="R9005" t="s">
        <v>29094</v>
      </c>
      <c r="S9005" t="s">
        <v>29094</v>
      </c>
      <c r="T9005">
        <f>INDEX(Tableau1[PointLRN],MATCH(I9005,Tableau1[LRN],0),1)</f>
        <v>0</v>
      </c>
      <c r="U9005">
        <f>INDEX(Tableau3[PointZNIEFF],MATCH(N9005,Tableau3[ZNIEFF],0),1)</f>
        <v>0</v>
      </c>
      <c r="V9005">
        <f>INDEX(Tableau4[PointLRR],MATCH(L9005,Tableau4[LRR],0),1)</f>
        <v>0</v>
      </c>
      <c r="W9005">
        <f>INDEX(Tableau4[PointLRR],MATCH(M9005,Tableau4[LRR],0),1)</f>
        <v>0</v>
      </c>
      <c r="X9005">
        <f>INDEX(Tableau5[PointEEE],MATCH(F9005,Tableau5[EEE],0),1)</f>
        <v>0</v>
      </c>
      <c r="Y9005">
        <f>INDEX(Tableau7[PointDH],MATCH(G9005,Tableau7[DH],0),1)</f>
        <v>0</v>
      </c>
      <c r="Z9005">
        <f t="shared" si="420"/>
        <v>0</v>
      </c>
      <c r="AA9005">
        <f t="shared" si="421"/>
        <v>0</v>
      </c>
      <c r="AB9005" s="1" t="str" cm="1">
        <f t="array" ref="AB9005">_xlfn.IFS(Z9005&lt;0,"NUL",Z9005&lt;=1,"TRES FAIBLE",Z9005&lt;=3,"FAIBLE",Z9005&lt;=6,"MODERE",Z9005&lt;=19,"FORT",Z9005&lt;=29,"TRES FORT",Z9005&gt;=30,"MAJEUR")</f>
        <v>TRES FAIBLE</v>
      </c>
      <c r="AC9005" s="1" t="str" cm="1">
        <f t="array" ref="AC9005">_xlfn.IFS(AA9005&lt;0,"NUL",AA9005&lt;=1,"TRES FAIBLE",AA9005&lt;=3,"FAIBLE",AA9005&lt;=6,"MODERE",AA9005&lt;=19,"FORT",AA9005&lt;=29,"TRES FORT",AA9005&gt;=30,"MAJEUR")</f>
        <v>TRES FAIBLE</v>
      </c>
      <c r="AD9005" t="str">
        <f t="shared" si="422"/>
        <v>-</v>
      </c>
    </row>
    <row r="9006" spans="1:30">
      <c r="A9006" t="s">
        <v>45720</v>
      </c>
      <c r="B9006">
        <v>108805</v>
      </c>
      <c r="C9006" t="s">
        <v>9393</v>
      </c>
      <c r="D9006" t="s">
        <v>9394</v>
      </c>
      <c r="E9006" t="s">
        <v>66269</v>
      </c>
      <c r="F9006" t="s">
        <v>66297</v>
      </c>
      <c r="G9006" t="s">
        <v>66297</v>
      </c>
      <c r="H9006" t="s">
        <v>66297</v>
      </c>
      <c r="I9006" t="s">
        <v>66299</v>
      </c>
      <c r="J9006" t="s">
        <v>66297</v>
      </c>
      <c r="K9006" t="s">
        <v>66297</v>
      </c>
      <c r="L9006" t="s">
        <v>66297</v>
      </c>
      <c r="M9006" t="s">
        <v>66299</v>
      </c>
      <c r="N9006" t="s">
        <v>66297</v>
      </c>
      <c r="O9006" t="s">
        <v>29094</v>
      </c>
      <c r="P9006" t="s">
        <v>29094</v>
      </c>
      <c r="Q9006" t="s">
        <v>29094</v>
      </c>
      <c r="R9006" t="s">
        <v>29094</v>
      </c>
      <c r="S9006" t="s">
        <v>29094</v>
      </c>
      <c r="T9006">
        <f>INDEX(Tableau1[PointLRN],MATCH(I9006,Tableau1[LRN],0),1)</f>
        <v>0</v>
      </c>
      <c r="U9006">
        <f>INDEX(Tableau3[PointZNIEFF],MATCH(N9006,Tableau3[ZNIEFF],0),1)</f>
        <v>0</v>
      </c>
      <c r="V9006">
        <f>INDEX(Tableau4[PointLRR],MATCH(L9006,Tableau4[LRR],0),1)</f>
        <v>0</v>
      </c>
      <c r="W9006">
        <f>INDEX(Tableau4[PointLRR],MATCH(M9006,Tableau4[LRR],0),1)</f>
        <v>0</v>
      </c>
      <c r="X9006">
        <f>INDEX(Tableau5[PointEEE],MATCH(F9006,Tableau5[EEE],0),1)</f>
        <v>0</v>
      </c>
      <c r="Y9006">
        <f>INDEX(Tableau7[PointDH],MATCH(G9006,Tableau7[DH],0),1)</f>
        <v>0</v>
      </c>
      <c r="Z9006">
        <f t="shared" si="420"/>
        <v>0</v>
      </c>
      <c r="AA9006">
        <f t="shared" si="421"/>
        <v>0</v>
      </c>
      <c r="AB9006" s="1" t="str" cm="1">
        <f t="array" ref="AB9006">_xlfn.IFS(Z9006&lt;0,"NUL",Z9006&lt;=1,"TRES FAIBLE",Z9006&lt;=3,"FAIBLE",Z9006&lt;=6,"MODERE",Z9006&lt;=19,"FORT",Z9006&lt;=29,"TRES FORT",Z9006&gt;=30,"MAJEUR")</f>
        <v>TRES FAIBLE</v>
      </c>
      <c r="AC9006" s="1" t="str" cm="1">
        <f t="array" ref="AC9006">_xlfn.IFS(AA9006&lt;0,"NUL",AA9006&lt;=1,"TRES FAIBLE",AA9006&lt;=3,"FAIBLE",AA9006&lt;=6,"MODERE",AA9006&lt;=19,"FORT",AA9006&lt;=29,"TRES FORT",AA9006&gt;=30,"MAJEUR")</f>
        <v>TRES FAIBLE</v>
      </c>
      <c r="AD9006" t="str">
        <f t="shared" si="422"/>
        <v>-</v>
      </c>
    </row>
    <row r="9007" spans="1:30">
      <c r="A9007" t="s">
        <v>45721</v>
      </c>
      <c r="B9007">
        <v>717319</v>
      </c>
      <c r="C9007" t="s">
        <v>9395</v>
      </c>
      <c r="D9007" t="s">
        <v>29094</v>
      </c>
      <c r="E9007" t="s">
        <v>66271</v>
      </c>
      <c r="F9007" t="s">
        <v>66297</v>
      </c>
      <c r="G9007" t="s">
        <v>66297</v>
      </c>
      <c r="H9007" t="s">
        <v>66297</v>
      </c>
      <c r="I9007" t="s">
        <v>66297</v>
      </c>
      <c r="J9007" t="s">
        <v>66297</v>
      </c>
      <c r="K9007" t="s">
        <v>66297</v>
      </c>
      <c r="L9007" t="s">
        <v>66297</v>
      </c>
      <c r="M9007" t="s">
        <v>66297</v>
      </c>
      <c r="N9007" t="s">
        <v>66297</v>
      </c>
      <c r="O9007" t="s">
        <v>29094</v>
      </c>
      <c r="P9007" t="s">
        <v>29094</v>
      </c>
      <c r="Q9007" t="s">
        <v>29094</v>
      </c>
      <c r="R9007" t="s">
        <v>29094</v>
      </c>
      <c r="S9007" t="s">
        <v>29094</v>
      </c>
      <c r="T9007">
        <f>INDEX(Tableau1[PointLRN],MATCH(I9007,Tableau1[LRN],0),1)</f>
        <v>0</v>
      </c>
      <c r="U9007">
        <f>INDEX(Tableau3[PointZNIEFF],MATCH(N9007,Tableau3[ZNIEFF],0),1)</f>
        <v>0</v>
      </c>
      <c r="V9007">
        <f>INDEX(Tableau4[PointLRR],MATCH(L9007,Tableau4[LRR],0),1)</f>
        <v>0</v>
      </c>
      <c r="W9007">
        <f>INDEX(Tableau4[PointLRR],MATCH(M9007,Tableau4[LRR],0),1)</f>
        <v>0</v>
      </c>
      <c r="X9007">
        <f>INDEX(Tableau5[PointEEE],MATCH(F9007,Tableau5[EEE],0),1)</f>
        <v>0</v>
      </c>
      <c r="Y9007">
        <f>INDEX(Tableau7[PointDH],MATCH(G9007,Tableau7[DH],0),1)</f>
        <v>0</v>
      </c>
      <c r="Z9007">
        <f t="shared" si="420"/>
        <v>0</v>
      </c>
      <c r="AA9007">
        <f t="shared" si="421"/>
        <v>0</v>
      </c>
      <c r="AB9007" s="1" t="str" cm="1">
        <f t="array" ref="AB9007">_xlfn.IFS(Z9007&lt;0,"NUL",Z9007&lt;=1,"TRES FAIBLE",Z9007&lt;=3,"FAIBLE",Z9007&lt;=6,"MODERE",Z9007&lt;=19,"FORT",Z9007&lt;=29,"TRES FORT",Z9007&gt;=30,"MAJEUR")</f>
        <v>TRES FAIBLE</v>
      </c>
      <c r="AC9007" s="1" t="str" cm="1">
        <f t="array" ref="AC9007">_xlfn.IFS(AA9007&lt;0,"NUL",AA9007&lt;=1,"TRES FAIBLE",AA9007&lt;=3,"FAIBLE",AA9007&lt;=6,"MODERE",AA9007&lt;=19,"FORT",AA9007&lt;=29,"TRES FORT",AA9007&gt;=30,"MAJEUR")</f>
        <v>TRES FAIBLE</v>
      </c>
      <c r="AD9007" t="str">
        <f t="shared" si="422"/>
        <v>-</v>
      </c>
    </row>
    <row r="9008" spans="1:30">
      <c r="A9008" t="s">
        <v>45722</v>
      </c>
      <c r="B9008">
        <v>194909</v>
      </c>
      <c r="C9008" t="s">
        <v>9396</v>
      </c>
      <c r="D9008" t="s">
        <v>29094</v>
      </c>
      <c r="E9008" t="s">
        <v>66265</v>
      </c>
      <c r="F9008" t="s">
        <v>66297</v>
      </c>
      <c r="G9008" t="s">
        <v>66297</v>
      </c>
      <c r="H9008" t="s">
        <v>66297</v>
      </c>
      <c r="I9008" t="s">
        <v>66297</v>
      </c>
      <c r="J9008" t="s">
        <v>66297</v>
      </c>
      <c r="K9008" t="s">
        <v>66297</v>
      </c>
      <c r="L9008" t="s">
        <v>66297</v>
      </c>
      <c r="M9008" t="s">
        <v>66297</v>
      </c>
      <c r="N9008" t="s">
        <v>66297</v>
      </c>
      <c r="O9008" t="s">
        <v>29094</v>
      </c>
      <c r="P9008" t="s">
        <v>29094</v>
      </c>
      <c r="Q9008" t="s">
        <v>29094</v>
      </c>
      <c r="R9008" t="s">
        <v>29094</v>
      </c>
      <c r="S9008" t="s">
        <v>29094</v>
      </c>
      <c r="T9008">
        <f>INDEX(Tableau1[PointLRN],MATCH(I9008,Tableau1[LRN],0),1)</f>
        <v>0</v>
      </c>
      <c r="U9008">
        <f>INDEX(Tableau3[PointZNIEFF],MATCH(N9008,Tableau3[ZNIEFF],0),1)</f>
        <v>0</v>
      </c>
      <c r="V9008">
        <f>INDEX(Tableau4[PointLRR],MATCH(L9008,Tableau4[LRR],0),1)</f>
        <v>0</v>
      </c>
      <c r="W9008">
        <f>INDEX(Tableau4[PointLRR],MATCH(M9008,Tableau4[LRR],0),1)</f>
        <v>0</v>
      </c>
      <c r="X9008">
        <f>INDEX(Tableau5[PointEEE],MATCH(F9008,Tableau5[EEE],0),1)</f>
        <v>0</v>
      </c>
      <c r="Y9008">
        <f>INDEX(Tableau7[PointDH],MATCH(G9008,Tableau7[DH],0),1)</f>
        <v>0</v>
      </c>
      <c r="Z9008">
        <f t="shared" si="420"/>
        <v>0</v>
      </c>
      <c r="AA9008">
        <f t="shared" si="421"/>
        <v>0</v>
      </c>
      <c r="AB9008" s="1" t="str" cm="1">
        <f t="array" ref="AB9008">_xlfn.IFS(Z9008&lt;0,"NUL",Z9008&lt;=1,"TRES FAIBLE",Z9008&lt;=3,"FAIBLE",Z9008&lt;=6,"MODERE",Z9008&lt;=19,"FORT",Z9008&lt;=29,"TRES FORT",Z9008&gt;=30,"MAJEUR")</f>
        <v>TRES FAIBLE</v>
      </c>
      <c r="AC9008" s="1" t="str" cm="1">
        <f t="array" ref="AC9008">_xlfn.IFS(AA9008&lt;0,"NUL",AA9008&lt;=1,"TRES FAIBLE",AA9008&lt;=3,"FAIBLE",AA9008&lt;=6,"MODERE",AA9008&lt;=19,"FORT",AA9008&lt;=29,"TRES FORT",AA9008&gt;=30,"MAJEUR")</f>
        <v>TRES FAIBLE</v>
      </c>
      <c r="AD9008" t="str">
        <f t="shared" si="422"/>
        <v>-</v>
      </c>
    </row>
    <row r="9009" spans="1:30">
      <c r="A9009" t="s">
        <v>45723</v>
      </c>
      <c r="B9009">
        <v>108807</v>
      </c>
      <c r="C9009" t="s">
        <v>9397</v>
      </c>
      <c r="D9009" t="s">
        <v>31930</v>
      </c>
      <c r="E9009" t="s">
        <v>66267</v>
      </c>
      <c r="F9009" t="s">
        <v>66297</v>
      </c>
      <c r="G9009" t="s">
        <v>66297</v>
      </c>
      <c r="H9009" t="s">
        <v>29028</v>
      </c>
      <c r="I9009" t="s">
        <v>1</v>
      </c>
      <c r="J9009" t="s">
        <v>66297</v>
      </c>
      <c r="K9009" t="s">
        <v>66297</v>
      </c>
      <c r="L9009" t="s">
        <v>66297</v>
      </c>
      <c r="M9009" t="s">
        <v>66297</v>
      </c>
      <c r="N9009" t="s">
        <v>66297</v>
      </c>
      <c r="O9009" t="s">
        <v>66264</v>
      </c>
      <c r="P9009" t="s">
        <v>29094</v>
      </c>
      <c r="Q9009" t="s">
        <v>29094</v>
      </c>
      <c r="R9009" t="s">
        <v>29094</v>
      </c>
      <c r="S9009" t="s">
        <v>29094</v>
      </c>
      <c r="T9009">
        <f>INDEX(Tableau1[PointLRN],MATCH(I9009,Tableau1[LRN],0),1)</f>
        <v>0</v>
      </c>
      <c r="U9009">
        <f>INDEX(Tableau3[PointZNIEFF],MATCH(N9009,Tableau3[ZNIEFF],0),1)</f>
        <v>0</v>
      </c>
      <c r="V9009">
        <f>INDEX(Tableau4[PointLRR],MATCH(L9009,Tableau4[LRR],0),1)</f>
        <v>0</v>
      </c>
      <c r="W9009">
        <f>INDEX(Tableau4[PointLRR],MATCH(M9009,Tableau4[LRR],0),1)</f>
        <v>0</v>
      </c>
      <c r="X9009">
        <f>INDEX(Tableau5[PointEEE],MATCH(F9009,Tableau5[EEE],0),1)</f>
        <v>0</v>
      </c>
      <c r="Y9009">
        <f>INDEX(Tableau7[PointDH],MATCH(G9009,Tableau7[DH],0),1)</f>
        <v>0</v>
      </c>
      <c r="Z9009">
        <f t="shared" si="420"/>
        <v>0</v>
      </c>
      <c r="AA9009">
        <f t="shared" si="421"/>
        <v>0</v>
      </c>
      <c r="AB9009" s="1" t="str" cm="1">
        <f t="array" ref="AB9009">_xlfn.IFS(Z9009&lt;0,"NUL",Z9009&lt;=1,"TRES FAIBLE",Z9009&lt;=3,"FAIBLE",Z9009&lt;=6,"MODERE",Z9009&lt;=19,"FORT",Z9009&lt;=29,"TRES FORT",Z9009&gt;=30,"MAJEUR")</f>
        <v>TRES FAIBLE</v>
      </c>
      <c r="AC9009" s="1" t="str" cm="1">
        <f t="array" ref="AC9009">_xlfn.IFS(AA9009&lt;0,"NUL",AA9009&lt;=1,"TRES FAIBLE",AA9009&lt;=3,"FAIBLE",AA9009&lt;=6,"MODERE",AA9009&lt;=19,"FORT",AA9009&lt;=29,"TRES FORT",AA9009&gt;=30,"MAJEUR")</f>
        <v>TRES FAIBLE</v>
      </c>
      <c r="AD9009" t="str">
        <f t="shared" si="422"/>
        <v>PN</v>
      </c>
    </row>
    <row r="9010" spans="1:30">
      <c r="A9010" t="s">
        <v>45724</v>
      </c>
      <c r="B9010">
        <v>194931</v>
      </c>
      <c r="C9010" t="s">
        <v>9398</v>
      </c>
      <c r="D9010" t="s">
        <v>29094</v>
      </c>
      <c r="E9010" t="s">
        <v>66265</v>
      </c>
      <c r="F9010" t="s">
        <v>66297</v>
      </c>
      <c r="G9010" t="s">
        <v>66297</v>
      </c>
      <c r="H9010" t="s">
        <v>66297</v>
      </c>
      <c r="I9010" t="s">
        <v>66297</v>
      </c>
      <c r="J9010" t="s">
        <v>66297</v>
      </c>
      <c r="K9010" t="s">
        <v>66297</v>
      </c>
      <c r="L9010" t="s">
        <v>66297</v>
      </c>
      <c r="M9010" t="s">
        <v>66297</v>
      </c>
      <c r="N9010" t="s">
        <v>66297</v>
      </c>
      <c r="O9010" t="s">
        <v>29094</v>
      </c>
      <c r="P9010" t="s">
        <v>29094</v>
      </c>
      <c r="Q9010" t="s">
        <v>29094</v>
      </c>
      <c r="R9010" t="s">
        <v>29094</v>
      </c>
      <c r="S9010" t="s">
        <v>29094</v>
      </c>
      <c r="T9010">
        <f>INDEX(Tableau1[PointLRN],MATCH(I9010,Tableau1[LRN],0),1)</f>
        <v>0</v>
      </c>
      <c r="U9010">
        <f>INDEX(Tableau3[PointZNIEFF],MATCH(N9010,Tableau3[ZNIEFF],0),1)</f>
        <v>0</v>
      </c>
      <c r="V9010">
        <f>INDEX(Tableau4[PointLRR],MATCH(L9010,Tableau4[LRR],0),1)</f>
        <v>0</v>
      </c>
      <c r="W9010">
        <f>INDEX(Tableau4[PointLRR],MATCH(M9010,Tableau4[LRR],0),1)</f>
        <v>0</v>
      </c>
      <c r="X9010">
        <f>INDEX(Tableau5[PointEEE],MATCH(F9010,Tableau5[EEE],0),1)</f>
        <v>0</v>
      </c>
      <c r="Y9010">
        <f>INDEX(Tableau7[PointDH],MATCH(G9010,Tableau7[DH],0),1)</f>
        <v>0</v>
      </c>
      <c r="Z9010">
        <f t="shared" si="420"/>
        <v>0</v>
      </c>
      <c r="AA9010">
        <f t="shared" si="421"/>
        <v>0</v>
      </c>
      <c r="AB9010" s="1" t="str" cm="1">
        <f t="array" ref="AB9010">_xlfn.IFS(Z9010&lt;0,"NUL",Z9010&lt;=1,"TRES FAIBLE",Z9010&lt;=3,"FAIBLE",Z9010&lt;=6,"MODERE",Z9010&lt;=19,"FORT",Z9010&lt;=29,"TRES FORT",Z9010&gt;=30,"MAJEUR")</f>
        <v>TRES FAIBLE</v>
      </c>
      <c r="AC9010" s="1" t="str" cm="1">
        <f t="array" ref="AC9010">_xlfn.IFS(AA9010&lt;0,"NUL",AA9010&lt;=1,"TRES FAIBLE",AA9010&lt;=3,"FAIBLE",AA9010&lt;=6,"MODERE",AA9010&lt;=19,"FORT",AA9010&lt;=29,"TRES FORT",AA9010&gt;=30,"MAJEUR")</f>
        <v>TRES FAIBLE</v>
      </c>
      <c r="AD9010" t="str">
        <f t="shared" si="422"/>
        <v>-</v>
      </c>
    </row>
    <row r="9011" spans="1:30">
      <c r="A9011" t="s">
        <v>45725</v>
      </c>
      <c r="B9011">
        <v>982818</v>
      </c>
      <c r="C9011" t="s">
        <v>31931</v>
      </c>
      <c r="D9011" t="s">
        <v>31932</v>
      </c>
      <c r="E9011" t="s">
        <v>66265</v>
      </c>
      <c r="F9011" t="s">
        <v>66297</v>
      </c>
      <c r="G9011" t="s">
        <v>66297</v>
      </c>
      <c r="H9011" t="s">
        <v>66297</v>
      </c>
      <c r="I9011" t="s">
        <v>66297</v>
      </c>
      <c r="J9011" t="s">
        <v>66297</v>
      </c>
      <c r="K9011" t="s">
        <v>66297</v>
      </c>
      <c r="L9011" t="s">
        <v>66297</v>
      </c>
      <c r="M9011" t="s">
        <v>66297</v>
      </c>
      <c r="N9011" t="s">
        <v>66297</v>
      </c>
      <c r="O9011" t="s">
        <v>29094</v>
      </c>
      <c r="P9011" t="s">
        <v>29094</v>
      </c>
      <c r="Q9011" t="s">
        <v>29094</v>
      </c>
      <c r="R9011" t="s">
        <v>29094</v>
      </c>
      <c r="S9011" t="s">
        <v>29094</v>
      </c>
      <c r="T9011">
        <f>INDEX(Tableau1[PointLRN],MATCH(I9011,Tableau1[LRN],0),1)</f>
        <v>0</v>
      </c>
      <c r="U9011">
        <f>INDEX(Tableau3[PointZNIEFF],MATCH(N9011,Tableau3[ZNIEFF],0),1)</f>
        <v>0</v>
      </c>
      <c r="V9011">
        <f>INDEX(Tableau4[PointLRR],MATCH(L9011,Tableau4[LRR],0),1)</f>
        <v>0</v>
      </c>
      <c r="W9011">
        <f>INDEX(Tableau4[PointLRR],MATCH(M9011,Tableau4[LRR],0),1)</f>
        <v>0</v>
      </c>
      <c r="X9011">
        <f>INDEX(Tableau5[PointEEE],MATCH(F9011,Tableau5[EEE],0),1)</f>
        <v>0</v>
      </c>
      <c r="Y9011">
        <f>INDEX(Tableau7[PointDH],MATCH(G9011,Tableau7[DH],0),1)</f>
        <v>0</v>
      </c>
      <c r="Z9011">
        <f t="shared" si="420"/>
        <v>0</v>
      </c>
      <c r="AA9011">
        <f t="shared" si="421"/>
        <v>0</v>
      </c>
      <c r="AB9011" s="1" t="str" cm="1">
        <f t="array" ref="AB9011">_xlfn.IFS(Z9011&lt;0,"NUL",Z9011&lt;=1,"TRES FAIBLE",Z9011&lt;=3,"FAIBLE",Z9011&lt;=6,"MODERE",Z9011&lt;=19,"FORT",Z9011&lt;=29,"TRES FORT",Z9011&gt;=30,"MAJEUR")</f>
        <v>TRES FAIBLE</v>
      </c>
      <c r="AC9011" s="1" t="str" cm="1">
        <f t="array" ref="AC9011">_xlfn.IFS(AA9011&lt;0,"NUL",AA9011&lt;=1,"TRES FAIBLE",AA9011&lt;=3,"FAIBLE",AA9011&lt;=6,"MODERE",AA9011&lt;=19,"FORT",AA9011&lt;=29,"TRES FORT",AA9011&gt;=30,"MAJEUR")</f>
        <v>TRES FAIBLE</v>
      </c>
      <c r="AD9011" t="str">
        <f t="shared" si="422"/>
        <v>-</v>
      </c>
    </row>
    <row r="9012" spans="1:30">
      <c r="A9012" t="s">
        <v>45726</v>
      </c>
      <c r="B9012">
        <v>108863</v>
      </c>
      <c r="C9012" t="s">
        <v>9399</v>
      </c>
      <c r="D9012" t="s">
        <v>9400</v>
      </c>
      <c r="E9012" t="s">
        <v>66265</v>
      </c>
      <c r="F9012" t="s">
        <v>66297</v>
      </c>
      <c r="G9012" t="s">
        <v>66297</v>
      </c>
      <c r="H9012" t="s">
        <v>66297</v>
      </c>
      <c r="I9012" t="s">
        <v>1</v>
      </c>
      <c r="J9012" t="s">
        <v>66297</v>
      </c>
      <c r="K9012" t="s">
        <v>66297</v>
      </c>
      <c r="L9012" t="s">
        <v>66297</v>
      </c>
      <c r="M9012" t="s">
        <v>1</v>
      </c>
      <c r="N9012" t="s">
        <v>66297</v>
      </c>
      <c r="O9012" t="s">
        <v>29094</v>
      </c>
      <c r="P9012" t="s">
        <v>29094</v>
      </c>
      <c r="Q9012" t="s">
        <v>29094</v>
      </c>
      <c r="R9012" t="s">
        <v>29094</v>
      </c>
      <c r="S9012" t="s">
        <v>29094</v>
      </c>
      <c r="T9012">
        <f>INDEX(Tableau1[PointLRN],MATCH(I9012,Tableau1[LRN],0),1)</f>
        <v>0</v>
      </c>
      <c r="U9012">
        <f>INDEX(Tableau3[PointZNIEFF],MATCH(N9012,Tableau3[ZNIEFF],0),1)</f>
        <v>0</v>
      </c>
      <c r="V9012">
        <f>INDEX(Tableau4[PointLRR],MATCH(L9012,Tableau4[LRR],0),1)</f>
        <v>0</v>
      </c>
      <c r="W9012">
        <f>INDEX(Tableau4[PointLRR],MATCH(M9012,Tableau4[LRR],0),1)</f>
        <v>0</v>
      </c>
      <c r="X9012">
        <f>INDEX(Tableau5[PointEEE],MATCH(F9012,Tableau5[EEE],0),1)</f>
        <v>0</v>
      </c>
      <c r="Y9012">
        <f>INDEX(Tableau7[PointDH],MATCH(G9012,Tableau7[DH],0),1)</f>
        <v>0</v>
      </c>
      <c r="Z9012">
        <f t="shared" si="420"/>
        <v>0</v>
      </c>
      <c r="AA9012">
        <f t="shared" si="421"/>
        <v>0</v>
      </c>
      <c r="AB9012" s="1" t="str" cm="1">
        <f t="array" ref="AB9012">_xlfn.IFS(Z9012&lt;0,"NUL",Z9012&lt;=1,"TRES FAIBLE",Z9012&lt;=3,"FAIBLE",Z9012&lt;=6,"MODERE",Z9012&lt;=19,"FORT",Z9012&lt;=29,"TRES FORT",Z9012&gt;=30,"MAJEUR")</f>
        <v>TRES FAIBLE</v>
      </c>
      <c r="AC9012" s="1" t="str" cm="1">
        <f t="array" ref="AC9012">_xlfn.IFS(AA9012&lt;0,"NUL",AA9012&lt;=1,"TRES FAIBLE",AA9012&lt;=3,"FAIBLE",AA9012&lt;=6,"MODERE",AA9012&lt;=19,"FORT",AA9012&lt;=29,"TRES FORT",AA9012&gt;=30,"MAJEUR")</f>
        <v>TRES FAIBLE</v>
      </c>
      <c r="AD9012" t="str">
        <f t="shared" si="422"/>
        <v>-</v>
      </c>
    </row>
    <row r="9013" spans="1:30">
      <c r="A9013" t="s">
        <v>45727</v>
      </c>
      <c r="B9013">
        <v>194950</v>
      </c>
      <c r="C9013" t="s">
        <v>9401</v>
      </c>
      <c r="D9013" t="s">
        <v>29094</v>
      </c>
      <c r="E9013" t="s">
        <v>66265</v>
      </c>
      <c r="F9013" t="s">
        <v>66297</v>
      </c>
      <c r="G9013" t="s">
        <v>66297</v>
      </c>
      <c r="H9013" t="s">
        <v>66297</v>
      </c>
      <c r="I9013" t="s">
        <v>66297</v>
      </c>
      <c r="J9013" t="s">
        <v>66297</v>
      </c>
      <c r="K9013" t="s">
        <v>66297</v>
      </c>
      <c r="L9013" t="s">
        <v>66297</v>
      </c>
      <c r="M9013" t="s">
        <v>66297</v>
      </c>
      <c r="N9013" t="s">
        <v>66297</v>
      </c>
      <c r="O9013" t="s">
        <v>29094</v>
      </c>
      <c r="P9013" t="s">
        <v>29094</v>
      </c>
      <c r="Q9013" t="s">
        <v>29094</v>
      </c>
      <c r="R9013" t="s">
        <v>29094</v>
      </c>
      <c r="S9013" t="s">
        <v>29094</v>
      </c>
      <c r="T9013">
        <f>INDEX(Tableau1[PointLRN],MATCH(I9013,Tableau1[LRN],0),1)</f>
        <v>0</v>
      </c>
      <c r="U9013">
        <f>INDEX(Tableau3[PointZNIEFF],MATCH(N9013,Tableau3[ZNIEFF],0),1)</f>
        <v>0</v>
      </c>
      <c r="V9013">
        <f>INDEX(Tableau4[PointLRR],MATCH(L9013,Tableau4[LRR],0),1)</f>
        <v>0</v>
      </c>
      <c r="W9013">
        <f>INDEX(Tableau4[PointLRR],MATCH(M9013,Tableau4[LRR],0),1)</f>
        <v>0</v>
      </c>
      <c r="X9013">
        <f>INDEX(Tableau5[PointEEE],MATCH(F9013,Tableau5[EEE],0),1)</f>
        <v>0</v>
      </c>
      <c r="Y9013">
        <f>INDEX(Tableau7[PointDH],MATCH(G9013,Tableau7[DH],0),1)</f>
        <v>0</v>
      </c>
      <c r="Z9013">
        <f t="shared" si="420"/>
        <v>0</v>
      </c>
      <c r="AA9013">
        <f t="shared" si="421"/>
        <v>0</v>
      </c>
      <c r="AB9013" s="1" t="str" cm="1">
        <f t="array" ref="AB9013">_xlfn.IFS(Z9013&lt;0,"NUL",Z9013&lt;=1,"TRES FAIBLE",Z9013&lt;=3,"FAIBLE",Z9013&lt;=6,"MODERE",Z9013&lt;=19,"FORT",Z9013&lt;=29,"TRES FORT",Z9013&gt;=30,"MAJEUR")</f>
        <v>TRES FAIBLE</v>
      </c>
      <c r="AC9013" s="1" t="str" cm="1">
        <f t="array" ref="AC9013">_xlfn.IFS(AA9013&lt;0,"NUL",AA9013&lt;=1,"TRES FAIBLE",AA9013&lt;=3,"FAIBLE",AA9013&lt;=6,"MODERE",AA9013&lt;=19,"FORT",AA9013&lt;=29,"TRES FORT",AA9013&gt;=30,"MAJEUR")</f>
        <v>TRES FAIBLE</v>
      </c>
      <c r="AD9013" t="str">
        <f t="shared" si="422"/>
        <v>-</v>
      </c>
    </row>
    <row r="9014" spans="1:30">
      <c r="A9014" t="s">
        <v>45728</v>
      </c>
      <c r="B9014">
        <v>108948</v>
      </c>
      <c r="C9014" t="s">
        <v>9402</v>
      </c>
      <c r="D9014" t="s">
        <v>31933</v>
      </c>
      <c r="E9014" t="s">
        <v>66265</v>
      </c>
      <c r="F9014" t="s">
        <v>66297</v>
      </c>
      <c r="G9014" t="s">
        <v>66297</v>
      </c>
      <c r="H9014" t="s">
        <v>66297</v>
      </c>
      <c r="I9014" t="s">
        <v>66299</v>
      </c>
      <c r="J9014" t="s">
        <v>66297</v>
      </c>
      <c r="K9014" t="s">
        <v>66297</v>
      </c>
      <c r="L9014" t="s">
        <v>66297</v>
      </c>
      <c r="M9014" t="s">
        <v>1</v>
      </c>
      <c r="N9014" t="s">
        <v>66297</v>
      </c>
      <c r="O9014" t="s">
        <v>29094</v>
      </c>
      <c r="P9014" t="s">
        <v>29094</v>
      </c>
      <c r="Q9014" t="s">
        <v>29094</v>
      </c>
      <c r="R9014" t="s">
        <v>29094</v>
      </c>
      <c r="S9014" t="s">
        <v>29094</v>
      </c>
      <c r="T9014">
        <f>INDEX(Tableau1[PointLRN],MATCH(I9014,Tableau1[LRN],0),1)</f>
        <v>0</v>
      </c>
      <c r="U9014">
        <f>INDEX(Tableau3[PointZNIEFF],MATCH(N9014,Tableau3[ZNIEFF],0),1)</f>
        <v>0</v>
      </c>
      <c r="V9014">
        <f>INDEX(Tableau4[PointLRR],MATCH(L9014,Tableau4[LRR],0),1)</f>
        <v>0</v>
      </c>
      <c r="W9014">
        <f>INDEX(Tableau4[PointLRR],MATCH(M9014,Tableau4[LRR],0),1)</f>
        <v>0</v>
      </c>
      <c r="X9014">
        <f>INDEX(Tableau5[PointEEE],MATCH(F9014,Tableau5[EEE],0),1)</f>
        <v>0</v>
      </c>
      <c r="Y9014">
        <f>INDEX(Tableau7[PointDH],MATCH(G9014,Tableau7[DH],0),1)</f>
        <v>0</v>
      </c>
      <c r="Z9014">
        <f t="shared" si="420"/>
        <v>0</v>
      </c>
      <c r="AA9014">
        <f t="shared" si="421"/>
        <v>0</v>
      </c>
      <c r="AB9014" s="1" t="str" cm="1">
        <f t="array" ref="AB9014">_xlfn.IFS(Z9014&lt;0,"NUL",Z9014&lt;=1,"TRES FAIBLE",Z9014&lt;=3,"FAIBLE",Z9014&lt;=6,"MODERE",Z9014&lt;=19,"FORT",Z9014&lt;=29,"TRES FORT",Z9014&gt;=30,"MAJEUR")</f>
        <v>TRES FAIBLE</v>
      </c>
      <c r="AC9014" s="1" t="str" cm="1">
        <f t="array" ref="AC9014">_xlfn.IFS(AA9014&lt;0,"NUL",AA9014&lt;=1,"TRES FAIBLE",AA9014&lt;=3,"FAIBLE",AA9014&lt;=6,"MODERE",AA9014&lt;=19,"FORT",AA9014&lt;=29,"TRES FORT",AA9014&gt;=30,"MAJEUR")</f>
        <v>TRES FAIBLE</v>
      </c>
      <c r="AD9014" t="str">
        <f t="shared" si="422"/>
        <v>-</v>
      </c>
    </row>
    <row r="9015" spans="1:30">
      <c r="A9015" t="s">
        <v>45729</v>
      </c>
      <c r="B9015">
        <v>195075</v>
      </c>
      <c r="C9015" t="s">
        <v>9403</v>
      </c>
      <c r="D9015" t="s">
        <v>29094</v>
      </c>
      <c r="E9015" t="s">
        <v>66265</v>
      </c>
      <c r="F9015" t="s">
        <v>66297</v>
      </c>
      <c r="G9015" t="s">
        <v>66297</v>
      </c>
      <c r="H9015" t="s">
        <v>66297</v>
      </c>
      <c r="I9015" t="s">
        <v>66297</v>
      </c>
      <c r="J9015" t="s">
        <v>66297</v>
      </c>
      <c r="K9015" t="s">
        <v>66297</v>
      </c>
      <c r="L9015" t="s">
        <v>66297</v>
      </c>
      <c r="M9015" t="s">
        <v>66297</v>
      </c>
      <c r="N9015" t="s">
        <v>66297</v>
      </c>
      <c r="O9015" t="s">
        <v>29094</v>
      </c>
      <c r="P9015" t="s">
        <v>29094</v>
      </c>
      <c r="Q9015" t="s">
        <v>29094</v>
      </c>
      <c r="R9015" t="s">
        <v>29094</v>
      </c>
      <c r="S9015" t="s">
        <v>29094</v>
      </c>
      <c r="T9015">
        <f>INDEX(Tableau1[PointLRN],MATCH(I9015,Tableau1[LRN],0),1)</f>
        <v>0</v>
      </c>
      <c r="U9015">
        <f>INDEX(Tableau3[PointZNIEFF],MATCH(N9015,Tableau3[ZNIEFF],0),1)</f>
        <v>0</v>
      </c>
      <c r="V9015">
        <f>INDEX(Tableau4[PointLRR],MATCH(L9015,Tableau4[LRR],0),1)</f>
        <v>0</v>
      </c>
      <c r="W9015">
        <f>INDEX(Tableau4[PointLRR],MATCH(M9015,Tableau4[LRR],0),1)</f>
        <v>0</v>
      </c>
      <c r="X9015">
        <f>INDEX(Tableau5[PointEEE],MATCH(F9015,Tableau5[EEE],0),1)</f>
        <v>0</v>
      </c>
      <c r="Y9015">
        <f>INDEX(Tableau7[PointDH],MATCH(G9015,Tableau7[DH],0),1)</f>
        <v>0</v>
      </c>
      <c r="Z9015">
        <f t="shared" si="420"/>
        <v>0</v>
      </c>
      <c r="AA9015">
        <f t="shared" si="421"/>
        <v>0</v>
      </c>
      <c r="AB9015" s="1" t="str" cm="1">
        <f t="array" ref="AB9015">_xlfn.IFS(Z9015&lt;0,"NUL",Z9015&lt;=1,"TRES FAIBLE",Z9015&lt;=3,"FAIBLE",Z9015&lt;=6,"MODERE",Z9015&lt;=19,"FORT",Z9015&lt;=29,"TRES FORT",Z9015&gt;=30,"MAJEUR")</f>
        <v>TRES FAIBLE</v>
      </c>
      <c r="AC9015" s="1" t="str" cm="1">
        <f t="array" ref="AC9015">_xlfn.IFS(AA9015&lt;0,"NUL",AA9015&lt;=1,"TRES FAIBLE",AA9015&lt;=3,"FAIBLE",AA9015&lt;=6,"MODERE",AA9015&lt;=19,"FORT",AA9015&lt;=29,"TRES FORT",AA9015&gt;=30,"MAJEUR")</f>
        <v>TRES FAIBLE</v>
      </c>
      <c r="AD9015" t="str">
        <f t="shared" si="422"/>
        <v>-</v>
      </c>
    </row>
    <row r="9016" spans="1:30">
      <c r="A9016" t="s">
        <v>64508</v>
      </c>
      <c r="B9016">
        <v>109449</v>
      </c>
      <c r="C9016" t="s">
        <v>9404</v>
      </c>
      <c r="D9016" t="s">
        <v>31934</v>
      </c>
      <c r="E9016" t="s">
        <v>66265</v>
      </c>
      <c r="F9016" t="s">
        <v>66297</v>
      </c>
      <c r="G9016" t="s">
        <v>66297</v>
      </c>
      <c r="H9016" t="s">
        <v>66297</v>
      </c>
      <c r="I9016" t="s">
        <v>66297</v>
      </c>
      <c r="J9016" t="s">
        <v>66297</v>
      </c>
      <c r="K9016" t="s">
        <v>66297</v>
      </c>
      <c r="L9016" t="s">
        <v>66297</v>
      </c>
      <c r="M9016" t="s">
        <v>66297</v>
      </c>
      <c r="N9016" t="s">
        <v>66297</v>
      </c>
      <c r="O9016" t="s">
        <v>29094</v>
      </c>
      <c r="P9016" t="s">
        <v>29094</v>
      </c>
      <c r="Q9016" t="s">
        <v>29094</v>
      </c>
      <c r="R9016" t="s">
        <v>29094</v>
      </c>
      <c r="S9016" t="s">
        <v>29094</v>
      </c>
      <c r="T9016">
        <f>INDEX(Tableau1[PointLRN],MATCH(I9016,Tableau1[LRN],0),1)</f>
        <v>0</v>
      </c>
      <c r="U9016">
        <f>INDEX(Tableau3[PointZNIEFF],MATCH(N9016,Tableau3[ZNIEFF],0),1)</f>
        <v>0</v>
      </c>
      <c r="V9016">
        <f>INDEX(Tableau4[PointLRR],MATCH(L9016,Tableau4[LRR],0),1)</f>
        <v>0</v>
      </c>
      <c r="W9016">
        <f>INDEX(Tableau4[PointLRR],MATCH(M9016,Tableau4[LRR],0),1)</f>
        <v>0</v>
      </c>
      <c r="X9016">
        <f>INDEX(Tableau5[PointEEE],MATCH(F9016,Tableau5[EEE],0),1)</f>
        <v>0</v>
      </c>
      <c r="Y9016">
        <f>INDEX(Tableau7[PointDH],MATCH(G9016,Tableau7[DH],0),1)</f>
        <v>0</v>
      </c>
      <c r="Z9016">
        <f t="shared" si="420"/>
        <v>0</v>
      </c>
      <c r="AA9016">
        <f t="shared" si="421"/>
        <v>0</v>
      </c>
      <c r="AB9016" s="1" t="str" cm="1">
        <f t="array" ref="AB9016">_xlfn.IFS(Z9016&lt;0,"NUL",Z9016&lt;=1,"TRES FAIBLE",Z9016&lt;=3,"FAIBLE",Z9016&lt;=6,"MODERE",Z9016&lt;=19,"FORT",Z9016&lt;=29,"TRES FORT",Z9016&gt;=30,"MAJEUR")</f>
        <v>TRES FAIBLE</v>
      </c>
      <c r="AC9016" s="1" t="str" cm="1">
        <f t="array" ref="AC9016">_xlfn.IFS(AA9016&lt;0,"NUL",AA9016&lt;=1,"TRES FAIBLE",AA9016&lt;=3,"FAIBLE",AA9016&lt;=6,"MODERE",AA9016&lt;=19,"FORT",AA9016&lt;=29,"TRES FORT",AA9016&gt;=30,"MAJEUR")</f>
        <v>TRES FAIBLE</v>
      </c>
      <c r="AD9016" t="str">
        <f t="shared" si="422"/>
        <v>-</v>
      </c>
    </row>
    <row r="9017" spans="1:30">
      <c r="A9017" t="s">
        <v>45730</v>
      </c>
      <c r="B9017">
        <v>109419</v>
      </c>
      <c r="C9017" t="s">
        <v>9405</v>
      </c>
      <c r="D9017" t="s">
        <v>31935</v>
      </c>
      <c r="E9017" t="s">
        <v>66265</v>
      </c>
      <c r="F9017" t="s">
        <v>66297</v>
      </c>
      <c r="G9017" t="s">
        <v>66297</v>
      </c>
      <c r="H9017" t="s">
        <v>66297</v>
      </c>
      <c r="I9017" t="s">
        <v>5</v>
      </c>
      <c r="J9017" t="s">
        <v>66297</v>
      </c>
      <c r="K9017" t="s">
        <v>66297</v>
      </c>
      <c r="L9017" t="s">
        <v>66297</v>
      </c>
      <c r="M9017" t="s">
        <v>66297</v>
      </c>
      <c r="N9017" t="s">
        <v>66297</v>
      </c>
      <c r="O9017" t="s">
        <v>66264</v>
      </c>
      <c r="P9017" t="s">
        <v>29094</v>
      </c>
      <c r="Q9017" t="s">
        <v>29094</v>
      </c>
      <c r="R9017" t="s">
        <v>29094</v>
      </c>
      <c r="S9017" t="s">
        <v>29094</v>
      </c>
      <c r="T9017">
        <f>INDEX(Tableau1[PointLRN],MATCH(I9017,Tableau1[LRN],0),1)</f>
        <v>1</v>
      </c>
      <c r="U9017">
        <f>INDEX(Tableau3[PointZNIEFF],MATCH(N9017,Tableau3[ZNIEFF],0),1)</f>
        <v>0</v>
      </c>
      <c r="V9017">
        <f>INDEX(Tableau4[PointLRR],MATCH(L9017,Tableau4[LRR],0),1)</f>
        <v>0</v>
      </c>
      <c r="W9017">
        <f>INDEX(Tableau4[PointLRR],MATCH(M9017,Tableau4[LRR],0),1)</f>
        <v>0</v>
      </c>
      <c r="X9017">
        <f>INDEX(Tableau5[PointEEE],MATCH(F9017,Tableau5[EEE],0),1)</f>
        <v>0</v>
      </c>
      <c r="Y9017">
        <f>INDEX(Tableau7[PointDH],MATCH(G9017,Tableau7[DH],0),1)</f>
        <v>0</v>
      </c>
      <c r="Z9017">
        <f t="shared" si="420"/>
        <v>2</v>
      </c>
      <c r="AA9017">
        <f t="shared" si="421"/>
        <v>1</v>
      </c>
      <c r="AB9017" s="1" t="str" cm="1">
        <f t="array" ref="AB9017">_xlfn.IFS(Z9017&lt;0,"NUL",Z9017&lt;=1,"TRES FAIBLE",Z9017&lt;=3,"FAIBLE",Z9017&lt;=6,"MODERE",Z9017&lt;=19,"FORT",Z9017&lt;=29,"TRES FORT",Z9017&gt;=30,"MAJEUR")</f>
        <v>FAIBLE</v>
      </c>
      <c r="AC9017" s="1" t="str" cm="1">
        <f t="array" ref="AC9017">_xlfn.IFS(AA9017&lt;0,"NUL",AA9017&lt;=1,"TRES FAIBLE",AA9017&lt;=3,"FAIBLE",AA9017&lt;=6,"MODERE",AA9017&lt;=19,"FORT",AA9017&lt;=29,"TRES FORT",AA9017&gt;=30,"MAJEUR")</f>
        <v>TRES FAIBLE</v>
      </c>
      <c r="AD9017" t="str">
        <f t="shared" si="422"/>
        <v>-</v>
      </c>
    </row>
    <row r="9018" spans="1:30">
      <c r="A9018" t="s">
        <v>45731</v>
      </c>
      <c r="B9018">
        <v>109422</v>
      </c>
      <c r="C9018" t="s">
        <v>9406</v>
      </c>
      <c r="D9018" t="s">
        <v>9407</v>
      </c>
      <c r="E9018" t="s">
        <v>66265</v>
      </c>
      <c r="F9018" t="s">
        <v>66297</v>
      </c>
      <c r="G9018" t="s">
        <v>66297</v>
      </c>
      <c r="H9018" t="s">
        <v>66297</v>
      </c>
      <c r="I9018" t="s">
        <v>1</v>
      </c>
      <c r="J9018" t="s">
        <v>66297</v>
      </c>
      <c r="K9018" t="s">
        <v>66297</v>
      </c>
      <c r="L9018" t="s">
        <v>66297</v>
      </c>
      <c r="M9018" t="s">
        <v>1</v>
      </c>
      <c r="N9018" t="s">
        <v>66297</v>
      </c>
      <c r="O9018" t="s">
        <v>66264</v>
      </c>
      <c r="P9018" t="s">
        <v>29094</v>
      </c>
      <c r="Q9018" t="s">
        <v>29094</v>
      </c>
      <c r="R9018" t="s">
        <v>1</v>
      </c>
      <c r="S9018" t="s">
        <v>1</v>
      </c>
      <c r="T9018">
        <f>INDEX(Tableau1[PointLRN],MATCH(I9018,Tableau1[LRN],0),1)</f>
        <v>0</v>
      </c>
      <c r="U9018">
        <f>INDEX(Tableau3[PointZNIEFF],MATCH(N9018,Tableau3[ZNIEFF],0),1)</f>
        <v>0</v>
      </c>
      <c r="V9018">
        <f>INDEX(Tableau4[PointLRR],MATCH(L9018,Tableau4[LRR],0),1)</f>
        <v>0</v>
      </c>
      <c r="W9018">
        <f>INDEX(Tableau4[PointLRR],MATCH(M9018,Tableau4[LRR],0),1)</f>
        <v>0</v>
      </c>
      <c r="X9018">
        <f>INDEX(Tableau5[PointEEE],MATCH(F9018,Tableau5[EEE],0),1)</f>
        <v>0</v>
      </c>
      <c r="Y9018">
        <f>INDEX(Tableau7[PointDH],MATCH(G9018,Tableau7[DH],0),1)</f>
        <v>0</v>
      </c>
      <c r="Z9018">
        <f t="shared" si="420"/>
        <v>0</v>
      </c>
      <c r="AA9018">
        <f t="shared" si="421"/>
        <v>0</v>
      </c>
      <c r="AB9018" s="1" t="str" cm="1">
        <f t="array" ref="AB9018">_xlfn.IFS(Z9018&lt;0,"NUL",Z9018&lt;=1,"TRES FAIBLE",Z9018&lt;=3,"FAIBLE",Z9018&lt;=6,"MODERE",Z9018&lt;=19,"FORT",Z9018&lt;=29,"TRES FORT",Z9018&gt;=30,"MAJEUR")</f>
        <v>TRES FAIBLE</v>
      </c>
      <c r="AC9018" s="1" t="str" cm="1">
        <f t="array" ref="AC9018">_xlfn.IFS(AA9018&lt;0,"NUL",AA9018&lt;=1,"TRES FAIBLE",AA9018&lt;=3,"FAIBLE",AA9018&lt;=6,"MODERE",AA9018&lt;=19,"FORT",AA9018&lt;=29,"TRES FORT",AA9018&gt;=30,"MAJEUR")</f>
        <v>TRES FAIBLE</v>
      </c>
      <c r="AD9018" t="str">
        <f t="shared" si="422"/>
        <v>-</v>
      </c>
    </row>
    <row r="9019" spans="1:30">
      <c r="A9019" t="s">
        <v>45732</v>
      </c>
      <c r="B9019">
        <v>606950</v>
      </c>
      <c r="C9019" t="s">
        <v>31936</v>
      </c>
      <c r="D9019" t="s">
        <v>29094</v>
      </c>
      <c r="E9019" t="s">
        <v>66269</v>
      </c>
      <c r="F9019" t="s">
        <v>66297</v>
      </c>
      <c r="G9019" t="s">
        <v>66297</v>
      </c>
      <c r="H9019" t="s">
        <v>66297</v>
      </c>
      <c r="I9019" t="s">
        <v>66297</v>
      </c>
      <c r="J9019" t="s">
        <v>66297</v>
      </c>
      <c r="K9019" t="s">
        <v>66297</v>
      </c>
      <c r="L9019" t="s">
        <v>66297</v>
      </c>
      <c r="M9019" t="s">
        <v>66297</v>
      </c>
      <c r="N9019" t="s">
        <v>66297</v>
      </c>
      <c r="O9019" t="s">
        <v>29094</v>
      </c>
      <c r="P9019" t="s">
        <v>29094</v>
      </c>
      <c r="Q9019" t="s">
        <v>29094</v>
      </c>
      <c r="R9019" t="s">
        <v>29094</v>
      </c>
      <c r="S9019" t="s">
        <v>29094</v>
      </c>
      <c r="T9019">
        <f>INDEX(Tableau1[PointLRN],MATCH(I9019,Tableau1[LRN],0),1)</f>
        <v>0</v>
      </c>
      <c r="U9019">
        <f>INDEX(Tableau3[PointZNIEFF],MATCH(N9019,Tableau3[ZNIEFF],0),1)</f>
        <v>0</v>
      </c>
      <c r="V9019">
        <f>INDEX(Tableau4[PointLRR],MATCH(L9019,Tableau4[LRR],0),1)</f>
        <v>0</v>
      </c>
      <c r="W9019">
        <f>INDEX(Tableau4[PointLRR],MATCH(M9019,Tableau4[LRR],0),1)</f>
        <v>0</v>
      </c>
      <c r="X9019">
        <f>INDEX(Tableau5[PointEEE],MATCH(F9019,Tableau5[EEE],0),1)</f>
        <v>0</v>
      </c>
      <c r="Y9019">
        <f>INDEX(Tableau7[PointDH],MATCH(G9019,Tableau7[DH],0),1)</f>
        <v>0</v>
      </c>
      <c r="Z9019">
        <f t="shared" si="420"/>
        <v>0</v>
      </c>
      <c r="AA9019">
        <f t="shared" si="421"/>
        <v>0</v>
      </c>
      <c r="AB9019" s="1" t="str" cm="1">
        <f t="array" ref="AB9019">_xlfn.IFS(Z9019&lt;0,"NUL",Z9019&lt;=1,"TRES FAIBLE",Z9019&lt;=3,"FAIBLE",Z9019&lt;=6,"MODERE",Z9019&lt;=19,"FORT",Z9019&lt;=29,"TRES FORT",Z9019&gt;=30,"MAJEUR")</f>
        <v>TRES FAIBLE</v>
      </c>
      <c r="AC9019" s="1" t="str" cm="1">
        <f t="array" ref="AC9019">_xlfn.IFS(AA9019&lt;0,"NUL",AA9019&lt;=1,"TRES FAIBLE",AA9019&lt;=3,"FAIBLE",AA9019&lt;=6,"MODERE",AA9019&lt;=19,"FORT",AA9019&lt;=29,"TRES FORT",AA9019&gt;=30,"MAJEUR")</f>
        <v>TRES FAIBLE</v>
      </c>
      <c r="AD9019" t="str">
        <f t="shared" si="422"/>
        <v>-</v>
      </c>
    </row>
    <row r="9020" spans="1:30">
      <c r="A9020" t="s">
        <v>45733</v>
      </c>
      <c r="B9020">
        <v>610663</v>
      </c>
      <c r="C9020" t="s">
        <v>31937</v>
      </c>
      <c r="D9020" t="s">
        <v>29094</v>
      </c>
      <c r="E9020" t="s">
        <v>66271</v>
      </c>
      <c r="F9020" t="s">
        <v>66297</v>
      </c>
      <c r="G9020" t="s">
        <v>66297</v>
      </c>
      <c r="H9020" t="s">
        <v>66297</v>
      </c>
      <c r="I9020" t="s">
        <v>66297</v>
      </c>
      <c r="J9020" t="s">
        <v>66297</v>
      </c>
      <c r="K9020" t="s">
        <v>66297</v>
      </c>
      <c r="L9020" t="s">
        <v>66297</v>
      </c>
      <c r="M9020" t="s">
        <v>66297</v>
      </c>
      <c r="N9020" t="s">
        <v>66297</v>
      </c>
      <c r="O9020" t="s">
        <v>29094</v>
      </c>
      <c r="P9020" t="s">
        <v>29094</v>
      </c>
      <c r="Q9020" t="s">
        <v>29094</v>
      </c>
      <c r="R9020" t="s">
        <v>29094</v>
      </c>
      <c r="S9020" t="s">
        <v>29094</v>
      </c>
      <c r="T9020">
        <f>INDEX(Tableau1[PointLRN],MATCH(I9020,Tableau1[LRN],0),1)</f>
        <v>0</v>
      </c>
      <c r="U9020">
        <f>INDEX(Tableau3[PointZNIEFF],MATCH(N9020,Tableau3[ZNIEFF],0),1)</f>
        <v>0</v>
      </c>
      <c r="V9020">
        <f>INDEX(Tableau4[PointLRR],MATCH(L9020,Tableau4[LRR],0),1)</f>
        <v>0</v>
      </c>
      <c r="W9020">
        <f>INDEX(Tableau4[PointLRR],MATCH(M9020,Tableau4[LRR],0),1)</f>
        <v>0</v>
      </c>
      <c r="X9020">
        <f>INDEX(Tableau5[PointEEE],MATCH(F9020,Tableau5[EEE],0),1)</f>
        <v>0</v>
      </c>
      <c r="Y9020">
        <f>INDEX(Tableau7[PointDH],MATCH(G9020,Tableau7[DH],0),1)</f>
        <v>0</v>
      </c>
      <c r="Z9020">
        <f t="shared" si="420"/>
        <v>0</v>
      </c>
      <c r="AA9020">
        <f t="shared" si="421"/>
        <v>0</v>
      </c>
      <c r="AB9020" s="1" t="str" cm="1">
        <f t="array" ref="AB9020">_xlfn.IFS(Z9020&lt;0,"NUL",Z9020&lt;=1,"TRES FAIBLE",Z9020&lt;=3,"FAIBLE",Z9020&lt;=6,"MODERE",Z9020&lt;=19,"FORT",Z9020&lt;=29,"TRES FORT",Z9020&gt;=30,"MAJEUR")</f>
        <v>TRES FAIBLE</v>
      </c>
      <c r="AC9020" s="1" t="str" cm="1">
        <f t="array" ref="AC9020">_xlfn.IFS(AA9020&lt;0,"NUL",AA9020&lt;=1,"TRES FAIBLE",AA9020&lt;=3,"FAIBLE",AA9020&lt;=6,"MODERE",AA9020&lt;=19,"FORT",AA9020&lt;=29,"TRES FORT",AA9020&gt;=30,"MAJEUR")</f>
        <v>TRES FAIBLE</v>
      </c>
      <c r="AD9020" t="str">
        <f t="shared" si="422"/>
        <v>-</v>
      </c>
    </row>
    <row r="9021" spans="1:30">
      <c r="A9021" t="s">
        <v>45734</v>
      </c>
      <c r="B9021">
        <v>932515</v>
      </c>
      <c r="C9021" t="s">
        <v>31938</v>
      </c>
      <c r="D9021" t="s">
        <v>29094</v>
      </c>
      <c r="E9021" t="s">
        <v>66273</v>
      </c>
      <c r="F9021" t="s">
        <v>66297</v>
      </c>
      <c r="G9021" t="s">
        <v>66297</v>
      </c>
      <c r="H9021" t="s">
        <v>66297</v>
      </c>
      <c r="I9021" t="s">
        <v>66297</v>
      </c>
      <c r="J9021" t="s">
        <v>66297</v>
      </c>
      <c r="K9021" t="s">
        <v>66297</v>
      </c>
      <c r="L9021" t="s">
        <v>66297</v>
      </c>
      <c r="M9021" t="s">
        <v>66297</v>
      </c>
      <c r="N9021" t="s">
        <v>66297</v>
      </c>
      <c r="O9021" t="s">
        <v>29094</v>
      </c>
      <c r="P9021" t="s">
        <v>29094</v>
      </c>
      <c r="Q9021" t="s">
        <v>29094</v>
      </c>
      <c r="R9021" t="s">
        <v>29094</v>
      </c>
      <c r="S9021" t="s">
        <v>29094</v>
      </c>
      <c r="T9021">
        <f>INDEX(Tableau1[PointLRN],MATCH(I9021,Tableau1[LRN],0),1)</f>
        <v>0</v>
      </c>
      <c r="U9021">
        <f>INDEX(Tableau3[PointZNIEFF],MATCH(N9021,Tableau3[ZNIEFF],0),1)</f>
        <v>0</v>
      </c>
      <c r="V9021">
        <f>INDEX(Tableau4[PointLRR],MATCH(L9021,Tableau4[LRR],0),1)</f>
        <v>0</v>
      </c>
      <c r="W9021">
        <f>INDEX(Tableau4[PointLRR],MATCH(M9021,Tableau4[LRR],0),1)</f>
        <v>0</v>
      </c>
      <c r="X9021">
        <f>INDEX(Tableau5[PointEEE],MATCH(F9021,Tableau5[EEE],0),1)</f>
        <v>0</v>
      </c>
      <c r="Y9021">
        <f>INDEX(Tableau7[PointDH],MATCH(G9021,Tableau7[DH],0),1)</f>
        <v>0</v>
      </c>
      <c r="Z9021">
        <f t="shared" si="420"/>
        <v>0</v>
      </c>
      <c r="AA9021">
        <f t="shared" si="421"/>
        <v>0</v>
      </c>
      <c r="AB9021" s="1" t="str" cm="1">
        <f t="array" ref="AB9021">_xlfn.IFS(Z9021&lt;0,"NUL",Z9021&lt;=1,"TRES FAIBLE",Z9021&lt;=3,"FAIBLE",Z9021&lt;=6,"MODERE",Z9021&lt;=19,"FORT",Z9021&lt;=29,"TRES FORT",Z9021&gt;=30,"MAJEUR")</f>
        <v>TRES FAIBLE</v>
      </c>
      <c r="AC9021" s="1" t="str" cm="1">
        <f t="array" ref="AC9021">_xlfn.IFS(AA9021&lt;0,"NUL",AA9021&lt;=1,"TRES FAIBLE",AA9021&lt;=3,"FAIBLE",AA9021&lt;=6,"MODERE",AA9021&lt;=19,"FORT",AA9021&lt;=29,"TRES FORT",AA9021&gt;=30,"MAJEUR")</f>
        <v>TRES FAIBLE</v>
      </c>
      <c r="AD9021" t="str">
        <f t="shared" si="422"/>
        <v>-</v>
      </c>
    </row>
    <row r="9022" spans="1:30">
      <c r="A9022" t="s">
        <v>45735</v>
      </c>
      <c r="B9022">
        <v>195192</v>
      </c>
      <c r="C9022" t="s">
        <v>9408</v>
      </c>
      <c r="D9022" t="s">
        <v>29094</v>
      </c>
      <c r="E9022" t="s">
        <v>66265</v>
      </c>
      <c r="F9022" t="s">
        <v>66297</v>
      </c>
      <c r="G9022" t="s">
        <v>66297</v>
      </c>
      <c r="H9022" t="s">
        <v>66297</v>
      </c>
      <c r="I9022" t="s">
        <v>66297</v>
      </c>
      <c r="J9022" t="s">
        <v>66297</v>
      </c>
      <c r="K9022" t="s">
        <v>66297</v>
      </c>
      <c r="L9022" t="s">
        <v>66297</v>
      </c>
      <c r="M9022" t="s">
        <v>66297</v>
      </c>
      <c r="N9022" t="s">
        <v>66297</v>
      </c>
      <c r="O9022" t="s">
        <v>29094</v>
      </c>
      <c r="P9022" t="s">
        <v>29094</v>
      </c>
      <c r="Q9022" t="s">
        <v>29094</v>
      </c>
      <c r="R9022" t="s">
        <v>29094</v>
      </c>
      <c r="S9022" t="s">
        <v>29094</v>
      </c>
      <c r="T9022">
        <f>INDEX(Tableau1[PointLRN],MATCH(I9022,Tableau1[LRN],0),1)</f>
        <v>0</v>
      </c>
      <c r="U9022">
        <f>INDEX(Tableau3[PointZNIEFF],MATCH(N9022,Tableau3[ZNIEFF],0),1)</f>
        <v>0</v>
      </c>
      <c r="V9022">
        <f>INDEX(Tableau4[PointLRR],MATCH(L9022,Tableau4[LRR],0),1)</f>
        <v>0</v>
      </c>
      <c r="W9022">
        <f>INDEX(Tableau4[PointLRR],MATCH(M9022,Tableau4[LRR],0),1)</f>
        <v>0</v>
      </c>
      <c r="X9022">
        <f>INDEX(Tableau5[PointEEE],MATCH(F9022,Tableau5[EEE],0),1)</f>
        <v>0</v>
      </c>
      <c r="Y9022">
        <f>INDEX(Tableau7[PointDH],MATCH(G9022,Tableau7[DH],0),1)</f>
        <v>0</v>
      </c>
      <c r="Z9022">
        <f t="shared" si="420"/>
        <v>0</v>
      </c>
      <c r="AA9022">
        <f t="shared" si="421"/>
        <v>0</v>
      </c>
      <c r="AB9022" s="1" t="str" cm="1">
        <f t="array" ref="AB9022">_xlfn.IFS(Z9022&lt;0,"NUL",Z9022&lt;=1,"TRES FAIBLE",Z9022&lt;=3,"FAIBLE",Z9022&lt;=6,"MODERE",Z9022&lt;=19,"FORT",Z9022&lt;=29,"TRES FORT",Z9022&gt;=30,"MAJEUR")</f>
        <v>TRES FAIBLE</v>
      </c>
      <c r="AC9022" s="1" t="str" cm="1">
        <f t="array" ref="AC9022">_xlfn.IFS(AA9022&lt;0,"NUL",AA9022&lt;=1,"TRES FAIBLE",AA9022&lt;=3,"FAIBLE",AA9022&lt;=6,"MODERE",AA9022&lt;=19,"FORT",AA9022&lt;=29,"TRES FORT",AA9022&gt;=30,"MAJEUR")</f>
        <v>TRES FAIBLE</v>
      </c>
      <c r="AD9022" t="str">
        <f t="shared" si="422"/>
        <v>-</v>
      </c>
    </row>
    <row r="9023" spans="1:30">
      <c r="A9023" t="s">
        <v>45736</v>
      </c>
      <c r="B9023">
        <v>109594</v>
      </c>
      <c r="C9023" t="s">
        <v>9409</v>
      </c>
      <c r="D9023" t="s">
        <v>31939</v>
      </c>
      <c r="E9023" t="s">
        <v>66265</v>
      </c>
      <c r="F9023" t="s">
        <v>66297</v>
      </c>
      <c r="G9023" t="s">
        <v>66297</v>
      </c>
      <c r="H9023" t="s">
        <v>66297</v>
      </c>
      <c r="I9023" t="s">
        <v>4</v>
      </c>
      <c r="J9023" t="s">
        <v>66297</v>
      </c>
      <c r="K9023" t="s">
        <v>66297</v>
      </c>
      <c r="L9023" t="s">
        <v>66297</v>
      </c>
      <c r="M9023" t="s">
        <v>66297</v>
      </c>
      <c r="N9023" t="s">
        <v>66297</v>
      </c>
      <c r="O9023" t="s">
        <v>29094</v>
      </c>
      <c r="P9023" t="s">
        <v>29094</v>
      </c>
      <c r="Q9023" t="s">
        <v>29094</v>
      </c>
      <c r="R9023" t="s">
        <v>29094</v>
      </c>
      <c r="S9023" t="s">
        <v>29094</v>
      </c>
      <c r="T9023">
        <f>INDEX(Tableau1[PointLRN],MATCH(I9023,Tableau1[LRN],0),1)</f>
        <v>3</v>
      </c>
      <c r="U9023">
        <f>INDEX(Tableau3[PointZNIEFF],MATCH(N9023,Tableau3[ZNIEFF],0),1)</f>
        <v>0</v>
      </c>
      <c r="V9023">
        <f>INDEX(Tableau4[PointLRR],MATCH(L9023,Tableau4[LRR],0),1)</f>
        <v>0</v>
      </c>
      <c r="W9023">
        <f>INDEX(Tableau4[PointLRR],MATCH(M9023,Tableau4[LRR],0),1)</f>
        <v>0</v>
      </c>
      <c r="X9023">
        <f>INDEX(Tableau5[PointEEE],MATCH(F9023,Tableau5[EEE],0),1)</f>
        <v>0</v>
      </c>
      <c r="Y9023">
        <f>INDEX(Tableau7[PointDH],MATCH(G9023,Tableau7[DH],0),1)</f>
        <v>0</v>
      </c>
      <c r="Z9023">
        <f t="shared" si="420"/>
        <v>6</v>
      </c>
      <c r="AA9023">
        <f t="shared" si="421"/>
        <v>3</v>
      </c>
      <c r="AB9023" s="1" t="str" cm="1">
        <f t="array" ref="AB9023">_xlfn.IFS(Z9023&lt;0,"NUL",Z9023&lt;=1,"TRES FAIBLE",Z9023&lt;=3,"FAIBLE",Z9023&lt;=6,"MODERE",Z9023&lt;=19,"FORT",Z9023&lt;=29,"TRES FORT",Z9023&gt;=30,"MAJEUR")</f>
        <v>MODERE</v>
      </c>
      <c r="AC9023" s="1" t="str" cm="1">
        <f t="array" ref="AC9023">_xlfn.IFS(AA9023&lt;0,"NUL",AA9023&lt;=1,"TRES FAIBLE",AA9023&lt;=3,"FAIBLE",AA9023&lt;=6,"MODERE",AA9023&lt;=19,"FORT",AA9023&lt;=29,"TRES FORT",AA9023&gt;=30,"MAJEUR")</f>
        <v>FAIBLE</v>
      </c>
      <c r="AD9023" t="str">
        <f t="shared" si="422"/>
        <v>-</v>
      </c>
    </row>
    <row r="9024" spans="1:30">
      <c r="A9024" t="s">
        <v>45737</v>
      </c>
      <c r="B9024">
        <v>159499</v>
      </c>
      <c r="C9024" t="s">
        <v>9410</v>
      </c>
      <c r="D9024" t="s">
        <v>29094</v>
      </c>
      <c r="E9024" t="s">
        <v>66271</v>
      </c>
      <c r="F9024" t="s">
        <v>66297</v>
      </c>
      <c r="G9024" t="s">
        <v>66297</v>
      </c>
      <c r="H9024" t="s">
        <v>66297</v>
      </c>
      <c r="I9024" t="s">
        <v>66297</v>
      </c>
      <c r="J9024" t="s">
        <v>66297</v>
      </c>
      <c r="K9024" t="s">
        <v>66297</v>
      </c>
      <c r="L9024" t="s">
        <v>66297</v>
      </c>
      <c r="M9024" t="s">
        <v>66297</v>
      </c>
      <c r="N9024" t="s">
        <v>66297</v>
      </c>
      <c r="O9024" t="s">
        <v>29094</v>
      </c>
      <c r="P9024" t="s">
        <v>29094</v>
      </c>
      <c r="Q9024" t="s">
        <v>29094</v>
      </c>
      <c r="R9024" t="s">
        <v>29094</v>
      </c>
      <c r="S9024" t="s">
        <v>29094</v>
      </c>
      <c r="T9024">
        <f>INDEX(Tableau1[PointLRN],MATCH(I9024,Tableau1[LRN],0),1)</f>
        <v>0</v>
      </c>
      <c r="U9024">
        <f>INDEX(Tableau3[PointZNIEFF],MATCH(N9024,Tableau3[ZNIEFF],0),1)</f>
        <v>0</v>
      </c>
      <c r="V9024">
        <f>INDEX(Tableau4[PointLRR],MATCH(L9024,Tableau4[LRR],0),1)</f>
        <v>0</v>
      </c>
      <c r="W9024">
        <f>INDEX(Tableau4[PointLRR],MATCH(M9024,Tableau4[LRR],0),1)</f>
        <v>0</v>
      </c>
      <c r="X9024">
        <f>INDEX(Tableau5[PointEEE],MATCH(F9024,Tableau5[EEE],0),1)</f>
        <v>0</v>
      </c>
      <c r="Y9024">
        <f>INDEX(Tableau7[PointDH],MATCH(G9024,Tableau7[DH],0),1)</f>
        <v>0</v>
      </c>
      <c r="Z9024">
        <f t="shared" si="420"/>
        <v>0</v>
      </c>
      <c r="AA9024">
        <f t="shared" si="421"/>
        <v>0</v>
      </c>
      <c r="AB9024" s="1" t="str" cm="1">
        <f t="array" ref="AB9024">_xlfn.IFS(Z9024&lt;0,"NUL",Z9024&lt;=1,"TRES FAIBLE",Z9024&lt;=3,"FAIBLE",Z9024&lt;=6,"MODERE",Z9024&lt;=19,"FORT",Z9024&lt;=29,"TRES FORT",Z9024&gt;=30,"MAJEUR")</f>
        <v>TRES FAIBLE</v>
      </c>
      <c r="AC9024" s="1" t="str" cm="1">
        <f t="array" ref="AC9024">_xlfn.IFS(AA9024&lt;0,"NUL",AA9024&lt;=1,"TRES FAIBLE",AA9024&lt;=3,"FAIBLE",AA9024&lt;=6,"MODERE",AA9024&lt;=19,"FORT",AA9024&lt;=29,"TRES FORT",AA9024&gt;=30,"MAJEUR")</f>
        <v>TRES FAIBLE</v>
      </c>
      <c r="AD9024" t="str">
        <f t="shared" si="422"/>
        <v>-</v>
      </c>
    </row>
    <row r="9025" spans="1:30">
      <c r="A9025" t="s">
        <v>45738</v>
      </c>
      <c r="B9025">
        <v>138067</v>
      </c>
      <c r="C9025" t="s">
        <v>9411</v>
      </c>
      <c r="D9025" t="s">
        <v>31940</v>
      </c>
      <c r="E9025" t="s">
        <v>66265</v>
      </c>
      <c r="F9025" t="s">
        <v>66297</v>
      </c>
      <c r="G9025" t="s">
        <v>66297</v>
      </c>
      <c r="H9025" t="s">
        <v>66297</v>
      </c>
      <c r="I9025" t="s">
        <v>4</v>
      </c>
      <c r="J9025" t="s">
        <v>66297</v>
      </c>
      <c r="K9025" t="s">
        <v>66297</v>
      </c>
      <c r="L9025" t="s">
        <v>66297</v>
      </c>
      <c r="M9025" t="s">
        <v>66297</v>
      </c>
      <c r="N9025" t="s">
        <v>66351</v>
      </c>
      <c r="O9025" t="s">
        <v>29094</v>
      </c>
      <c r="P9025" t="s">
        <v>29094</v>
      </c>
      <c r="Q9025" t="s">
        <v>29094</v>
      </c>
      <c r="R9025" t="s">
        <v>29094</v>
      </c>
      <c r="S9025" t="s">
        <v>29094</v>
      </c>
      <c r="T9025">
        <f>INDEX(Tableau1[PointLRN],MATCH(I9025,Tableau1[LRN],0),1)</f>
        <v>3</v>
      </c>
      <c r="U9025">
        <f>INDEX(Tableau3[PointZNIEFF],MATCH(N9025,Tableau3[ZNIEFF],0),1)</f>
        <v>2</v>
      </c>
      <c r="V9025">
        <f>INDEX(Tableau4[PointLRR],MATCH(L9025,Tableau4[LRR],0),1)</f>
        <v>0</v>
      </c>
      <c r="W9025">
        <f>INDEX(Tableau4[PointLRR],MATCH(M9025,Tableau4[LRR],0),1)</f>
        <v>0</v>
      </c>
      <c r="X9025">
        <f>INDEX(Tableau5[PointEEE],MATCH(F9025,Tableau5[EEE],0),1)</f>
        <v>0</v>
      </c>
      <c r="Y9025">
        <f>INDEX(Tableau7[PointDH],MATCH(G9025,Tableau7[DH],0),1)</f>
        <v>0</v>
      </c>
      <c r="Z9025">
        <f t="shared" si="420"/>
        <v>8</v>
      </c>
      <c r="AA9025">
        <f t="shared" si="421"/>
        <v>5</v>
      </c>
      <c r="AB9025" s="1" t="str" cm="1">
        <f t="array" ref="AB9025">_xlfn.IFS(Z9025&lt;0,"NUL",Z9025&lt;=1,"TRES FAIBLE",Z9025&lt;=3,"FAIBLE",Z9025&lt;=6,"MODERE",Z9025&lt;=19,"FORT",Z9025&lt;=29,"TRES FORT",Z9025&gt;=30,"MAJEUR")</f>
        <v>FORT</v>
      </c>
      <c r="AC9025" s="1" t="str" cm="1">
        <f t="array" ref="AC9025">_xlfn.IFS(AA9025&lt;0,"NUL",AA9025&lt;=1,"TRES FAIBLE",AA9025&lt;=3,"FAIBLE",AA9025&lt;=6,"MODERE",AA9025&lt;=19,"FORT",AA9025&lt;=29,"TRES FORT",AA9025&gt;=30,"MAJEUR")</f>
        <v>MODERE</v>
      </c>
      <c r="AD9025" t="str">
        <f t="shared" si="422"/>
        <v>-</v>
      </c>
    </row>
    <row r="9026" spans="1:30">
      <c r="A9026" t="s">
        <v>45739</v>
      </c>
      <c r="B9026">
        <v>195238</v>
      </c>
      <c r="C9026" t="s">
        <v>9412</v>
      </c>
      <c r="D9026" t="s">
        <v>29094</v>
      </c>
      <c r="E9026" t="s">
        <v>66265</v>
      </c>
      <c r="F9026" t="s">
        <v>66297</v>
      </c>
      <c r="G9026" t="s">
        <v>66297</v>
      </c>
      <c r="H9026" t="s">
        <v>66297</v>
      </c>
      <c r="I9026" t="s">
        <v>66297</v>
      </c>
      <c r="J9026" t="s">
        <v>66297</v>
      </c>
      <c r="K9026" t="s">
        <v>66297</v>
      </c>
      <c r="L9026" t="s">
        <v>66297</v>
      </c>
      <c r="M9026" t="s">
        <v>66297</v>
      </c>
      <c r="N9026" t="s">
        <v>66297</v>
      </c>
      <c r="O9026" t="s">
        <v>29094</v>
      </c>
      <c r="P9026" t="s">
        <v>29094</v>
      </c>
      <c r="Q9026" t="s">
        <v>29094</v>
      </c>
      <c r="R9026" t="s">
        <v>29094</v>
      </c>
      <c r="S9026" t="s">
        <v>29094</v>
      </c>
      <c r="T9026">
        <f>INDEX(Tableau1[PointLRN],MATCH(I9026,Tableau1[LRN],0),1)</f>
        <v>0</v>
      </c>
      <c r="U9026">
        <f>INDEX(Tableau3[PointZNIEFF],MATCH(N9026,Tableau3[ZNIEFF],0),1)</f>
        <v>0</v>
      </c>
      <c r="V9026">
        <f>INDEX(Tableau4[PointLRR],MATCH(L9026,Tableau4[LRR],0),1)</f>
        <v>0</v>
      </c>
      <c r="W9026">
        <f>INDEX(Tableau4[PointLRR],MATCH(M9026,Tableau4[LRR],0),1)</f>
        <v>0</v>
      </c>
      <c r="X9026">
        <f>INDEX(Tableau5[PointEEE],MATCH(F9026,Tableau5[EEE],0),1)</f>
        <v>0</v>
      </c>
      <c r="Y9026">
        <f>INDEX(Tableau7[PointDH],MATCH(G9026,Tableau7[DH],0),1)</f>
        <v>0</v>
      </c>
      <c r="Z9026">
        <f t="shared" si="420"/>
        <v>0</v>
      </c>
      <c r="AA9026">
        <f t="shared" si="421"/>
        <v>0</v>
      </c>
      <c r="AB9026" s="1" t="str" cm="1">
        <f t="array" ref="AB9026">_xlfn.IFS(Z9026&lt;0,"NUL",Z9026&lt;=1,"TRES FAIBLE",Z9026&lt;=3,"FAIBLE",Z9026&lt;=6,"MODERE",Z9026&lt;=19,"FORT",Z9026&lt;=29,"TRES FORT",Z9026&gt;=30,"MAJEUR")</f>
        <v>TRES FAIBLE</v>
      </c>
      <c r="AC9026" s="1" t="str" cm="1">
        <f t="array" ref="AC9026">_xlfn.IFS(AA9026&lt;0,"NUL",AA9026&lt;=1,"TRES FAIBLE",AA9026&lt;=3,"FAIBLE",AA9026&lt;=6,"MODERE",AA9026&lt;=19,"FORT",AA9026&lt;=29,"TRES FORT",AA9026&gt;=30,"MAJEUR")</f>
        <v>TRES FAIBLE</v>
      </c>
      <c r="AD9026" t="str">
        <f t="shared" si="422"/>
        <v>-</v>
      </c>
    </row>
    <row r="9027" spans="1:30">
      <c r="A9027" t="s">
        <v>45740</v>
      </c>
      <c r="B9027">
        <v>109665</v>
      </c>
      <c r="C9027" t="s">
        <v>31941</v>
      </c>
      <c r="D9027" t="s">
        <v>31942</v>
      </c>
      <c r="E9027" t="s">
        <v>66265</v>
      </c>
      <c r="F9027" t="s">
        <v>66297</v>
      </c>
      <c r="G9027" t="s">
        <v>66297</v>
      </c>
      <c r="H9027" t="s">
        <v>66297</v>
      </c>
      <c r="I9027" t="s">
        <v>1</v>
      </c>
      <c r="J9027" t="s">
        <v>66297</v>
      </c>
      <c r="K9027" t="s">
        <v>66297</v>
      </c>
      <c r="L9027" t="s">
        <v>66297</v>
      </c>
      <c r="M9027" t="s">
        <v>66297</v>
      </c>
      <c r="N9027" t="s">
        <v>66297</v>
      </c>
      <c r="O9027" t="s">
        <v>29094</v>
      </c>
      <c r="P9027" t="s">
        <v>29094</v>
      </c>
      <c r="Q9027" t="s">
        <v>29094</v>
      </c>
      <c r="R9027" t="s">
        <v>29094</v>
      </c>
      <c r="S9027" t="s">
        <v>29094</v>
      </c>
      <c r="T9027">
        <f>INDEX(Tableau1[PointLRN],MATCH(I9027,Tableau1[LRN],0),1)</f>
        <v>0</v>
      </c>
      <c r="U9027">
        <f>INDEX(Tableau3[PointZNIEFF],MATCH(N9027,Tableau3[ZNIEFF],0),1)</f>
        <v>0</v>
      </c>
      <c r="V9027">
        <f>INDEX(Tableau4[PointLRR],MATCH(L9027,Tableau4[LRR],0),1)</f>
        <v>0</v>
      </c>
      <c r="W9027">
        <f>INDEX(Tableau4[PointLRR],MATCH(M9027,Tableau4[LRR],0),1)</f>
        <v>0</v>
      </c>
      <c r="X9027">
        <f>INDEX(Tableau5[PointEEE],MATCH(F9027,Tableau5[EEE],0),1)</f>
        <v>0</v>
      </c>
      <c r="Y9027">
        <f>INDEX(Tableau7[PointDH],MATCH(G9027,Tableau7[DH],0),1)</f>
        <v>0</v>
      </c>
      <c r="Z9027">
        <f t="shared" ref="Z9027:Z9090" si="423">T9027+T9027+U9027+W9027+X9027+Y9027</f>
        <v>0</v>
      </c>
      <c r="AA9027">
        <f t="shared" ref="AA9027:AA9090" si="424">T9027+U9027+W9027+X9027+Y9027</f>
        <v>0</v>
      </c>
      <c r="AB9027" s="1" t="str" cm="1">
        <f t="array" ref="AB9027">_xlfn.IFS(Z9027&lt;0,"NUL",Z9027&lt;=1,"TRES FAIBLE",Z9027&lt;=3,"FAIBLE",Z9027&lt;=6,"MODERE",Z9027&lt;=19,"FORT",Z9027&lt;=29,"TRES FORT",Z9027&gt;=30,"MAJEUR")</f>
        <v>TRES FAIBLE</v>
      </c>
      <c r="AC9027" s="1" t="str" cm="1">
        <f t="array" ref="AC9027">_xlfn.IFS(AA9027&lt;0,"NUL",AA9027&lt;=1,"TRES FAIBLE",AA9027&lt;=3,"FAIBLE",AA9027&lt;=6,"MODERE",AA9027&lt;=19,"FORT",AA9027&lt;=29,"TRES FORT",AA9027&gt;=30,"MAJEUR")</f>
        <v>TRES FAIBLE</v>
      </c>
      <c r="AD9027" t="str">
        <f t="shared" ref="AD9027:AD9090" si="425">IF(H9027="-","","PN")&amp;IF(J9027="-","","PR-PM")&amp;
IF(K9027="-","","PR-LR")&amp;
IF(H9027&amp;J9027&amp;K9027="---","-","")</f>
        <v>-</v>
      </c>
    </row>
    <row r="9028" spans="1:30">
      <c r="A9028" t="s">
        <v>45741</v>
      </c>
      <c r="B9028">
        <v>138089</v>
      </c>
      <c r="C9028" t="s">
        <v>31943</v>
      </c>
      <c r="D9028" t="s">
        <v>9413</v>
      </c>
      <c r="E9028" t="s">
        <v>66265</v>
      </c>
      <c r="F9028" t="s">
        <v>66297</v>
      </c>
      <c r="G9028" t="s">
        <v>66297</v>
      </c>
      <c r="H9028" t="s">
        <v>66297</v>
      </c>
      <c r="I9028" t="s">
        <v>1</v>
      </c>
      <c r="J9028" t="s">
        <v>66297</v>
      </c>
      <c r="K9028" t="s">
        <v>66297</v>
      </c>
      <c r="L9028" t="s">
        <v>66297</v>
      </c>
      <c r="M9028" t="s">
        <v>66297</v>
      </c>
      <c r="N9028" t="s">
        <v>66297</v>
      </c>
      <c r="O9028" t="s">
        <v>29094</v>
      </c>
      <c r="P9028" t="s">
        <v>29094</v>
      </c>
      <c r="Q9028" t="s">
        <v>29094</v>
      </c>
      <c r="R9028" t="s">
        <v>29094</v>
      </c>
      <c r="S9028" t="s">
        <v>29094</v>
      </c>
      <c r="T9028">
        <f>INDEX(Tableau1[PointLRN],MATCH(I9028,Tableau1[LRN],0),1)</f>
        <v>0</v>
      </c>
      <c r="U9028">
        <f>INDEX(Tableau3[PointZNIEFF],MATCH(N9028,Tableau3[ZNIEFF],0),1)</f>
        <v>0</v>
      </c>
      <c r="V9028">
        <f>INDEX(Tableau4[PointLRR],MATCH(L9028,Tableau4[LRR],0),1)</f>
        <v>0</v>
      </c>
      <c r="W9028">
        <f>INDEX(Tableau4[PointLRR],MATCH(M9028,Tableau4[LRR],0),1)</f>
        <v>0</v>
      </c>
      <c r="X9028">
        <f>INDEX(Tableau5[PointEEE],MATCH(F9028,Tableau5[EEE],0),1)</f>
        <v>0</v>
      </c>
      <c r="Y9028">
        <f>INDEX(Tableau7[PointDH],MATCH(G9028,Tableau7[DH],0),1)</f>
        <v>0</v>
      </c>
      <c r="Z9028">
        <f t="shared" si="423"/>
        <v>0</v>
      </c>
      <c r="AA9028">
        <f t="shared" si="424"/>
        <v>0</v>
      </c>
      <c r="AB9028" s="1" t="str" cm="1">
        <f t="array" ref="AB9028">_xlfn.IFS(Z9028&lt;0,"NUL",Z9028&lt;=1,"TRES FAIBLE",Z9028&lt;=3,"FAIBLE",Z9028&lt;=6,"MODERE",Z9028&lt;=19,"FORT",Z9028&lt;=29,"TRES FORT",Z9028&gt;=30,"MAJEUR")</f>
        <v>TRES FAIBLE</v>
      </c>
      <c r="AC9028" s="1" t="str" cm="1">
        <f t="array" ref="AC9028">_xlfn.IFS(AA9028&lt;0,"NUL",AA9028&lt;=1,"TRES FAIBLE",AA9028&lt;=3,"FAIBLE",AA9028&lt;=6,"MODERE",AA9028&lt;=19,"FORT",AA9028&lt;=29,"TRES FORT",AA9028&gt;=30,"MAJEUR")</f>
        <v>TRES FAIBLE</v>
      </c>
      <c r="AD9028" t="str">
        <f t="shared" si="425"/>
        <v>-</v>
      </c>
    </row>
    <row r="9029" spans="1:30">
      <c r="A9029" t="s">
        <v>45742</v>
      </c>
      <c r="B9029">
        <v>109668</v>
      </c>
      <c r="C9029" t="s">
        <v>9414</v>
      </c>
      <c r="D9029" t="s">
        <v>31944</v>
      </c>
      <c r="E9029" t="s">
        <v>66265</v>
      </c>
      <c r="F9029" t="s">
        <v>66297</v>
      </c>
      <c r="G9029" t="s">
        <v>66297</v>
      </c>
      <c r="H9029" t="s">
        <v>66297</v>
      </c>
      <c r="I9029" t="s">
        <v>1</v>
      </c>
      <c r="J9029" t="s">
        <v>66297</v>
      </c>
      <c r="K9029" t="s">
        <v>66297</v>
      </c>
      <c r="L9029" t="s">
        <v>66297</v>
      </c>
      <c r="M9029" t="s">
        <v>4</v>
      </c>
      <c r="N9029" t="s">
        <v>66297</v>
      </c>
      <c r="O9029" t="s">
        <v>29094</v>
      </c>
      <c r="P9029" t="s">
        <v>29094</v>
      </c>
      <c r="Q9029" t="s">
        <v>29094</v>
      </c>
      <c r="R9029" t="s">
        <v>29094</v>
      </c>
      <c r="S9029" t="s">
        <v>29094</v>
      </c>
      <c r="T9029">
        <f>INDEX(Tableau1[PointLRN],MATCH(I9029,Tableau1[LRN],0),1)</f>
        <v>0</v>
      </c>
      <c r="U9029">
        <f>INDEX(Tableau3[PointZNIEFF],MATCH(N9029,Tableau3[ZNIEFF],0),1)</f>
        <v>0</v>
      </c>
      <c r="V9029">
        <f>INDEX(Tableau4[PointLRR],MATCH(L9029,Tableau4[LRR],0),1)</f>
        <v>0</v>
      </c>
      <c r="W9029">
        <f>INDEX(Tableau4[PointLRR],MATCH(M9029,Tableau4[LRR],0),1)</f>
        <v>3</v>
      </c>
      <c r="X9029">
        <f>INDEX(Tableau5[PointEEE],MATCH(F9029,Tableau5[EEE],0),1)</f>
        <v>0</v>
      </c>
      <c r="Y9029">
        <f>INDEX(Tableau7[PointDH],MATCH(G9029,Tableau7[DH],0),1)</f>
        <v>0</v>
      </c>
      <c r="Z9029">
        <f t="shared" si="423"/>
        <v>3</v>
      </c>
      <c r="AA9029">
        <f t="shared" si="424"/>
        <v>3</v>
      </c>
      <c r="AB9029" s="1" t="str" cm="1">
        <f t="array" ref="AB9029">_xlfn.IFS(Z9029&lt;0,"NUL",Z9029&lt;=1,"TRES FAIBLE",Z9029&lt;=3,"FAIBLE",Z9029&lt;=6,"MODERE",Z9029&lt;=19,"FORT",Z9029&lt;=29,"TRES FORT",Z9029&gt;=30,"MAJEUR")</f>
        <v>FAIBLE</v>
      </c>
      <c r="AC9029" s="1" t="str" cm="1">
        <f t="array" ref="AC9029">_xlfn.IFS(AA9029&lt;0,"NUL",AA9029&lt;=1,"TRES FAIBLE",AA9029&lt;=3,"FAIBLE",AA9029&lt;=6,"MODERE",AA9029&lt;=19,"FORT",AA9029&lt;=29,"TRES FORT",AA9029&gt;=30,"MAJEUR")</f>
        <v>FAIBLE</v>
      </c>
      <c r="AD9029" t="str">
        <f t="shared" si="425"/>
        <v>-</v>
      </c>
    </row>
    <row r="9030" spans="1:30">
      <c r="A9030" t="s">
        <v>45743</v>
      </c>
      <c r="B9030">
        <v>109670</v>
      </c>
      <c r="C9030" t="s">
        <v>9415</v>
      </c>
      <c r="D9030" t="s">
        <v>31945</v>
      </c>
      <c r="E9030" t="s">
        <v>66265</v>
      </c>
      <c r="F9030" t="s">
        <v>66297</v>
      </c>
      <c r="G9030" t="s">
        <v>66297</v>
      </c>
      <c r="H9030" t="s">
        <v>66297</v>
      </c>
      <c r="I9030" t="s">
        <v>1</v>
      </c>
      <c r="J9030" t="s">
        <v>66297</v>
      </c>
      <c r="K9030" t="s">
        <v>66297</v>
      </c>
      <c r="L9030" t="s">
        <v>66297</v>
      </c>
      <c r="M9030" t="s">
        <v>66297</v>
      </c>
      <c r="N9030" t="s">
        <v>66297</v>
      </c>
      <c r="O9030" t="s">
        <v>29094</v>
      </c>
      <c r="P9030" t="s">
        <v>29094</v>
      </c>
      <c r="Q9030" t="s">
        <v>29094</v>
      </c>
      <c r="R9030" t="s">
        <v>29094</v>
      </c>
      <c r="S9030" t="s">
        <v>29094</v>
      </c>
      <c r="T9030">
        <f>INDEX(Tableau1[PointLRN],MATCH(I9030,Tableau1[LRN],0),1)</f>
        <v>0</v>
      </c>
      <c r="U9030">
        <f>INDEX(Tableau3[PointZNIEFF],MATCH(N9030,Tableau3[ZNIEFF],0),1)</f>
        <v>0</v>
      </c>
      <c r="V9030">
        <f>INDEX(Tableau4[PointLRR],MATCH(L9030,Tableau4[LRR],0),1)</f>
        <v>0</v>
      </c>
      <c r="W9030">
        <f>INDEX(Tableau4[PointLRR],MATCH(M9030,Tableau4[LRR],0),1)</f>
        <v>0</v>
      </c>
      <c r="X9030">
        <f>INDEX(Tableau5[PointEEE],MATCH(F9030,Tableau5[EEE],0),1)</f>
        <v>0</v>
      </c>
      <c r="Y9030">
        <f>INDEX(Tableau7[PointDH],MATCH(G9030,Tableau7[DH],0),1)</f>
        <v>0</v>
      </c>
      <c r="Z9030">
        <f t="shared" si="423"/>
        <v>0</v>
      </c>
      <c r="AA9030">
        <f t="shared" si="424"/>
        <v>0</v>
      </c>
      <c r="AB9030" s="1" t="str" cm="1">
        <f t="array" ref="AB9030">_xlfn.IFS(Z9030&lt;0,"NUL",Z9030&lt;=1,"TRES FAIBLE",Z9030&lt;=3,"FAIBLE",Z9030&lt;=6,"MODERE",Z9030&lt;=19,"FORT",Z9030&lt;=29,"TRES FORT",Z9030&gt;=30,"MAJEUR")</f>
        <v>TRES FAIBLE</v>
      </c>
      <c r="AC9030" s="1" t="str" cm="1">
        <f t="array" ref="AC9030">_xlfn.IFS(AA9030&lt;0,"NUL",AA9030&lt;=1,"TRES FAIBLE",AA9030&lt;=3,"FAIBLE",AA9030&lt;=6,"MODERE",AA9030&lt;=19,"FORT",AA9030&lt;=29,"TRES FORT",AA9030&gt;=30,"MAJEUR")</f>
        <v>TRES FAIBLE</v>
      </c>
      <c r="AD9030" t="str">
        <f t="shared" si="425"/>
        <v>-</v>
      </c>
    </row>
    <row r="9031" spans="1:30">
      <c r="A9031" t="s">
        <v>45744</v>
      </c>
      <c r="B9031">
        <v>109671</v>
      </c>
      <c r="C9031" t="s">
        <v>9416</v>
      </c>
      <c r="D9031" t="s">
        <v>31946</v>
      </c>
      <c r="E9031" t="s">
        <v>66265</v>
      </c>
      <c r="F9031" t="s">
        <v>66297</v>
      </c>
      <c r="G9031" t="s">
        <v>66297</v>
      </c>
      <c r="H9031" t="s">
        <v>66297</v>
      </c>
      <c r="I9031" t="s">
        <v>1</v>
      </c>
      <c r="J9031" t="s">
        <v>66297</v>
      </c>
      <c r="K9031" t="s">
        <v>66297</v>
      </c>
      <c r="L9031" t="s">
        <v>66297</v>
      </c>
      <c r="M9031" t="s">
        <v>4</v>
      </c>
      <c r="N9031" t="s">
        <v>66297</v>
      </c>
      <c r="O9031" t="s">
        <v>29094</v>
      </c>
      <c r="P9031" t="s">
        <v>29094</v>
      </c>
      <c r="Q9031" t="s">
        <v>29094</v>
      </c>
      <c r="R9031" t="s">
        <v>29094</v>
      </c>
      <c r="S9031" t="s">
        <v>29094</v>
      </c>
      <c r="T9031">
        <f>INDEX(Tableau1[PointLRN],MATCH(I9031,Tableau1[LRN],0),1)</f>
        <v>0</v>
      </c>
      <c r="U9031">
        <f>INDEX(Tableau3[PointZNIEFF],MATCH(N9031,Tableau3[ZNIEFF],0),1)</f>
        <v>0</v>
      </c>
      <c r="V9031">
        <f>INDEX(Tableau4[PointLRR],MATCH(L9031,Tableau4[LRR],0),1)</f>
        <v>0</v>
      </c>
      <c r="W9031">
        <f>INDEX(Tableau4[PointLRR],MATCH(M9031,Tableau4[LRR],0),1)</f>
        <v>3</v>
      </c>
      <c r="X9031">
        <f>INDEX(Tableau5[PointEEE],MATCH(F9031,Tableau5[EEE],0),1)</f>
        <v>0</v>
      </c>
      <c r="Y9031">
        <f>INDEX(Tableau7[PointDH],MATCH(G9031,Tableau7[DH],0),1)</f>
        <v>0</v>
      </c>
      <c r="Z9031">
        <f t="shared" si="423"/>
        <v>3</v>
      </c>
      <c r="AA9031">
        <f t="shared" si="424"/>
        <v>3</v>
      </c>
      <c r="AB9031" s="1" t="str" cm="1">
        <f t="array" ref="AB9031">_xlfn.IFS(Z9031&lt;0,"NUL",Z9031&lt;=1,"TRES FAIBLE",Z9031&lt;=3,"FAIBLE",Z9031&lt;=6,"MODERE",Z9031&lt;=19,"FORT",Z9031&lt;=29,"TRES FORT",Z9031&gt;=30,"MAJEUR")</f>
        <v>FAIBLE</v>
      </c>
      <c r="AC9031" s="1" t="str" cm="1">
        <f t="array" ref="AC9031">_xlfn.IFS(AA9031&lt;0,"NUL",AA9031&lt;=1,"TRES FAIBLE",AA9031&lt;=3,"FAIBLE",AA9031&lt;=6,"MODERE",AA9031&lt;=19,"FORT",AA9031&lt;=29,"TRES FORT",AA9031&gt;=30,"MAJEUR")</f>
        <v>FAIBLE</v>
      </c>
      <c r="AD9031" t="str">
        <f t="shared" si="425"/>
        <v>-</v>
      </c>
    </row>
    <row r="9032" spans="1:30">
      <c r="A9032" t="s">
        <v>45745</v>
      </c>
      <c r="B9032">
        <v>138090</v>
      </c>
      <c r="C9032" t="s">
        <v>9417</v>
      </c>
      <c r="D9032" t="s">
        <v>31946</v>
      </c>
      <c r="E9032" t="s">
        <v>66265</v>
      </c>
      <c r="F9032" t="s">
        <v>66297</v>
      </c>
      <c r="G9032" t="s">
        <v>66297</v>
      </c>
      <c r="H9032" t="s">
        <v>66297</v>
      </c>
      <c r="I9032" t="s">
        <v>1</v>
      </c>
      <c r="J9032" t="s">
        <v>66297</v>
      </c>
      <c r="K9032" t="s">
        <v>66298</v>
      </c>
      <c r="L9032" t="s">
        <v>66297</v>
      </c>
      <c r="M9032" t="s">
        <v>66302</v>
      </c>
      <c r="N9032" t="s">
        <v>66297</v>
      </c>
      <c r="O9032" t="s">
        <v>29094</v>
      </c>
      <c r="P9032" t="s">
        <v>29094</v>
      </c>
      <c r="Q9032" t="s">
        <v>29094</v>
      </c>
      <c r="R9032" t="s">
        <v>29094</v>
      </c>
      <c r="S9032" t="s">
        <v>29094</v>
      </c>
      <c r="T9032">
        <f>INDEX(Tableau1[PointLRN],MATCH(I9032,Tableau1[LRN],0),1)</f>
        <v>0</v>
      </c>
      <c r="U9032">
        <f>INDEX(Tableau3[PointZNIEFF],MATCH(N9032,Tableau3[ZNIEFF],0),1)</f>
        <v>0</v>
      </c>
      <c r="V9032">
        <f>INDEX(Tableau4[PointLRR],MATCH(L9032,Tableau4[LRR],0),1)</f>
        <v>0</v>
      </c>
      <c r="W9032">
        <f>INDEX(Tableau4[PointLRR],MATCH(M9032,Tableau4[LRR],0),1)</f>
        <v>0</v>
      </c>
      <c r="X9032">
        <f>INDEX(Tableau5[PointEEE],MATCH(F9032,Tableau5[EEE],0),1)</f>
        <v>0</v>
      </c>
      <c r="Y9032">
        <f>INDEX(Tableau7[PointDH],MATCH(G9032,Tableau7[DH],0),1)</f>
        <v>0</v>
      </c>
      <c r="Z9032">
        <f t="shared" si="423"/>
        <v>0</v>
      </c>
      <c r="AA9032">
        <f t="shared" si="424"/>
        <v>0</v>
      </c>
      <c r="AB9032" s="1" t="str" cm="1">
        <f t="array" ref="AB9032">_xlfn.IFS(Z9032&lt;0,"NUL",Z9032&lt;=1,"TRES FAIBLE",Z9032&lt;=3,"FAIBLE",Z9032&lt;=6,"MODERE",Z9032&lt;=19,"FORT",Z9032&lt;=29,"TRES FORT",Z9032&gt;=30,"MAJEUR")</f>
        <v>TRES FAIBLE</v>
      </c>
      <c r="AC9032" s="1" t="str" cm="1">
        <f t="array" ref="AC9032">_xlfn.IFS(AA9032&lt;0,"NUL",AA9032&lt;=1,"TRES FAIBLE",AA9032&lt;=3,"FAIBLE",AA9032&lt;=6,"MODERE",AA9032&lt;=19,"FORT",AA9032&lt;=29,"TRES FORT",AA9032&gt;=30,"MAJEUR")</f>
        <v>TRES FAIBLE</v>
      </c>
      <c r="AD9032" t="str">
        <f t="shared" si="425"/>
        <v>PR-LR</v>
      </c>
    </row>
    <row r="9033" spans="1:30">
      <c r="A9033" t="s">
        <v>45746</v>
      </c>
      <c r="B9033">
        <v>138094</v>
      </c>
      <c r="C9033" t="s">
        <v>31947</v>
      </c>
      <c r="D9033" t="s">
        <v>31948</v>
      </c>
      <c r="E9033" t="s">
        <v>66265</v>
      </c>
      <c r="F9033" t="s">
        <v>66297</v>
      </c>
      <c r="G9033" t="s">
        <v>66297</v>
      </c>
      <c r="H9033" t="s">
        <v>66297</v>
      </c>
      <c r="I9033" t="s">
        <v>1</v>
      </c>
      <c r="J9033" t="s">
        <v>66297</v>
      </c>
      <c r="K9033" t="s">
        <v>66297</v>
      </c>
      <c r="L9033" t="s">
        <v>66297</v>
      </c>
      <c r="M9033" t="s">
        <v>66302</v>
      </c>
      <c r="N9033" t="s">
        <v>66297</v>
      </c>
      <c r="O9033" t="s">
        <v>29094</v>
      </c>
      <c r="P9033" t="s">
        <v>29094</v>
      </c>
      <c r="Q9033" t="s">
        <v>29094</v>
      </c>
      <c r="R9033" t="s">
        <v>29094</v>
      </c>
      <c r="S9033" t="s">
        <v>29094</v>
      </c>
      <c r="T9033">
        <f>INDEX(Tableau1[PointLRN],MATCH(I9033,Tableau1[LRN],0),1)</f>
        <v>0</v>
      </c>
      <c r="U9033">
        <f>INDEX(Tableau3[PointZNIEFF],MATCH(N9033,Tableau3[ZNIEFF],0),1)</f>
        <v>0</v>
      </c>
      <c r="V9033">
        <f>INDEX(Tableau4[PointLRR],MATCH(L9033,Tableau4[LRR],0),1)</f>
        <v>0</v>
      </c>
      <c r="W9033">
        <f>INDEX(Tableau4[PointLRR],MATCH(M9033,Tableau4[LRR],0),1)</f>
        <v>0</v>
      </c>
      <c r="X9033">
        <f>INDEX(Tableau5[PointEEE],MATCH(F9033,Tableau5[EEE],0),1)</f>
        <v>0</v>
      </c>
      <c r="Y9033">
        <f>INDEX(Tableau7[PointDH],MATCH(G9033,Tableau7[DH],0),1)</f>
        <v>0</v>
      </c>
      <c r="Z9033">
        <f t="shared" si="423"/>
        <v>0</v>
      </c>
      <c r="AA9033">
        <f t="shared" si="424"/>
        <v>0</v>
      </c>
      <c r="AB9033" s="1" t="str" cm="1">
        <f t="array" ref="AB9033">_xlfn.IFS(Z9033&lt;0,"NUL",Z9033&lt;=1,"TRES FAIBLE",Z9033&lt;=3,"FAIBLE",Z9033&lt;=6,"MODERE",Z9033&lt;=19,"FORT",Z9033&lt;=29,"TRES FORT",Z9033&gt;=30,"MAJEUR")</f>
        <v>TRES FAIBLE</v>
      </c>
      <c r="AC9033" s="1" t="str" cm="1">
        <f t="array" ref="AC9033">_xlfn.IFS(AA9033&lt;0,"NUL",AA9033&lt;=1,"TRES FAIBLE",AA9033&lt;=3,"FAIBLE",AA9033&lt;=6,"MODERE",AA9033&lt;=19,"FORT",AA9033&lt;=29,"TRES FORT",AA9033&gt;=30,"MAJEUR")</f>
        <v>TRES FAIBLE</v>
      </c>
      <c r="AD9033" t="str">
        <f t="shared" si="425"/>
        <v>-</v>
      </c>
    </row>
    <row r="9034" spans="1:30">
      <c r="A9034" t="s">
        <v>64509</v>
      </c>
      <c r="B9034">
        <v>611048</v>
      </c>
      <c r="C9034" t="s">
        <v>9418</v>
      </c>
      <c r="D9034" t="s">
        <v>29094</v>
      </c>
      <c r="E9034" t="s">
        <v>66265</v>
      </c>
      <c r="F9034" t="s">
        <v>66297</v>
      </c>
      <c r="G9034" t="s">
        <v>66297</v>
      </c>
      <c r="H9034" t="s">
        <v>66297</v>
      </c>
      <c r="I9034" t="s">
        <v>66297</v>
      </c>
      <c r="J9034" t="s">
        <v>66297</v>
      </c>
      <c r="K9034" t="s">
        <v>66297</v>
      </c>
      <c r="L9034" t="s">
        <v>66297</v>
      </c>
      <c r="M9034" t="s">
        <v>66297</v>
      </c>
      <c r="N9034" t="s">
        <v>66297</v>
      </c>
      <c r="O9034" t="s">
        <v>29094</v>
      </c>
      <c r="P9034" t="s">
        <v>29094</v>
      </c>
      <c r="Q9034" t="s">
        <v>29094</v>
      </c>
      <c r="R9034" t="s">
        <v>29094</v>
      </c>
      <c r="S9034" t="s">
        <v>29094</v>
      </c>
      <c r="T9034">
        <f>INDEX(Tableau1[PointLRN],MATCH(I9034,Tableau1[LRN],0),1)</f>
        <v>0</v>
      </c>
      <c r="U9034">
        <f>INDEX(Tableau3[PointZNIEFF],MATCH(N9034,Tableau3[ZNIEFF],0),1)</f>
        <v>0</v>
      </c>
      <c r="V9034">
        <f>INDEX(Tableau4[PointLRR],MATCH(L9034,Tableau4[LRR],0),1)</f>
        <v>0</v>
      </c>
      <c r="W9034">
        <f>INDEX(Tableau4[PointLRR],MATCH(M9034,Tableau4[LRR],0),1)</f>
        <v>0</v>
      </c>
      <c r="X9034">
        <f>INDEX(Tableau5[PointEEE],MATCH(F9034,Tableau5[EEE],0),1)</f>
        <v>0</v>
      </c>
      <c r="Y9034">
        <f>INDEX(Tableau7[PointDH],MATCH(G9034,Tableau7[DH],0),1)</f>
        <v>0</v>
      </c>
      <c r="Z9034">
        <f t="shared" si="423"/>
        <v>0</v>
      </c>
      <c r="AA9034">
        <f t="shared" si="424"/>
        <v>0</v>
      </c>
      <c r="AB9034" s="1" t="str" cm="1">
        <f t="array" ref="AB9034">_xlfn.IFS(Z9034&lt;0,"NUL",Z9034&lt;=1,"TRES FAIBLE",Z9034&lt;=3,"FAIBLE",Z9034&lt;=6,"MODERE",Z9034&lt;=19,"FORT",Z9034&lt;=29,"TRES FORT",Z9034&gt;=30,"MAJEUR")</f>
        <v>TRES FAIBLE</v>
      </c>
      <c r="AC9034" s="1" t="str" cm="1">
        <f t="array" ref="AC9034">_xlfn.IFS(AA9034&lt;0,"NUL",AA9034&lt;=1,"TRES FAIBLE",AA9034&lt;=3,"FAIBLE",AA9034&lt;=6,"MODERE",AA9034&lt;=19,"FORT",AA9034&lt;=29,"TRES FORT",AA9034&gt;=30,"MAJEUR")</f>
        <v>TRES FAIBLE</v>
      </c>
      <c r="AD9034" t="str">
        <f t="shared" si="425"/>
        <v>-</v>
      </c>
    </row>
    <row r="9035" spans="1:30">
      <c r="A9035" t="s">
        <v>45747</v>
      </c>
      <c r="B9035">
        <v>109672</v>
      </c>
      <c r="C9035" t="s">
        <v>9419</v>
      </c>
      <c r="D9035" t="s">
        <v>31949</v>
      </c>
      <c r="E9035" t="s">
        <v>66265</v>
      </c>
      <c r="F9035" t="s">
        <v>66297</v>
      </c>
      <c r="G9035" t="s">
        <v>66297</v>
      </c>
      <c r="H9035" t="s">
        <v>66297</v>
      </c>
      <c r="I9035" t="s">
        <v>1</v>
      </c>
      <c r="J9035" t="s">
        <v>66297</v>
      </c>
      <c r="K9035" t="s">
        <v>66297</v>
      </c>
      <c r="L9035" t="s">
        <v>66297</v>
      </c>
      <c r="M9035" t="s">
        <v>66297</v>
      </c>
      <c r="N9035" t="s">
        <v>66297</v>
      </c>
      <c r="O9035" t="s">
        <v>29094</v>
      </c>
      <c r="P9035" t="s">
        <v>29094</v>
      </c>
      <c r="Q9035" t="s">
        <v>29094</v>
      </c>
      <c r="R9035" t="s">
        <v>29094</v>
      </c>
      <c r="S9035" t="s">
        <v>29094</v>
      </c>
      <c r="T9035">
        <f>INDEX(Tableau1[PointLRN],MATCH(I9035,Tableau1[LRN],0),1)</f>
        <v>0</v>
      </c>
      <c r="U9035">
        <f>INDEX(Tableau3[PointZNIEFF],MATCH(N9035,Tableau3[ZNIEFF],0),1)</f>
        <v>0</v>
      </c>
      <c r="V9035">
        <f>INDEX(Tableau4[PointLRR],MATCH(L9035,Tableau4[LRR],0),1)</f>
        <v>0</v>
      </c>
      <c r="W9035">
        <f>INDEX(Tableau4[PointLRR],MATCH(M9035,Tableau4[LRR],0),1)</f>
        <v>0</v>
      </c>
      <c r="X9035">
        <f>INDEX(Tableau5[PointEEE],MATCH(F9035,Tableau5[EEE],0),1)</f>
        <v>0</v>
      </c>
      <c r="Y9035">
        <f>INDEX(Tableau7[PointDH],MATCH(G9035,Tableau7[DH],0),1)</f>
        <v>0</v>
      </c>
      <c r="Z9035">
        <f t="shared" si="423"/>
        <v>0</v>
      </c>
      <c r="AA9035">
        <f t="shared" si="424"/>
        <v>0</v>
      </c>
      <c r="AB9035" s="1" t="str" cm="1">
        <f t="array" ref="AB9035">_xlfn.IFS(Z9035&lt;0,"NUL",Z9035&lt;=1,"TRES FAIBLE",Z9035&lt;=3,"FAIBLE",Z9035&lt;=6,"MODERE",Z9035&lt;=19,"FORT",Z9035&lt;=29,"TRES FORT",Z9035&gt;=30,"MAJEUR")</f>
        <v>TRES FAIBLE</v>
      </c>
      <c r="AC9035" s="1" t="str" cm="1">
        <f t="array" ref="AC9035">_xlfn.IFS(AA9035&lt;0,"NUL",AA9035&lt;=1,"TRES FAIBLE",AA9035&lt;=3,"FAIBLE",AA9035&lt;=6,"MODERE",AA9035&lt;=19,"FORT",AA9035&lt;=29,"TRES FORT",AA9035&gt;=30,"MAJEUR")</f>
        <v>TRES FAIBLE</v>
      </c>
      <c r="AD9035" t="str">
        <f t="shared" si="425"/>
        <v>-</v>
      </c>
    </row>
    <row r="9036" spans="1:30">
      <c r="A9036" t="s">
        <v>45748</v>
      </c>
      <c r="B9036">
        <v>109676</v>
      </c>
      <c r="C9036" t="s">
        <v>9420</v>
      </c>
      <c r="D9036" t="s">
        <v>31950</v>
      </c>
      <c r="E9036" t="s">
        <v>66265</v>
      </c>
      <c r="F9036" t="s">
        <v>66297</v>
      </c>
      <c r="G9036" t="s">
        <v>66297</v>
      </c>
      <c r="H9036" t="s">
        <v>66297</v>
      </c>
      <c r="I9036" t="s">
        <v>1</v>
      </c>
      <c r="J9036" t="s">
        <v>66297</v>
      </c>
      <c r="K9036" t="s">
        <v>66297</v>
      </c>
      <c r="L9036" t="s">
        <v>66297</v>
      </c>
      <c r="M9036" t="s">
        <v>5</v>
      </c>
      <c r="N9036" t="s">
        <v>66352</v>
      </c>
      <c r="O9036" t="s">
        <v>29094</v>
      </c>
      <c r="P9036" t="s">
        <v>29094</v>
      </c>
      <c r="Q9036" t="s">
        <v>29094</v>
      </c>
      <c r="R9036" t="s">
        <v>29094</v>
      </c>
      <c r="S9036" t="s">
        <v>29094</v>
      </c>
      <c r="T9036">
        <f>INDEX(Tableau1[PointLRN],MATCH(I9036,Tableau1[LRN],0),1)</f>
        <v>0</v>
      </c>
      <c r="U9036">
        <f>INDEX(Tableau3[PointZNIEFF],MATCH(N9036,Tableau3[ZNIEFF],0),1)</f>
        <v>3</v>
      </c>
      <c r="V9036">
        <f>INDEX(Tableau4[PointLRR],MATCH(L9036,Tableau4[LRR],0),1)</f>
        <v>0</v>
      </c>
      <c r="W9036">
        <f>INDEX(Tableau4[PointLRR],MATCH(M9036,Tableau4[LRR],0),1)</f>
        <v>1</v>
      </c>
      <c r="X9036">
        <f>INDEX(Tableau5[PointEEE],MATCH(F9036,Tableau5[EEE],0),1)</f>
        <v>0</v>
      </c>
      <c r="Y9036">
        <f>INDEX(Tableau7[PointDH],MATCH(G9036,Tableau7[DH],0),1)</f>
        <v>0</v>
      </c>
      <c r="Z9036">
        <f t="shared" si="423"/>
        <v>4</v>
      </c>
      <c r="AA9036">
        <f t="shared" si="424"/>
        <v>4</v>
      </c>
      <c r="AB9036" s="1" t="str" cm="1">
        <f t="array" ref="AB9036">_xlfn.IFS(Z9036&lt;0,"NUL",Z9036&lt;=1,"TRES FAIBLE",Z9036&lt;=3,"FAIBLE",Z9036&lt;=6,"MODERE",Z9036&lt;=19,"FORT",Z9036&lt;=29,"TRES FORT",Z9036&gt;=30,"MAJEUR")</f>
        <v>MODERE</v>
      </c>
      <c r="AC9036" s="1" t="str" cm="1">
        <f t="array" ref="AC9036">_xlfn.IFS(AA9036&lt;0,"NUL",AA9036&lt;=1,"TRES FAIBLE",AA9036&lt;=3,"FAIBLE",AA9036&lt;=6,"MODERE",AA9036&lt;=19,"FORT",AA9036&lt;=29,"TRES FORT",AA9036&gt;=30,"MAJEUR")</f>
        <v>MODERE</v>
      </c>
      <c r="AD9036" t="str">
        <f t="shared" si="425"/>
        <v>-</v>
      </c>
    </row>
    <row r="9037" spans="1:30">
      <c r="A9037" t="s">
        <v>45749</v>
      </c>
      <c r="B9037">
        <v>138095</v>
      </c>
      <c r="C9037" t="s">
        <v>9421</v>
      </c>
      <c r="D9037" t="s">
        <v>31950</v>
      </c>
      <c r="E9037" t="s">
        <v>66265</v>
      </c>
      <c r="F9037" t="s">
        <v>66297</v>
      </c>
      <c r="G9037" t="s">
        <v>66297</v>
      </c>
      <c r="H9037" t="s">
        <v>66297</v>
      </c>
      <c r="I9037" t="s">
        <v>1</v>
      </c>
      <c r="J9037" t="s">
        <v>66297</v>
      </c>
      <c r="K9037" t="s">
        <v>66297</v>
      </c>
      <c r="L9037" t="s">
        <v>66297</v>
      </c>
      <c r="M9037" t="s">
        <v>5</v>
      </c>
      <c r="N9037" t="s">
        <v>66297</v>
      </c>
      <c r="O9037" t="s">
        <v>29094</v>
      </c>
      <c r="P9037" t="s">
        <v>29094</v>
      </c>
      <c r="Q9037" t="s">
        <v>29094</v>
      </c>
      <c r="R9037" t="s">
        <v>29094</v>
      </c>
      <c r="S9037" t="s">
        <v>29094</v>
      </c>
      <c r="T9037">
        <f>INDEX(Tableau1[PointLRN],MATCH(I9037,Tableau1[LRN],0),1)</f>
        <v>0</v>
      </c>
      <c r="U9037">
        <f>INDEX(Tableau3[PointZNIEFF],MATCH(N9037,Tableau3[ZNIEFF],0),1)</f>
        <v>0</v>
      </c>
      <c r="V9037">
        <f>INDEX(Tableau4[PointLRR],MATCH(L9037,Tableau4[LRR],0),1)</f>
        <v>0</v>
      </c>
      <c r="W9037">
        <f>INDEX(Tableau4[PointLRR],MATCH(M9037,Tableau4[LRR],0),1)</f>
        <v>1</v>
      </c>
      <c r="X9037">
        <f>INDEX(Tableau5[PointEEE],MATCH(F9037,Tableau5[EEE],0),1)</f>
        <v>0</v>
      </c>
      <c r="Y9037">
        <f>INDEX(Tableau7[PointDH],MATCH(G9037,Tableau7[DH],0),1)</f>
        <v>0</v>
      </c>
      <c r="Z9037">
        <f t="shared" si="423"/>
        <v>1</v>
      </c>
      <c r="AA9037">
        <f t="shared" si="424"/>
        <v>1</v>
      </c>
      <c r="AB9037" s="1" t="str" cm="1">
        <f t="array" ref="AB9037">_xlfn.IFS(Z9037&lt;0,"NUL",Z9037&lt;=1,"TRES FAIBLE",Z9037&lt;=3,"FAIBLE",Z9037&lt;=6,"MODERE",Z9037&lt;=19,"FORT",Z9037&lt;=29,"TRES FORT",Z9037&gt;=30,"MAJEUR")</f>
        <v>TRES FAIBLE</v>
      </c>
      <c r="AC9037" s="1" t="str" cm="1">
        <f t="array" ref="AC9037">_xlfn.IFS(AA9037&lt;0,"NUL",AA9037&lt;=1,"TRES FAIBLE",AA9037&lt;=3,"FAIBLE",AA9037&lt;=6,"MODERE",AA9037&lt;=19,"FORT",AA9037&lt;=29,"TRES FORT",AA9037&gt;=30,"MAJEUR")</f>
        <v>TRES FAIBLE</v>
      </c>
      <c r="AD9037" t="str">
        <f t="shared" si="425"/>
        <v>-</v>
      </c>
    </row>
    <row r="9038" spans="1:30">
      <c r="A9038" t="s">
        <v>45750</v>
      </c>
      <c r="B9038">
        <v>138096</v>
      </c>
      <c r="C9038" t="s">
        <v>31951</v>
      </c>
      <c r="D9038" t="s">
        <v>31952</v>
      </c>
      <c r="E9038" t="s">
        <v>66266</v>
      </c>
      <c r="F9038" t="s">
        <v>66297</v>
      </c>
      <c r="G9038" t="s">
        <v>66297</v>
      </c>
      <c r="H9038" t="s">
        <v>66297</v>
      </c>
      <c r="I9038" t="s">
        <v>4</v>
      </c>
      <c r="J9038" t="s">
        <v>66297</v>
      </c>
      <c r="K9038" t="s">
        <v>66297</v>
      </c>
      <c r="L9038" t="s">
        <v>66297</v>
      </c>
      <c r="M9038" t="s">
        <v>66297</v>
      </c>
      <c r="N9038" t="s">
        <v>66297</v>
      </c>
      <c r="O9038" t="s">
        <v>29094</v>
      </c>
      <c r="P9038" t="s">
        <v>29094</v>
      </c>
      <c r="Q9038" t="s">
        <v>29094</v>
      </c>
      <c r="R9038" t="s">
        <v>29094</v>
      </c>
      <c r="S9038" t="s">
        <v>29094</v>
      </c>
      <c r="T9038">
        <f>INDEX(Tableau1[PointLRN],MATCH(I9038,Tableau1[LRN],0),1)</f>
        <v>3</v>
      </c>
      <c r="U9038">
        <f>INDEX(Tableau3[PointZNIEFF],MATCH(N9038,Tableau3[ZNIEFF],0),1)</f>
        <v>0</v>
      </c>
      <c r="V9038">
        <f>INDEX(Tableau4[PointLRR],MATCH(L9038,Tableau4[LRR],0),1)</f>
        <v>0</v>
      </c>
      <c r="W9038">
        <f>INDEX(Tableau4[PointLRR],MATCH(M9038,Tableau4[LRR],0),1)</f>
        <v>0</v>
      </c>
      <c r="X9038">
        <f>INDEX(Tableau5[PointEEE],MATCH(F9038,Tableau5[EEE],0),1)</f>
        <v>0</v>
      </c>
      <c r="Y9038">
        <f>INDEX(Tableau7[PointDH],MATCH(G9038,Tableau7[DH],0),1)</f>
        <v>0</v>
      </c>
      <c r="Z9038">
        <f t="shared" si="423"/>
        <v>6</v>
      </c>
      <c r="AA9038">
        <f t="shared" si="424"/>
        <v>3</v>
      </c>
      <c r="AB9038" s="1" t="str" cm="1">
        <f t="array" ref="AB9038">_xlfn.IFS(Z9038&lt;0,"NUL",Z9038&lt;=1,"TRES FAIBLE",Z9038&lt;=3,"FAIBLE",Z9038&lt;=6,"MODERE",Z9038&lt;=19,"FORT",Z9038&lt;=29,"TRES FORT",Z9038&gt;=30,"MAJEUR")</f>
        <v>MODERE</v>
      </c>
      <c r="AC9038" s="1" t="str" cm="1">
        <f t="array" ref="AC9038">_xlfn.IFS(AA9038&lt;0,"NUL",AA9038&lt;=1,"TRES FAIBLE",AA9038&lt;=3,"FAIBLE",AA9038&lt;=6,"MODERE",AA9038&lt;=19,"FORT",AA9038&lt;=29,"TRES FORT",AA9038&gt;=30,"MAJEUR")</f>
        <v>FAIBLE</v>
      </c>
      <c r="AD9038" t="str">
        <f t="shared" si="425"/>
        <v>-</v>
      </c>
    </row>
    <row r="9039" spans="1:30">
      <c r="A9039" t="s">
        <v>45751</v>
      </c>
      <c r="B9039">
        <v>109678</v>
      </c>
      <c r="C9039" t="s">
        <v>354</v>
      </c>
      <c r="D9039" t="s">
        <v>31953</v>
      </c>
      <c r="E9039" t="s">
        <v>66265</v>
      </c>
      <c r="F9039" t="s">
        <v>66297</v>
      </c>
      <c r="G9039" t="s">
        <v>66297</v>
      </c>
      <c r="H9039" t="s">
        <v>66297</v>
      </c>
      <c r="I9039" t="s">
        <v>1</v>
      </c>
      <c r="J9039" t="s">
        <v>66297</v>
      </c>
      <c r="K9039" t="s">
        <v>66297</v>
      </c>
      <c r="L9039" t="s">
        <v>66297</v>
      </c>
      <c r="M9039" t="s">
        <v>66297</v>
      </c>
      <c r="N9039" t="s">
        <v>66297</v>
      </c>
      <c r="O9039" t="s">
        <v>29094</v>
      </c>
      <c r="P9039" t="s">
        <v>29094</v>
      </c>
      <c r="Q9039" t="s">
        <v>29094</v>
      </c>
      <c r="R9039" t="s">
        <v>29094</v>
      </c>
      <c r="S9039" t="s">
        <v>29094</v>
      </c>
      <c r="T9039">
        <f>INDEX(Tableau1[PointLRN],MATCH(I9039,Tableau1[LRN],0),1)</f>
        <v>0</v>
      </c>
      <c r="U9039">
        <f>INDEX(Tableau3[PointZNIEFF],MATCH(N9039,Tableau3[ZNIEFF],0),1)</f>
        <v>0</v>
      </c>
      <c r="V9039">
        <f>INDEX(Tableau4[PointLRR],MATCH(L9039,Tableau4[LRR],0),1)</f>
        <v>0</v>
      </c>
      <c r="W9039">
        <f>INDEX(Tableau4[PointLRR],MATCH(M9039,Tableau4[LRR],0),1)</f>
        <v>0</v>
      </c>
      <c r="X9039">
        <f>INDEX(Tableau5[PointEEE],MATCH(F9039,Tableau5[EEE],0),1)</f>
        <v>0</v>
      </c>
      <c r="Y9039">
        <f>INDEX(Tableau7[PointDH],MATCH(G9039,Tableau7[DH],0),1)</f>
        <v>0</v>
      </c>
      <c r="Z9039">
        <f t="shared" si="423"/>
        <v>0</v>
      </c>
      <c r="AA9039">
        <f t="shared" si="424"/>
        <v>0</v>
      </c>
      <c r="AB9039" s="1" t="str" cm="1">
        <f t="array" ref="AB9039">_xlfn.IFS(Z9039&lt;0,"NUL",Z9039&lt;=1,"TRES FAIBLE",Z9039&lt;=3,"FAIBLE",Z9039&lt;=6,"MODERE",Z9039&lt;=19,"FORT",Z9039&lt;=29,"TRES FORT",Z9039&gt;=30,"MAJEUR")</f>
        <v>TRES FAIBLE</v>
      </c>
      <c r="AC9039" s="1" t="str" cm="1">
        <f t="array" ref="AC9039">_xlfn.IFS(AA9039&lt;0,"NUL",AA9039&lt;=1,"TRES FAIBLE",AA9039&lt;=3,"FAIBLE",AA9039&lt;=6,"MODERE",AA9039&lt;=19,"FORT",AA9039&lt;=29,"TRES FORT",AA9039&gt;=30,"MAJEUR")</f>
        <v>TRES FAIBLE</v>
      </c>
      <c r="AD9039" t="str">
        <f t="shared" si="425"/>
        <v>-</v>
      </c>
    </row>
    <row r="9040" spans="1:30">
      <c r="A9040" t="s">
        <v>45752</v>
      </c>
      <c r="B9040">
        <v>109680</v>
      </c>
      <c r="C9040" t="s">
        <v>9422</v>
      </c>
      <c r="D9040" t="s">
        <v>31954</v>
      </c>
      <c r="E9040" t="s">
        <v>66265</v>
      </c>
      <c r="F9040" t="s">
        <v>66297</v>
      </c>
      <c r="G9040" t="s">
        <v>66297</v>
      </c>
      <c r="H9040" t="s">
        <v>66297</v>
      </c>
      <c r="I9040" t="s">
        <v>1</v>
      </c>
      <c r="J9040" t="s">
        <v>66297</v>
      </c>
      <c r="K9040" t="s">
        <v>66297</v>
      </c>
      <c r="L9040" t="s">
        <v>66297</v>
      </c>
      <c r="M9040" t="s">
        <v>66297</v>
      </c>
      <c r="N9040" t="s">
        <v>66297</v>
      </c>
      <c r="O9040" t="s">
        <v>29094</v>
      </c>
      <c r="P9040" t="s">
        <v>29094</v>
      </c>
      <c r="Q9040" t="s">
        <v>29094</v>
      </c>
      <c r="R9040" t="s">
        <v>29094</v>
      </c>
      <c r="S9040" t="s">
        <v>29094</v>
      </c>
      <c r="T9040">
        <f>INDEX(Tableau1[PointLRN],MATCH(I9040,Tableau1[LRN],0),1)</f>
        <v>0</v>
      </c>
      <c r="U9040">
        <f>INDEX(Tableau3[PointZNIEFF],MATCH(N9040,Tableau3[ZNIEFF],0),1)</f>
        <v>0</v>
      </c>
      <c r="V9040">
        <f>INDEX(Tableau4[PointLRR],MATCH(L9040,Tableau4[LRR],0),1)</f>
        <v>0</v>
      </c>
      <c r="W9040">
        <f>INDEX(Tableau4[PointLRR],MATCH(M9040,Tableau4[LRR],0),1)</f>
        <v>0</v>
      </c>
      <c r="X9040">
        <f>INDEX(Tableau5[PointEEE],MATCH(F9040,Tableau5[EEE],0),1)</f>
        <v>0</v>
      </c>
      <c r="Y9040">
        <f>INDEX(Tableau7[PointDH],MATCH(G9040,Tableau7[DH],0),1)</f>
        <v>0</v>
      </c>
      <c r="Z9040">
        <f t="shared" si="423"/>
        <v>0</v>
      </c>
      <c r="AA9040">
        <f t="shared" si="424"/>
        <v>0</v>
      </c>
      <c r="AB9040" s="1" t="str" cm="1">
        <f t="array" ref="AB9040">_xlfn.IFS(Z9040&lt;0,"NUL",Z9040&lt;=1,"TRES FAIBLE",Z9040&lt;=3,"FAIBLE",Z9040&lt;=6,"MODERE",Z9040&lt;=19,"FORT",Z9040&lt;=29,"TRES FORT",Z9040&gt;=30,"MAJEUR")</f>
        <v>TRES FAIBLE</v>
      </c>
      <c r="AC9040" s="1" t="str" cm="1">
        <f t="array" ref="AC9040">_xlfn.IFS(AA9040&lt;0,"NUL",AA9040&lt;=1,"TRES FAIBLE",AA9040&lt;=3,"FAIBLE",AA9040&lt;=6,"MODERE",AA9040&lt;=19,"FORT",AA9040&lt;=29,"TRES FORT",AA9040&gt;=30,"MAJEUR")</f>
        <v>TRES FAIBLE</v>
      </c>
      <c r="AD9040" t="str">
        <f t="shared" si="425"/>
        <v>-</v>
      </c>
    </row>
    <row r="9041" spans="1:30">
      <c r="A9041" t="s">
        <v>45753</v>
      </c>
      <c r="B9041">
        <v>195922</v>
      </c>
      <c r="C9041" t="s">
        <v>9423</v>
      </c>
      <c r="D9041" t="s">
        <v>29094</v>
      </c>
      <c r="E9041" t="s">
        <v>66269</v>
      </c>
      <c r="F9041" t="s">
        <v>66297</v>
      </c>
      <c r="G9041" t="s">
        <v>66297</v>
      </c>
      <c r="H9041" t="s">
        <v>66297</v>
      </c>
      <c r="I9041" t="s">
        <v>66297</v>
      </c>
      <c r="J9041" t="s">
        <v>66297</v>
      </c>
      <c r="K9041" t="s">
        <v>66297</v>
      </c>
      <c r="L9041" t="s">
        <v>66297</v>
      </c>
      <c r="M9041" t="s">
        <v>66297</v>
      </c>
      <c r="N9041" t="s">
        <v>66297</v>
      </c>
      <c r="O9041" t="s">
        <v>29094</v>
      </c>
      <c r="P9041" t="s">
        <v>29094</v>
      </c>
      <c r="Q9041" t="s">
        <v>29094</v>
      </c>
      <c r="R9041" t="s">
        <v>29094</v>
      </c>
      <c r="S9041" t="s">
        <v>29094</v>
      </c>
      <c r="T9041">
        <f>INDEX(Tableau1[PointLRN],MATCH(I9041,Tableau1[LRN],0),1)</f>
        <v>0</v>
      </c>
      <c r="U9041">
        <f>INDEX(Tableau3[PointZNIEFF],MATCH(N9041,Tableau3[ZNIEFF],0),1)</f>
        <v>0</v>
      </c>
      <c r="V9041">
        <f>INDEX(Tableau4[PointLRR],MATCH(L9041,Tableau4[LRR],0),1)</f>
        <v>0</v>
      </c>
      <c r="W9041">
        <f>INDEX(Tableau4[PointLRR],MATCH(M9041,Tableau4[LRR],0),1)</f>
        <v>0</v>
      </c>
      <c r="X9041">
        <f>INDEX(Tableau5[PointEEE],MATCH(F9041,Tableau5[EEE],0),1)</f>
        <v>0</v>
      </c>
      <c r="Y9041">
        <f>INDEX(Tableau7[PointDH],MATCH(G9041,Tableau7[DH],0),1)</f>
        <v>0</v>
      </c>
      <c r="Z9041">
        <f t="shared" si="423"/>
        <v>0</v>
      </c>
      <c r="AA9041">
        <f t="shared" si="424"/>
        <v>0</v>
      </c>
      <c r="AB9041" s="1" t="str" cm="1">
        <f t="array" ref="AB9041">_xlfn.IFS(Z9041&lt;0,"NUL",Z9041&lt;=1,"TRES FAIBLE",Z9041&lt;=3,"FAIBLE",Z9041&lt;=6,"MODERE",Z9041&lt;=19,"FORT",Z9041&lt;=29,"TRES FORT",Z9041&gt;=30,"MAJEUR")</f>
        <v>TRES FAIBLE</v>
      </c>
      <c r="AC9041" s="1" t="str" cm="1">
        <f t="array" ref="AC9041">_xlfn.IFS(AA9041&lt;0,"NUL",AA9041&lt;=1,"TRES FAIBLE",AA9041&lt;=3,"FAIBLE",AA9041&lt;=6,"MODERE",AA9041&lt;=19,"FORT",AA9041&lt;=29,"TRES FORT",AA9041&gt;=30,"MAJEUR")</f>
        <v>TRES FAIBLE</v>
      </c>
      <c r="AD9041" t="str">
        <f t="shared" si="425"/>
        <v>-</v>
      </c>
    </row>
    <row r="9042" spans="1:30">
      <c r="A9042" t="s">
        <v>45754</v>
      </c>
      <c r="B9042">
        <v>112645</v>
      </c>
      <c r="C9042" t="s">
        <v>9424</v>
      </c>
      <c r="D9042" t="s">
        <v>29094</v>
      </c>
      <c r="E9042" t="s">
        <v>66271</v>
      </c>
      <c r="F9042" t="s">
        <v>66297</v>
      </c>
      <c r="G9042" t="s">
        <v>66297</v>
      </c>
      <c r="H9042" t="s">
        <v>66297</v>
      </c>
      <c r="I9042" t="s">
        <v>66299</v>
      </c>
      <c r="J9042" t="s">
        <v>66297</v>
      </c>
      <c r="K9042" t="s">
        <v>66297</v>
      </c>
      <c r="L9042" t="s">
        <v>66297</v>
      </c>
      <c r="M9042" t="s">
        <v>66297</v>
      </c>
      <c r="N9042" t="s">
        <v>66297</v>
      </c>
      <c r="O9042" t="s">
        <v>29094</v>
      </c>
      <c r="P9042" t="s">
        <v>29094</v>
      </c>
      <c r="Q9042" t="s">
        <v>29094</v>
      </c>
      <c r="R9042" t="s">
        <v>29094</v>
      </c>
      <c r="S9042" t="s">
        <v>29094</v>
      </c>
      <c r="T9042">
        <f>INDEX(Tableau1[PointLRN],MATCH(I9042,Tableau1[LRN],0),1)</f>
        <v>0</v>
      </c>
      <c r="U9042">
        <f>INDEX(Tableau3[PointZNIEFF],MATCH(N9042,Tableau3[ZNIEFF],0),1)</f>
        <v>0</v>
      </c>
      <c r="V9042">
        <f>INDEX(Tableau4[PointLRR],MATCH(L9042,Tableau4[LRR],0),1)</f>
        <v>0</v>
      </c>
      <c r="W9042">
        <f>INDEX(Tableau4[PointLRR],MATCH(M9042,Tableau4[LRR],0),1)</f>
        <v>0</v>
      </c>
      <c r="X9042">
        <f>INDEX(Tableau5[PointEEE],MATCH(F9042,Tableau5[EEE],0),1)</f>
        <v>0</v>
      </c>
      <c r="Y9042">
        <f>INDEX(Tableau7[PointDH],MATCH(G9042,Tableau7[DH],0),1)</f>
        <v>0</v>
      </c>
      <c r="Z9042">
        <f t="shared" si="423"/>
        <v>0</v>
      </c>
      <c r="AA9042">
        <f t="shared" si="424"/>
        <v>0</v>
      </c>
      <c r="AB9042" s="1" t="str" cm="1">
        <f t="array" ref="AB9042">_xlfn.IFS(Z9042&lt;0,"NUL",Z9042&lt;=1,"TRES FAIBLE",Z9042&lt;=3,"FAIBLE",Z9042&lt;=6,"MODERE",Z9042&lt;=19,"FORT",Z9042&lt;=29,"TRES FORT",Z9042&gt;=30,"MAJEUR")</f>
        <v>TRES FAIBLE</v>
      </c>
      <c r="AC9042" s="1" t="str" cm="1">
        <f t="array" ref="AC9042">_xlfn.IFS(AA9042&lt;0,"NUL",AA9042&lt;=1,"TRES FAIBLE",AA9042&lt;=3,"FAIBLE",AA9042&lt;=6,"MODERE",AA9042&lt;=19,"FORT",AA9042&lt;=29,"TRES FORT",AA9042&gt;=30,"MAJEUR")</f>
        <v>TRES FAIBLE</v>
      </c>
      <c r="AD9042" t="str">
        <f t="shared" si="425"/>
        <v>-</v>
      </c>
    </row>
    <row r="9043" spans="1:30">
      <c r="A9043" t="s">
        <v>45755</v>
      </c>
      <c r="B9043">
        <v>196008</v>
      </c>
      <c r="C9043" t="s">
        <v>9425</v>
      </c>
      <c r="D9043" t="s">
        <v>29094</v>
      </c>
      <c r="E9043" t="s">
        <v>66265</v>
      </c>
      <c r="F9043" t="s">
        <v>66297</v>
      </c>
      <c r="G9043" t="s">
        <v>66297</v>
      </c>
      <c r="H9043" t="s">
        <v>66297</v>
      </c>
      <c r="I9043" t="s">
        <v>66297</v>
      </c>
      <c r="J9043" t="s">
        <v>66297</v>
      </c>
      <c r="K9043" t="s">
        <v>66297</v>
      </c>
      <c r="L9043" t="s">
        <v>66297</v>
      </c>
      <c r="M9043" t="s">
        <v>66297</v>
      </c>
      <c r="N9043" t="s">
        <v>66297</v>
      </c>
      <c r="O9043" t="s">
        <v>29094</v>
      </c>
      <c r="P9043" t="s">
        <v>29094</v>
      </c>
      <c r="Q9043" t="s">
        <v>29094</v>
      </c>
      <c r="R9043" t="s">
        <v>29094</v>
      </c>
      <c r="S9043" t="s">
        <v>29094</v>
      </c>
      <c r="T9043">
        <f>INDEX(Tableau1[PointLRN],MATCH(I9043,Tableau1[LRN],0),1)</f>
        <v>0</v>
      </c>
      <c r="U9043">
        <f>INDEX(Tableau3[PointZNIEFF],MATCH(N9043,Tableau3[ZNIEFF],0),1)</f>
        <v>0</v>
      </c>
      <c r="V9043">
        <f>INDEX(Tableau4[PointLRR],MATCH(L9043,Tableau4[LRR],0),1)</f>
        <v>0</v>
      </c>
      <c r="W9043">
        <f>INDEX(Tableau4[PointLRR],MATCH(M9043,Tableau4[LRR],0),1)</f>
        <v>0</v>
      </c>
      <c r="X9043">
        <f>INDEX(Tableau5[PointEEE],MATCH(F9043,Tableau5[EEE],0),1)</f>
        <v>0</v>
      </c>
      <c r="Y9043">
        <f>INDEX(Tableau7[PointDH],MATCH(G9043,Tableau7[DH],0),1)</f>
        <v>0</v>
      </c>
      <c r="Z9043">
        <f t="shared" si="423"/>
        <v>0</v>
      </c>
      <c r="AA9043">
        <f t="shared" si="424"/>
        <v>0</v>
      </c>
      <c r="AB9043" s="1" t="str" cm="1">
        <f t="array" ref="AB9043">_xlfn.IFS(Z9043&lt;0,"NUL",Z9043&lt;=1,"TRES FAIBLE",Z9043&lt;=3,"FAIBLE",Z9043&lt;=6,"MODERE",Z9043&lt;=19,"FORT",Z9043&lt;=29,"TRES FORT",Z9043&gt;=30,"MAJEUR")</f>
        <v>TRES FAIBLE</v>
      </c>
      <c r="AC9043" s="1" t="str" cm="1">
        <f t="array" ref="AC9043">_xlfn.IFS(AA9043&lt;0,"NUL",AA9043&lt;=1,"TRES FAIBLE",AA9043&lt;=3,"FAIBLE",AA9043&lt;=6,"MODERE",AA9043&lt;=19,"FORT",AA9043&lt;=29,"TRES FORT",AA9043&gt;=30,"MAJEUR")</f>
        <v>TRES FAIBLE</v>
      </c>
      <c r="AD9043" t="str">
        <f t="shared" si="425"/>
        <v>-</v>
      </c>
    </row>
    <row r="9044" spans="1:30">
      <c r="A9044" t="s">
        <v>45756</v>
      </c>
      <c r="B9044">
        <v>112803</v>
      </c>
      <c r="C9044" t="s">
        <v>9426</v>
      </c>
      <c r="D9044" t="s">
        <v>31955</v>
      </c>
      <c r="E9044" t="s">
        <v>66265</v>
      </c>
      <c r="F9044" t="s">
        <v>66297</v>
      </c>
      <c r="G9044" t="s">
        <v>66297</v>
      </c>
      <c r="H9044" t="s">
        <v>66297</v>
      </c>
      <c r="I9044" t="s">
        <v>1</v>
      </c>
      <c r="J9044" t="s">
        <v>66297</v>
      </c>
      <c r="K9044" t="s">
        <v>66297</v>
      </c>
      <c r="L9044" t="s">
        <v>66297</v>
      </c>
      <c r="M9044" t="s">
        <v>1</v>
      </c>
      <c r="N9044" t="s">
        <v>66297</v>
      </c>
      <c r="O9044" t="s">
        <v>29094</v>
      </c>
      <c r="P9044" t="s">
        <v>29094</v>
      </c>
      <c r="Q9044" t="s">
        <v>29094</v>
      </c>
      <c r="R9044" t="s">
        <v>29094</v>
      </c>
      <c r="S9044" t="s">
        <v>29094</v>
      </c>
      <c r="T9044">
        <f>INDEX(Tableau1[PointLRN],MATCH(I9044,Tableau1[LRN],0),1)</f>
        <v>0</v>
      </c>
      <c r="U9044">
        <f>INDEX(Tableau3[PointZNIEFF],MATCH(N9044,Tableau3[ZNIEFF],0),1)</f>
        <v>0</v>
      </c>
      <c r="V9044">
        <f>INDEX(Tableau4[PointLRR],MATCH(L9044,Tableau4[LRR],0),1)</f>
        <v>0</v>
      </c>
      <c r="W9044">
        <f>INDEX(Tableau4[PointLRR],MATCH(M9044,Tableau4[LRR],0),1)</f>
        <v>0</v>
      </c>
      <c r="X9044">
        <f>INDEX(Tableau5[PointEEE],MATCH(F9044,Tableau5[EEE],0),1)</f>
        <v>0</v>
      </c>
      <c r="Y9044">
        <f>INDEX(Tableau7[PointDH],MATCH(G9044,Tableau7[DH],0),1)</f>
        <v>0</v>
      </c>
      <c r="Z9044">
        <f t="shared" si="423"/>
        <v>0</v>
      </c>
      <c r="AA9044">
        <f t="shared" si="424"/>
        <v>0</v>
      </c>
      <c r="AB9044" s="1" t="str" cm="1">
        <f t="array" ref="AB9044">_xlfn.IFS(Z9044&lt;0,"NUL",Z9044&lt;=1,"TRES FAIBLE",Z9044&lt;=3,"FAIBLE",Z9044&lt;=6,"MODERE",Z9044&lt;=19,"FORT",Z9044&lt;=29,"TRES FORT",Z9044&gt;=30,"MAJEUR")</f>
        <v>TRES FAIBLE</v>
      </c>
      <c r="AC9044" s="1" t="str" cm="1">
        <f t="array" ref="AC9044">_xlfn.IFS(AA9044&lt;0,"NUL",AA9044&lt;=1,"TRES FAIBLE",AA9044&lt;=3,"FAIBLE",AA9044&lt;=6,"MODERE",AA9044&lt;=19,"FORT",AA9044&lt;=29,"TRES FORT",AA9044&gt;=30,"MAJEUR")</f>
        <v>TRES FAIBLE</v>
      </c>
      <c r="AD9044" t="str">
        <f t="shared" si="425"/>
        <v>-</v>
      </c>
    </row>
    <row r="9045" spans="1:30">
      <c r="A9045" t="s">
        <v>45757</v>
      </c>
      <c r="B9045">
        <v>721546</v>
      </c>
      <c r="C9045" t="s">
        <v>9427</v>
      </c>
      <c r="D9045" t="s">
        <v>9428</v>
      </c>
      <c r="E9045" t="s">
        <v>66275</v>
      </c>
      <c r="F9045" t="s">
        <v>66297</v>
      </c>
      <c r="G9045" t="s">
        <v>66297</v>
      </c>
      <c r="H9045" t="s">
        <v>66297</v>
      </c>
      <c r="I9045" t="s">
        <v>66297</v>
      </c>
      <c r="J9045" t="s">
        <v>66297</v>
      </c>
      <c r="K9045" t="s">
        <v>66297</v>
      </c>
      <c r="L9045" t="s">
        <v>66297</v>
      </c>
      <c r="M9045" t="s">
        <v>66297</v>
      </c>
      <c r="N9045" t="s">
        <v>66297</v>
      </c>
      <c r="O9045" t="s">
        <v>29094</v>
      </c>
      <c r="P9045" t="s">
        <v>29094</v>
      </c>
      <c r="Q9045" t="s">
        <v>29094</v>
      </c>
      <c r="R9045" t="s">
        <v>29094</v>
      </c>
      <c r="S9045" t="s">
        <v>29094</v>
      </c>
      <c r="T9045">
        <f>INDEX(Tableau1[PointLRN],MATCH(I9045,Tableau1[LRN],0),1)</f>
        <v>0</v>
      </c>
      <c r="U9045">
        <f>INDEX(Tableau3[PointZNIEFF],MATCH(N9045,Tableau3[ZNIEFF],0),1)</f>
        <v>0</v>
      </c>
      <c r="V9045">
        <f>INDEX(Tableau4[PointLRR],MATCH(L9045,Tableau4[LRR],0),1)</f>
        <v>0</v>
      </c>
      <c r="W9045">
        <f>INDEX(Tableau4[PointLRR],MATCH(M9045,Tableau4[LRR],0),1)</f>
        <v>0</v>
      </c>
      <c r="X9045">
        <f>INDEX(Tableau5[PointEEE],MATCH(F9045,Tableau5[EEE],0),1)</f>
        <v>0</v>
      </c>
      <c r="Y9045">
        <f>INDEX(Tableau7[PointDH],MATCH(G9045,Tableau7[DH],0),1)</f>
        <v>0</v>
      </c>
      <c r="Z9045">
        <f t="shared" si="423"/>
        <v>0</v>
      </c>
      <c r="AA9045">
        <f t="shared" si="424"/>
        <v>0</v>
      </c>
      <c r="AB9045" s="1" t="str" cm="1">
        <f t="array" ref="AB9045">_xlfn.IFS(Z9045&lt;0,"NUL",Z9045&lt;=1,"TRES FAIBLE",Z9045&lt;=3,"FAIBLE",Z9045&lt;=6,"MODERE",Z9045&lt;=19,"FORT",Z9045&lt;=29,"TRES FORT",Z9045&gt;=30,"MAJEUR")</f>
        <v>TRES FAIBLE</v>
      </c>
      <c r="AC9045" s="1" t="str" cm="1">
        <f t="array" ref="AC9045">_xlfn.IFS(AA9045&lt;0,"NUL",AA9045&lt;=1,"TRES FAIBLE",AA9045&lt;=3,"FAIBLE",AA9045&lt;=6,"MODERE",AA9045&lt;=19,"FORT",AA9045&lt;=29,"TRES FORT",AA9045&gt;=30,"MAJEUR")</f>
        <v>TRES FAIBLE</v>
      </c>
      <c r="AD9045" t="str">
        <f t="shared" si="425"/>
        <v>-</v>
      </c>
    </row>
    <row r="9046" spans="1:30">
      <c r="A9046" t="s">
        <v>45758</v>
      </c>
      <c r="B9046">
        <v>715590</v>
      </c>
      <c r="C9046" t="s">
        <v>9429</v>
      </c>
      <c r="D9046" t="s">
        <v>29094</v>
      </c>
      <c r="E9046" t="s">
        <v>66265</v>
      </c>
      <c r="F9046" t="s">
        <v>66297</v>
      </c>
      <c r="G9046" t="s">
        <v>66297</v>
      </c>
      <c r="H9046" t="s">
        <v>66297</v>
      </c>
      <c r="I9046" t="s">
        <v>66297</v>
      </c>
      <c r="J9046" t="s">
        <v>66297</v>
      </c>
      <c r="K9046" t="s">
        <v>66297</v>
      </c>
      <c r="L9046" t="s">
        <v>66297</v>
      </c>
      <c r="M9046" t="s">
        <v>66297</v>
      </c>
      <c r="N9046" t="s">
        <v>66297</v>
      </c>
      <c r="O9046" t="s">
        <v>29094</v>
      </c>
      <c r="P9046" t="s">
        <v>29094</v>
      </c>
      <c r="Q9046" t="s">
        <v>29094</v>
      </c>
      <c r="R9046" t="s">
        <v>29094</v>
      </c>
      <c r="S9046" t="s">
        <v>29094</v>
      </c>
      <c r="T9046">
        <f>INDEX(Tableau1[PointLRN],MATCH(I9046,Tableau1[LRN],0),1)</f>
        <v>0</v>
      </c>
      <c r="U9046">
        <f>INDEX(Tableau3[PointZNIEFF],MATCH(N9046,Tableau3[ZNIEFF],0),1)</f>
        <v>0</v>
      </c>
      <c r="V9046">
        <f>INDEX(Tableau4[PointLRR],MATCH(L9046,Tableau4[LRR],0),1)</f>
        <v>0</v>
      </c>
      <c r="W9046">
        <f>INDEX(Tableau4[PointLRR],MATCH(M9046,Tableau4[LRR],0),1)</f>
        <v>0</v>
      </c>
      <c r="X9046">
        <f>INDEX(Tableau5[PointEEE],MATCH(F9046,Tableau5[EEE],0),1)</f>
        <v>0</v>
      </c>
      <c r="Y9046">
        <f>INDEX(Tableau7[PointDH],MATCH(G9046,Tableau7[DH],0),1)</f>
        <v>0</v>
      </c>
      <c r="Z9046">
        <f t="shared" si="423"/>
        <v>0</v>
      </c>
      <c r="AA9046">
        <f t="shared" si="424"/>
        <v>0</v>
      </c>
      <c r="AB9046" s="1" t="str" cm="1">
        <f t="array" ref="AB9046">_xlfn.IFS(Z9046&lt;0,"NUL",Z9046&lt;=1,"TRES FAIBLE",Z9046&lt;=3,"FAIBLE",Z9046&lt;=6,"MODERE",Z9046&lt;=19,"FORT",Z9046&lt;=29,"TRES FORT",Z9046&gt;=30,"MAJEUR")</f>
        <v>TRES FAIBLE</v>
      </c>
      <c r="AC9046" s="1" t="str" cm="1">
        <f t="array" ref="AC9046">_xlfn.IFS(AA9046&lt;0,"NUL",AA9046&lt;=1,"TRES FAIBLE",AA9046&lt;=3,"FAIBLE",AA9046&lt;=6,"MODERE",AA9046&lt;=19,"FORT",AA9046&lt;=29,"TRES FORT",AA9046&gt;=30,"MAJEUR")</f>
        <v>TRES FAIBLE</v>
      </c>
      <c r="AD9046" t="str">
        <f t="shared" si="425"/>
        <v>-</v>
      </c>
    </row>
    <row r="9047" spans="1:30">
      <c r="A9047" t="s">
        <v>45759</v>
      </c>
      <c r="B9047">
        <v>717438</v>
      </c>
      <c r="C9047" t="s">
        <v>9430</v>
      </c>
      <c r="D9047" t="s">
        <v>9431</v>
      </c>
      <c r="E9047" t="s">
        <v>66265</v>
      </c>
      <c r="F9047" t="s">
        <v>66297</v>
      </c>
      <c r="G9047" t="s">
        <v>66297</v>
      </c>
      <c r="H9047" t="s">
        <v>66297</v>
      </c>
      <c r="I9047" t="s">
        <v>1</v>
      </c>
      <c r="J9047" t="s">
        <v>66297</v>
      </c>
      <c r="K9047" t="s">
        <v>66297</v>
      </c>
      <c r="L9047" t="s">
        <v>66297</v>
      </c>
      <c r="M9047" t="s">
        <v>66297</v>
      </c>
      <c r="N9047" t="s">
        <v>66297</v>
      </c>
      <c r="O9047" t="s">
        <v>29094</v>
      </c>
      <c r="P9047" t="s">
        <v>29094</v>
      </c>
      <c r="Q9047" t="s">
        <v>29094</v>
      </c>
      <c r="R9047" t="s">
        <v>29094</v>
      </c>
      <c r="S9047" t="s">
        <v>29094</v>
      </c>
      <c r="T9047">
        <f>INDEX(Tableau1[PointLRN],MATCH(I9047,Tableau1[LRN],0),1)</f>
        <v>0</v>
      </c>
      <c r="U9047">
        <f>INDEX(Tableau3[PointZNIEFF],MATCH(N9047,Tableau3[ZNIEFF],0),1)</f>
        <v>0</v>
      </c>
      <c r="V9047">
        <f>INDEX(Tableau4[PointLRR],MATCH(L9047,Tableau4[LRR],0),1)</f>
        <v>0</v>
      </c>
      <c r="W9047">
        <f>INDEX(Tableau4[PointLRR],MATCH(M9047,Tableau4[LRR],0),1)</f>
        <v>0</v>
      </c>
      <c r="X9047">
        <f>INDEX(Tableau5[PointEEE],MATCH(F9047,Tableau5[EEE],0),1)</f>
        <v>0</v>
      </c>
      <c r="Y9047">
        <f>INDEX(Tableau7[PointDH],MATCH(G9047,Tableau7[DH],0),1)</f>
        <v>0</v>
      </c>
      <c r="Z9047">
        <f t="shared" si="423"/>
        <v>0</v>
      </c>
      <c r="AA9047">
        <f t="shared" si="424"/>
        <v>0</v>
      </c>
      <c r="AB9047" s="1" t="str" cm="1">
        <f t="array" ref="AB9047">_xlfn.IFS(Z9047&lt;0,"NUL",Z9047&lt;=1,"TRES FAIBLE",Z9047&lt;=3,"FAIBLE",Z9047&lt;=6,"MODERE",Z9047&lt;=19,"FORT",Z9047&lt;=29,"TRES FORT",Z9047&gt;=30,"MAJEUR")</f>
        <v>TRES FAIBLE</v>
      </c>
      <c r="AC9047" s="1" t="str" cm="1">
        <f t="array" ref="AC9047">_xlfn.IFS(AA9047&lt;0,"NUL",AA9047&lt;=1,"TRES FAIBLE",AA9047&lt;=3,"FAIBLE",AA9047&lt;=6,"MODERE",AA9047&lt;=19,"FORT",AA9047&lt;=29,"TRES FORT",AA9047&gt;=30,"MAJEUR")</f>
        <v>TRES FAIBLE</v>
      </c>
      <c r="AD9047" t="str">
        <f t="shared" si="425"/>
        <v>-</v>
      </c>
    </row>
    <row r="9048" spans="1:30">
      <c r="A9048" t="s">
        <v>45760</v>
      </c>
      <c r="B9048">
        <v>606976</v>
      </c>
      <c r="C9048" t="s">
        <v>9432</v>
      </c>
      <c r="D9048" t="s">
        <v>29094</v>
      </c>
      <c r="E9048" t="s">
        <v>66271</v>
      </c>
      <c r="F9048" t="s">
        <v>66297</v>
      </c>
      <c r="G9048" t="s">
        <v>66297</v>
      </c>
      <c r="H9048" t="s">
        <v>66297</v>
      </c>
      <c r="I9048" t="s">
        <v>66297</v>
      </c>
      <c r="J9048" t="s">
        <v>66297</v>
      </c>
      <c r="K9048" t="s">
        <v>66297</v>
      </c>
      <c r="L9048" t="s">
        <v>66297</v>
      </c>
      <c r="M9048" t="s">
        <v>66297</v>
      </c>
      <c r="N9048" t="s">
        <v>66297</v>
      </c>
      <c r="O9048" t="s">
        <v>29094</v>
      </c>
      <c r="P9048" t="s">
        <v>29094</v>
      </c>
      <c r="Q9048" t="s">
        <v>29094</v>
      </c>
      <c r="R9048" t="s">
        <v>29094</v>
      </c>
      <c r="S9048" t="s">
        <v>29094</v>
      </c>
      <c r="T9048">
        <f>INDEX(Tableau1[PointLRN],MATCH(I9048,Tableau1[LRN],0),1)</f>
        <v>0</v>
      </c>
      <c r="U9048">
        <f>INDEX(Tableau3[PointZNIEFF],MATCH(N9048,Tableau3[ZNIEFF],0),1)</f>
        <v>0</v>
      </c>
      <c r="V9048">
        <f>INDEX(Tableau4[PointLRR],MATCH(L9048,Tableau4[LRR],0),1)</f>
        <v>0</v>
      </c>
      <c r="W9048">
        <f>INDEX(Tableau4[PointLRR],MATCH(M9048,Tableau4[LRR],0),1)</f>
        <v>0</v>
      </c>
      <c r="X9048">
        <f>INDEX(Tableau5[PointEEE],MATCH(F9048,Tableau5[EEE],0),1)</f>
        <v>0</v>
      </c>
      <c r="Y9048">
        <f>INDEX(Tableau7[PointDH],MATCH(G9048,Tableau7[DH],0),1)</f>
        <v>0</v>
      </c>
      <c r="Z9048">
        <f t="shared" si="423"/>
        <v>0</v>
      </c>
      <c r="AA9048">
        <f t="shared" si="424"/>
        <v>0</v>
      </c>
      <c r="AB9048" s="1" t="str" cm="1">
        <f t="array" ref="AB9048">_xlfn.IFS(Z9048&lt;0,"NUL",Z9048&lt;=1,"TRES FAIBLE",Z9048&lt;=3,"FAIBLE",Z9048&lt;=6,"MODERE",Z9048&lt;=19,"FORT",Z9048&lt;=29,"TRES FORT",Z9048&gt;=30,"MAJEUR")</f>
        <v>TRES FAIBLE</v>
      </c>
      <c r="AC9048" s="1" t="str" cm="1">
        <f t="array" ref="AC9048">_xlfn.IFS(AA9048&lt;0,"NUL",AA9048&lt;=1,"TRES FAIBLE",AA9048&lt;=3,"FAIBLE",AA9048&lt;=6,"MODERE",AA9048&lt;=19,"FORT",AA9048&lt;=29,"TRES FORT",AA9048&gt;=30,"MAJEUR")</f>
        <v>TRES FAIBLE</v>
      </c>
      <c r="AD9048" t="str">
        <f t="shared" si="425"/>
        <v>-</v>
      </c>
    </row>
    <row r="9049" spans="1:30">
      <c r="A9049" t="s">
        <v>45761</v>
      </c>
      <c r="B9049">
        <v>610865</v>
      </c>
      <c r="C9049" t="s">
        <v>9433</v>
      </c>
      <c r="D9049" t="s">
        <v>29094</v>
      </c>
      <c r="E9049" t="s">
        <v>66271</v>
      </c>
      <c r="F9049" t="s">
        <v>66297</v>
      </c>
      <c r="G9049" t="s">
        <v>66297</v>
      </c>
      <c r="H9049" t="s">
        <v>66297</v>
      </c>
      <c r="I9049" t="s">
        <v>66299</v>
      </c>
      <c r="J9049" t="s">
        <v>66297</v>
      </c>
      <c r="K9049" t="s">
        <v>66297</v>
      </c>
      <c r="L9049" t="s">
        <v>66297</v>
      </c>
      <c r="M9049" t="s">
        <v>66297</v>
      </c>
      <c r="N9049" t="s">
        <v>66297</v>
      </c>
      <c r="O9049" t="s">
        <v>29094</v>
      </c>
      <c r="P9049" t="s">
        <v>29094</v>
      </c>
      <c r="Q9049" t="s">
        <v>29094</v>
      </c>
      <c r="R9049" t="s">
        <v>29094</v>
      </c>
      <c r="S9049" t="s">
        <v>29094</v>
      </c>
      <c r="T9049">
        <f>INDEX(Tableau1[PointLRN],MATCH(I9049,Tableau1[LRN],0),1)</f>
        <v>0</v>
      </c>
      <c r="U9049">
        <f>INDEX(Tableau3[PointZNIEFF],MATCH(N9049,Tableau3[ZNIEFF],0),1)</f>
        <v>0</v>
      </c>
      <c r="V9049">
        <f>INDEX(Tableau4[PointLRR],MATCH(L9049,Tableau4[LRR],0),1)</f>
        <v>0</v>
      </c>
      <c r="W9049">
        <f>INDEX(Tableau4[PointLRR],MATCH(M9049,Tableau4[LRR],0),1)</f>
        <v>0</v>
      </c>
      <c r="X9049">
        <f>INDEX(Tableau5[PointEEE],MATCH(F9049,Tableau5[EEE],0),1)</f>
        <v>0</v>
      </c>
      <c r="Y9049">
        <f>INDEX(Tableau7[PointDH],MATCH(G9049,Tableau7[DH],0),1)</f>
        <v>0</v>
      </c>
      <c r="Z9049">
        <f t="shared" si="423"/>
        <v>0</v>
      </c>
      <c r="AA9049">
        <f t="shared" si="424"/>
        <v>0</v>
      </c>
      <c r="AB9049" s="1" t="str" cm="1">
        <f t="array" ref="AB9049">_xlfn.IFS(Z9049&lt;0,"NUL",Z9049&lt;=1,"TRES FAIBLE",Z9049&lt;=3,"FAIBLE",Z9049&lt;=6,"MODERE",Z9049&lt;=19,"FORT",Z9049&lt;=29,"TRES FORT",Z9049&gt;=30,"MAJEUR")</f>
        <v>TRES FAIBLE</v>
      </c>
      <c r="AC9049" s="1" t="str" cm="1">
        <f t="array" ref="AC9049">_xlfn.IFS(AA9049&lt;0,"NUL",AA9049&lt;=1,"TRES FAIBLE",AA9049&lt;=3,"FAIBLE",AA9049&lt;=6,"MODERE",AA9049&lt;=19,"FORT",AA9049&lt;=29,"TRES FORT",AA9049&gt;=30,"MAJEUR")</f>
        <v>TRES FAIBLE</v>
      </c>
      <c r="AD9049" t="str">
        <f t="shared" si="425"/>
        <v>-</v>
      </c>
    </row>
    <row r="9050" spans="1:30">
      <c r="A9050" t="s">
        <v>45762</v>
      </c>
      <c r="B9050">
        <v>197049</v>
      </c>
      <c r="C9050" t="s">
        <v>9434</v>
      </c>
      <c r="D9050" t="s">
        <v>29094</v>
      </c>
      <c r="E9050" t="s">
        <v>66265</v>
      </c>
      <c r="F9050" t="s">
        <v>66297</v>
      </c>
      <c r="G9050" t="s">
        <v>66297</v>
      </c>
      <c r="H9050" t="s">
        <v>66297</v>
      </c>
      <c r="I9050" t="s">
        <v>66297</v>
      </c>
      <c r="J9050" t="s">
        <v>66297</v>
      </c>
      <c r="K9050" t="s">
        <v>66297</v>
      </c>
      <c r="L9050" t="s">
        <v>66297</v>
      </c>
      <c r="M9050" t="s">
        <v>66297</v>
      </c>
      <c r="N9050" t="s">
        <v>66297</v>
      </c>
      <c r="O9050" t="s">
        <v>29094</v>
      </c>
      <c r="P9050" t="s">
        <v>29094</v>
      </c>
      <c r="Q9050" t="s">
        <v>29094</v>
      </c>
      <c r="R9050" t="s">
        <v>29094</v>
      </c>
      <c r="S9050" t="s">
        <v>29094</v>
      </c>
      <c r="T9050">
        <f>INDEX(Tableau1[PointLRN],MATCH(I9050,Tableau1[LRN],0),1)</f>
        <v>0</v>
      </c>
      <c r="U9050">
        <f>INDEX(Tableau3[PointZNIEFF],MATCH(N9050,Tableau3[ZNIEFF],0),1)</f>
        <v>0</v>
      </c>
      <c r="V9050">
        <f>INDEX(Tableau4[PointLRR],MATCH(L9050,Tableau4[LRR],0),1)</f>
        <v>0</v>
      </c>
      <c r="W9050">
        <f>INDEX(Tableau4[PointLRR],MATCH(M9050,Tableau4[LRR],0),1)</f>
        <v>0</v>
      </c>
      <c r="X9050">
        <f>INDEX(Tableau5[PointEEE],MATCH(F9050,Tableau5[EEE],0),1)</f>
        <v>0</v>
      </c>
      <c r="Y9050">
        <f>INDEX(Tableau7[PointDH],MATCH(G9050,Tableau7[DH],0),1)</f>
        <v>0</v>
      </c>
      <c r="Z9050">
        <f t="shared" si="423"/>
        <v>0</v>
      </c>
      <c r="AA9050">
        <f t="shared" si="424"/>
        <v>0</v>
      </c>
      <c r="AB9050" s="1" t="str" cm="1">
        <f t="array" ref="AB9050">_xlfn.IFS(Z9050&lt;0,"NUL",Z9050&lt;=1,"TRES FAIBLE",Z9050&lt;=3,"FAIBLE",Z9050&lt;=6,"MODERE",Z9050&lt;=19,"FORT",Z9050&lt;=29,"TRES FORT",Z9050&gt;=30,"MAJEUR")</f>
        <v>TRES FAIBLE</v>
      </c>
      <c r="AC9050" s="1" t="str" cm="1">
        <f t="array" ref="AC9050">_xlfn.IFS(AA9050&lt;0,"NUL",AA9050&lt;=1,"TRES FAIBLE",AA9050&lt;=3,"FAIBLE",AA9050&lt;=6,"MODERE",AA9050&lt;=19,"FORT",AA9050&lt;=29,"TRES FORT",AA9050&gt;=30,"MAJEUR")</f>
        <v>TRES FAIBLE</v>
      </c>
      <c r="AD9050" t="str">
        <f t="shared" si="425"/>
        <v>-</v>
      </c>
    </row>
    <row r="9051" spans="1:30">
      <c r="A9051" t="s">
        <v>64510</v>
      </c>
      <c r="B9051">
        <v>117361</v>
      </c>
      <c r="C9051" t="s">
        <v>9435</v>
      </c>
      <c r="D9051" t="s">
        <v>31956</v>
      </c>
      <c r="E9051" t="s">
        <v>66265</v>
      </c>
      <c r="F9051" t="s">
        <v>66297</v>
      </c>
      <c r="G9051" t="s">
        <v>66297</v>
      </c>
      <c r="H9051" t="s">
        <v>66297</v>
      </c>
      <c r="I9051" t="s">
        <v>66297</v>
      </c>
      <c r="J9051" t="s">
        <v>66297</v>
      </c>
      <c r="K9051" t="s">
        <v>66297</v>
      </c>
      <c r="L9051" t="s">
        <v>66297</v>
      </c>
      <c r="M9051" t="s">
        <v>66297</v>
      </c>
      <c r="N9051" t="s">
        <v>66297</v>
      </c>
      <c r="O9051" t="s">
        <v>29094</v>
      </c>
      <c r="P9051" t="s">
        <v>29094</v>
      </c>
      <c r="Q9051" t="s">
        <v>29094</v>
      </c>
      <c r="R9051" t="s">
        <v>29094</v>
      </c>
      <c r="S9051" t="s">
        <v>29094</v>
      </c>
      <c r="T9051">
        <f>INDEX(Tableau1[PointLRN],MATCH(I9051,Tableau1[LRN],0),1)</f>
        <v>0</v>
      </c>
      <c r="U9051">
        <f>INDEX(Tableau3[PointZNIEFF],MATCH(N9051,Tableau3[ZNIEFF],0),1)</f>
        <v>0</v>
      </c>
      <c r="V9051">
        <f>INDEX(Tableau4[PointLRR],MATCH(L9051,Tableau4[LRR],0),1)</f>
        <v>0</v>
      </c>
      <c r="W9051">
        <f>INDEX(Tableau4[PointLRR],MATCH(M9051,Tableau4[LRR],0),1)</f>
        <v>0</v>
      </c>
      <c r="X9051">
        <f>INDEX(Tableau5[PointEEE],MATCH(F9051,Tableau5[EEE],0),1)</f>
        <v>0</v>
      </c>
      <c r="Y9051">
        <f>INDEX(Tableau7[PointDH],MATCH(G9051,Tableau7[DH],0),1)</f>
        <v>0</v>
      </c>
      <c r="Z9051">
        <f t="shared" si="423"/>
        <v>0</v>
      </c>
      <c r="AA9051">
        <f t="shared" si="424"/>
        <v>0</v>
      </c>
      <c r="AB9051" s="1" t="str" cm="1">
        <f t="array" ref="AB9051">_xlfn.IFS(Z9051&lt;0,"NUL",Z9051&lt;=1,"TRES FAIBLE",Z9051&lt;=3,"FAIBLE",Z9051&lt;=6,"MODERE",Z9051&lt;=19,"FORT",Z9051&lt;=29,"TRES FORT",Z9051&gt;=30,"MAJEUR")</f>
        <v>TRES FAIBLE</v>
      </c>
      <c r="AC9051" s="1" t="str" cm="1">
        <f t="array" ref="AC9051">_xlfn.IFS(AA9051&lt;0,"NUL",AA9051&lt;=1,"TRES FAIBLE",AA9051&lt;=3,"FAIBLE",AA9051&lt;=6,"MODERE",AA9051&lt;=19,"FORT",AA9051&lt;=29,"TRES FORT",AA9051&gt;=30,"MAJEUR")</f>
        <v>TRES FAIBLE</v>
      </c>
      <c r="AD9051" t="str">
        <f t="shared" si="425"/>
        <v>-</v>
      </c>
    </row>
    <row r="9052" spans="1:30">
      <c r="A9052" t="s">
        <v>45763</v>
      </c>
      <c r="B9052">
        <v>117353</v>
      </c>
      <c r="C9052" t="s">
        <v>9436</v>
      </c>
      <c r="D9052" t="s">
        <v>9437</v>
      </c>
      <c r="E9052" t="s">
        <v>66265</v>
      </c>
      <c r="F9052" t="s">
        <v>66297</v>
      </c>
      <c r="G9052" t="s">
        <v>66297</v>
      </c>
      <c r="H9052" t="s">
        <v>66297</v>
      </c>
      <c r="I9052" t="s">
        <v>1</v>
      </c>
      <c r="J9052" t="s">
        <v>66297</v>
      </c>
      <c r="K9052" t="s">
        <v>66297</v>
      </c>
      <c r="L9052" t="s">
        <v>66297</v>
      </c>
      <c r="M9052" t="s">
        <v>1</v>
      </c>
      <c r="N9052" t="s">
        <v>66297</v>
      </c>
      <c r="O9052" t="s">
        <v>29094</v>
      </c>
      <c r="P9052" t="s">
        <v>29094</v>
      </c>
      <c r="Q9052" t="s">
        <v>29094</v>
      </c>
      <c r="R9052" t="s">
        <v>29094</v>
      </c>
      <c r="S9052" t="s">
        <v>1</v>
      </c>
      <c r="T9052">
        <f>INDEX(Tableau1[PointLRN],MATCH(I9052,Tableau1[LRN],0),1)</f>
        <v>0</v>
      </c>
      <c r="U9052">
        <f>INDEX(Tableau3[PointZNIEFF],MATCH(N9052,Tableau3[ZNIEFF],0),1)</f>
        <v>0</v>
      </c>
      <c r="V9052">
        <f>INDEX(Tableau4[PointLRR],MATCH(L9052,Tableau4[LRR],0),1)</f>
        <v>0</v>
      </c>
      <c r="W9052">
        <f>INDEX(Tableau4[PointLRR],MATCH(M9052,Tableau4[LRR],0),1)</f>
        <v>0</v>
      </c>
      <c r="X9052">
        <f>INDEX(Tableau5[PointEEE],MATCH(F9052,Tableau5[EEE],0),1)</f>
        <v>0</v>
      </c>
      <c r="Y9052">
        <f>INDEX(Tableau7[PointDH],MATCH(G9052,Tableau7[DH],0),1)</f>
        <v>0</v>
      </c>
      <c r="Z9052">
        <f t="shared" si="423"/>
        <v>0</v>
      </c>
      <c r="AA9052">
        <f t="shared" si="424"/>
        <v>0</v>
      </c>
      <c r="AB9052" s="1" t="str" cm="1">
        <f t="array" ref="AB9052">_xlfn.IFS(Z9052&lt;0,"NUL",Z9052&lt;=1,"TRES FAIBLE",Z9052&lt;=3,"FAIBLE",Z9052&lt;=6,"MODERE",Z9052&lt;=19,"FORT",Z9052&lt;=29,"TRES FORT",Z9052&gt;=30,"MAJEUR")</f>
        <v>TRES FAIBLE</v>
      </c>
      <c r="AC9052" s="1" t="str" cm="1">
        <f t="array" ref="AC9052">_xlfn.IFS(AA9052&lt;0,"NUL",AA9052&lt;=1,"TRES FAIBLE",AA9052&lt;=3,"FAIBLE",AA9052&lt;=6,"MODERE",AA9052&lt;=19,"FORT",AA9052&lt;=29,"TRES FORT",AA9052&gt;=30,"MAJEUR")</f>
        <v>TRES FAIBLE</v>
      </c>
      <c r="AD9052" t="str">
        <f t="shared" si="425"/>
        <v>-</v>
      </c>
    </row>
    <row r="9053" spans="1:30">
      <c r="A9053" t="s">
        <v>45764</v>
      </c>
      <c r="B9053">
        <v>139841</v>
      </c>
      <c r="C9053" t="s">
        <v>9438</v>
      </c>
      <c r="D9053" t="s">
        <v>9437</v>
      </c>
      <c r="E9053" t="s">
        <v>66265</v>
      </c>
      <c r="F9053" t="s">
        <v>66297</v>
      </c>
      <c r="G9053" t="s">
        <v>66297</v>
      </c>
      <c r="H9053" t="s">
        <v>66297</v>
      </c>
      <c r="I9053" t="s">
        <v>1</v>
      </c>
      <c r="J9053" t="s">
        <v>66297</v>
      </c>
      <c r="K9053" t="s">
        <v>66297</v>
      </c>
      <c r="L9053" t="s">
        <v>66297</v>
      </c>
      <c r="M9053" t="s">
        <v>1</v>
      </c>
      <c r="N9053" t="s">
        <v>66297</v>
      </c>
      <c r="O9053" t="s">
        <v>29094</v>
      </c>
      <c r="P9053" t="s">
        <v>29094</v>
      </c>
      <c r="Q9053" t="s">
        <v>29094</v>
      </c>
      <c r="R9053" t="s">
        <v>29094</v>
      </c>
      <c r="S9053" t="s">
        <v>29094</v>
      </c>
      <c r="T9053">
        <f>INDEX(Tableau1[PointLRN],MATCH(I9053,Tableau1[LRN],0),1)</f>
        <v>0</v>
      </c>
      <c r="U9053">
        <f>INDEX(Tableau3[PointZNIEFF],MATCH(N9053,Tableau3[ZNIEFF],0),1)</f>
        <v>0</v>
      </c>
      <c r="V9053">
        <f>INDEX(Tableau4[PointLRR],MATCH(L9053,Tableau4[LRR],0),1)</f>
        <v>0</v>
      </c>
      <c r="W9053">
        <f>INDEX(Tableau4[PointLRR],MATCH(M9053,Tableau4[LRR],0),1)</f>
        <v>0</v>
      </c>
      <c r="X9053">
        <f>INDEX(Tableau5[PointEEE],MATCH(F9053,Tableau5[EEE],0),1)</f>
        <v>0</v>
      </c>
      <c r="Y9053">
        <f>INDEX(Tableau7[PointDH],MATCH(G9053,Tableau7[DH],0),1)</f>
        <v>0</v>
      </c>
      <c r="Z9053">
        <f t="shared" si="423"/>
        <v>0</v>
      </c>
      <c r="AA9053">
        <f t="shared" si="424"/>
        <v>0</v>
      </c>
      <c r="AB9053" s="1" t="str" cm="1">
        <f t="array" ref="AB9053">_xlfn.IFS(Z9053&lt;0,"NUL",Z9053&lt;=1,"TRES FAIBLE",Z9053&lt;=3,"FAIBLE",Z9053&lt;=6,"MODERE",Z9053&lt;=19,"FORT",Z9053&lt;=29,"TRES FORT",Z9053&gt;=30,"MAJEUR")</f>
        <v>TRES FAIBLE</v>
      </c>
      <c r="AC9053" s="1" t="str" cm="1">
        <f t="array" ref="AC9053">_xlfn.IFS(AA9053&lt;0,"NUL",AA9053&lt;=1,"TRES FAIBLE",AA9053&lt;=3,"FAIBLE",AA9053&lt;=6,"MODERE",AA9053&lt;=19,"FORT",AA9053&lt;=29,"TRES FORT",AA9053&gt;=30,"MAJEUR")</f>
        <v>TRES FAIBLE</v>
      </c>
      <c r="AD9053" t="str">
        <f t="shared" si="425"/>
        <v>-</v>
      </c>
    </row>
    <row r="9054" spans="1:30">
      <c r="A9054" t="s">
        <v>45765</v>
      </c>
      <c r="B9054">
        <v>139838</v>
      </c>
      <c r="C9054" t="s">
        <v>9439</v>
      </c>
      <c r="D9054" t="s">
        <v>9440</v>
      </c>
      <c r="E9054" t="s">
        <v>66265</v>
      </c>
      <c r="F9054" t="s">
        <v>66297</v>
      </c>
      <c r="G9054" t="s">
        <v>66297</v>
      </c>
      <c r="H9054" t="s">
        <v>66297</v>
      </c>
      <c r="I9054" t="s">
        <v>1</v>
      </c>
      <c r="J9054" t="s">
        <v>66297</v>
      </c>
      <c r="K9054" t="s">
        <v>66297</v>
      </c>
      <c r="L9054" t="s">
        <v>66297</v>
      </c>
      <c r="M9054" t="s">
        <v>5</v>
      </c>
      <c r="N9054" t="s">
        <v>66297</v>
      </c>
      <c r="O9054" t="s">
        <v>29094</v>
      </c>
      <c r="P9054" t="s">
        <v>29094</v>
      </c>
      <c r="Q9054" t="s">
        <v>29094</v>
      </c>
      <c r="R9054" t="s">
        <v>29094</v>
      </c>
      <c r="S9054" t="s">
        <v>29094</v>
      </c>
      <c r="T9054">
        <f>INDEX(Tableau1[PointLRN],MATCH(I9054,Tableau1[LRN],0),1)</f>
        <v>0</v>
      </c>
      <c r="U9054">
        <f>INDEX(Tableau3[PointZNIEFF],MATCH(N9054,Tableau3[ZNIEFF],0),1)</f>
        <v>0</v>
      </c>
      <c r="V9054">
        <f>INDEX(Tableau4[PointLRR],MATCH(L9054,Tableau4[LRR],0),1)</f>
        <v>0</v>
      </c>
      <c r="W9054">
        <f>INDEX(Tableau4[PointLRR],MATCH(M9054,Tableau4[LRR],0),1)</f>
        <v>1</v>
      </c>
      <c r="X9054">
        <f>INDEX(Tableau5[PointEEE],MATCH(F9054,Tableau5[EEE],0),1)</f>
        <v>0</v>
      </c>
      <c r="Y9054">
        <f>INDEX(Tableau7[PointDH],MATCH(G9054,Tableau7[DH],0),1)</f>
        <v>0</v>
      </c>
      <c r="Z9054">
        <f t="shared" si="423"/>
        <v>1</v>
      </c>
      <c r="AA9054">
        <f t="shared" si="424"/>
        <v>1</v>
      </c>
      <c r="AB9054" s="1" t="str" cm="1">
        <f t="array" ref="AB9054">_xlfn.IFS(Z9054&lt;0,"NUL",Z9054&lt;=1,"TRES FAIBLE",Z9054&lt;=3,"FAIBLE",Z9054&lt;=6,"MODERE",Z9054&lt;=19,"FORT",Z9054&lt;=29,"TRES FORT",Z9054&gt;=30,"MAJEUR")</f>
        <v>TRES FAIBLE</v>
      </c>
      <c r="AC9054" s="1" t="str" cm="1">
        <f t="array" ref="AC9054">_xlfn.IFS(AA9054&lt;0,"NUL",AA9054&lt;=1,"TRES FAIBLE",AA9054&lt;=3,"FAIBLE",AA9054&lt;=6,"MODERE",AA9054&lt;=19,"FORT",AA9054&lt;=29,"TRES FORT",AA9054&gt;=30,"MAJEUR")</f>
        <v>TRES FAIBLE</v>
      </c>
      <c r="AD9054" t="str">
        <f t="shared" si="425"/>
        <v>-</v>
      </c>
    </row>
    <row r="9055" spans="1:30">
      <c r="A9055" t="s">
        <v>45766</v>
      </c>
      <c r="B9055">
        <v>117355</v>
      </c>
      <c r="C9055" t="s">
        <v>9441</v>
      </c>
      <c r="D9055" t="s">
        <v>31957</v>
      </c>
      <c r="E9055" t="s">
        <v>66271</v>
      </c>
      <c r="F9055" t="s">
        <v>66297</v>
      </c>
      <c r="G9055" t="s">
        <v>66297</v>
      </c>
      <c r="H9055" t="s">
        <v>66297</v>
      </c>
      <c r="I9055" t="s">
        <v>66297</v>
      </c>
      <c r="J9055" t="s">
        <v>66297</v>
      </c>
      <c r="K9055" t="s">
        <v>66297</v>
      </c>
      <c r="L9055" t="s">
        <v>66297</v>
      </c>
      <c r="M9055" t="s">
        <v>5</v>
      </c>
      <c r="N9055" t="s">
        <v>66297</v>
      </c>
      <c r="O9055" t="s">
        <v>29094</v>
      </c>
      <c r="P9055" t="s">
        <v>29094</v>
      </c>
      <c r="Q9055" t="s">
        <v>29094</v>
      </c>
      <c r="R9055" t="s">
        <v>29094</v>
      </c>
      <c r="S9055" t="s">
        <v>29094</v>
      </c>
      <c r="T9055">
        <f>INDEX(Tableau1[PointLRN],MATCH(I9055,Tableau1[LRN],0),1)</f>
        <v>0</v>
      </c>
      <c r="U9055">
        <f>INDEX(Tableau3[PointZNIEFF],MATCH(N9055,Tableau3[ZNIEFF],0),1)</f>
        <v>0</v>
      </c>
      <c r="V9055">
        <f>INDEX(Tableau4[PointLRR],MATCH(L9055,Tableau4[LRR],0),1)</f>
        <v>0</v>
      </c>
      <c r="W9055">
        <f>INDEX(Tableau4[PointLRR],MATCH(M9055,Tableau4[LRR],0),1)</f>
        <v>1</v>
      </c>
      <c r="X9055">
        <f>INDEX(Tableau5[PointEEE],MATCH(F9055,Tableau5[EEE],0),1)</f>
        <v>0</v>
      </c>
      <c r="Y9055">
        <f>INDEX(Tableau7[PointDH],MATCH(G9055,Tableau7[DH],0),1)</f>
        <v>0</v>
      </c>
      <c r="Z9055">
        <f t="shared" si="423"/>
        <v>1</v>
      </c>
      <c r="AA9055">
        <f t="shared" si="424"/>
        <v>1</v>
      </c>
      <c r="AB9055" s="1" t="str" cm="1">
        <f t="array" ref="AB9055">_xlfn.IFS(Z9055&lt;0,"NUL",Z9055&lt;=1,"TRES FAIBLE",Z9055&lt;=3,"FAIBLE",Z9055&lt;=6,"MODERE",Z9055&lt;=19,"FORT",Z9055&lt;=29,"TRES FORT",Z9055&gt;=30,"MAJEUR")</f>
        <v>TRES FAIBLE</v>
      </c>
      <c r="AC9055" s="1" t="str" cm="1">
        <f t="array" ref="AC9055">_xlfn.IFS(AA9055&lt;0,"NUL",AA9055&lt;=1,"TRES FAIBLE",AA9055&lt;=3,"FAIBLE",AA9055&lt;=6,"MODERE",AA9055&lt;=19,"FORT",AA9055&lt;=29,"TRES FORT",AA9055&gt;=30,"MAJEUR")</f>
        <v>TRES FAIBLE</v>
      </c>
      <c r="AD9055" t="str">
        <f t="shared" si="425"/>
        <v>-</v>
      </c>
    </row>
    <row r="9056" spans="1:30">
      <c r="A9056" t="s">
        <v>45767</v>
      </c>
      <c r="B9056">
        <v>613587</v>
      </c>
      <c r="C9056" t="s">
        <v>9442</v>
      </c>
      <c r="D9056" t="s">
        <v>29094</v>
      </c>
      <c r="E9056" t="s">
        <v>66271</v>
      </c>
      <c r="F9056" t="s">
        <v>66297</v>
      </c>
      <c r="G9056" t="s">
        <v>66297</v>
      </c>
      <c r="H9056" t="s">
        <v>66297</v>
      </c>
      <c r="I9056" t="s">
        <v>66297</v>
      </c>
      <c r="J9056" t="s">
        <v>66297</v>
      </c>
      <c r="K9056" t="s">
        <v>66297</v>
      </c>
      <c r="L9056" t="s">
        <v>66297</v>
      </c>
      <c r="M9056" t="s">
        <v>66297</v>
      </c>
      <c r="N9056" t="s">
        <v>66297</v>
      </c>
      <c r="O9056" t="s">
        <v>29094</v>
      </c>
      <c r="P9056" t="s">
        <v>29094</v>
      </c>
      <c r="Q9056" t="s">
        <v>29094</v>
      </c>
      <c r="R9056" t="s">
        <v>29094</v>
      </c>
      <c r="S9056" t="s">
        <v>29094</v>
      </c>
      <c r="T9056">
        <f>INDEX(Tableau1[PointLRN],MATCH(I9056,Tableau1[LRN],0),1)</f>
        <v>0</v>
      </c>
      <c r="U9056">
        <f>INDEX(Tableau3[PointZNIEFF],MATCH(N9056,Tableau3[ZNIEFF],0),1)</f>
        <v>0</v>
      </c>
      <c r="V9056">
        <f>INDEX(Tableau4[PointLRR],MATCH(L9056,Tableau4[LRR],0),1)</f>
        <v>0</v>
      </c>
      <c r="W9056">
        <f>INDEX(Tableau4[PointLRR],MATCH(M9056,Tableau4[LRR],0),1)</f>
        <v>0</v>
      </c>
      <c r="X9056">
        <f>INDEX(Tableau5[PointEEE],MATCH(F9056,Tableau5[EEE],0),1)</f>
        <v>0</v>
      </c>
      <c r="Y9056">
        <f>INDEX(Tableau7[PointDH],MATCH(G9056,Tableau7[DH],0),1)</f>
        <v>0</v>
      </c>
      <c r="Z9056">
        <f t="shared" si="423"/>
        <v>0</v>
      </c>
      <c r="AA9056">
        <f t="shared" si="424"/>
        <v>0</v>
      </c>
      <c r="AB9056" s="1" t="str" cm="1">
        <f t="array" ref="AB9056">_xlfn.IFS(Z9056&lt;0,"NUL",Z9056&lt;=1,"TRES FAIBLE",Z9056&lt;=3,"FAIBLE",Z9056&lt;=6,"MODERE",Z9056&lt;=19,"FORT",Z9056&lt;=29,"TRES FORT",Z9056&gt;=30,"MAJEUR")</f>
        <v>TRES FAIBLE</v>
      </c>
      <c r="AC9056" s="1" t="str" cm="1">
        <f t="array" ref="AC9056">_xlfn.IFS(AA9056&lt;0,"NUL",AA9056&lt;=1,"TRES FAIBLE",AA9056&lt;=3,"FAIBLE",AA9056&lt;=6,"MODERE",AA9056&lt;=19,"FORT",AA9056&lt;=29,"TRES FORT",AA9056&gt;=30,"MAJEUR")</f>
        <v>TRES FAIBLE</v>
      </c>
      <c r="AD9056" t="str">
        <f t="shared" si="425"/>
        <v>-</v>
      </c>
    </row>
    <row r="9057" spans="1:30">
      <c r="A9057" t="s">
        <v>45768</v>
      </c>
      <c r="B9057">
        <v>613588</v>
      </c>
      <c r="C9057" t="s">
        <v>9443</v>
      </c>
      <c r="D9057" t="s">
        <v>29094</v>
      </c>
      <c r="E9057" t="s">
        <v>66271</v>
      </c>
      <c r="F9057" t="s">
        <v>66297</v>
      </c>
      <c r="G9057" t="s">
        <v>66297</v>
      </c>
      <c r="H9057" t="s">
        <v>66297</v>
      </c>
      <c r="I9057" t="s">
        <v>66297</v>
      </c>
      <c r="J9057" t="s">
        <v>66297</v>
      </c>
      <c r="K9057" t="s">
        <v>66297</v>
      </c>
      <c r="L9057" t="s">
        <v>66297</v>
      </c>
      <c r="M9057" t="s">
        <v>66297</v>
      </c>
      <c r="N9057" t="s">
        <v>66297</v>
      </c>
      <c r="O9057" t="s">
        <v>29094</v>
      </c>
      <c r="P9057" t="s">
        <v>29094</v>
      </c>
      <c r="Q9057" t="s">
        <v>29094</v>
      </c>
      <c r="R9057" t="s">
        <v>29094</v>
      </c>
      <c r="S9057" t="s">
        <v>29094</v>
      </c>
      <c r="T9057">
        <f>INDEX(Tableau1[PointLRN],MATCH(I9057,Tableau1[LRN],0),1)</f>
        <v>0</v>
      </c>
      <c r="U9057">
        <f>INDEX(Tableau3[PointZNIEFF],MATCH(N9057,Tableau3[ZNIEFF],0),1)</f>
        <v>0</v>
      </c>
      <c r="V9057">
        <f>INDEX(Tableau4[PointLRR],MATCH(L9057,Tableau4[LRR],0),1)</f>
        <v>0</v>
      </c>
      <c r="W9057">
        <f>INDEX(Tableau4[PointLRR],MATCH(M9057,Tableau4[LRR],0),1)</f>
        <v>0</v>
      </c>
      <c r="X9057">
        <f>INDEX(Tableau5[PointEEE],MATCH(F9057,Tableau5[EEE],0),1)</f>
        <v>0</v>
      </c>
      <c r="Y9057">
        <f>INDEX(Tableau7[PointDH],MATCH(G9057,Tableau7[DH],0),1)</f>
        <v>0</v>
      </c>
      <c r="Z9057">
        <f t="shared" si="423"/>
        <v>0</v>
      </c>
      <c r="AA9057">
        <f t="shared" si="424"/>
        <v>0</v>
      </c>
      <c r="AB9057" s="1" t="str" cm="1">
        <f t="array" ref="AB9057">_xlfn.IFS(Z9057&lt;0,"NUL",Z9057&lt;=1,"TRES FAIBLE",Z9057&lt;=3,"FAIBLE",Z9057&lt;=6,"MODERE",Z9057&lt;=19,"FORT",Z9057&lt;=29,"TRES FORT",Z9057&gt;=30,"MAJEUR")</f>
        <v>TRES FAIBLE</v>
      </c>
      <c r="AC9057" s="1" t="str" cm="1">
        <f t="array" ref="AC9057">_xlfn.IFS(AA9057&lt;0,"NUL",AA9057&lt;=1,"TRES FAIBLE",AA9057&lt;=3,"FAIBLE",AA9057&lt;=6,"MODERE",AA9057&lt;=19,"FORT",AA9057&lt;=29,"TRES FORT",AA9057&gt;=30,"MAJEUR")</f>
        <v>TRES FAIBLE</v>
      </c>
      <c r="AD9057" t="str">
        <f t="shared" si="425"/>
        <v>-</v>
      </c>
    </row>
    <row r="9058" spans="1:30">
      <c r="A9058" t="s">
        <v>45769</v>
      </c>
      <c r="B9058">
        <v>613589</v>
      </c>
      <c r="C9058" t="s">
        <v>9444</v>
      </c>
      <c r="D9058" t="s">
        <v>29094</v>
      </c>
      <c r="E9058" t="s">
        <v>66271</v>
      </c>
      <c r="F9058" t="s">
        <v>66297</v>
      </c>
      <c r="G9058" t="s">
        <v>66297</v>
      </c>
      <c r="H9058" t="s">
        <v>66297</v>
      </c>
      <c r="I9058" t="s">
        <v>66297</v>
      </c>
      <c r="J9058" t="s">
        <v>66297</v>
      </c>
      <c r="K9058" t="s">
        <v>66297</v>
      </c>
      <c r="L9058" t="s">
        <v>66297</v>
      </c>
      <c r="M9058" t="s">
        <v>66297</v>
      </c>
      <c r="N9058" t="s">
        <v>66297</v>
      </c>
      <c r="O9058" t="s">
        <v>29094</v>
      </c>
      <c r="P9058" t="s">
        <v>29094</v>
      </c>
      <c r="Q9058" t="s">
        <v>29094</v>
      </c>
      <c r="R9058" t="s">
        <v>29094</v>
      </c>
      <c r="S9058" t="s">
        <v>29094</v>
      </c>
      <c r="T9058">
        <f>INDEX(Tableau1[PointLRN],MATCH(I9058,Tableau1[LRN],0),1)</f>
        <v>0</v>
      </c>
      <c r="U9058">
        <f>INDEX(Tableau3[PointZNIEFF],MATCH(N9058,Tableau3[ZNIEFF],0),1)</f>
        <v>0</v>
      </c>
      <c r="V9058">
        <f>INDEX(Tableau4[PointLRR],MATCH(L9058,Tableau4[LRR],0),1)</f>
        <v>0</v>
      </c>
      <c r="W9058">
        <f>INDEX(Tableau4[PointLRR],MATCH(M9058,Tableau4[LRR],0),1)</f>
        <v>0</v>
      </c>
      <c r="X9058">
        <f>INDEX(Tableau5[PointEEE],MATCH(F9058,Tableau5[EEE],0),1)</f>
        <v>0</v>
      </c>
      <c r="Y9058">
        <f>INDEX(Tableau7[PointDH],MATCH(G9058,Tableau7[DH],0),1)</f>
        <v>0</v>
      </c>
      <c r="Z9058">
        <f t="shared" si="423"/>
        <v>0</v>
      </c>
      <c r="AA9058">
        <f t="shared" si="424"/>
        <v>0</v>
      </c>
      <c r="AB9058" s="1" t="str" cm="1">
        <f t="array" ref="AB9058">_xlfn.IFS(Z9058&lt;0,"NUL",Z9058&lt;=1,"TRES FAIBLE",Z9058&lt;=3,"FAIBLE",Z9058&lt;=6,"MODERE",Z9058&lt;=19,"FORT",Z9058&lt;=29,"TRES FORT",Z9058&gt;=30,"MAJEUR")</f>
        <v>TRES FAIBLE</v>
      </c>
      <c r="AC9058" s="1" t="str" cm="1">
        <f t="array" ref="AC9058">_xlfn.IFS(AA9058&lt;0,"NUL",AA9058&lt;=1,"TRES FAIBLE",AA9058&lt;=3,"FAIBLE",AA9058&lt;=6,"MODERE",AA9058&lt;=19,"FORT",AA9058&lt;=29,"TRES FORT",AA9058&gt;=30,"MAJEUR")</f>
        <v>TRES FAIBLE</v>
      </c>
      <c r="AD9058" t="str">
        <f t="shared" si="425"/>
        <v>-</v>
      </c>
    </row>
    <row r="9059" spans="1:30">
      <c r="A9059" t="s">
        <v>45770</v>
      </c>
      <c r="B9059">
        <v>197051</v>
      </c>
      <c r="C9059" t="s">
        <v>9445</v>
      </c>
      <c r="D9059" t="s">
        <v>29094</v>
      </c>
      <c r="E9059" t="s">
        <v>66265</v>
      </c>
      <c r="F9059" t="s">
        <v>66297</v>
      </c>
      <c r="G9059" t="s">
        <v>66297</v>
      </c>
      <c r="H9059" t="s">
        <v>66297</v>
      </c>
      <c r="I9059" t="s">
        <v>66297</v>
      </c>
      <c r="J9059" t="s">
        <v>66297</v>
      </c>
      <c r="K9059" t="s">
        <v>66297</v>
      </c>
      <c r="L9059" t="s">
        <v>66297</v>
      </c>
      <c r="M9059" t="s">
        <v>66297</v>
      </c>
      <c r="N9059" t="s">
        <v>66297</v>
      </c>
      <c r="O9059" t="s">
        <v>29094</v>
      </c>
      <c r="P9059" t="s">
        <v>29094</v>
      </c>
      <c r="Q9059" t="s">
        <v>29094</v>
      </c>
      <c r="R9059" t="s">
        <v>29094</v>
      </c>
      <c r="S9059" t="s">
        <v>29094</v>
      </c>
      <c r="T9059">
        <f>INDEX(Tableau1[PointLRN],MATCH(I9059,Tableau1[LRN],0),1)</f>
        <v>0</v>
      </c>
      <c r="U9059">
        <f>INDEX(Tableau3[PointZNIEFF],MATCH(N9059,Tableau3[ZNIEFF],0),1)</f>
        <v>0</v>
      </c>
      <c r="V9059">
        <f>INDEX(Tableau4[PointLRR],MATCH(L9059,Tableau4[LRR],0),1)</f>
        <v>0</v>
      </c>
      <c r="W9059">
        <f>INDEX(Tableau4[PointLRR],MATCH(M9059,Tableau4[LRR],0),1)</f>
        <v>0</v>
      </c>
      <c r="X9059">
        <f>INDEX(Tableau5[PointEEE],MATCH(F9059,Tableau5[EEE],0),1)</f>
        <v>0</v>
      </c>
      <c r="Y9059">
        <f>INDEX(Tableau7[PointDH],MATCH(G9059,Tableau7[DH],0),1)</f>
        <v>0</v>
      </c>
      <c r="Z9059">
        <f t="shared" si="423"/>
        <v>0</v>
      </c>
      <c r="AA9059">
        <f t="shared" si="424"/>
        <v>0</v>
      </c>
      <c r="AB9059" s="1" t="str" cm="1">
        <f t="array" ref="AB9059">_xlfn.IFS(Z9059&lt;0,"NUL",Z9059&lt;=1,"TRES FAIBLE",Z9059&lt;=3,"FAIBLE",Z9059&lt;=6,"MODERE",Z9059&lt;=19,"FORT",Z9059&lt;=29,"TRES FORT",Z9059&gt;=30,"MAJEUR")</f>
        <v>TRES FAIBLE</v>
      </c>
      <c r="AC9059" s="1" t="str" cm="1">
        <f t="array" ref="AC9059">_xlfn.IFS(AA9059&lt;0,"NUL",AA9059&lt;=1,"TRES FAIBLE",AA9059&lt;=3,"FAIBLE",AA9059&lt;=6,"MODERE",AA9059&lt;=19,"FORT",AA9059&lt;=29,"TRES FORT",AA9059&gt;=30,"MAJEUR")</f>
        <v>TRES FAIBLE</v>
      </c>
      <c r="AD9059" t="str">
        <f t="shared" si="425"/>
        <v>-</v>
      </c>
    </row>
    <row r="9060" spans="1:30">
      <c r="A9060" t="s">
        <v>45771</v>
      </c>
      <c r="B9060">
        <v>117390</v>
      </c>
      <c r="C9060" t="s">
        <v>9446</v>
      </c>
      <c r="D9060" t="s">
        <v>9447</v>
      </c>
      <c r="E9060" t="s">
        <v>66271</v>
      </c>
      <c r="F9060" t="s">
        <v>66297</v>
      </c>
      <c r="G9060" t="s">
        <v>66297</v>
      </c>
      <c r="H9060" t="s">
        <v>66297</v>
      </c>
      <c r="I9060" t="s">
        <v>66299</v>
      </c>
      <c r="J9060" t="s">
        <v>66297</v>
      </c>
      <c r="K9060" t="s">
        <v>66297</v>
      </c>
      <c r="L9060" t="s">
        <v>66297</v>
      </c>
      <c r="M9060" t="s">
        <v>66299</v>
      </c>
      <c r="N9060" t="s">
        <v>66297</v>
      </c>
      <c r="O9060" t="s">
        <v>29094</v>
      </c>
      <c r="P9060" t="s">
        <v>29094</v>
      </c>
      <c r="Q9060" t="s">
        <v>29094</v>
      </c>
      <c r="R9060" t="s">
        <v>29094</v>
      </c>
      <c r="S9060" t="s">
        <v>29094</v>
      </c>
      <c r="T9060">
        <f>INDEX(Tableau1[PointLRN],MATCH(I9060,Tableau1[LRN],0),1)</f>
        <v>0</v>
      </c>
      <c r="U9060">
        <f>INDEX(Tableau3[PointZNIEFF],MATCH(N9060,Tableau3[ZNIEFF],0),1)</f>
        <v>0</v>
      </c>
      <c r="V9060">
        <f>INDEX(Tableau4[PointLRR],MATCH(L9060,Tableau4[LRR],0),1)</f>
        <v>0</v>
      </c>
      <c r="W9060">
        <f>INDEX(Tableau4[PointLRR],MATCH(M9060,Tableau4[LRR],0),1)</f>
        <v>0</v>
      </c>
      <c r="X9060">
        <f>INDEX(Tableau5[PointEEE],MATCH(F9060,Tableau5[EEE],0),1)</f>
        <v>0</v>
      </c>
      <c r="Y9060">
        <f>INDEX(Tableau7[PointDH],MATCH(G9060,Tableau7[DH],0),1)</f>
        <v>0</v>
      </c>
      <c r="Z9060">
        <f t="shared" si="423"/>
        <v>0</v>
      </c>
      <c r="AA9060">
        <f t="shared" si="424"/>
        <v>0</v>
      </c>
      <c r="AB9060" s="1" t="str" cm="1">
        <f t="array" ref="AB9060">_xlfn.IFS(Z9060&lt;0,"NUL",Z9060&lt;=1,"TRES FAIBLE",Z9060&lt;=3,"FAIBLE",Z9060&lt;=6,"MODERE",Z9060&lt;=19,"FORT",Z9060&lt;=29,"TRES FORT",Z9060&gt;=30,"MAJEUR")</f>
        <v>TRES FAIBLE</v>
      </c>
      <c r="AC9060" s="1" t="str" cm="1">
        <f t="array" ref="AC9060">_xlfn.IFS(AA9060&lt;0,"NUL",AA9060&lt;=1,"TRES FAIBLE",AA9060&lt;=3,"FAIBLE",AA9060&lt;=6,"MODERE",AA9060&lt;=19,"FORT",AA9060&lt;=29,"TRES FORT",AA9060&gt;=30,"MAJEUR")</f>
        <v>TRES FAIBLE</v>
      </c>
      <c r="AD9060" t="str">
        <f t="shared" si="425"/>
        <v>-</v>
      </c>
    </row>
    <row r="9061" spans="1:30">
      <c r="A9061" t="s">
        <v>45772</v>
      </c>
      <c r="B9061">
        <v>117393</v>
      </c>
      <c r="C9061" t="s">
        <v>9448</v>
      </c>
      <c r="D9061" t="s">
        <v>9449</v>
      </c>
      <c r="E9061" t="s">
        <v>66265</v>
      </c>
      <c r="F9061" t="s">
        <v>66297</v>
      </c>
      <c r="G9061" t="s">
        <v>66297</v>
      </c>
      <c r="H9061" t="s">
        <v>66297</v>
      </c>
      <c r="I9061" t="s">
        <v>1</v>
      </c>
      <c r="J9061" t="s">
        <v>66297</v>
      </c>
      <c r="K9061" t="s">
        <v>66297</v>
      </c>
      <c r="L9061" t="s">
        <v>66297</v>
      </c>
      <c r="M9061" t="s">
        <v>1</v>
      </c>
      <c r="N9061" t="s">
        <v>66297</v>
      </c>
      <c r="O9061" t="s">
        <v>29094</v>
      </c>
      <c r="P9061" t="s">
        <v>29094</v>
      </c>
      <c r="Q9061" t="s">
        <v>29094</v>
      </c>
      <c r="R9061" t="s">
        <v>29094</v>
      </c>
      <c r="S9061" t="s">
        <v>29094</v>
      </c>
      <c r="T9061">
        <f>INDEX(Tableau1[PointLRN],MATCH(I9061,Tableau1[LRN],0),1)</f>
        <v>0</v>
      </c>
      <c r="U9061">
        <f>INDEX(Tableau3[PointZNIEFF],MATCH(N9061,Tableau3[ZNIEFF],0),1)</f>
        <v>0</v>
      </c>
      <c r="V9061">
        <f>INDEX(Tableau4[PointLRR],MATCH(L9061,Tableau4[LRR],0),1)</f>
        <v>0</v>
      </c>
      <c r="W9061">
        <f>INDEX(Tableau4[PointLRR],MATCH(M9061,Tableau4[LRR],0),1)</f>
        <v>0</v>
      </c>
      <c r="X9061">
        <f>INDEX(Tableau5[PointEEE],MATCH(F9061,Tableau5[EEE],0),1)</f>
        <v>0</v>
      </c>
      <c r="Y9061">
        <f>INDEX(Tableau7[PointDH],MATCH(G9061,Tableau7[DH],0),1)</f>
        <v>0</v>
      </c>
      <c r="Z9061">
        <f t="shared" si="423"/>
        <v>0</v>
      </c>
      <c r="AA9061">
        <f t="shared" si="424"/>
        <v>0</v>
      </c>
      <c r="AB9061" s="1" t="str" cm="1">
        <f t="array" ref="AB9061">_xlfn.IFS(Z9061&lt;0,"NUL",Z9061&lt;=1,"TRES FAIBLE",Z9061&lt;=3,"FAIBLE",Z9061&lt;=6,"MODERE",Z9061&lt;=19,"FORT",Z9061&lt;=29,"TRES FORT",Z9061&gt;=30,"MAJEUR")</f>
        <v>TRES FAIBLE</v>
      </c>
      <c r="AC9061" s="1" t="str" cm="1">
        <f t="array" ref="AC9061">_xlfn.IFS(AA9061&lt;0,"NUL",AA9061&lt;=1,"TRES FAIBLE",AA9061&lt;=3,"FAIBLE",AA9061&lt;=6,"MODERE",AA9061&lt;=19,"FORT",AA9061&lt;=29,"TRES FORT",AA9061&gt;=30,"MAJEUR")</f>
        <v>TRES FAIBLE</v>
      </c>
      <c r="AD9061" t="str">
        <f t="shared" si="425"/>
        <v>-</v>
      </c>
    </row>
    <row r="9062" spans="1:30">
      <c r="A9062" t="s">
        <v>45773</v>
      </c>
      <c r="B9062">
        <v>139850</v>
      </c>
      <c r="C9062" t="s">
        <v>9450</v>
      </c>
      <c r="D9062" t="s">
        <v>9449</v>
      </c>
      <c r="E9062" t="s">
        <v>66265</v>
      </c>
      <c r="F9062" t="s">
        <v>66297</v>
      </c>
      <c r="G9062" t="s">
        <v>66297</v>
      </c>
      <c r="H9062" t="s">
        <v>66297</v>
      </c>
      <c r="I9062" t="s">
        <v>1</v>
      </c>
      <c r="J9062" t="s">
        <v>66297</v>
      </c>
      <c r="K9062" t="s">
        <v>66297</v>
      </c>
      <c r="L9062" t="s">
        <v>66297</v>
      </c>
      <c r="M9062" t="s">
        <v>1</v>
      </c>
      <c r="N9062" t="s">
        <v>66297</v>
      </c>
      <c r="O9062" t="s">
        <v>29094</v>
      </c>
      <c r="P9062" t="s">
        <v>29094</v>
      </c>
      <c r="Q9062" t="s">
        <v>29094</v>
      </c>
      <c r="R9062" t="s">
        <v>29094</v>
      </c>
      <c r="S9062" t="s">
        <v>29094</v>
      </c>
      <c r="T9062">
        <f>INDEX(Tableau1[PointLRN],MATCH(I9062,Tableau1[LRN],0),1)</f>
        <v>0</v>
      </c>
      <c r="U9062">
        <f>INDEX(Tableau3[PointZNIEFF],MATCH(N9062,Tableau3[ZNIEFF],0),1)</f>
        <v>0</v>
      </c>
      <c r="V9062">
        <f>INDEX(Tableau4[PointLRR],MATCH(L9062,Tableau4[LRR],0),1)</f>
        <v>0</v>
      </c>
      <c r="W9062">
        <f>INDEX(Tableau4[PointLRR],MATCH(M9062,Tableau4[LRR],0),1)</f>
        <v>0</v>
      </c>
      <c r="X9062">
        <f>INDEX(Tableau5[PointEEE],MATCH(F9062,Tableau5[EEE],0),1)</f>
        <v>0</v>
      </c>
      <c r="Y9062">
        <f>INDEX(Tableau7[PointDH],MATCH(G9062,Tableau7[DH],0),1)</f>
        <v>0</v>
      </c>
      <c r="Z9062">
        <f t="shared" si="423"/>
        <v>0</v>
      </c>
      <c r="AA9062">
        <f t="shared" si="424"/>
        <v>0</v>
      </c>
      <c r="AB9062" s="1" t="str" cm="1">
        <f t="array" ref="AB9062">_xlfn.IFS(Z9062&lt;0,"NUL",Z9062&lt;=1,"TRES FAIBLE",Z9062&lt;=3,"FAIBLE",Z9062&lt;=6,"MODERE",Z9062&lt;=19,"FORT",Z9062&lt;=29,"TRES FORT",Z9062&gt;=30,"MAJEUR")</f>
        <v>TRES FAIBLE</v>
      </c>
      <c r="AC9062" s="1" t="str" cm="1">
        <f t="array" ref="AC9062">_xlfn.IFS(AA9062&lt;0,"NUL",AA9062&lt;=1,"TRES FAIBLE",AA9062&lt;=3,"FAIBLE",AA9062&lt;=6,"MODERE",AA9062&lt;=19,"FORT",AA9062&lt;=29,"TRES FORT",AA9062&gt;=30,"MAJEUR")</f>
        <v>TRES FAIBLE</v>
      </c>
      <c r="AD9062" t="str">
        <f t="shared" si="425"/>
        <v>-</v>
      </c>
    </row>
    <row r="9063" spans="1:30">
      <c r="A9063" t="s">
        <v>45774</v>
      </c>
      <c r="B9063">
        <v>139849</v>
      </c>
      <c r="C9063" t="s">
        <v>9451</v>
      </c>
      <c r="D9063" t="s">
        <v>9452</v>
      </c>
      <c r="E9063" t="s">
        <v>66265</v>
      </c>
      <c r="F9063" t="s">
        <v>66297</v>
      </c>
      <c r="G9063" t="s">
        <v>66297</v>
      </c>
      <c r="H9063" t="s">
        <v>66297</v>
      </c>
      <c r="I9063" t="s">
        <v>1</v>
      </c>
      <c r="J9063" t="s">
        <v>66297</v>
      </c>
      <c r="K9063" t="s">
        <v>66297</v>
      </c>
      <c r="L9063" t="s">
        <v>66297</v>
      </c>
      <c r="M9063" t="s">
        <v>66297</v>
      </c>
      <c r="N9063" t="s">
        <v>66297</v>
      </c>
      <c r="O9063" t="s">
        <v>29094</v>
      </c>
      <c r="P9063" t="s">
        <v>29094</v>
      </c>
      <c r="Q9063" t="s">
        <v>29094</v>
      </c>
      <c r="R9063" t="s">
        <v>29094</v>
      </c>
      <c r="S9063" t="s">
        <v>29094</v>
      </c>
      <c r="T9063">
        <f>INDEX(Tableau1[PointLRN],MATCH(I9063,Tableau1[LRN],0),1)</f>
        <v>0</v>
      </c>
      <c r="U9063">
        <f>INDEX(Tableau3[PointZNIEFF],MATCH(N9063,Tableau3[ZNIEFF],0),1)</f>
        <v>0</v>
      </c>
      <c r="V9063">
        <f>INDEX(Tableau4[PointLRR],MATCH(L9063,Tableau4[LRR],0),1)</f>
        <v>0</v>
      </c>
      <c r="W9063">
        <f>INDEX(Tableau4[PointLRR],MATCH(M9063,Tableau4[LRR],0),1)</f>
        <v>0</v>
      </c>
      <c r="X9063">
        <f>INDEX(Tableau5[PointEEE],MATCH(F9063,Tableau5[EEE],0),1)</f>
        <v>0</v>
      </c>
      <c r="Y9063">
        <f>INDEX(Tableau7[PointDH],MATCH(G9063,Tableau7[DH],0),1)</f>
        <v>0</v>
      </c>
      <c r="Z9063">
        <f t="shared" si="423"/>
        <v>0</v>
      </c>
      <c r="AA9063">
        <f t="shared" si="424"/>
        <v>0</v>
      </c>
      <c r="AB9063" s="1" t="str" cm="1">
        <f t="array" ref="AB9063">_xlfn.IFS(Z9063&lt;0,"NUL",Z9063&lt;=1,"TRES FAIBLE",Z9063&lt;=3,"FAIBLE",Z9063&lt;=6,"MODERE",Z9063&lt;=19,"FORT",Z9063&lt;=29,"TRES FORT",Z9063&gt;=30,"MAJEUR")</f>
        <v>TRES FAIBLE</v>
      </c>
      <c r="AC9063" s="1" t="str" cm="1">
        <f t="array" ref="AC9063">_xlfn.IFS(AA9063&lt;0,"NUL",AA9063&lt;=1,"TRES FAIBLE",AA9063&lt;=3,"FAIBLE",AA9063&lt;=6,"MODERE",AA9063&lt;=19,"FORT",AA9063&lt;=29,"TRES FORT",AA9063&gt;=30,"MAJEUR")</f>
        <v>TRES FAIBLE</v>
      </c>
      <c r="AD9063" t="str">
        <f t="shared" si="425"/>
        <v>-</v>
      </c>
    </row>
    <row r="9064" spans="1:30">
      <c r="A9064" t="s">
        <v>45775</v>
      </c>
      <c r="B9064">
        <v>197263</v>
      </c>
      <c r="C9064" t="s">
        <v>9453</v>
      </c>
      <c r="D9064" t="s">
        <v>29094</v>
      </c>
      <c r="E9064" t="s">
        <v>66265</v>
      </c>
      <c r="F9064" t="s">
        <v>66297</v>
      </c>
      <c r="G9064" t="s">
        <v>66297</v>
      </c>
      <c r="H9064" t="s">
        <v>66297</v>
      </c>
      <c r="I9064" t="s">
        <v>66297</v>
      </c>
      <c r="J9064" t="s">
        <v>66297</v>
      </c>
      <c r="K9064" t="s">
        <v>66297</v>
      </c>
      <c r="L9064" t="s">
        <v>66297</v>
      </c>
      <c r="M9064" t="s">
        <v>66297</v>
      </c>
      <c r="N9064" t="s">
        <v>66297</v>
      </c>
      <c r="O9064" t="s">
        <v>29094</v>
      </c>
      <c r="P9064" t="s">
        <v>29094</v>
      </c>
      <c r="Q9064" t="s">
        <v>29094</v>
      </c>
      <c r="R9064" t="s">
        <v>29094</v>
      </c>
      <c r="S9064" t="s">
        <v>29094</v>
      </c>
      <c r="T9064">
        <f>INDEX(Tableau1[PointLRN],MATCH(I9064,Tableau1[LRN],0),1)</f>
        <v>0</v>
      </c>
      <c r="U9064">
        <f>INDEX(Tableau3[PointZNIEFF],MATCH(N9064,Tableau3[ZNIEFF],0),1)</f>
        <v>0</v>
      </c>
      <c r="V9064">
        <f>INDEX(Tableau4[PointLRR],MATCH(L9064,Tableau4[LRR],0),1)</f>
        <v>0</v>
      </c>
      <c r="W9064">
        <f>INDEX(Tableau4[PointLRR],MATCH(M9064,Tableau4[LRR],0),1)</f>
        <v>0</v>
      </c>
      <c r="X9064">
        <f>INDEX(Tableau5[PointEEE],MATCH(F9064,Tableau5[EEE],0),1)</f>
        <v>0</v>
      </c>
      <c r="Y9064">
        <f>INDEX(Tableau7[PointDH],MATCH(G9064,Tableau7[DH],0),1)</f>
        <v>0</v>
      </c>
      <c r="Z9064">
        <f t="shared" si="423"/>
        <v>0</v>
      </c>
      <c r="AA9064">
        <f t="shared" si="424"/>
        <v>0</v>
      </c>
      <c r="AB9064" s="1" t="str" cm="1">
        <f t="array" ref="AB9064">_xlfn.IFS(Z9064&lt;0,"NUL",Z9064&lt;=1,"TRES FAIBLE",Z9064&lt;=3,"FAIBLE",Z9064&lt;=6,"MODERE",Z9064&lt;=19,"FORT",Z9064&lt;=29,"TRES FORT",Z9064&gt;=30,"MAJEUR")</f>
        <v>TRES FAIBLE</v>
      </c>
      <c r="AC9064" s="1" t="str" cm="1">
        <f t="array" ref="AC9064">_xlfn.IFS(AA9064&lt;0,"NUL",AA9064&lt;=1,"TRES FAIBLE",AA9064&lt;=3,"FAIBLE",AA9064&lt;=6,"MODERE",AA9064&lt;=19,"FORT",AA9064&lt;=29,"TRES FORT",AA9064&gt;=30,"MAJEUR")</f>
        <v>TRES FAIBLE</v>
      </c>
      <c r="AD9064" t="str">
        <f t="shared" si="425"/>
        <v>-</v>
      </c>
    </row>
    <row r="9065" spans="1:30">
      <c r="A9065" t="s">
        <v>45776</v>
      </c>
      <c r="B9065">
        <v>117933</v>
      </c>
      <c r="C9065" t="s">
        <v>9454</v>
      </c>
      <c r="D9065" t="s">
        <v>9455</v>
      </c>
      <c r="E9065" t="s">
        <v>66265</v>
      </c>
      <c r="F9065" t="s">
        <v>66297</v>
      </c>
      <c r="G9065" t="s">
        <v>66297</v>
      </c>
      <c r="H9065" t="s">
        <v>66297</v>
      </c>
      <c r="I9065" t="s">
        <v>1</v>
      </c>
      <c r="J9065" t="s">
        <v>66297</v>
      </c>
      <c r="K9065" t="s">
        <v>66297</v>
      </c>
      <c r="L9065" t="s">
        <v>66297</v>
      </c>
      <c r="M9065" t="s">
        <v>1</v>
      </c>
      <c r="N9065" t="s">
        <v>66353</v>
      </c>
      <c r="O9065" t="s">
        <v>66264</v>
      </c>
      <c r="P9065" t="s">
        <v>29094</v>
      </c>
      <c r="Q9065" t="s">
        <v>29094</v>
      </c>
      <c r="R9065" t="s">
        <v>1</v>
      </c>
      <c r="S9065" t="s">
        <v>1</v>
      </c>
      <c r="T9065">
        <f>INDEX(Tableau1[PointLRN],MATCH(I9065,Tableau1[LRN],0),1)</f>
        <v>0</v>
      </c>
      <c r="U9065">
        <f>INDEX(Tableau3[PointZNIEFF],MATCH(N9065,Tableau3[ZNIEFF],0),1)</f>
        <v>2</v>
      </c>
      <c r="V9065">
        <f>INDEX(Tableau4[PointLRR],MATCH(L9065,Tableau4[LRR],0),1)</f>
        <v>0</v>
      </c>
      <c r="W9065">
        <f>INDEX(Tableau4[PointLRR],MATCH(M9065,Tableau4[LRR],0),1)</f>
        <v>0</v>
      </c>
      <c r="X9065">
        <f>INDEX(Tableau5[PointEEE],MATCH(F9065,Tableau5[EEE],0),1)</f>
        <v>0</v>
      </c>
      <c r="Y9065">
        <f>INDEX(Tableau7[PointDH],MATCH(G9065,Tableau7[DH],0),1)</f>
        <v>0</v>
      </c>
      <c r="Z9065">
        <f t="shared" si="423"/>
        <v>2</v>
      </c>
      <c r="AA9065">
        <f t="shared" si="424"/>
        <v>2</v>
      </c>
      <c r="AB9065" s="1" t="str" cm="1">
        <f t="array" ref="AB9065">_xlfn.IFS(Z9065&lt;0,"NUL",Z9065&lt;=1,"TRES FAIBLE",Z9065&lt;=3,"FAIBLE",Z9065&lt;=6,"MODERE",Z9065&lt;=19,"FORT",Z9065&lt;=29,"TRES FORT",Z9065&gt;=30,"MAJEUR")</f>
        <v>FAIBLE</v>
      </c>
      <c r="AC9065" s="1" t="str" cm="1">
        <f t="array" ref="AC9065">_xlfn.IFS(AA9065&lt;0,"NUL",AA9065&lt;=1,"TRES FAIBLE",AA9065&lt;=3,"FAIBLE",AA9065&lt;=6,"MODERE",AA9065&lt;=19,"FORT",AA9065&lt;=29,"TRES FORT",AA9065&gt;=30,"MAJEUR")</f>
        <v>FAIBLE</v>
      </c>
      <c r="AD9065" t="str">
        <f t="shared" si="425"/>
        <v>-</v>
      </c>
    </row>
    <row r="9066" spans="1:30">
      <c r="A9066" t="s">
        <v>45777</v>
      </c>
      <c r="B9066">
        <v>117937</v>
      </c>
      <c r="C9066" t="s">
        <v>9456</v>
      </c>
      <c r="D9066" t="s">
        <v>9457</v>
      </c>
      <c r="E9066" t="s">
        <v>66269</v>
      </c>
      <c r="F9066" t="s">
        <v>66297</v>
      </c>
      <c r="G9066" t="s">
        <v>66297</v>
      </c>
      <c r="H9066" t="s">
        <v>66297</v>
      </c>
      <c r="I9066" t="s">
        <v>66299</v>
      </c>
      <c r="J9066" t="s">
        <v>66297</v>
      </c>
      <c r="K9066" t="s">
        <v>66297</v>
      </c>
      <c r="L9066" t="s">
        <v>66297</v>
      </c>
      <c r="M9066" t="s">
        <v>66297</v>
      </c>
      <c r="N9066" t="s">
        <v>66297</v>
      </c>
      <c r="O9066" t="s">
        <v>66264</v>
      </c>
      <c r="P9066" t="s">
        <v>29094</v>
      </c>
      <c r="Q9066" t="s">
        <v>29094</v>
      </c>
      <c r="R9066" t="s">
        <v>1</v>
      </c>
      <c r="S9066" t="s">
        <v>1</v>
      </c>
      <c r="T9066">
        <f>INDEX(Tableau1[PointLRN],MATCH(I9066,Tableau1[LRN],0),1)</f>
        <v>0</v>
      </c>
      <c r="U9066">
        <f>INDEX(Tableau3[PointZNIEFF],MATCH(N9066,Tableau3[ZNIEFF],0),1)</f>
        <v>0</v>
      </c>
      <c r="V9066">
        <f>INDEX(Tableau4[PointLRR],MATCH(L9066,Tableau4[LRR],0),1)</f>
        <v>0</v>
      </c>
      <c r="W9066">
        <f>INDEX(Tableau4[PointLRR],MATCH(M9066,Tableau4[LRR],0),1)</f>
        <v>0</v>
      </c>
      <c r="X9066">
        <f>INDEX(Tableau5[PointEEE],MATCH(F9066,Tableau5[EEE],0),1)</f>
        <v>0</v>
      </c>
      <c r="Y9066">
        <f>INDEX(Tableau7[PointDH],MATCH(G9066,Tableau7[DH],0),1)</f>
        <v>0</v>
      </c>
      <c r="Z9066">
        <f t="shared" si="423"/>
        <v>0</v>
      </c>
      <c r="AA9066">
        <f t="shared" si="424"/>
        <v>0</v>
      </c>
      <c r="AB9066" s="1" t="str" cm="1">
        <f t="array" ref="AB9066">_xlfn.IFS(Z9066&lt;0,"NUL",Z9066&lt;=1,"TRES FAIBLE",Z9066&lt;=3,"FAIBLE",Z9066&lt;=6,"MODERE",Z9066&lt;=19,"FORT",Z9066&lt;=29,"TRES FORT",Z9066&gt;=30,"MAJEUR")</f>
        <v>TRES FAIBLE</v>
      </c>
      <c r="AC9066" s="1" t="str" cm="1">
        <f t="array" ref="AC9066">_xlfn.IFS(AA9066&lt;0,"NUL",AA9066&lt;=1,"TRES FAIBLE",AA9066&lt;=3,"FAIBLE",AA9066&lt;=6,"MODERE",AA9066&lt;=19,"FORT",AA9066&lt;=29,"TRES FORT",AA9066&gt;=30,"MAJEUR")</f>
        <v>TRES FAIBLE</v>
      </c>
      <c r="AD9066" t="str">
        <f t="shared" si="425"/>
        <v>-</v>
      </c>
    </row>
    <row r="9067" spans="1:30">
      <c r="A9067" t="s">
        <v>45778</v>
      </c>
      <c r="B9067">
        <v>117940</v>
      </c>
      <c r="C9067" t="s">
        <v>31958</v>
      </c>
      <c r="D9067" t="s">
        <v>9458</v>
      </c>
      <c r="E9067" t="s">
        <v>66265</v>
      </c>
      <c r="F9067" t="s">
        <v>66297</v>
      </c>
      <c r="G9067" t="s">
        <v>66297</v>
      </c>
      <c r="H9067" t="s">
        <v>66297</v>
      </c>
      <c r="I9067" t="s">
        <v>1</v>
      </c>
      <c r="J9067" t="s">
        <v>66297</v>
      </c>
      <c r="K9067" t="s">
        <v>66297</v>
      </c>
      <c r="L9067" t="s">
        <v>66297</v>
      </c>
      <c r="M9067" t="s">
        <v>5</v>
      </c>
      <c r="N9067" t="s">
        <v>66297</v>
      </c>
      <c r="O9067" t="s">
        <v>66264</v>
      </c>
      <c r="P9067" t="s">
        <v>29094</v>
      </c>
      <c r="Q9067" t="s">
        <v>29094</v>
      </c>
      <c r="R9067" t="s">
        <v>1</v>
      </c>
      <c r="S9067" t="s">
        <v>1</v>
      </c>
      <c r="T9067">
        <f>INDEX(Tableau1[PointLRN],MATCH(I9067,Tableau1[LRN],0),1)</f>
        <v>0</v>
      </c>
      <c r="U9067">
        <f>INDEX(Tableau3[PointZNIEFF],MATCH(N9067,Tableau3[ZNIEFF],0),1)</f>
        <v>0</v>
      </c>
      <c r="V9067">
        <f>INDEX(Tableau4[PointLRR],MATCH(L9067,Tableau4[LRR],0),1)</f>
        <v>0</v>
      </c>
      <c r="W9067">
        <f>INDEX(Tableau4[PointLRR],MATCH(M9067,Tableau4[LRR],0),1)</f>
        <v>1</v>
      </c>
      <c r="X9067">
        <f>INDEX(Tableau5[PointEEE],MATCH(F9067,Tableau5[EEE],0),1)</f>
        <v>0</v>
      </c>
      <c r="Y9067">
        <f>INDEX(Tableau7[PointDH],MATCH(G9067,Tableau7[DH],0),1)</f>
        <v>0</v>
      </c>
      <c r="Z9067">
        <f t="shared" si="423"/>
        <v>1</v>
      </c>
      <c r="AA9067">
        <f t="shared" si="424"/>
        <v>1</v>
      </c>
      <c r="AB9067" s="1" t="str" cm="1">
        <f t="array" ref="AB9067">_xlfn.IFS(Z9067&lt;0,"NUL",Z9067&lt;=1,"TRES FAIBLE",Z9067&lt;=3,"FAIBLE",Z9067&lt;=6,"MODERE",Z9067&lt;=19,"FORT",Z9067&lt;=29,"TRES FORT",Z9067&gt;=30,"MAJEUR")</f>
        <v>TRES FAIBLE</v>
      </c>
      <c r="AC9067" s="1" t="str" cm="1">
        <f t="array" ref="AC9067">_xlfn.IFS(AA9067&lt;0,"NUL",AA9067&lt;=1,"TRES FAIBLE",AA9067&lt;=3,"FAIBLE",AA9067&lt;=6,"MODERE",AA9067&lt;=19,"FORT",AA9067&lt;=29,"TRES FORT",AA9067&gt;=30,"MAJEUR")</f>
        <v>TRES FAIBLE</v>
      </c>
      <c r="AD9067" t="str">
        <f t="shared" si="425"/>
        <v>-</v>
      </c>
    </row>
    <row r="9068" spans="1:30">
      <c r="A9068" t="s">
        <v>64511</v>
      </c>
      <c r="B9068">
        <v>117952</v>
      </c>
      <c r="C9068" t="s">
        <v>9459</v>
      </c>
      <c r="D9068" t="s">
        <v>31959</v>
      </c>
      <c r="E9068" t="s">
        <v>66265</v>
      </c>
      <c r="F9068" t="s">
        <v>66297</v>
      </c>
      <c r="G9068" t="s">
        <v>66297</v>
      </c>
      <c r="H9068" t="s">
        <v>66297</v>
      </c>
      <c r="I9068" t="s">
        <v>66297</v>
      </c>
      <c r="J9068" t="s">
        <v>66297</v>
      </c>
      <c r="K9068" t="s">
        <v>66297</v>
      </c>
      <c r="L9068" t="s">
        <v>66297</v>
      </c>
      <c r="M9068" t="s">
        <v>66299</v>
      </c>
      <c r="N9068" t="s">
        <v>66297</v>
      </c>
      <c r="O9068" t="s">
        <v>29094</v>
      </c>
      <c r="P9068" t="s">
        <v>29094</v>
      </c>
      <c r="Q9068" t="s">
        <v>29094</v>
      </c>
      <c r="R9068" t="s">
        <v>29094</v>
      </c>
      <c r="S9068" t="s">
        <v>29094</v>
      </c>
      <c r="T9068">
        <f>INDEX(Tableau1[PointLRN],MATCH(I9068,Tableau1[LRN],0),1)</f>
        <v>0</v>
      </c>
      <c r="U9068">
        <f>INDEX(Tableau3[PointZNIEFF],MATCH(N9068,Tableau3[ZNIEFF],0),1)</f>
        <v>0</v>
      </c>
      <c r="V9068">
        <f>INDEX(Tableau4[PointLRR],MATCH(L9068,Tableau4[LRR],0),1)</f>
        <v>0</v>
      </c>
      <c r="W9068">
        <f>INDEX(Tableau4[PointLRR],MATCH(M9068,Tableau4[LRR],0),1)</f>
        <v>0</v>
      </c>
      <c r="X9068">
        <f>INDEX(Tableau5[PointEEE],MATCH(F9068,Tableau5[EEE],0),1)</f>
        <v>0</v>
      </c>
      <c r="Y9068">
        <f>INDEX(Tableau7[PointDH],MATCH(G9068,Tableau7[DH],0),1)</f>
        <v>0</v>
      </c>
      <c r="Z9068">
        <f t="shared" si="423"/>
        <v>0</v>
      </c>
      <c r="AA9068">
        <f t="shared" si="424"/>
        <v>0</v>
      </c>
      <c r="AB9068" s="1" t="str" cm="1">
        <f t="array" ref="AB9068">_xlfn.IFS(Z9068&lt;0,"NUL",Z9068&lt;=1,"TRES FAIBLE",Z9068&lt;=3,"FAIBLE",Z9068&lt;=6,"MODERE",Z9068&lt;=19,"FORT",Z9068&lt;=29,"TRES FORT",Z9068&gt;=30,"MAJEUR")</f>
        <v>TRES FAIBLE</v>
      </c>
      <c r="AC9068" s="1" t="str" cm="1">
        <f t="array" ref="AC9068">_xlfn.IFS(AA9068&lt;0,"NUL",AA9068&lt;=1,"TRES FAIBLE",AA9068&lt;=3,"FAIBLE",AA9068&lt;=6,"MODERE",AA9068&lt;=19,"FORT",AA9068&lt;=29,"TRES FORT",AA9068&gt;=30,"MAJEUR")</f>
        <v>TRES FAIBLE</v>
      </c>
      <c r="AD9068" t="str">
        <f t="shared" si="425"/>
        <v>-</v>
      </c>
    </row>
    <row r="9069" spans="1:30">
      <c r="A9069" t="s">
        <v>64512</v>
      </c>
      <c r="B9069">
        <v>117953</v>
      </c>
      <c r="C9069" t="s">
        <v>9460</v>
      </c>
      <c r="D9069" t="s">
        <v>9461</v>
      </c>
      <c r="E9069" t="s">
        <v>66273</v>
      </c>
      <c r="F9069" t="s">
        <v>66297</v>
      </c>
      <c r="G9069" t="s">
        <v>66297</v>
      </c>
      <c r="H9069" t="s">
        <v>66297</v>
      </c>
      <c r="I9069" t="s">
        <v>66297</v>
      </c>
      <c r="J9069" t="s">
        <v>66297</v>
      </c>
      <c r="K9069" t="s">
        <v>66297</v>
      </c>
      <c r="L9069" t="s">
        <v>66297</v>
      </c>
      <c r="M9069" t="s">
        <v>66297</v>
      </c>
      <c r="N9069" t="s">
        <v>66297</v>
      </c>
      <c r="O9069" t="s">
        <v>29094</v>
      </c>
      <c r="P9069" t="s">
        <v>29094</v>
      </c>
      <c r="Q9069" t="s">
        <v>29094</v>
      </c>
      <c r="R9069" t="s">
        <v>29094</v>
      </c>
      <c r="S9069" t="s">
        <v>29094</v>
      </c>
      <c r="T9069">
        <f>INDEX(Tableau1[PointLRN],MATCH(I9069,Tableau1[LRN],0),1)</f>
        <v>0</v>
      </c>
      <c r="U9069">
        <f>INDEX(Tableau3[PointZNIEFF],MATCH(N9069,Tableau3[ZNIEFF],0),1)</f>
        <v>0</v>
      </c>
      <c r="V9069">
        <f>INDEX(Tableau4[PointLRR],MATCH(L9069,Tableau4[LRR],0),1)</f>
        <v>0</v>
      </c>
      <c r="W9069">
        <f>INDEX(Tableau4[PointLRR],MATCH(M9069,Tableau4[LRR],0),1)</f>
        <v>0</v>
      </c>
      <c r="X9069">
        <f>INDEX(Tableau5[PointEEE],MATCH(F9069,Tableau5[EEE],0),1)</f>
        <v>0</v>
      </c>
      <c r="Y9069">
        <f>INDEX(Tableau7[PointDH],MATCH(G9069,Tableau7[DH],0),1)</f>
        <v>0</v>
      </c>
      <c r="Z9069">
        <f t="shared" si="423"/>
        <v>0</v>
      </c>
      <c r="AA9069">
        <f t="shared" si="424"/>
        <v>0</v>
      </c>
      <c r="AB9069" s="1" t="str" cm="1">
        <f t="array" ref="AB9069">_xlfn.IFS(Z9069&lt;0,"NUL",Z9069&lt;=1,"TRES FAIBLE",Z9069&lt;=3,"FAIBLE",Z9069&lt;=6,"MODERE",Z9069&lt;=19,"FORT",Z9069&lt;=29,"TRES FORT",Z9069&gt;=30,"MAJEUR")</f>
        <v>TRES FAIBLE</v>
      </c>
      <c r="AC9069" s="1" t="str" cm="1">
        <f t="array" ref="AC9069">_xlfn.IFS(AA9069&lt;0,"NUL",AA9069&lt;=1,"TRES FAIBLE",AA9069&lt;=3,"FAIBLE",AA9069&lt;=6,"MODERE",AA9069&lt;=19,"FORT",AA9069&lt;=29,"TRES FORT",AA9069&gt;=30,"MAJEUR")</f>
        <v>TRES FAIBLE</v>
      </c>
      <c r="AD9069" t="str">
        <f t="shared" si="425"/>
        <v>-</v>
      </c>
    </row>
    <row r="9070" spans="1:30">
      <c r="A9070" t="s">
        <v>64513</v>
      </c>
      <c r="B9070">
        <v>117954</v>
      </c>
      <c r="C9070" t="s">
        <v>9462</v>
      </c>
      <c r="D9070" t="s">
        <v>9463</v>
      </c>
      <c r="E9070" t="s">
        <v>66273</v>
      </c>
      <c r="F9070" t="s">
        <v>66297</v>
      </c>
      <c r="G9070" t="s">
        <v>66297</v>
      </c>
      <c r="H9070" t="s">
        <v>66297</v>
      </c>
      <c r="I9070" t="s">
        <v>66297</v>
      </c>
      <c r="J9070" t="s">
        <v>66297</v>
      </c>
      <c r="K9070" t="s">
        <v>66297</v>
      </c>
      <c r="L9070" t="s">
        <v>66297</v>
      </c>
      <c r="M9070" t="s">
        <v>66297</v>
      </c>
      <c r="N9070" t="s">
        <v>66297</v>
      </c>
      <c r="O9070" t="s">
        <v>29094</v>
      </c>
      <c r="P9070" t="s">
        <v>29094</v>
      </c>
      <c r="Q9070" t="s">
        <v>29094</v>
      </c>
      <c r="R9070" t="s">
        <v>29094</v>
      </c>
      <c r="S9070" t="s">
        <v>29094</v>
      </c>
      <c r="T9070">
        <f>INDEX(Tableau1[PointLRN],MATCH(I9070,Tableau1[LRN],0),1)</f>
        <v>0</v>
      </c>
      <c r="U9070">
        <f>INDEX(Tableau3[PointZNIEFF],MATCH(N9070,Tableau3[ZNIEFF],0),1)</f>
        <v>0</v>
      </c>
      <c r="V9070">
        <f>INDEX(Tableau4[PointLRR],MATCH(L9070,Tableau4[LRR],0),1)</f>
        <v>0</v>
      </c>
      <c r="W9070">
        <f>INDEX(Tableau4[PointLRR],MATCH(M9070,Tableau4[LRR],0),1)</f>
        <v>0</v>
      </c>
      <c r="X9070">
        <f>INDEX(Tableau5[PointEEE],MATCH(F9070,Tableau5[EEE],0),1)</f>
        <v>0</v>
      </c>
      <c r="Y9070">
        <f>INDEX(Tableau7[PointDH],MATCH(G9070,Tableau7[DH],0),1)</f>
        <v>0</v>
      </c>
      <c r="Z9070">
        <f t="shared" si="423"/>
        <v>0</v>
      </c>
      <c r="AA9070">
        <f t="shared" si="424"/>
        <v>0</v>
      </c>
      <c r="AB9070" s="1" t="str" cm="1">
        <f t="array" ref="AB9070">_xlfn.IFS(Z9070&lt;0,"NUL",Z9070&lt;=1,"TRES FAIBLE",Z9070&lt;=3,"FAIBLE",Z9070&lt;=6,"MODERE",Z9070&lt;=19,"FORT",Z9070&lt;=29,"TRES FORT",Z9070&gt;=30,"MAJEUR")</f>
        <v>TRES FAIBLE</v>
      </c>
      <c r="AC9070" s="1" t="str" cm="1">
        <f t="array" ref="AC9070">_xlfn.IFS(AA9070&lt;0,"NUL",AA9070&lt;=1,"TRES FAIBLE",AA9070&lt;=3,"FAIBLE",AA9070&lt;=6,"MODERE",AA9070&lt;=19,"FORT",AA9070&lt;=29,"TRES FORT",AA9070&gt;=30,"MAJEUR")</f>
        <v>TRES FAIBLE</v>
      </c>
      <c r="AD9070" t="str">
        <f t="shared" si="425"/>
        <v>-</v>
      </c>
    </row>
    <row r="9071" spans="1:30">
      <c r="A9071" t="s">
        <v>64514</v>
      </c>
      <c r="B9071">
        <v>117956</v>
      </c>
      <c r="C9071" t="s">
        <v>31960</v>
      </c>
      <c r="D9071" t="s">
        <v>31961</v>
      </c>
      <c r="E9071" t="s">
        <v>66273</v>
      </c>
      <c r="F9071" t="s">
        <v>66297</v>
      </c>
      <c r="G9071" t="s">
        <v>66297</v>
      </c>
      <c r="H9071" t="s">
        <v>66297</v>
      </c>
      <c r="I9071" t="s">
        <v>66297</v>
      </c>
      <c r="J9071" t="s">
        <v>66297</v>
      </c>
      <c r="K9071" t="s">
        <v>66297</v>
      </c>
      <c r="L9071" t="s">
        <v>66297</v>
      </c>
      <c r="M9071" t="s">
        <v>66297</v>
      </c>
      <c r="N9071" t="s">
        <v>66297</v>
      </c>
      <c r="O9071" t="s">
        <v>29094</v>
      </c>
      <c r="P9071" t="s">
        <v>29094</v>
      </c>
      <c r="Q9071" t="s">
        <v>29094</v>
      </c>
      <c r="R9071" t="s">
        <v>29094</v>
      </c>
      <c r="S9071" t="s">
        <v>29094</v>
      </c>
      <c r="T9071">
        <f>INDEX(Tableau1[PointLRN],MATCH(I9071,Tableau1[LRN],0),1)</f>
        <v>0</v>
      </c>
      <c r="U9071">
        <f>INDEX(Tableau3[PointZNIEFF],MATCH(N9071,Tableau3[ZNIEFF],0),1)</f>
        <v>0</v>
      </c>
      <c r="V9071">
        <f>INDEX(Tableau4[PointLRR],MATCH(L9071,Tableau4[LRR],0),1)</f>
        <v>0</v>
      </c>
      <c r="W9071">
        <f>INDEX(Tableau4[PointLRR],MATCH(M9071,Tableau4[LRR],0),1)</f>
        <v>0</v>
      </c>
      <c r="X9071">
        <f>INDEX(Tableau5[PointEEE],MATCH(F9071,Tableau5[EEE],0),1)</f>
        <v>0</v>
      </c>
      <c r="Y9071">
        <f>INDEX(Tableau7[PointDH],MATCH(G9071,Tableau7[DH],0),1)</f>
        <v>0</v>
      </c>
      <c r="Z9071">
        <f t="shared" si="423"/>
        <v>0</v>
      </c>
      <c r="AA9071">
        <f t="shared" si="424"/>
        <v>0</v>
      </c>
      <c r="AB9071" s="1" t="str" cm="1">
        <f t="array" ref="AB9071">_xlfn.IFS(Z9071&lt;0,"NUL",Z9071&lt;=1,"TRES FAIBLE",Z9071&lt;=3,"FAIBLE",Z9071&lt;=6,"MODERE",Z9071&lt;=19,"FORT",Z9071&lt;=29,"TRES FORT",Z9071&gt;=30,"MAJEUR")</f>
        <v>TRES FAIBLE</v>
      </c>
      <c r="AC9071" s="1" t="str" cm="1">
        <f t="array" ref="AC9071">_xlfn.IFS(AA9071&lt;0,"NUL",AA9071&lt;=1,"TRES FAIBLE",AA9071&lt;=3,"FAIBLE",AA9071&lt;=6,"MODERE",AA9071&lt;=19,"FORT",AA9071&lt;=29,"TRES FORT",AA9071&gt;=30,"MAJEUR")</f>
        <v>TRES FAIBLE</v>
      </c>
      <c r="AD9071" t="str">
        <f t="shared" si="425"/>
        <v>-</v>
      </c>
    </row>
    <row r="9072" spans="1:30">
      <c r="A9072" t="s">
        <v>64515</v>
      </c>
      <c r="B9072">
        <v>117957</v>
      </c>
      <c r="C9072" t="s">
        <v>31962</v>
      </c>
      <c r="D9072" t="s">
        <v>29094</v>
      </c>
      <c r="E9072" t="s">
        <v>66265</v>
      </c>
      <c r="F9072" t="s">
        <v>66297</v>
      </c>
      <c r="G9072" t="s">
        <v>66297</v>
      </c>
      <c r="H9072" t="s">
        <v>66297</v>
      </c>
      <c r="I9072" t="s">
        <v>66297</v>
      </c>
      <c r="J9072" t="s">
        <v>66297</v>
      </c>
      <c r="K9072" t="s">
        <v>66297</v>
      </c>
      <c r="L9072" t="s">
        <v>66297</v>
      </c>
      <c r="M9072" t="s">
        <v>66297</v>
      </c>
      <c r="N9072" t="s">
        <v>66297</v>
      </c>
      <c r="O9072" t="s">
        <v>29094</v>
      </c>
      <c r="P9072" t="s">
        <v>29094</v>
      </c>
      <c r="Q9072" t="s">
        <v>29094</v>
      </c>
      <c r="R9072" t="s">
        <v>29094</v>
      </c>
      <c r="S9072" t="s">
        <v>29094</v>
      </c>
      <c r="T9072">
        <f>INDEX(Tableau1[PointLRN],MATCH(I9072,Tableau1[LRN],0),1)</f>
        <v>0</v>
      </c>
      <c r="U9072">
        <f>INDEX(Tableau3[PointZNIEFF],MATCH(N9072,Tableau3[ZNIEFF],0),1)</f>
        <v>0</v>
      </c>
      <c r="V9072">
        <f>INDEX(Tableau4[PointLRR],MATCH(L9072,Tableau4[LRR],0),1)</f>
        <v>0</v>
      </c>
      <c r="W9072">
        <f>INDEX(Tableau4[PointLRR],MATCH(M9072,Tableau4[LRR],0),1)</f>
        <v>0</v>
      </c>
      <c r="X9072">
        <f>INDEX(Tableau5[PointEEE],MATCH(F9072,Tableau5[EEE],0),1)</f>
        <v>0</v>
      </c>
      <c r="Y9072">
        <f>INDEX(Tableau7[PointDH],MATCH(G9072,Tableau7[DH],0),1)</f>
        <v>0</v>
      </c>
      <c r="Z9072">
        <f t="shared" si="423"/>
        <v>0</v>
      </c>
      <c r="AA9072">
        <f t="shared" si="424"/>
        <v>0</v>
      </c>
      <c r="AB9072" s="1" t="str" cm="1">
        <f t="array" ref="AB9072">_xlfn.IFS(Z9072&lt;0,"NUL",Z9072&lt;=1,"TRES FAIBLE",Z9072&lt;=3,"FAIBLE",Z9072&lt;=6,"MODERE",Z9072&lt;=19,"FORT",Z9072&lt;=29,"TRES FORT",Z9072&gt;=30,"MAJEUR")</f>
        <v>TRES FAIBLE</v>
      </c>
      <c r="AC9072" s="1" t="str" cm="1">
        <f t="array" ref="AC9072">_xlfn.IFS(AA9072&lt;0,"NUL",AA9072&lt;=1,"TRES FAIBLE",AA9072&lt;=3,"FAIBLE",AA9072&lt;=6,"MODERE",AA9072&lt;=19,"FORT",AA9072&lt;=29,"TRES FORT",AA9072&gt;=30,"MAJEUR")</f>
        <v>TRES FAIBLE</v>
      </c>
      <c r="AD9072" t="str">
        <f t="shared" si="425"/>
        <v>-</v>
      </c>
    </row>
    <row r="9073" spans="1:30">
      <c r="A9073" t="s">
        <v>64516</v>
      </c>
      <c r="B9073">
        <v>117958</v>
      </c>
      <c r="C9073" t="s">
        <v>31963</v>
      </c>
      <c r="D9073" t="s">
        <v>9464</v>
      </c>
      <c r="E9073" t="s">
        <v>66273</v>
      </c>
      <c r="F9073" t="s">
        <v>66297</v>
      </c>
      <c r="G9073" t="s">
        <v>66297</v>
      </c>
      <c r="H9073" t="s">
        <v>66297</v>
      </c>
      <c r="I9073" t="s">
        <v>66297</v>
      </c>
      <c r="J9073" t="s">
        <v>66297</v>
      </c>
      <c r="K9073" t="s">
        <v>66297</v>
      </c>
      <c r="L9073" t="s">
        <v>66297</v>
      </c>
      <c r="M9073" t="s">
        <v>66297</v>
      </c>
      <c r="N9073" t="s">
        <v>66297</v>
      </c>
      <c r="O9073" t="s">
        <v>29094</v>
      </c>
      <c r="P9073" t="s">
        <v>29094</v>
      </c>
      <c r="Q9073" t="s">
        <v>29094</v>
      </c>
      <c r="R9073" t="s">
        <v>29094</v>
      </c>
      <c r="S9073" t="s">
        <v>29094</v>
      </c>
      <c r="T9073">
        <f>INDEX(Tableau1[PointLRN],MATCH(I9073,Tableau1[LRN],0),1)</f>
        <v>0</v>
      </c>
      <c r="U9073">
        <f>INDEX(Tableau3[PointZNIEFF],MATCH(N9073,Tableau3[ZNIEFF],0),1)</f>
        <v>0</v>
      </c>
      <c r="V9073">
        <f>INDEX(Tableau4[PointLRR],MATCH(L9073,Tableau4[LRR],0),1)</f>
        <v>0</v>
      </c>
      <c r="W9073">
        <f>INDEX(Tableau4[PointLRR],MATCH(M9073,Tableau4[LRR],0),1)</f>
        <v>0</v>
      </c>
      <c r="X9073">
        <f>INDEX(Tableau5[PointEEE],MATCH(F9073,Tableau5[EEE],0),1)</f>
        <v>0</v>
      </c>
      <c r="Y9073">
        <f>INDEX(Tableau7[PointDH],MATCH(G9073,Tableau7[DH],0),1)</f>
        <v>0</v>
      </c>
      <c r="Z9073">
        <f t="shared" si="423"/>
        <v>0</v>
      </c>
      <c r="AA9073">
        <f t="shared" si="424"/>
        <v>0</v>
      </c>
      <c r="AB9073" s="1" t="str" cm="1">
        <f t="array" ref="AB9073">_xlfn.IFS(Z9073&lt;0,"NUL",Z9073&lt;=1,"TRES FAIBLE",Z9073&lt;=3,"FAIBLE",Z9073&lt;=6,"MODERE",Z9073&lt;=19,"FORT",Z9073&lt;=29,"TRES FORT",Z9073&gt;=30,"MAJEUR")</f>
        <v>TRES FAIBLE</v>
      </c>
      <c r="AC9073" s="1" t="str" cm="1">
        <f t="array" ref="AC9073">_xlfn.IFS(AA9073&lt;0,"NUL",AA9073&lt;=1,"TRES FAIBLE",AA9073&lt;=3,"FAIBLE",AA9073&lt;=6,"MODERE",AA9073&lt;=19,"FORT",AA9073&lt;=29,"TRES FORT",AA9073&gt;=30,"MAJEUR")</f>
        <v>TRES FAIBLE</v>
      </c>
      <c r="AD9073" t="str">
        <f t="shared" si="425"/>
        <v>-</v>
      </c>
    </row>
    <row r="9074" spans="1:30">
      <c r="A9074" t="s">
        <v>64517</v>
      </c>
      <c r="B9074">
        <v>117960</v>
      </c>
      <c r="C9074" t="s">
        <v>31964</v>
      </c>
      <c r="D9074" t="s">
        <v>29094</v>
      </c>
      <c r="E9074" t="s">
        <v>66273</v>
      </c>
      <c r="F9074" t="s">
        <v>66297</v>
      </c>
      <c r="G9074" t="s">
        <v>66297</v>
      </c>
      <c r="H9074" t="s">
        <v>66297</v>
      </c>
      <c r="I9074" t="s">
        <v>66297</v>
      </c>
      <c r="J9074" t="s">
        <v>66297</v>
      </c>
      <c r="K9074" t="s">
        <v>66297</v>
      </c>
      <c r="L9074" t="s">
        <v>66297</v>
      </c>
      <c r="M9074" t="s">
        <v>66297</v>
      </c>
      <c r="N9074" t="s">
        <v>66297</v>
      </c>
      <c r="O9074" t="s">
        <v>29094</v>
      </c>
      <c r="P9074" t="s">
        <v>29094</v>
      </c>
      <c r="Q9074" t="s">
        <v>29094</v>
      </c>
      <c r="R9074" t="s">
        <v>29094</v>
      </c>
      <c r="S9074" t="s">
        <v>29094</v>
      </c>
      <c r="T9074">
        <f>INDEX(Tableau1[PointLRN],MATCH(I9074,Tableau1[LRN],0),1)</f>
        <v>0</v>
      </c>
      <c r="U9074">
        <f>INDEX(Tableau3[PointZNIEFF],MATCH(N9074,Tableau3[ZNIEFF],0),1)</f>
        <v>0</v>
      </c>
      <c r="V9074">
        <f>INDEX(Tableau4[PointLRR],MATCH(L9074,Tableau4[LRR],0),1)</f>
        <v>0</v>
      </c>
      <c r="W9074">
        <f>INDEX(Tableau4[PointLRR],MATCH(M9074,Tableau4[LRR],0),1)</f>
        <v>0</v>
      </c>
      <c r="X9074">
        <f>INDEX(Tableau5[PointEEE],MATCH(F9074,Tableau5[EEE],0),1)</f>
        <v>0</v>
      </c>
      <c r="Y9074">
        <f>INDEX(Tableau7[PointDH],MATCH(G9074,Tableau7[DH],0),1)</f>
        <v>0</v>
      </c>
      <c r="Z9074">
        <f t="shared" si="423"/>
        <v>0</v>
      </c>
      <c r="AA9074">
        <f t="shared" si="424"/>
        <v>0</v>
      </c>
      <c r="AB9074" s="1" t="str" cm="1">
        <f t="array" ref="AB9074">_xlfn.IFS(Z9074&lt;0,"NUL",Z9074&lt;=1,"TRES FAIBLE",Z9074&lt;=3,"FAIBLE",Z9074&lt;=6,"MODERE",Z9074&lt;=19,"FORT",Z9074&lt;=29,"TRES FORT",Z9074&gt;=30,"MAJEUR")</f>
        <v>TRES FAIBLE</v>
      </c>
      <c r="AC9074" s="1" t="str" cm="1">
        <f t="array" ref="AC9074">_xlfn.IFS(AA9074&lt;0,"NUL",AA9074&lt;=1,"TRES FAIBLE",AA9074&lt;=3,"FAIBLE",AA9074&lt;=6,"MODERE",AA9074&lt;=19,"FORT",AA9074&lt;=29,"TRES FORT",AA9074&gt;=30,"MAJEUR")</f>
        <v>TRES FAIBLE</v>
      </c>
      <c r="AD9074" t="str">
        <f t="shared" si="425"/>
        <v>-</v>
      </c>
    </row>
    <row r="9075" spans="1:30">
      <c r="A9075" t="s">
        <v>64518</v>
      </c>
      <c r="B9075">
        <v>117962</v>
      </c>
      <c r="C9075" t="s">
        <v>31965</v>
      </c>
      <c r="D9075" t="s">
        <v>31966</v>
      </c>
      <c r="E9075" t="s">
        <v>66273</v>
      </c>
      <c r="F9075" t="s">
        <v>66297</v>
      </c>
      <c r="G9075" t="s">
        <v>66297</v>
      </c>
      <c r="H9075" t="s">
        <v>66297</v>
      </c>
      <c r="I9075" t="s">
        <v>66297</v>
      </c>
      <c r="J9075" t="s">
        <v>66297</v>
      </c>
      <c r="K9075" t="s">
        <v>66297</v>
      </c>
      <c r="L9075" t="s">
        <v>66297</v>
      </c>
      <c r="M9075" t="s">
        <v>66297</v>
      </c>
      <c r="N9075" t="s">
        <v>66297</v>
      </c>
      <c r="O9075" t="s">
        <v>29094</v>
      </c>
      <c r="P9075" t="s">
        <v>29094</v>
      </c>
      <c r="Q9075" t="s">
        <v>29094</v>
      </c>
      <c r="R9075" t="s">
        <v>29094</v>
      </c>
      <c r="S9075" t="s">
        <v>29094</v>
      </c>
      <c r="T9075">
        <f>INDEX(Tableau1[PointLRN],MATCH(I9075,Tableau1[LRN],0),1)</f>
        <v>0</v>
      </c>
      <c r="U9075">
        <f>INDEX(Tableau3[PointZNIEFF],MATCH(N9075,Tableau3[ZNIEFF],0),1)</f>
        <v>0</v>
      </c>
      <c r="V9075">
        <f>INDEX(Tableau4[PointLRR],MATCH(L9075,Tableau4[LRR],0),1)</f>
        <v>0</v>
      </c>
      <c r="W9075">
        <f>INDEX(Tableau4[PointLRR],MATCH(M9075,Tableau4[LRR],0),1)</f>
        <v>0</v>
      </c>
      <c r="X9075">
        <f>INDEX(Tableau5[PointEEE],MATCH(F9075,Tableau5[EEE],0),1)</f>
        <v>0</v>
      </c>
      <c r="Y9075">
        <f>INDEX(Tableau7[PointDH],MATCH(G9075,Tableau7[DH],0),1)</f>
        <v>0</v>
      </c>
      <c r="Z9075">
        <f t="shared" si="423"/>
        <v>0</v>
      </c>
      <c r="AA9075">
        <f t="shared" si="424"/>
        <v>0</v>
      </c>
      <c r="AB9075" s="1" t="str" cm="1">
        <f t="array" ref="AB9075">_xlfn.IFS(Z9075&lt;0,"NUL",Z9075&lt;=1,"TRES FAIBLE",Z9075&lt;=3,"FAIBLE",Z9075&lt;=6,"MODERE",Z9075&lt;=19,"FORT",Z9075&lt;=29,"TRES FORT",Z9075&gt;=30,"MAJEUR")</f>
        <v>TRES FAIBLE</v>
      </c>
      <c r="AC9075" s="1" t="str" cm="1">
        <f t="array" ref="AC9075">_xlfn.IFS(AA9075&lt;0,"NUL",AA9075&lt;=1,"TRES FAIBLE",AA9075&lt;=3,"FAIBLE",AA9075&lt;=6,"MODERE",AA9075&lt;=19,"FORT",AA9075&lt;=29,"TRES FORT",AA9075&gt;=30,"MAJEUR")</f>
        <v>TRES FAIBLE</v>
      </c>
      <c r="AD9075" t="str">
        <f t="shared" si="425"/>
        <v>-</v>
      </c>
    </row>
    <row r="9076" spans="1:30">
      <c r="A9076" t="s">
        <v>64519</v>
      </c>
      <c r="B9076">
        <v>117965</v>
      </c>
      <c r="C9076" t="s">
        <v>31967</v>
      </c>
      <c r="D9076" t="s">
        <v>31968</v>
      </c>
      <c r="E9076" t="s">
        <v>66273</v>
      </c>
      <c r="F9076" t="s">
        <v>66297</v>
      </c>
      <c r="G9076" t="s">
        <v>66297</v>
      </c>
      <c r="H9076" t="s">
        <v>66297</v>
      </c>
      <c r="I9076" t="s">
        <v>66297</v>
      </c>
      <c r="J9076" t="s">
        <v>66297</v>
      </c>
      <c r="K9076" t="s">
        <v>66297</v>
      </c>
      <c r="L9076" t="s">
        <v>66297</v>
      </c>
      <c r="M9076" t="s">
        <v>66297</v>
      </c>
      <c r="N9076" t="s">
        <v>66297</v>
      </c>
      <c r="O9076" t="s">
        <v>29094</v>
      </c>
      <c r="P9076" t="s">
        <v>29094</v>
      </c>
      <c r="Q9076" t="s">
        <v>29094</v>
      </c>
      <c r="R9076" t="s">
        <v>29094</v>
      </c>
      <c r="S9076" t="s">
        <v>29094</v>
      </c>
      <c r="T9076">
        <f>INDEX(Tableau1[PointLRN],MATCH(I9076,Tableau1[LRN],0),1)</f>
        <v>0</v>
      </c>
      <c r="U9076">
        <f>INDEX(Tableau3[PointZNIEFF],MATCH(N9076,Tableau3[ZNIEFF],0),1)</f>
        <v>0</v>
      </c>
      <c r="V9076">
        <f>INDEX(Tableau4[PointLRR],MATCH(L9076,Tableau4[LRR],0),1)</f>
        <v>0</v>
      </c>
      <c r="W9076">
        <f>INDEX(Tableau4[PointLRR],MATCH(M9076,Tableau4[LRR],0),1)</f>
        <v>0</v>
      </c>
      <c r="X9076">
        <f>INDEX(Tableau5[PointEEE],MATCH(F9076,Tableau5[EEE],0),1)</f>
        <v>0</v>
      </c>
      <c r="Y9076">
        <f>INDEX(Tableau7[PointDH],MATCH(G9076,Tableau7[DH],0),1)</f>
        <v>0</v>
      </c>
      <c r="Z9076">
        <f t="shared" si="423"/>
        <v>0</v>
      </c>
      <c r="AA9076">
        <f t="shared" si="424"/>
        <v>0</v>
      </c>
      <c r="AB9076" s="1" t="str" cm="1">
        <f t="array" ref="AB9076">_xlfn.IFS(Z9076&lt;0,"NUL",Z9076&lt;=1,"TRES FAIBLE",Z9076&lt;=3,"FAIBLE",Z9076&lt;=6,"MODERE",Z9076&lt;=19,"FORT",Z9076&lt;=29,"TRES FORT",Z9076&gt;=30,"MAJEUR")</f>
        <v>TRES FAIBLE</v>
      </c>
      <c r="AC9076" s="1" t="str" cm="1">
        <f t="array" ref="AC9076">_xlfn.IFS(AA9076&lt;0,"NUL",AA9076&lt;=1,"TRES FAIBLE",AA9076&lt;=3,"FAIBLE",AA9076&lt;=6,"MODERE",AA9076&lt;=19,"FORT",AA9076&lt;=29,"TRES FORT",AA9076&gt;=30,"MAJEUR")</f>
        <v>TRES FAIBLE</v>
      </c>
      <c r="AD9076" t="str">
        <f t="shared" si="425"/>
        <v>-</v>
      </c>
    </row>
    <row r="9077" spans="1:30">
      <c r="A9077" t="s">
        <v>45779</v>
      </c>
      <c r="B9077">
        <v>671666</v>
      </c>
      <c r="C9077" t="s">
        <v>9465</v>
      </c>
      <c r="D9077" t="s">
        <v>29094</v>
      </c>
      <c r="E9077" t="s">
        <v>66275</v>
      </c>
      <c r="F9077" t="s">
        <v>66297</v>
      </c>
      <c r="G9077" t="s">
        <v>66297</v>
      </c>
      <c r="H9077" t="s">
        <v>66297</v>
      </c>
      <c r="I9077" t="s">
        <v>66297</v>
      </c>
      <c r="J9077" t="s">
        <v>66297</v>
      </c>
      <c r="K9077" t="s">
        <v>66297</v>
      </c>
      <c r="L9077" t="s">
        <v>66297</v>
      </c>
      <c r="M9077" t="s">
        <v>66297</v>
      </c>
      <c r="N9077" t="s">
        <v>66297</v>
      </c>
      <c r="O9077" t="s">
        <v>29094</v>
      </c>
      <c r="P9077" t="s">
        <v>29094</v>
      </c>
      <c r="Q9077" t="s">
        <v>29094</v>
      </c>
      <c r="R9077" t="s">
        <v>29094</v>
      </c>
      <c r="S9077" t="s">
        <v>29094</v>
      </c>
      <c r="T9077">
        <f>INDEX(Tableau1[PointLRN],MATCH(I9077,Tableau1[LRN],0),1)</f>
        <v>0</v>
      </c>
      <c r="U9077">
        <f>INDEX(Tableau3[PointZNIEFF],MATCH(N9077,Tableau3[ZNIEFF],0),1)</f>
        <v>0</v>
      </c>
      <c r="V9077">
        <f>INDEX(Tableau4[PointLRR],MATCH(L9077,Tableau4[LRR],0),1)</f>
        <v>0</v>
      </c>
      <c r="W9077">
        <f>INDEX(Tableau4[PointLRR],MATCH(M9077,Tableau4[LRR],0),1)</f>
        <v>0</v>
      </c>
      <c r="X9077">
        <f>INDEX(Tableau5[PointEEE],MATCH(F9077,Tableau5[EEE],0),1)</f>
        <v>0</v>
      </c>
      <c r="Y9077">
        <f>INDEX(Tableau7[PointDH],MATCH(G9077,Tableau7[DH],0),1)</f>
        <v>0</v>
      </c>
      <c r="Z9077">
        <f t="shared" si="423"/>
        <v>0</v>
      </c>
      <c r="AA9077">
        <f t="shared" si="424"/>
        <v>0</v>
      </c>
      <c r="AB9077" s="1" t="str" cm="1">
        <f t="array" ref="AB9077">_xlfn.IFS(Z9077&lt;0,"NUL",Z9077&lt;=1,"TRES FAIBLE",Z9077&lt;=3,"FAIBLE",Z9077&lt;=6,"MODERE",Z9077&lt;=19,"FORT",Z9077&lt;=29,"TRES FORT",Z9077&gt;=30,"MAJEUR")</f>
        <v>TRES FAIBLE</v>
      </c>
      <c r="AC9077" s="1" t="str" cm="1">
        <f t="array" ref="AC9077">_xlfn.IFS(AA9077&lt;0,"NUL",AA9077&lt;=1,"TRES FAIBLE",AA9077&lt;=3,"FAIBLE",AA9077&lt;=6,"MODERE",AA9077&lt;=19,"FORT",AA9077&lt;=29,"TRES FORT",AA9077&gt;=30,"MAJEUR")</f>
        <v>TRES FAIBLE</v>
      </c>
      <c r="AD9077" t="str">
        <f t="shared" si="425"/>
        <v>-</v>
      </c>
    </row>
    <row r="9078" spans="1:30">
      <c r="A9078" t="s">
        <v>45780</v>
      </c>
      <c r="B9078">
        <v>117944</v>
      </c>
      <c r="C9078" t="s">
        <v>9466</v>
      </c>
      <c r="D9078" t="s">
        <v>9467</v>
      </c>
      <c r="E9078" t="s">
        <v>66265</v>
      </c>
      <c r="F9078" t="s">
        <v>66297</v>
      </c>
      <c r="G9078" t="s">
        <v>66297</v>
      </c>
      <c r="H9078" t="s">
        <v>66297</v>
      </c>
      <c r="I9078" t="s">
        <v>1</v>
      </c>
      <c r="J9078" t="s">
        <v>66297</v>
      </c>
      <c r="K9078" t="s">
        <v>66297</v>
      </c>
      <c r="L9078" t="s">
        <v>66297</v>
      </c>
      <c r="M9078" t="s">
        <v>1</v>
      </c>
      <c r="N9078" t="s">
        <v>66297</v>
      </c>
      <c r="O9078" t="s">
        <v>66264</v>
      </c>
      <c r="P9078" t="s">
        <v>29094</v>
      </c>
      <c r="Q9078" t="s">
        <v>29094</v>
      </c>
      <c r="R9078" t="s">
        <v>29094</v>
      </c>
      <c r="S9078" t="s">
        <v>1</v>
      </c>
      <c r="T9078">
        <f>INDEX(Tableau1[PointLRN],MATCH(I9078,Tableau1[LRN],0),1)</f>
        <v>0</v>
      </c>
      <c r="U9078">
        <f>INDEX(Tableau3[PointZNIEFF],MATCH(N9078,Tableau3[ZNIEFF],0),1)</f>
        <v>0</v>
      </c>
      <c r="V9078">
        <f>INDEX(Tableau4[PointLRR],MATCH(L9078,Tableau4[LRR],0),1)</f>
        <v>0</v>
      </c>
      <c r="W9078">
        <f>INDEX(Tableau4[PointLRR],MATCH(M9078,Tableau4[LRR],0),1)</f>
        <v>0</v>
      </c>
      <c r="X9078">
        <f>INDEX(Tableau5[PointEEE],MATCH(F9078,Tableau5[EEE],0),1)</f>
        <v>0</v>
      </c>
      <c r="Y9078">
        <f>INDEX(Tableau7[PointDH],MATCH(G9078,Tableau7[DH],0),1)</f>
        <v>0</v>
      </c>
      <c r="Z9078">
        <f t="shared" si="423"/>
        <v>0</v>
      </c>
      <c r="AA9078">
        <f t="shared" si="424"/>
        <v>0</v>
      </c>
      <c r="AB9078" s="1" t="str" cm="1">
        <f t="array" ref="AB9078">_xlfn.IFS(Z9078&lt;0,"NUL",Z9078&lt;=1,"TRES FAIBLE",Z9078&lt;=3,"FAIBLE",Z9078&lt;=6,"MODERE",Z9078&lt;=19,"FORT",Z9078&lt;=29,"TRES FORT",Z9078&gt;=30,"MAJEUR")</f>
        <v>TRES FAIBLE</v>
      </c>
      <c r="AC9078" s="1" t="str" cm="1">
        <f t="array" ref="AC9078">_xlfn.IFS(AA9078&lt;0,"NUL",AA9078&lt;=1,"TRES FAIBLE",AA9078&lt;=3,"FAIBLE",AA9078&lt;=6,"MODERE",AA9078&lt;=19,"FORT",AA9078&lt;=29,"TRES FORT",AA9078&gt;=30,"MAJEUR")</f>
        <v>TRES FAIBLE</v>
      </c>
      <c r="AD9078" t="str">
        <f t="shared" si="425"/>
        <v>-</v>
      </c>
    </row>
    <row r="9079" spans="1:30">
      <c r="A9079" t="s">
        <v>45781</v>
      </c>
      <c r="B9079">
        <v>988534</v>
      </c>
      <c r="C9079" t="s">
        <v>9468</v>
      </c>
      <c r="D9079" t="s">
        <v>29094</v>
      </c>
      <c r="E9079" t="s">
        <v>66265</v>
      </c>
      <c r="F9079" t="s">
        <v>66297</v>
      </c>
      <c r="G9079" t="s">
        <v>66297</v>
      </c>
      <c r="H9079" t="s">
        <v>66297</v>
      </c>
      <c r="I9079" t="s">
        <v>66297</v>
      </c>
      <c r="J9079" t="s">
        <v>66297</v>
      </c>
      <c r="K9079" t="s">
        <v>66297</v>
      </c>
      <c r="L9079" t="s">
        <v>66297</v>
      </c>
      <c r="M9079" t="s">
        <v>66297</v>
      </c>
      <c r="N9079" t="s">
        <v>66297</v>
      </c>
      <c r="O9079" t="s">
        <v>29094</v>
      </c>
      <c r="P9079" t="s">
        <v>29094</v>
      </c>
      <c r="Q9079" t="s">
        <v>29094</v>
      </c>
      <c r="R9079" t="s">
        <v>29094</v>
      </c>
      <c r="S9079" t="s">
        <v>29094</v>
      </c>
      <c r="T9079">
        <f>INDEX(Tableau1[PointLRN],MATCH(I9079,Tableau1[LRN],0),1)</f>
        <v>0</v>
      </c>
      <c r="U9079">
        <f>INDEX(Tableau3[PointZNIEFF],MATCH(N9079,Tableau3[ZNIEFF],0),1)</f>
        <v>0</v>
      </c>
      <c r="V9079">
        <f>INDEX(Tableau4[PointLRR],MATCH(L9079,Tableau4[LRR],0),1)</f>
        <v>0</v>
      </c>
      <c r="W9079">
        <f>INDEX(Tableau4[PointLRR],MATCH(M9079,Tableau4[LRR],0),1)</f>
        <v>0</v>
      </c>
      <c r="X9079">
        <f>INDEX(Tableau5[PointEEE],MATCH(F9079,Tableau5[EEE],0),1)</f>
        <v>0</v>
      </c>
      <c r="Y9079">
        <f>INDEX(Tableau7[PointDH],MATCH(G9079,Tableau7[DH],0),1)</f>
        <v>0</v>
      </c>
      <c r="Z9079">
        <f t="shared" si="423"/>
        <v>0</v>
      </c>
      <c r="AA9079">
        <f t="shared" si="424"/>
        <v>0</v>
      </c>
      <c r="AB9079" s="1" t="str" cm="1">
        <f t="array" ref="AB9079">_xlfn.IFS(Z9079&lt;0,"NUL",Z9079&lt;=1,"TRES FAIBLE",Z9079&lt;=3,"FAIBLE",Z9079&lt;=6,"MODERE",Z9079&lt;=19,"FORT",Z9079&lt;=29,"TRES FORT",Z9079&gt;=30,"MAJEUR")</f>
        <v>TRES FAIBLE</v>
      </c>
      <c r="AC9079" s="1" t="str" cm="1">
        <f t="array" ref="AC9079">_xlfn.IFS(AA9079&lt;0,"NUL",AA9079&lt;=1,"TRES FAIBLE",AA9079&lt;=3,"FAIBLE",AA9079&lt;=6,"MODERE",AA9079&lt;=19,"FORT",AA9079&lt;=29,"TRES FORT",AA9079&gt;=30,"MAJEUR")</f>
        <v>TRES FAIBLE</v>
      </c>
      <c r="AD9079" t="str">
        <f t="shared" si="425"/>
        <v>-</v>
      </c>
    </row>
    <row r="9080" spans="1:30">
      <c r="A9080" t="s">
        <v>45782</v>
      </c>
      <c r="B9080">
        <v>117946</v>
      </c>
      <c r="C9080" t="s">
        <v>9469</v>
      </c>
      <c r="D9080" t="s">
        <v>31969</v>
      </c>
      <c r="E9080" t="s">
        <v>66265</v>
      </c>
      <c r="F9080" t="s">
        <v>66297</v>
      </c>
      <c r="G9080" t="s">
        <v>66297</v>
      </c>
      <c r="H9080" t="s">
        <v>66297</v>
      </c>
      <c r="I9080" t="s">
        <v>1</v>
      </c>
      <c r="J9080" t="s">
        <v>66297</v>
      </c>
      <c r="K9080" t="s">
        <v>66297</v>
      </c>
      <c r="L9080" t="s">
        <v>66297</v>
      </c>
      <c r="M9080" t="s">
        <v>1</v>
      </c>
      <c r="N9080" t="s">
        <v>66297</v>
      </c>
      <c r="O9080" t="s">
        <v>29094</v>
      </c>
      <c r="P9080" t="s">
        <v>29094</v>
      </c>
      <c r="Q9080" t="s">
        <v>29094</v>
      </c>
      <c r="R9080" t="s">
        <v>29094</v>
      </c>
      <c r="S9080" t="s">
        <v>1</v>
      </c>
      <c r="T9080">
        <f>INDEX(Tableau1[PointLRN],MATCH(I9080,Tableau1[LRN],0),1)</f>
        <v>0</v>
      </c>
      <c r="U9080">
        <f>INDEX(Tableau3[PointZNIEFF],MATCH(N9080,Tableau3[ZNIEFF],0),1)</f>
        <v>0</v>
      </c>
      <c r="V9080">
        <f>INDEX(Tableau4[PointLRR],MATCH(L9080,Tableau4[LRR],0),1)</f>
        <v>0</v>
      </c>
      <c r="W9080">
        <f>INDEX(Tableau4[PointLRR],MATCH(M9080,Tableau4[LRR],0),1)</f>
        <v>0</v>
      </c>
      <c r="X9080">
        <f>INDEX(Tableau5[PointEEE],MATCH(F9080,Tableau5[EEE],0),1)</f>
        <v>0</v>
      </c>
      <c r="Y9080">
        <f>INDEX(Tableau7[PointDH],MATCH(G9080,Tableau7[DH],0),1)</f>
        <v>0</v>
      </c>
      <c r="Z9080">
        <f t="shared" si="423"/>
        <v>0</v>
      </c>
      <c r="AA9080">
        <f t="shared" si="424"/>
        <v>0</v>
      </c>
      <c r="AB9080" s="1" t="str" cm="1">
        <f t="array" ref="AB9080">_xlfn.IFS(Z9080&lt;0,"NUL",Z9080&lt;=1,"TRES FAIBLE",Z9080&lt;=3,"FAIBLE",Z9080&lt;=6,"MODERE",Z9080&lt;=19,"FORT",Z9080&lt;=29,"TRES FORT",Z9080&gt;=30,"MAJEUR")</f>
        <v>TRES FAIBLE</v>
      </c>
      <c r="AC9080" s="1" t="str" cm="1">
        <f t="array" ref="AC9080">_xlfn.IFS(AA9080&lt;0,"NUL",AA9080&lt;=1,"TRES FAIBLE",AA9080&lt;=3,"FAIBLE",AA9080&lt;=6,"MODERE",AA9080&lt;=19,"FORT",AA9080&lt;=29,"TRES FORT",AA9080&gt;=30,"MAJEUR")</f>
        <v>TRES FAIBLE</v>
      </c>
      <c r="AD9080" t="str">
        <f t="shared" si="425"/>
        <v>-</v>
      </c>
    </row>
    <row r="9081" spans="1:30">
      <c r="A9081" t="s">
        <v>45783</v>
      </c>
      <c r="B9081">
        <v>613671</v>
      </c>
      <c r="C9081" t="s">
        <v>9470</v>
      </c>
      <c r="D9081" t="s">
        <v>31969</v>
      </c>
      <c r="E9081" t="s">
        <v>66265</v>
      </c>
      <c r="F9081" t="s">
        <v>66297</v>
      </c>
      <c r="G9081" t="s">
        <v>66297</v>
      </c>
      <c r="H9081" t="s">
        <v>66297</v>
      </c>
      <c r="I9081" t="s">
        <v>66297</v>
      </c>
      <c r="J9081" t="s">
        <v>66297</v>
      </c>
      <c r="K9081" t="s">
        <v>66297</v>
      </c>
      <c r="L9081" t="s">
        <v>66297</v>
      </c>
      <c r="M9081" t="s">
        <v>5</v>
      </c>
      <c r="N9081" t="s">
        <v>66297</v>
      </c>
      <c r="O9081" t="s">
        <v>29094</v>
      </c>
      <c r="P9081" t="s">
        <v>29094</v>
      </c>
      <c r="Q9081" t="s">
        <v>29094</v>
      </c>
      <c r="R9081" t="s">
        <v>29094</v>
      </c>
      <c r="S9081" t="s">
        <v>29094</v>
      </c>
      <c r="T9081">
        <f>INDEX(Tableau1[PointLRN],MATCH(I9081,Tableau1[LRN],0),1)</f>
        <v>0</v>
      </c>
      <c r="U9081">
        <f>INDEX(Tableau3[PointZNIEFF],MATCH(N9081,Tableau3[ZNIEFF],0),1)</f>
        <v>0</v>
      </c>
      <c r="V9081">
        <f>INDEX(Tableau4[PointLRR],MATCH(L9081,Tableau4[LRR],0),1)</f>
        <v>0</v>
      </c>
      <c r="W9081">
        <f>INDEX(Tableau4[PointLRR],MATCH(M9081,Tableau4[LRR],0),1)</f>
        <v>1</v>
      </c>
      <c r="X9081">
        <f>INDEX(Tableau5[PointEEE],MATCH(F9081,Tableau5[EEE],0),1)</f>
        <v>0</v>
      </c>
      <c r="Y9081">
        <f>INDEX(Tableau7[PointDH],MATCH(G9081,Tableau7[DH],0),1)</f>
        <v>0</v>
      </c>
      <c r="Z9081">
        <f t="shared" si="423"/>
        <v>1</v>
      </c>
      <c r="AA9081">
        <f t="shared" si="424"/>
        <v>1</v>
      </c>
      <c r="AB9081" s="1" t="str" cm="1">
        <f t="array" ref="AB9081">_xlfn.IFS(Z9081&lt;0,"NUL",Z9081&lt;=1,"TRES FAIBLE",Z9081&lt;=3,"FAIBLE",Z9081&lt;=6,"MODERE",Z9081&lt;=19,"FORT",Z9081&lt;=29,"TRES FORT",Z9081&gt;=30,"MAJEUR")</f>
        <v>TRES FAIBLE</v>
      </c>
      <c r="AC9081" s="1" t="str" cm="1">
        <f t="array" ref="AC9081">_xlfn.IFS(AA9081&lt;0,"NUL",AA9081&lt;=1,"TRES FAIBLE",AA9081&lt;=3,"FAIBLE",AA9081&lt;=6,"MODERE",AA9081&lt;=19,"FORT",AA9081&lt;=29,"TRES FORT",AA9081&gt;=30,"MAJEUR")</f>
        <v>TRES FAIBLE</v>
      </c>
      <c r="AD9081" t="str">
        <f t="shared" si="425"/>
        <v>-</v>
      </c>
    </row>
    <row r="9082" spans="1:30">
      <c r="A9082" t="s">
        <v>45784</v>
      </c>
      <c r="B9082">
        <v>613670</v>
      </c>
      <c r="C9082" t="s">
        <v>9471</v>
      </c>
      <c r="D9082" t="s">
        <v>9472</v>
      </c>
      <c r="E9082" t="s">
        <v>66265</v>
      </c>
      <c r="F9082" t="s">
        <v>66297</v>
      </c>
      <c r="G9082" t="s">
        <v>66297</v>
      </c>
      <c r="H9082" t="s">
        <v>66297</v>
      </c>
      <c r="I9082" t="s">
        <v>66297</v>
      </c>
      <c r="J9082" t="s">
        <v>66297</v>
      </c>
      <c r="K9082" t="s">
        <v>66297</v>
      </c>
      <c r="L9082" t="s">
        <v>66297</v>
      </c>
      <c r="M9082" t="s">
        <v>66297</v>
      </c>
      <c r="N9082" t="s">
        <v>66297</v>
      </c>
      <c r="O9082" t="s">
        <v>29094</v>
      </c>
      <c r="P9082" t="s">
        <v>29094</v>
      </c>
      <c r="Q9082" t="s">
        <v>29094</v>
      </c>
      <c r="R9082" t="s">
        <v>29094</v>
      </c>
      <c r="S9082" t="s">
        <v>29094</v>
      </c>
      <c r="T9082">
        <f>INDEX(Tableau1[PointLRN],MATCH(I9082,Tableau1[LRN],0),1)</f>
        <v>0</v>
      </c>
      <c r="U9082">
        <f>INDEX(Tableau3[PointZNIEFF],MATCH(N9082,Tableau3[ZNIEFF],0),1)</f>
        <v>0</v>
      </c>
      <c r="V9082">
        <f>INDEX(Tableau4[PointLRR],MATCH(L9082,Tableau4[LRR],0),1)</f>
        <v>0</v>
      </c>
      <c r="W9082">
        <f>INDEX(Tableau4[PointLRR],MATCH(M9082,Tableau4[LRR],0),1)</f>
        <v>0</v>
      </c>
      <c r="X9082">
        <f>INDEX(Tableau5[PointEEE],MATCH(F9082,Tableau5[EEE],0),1)</f>
        <v>0</v>
      </c>
      <c r="Y9082">
        <f>INDEX(Tableau7[PointDH],MATCH(G9082,Tableau7[DH],0),1)</f>
        <v>0</v>
      </c>
      <c r="Z9082">
        <f t="shared" si="423"/>
        <v>0</v>
      </c>
      <c r="AA9082">
        <f t="shared" si="424"/>
        <v>0</v>
      </c>
      <c r="AB9082" s="1" t="str" cm="1">
        <f t="array" ref="AB9082">_xlfn.IFS(Z9082&lt;0,"NUL",Z9082&lt;=1,"TRES FAIBLE",Z9082&lt;=3,"FAIBLE",Z9082&lt;=6,"MODERE",Z9082&lt;=19,"FORT",Z9082&lt;=29,"TRES FORT",Z9082&gt;=30,"MAJEUR")</f>
        <v>TRES FAIBLE</v>
      </c>
      <c r="AC9082" s="1" t="str" cm="1">
        <f t="array" ref="AC9082">_xlfn.IFS(AA9082&lt;0,"NUL",AA9082&lt;=1,"TRES FAIBLE",AA9082&lt;=3,"FAIBLE",AA9082&lt;=6,"MODERE",AA9082&lt;=19,"FORT",AA9082&lt;=29,"TRES FORT",AA9082&gt;=30,"MAJEUR")</f>
        <v>TRES FAIBLE</v>
      </c>
      <c r="AD9082" t="str">
        <f t="shared" si="425"/>
        <v>-</v>
      </c>
    </row>
    <row r="9083" spans="1:30">
      <c r="A9083" t="s">
        <v>45785</v>
      </c>
      <c r="B9083">
        <v>117951</v>
      </c>
      <c r="C9083" t="s">
        <v>9473</v>
      </c>
      <c r="D9083" t="s">
        <v>31970</v>
      </c>
      <c r="E9083" t="s">
        <v>66265</v>
      </c>
      <c r="F9083" t="s">
        <v>66297</v>
      </c>
      <c r="G9083" t="s">
        <v>66297</v>
      </c>
      <c r="H9083" t="s">
        <v>66297</v>
      </c>
      <c r="I9083" t="s">
        <v>1</v>
      </c>
      <c r="J9083" t="s">
        <v>66297</v>
      </c>
      <c r="K9083" t="s">
        <v>66297</v>
      </c>
      <c r="L9083" t="s">
        <v>66297</v>
      </c>
      <c r="M9083" t="s">
        <v>1</v>
      </c>
      <c r="N9083" t="s">
        <v>66297</v>
      </c>
      <c r="O9083" t="s">
        <v>66264</v>
      </c>
      <c r="P9083" t="s">
        <v>29094</v>
      </c>
      <c r="Q9083" t="s">
        <v>29094</v>
      </c>
      <c r="R9083" t="s">
        <v>1</v>
      </c>
      <c r="S9083" t="s">
        <v>1</v>
      </c>
      <c r="T9083">
        <f>INDEX(Tableau1[PointLRN],MATCH(I9083,Tableau1[LRN],0),1)</f>
        <v>0</v>
      </c>
      <c r="U9083">
        <f>INDEX(Tableau3[PointZNIEFF],MATCH(N9083,Tableau3[ZNIEFF],0),1)</f>
        <v>0</v>
      </c>
      <c r="V9083">
        <f>INDEX(Tableau4[PointLRR],MATCH(L9083,Tableau4[LRR],0),1)</f>
        <v>0</v>
      </c>
      <c r="W9083">
        <f>INDEX(Tableau4[PointLRR],MATCH(M9083,Tableau4[LRR],0),1)</f>
        <v>0</v>
      </c>
      <c r="X9083">
        <f>INDEX(Tableau5[PointEEE],MATCH(F9083,Tableau5[EEE],0),1)</f>
        <v>0</v>
      </c>
      <c r="Y9083">
        <f>INDEX(Tableau7[PointDH],MATCH(G9083,Tableau7[DH],0),1)</f>
        <v>0</v>
      </c>
      <c r="Z9083">
        <f t="shared" si="423"/>
        <v>0</v>
      </c>
      <c r="AA9083">
        <f t="shared" si="424"/>
        <v>0</v>
      </c>
      <c r="AB9083" s="1" t="str" cm="1">
        <f t="array" ref="AB9083">_xlfn.IFS(Z9083&lt;0,"NUL",Z9083&lt;=1,"TRES FAIBLE",Z9083&lt;=3,"FAIBLE",Z9083&lt;=6,"MODERE",Z9083&lt;=19,"FORT",Z9083&lt;=29,"TRES FORT",Z9083&gt;=30,"MAJEUR")</f>
        <v>TRES FAIBLE</v>
      </c>
      <c r="AC9083" s="1" t="str" cm="1">
        <f t="array" ref="AC9083">_xlfn.IFS(AA9083&lt;0,"NUL",AA9083&lt;=1,"TRES FAIBLE",AA9083&lt;=3,"FAIBLE",AA9083&lt;=6,"MODERE",AA9083&lt;=19,"FORT",AA9083&lt;=29,"TRES FORT",AA9083&gt;=30,"MAJEUR")</f>
        <v>TRES FAIBLE</v>
      </c>
      <c r="AD9083" t="str">
        <f t="shared" si="425"/>
        <v>-</v>
      </c>
    </row>
    <row r="9084" spans="1:30">
      <c r="A9084" t="s">
        <v>45786</v>
      </c>
      <c r="B9084">
        <v>197674</v>
      </c>
      <c r="C9084" t="s">
        <v>9474</v>
      </c>
      <c r="D9084" t="s">
        <v>29094</v>
      </c>
      <c r="E9084" t="s">
        <v>66265</v>
      </c>
      <c r="F9084" t="s">
        <v>66297</v>
      </c>
      <c r="G9084" t="s">
        <v>66297</v>
      </c>
      <c r="H9084" t="s">
        <v>66297</v>
      </c>
      <c r="I9084" t="s">
        <v>66297</v>
      </c>
      <c r="J9084" t="s">
        <v>66297</v>
      </c>
      <c r="K9084" t="s">
        <v>66297</v>
      </c>
      <c r="L9084" t="s">
        <v>66297</v>
      </c>
      <c r="M9084" t="s">
        <v>66297</v>
      </c>
      <c r="N9084" t="s">
        <v>66297</v>
      </c>
      <c r="O9084" t="s">
        <v>29094</v>
      </c>
      <c r="P9084" t="s">
        <v>29094</v>
      </c>
      <c r="Q9084" t="s">
        <v>29094</v>
      </c>
      <c r="R9084" t="s">
        <v>29094</v>
      </c>
      <c r="S9084" t="s">
        <v>29094</v>
      </c>
      <c r="T9084">
        <f>INDEX(Tableau1[PointLRN],MATCH(I9084,Tableau1[LRN],0),1)</f>
        <v>0</v>
      </c>
      <c r="U9084">
        <f>INDEX(Tableau3[PointZNIEFF],MATCH(N9084,Tableau3[ZNIEFF],0),1)</f>
        <v>0</v>
      </c>
      <c r="V9084">
        <f>INDEX(Tableau4[PointLRR],MATCH(L9084,Tableau4[LRR],0),1)</f>
        <v>0</v>
      </c>
      <c r="W9084">
        <f>INDEX(Tableau4[PointLRR],MATCH(M9084,Tableau4[LRR],0),1)</f>
        <v>0</v>
      </c>
      <c r="X9084">
        <f>INDEX(Tableau5[PointEEE],MATCH(F9084,Tableau5[EEE],0),1)</f>
        <v>0</v>
      </c>
      <c r="Y9084">
        <f>INDEX(Tableau7[PointDH],MATCH(G9084,Tableau7[DH],0),1)</f>
        <v>0</v>
      </c>
      <c r="Z9084">
        <f t="shared" si="423"/>
        <v>0</v>
      </c>
      <c r="AA9084">
        <f t="shared" si="424"/>
        <v>0</v>
      </c>
      <c r="AB9084" s="1" t="str" cm="1">
        <f t="array" ref="AB9084">_xlfn.IFS(Z9084&lt;0,"NUL",Z9084&lt;=1,"TRES FAIBLE",Z9084&lt;=3,"FAIBLE",Z9084&lt;=6,"MODERE",Z9084&lt;=19,"FORT",Z9084&lt;=29,"TRES FORT",Z9084&gt;=30,"MAJEUR")</f>
        <v>TRES FAIBLE</v>
      </c>
      <c r="AC9084" s="1" t="str" cm="1">
        <f t="array" ref="AC9084">_xlfn.IFS(AA9084&lt;0,"NUL",AA9084&lt;=1,"TRES FAIBLE",AA9084&lt;=3,"FAIBLE",AA9084&lt;=6,"MODERE",AA9084&lt;=19,"FORT",AA9084&lt;=29,"TRES FORT",AA9084&gt;=30,"MAJEUR")</f>
        <v>TRES FAIBLE</v>
      </c>
      <c r="AD9084" t="str">
        <f t="shared" si="425"/>
        <v>-</v>
      </c>
    </row>
    <row r="9085" spans="1:30">
      <c r="A9085" t="s">
        <v>45787</v>
      </c>
      <c r="B9085">
        <v>123711</v>
      </c>
      <c r="C9085" t="s">
        <v>9475</v>
      </c>
      <c r="D9085" t="s">
        <v>9476</v>
      </c>
      <c r="E9085" t="s">
        <v>66265</v>
      </c>
      <c r="F9085" t="s">
        <v>66297</v>
      </c>
      <c r="G9085" t="s">
        <v>66297</v>
      </c>
      <c r="H9085" t="s">
        <v>66297</v>
      </c>
      <c r="I9085" t="s">
        <v>1</v>
      </c>
      <c r="J9085" t="s">
        <v>66297</v>
      </c>
      <c r="K9085" t="s">
        <v>66297</v>
      </c>
      <c r="L9085" t="s">
        <v>66297</v>
      </c>
      <c r="M9085" t="s">
        <v>1</v>
      </c>
      <c r="N9085" t="s">
        <v>66297</v>
      </c>
      <c r="O9085" t="s">
        <v>29094</v>
      </c>
      <c r="P9085" t="s">
        <v>29094</v>
      </c>
      <c r="Q9085" t="s">
        <v>29094</v>
      </c>
      <c r="R9085" t="s">
        <v>29094</v>
      </c>
      <c r="S9085" t="s">
        <v>1</v>
      </c>
      <c r="T9085">
        <f>INDEX(Tableau1[PointLRN],MATCH(I9085,Tableau1[LRN],0),1)</f>
        <v>0</v>
      </c>
      <c r="U9085">
        <f>INDEX(Tableau3[PointZNIEFF],MATCH(N9085,Tableau3[ZNIEFF],0),1)</f>
        <v>0</v>
      </c>
      <c r="V9085">
        <f>INDEX(Tableau4[PointLRR],MATCH(L9085,Tableau4[LRR],0),1)</f>
        <v>0</v>
      </c>
      <c r="W9085">
        <f>INDEX(Tableau4[PointLRR],MATCH(M9085,Tableau4[LRR],0),1)</f>
        <v>0</v>
      </c>
      <c r="X9085">
        <f>INDEX(Tableau5[PointEEE],MATCH(F9085,Tableau5[EEE],0),1)</f>
        <v>0</v>
      </c>
      <c r="Y9085">
        <f>INDEX(Tableau7[PointDH],MATCH(G9085,Tableau7[DH],0),1)</f>
        <v>0</v>
      </c>
      <c r="Z9085">
        <f t="shared" si="423"/>
        <v>0</v>
      </c>
      <c r="AA9085">
        <f t="shared" si="424"/>
        <v>0</v>
      </c>
      <c r="AB9085" s="1" t="str" cm="1">
        <f t="array" ref="AB9085">_xlfn.IFS(Z9085&lt;0,"NUL",Z9085&lt;=1,"TRES FAIBLE",Z9085&lt;=3,"FAIBLE",Z9085&lt;=6,"MODERE",Z9085&lt;=19,"FORT",Z9085&lt;=29,"TRES FORT",Z9085&gt;=30,"MAJEUR")</f>
        <v>TRES FAIBLE</v>
      </c>
      <c r="AC9085" s="1" t="str" cm="1">
        <f t="array" ref="AC9085">_xlfn.IFS(AA9085&lt;0,"NUL",AA9085&lt;=1,"TRES FAIBLE",AA9085&lt;=3,"FAIBLE",AA9085&lt;=6,"MODERE",AA9085&lt;=19,"FORT",AA9085&lt;=29,"TRES FORT",AA9085&gt;=30,"MAJEUR")</f>
        <v>TRES FAIBLE</v>
      </c>
      <c r="AD9085" t="str">
        <f t="shared" si="425"/>
        <v>-</v>
      </c>
    </row>
    <row r="9086" spans="1:30">
      <c r="A9086" t="s">
        <v>45788</v>
      </c>
      <c r="B9086">
        <v>123713</v>
      </c>
      <c r="C9086" t="s">
        <v>9477</v>
      </c>
      <c r="D9086" t="s">
        <v>9478</v>
      </c>
      <c r="E9086" t="s">
        <v>66265</v>
      </c>
      <c r="F9086" t="s">
        <v>66297</v>
      </c>
      <c r="G9086" t="s">
        <v>66297</v>
      </c>
      <c r="H9086" t="s">
        <v>66297</v>
      </c>
      <c r="I9086" t="s">
        <v>1</v>
      </c>
      <c r="J9086" t="s">
        <v>66297</v>
      </c>
      <c r="K9086" t="s">
        <v>66297</v>
      </c>
      <c r="L9086" t="s">
        <v>66297</v>
      </c>
      <c r="M9086" t="s">
        <v>1</v>
      </c>
      <c r="N9086" t="s">
        <v>66297</v>
      </c>
      <c r="O9086" t="s">
        <v>29094</v>
      </c>
      <c r="P9086" t="s">
        <v>29094</v>
      </c>
      <c r="Q9086" t="s">
        <v>29094</v>
      </c>
      <c r="R9086" t="s">
        <v>29094</v>
      </c>
      <c r="S9086" t="s">
        <v>1</v>
      </c>
      <c r="T9086">
        <f>INDEX(Tableau1[PointLRN],MATCH(I9086,Tableau1[LRN],0),1)</f>
        <v>0</v>
      </c>
      <c r="U9086">
        <f>INDEX(Tableau3[PointZNIEFF],MATCH(N9086,Tableau3[ZNIEFF],0),1)</f>
        <v>0</v>
      </c>
      <c r="V9086">
        <f>INDEX(Tableau4[PointLRR],MATCH(L9086,Tableau4[LRR],0),1)</f>
        <v>0</v>
      </c>
      <c r="W9086">
        <f>INDEX(Tableau4[PointLRR],MATCH(M9086,Tableau4[LRR],0),1)</f>
        <v>0</v>
      </c>
      <c r="X9086">
        <f>INDEX(Tableau5[PointEEE],MATCH(F9086,Tableau5[EEE],0),1)</f>
        <v>0</v>
      </c>
      <c r="Y9086">
        <f>INDEX(Tableau7[PointDH],MATCH(G9086,Tableau7[DH],0),1)</f>
        <v>0</v>
      </c>
      <c r="Z9086">
        <f t="shared" si="423"/>
        <v>0</v>
      </c>
      <c r="AA9086">
        <f t="shared" si="424"/>
        <v>0</v>
      </c>
      <c r="AB9086" s="1" t="str" cm="1">
        <f t="array" ref="AB9086">_xlfn.IFS(Z9086&lt;0,"NUL",Z9086&lt;=1,"TRES FAIBLE",Z9086&lt;=3,"FAIBLE",Z9086&lt;=6,"MODERE",Z9086&lt;=19,"FORT",Z9086&lt;=29,"TRES FORT",Z9086&gt;=30,"MAJEUR")</f>
        <v>TRES FAIBLE</v>
      </c>
      <c r="AC9086" s="1" t="str" cm="1">
        <f t="array" ref="AC9086">_xlfn.IFS(AA9086&lt;0,"NUL",AA9086&lt;=1,"TRES FAIBLE",AA9086&lt;=3,"FAIBLE",AA9086&lt;=6,"MODERE",AA9086&lt;=19,"FORT",AA9086&lt;=29,"TRES FORT",AA9086&gt;=30,"MAJEUR")</f>
        <v>TRES FAIBLE</v>
      </c>
      <c r="AD9086" t="str">
        <f t="shared" si="425"/>
        <v>-</v>
      </c>
    </row>
    <row r="9087" spans="1:30">
      <c r="A9087" t="s">
        <v>45789</v>
      </c>
      <c r="B9087">
        <v>141221</v>
      </c>
      <c r="C9087" t="s">
        <v>9479</v>
      </c>
      <c r="D9087" t="s">
        <v>29094</v>
      </c>
      <c r="E9087" t="s">
        <v>66265</v>
      </c>
      <c r="F9087" t="s">
        <v>66297</v>
      </c>
      <c r="G9087" t="s">
        <v>66297</v>
      </c>
      <c r="H9087" t="s">
        <v>66297</v>
      </c>
      <c r="I9087" t="s">
        <v>66297</v>
      </c>
      <c r="J9087" t="s">
        <v>66297</v>
      </c>
      <c r="K9087" t="s">
        <v>66297</v>
      </c>
      <c r="L9087" t="s">
        <v>66297</v>
      </c>
      <c r="M9087" t="s">
        <v>66297</v>
      </c>
      <c r="N9087" t="s">
        <v>66297</v>
      </c>
      <c r="O9087" t="s">
        <v>29094</v>
      </c>
      <c r="P9087" t="s">
        <v>29094</v>
      </c>
      <c r="Q9087" t="s">
        <v>29094</v>
      </c>
      <c r="R9087" t="s">
        <v>29094</v>
      </c>
      <c r="S9087" t="s">
        <v>29094</v>
      </c>
      <c r="T9087">
        <f>INDEX(Tableau1[PointLRN],MATCH(I9087,Tableau1[LRN],0),1)</f>
        <v>0</v>
      </c>
      <c r="U9087">
        <f>INDEX(Tableau3[PointZNIEFF],MATCH(N9087,Tableau3[ZNIEFF],0),1)</f>
        <v>0</v>
      </c>
      <c r="V9087">
        <f>INDEX(Tableau4[PointLRR],MATCH(L9087,Tableau4[LRR],0),1)</f>
        <v>0</v>
      </c>
      <c r="W9087">
        <f>INDEX(Tableau4[PointLRR],MATCH(M9087,Tableau4[LRR],0),1)</f>
        <v>0</v>
      </c>
      <c r="X9087">
        <f>INDEX(Tableau5[PointEEE],MATCH(F9087,Tableau5[EEE],0),1)</f>
        <v>0</v>
      </c>
      <c r="Y9087">
        <f>INDEX(Tableau7[PointDH],MATCH(G9087,Tableau7[DH],0),1)</f>
        <v>0</v>
      </c>
      <c r="Z9087">
        <f t="shared" si="423"/>
        <v>0</v>
      </c>
      <c r="AA9087">
        <f t="shared" si="424"/>
        <v>0</v>
      </c>
      <c r="AB9087" s="1" t="str" cm="1">
        <f t="array" ref="AB9087">_xlfn.IFS(Z9087&lt;0,"NUL",Z9087&lt;=1,"TRES FAIBLE",Z9087&lt;=3,"FAIBLE",Z9087&lt;=6,"MODERE",Z9087&lt;=19,"FORT",Z9087&lt;=29,"TRES FORT",Z9087&gt;=30,"MAJEUR")</f>
        <v>TRES FAIBLE</v>
      </c>
      <c r="AC9087" s="1" t="str" cm="1">
        <f t="array" ref="AC9087">_xlfn.IFS(AA9087&lt;0,"NUL",AA9087&lt;=1,"TRES FAIBLE",AA9087&lt;=3,"FAIBLE",AA9087&lt;=6,"MODERE",AA9087&lt;=19,"FORT",AA9087&lt;=29,"TRES FORT",AA9087&gt;=30,"MAJEUR")</f>
        <v>TRES FAIBLE</v>
      </c>
      <c r="AD9087" t="str">
        <f t="shared" si="425"/>
        <v>-</v>
      </c>
    </row>
    <row r="9088" spans="1:30">
      <c r="A9088" t="s">
        <v>45790</v>
      </c>
      <c r="B9088">
        <v>611462</v>
      </c>
      <c r="C9088" t="s">
        <v>9480</v>
      </c>
      <c r="D9088" t="s">
        <v>29094</v>
      </c>
      <c r="E9088" t="s">
        <v>66269</v>
      </c>
      <c r="F9088" t="s">
        <v>66297</v>
      </c>
      <c r="G9088" t="s">
        <v>66297</v>
      </c>
      <c r="H9088" t="s">
        <v>66297</v>
      </c>
      <c r="I9088" t="s">
        <v>66297</v>
      </c>
      <c r="J9088" t="s">
        <v>66297</v>
      </c>
      <c r="K9088" t="s">
        <v>66297</v>
      </c>
      <c r="L9088" t="s">
        <v>66297</v>
      </c>
      <c r="M9088" t="s">
        <v>66297</v>
      </c>
      <c r="N9088" t="s">
        <v>66297</v>
      </c>
      <c r="O9088" t="s">
        <v>29094</v>
      </c>
      <c r="P9088" t="s">
        <v>29094</v>
      </c>
      <c r="Q9088" t="s">
        <v>29094</v>
      </c>
      <c r="R9088" t="s">
        <v>29094</v>
      </c>
      <c r="S9088" t="s">
        <v>1</v>
      </c>
      <c r="T9088">
        <f>INDEX(Tableau1[PointLRN],MATCH(I9088,Tableau1[LRN],0),1)</f>
        <v>0</v>
      </c>
      <c r="U9088">
        <f>INDEX(Tableau3[PointZNIEFF],MATCH(N9088,Tableau3[ZNIEFF],0),1)</f>
        <v>0</v>
      </c>
      <c r="V9088">
        <f>INDEX(Tableau4[PointLRR],MATCH(L9088,Tableau4[LRR],0),1)</f>
        <v>0</v>
      </c>
      <c r="W9088">
        <f>INDEX(Tableau4[PointLRR],MATCH(M9088,Tableau4[LRR],0),1)</f>
        <v>0</v>
      </c>
      <c r="X9088">
        <f>INDEX(Tableau5[PointEEE],MATCH(F9088,Tableau5[EEE],0),1)</f>
        <v>0</v>
      </c>
      <c r="Y9088">
        <f>INDEX(Tableau7[PointDH],MATCH(G9088,Tableau7[DH],0),1)</f>
        <v>0</v>
      </c>
      <c r="Z9088">
        <f t="shared" si="423"/>
        <v>0</v>
      </c>
      <c r="AA9088">
        <f t="shared" si="424"/>
        <v>0</v>
      </c>
      <c r="AB9088" s="1" t="str" cm="1">
        <f t="array" ref="AB9088">_xlfn.IFS(Z9088&lt;0,"NUL",Z9088&lt;=1,"TRES FAIBLE",Z9088&lt;=3,"FAIBLE",Z9088&lt;=6,"MODERE",Z9088&lt;=19,"FORT",Z9088&lt;=29,"TRES FORT",Z9088&gt;=30,"MAJEUR")</f>
        <v>TRES FAIBLE</v>
      </c>
      <c r="AC9088" s="1" t="str" cm="1">
        <f t="array" ref="AC9088">_xlfn.IFS(AA9088&lt;0,"NUL",AA9088&lt;=1,"TRES FAIBLE",AA9088&lt;=3,"FAIBLE",AA9088&lt;=6,"MODERE",AA9088&lt;=19,"FORT",AA9088&lt;=29,"TRES FORT",AA9088&gt;=30,"MAJEUR")</f>
        <v>TRES FAIBLE</v>
      </c>
      <c r="AD9088" t="str">
        <f t="shared" si="425"/>
        <v>-</v>
      </c>
    </row>
    <row r="9089" spans="1:30">
      <c r="A9089" t="s">
        <v>45791</v>
      </c>
      <c r="B9089">
        <v>123751</v>
      </c>
      <c r="C9089" t="s">
        <v>9481</v>
      </c>
      <c r="D9089" t="s">
        <v>9482</v>
      </c>
      <c r="E9089" t="s">
        <v>66265</v>
      </c>
      <c r="F9089" t="s">
        <v>66297</v>
      </c>
      <c r="G9089" t="s">
        <v>66297</v>
      </c>
      <c r="H9089" t="s">
        <v>66297</v>
      </c>
      <c r="I9089" t="s">
        <v>3</v>
      </c>
      <c r="J9089" t="s">
        <v>66297</v>
      </c>
      <c r="K9089" t="s">
        <v>66297</v>
      </c>
      <c r="L9089" t="s">
        <v>66297</v>
      </c>
      <c r="M9089" t="s">
        <v>66297</v>
      </c>
      <c r="N9089" t="s">
        <v>66297</v>
      </c>
      <c r="O9089" t="s">
        <v>29094</v>
      </c>
      <c r="P9089" t="s">
        <v>29094</v>
      </c>
      <c r="Q9089" t="s">
        <v>29094</v>
      </c>
      <c r="R9089" t="s">
        <v>29094</v>
      </c>
      <c r="S9089" t="s">
        <v>1</v>
      </c>
      <c r="T9089">
        <f>INDEX(Tableau1[PointLRN],MATCH(I9089,Tableau1[LRN],0),1)</f>
        <v>6</v>
      </c>
      <c r="U9089">
        <f>INDEX(Tableau3[PointZNIEFF],MATCH(N9089,Tableau3[ZNIEFF],0),1)</f>
        <v>0</v>
      </c>
      <c r="V9089">
        <f>INDEX(Tableau4[PointLRR],MATCH(L9089,Tableau4[LRR],0),1)</f>
        <v>0</v>
      </c>
      <c r="W9089">
        <f>INDEX(Tableau4[PointLRR],MATCH(M9089,Tableau4[LRR],0),1)</f>
        <v>0</v>
      </c>
      <c r="X9089">
        <f>INDEX(Tableau5[PointEEE],MATCH(F9089,Tableau5[EEE],0),1)</f>
        <v>0</v>
      </c>
      <c r="Y9089">
        <f>INDEX(Tableau7[PointDH],MATCH(G9089,Tableau7[DH],0),1)</f>
        <v>0</v>
      </c>
      <c r="Z9089">
        <f t="shared" si="423"/>
        <v>12</v>
      </c>
      <c r="AA9089">
        <f t="shared" si="424"/>
        <v>6</v>
      </c>
      <c r="AB9089" s="1" t="str" cm="1">
        <f t="array" ref="AB9089">_xlfn.IFS(Z9089&lt;0,"NUL",Z9089&lt;=1,"TRES FAIBLE",Z9089&lt;=3,"FAIBLE",Z9089&lt;=6,"MODERE",Z9089&lt;=19,"FORT",Z9089&lt;=29,"TRES FORT",Z9089&gt;=30,"MAJEUR")</f>
        <v>FORT</v>
      </c>
      <c r="AC9089" s="1" t="str" cm="1">
        <f t="array" ref="AC9089">_xlfn.IFS(AA9089&lt;0,"NUL",AA9089&lt;=1,"TRES FAIBLE",AA9089&lt;=3,"FAIBLE",AA9089&lt;=6,"MODERE",AA9089&lt;=19,"FORT",AA9089&lt;=29,"TRES FORT",AA9089&gt;=30,"MAJEUR")</f>
        <v>MODERE</v>
      </c>
      <c r="AD9089" t="str">
        <f t="shared" si="425"/>
        <v>-</v>
      </c>
    </row>
    <row r="9090" spans="1:30">
      <c r="A9090" t="s">
        <v>45792</v>
      </c>
      <c r="B9090">
        <v>141229</v>
      </c>
      <c r="C9090" t="s">
        <v>9483</v>
      </c>
      <c r="D9090" t="s">
        <v>29094</v>
      </c>
      <c r="E9090" t="s">
        <v>66265</v>
      </c>
      <c r="F9090" t="s">
        <v>66297</v>
      </c>
      <c r="G9090" t="s">
        <v>66297</v>
      </c>
      <c r="H9090" t="s">
        <v>66297</v>
      </c>
      <c r="I9090" t="s">
        <v>66297</v>
      </c>
      <c r="J9090" t="s">
        <v>66297</v>
      </c>
      <c r="K9090" t="s">
        <v>66297</v>
      </c>
      <c r="L9090" t="s">
        <v>66297</v>
      </c>
      <c r="M9090" t="s">
        <v>66297</v>
      </c>
      <c r="N9090" t="s">
        <v>66297</v>
      </c>
      <c r="O9090" t="s">
        <v>29094</v>
      </c>
      <c r="P9090" t="s">
        <v>29094</v>
      </c>
      <c r="Q9090" t="s">
        <v>29094</v>
      </c>
      <c r="R9090" t="s">
        <v>29094</v>
      </c>
      <c r="S9090" t="s">
        <v>29094</v>
      </c>
      <c r="T9090">
        <f>INDEX(Tableau1[PointLRN],MATCH(I9090,Tableau1[LRN],0),1)</f>
        <v>0</v>
      </c>
      <c r="U9090">
        <f>INDEX(Tableau3[PointZNIEFF],MATCH(N9090,Tableau3[ZNIEFF],0),1)</f>
        <v>0</v>
      </c>
      <c r="V9090">
        <f>INDEX(Tableau4[PointLRR],MATCH(L9090,Tableau4[LRR],0),1)</f>
        <v>0</v>
      </c>
      <c r="W9090">
        <f>INDEX(Tableau4[PointLRR],MATCH(M9090,Tableau4[LRR],0),1)</f>
        <v>0</v>
      </c>
      <c r="X9090">
        <f>INDEX(Tableau5[PointEEE],MATCH(F9090,Tableau5[EEE],0),1)</f>
        <v>0</v>
      </c>
      <c r="Y9090">
        <f>INDEX(Tableau7[PointDH],MATCH(G9090,Tableau7[DH],0),1)</f>
        <v>0</v>
      </c>
      <c r="Z9090">
        <f t="shared" si="423"/>
        <v>0</v>
      </c>
      <c r="AA9090">
        <f t="shared" si="424"/>
        <v>0</v>
      </c>
      <c r="AB9090" s="1" t="str" cm="1">
        <f t="array" ref="AB9090">_xlfn.IFS(Z9090&lt;0,"NUL",Z9090&lt;=1,"TRES FAIBLE",Z9090&lt;=3,"FAIBLE",Z9090&lt;=6,"MODERE",Z9090&lt;=19,"FORT",Z9090&lt;=29,"TRES FORT",Z9090&gt;=30,"MAJEUR")</f>
        <v>TRES FAIBLE</v>
      </c>
      <c r="AC9090" s="1" t="str" cm="1">
        <f t="array" ref="AC9090">_xlfn.IFS(AA9090&lt;0,"NUL",AA9090&lt;=1,"TRES FAIBLE",AA9090&lt;=3,"FAIBLE",AA9090&lt;=6,"MODERE",AA9090&lt;=19,"FORT",AA9090&lt;=29,"TRES FORT",AA9090&gt;=30,"MAJEUR")</f>
        <v>TRES FAIBLE</v>
      </c>
      <c r="AD9090" t="str">
        <f t="shared" si="425"/>
        <v>-</v>
      </c>
    </row>
    <row r="9091" spans="1:30">
      <c r="A9091" t="s">
        <v>45793</v>
      </c>
      <c r="B9091">
        <v>197698</v>
      </c>
      <c r="C9091" t="s">
        <v>9484</v>
      </c>
      <c r="D9091" t="s">
        <v>29094</v>
      </c>
      <c r="E9091" t="s">
        <v>66265</v>
      </c>
      <c r="F9091" t="s">
        <v>66297</v>
      </c>
      <c r="G9091" t="s">
        <v>66297</v>
      </c>
      <c r="H9091" t="s">
        <v>66297</v>
      </c>
      <c r="I9091" t="s">
        <v>66297</v>
      </c>
      <c r="J9091" t="s">
        <v>66297</v>
      </c>
      <c r="K9091" t="s">
        <v>66297</v>
      </c>
      <c r="L9091" t="s">
        <v>66297</v>
      </c>
      <c r="M9091" t="s">
        <v>66297</v>
      </c>
      <c r="N9091" t="s">
        <v>66297</v>
      </c>
      <c r="O9091" t="s">
        <v>29094</v>
      </c>
      <c r="P9091" t="s">
        <v>29094</v>
      </c>
      <c r="Q9091" t="s">
        <v>29094</v>
      </c>
      <c r="R9091" t="s">
        <v>29094</v>
      </c>
      <c r="S9091" t="s">
        <v>29094</v>
      </c>
      <c r="T9091">
        <f>INDEX(Tableau1[PointLRN],MATCH(I9091,Tableau1[LRN],0),1)</f>
        <v>0</v>
      </c>
      <c r="U9091">
        <f>INDEX(Tableau3[PointZNIEFF],MATCH(N9091,Tableau3[ZNIEFF],0),1)</f>
        <v>0</v>
      </c>
      <c r="V9091">
        <f>INDEX(Tableau4[PointLRR],MATCH(L9091,Tableau4[LRR],0),1)</f>
        <v>0</v>
      </c>
      <c r="W9091">
        <f>INDEX(Tableau4[PointLRR],MATCH(M9091,Tableau4[LRR],0),1)</f>
        <v>0</v>
      </c>
      <c r="X9091">
        <f>INDEX(Tableau5[PointEEE],MATCH(F9091,Tableau5[EEE],0),1)</f>
        <v>0</v>
      </c>
      <c r="Y9091">
        <f>INDEX(Tableau7[PointDH],MATCH(G9091,Tableau7[DH],0),1)</f>
        <v>0</v>
      </c>
      <c r="Z9091">
        <f t="shared" ref="Z9091:Z9154" si="426">T9091+T9091+U9091+W9091+X9091+Y9091</f>
        <v>0</v>
      </c>
      <c r="AA9091">
        <f t="shared" ref="AA9091:AA9154" si="427">T9091+U9091+W9091+X9091+Y9091</f>
        <v>0</v>
      </c>
      <c r="AB9091" s="1" t="str" cm="1">
        <f t="array" ref="AB9091">_xlfn.IFS(Z9091&lt;0,"NUL",Z9091&lt;=1,"TRES FAIBLE",Z9091&lt;=3,"FAIBLE",Z9091&lt;=6,"MODERE",Z9091&lt;=19,"FORT",Z9091&lt;=29,"TRES FORT",Z9091&gt;=30,"MAJEUR")</f>
        <v>TRES FAIBLE</v>
      </c>
      <c r="AC9091" s="1" t="str" cm="1">
        <f t="array" ref="AC9091">_xlfn.IFS(AA9091&lt;0,"NUL",AA9091&lt;=1,"TRES FAIBLE",AA9091&lt;=3,"FAIBLE",AA9091&lt;=6,"MODERE",AA9091&lt;=19,"FORT",AA9091&lt;=29,"TRES FORT",AA9091&gt;=30,"MAJEUR")</f>
        <v>TRES FAIBLE</v>
      </c>
      <c r="AD9091" t="str">
        <f t="shared" ref="AD9091:AD9154" si="428">IF(H9091="-","","PN")&amp;IF(J9091="-","","PR-PM")&amp;
IF(K9091="-","","PR-LR")&amp;
IF(H9091&amp;J9091&amp;K9091="---","-","")</f>
        <v>-</v>
      </c>
    </row>
    <row r="9092" spans="1:30">
      <c r="A9092" t="s">
        <v>45794</v>
      </c>
      <c r="B9092">
        <v>123789</v>
      </c>
      <c r="C9092" t="s">
        <v>9485</v>
      </c>
      <c r="D9092" t="s">
        <v>9486</v>
      </c>
      <c r="E9092" t="s">
        <v>66265</v>
      </c>
      <c r="F9092" t="s">
        <v>66297</v>
      </c>
      <c r="G9092" t="s">
        <v>66297</v>
      </c>
      <c r="H9092" t="s">
        <v>66297</v>
      </c>
      <c r="I9092" t="s">
        <v>1</v>
      </c>
      <c r="J9092" t="s">
        <v>66297</v>
      </c>
      <c r="K9092" t="s">
        <v>66297</v>
      </c>
      <c r="L9092" t="s">
        <v>66297</v>
      </c>
      <c r="M9092" t="s">
        <v>66297</v>
      </c>
      <c r="N9092" t="s">
        <v>66297</v>
      </c>
      <c r="O9092" t="s">
        <v>66264</v>
      </c>
      <c r="P9092" t="s">
        <v>29094</v>
      </c>
      <c r="Q9092" t="s">
        <v>29094</v>
      </c>
      <c r="R9092" t="s">
        <v>1</v>
      </c>
      <c r="S9092" t="s">
        <v>29094</v>
      </c>
      <c r="T9092">
        <f>INDEX(Tableau1[PointLRN],MATCH(I9092,Tableau1[LRN],0),1)</f>
        <v>0</v>
      </c>
      <c r="U9092">
        <f>INDEX(Tableau3[PointZNIEFF],MATCH(N9092,Tableau3[ZNIEFF],0),1)</f>
        <v>0</v>
      </c>
      <c r="V9092">
        <f>INDEX(Tableau4[PointLRR],MATCH(L9092,Tableau4[LRR],0),1)</f>
        <v>0</v>
      </c>
      <c r="W9092">
        <f>INDEX(Tableau4[PointLRR],MATCH(M9092,Tableau4[LRR],0),1)</f>
        <v>0</v>
      </c>
      <c r="X9092">
        <f>INDEX(Tableau5[PointEEE],MATCH(F9092,Tableau5[EEE],0),1)</f>
        <v>0</v>
      </c>
      <c r="Y9092">
        <f>INDEX(Tableau7[PointDH],MATCH(G9092,Tableau7[DH],0),1)</f>
        <v>0</v>
      </c>
      <c r="Z9092">
        <f t="shared" si="426"/>
        <v>0</v>
      </c>
      <c r="AA9092">
        <f t="shared" si="427"/>
        <v>0</v>
      </c>
      <c r="AB9092" s="1" t="str" cm="1">
        <f t="array" ref="AB9092">_xlfn.IFS(Z9092&lt;0,"NUL",Z9092&lt;=1,"TRES FAIBLE",Z9092&lt;=3,"FAIBLE",Z9092&lt;=6,"MODERE",Z9092&lt;=19,"FORT",Z9092&lt;=29,"TRES FORT",Z9092&gt;=30,"MAJEUR")</f>
        <v>TRES FAIBLE</v>
      </c>
      <c r="AC9092" s="1" t="str" cm="1">
        <f t="array" ref="AC9092">_xlfn.IFS(AA9092&lt;0,"NUL",AA9092&lt;=1,"TRES FAIBLE",AA9092&lt;=3,"FAIBLE",AA9092&lt;=6,"MODERE",AA9092&lt;=19,"FORT",AA9092&lt;=29,"TRES FORT",AA9092&gt;=30,"MAJEUR")</f>
        <v>TRES FAIBLE</v>
      </c>
      <c r="AD9092" t="str">
        <f t="shared" si="428"/>
        <v>-</v>
      </c>
    </row>
    <row r="9093" spans="1:30">
      <c r="A9093" t="s">
        <v>45795</v>
      </c>
      <c r="B9093">
        <v>141230</v>
      </c>
      <c r="C9093" t="s">
        <v>9487</v>
      </c>
      <c r="D9093" t="s">
        <v>9486</v>
      </c>
      <c r="E9093" t="s">
        <v>66265</v>
      </c>
      <c r="F9093" t="s">
        <v>66297</v>
      </c>
      <c r="G9093" t="s">
        <v>66297</v>
      </c>
      <c r="H9093" t="s">
        <v>66297</v>
      </c>
      <c r="I9093" t="s">
        <v>1</v>
      </c>
      <c r="J9093" t="s">
        <v>66297</v>
      </c>
      <c r="K9093" t="s">
        <v>66297</v>
      </c>
      <c r="L9093" t="s">
        <v>66297</v>
      </c>
      <c r="M9093" t="s">
        <v>66297</v>
      </c>
      <c r="N9093" t="s">
        <v>66297</v>
      </c>
      <c r="O9093" t="s">
        <v>29094</v>
      </c>
      <c r="P9093" t="s">
        <v>29094</v>
      </c>
      <c r="Q9093" t="s">
        <v>29094</v>
      </c>
      <c r="R9093" t="s">
        <v>29094</v>
      </c>
      <c r="S9093" t="s">
        <v>29094</v>
      </c>
      <c r="T9093">
        <f>INDEX(Tableau1[PointLRN],MATCH(I9093,Tableau1[LRN],0),1)</f>
        <v>0</v>
      </c>
      <c r="U9093">
        <f>INDEX(Tableau3[PointZNIEFF],MATCH(N9093,Tableau3[ZNIEFF],0),1)</f>
        <v>0</v>
      </c>
      <c r="V9093">
        <f>INDEX(Tableau4[PointLRR],MATCH(L9093,Tableau4[LRR],0),1)</f>
        <v>0</v>
      </c>
      <c r="W9093">
        <f>INDEX(Tableau4[PointLRR],MATCH(M9093,Tableau4[LRR],0),1)</f>
        <v>0</v>
      </c>
      <c r="X9093">
        <f>INDEX(Tableau5[PointEEE],MATCH(F9093,Tableau5[EEE],0),1)</f>
        <v>0</v>
      </c>
      <c r="Y9093">
        <f>INDEX(Tableau7[PointDH],MATCH(G9093,Tableau7[DH],0),1)</f>
        <v>0</v>
      </c>
      <c r="Z9093">
        <f t="shared" si="426"/>
        <v>0</v>
      </c>
      <c r="AA9093">
        <f t="shared" si="427"/>
        <v>0</v>
      </c>
      <c r="AB9093" s="1" t="str" cm="1">
        <f t="array" ref="AB9093">_xlfn.IFS(Z9093&lt;0,"NUL",Z9093&lt;=1,"TRES FAIBLE",Z9093&lt;=3,"FAIBLE",Z9093&lt;=6,"MODERE",Z9093&lt;=19,"FORT",Z9093&lt;=29,"TRES FORT",Z9093&gt;=30,"MAJEUR")</f>
        <v>TRES FAIBLE</v>
      </c>
      <c r="AC9093" s="1" t="str" cm="1">
        <f t="array" ref="AC9093">_xlfn.IFS(AA9093&lt;0,"NUL",AA9093&lt;=1,"TRES FAIBLE",AA9093&lt;=3,"FAIBLE",AA9093&lt;=6,"MODERE",AA9093&lt;=19,"FORT",AA9093&lt;=29,"TRES FORT",AA9093&gt;=30,"MAJEUR")</f>
        <v>TRES FAIBLE</v>
      </c>
      <c r="AD9093" t="str">
        <f t="shared" si="428"/>
        <v>-</v>
      </c>
    </row>
    <row r="9094" spans="1:30">
      <c r="A9094" t="s">
        <v>45796</v>
      </c>
      <c r="B9094">
        <v>141232</v>
      </c>
      <c r="C9094" t="s">
        <v>9488</v>
      </c>
      <c r="D9094" t="s">
        <v>29094</v>
      </c>
      <c r="E9094" t="s">
        <v>66265</v>
      </c>
      <c r="F9094" t="s">
        <v>66297</v>
      </c>
      <c r="G9094" t="s">
        <v>66297</v>
      </c>
      <c r="H9094" t="s">
        <v>66297</v>
      </c>
      <c r="I9094" t="s">
        <v>5</v>
      </c>
      <c r="J9094" t="s">
        <v>66297</v>
      </c>
      <c r="K9094" t="s">
        <v>66297</v>
      </c>
      <c r="L9094" t="s">
        <v>66297</v>
      </c>
      <c r="M9094" t="s">
        <v>66297</v>
      </c>
      <c r="N9094" t="s">
        <v>66297</v>
      </c>
      <c r="O9094" t="s">
        <v>29094</v>
      </c>
      <c r="P9094" t="s">
        <v>29094</v>
      </c>
      <c r="Q9094" t="s">
        <v>29094</v>
      </c>
      <c r="R9094" t="s">
        <v>29094</v>
      </c>
      <c r="S9094" t="s">
        <v>29094</v>
      </c>
      <c r="T9094">
        <f>INDEX(Tableau1[PointLRN],MATCH(I9094,Tableau1[LRN],0),1)</f>
        <v>1</v>
      </c>
      <c r="U9094">
        <f>INDEX(Tableau3[PointZNIEFF],MATCH(N9094,Tableau3[ZNIEFF],0),1)</f>
        <v>0</v>
      </c>
      <c r="V9094">
        <f>INDEX(Tableau4[PointLRR],MATCH(L9094,Tableau4[LRR],0),1)</f>
        <v>0</v>
      </c>
      <c r="W9094">
        <f>INDEX(Tableau4[PointLRR],MATCH(M9094,Tableau4[LRR],0),1)</f>
        <v>0</v>
      </c>
      <c r="X9094">
        <f>INDEX(Tableau5[PointEEE],MATCH(F9094,Tableau5[EEE],0),1)</f>
        <v>0</v>
      </c>
      <c r="Y9094">
        <f>INDEX(Tableau7[PointDH],MATCH(G9094,Tableau7[DH],0),1)</f>
        <v>0</v>
      </c>
      <c r="Z9094">
        <f t="shared" si="426"/>
        <v>2</v>
      </c>
      <c r="AA9094">
        <f t="shared" si="427"/>
        <v>1</v>
      </c>
      <c r="AB9094" s="1" t="str" cm="1">
        <f t="array" ref="AB9094">_xlfn.IFS(Z9094&lt;0,"NUL",Z9094&lt;=1,"TRES FAIBLE",Z9094&lt;=3,"FAIBLE",Z9094&lt;=6,"MODERE",Z9094&lt;=19,"FORT",Z9094&lt;=29,"TRES FORT",Z9094&gt;=30,"MAJEUR")</f>
        <v>FAIBLE</v>
      </c>
      <c r="AC9094" s="1" t="str" cm="1">
        <f t="array" ref="AC9094">_xlfn.IFS(AA9094&lt;0,"NUL",AA9094&lt;=1,"TRES FAIBLE",AA9094&lt;=3,"FAIBLE",AA9094&lt;=6,"MODERE",AA9094&lt;=19,"FORT",AA9094&lt;=29,"TRES FORT",AA9094&gt;=30,"MAJEUR")</f>
        <v>TRES FAIBLE</v>
      </c>
      <c r="AD9094" t="str">
        <f t="shared" si="428"/>
        <v>-</v>
      </c>
    </row>
    <row r="9095" spans="1:30">
      <c r="A9095" t="s">
        <v>45797</v>
      </c>
      <c r="B9095">
        <v>197699</v>
      </c>
      <c r="C9095" t="s">
        <v>9489</v>
      </c>
      <c r="D9095" t="s">
        <v>29094</v>
      </c>
      <c r="E9095" t="s">
        <v>66265</v>
      </c>
      <c r="F9095" t="s">
        <v>66297</v>
      </c>
      <c r="G9095" t="s">
        <v>66297</v>
      </c>
      <c r="H9095" t="s">
        <v>66297</v>
      </c>
      <c r="I9095" t="s">
        <v>66297</v>
      </c>
      <c r="J9095" t="s">
        <v>66297</v>
      </c>
      <c r="K9095" t="s">
        <v>66297</v>
      </c>
      <c r="L9095" t="s">
        <v>66297</v>
      </c>
      <c r="M9095" t="s">
        <v>66297</v>
      </c>
      <c r="N9095" t="s">
        <v>66297</v>
      </c>
      <c r="O9095" t="s">
        <v>29094</v>
      </c>
      <c r="P9095" t="s">
        <v>29094</v>
      </c>
      <c r="Q9095" t="s">
        <v>29094</v>
      </c>
      <c r="R9095" t="s">
        <v>29094</v>
      </c>
      <c r="S9095" t="s">
        <v>29094</v>
      </c>
      <c r="T9095">
        <f>INDEX(Tableau1[PointLRN],MATCH(I9095,Tableau1[LRN],0),1)</f>
        <v>0</v>
      </c>
      <c r="U9095">
        <f>INDEX(Tableau3[PointZNIEFF],MATCH(N9095,Tableau3[ZNIEFF],0),1)</f>
        <v>0</v>
      </c>
      <c r="V9095">
        <f>INDEX(Tableau4[PointLRR],MATCH(L9095,Tableau4[LRR],0),1)</f>
        <v>0</v>
      </c>
      <c r="W9095">
        <f>INDEX(Tableau4[PointLRR],MATCH(M9095,Tableau4[LRR],0),1)</f>
        <v>0</v>
      </c>
      <c r="X9095">
        <f>INDEX(Tableau5[PointEEE],MATCH(F9095,Tableau5[EEE],0),1)</f>
        <v>0</v>
      </c>
      <c r="Y9095">
        <f>INDEX(Tableau7[PointDH],MATCH(G9095,Tableau7[DH],0),1)</f>
        <v>0</v>
      </c>
      <c r="Z9095">
        <f t="shared" si="426"/>
        <v>0</v>
      </c>
      <c r="AA9095">
        <f t="shared" si="427"/>
        <v>0</v>
      </c>
      <c r="AB9095" s="1" t="str" cm="1">
        <f t="array" ref="AB9095">_xlfn.IFS(Z9095&lt;0,"NUL",Z9095&lt;=1,"TRES FAIBLE",Z9095&lt;=3,"FAIBLE",Z9095&lt;=6,"MODERE",Z9095&lt;=19,"FORT",Z9095&lt;=29,"TRES FORT",Z9095&gt;=30,"MAJEUR")</f>
        <v>TRES FAIBLE</v>
      </c>
      <c r="AC9095" s="1" t="str" cm="1">
        <f t="array" ref="AC9095">_xlfn.IFS(AA9095&lt;0,"NUL",AA9095&lt;=1,"TRES FAIBLE",AA9095&lt;=3,"FAIBLE",AA9095&lt;=6,"MODERE",AA9095&lt;=19,"FORT",AA9095&lt;=29,"TRES FORT",AA9095&gt;=30,"MAJEUR")</f>
        <v>TRES FAIBLE</v>
      </c>
      <c r="AD9095" t="str">
        <f t="shared" si="428"/>
        <v>-</v>
      </c>
    </row>
    <row r="9096" spans="1:30">
      <c r="A9096" t="s">
        <v>45798</v>
      </c>
      <c r="B9096">
        <v>123799</v>
      </c>
      <c r="C9096" t="s">
        <v>9490</v>
      </c>
      <c r="D9096" t="s">
        <v>31971</v>
      </c>
      <c r="E9096" t="s">
        <v>66269</v>
      </c>
      <c r="F9096" t="s">
        <v>66297</v>
      </c>
      <c r="G9096" t="s">
        <v>66297</v>
      </c>
      <c r="H9096" t="s">
        <v>66297</v>
      </c>
      <c r="I9096" t="s">
        <v>66299</v>
      </c>
      <c r="J9096" t="s">
        <v>66297</v>
      </c>
      <c r="K9096" t="s">
        <v>66297</v>
      </c>
      <c r="L9096" t="s">
        <v>66297</v>
      </c>
      <c r="M9096" t="s">
        <v>66297</v>
      </c>
      <c r="N9096" t="s">
        <v>66297</v>
      </c>
      <c r="O9096" t="s">
        <v>29094</v>
      </c>
      <c r="P9096" t="s">
        <v>29094</v>
      </c>
      <c r="Q9096" t="s">
        <v>29094</v>
      </c>
      <c r="R9096" t="s">
        <v>29094</v>
      </c>
      <c r="S9096" t="s">
        <v>29094</v>
      </c>
      <c r="T9096">
        <f>INDEX(Tableau1[PointLRN],MATCH(I9096,Tableau1[LRN],0),1)</f>
        <v>0</v>
      </c>
      <c r="U9096">
        <f>INDEX(Tableau3[PointZNIEFF],MATCH(N9096,Tableau3[ZNIEFF],0),1)</f>
        <v>0</v>
      </c>
      <c r="V9096">
        <f>INDEX(Tableau4[PointLRR],MATCH(L9096,Tableau4[LRR],0),1)</f>
        <v>0</v>
      </c>
      <c r="W9096">
        <f>INDEX(Tableau4[PointLRR],MATCH(M9096,Tableau4[LRR],0),1)</f>
        <v>0</v>
      </c>
      <c r="X9096">
        <f>INDEX(Tableau5[PointEEE],MATCH(F9096,Tableau5[EEE],0),1)</f>
        <v>0</v>
      </c>
      <c r="Y9096">
        <f>INDEX(Tableau7[PointDH],MATCH(G9096,Tableau7[DH],0),1)</f>
        <v>0</v>
      </c>
      <c r="Z9096">
        <f t="shared" si="426"/>
        <v>0</v>
      </c>
      <c r="AA9096">
        <f t="shared" si="427"/>
        <v>0</v>
      </c>
      <c r="AB9096" s="1" t="str" cm="1">
        <f t="array" ref="AB9096">_xlfn.IFS(Z9096&lt;0,"NUL",Z9096&lt;=1,"TRES FAIBLE",Z9096&lt;=3,"FAIBLE",Z9096&lt;=6,"MODERE",Z9096&lt;=19,"FORT",Z9096&lt;=29,"TRES FORT",Z9096&gt;=30,"MAJEUR")</f>
        <v>TRES FAIBLE</v>
      </c>
      <c r="AC9096" s="1" t="str" cm="1">
        <f t="array" ref="AC9096">_xlfn.IFS(AA9096&lt;0,"NUL",AA9096&lt;=1,"TRES FAIBLE",AA9096&lt;=3,"FAIBLE",AA9096&lt;=6,"MODERE",AA9096&lt;=19,"FORT",AA9096&lt;=29,"TRES FORT",AA9096&gt;=30,"MAJEUR")</f>
        <v>TRES FAIBLE</v>
      </c>
      <c r="AD9096" t="str">
        <f t="shared" si="428"/>
        <v>-</v>
      </c>
    </row>
    <row r="9097" spans="1:30">
      <c r="A9097" t="s">
        <v>45799</v>
      </c>
      <c r="B9097">
        <v>160547</v>
      </c>
      <c r="C9097" t="s">
        <v>9491</v>
      </c>
      <c r="D9097" t="s">
        <v>29094</v>
      </c>
      <c r="E9097" t="s">
        <v>66271</v>
      </c>
      <c r="F9097" t="s">
        <v>66297</v>
      </c>
      <c r="G9097" t="s">
        <v>66297</v>
      </c>
      <c r="H9097" t="s">
        <v>66297</v>
      </c>
      <c r="I9097" t="s">
        <v>66297</v>
      </c>
      <c r="J9097" t="s">
        <v>66297</v>
      </c>
      <c r="K9097" t="s">
        <v>66297</v>
      </c>
      <c r="L9097" t="s">
        <v>66297</v>
      </c>
      <c r="M9097" t="s">
        <v>66297</v>
      </c>
      <c r="N9097" t="s">
        <v>66297</v>
      </c>
      <c r="O9097" t="s">
        <v>29094</v>
      </c>
      <c r="P9097" t="s">
        <v>29094</v>
      </c>
      <c r="Q9097" t="s">
        <v>29094</v>
      </c>
      <c r="R9097" t="s">
        <v>29094</v>
      </c>
      <c r="S9097" t="s">
        <v>29094</v>
      </c>
      <c r="T9097">
        <f>INDEX(Tableau1[PointLRN],MATCH(I9097,Tableau1[LRN],0),1)</f>
        <v>0</v>
      </c>
      <c r="U9097">
        <f>INDEX(Tableau3[PointZNIEFF],MATCH(N9097,Tableau3[ZNIEFF],0),1)</f>
        <v>0</v>
      </c>
      <c r="V9097">
        <f>INDEX(Tableau4[PointLRR],MATCH(L9097,Tableau4[LRR],0),1)</f>
        <v>0</v>
      </c>
      <c r="W9097">
        <f>INDEX(Tableau4[PointLRR],MATCH(M9097,Tableau4[LRR],0),1)</f>
        <v>0</v>
      </c>
      <c r="X9097">
        <f>INDEX(Tableau5[PointEEE],MATCH(F9097,Tableau5[EEE],0),1)</f>
        <v>0</v>
      </c>
      <c r="Y9097">
        <f>INDEX(Tableau7[PointDH],MATCH(G9097,Tableau7[DH],0),1)</f>
        <v>0</v>
      </c>
      <c r="Z9097">
        <f t="shared" si="426"/>
        <v>0</v>
      </c>
      <c r="AA9097">
        <f t="shared" si="427"/>
        <v>0</v>
      </c>
      <c r="AB9097" s="1" t="str" cm="1">
        <f t="array" ref="AB9097">_xlfn.IFS(Z9097&lt;0,"NUL",Z9097&lt;=1,"TRES FAIBLE",Z9097&lt;=3,"FAIBLE",Z9097&lt;=6,"MODERE",Z9097&lt;=19,"FORT",Z9097&lt;=29,"TRES FORT",Z9097&gt;=30,"MAJEUR")</f>
        <v>TRES FAIBLE</v>
      </c>
      <c r="AC9097" s="1" t="str" cm="1">
        <f t="array" ref="AC9097">_xlfn.IFS(AA9097&lt;0,"NUL",AA9097&lt;=1,"TRES FAIBLE",AA9097&lt;=3,"FAIBLE",AA9097&lt;=6,"MODERE",AA9097&lt;=19,"FORT",AA9097&lt;=29,"TRES FORT",AA9097&gt;=30,"MAJEUR")</f>
        <v>TRES FAIBLE</v>
      </c>
      <c r="AD9097" t="str">
        <f t="shared" si="428"/>
        <v>-</v>
      </c>
    </row>
    <row r="9098" spans="1:30">
      <c r="A9098" t="s">
        <v>45800</v>
      </c>
      <c r="B9098">
        <v>123804</v>
      </c>
      <c r="C9098" t="s">
        <v>9492</v>
      </c>
      <c r="D9098" t="s">
        <v>31972</v>
      </c>
      <c r="E9098" t="s">
        <v>66265</v>
      </c>
      <c r="F9098" t="s">
        <v>66297</v>
      </c>
      <c r="G9098" t="s">
        <v>66297</v>
      </c>
      <c r="H9098" t="s">
        <v>66297</v>
      </c>
      <c r="I9098" t="s">
        <v>1</v>
      </c>
      <c r="J9098" t="s">
        <v>66297</v>
      </c>
      <c r="K9098" t="s">
        <v>66297</v>
      </c>
      <c r="L9098" t="s">
        <v>66297</v>
      </c>
      <c r="M9098" t="s">
        <v>1</v>
      </c>
      <c r="N9098" t="s">
        <v>66297</v>
      </c>
      <c r="O9098" t="s">
        <v>29094</v>
      </c>
      <c r="P9098" t="s">
        <v>29094</v>
      </c>
      <c r="Q9098" t="s">
        <v>29094</v>
      </c>
      <c r="R9098" t="s">
        <v>29094</v>
      </c>
      <c r="S9098" t="s">
        <v>29094</v>
      </c>
      <c r="T9098">
        <f>INDEX(Tableau1[PointLRN],MATCH(I9098,Tableau1[LRN],0),1)</f>
        <v>0</v>
      </c>
      <c r="U9098">
        <f>INDEX(Tableau3[PointZNIEFF],MATCH(N9098,Tableau3[ZNIEFF],0),1)</f>
        <v>0</v>
      </c>
      <c r="V9098">
        <f>INDEX(Tableau4[PointLRR],MATCH(L9098,Tableau4[LRR],0),1)</f>
        <v>0</v>
      </c>
      <c r="W9098">
        <f>INDEX(Tableau4[PointLRR],MATCH(M9098,Tableau4[LRR],0),1)</f>
        <v>0</v>
      </c>
      <c r="X9098">
        <f>INDEX(Tableau5[PointEEE],MATCH(F9098,Tableau5[EEE],0),1)</f>
        <v>0</v>
      </c>
      <c r="Y9098">
        <f>INDEX(Tableau7[PointDH],MATCH(G9098,Tableau7[DH],0),1)</f>
        <v>0</v>
      </c>
      <c r="Z9098">
        <f t="shared" si="426"/>
        <v>0</v>
      </c>
      <c r="AA9098">
        <f t="shared" si="427"/>
        <v>0</v>
      </c>
      <c r="AB9098" s="1" t="str" cm="1">
        <f t="array" ref="AB9098">_xlfn.IFS(Z9098&lt;0,"NUL",Z9098&lt;=1,"TRES FAIBLE",Z9098&lt;=3,"FAIBLE",Z9098&lt;=6,"MODERE",Z9098&lt;=19,"FORT",Z9098&lt;=29,"TRES FORT",Z9098&gt;=30,"MAJEUR")</f>
        <v>TRES FAIBLE</v>
      </c>
      <c r="AC9098" s="1" t="str" cm="1">
        <f t="array" ref="AC9098">_xlfn.IFS(AA9098&lt;0,"NUL",AA9098&lt;=1,"TRES FAIBLE",AA9098&lt;=3,"FAIBLE",AA9098&lt;=6,"MODERE",AA9098&lt;=19,"FORT",AA9098&lt;=29,"TRES FORT",AA9098&gt;=30,"MAJEUR")</f>
        <v>TRES FAIBLE</v>
      </c>
      <c r="AD9098" t="str">
        <f t="shared" si="428"/>
        <v>-</v>
      </c>
    </row>
    <row r="9099" spans="1:30">
      <c r="A9099" t="s">
        <v>45801</v>
      </c>
      <c r="B9099">
        <v>611472</v>
      </c>
      <c r="C9099" t="s">
        <v>9493</v>
      </c>
      <c r="D9099" t="s">
        <v>29094</v>
      </c>
      <c r="E9099" t="s">
        <v>66271</v>
      </c>
      <c r="F9099" t="s">
        <v>66297</v>
      </c>
      <c r="G9099" t="s">
        <v>66297</v>
      </c>
      <c r="H9099" t="s">
        <v>66297</v>
      </c>
      <c r="I9099" t="s">
        <v>66297</v>
      </c>
      <c r="J9099" t="s">
        <v>66297</v>
      </c>
      <c r="K9099" t="s">
        <v>66297</v>
      </c>
      <c r="L9099" t="s">
        <v>66297</v>
      </c>
      <c r="M9099" t="s">
        <v>66297</v>
      </c>
      <c r="N9099" t="s">
        <v>66297</v>
      </c>
      <c r="O9099" t="s">
        <v>29094</v>
      </c>
      <c r="P9099" t="s">
        <v>29094</v>
      </c>
      <c r="Q9099" t="s">
        <v>29094</v>
      </c>
      <c r="R9099" t="s">
        <v>29094</v>
      </c>
      <c r="S9099" t="s">
        <v>29094</v>
      </c>
      <c r="T9099">
        <f>INDEX(Tableau1[PointLRN],MATCH(I9099,Tableau1[LRN],0),1)</f>
        <v>0</v>
      </c>
      <c r="U9099">
        <f>INDEX(Tableau3[PointZNIEFF],MATCH(N9099,Tableau3[ZNIEFF],0),1)</f>
        <v>0</v>
      </c>
      <c r="V9099">
        <f>INDEX(Tableau4[PointLRR],MATCH(L9099,Tableau4[LRR],0),1)</f>
        <v>0</v>
      </c>
      <c r="W9099">
        <f>INDEX(Tableau4[PointLRR],MATCH(M9099,Tableau4[LRR],0),1)</f>
        <v>0</v>
      </c>
      <c r="X9099">
        <f>INDEX(Tableau5[PointEEE],MATCH(F9099,Tableau5[EEE],0),1)</f>
        <v>0</v>
      </c>
      <c r="Y9099">
        <f>INDEX(Tableau7[PointDH],MATCH(G9099,Tableau7[DH],0),1)</f>
        <v>0</v>
      </c>
      <c r="Z9099">
        <f t="shared" si="426"/>
        <v>0</v>
      </c>
      <c r="AA9099">
        <f t="shared" si="427"/>
        <v>0</v>
      </c>
      <c r="AB9099" s="1" t="str" cm="1">
        <f t="array" ref="AB9099">_xlfn.IFS(Z9099&lt;0,"NUL",Z9099&lt;=1,"TRES FAIBLE",Z9099&lt;=3,"FAIBLE",Z9099&lt;=6,"MODERE",Z9099&lt;=19,"FORT",Z9099&lt;=29,"TRES FORT",Z9099&gt;=30,"MAJEUR")</f>
        <v>TRES FAIBLE</v>
      </c>
      <c r="AC9099" s="1" t="str" cm="1">
        <f t="array" ref="AC9099">_xlfn.IFS(AA9099&lt;0,"NUL",AA9099&lt;=1,"TRES FAIBLE",AA9099&lt;=3,"FAIBLE",AA9099&lt;=6,"MODERE",AA9099&lt;=19,"FORT",AA9099&lt;=29,"TRES FORT",AA9099&gt;=30,"MAJEUR")</f>
        <v>TRES FAIBLE</v>
      </c>
      <c r="AD9099" t="str">
        <f t="shared" si="428"/>
        <v>-</v>
      </c>
    </row>
    <row r="9100" spans="1:30">
      <c r="A9100" t="s">
        <v>45802</v>
      </c>
      <c r="B9100">
        <v>123824</v>
      </c>
      <c r="C9100" t="s">
        <v>9494</v>
      </c>
      <c r="D9100" t="s">
        <v>31973</v>
      </c>
      <c r="E9100" t="s">
        <v>66269</v>
      </c>
      <c r="F9100" t="s">
        <v>66297</v>
      </c>
      <c r="G9100" t="s">
        <v>66297</v>
      </c>
      <c r="H9100" t="s">
        <v>66297</v>
      </c>
      <c r="I9100" t="s">
        <v>66299</v>
      </c>
      <c r="J9100" t="s">
        <v>66297</v>
      </c>
      <c r="K9100" t="s">
        <v>66297</v>
      </c>
      <c r="L9100" t="s">
        <v>66297</v>
      </c>
      <c r="M9100" t="s">
        <v>66297</v>
      </c>
      <c r="N9100" t="s">
        <v>66297</v>
      </c>
      <c r="O9100" t="s">
        <v>29094</v>
      </c>
      <c r="P9100" t="s">
        <v>29094</v>
      </c>
      <c r="Q9100" t="s">
        <v>29094</v>
      </c>
      <c r="R9100" t="s">
        <v>29094</v>
      </c>
      <c r="S9100" t="s">
        <v>29094</v>
      </c>
      <c r="T9100">
        <f>INDEX(Tableau1[PointLRN],MATCH(I9100,Tableau1[LRN],0),1)</f>
        <v>0</v>
      </c>
      <c r="U9100">
        <f>INDEX(Tableau3[PointZNIEFF],MATCH(N9100,Tableau3[ZNIEFF],0),1)</f>
        <v>0</v>
      </c>
      <c r="V9100">
        <f>INDEX(Tableau4[PointLRR],MATCH(L9100,Tableau4[LRR],0),1)</f>
        <v>0</v>
      </c>
      <c r="W9100">
        <f>INDEX(Tableau4[PointLRR],MATCH(M9100,Tableau4[LRR],0),1)</f>
        <v>0</v>
      </c>
      <c r="X9100">
        <f>INDEX(Tableau5[PointEEE],MATCH(F9100,Tableau5[EEE],0),1)</f>
        <v>0</v>
      </c>
      <c r="Y9100">
        <f>INDEX(Tableau7[PointDH],MATCH(G9100,Tableau7[DH],0),1)</f>
        <v>0</v>
      </c>
      <c r="Z9100">
        <f t="shared" si="426"/>
        <v>0</v>
      </c>
      <c r="AA9100">
        <f t="shared" si="427"/>
        <v>0</v>
      </c>
      <c r="AB9100" s="1" t="str" cm="1">
        <f t="array" ref="AB9100">_xlfn.IFS(Z9100&lt;0,"NUL",Z9100&lt;=1,"TRES FAIBLE",Z9100&lt;=3,"FAIBLE",Z9100&lt;=6,"MODERE",Z9100&lt;=19,"FORT",Z9100&lt;=29,"TRES FORT",Z9100&gt;=30,"MAJEUR")</f>
        <v>TRES FAIBLE</v>
      </c>
      <c r="AC9100" s="1" t="str" cm="1">
        <f t="array" ref="AC9100">_xlfn.IFS(AA9100&lt;0,"NUL",AA9100&lt;=1,"TRES FAIBLE",AA9100&lt;=3,"FAIBLE",AA9100&lt;=6,"MODERE",AA9100&lt;=19,"FORT",AA9100&lt;=29,"TRES FORT",AA9100&gt;=30,"MAJEUR")</f>
        <v>TRES FAIBLE</v>
      </c>
      <c r="AD9100" t="str">
        <f t="shared" si="428"/>
        <v>-</v>
      </c>
    </row>
    <row r="9101" spans="1:30">
      <c r="A9101" t="s">
        <v>45803</v>
      </c>
      <c r="B9101">
        <v>123841</v>
      </c>
      <c r="C9101" t="s">
        <v>9495</v>
      </c>
      <c r="D9101" t="s">
        <v>31974</v>
      </c>
      <c r="E9101" t="s">
        <v>66265</v>
      </c>
      <c r="F9101" t="s">
        <v>66297</v>
      </c>
      <c r="G9101" t="s">
        <v>66297</v>
      </c>
      <c r="H9101" t="s">
        <v>66297</v>
      </c>
      <c r="I9101" t="s">
        <v>1</v>
      </c>
      <c r="J9101" t="s">
        <v>66297</v>
      </c>
      <c r="K9101" t="s">
        <v>66297</v>
      </c>
      <c r="L9101" t="s">
        <v>66297</v>
      </c>
      <c r="M9101" t="s">
        <v>1</v>
      </c>
      <c r="N9101" t="s">
        <v>66297</v>
      </c>
      <c r="O9101" t="s">
        <v>29094</v>
      </c>
      <c r="P9101" t="s">
        <v>29094</v>
      </c>
      <c r="Q9101" t="s">
        <v>29094</v>
      </c>
      <c r="R9101" t="s">
        <v>29094</v>
      </c>
      <c r="S9101" t="s">
        <v>29094</v>
      </c>
      <c r="T9101">
        <f>INDEX(Tableau1[PointLRN],MATCH(I9101,Tableau1[LRN],0),1)</f>
        <v>0</v>
      </c>
      <c r="U9101">
        <f>INDEX(Tableau3[PointZNIEFF],MATCH(N9101,Tableau3[ZNIEFF],0),1)</f>
        <v>0</v>
      </c>
      <c r="V9101">
        <f>INDEX(Tableau4[PointLRR],MATCH(L9101,Tableau4[LRR],0),1)</f>
        <v>0</v>
      </c>
      <c r="W9101">
        <f>INDEX(Tableau4[PointLRR],MATCH(M9101,Tableau4[LRR],0),1)</f>
        <v>0</v>
      </c>
      <c r="X9101">
        <f>INDEX(Tableau5[PointEEE],MATCH(F9101,Tableau5[EEE],0),1)</f>
        <v>0</v>
      </c>
      <c r="Y9101">
        <f>INDEX(Tableau7[PointDH],MATCH(G9101,Tableau7[DH],0),1)</f>
        <v>0</v>
      </c>
      <c r="Z9101">
        <f t="shared" si="426"/>
        <v>0</v>
      </c>
      <c r="AA9101">
        <f t="shared" si="427"/>
        <v>0</v>
      </c>
      <c r="AB9101" s="1" t="str" cm="1">
        <f t="array" ref="AB9101">_xlfn.IFS(Z9101&lt;0,"NUL",Z9101&lt;=1,"TRES FAIBLE",Z9101&lt;=3,"FAIBLE",Z9101&lt;=6,"MODERE",Z9101&lt;=19,"FORT",Z9101&lt;=29,"TRES FORT",Z9101&gt;=30,"MAJEUR")</f>
        <v>TRES FAIBLE</v>
      </c>
      <c r="AC9101" s="1" t="str" cm="1">
        <f t="array" ref="AC9101">_xlfn.IFS(AA9101&lt;0,"NUL",AA9101&lt;=1,"TRES FAIBLE",AA9101&lt;=3,"FAIBLE",AA9101&lt;=6,"MODERE",AA9101&lt;=19,"FORT",AA9101&lt;=29,"TRES FORT",AA9101&gt;=30,"MAJEUR")</f>
        <v>TRES FAIBLE</v>
      </c>
      <c r="AD9101" t="str">
        <f t="shared" si="428"/>
        <v>-</v>
      </c>
    </row>
    <row r="9102" spans="1:30">
      <c r="A9102" t="s">
        <v>45804</v>
      </c>
      <c r="B9102">
        <v>123849</v>
      </c>
      <c r="C9102" t="s">
        <v>9496</v>
      </c>
      <c r="D9102" t="s">
        <v>31975</v>
      </c>
      <c r="E9102" t="s">
        <v>66269</v>
      </c>
      <c r="F9102" t="s">
        <v>66297</v>
      </c>
      <c r="G9102" t="s">
        <v>66297</v>
      </c>
      <c r="H9102" t="s">
        <v>66297</v>
      </c>
      <c r="I9102" t="s">
        <v>66299</v>
      </c>
      <c r="J9102" t="s">
        <v>66297</v>
      </c>
      <c r="K9102" t="s">
        <v>66297</v>
      </c>
      <c r="L9102" t="s">
        <v>66297</v>
      </c>
      <c r="M9102" t="s">
        <v>66297</v>
      </c>
      <c r="N9102" t="s">
        <v>66297</v>
      </c>
      <c r="O9102" t="s">
        <v>29094</v>
      </c>
      <c r="P9102" t="s">
        <v>29094</v>
      </c>
      <c r="Q9102" t="s">
        <v>29094</v>
      </c>
      <c r="R9102" t="s">
        <v>29094</v>
      </c>
      <c r="S9102" t="s">
        <v>29094</v>
      </c>
      <c r="T9102">
        <f>INDEX(Tableau1[PointLRN],MATCH(I9102,Tableau1[LRN],0),1)</f>
        <v>0</v>
      </c>
      <c r="U9102">
        <f>INDEX(Tableau3[PointZNIEFF],MATCH(N9102,Tableau3[ZNIEFF],0),1)</f>
        <v>0</v>
      </c>
      <c r="V9102">
        <f>INDEX(Tableau4[PointLRR],MATCH(L9102,Tableau4[LRR],0),1)</f>
        <v>0</v>
      </c>
      <c r="W9102">
        <f>INDEX(Tableau4[PointLRR],MATCH(M9102,Tableau4[LRR],0),1)</f>
        <v>0</v>
      </c>
      <c r="X9102">
        <f>INDEX(Tableau5[PointEEE],MATCH(F9102,Tableau5[EEE],0),1)</f>
        <v>0</v>
      </c>
      <c r="Y9102">
        <f>INDEX(Tableau7[PointDH],MATCH(G9102,Tableau7[DH],0),1)</f>
        <v>0</v>
      </c>
      <c r="Z9102">
        <f t="shared" si="426"/>
        <v>0</v>
      </c>
      <c r="AA9102">
        <f t="shared" si="427"/>
        <v>0</v>
      </c>
      <c r="AB9102" s="1" t="str" cm="1">
        <f t="array" ref="AB9102">_xlfn.IFS(Z9102&lt;0,"NUL",Z9102&lt;=1,"TRES FAIBLE",Z9102&lt;=3,"FAIBLE",Z9102&lt;=6,"MODERE",Z9102&lt;=19,"FORT",Z9102&lt;=29,"TRES FORT",Z9102&gt;=30,"MAJEUR")</f>
        <v>TRES FAIBLE</v>
      </c>
      <c r="AC9102" s="1" t="str" cm="1">
        <f t="array" ref="AC9102">_xlfn.IFS(AA9102&lt;0,"NUL",AA9102&lt;=1,"TRES FAIBLE",AA9102&lt;=3,"FAIBLE",AA9102&lt;=6,"MODERE",AA9102&lt;=19,"FORT",AA9102&lt;=29,"TRES FORT",AA9102&gt;=30,"MAJEUR")</f>
        <v>TRES FAIBLE</v>
      </c>
      <c r="AD9102" t="str">
        <f t="shared" si="428"/>
        <v>-</v>
      </c>
    </row>
    <row r="9103" spans="1:30">
      <c r="A9103" t="s">
        <v>45805</v>
      </c>
      <c r="B9103">
        <v>123863</v>
      </c>
      <c r="C9103" t="s">
        <v>9497</v>
      </c>
      <c r="D9103" t="s">
        <v>31976</v>
      </c>
      <c r="E9103" t="s">
        <v>66265</v>
      </c>
      <c r="F9103" t="s">
        <v>66297</v>
      </c>
      <c r="G9103" t="s">
        <v>66297</v>
      </c>
      <c r="H9103" t="s">
        <v>66297</v>
      </c>
      <c r="I9103" t="s">
        <v>1</v>
      </c>
      <c r="J9103" t="s">
        <v>66297</v>
      </c>
      <c r="K9103" t="s">
        <v>66297</v>
      </c>
      <c r="L9103" t="s">
        <v>66297</v>
      </c>
      <c r="M9103" t="s">
        <v>1</v>
      </c>
      <c r="N9103" t="s">
        <v>66297</v>
      </c>
      <c r="O9103" t="s">
        <v>29094</v>
      </c>
      <c r="P9103" t="s">
        <v>29094</v>
      </c>
      <c r="Q9103" t="s">
        <v>29094</v>
      </c>
      <c r="R9103" t="s">
        <v>29094</v>
      </c>
      <c r="S9103" t="s">
        <v>1</v>
      </c>
      <c r="T9103">
        <f>INDEX(Tableau1[PointLRN],MATCH(I9103,Tableau1[LRN],0),1)</f>
        <v>0</v>
      </c>
      <c r="U9103">
        <f>INDEX(Tableau3[PointZNIEFF],MATCH(N9103,Tableau3[ZNIEFF],0),1)</f>
        <v>0</v>
      </c>
      <c r="V9103">
        <f>INDEX(Tableau4[PointLRR],MATCH(L9103,Tableau4[LRR],0),1)</f>
        <v>0</v>
      </c>
      <c r="W9103">
        <f>INDEX(Tableau4[PointLRR],MATCH(M9103,Tableau4[LRR],0),1)</f>
        <v>0</v>
      </c>
      <c r="X9103">
        <f>INDEX(Tableau5[PointEEE],MATCH(F9103,Tableau5[EEE],0),1)</f>
        <v>0</v>
      </c>
      <c r="Y9103">
        <f>INDEX(Tableau7[PointDH],MATCH(G9103,Tableau7[DH],0),1)</f>
        <v>0</v>
      </c>
      <c r="Z9103">
        <f t="shared" si="426"/>
        <v>0</v>
      </c>
      <c r="AA9103">
        <f t="shared" si="427"/>
        <v>0</v>
      </c>
      <c r="AB9103" s="1" t="str" cm="1">
        <f t="array" ref="AB9103">_xlfn.IFS(Z9103&lt;0,"NUL",Z9103&lt;=1,"TRES FAIBLE",Z9103&lt;=3,"FAIBLE",Z9103&lt;=6,"MODERE",Z9103&lt;=19,"FORT",Z9103&lt;=29,"TRES FORT",Z9103&gt;=30,"MAJEUR")</f>
        <v>TRES FAIBLE</v>
      </c>
      <c r="AC9103" s="1" t="str" cm="1">
        <f t="array" ref="AC9103">_xlfn.IFS(AA9103&lt;0,"NUL",AA9103&lt;=1,"TRES FAIBLE",AA9103&lt;=3,"FAIBLE",AA9103&lt;=6,"MODERE",AA9103&lt;=19,"FORT",AA9103&lt;=29,"TRES FORT",AA9103&gt;=30,"MAJEUR")</f>
        <v>TRES FAIBLE</v>
      </c>
      <c r="AD9103" t="str">
        <f t="shared" si="428"/>
        <v>-</v>
      </c>
    </row>
    <row r="9104" spans="1:30">
      <c r="A9104" t="s">
        <v>45806</v>
      </c>
      <c r="B9104">
        <v>123864</v>
      </c>
      <c r="C9104" t="s">
        <v>9498</v>
      </c>
      <c r="D9104" t="s">
        <v>31977</v>
      </c>
      <c r="E9104" t="s">
        <v>66265</v>
      </c>
      <c r="F9104" t="s">
        <v>66297</v>
      </c>
      <c r="G9104" t="s">
        <v>66297</v>
      </c>
      <c r="H9104" t="s">
        <v>66297</v>
      </c>
      <c r="I9104" t="s">
        <v>1</v>
      </c>
      <c r="J9104" t="s">
        <v>66297</v>
      </c>
      <c r="K9104" t="s">
        <v>66297</v>
      </c>
      <c r="L9104" t="s">
        <v>66297</v>
      </c>
      <c r="M9104" t="s">
        <v>66302</v>
      </c>
      <c r="N9104" t="s">
        <v>66297</v>
      </c>
      <c r="O9104" t="s">
        <v>29094</v>
      </c>
      <c r="P9104" t="s">
        <v>29094</v>
      </c>
      <c r="Q9104" t="s">
        <v>29094</v>
      </c>
      <c r="R9104" t="s">
        <v>29094</v>
      </c>
      <c r="S9104" t="s">
        <v>29094</v>
      </c>
      <c r="T9104">
        <f>INDEX(Tableau1[PointLRN],MATCH(I9104,Tableau1[LRN],0),1)</f>
        <v>0</v>
      </c>
      <c r="U9104">
        <f>INDEX(Tableau3[PointZNIEFF],MATCH(N9104,Tableau3[ZNIEFF],0),1)</f>
        <v>0</v>
      </c>
      <c r="V9104">
        <f>INDEX(Tableau4[PointLRR],MATCH(L9104,Tableau4[LRR],0),1)</f>
        <v>0</v>
      </c>
      <c r="W9104">
        <f>INDEX(Tableau4[PointLRR],MATCH(M9104,Tableau4[LRR],0),1)</f>
        <v>0</v>
      </c>
      <c r="X9104">
        <f>INDEX(Tableau5[PointEEE],MATCH(F9104,Tableau5[EEE],0),1)</f>
        <v>0</v>
      </c>
      <c r="Y9104">
        <f>INDEX(Tableau7[PointDH],MATCH(G9104,Tableau7[DH],0),1)</f>
        <v>0</v>
      </c>
      <c r="Z9104">
        <f t="shared" si="426"/>
        <v>0</v>
      </c>
      <c r="AA9104">
        <f t="shared" si="427"/>
        <v>0</v>
      </c>
      <c r="AB9104" s="1" t="str" cm="1">
        <f t="array" ref="AB9104">_xlfn.IFS(Z9104&lt;0,"NUL",Z9104&lt;=1,"TRES FAIBLE",Z9104&lt;=3,"FAIBLE",Z9104&lt;=6,"MODERE",Z9104&lt;=19,"FORT",Z9104&lt;=29,"TRES FORT",Z9104&gt;=30,"MAJEUR")</f>
        <v>TRES FAIBLE</v>
      </c>
      <c r="AC9104" s="1" t="str" cm="1">
        <f t="array" ref="AC9104">_xlfn.IFS(AA9104&lt;0,"NUL",AA9104&lt;=1,"TRES FAIBLE",AA9104&lt;=3,"FAIBLE",AA9104&lt;=6,"MODERE",AA9104&lt;=19,"FORT",AA9104&lt;=29,"TRES FORT",AA9104&gt;=30,"MAJEUR")</f>
        <v>TRES FAIBLE</v>
      </c>
      <c r="AD9104" t="str">
        <f t="shared" si="428"/>
        <v>-</v>
      </c>
    </row>
    <row r="9105" spans="1:30">
      <c r="A9105" t="s">
        <v>45807</v>
      </c>
      <c r="B9105">
        <v>141250</v>
      </c>
      <c r="C9105" t="s">
        <v>9499</v>
      </c>
      <c r="D9105" t="s">
        <v>31977</v>
      </c>
      <c r="E9105" t="s">
        <v>66265</v>
      </c>
      <c r="F9105" t="s">
        <v>66297</v>
      </c>
      <c r="G9105" t="s">
        <v>66297</v>
      </c>
      <c r="H9105" t="s">
        <v>66297</v>
      </c>
      <c r="I9105" t="s">
        <v>1</v>
      </c>
      <c r="J9105" t="s">
        <v>66297</v>
      </c>
      <c r="K9105" t="s">
        <v>66297</v>
      </c>
      <c r="L9105" t="s">
        <v>66297</v>
      </c>
      <c r="M9105" t="s">
        <v>66299</v>
      </c>
      <c r="N9105" t="s">
        <v>66297</v>
      </c>
      <c r="O9105" t="s">
        <v>29094</v>
      </c>
      <c r="P9105" t="s">
        <v>29094</v>
      </c>
      <c r="Q9105" t="s">
        <v>29094</v>
      </c>
      <c r="R9105" t="s">
        <v>29094</v>
      </c>
      <c r="S9105" t="s">
        <v>29094</v>
      </c>
      <c r="T9105">
        <f>INDEX(Tableau1[PointLRN],MATCH(I9105,Tableau1[LRN],0),1)</f>
        <v>0</v>
      </c>
      <c r="U9105">
        <f>INDEX(Tableau3[PointZNIEFF],MATCH(N9105,Tableau3[ZNIEFF],0),1)</f>
        <v>0</v>
      </c>
      <c r="V9105">
        <f>INDEX(Tableau4[PointLRR],MATCH(L9105,Tableau4[LRR],0),1)</f>
        <v>0</v>
      </c>
      <c r="W9105">
        <f>INDEX(Tableau4[PointLRR],MATCH(M9105,Tableau4[LRR],0),1)</f>
        <v>0</v>
      </c>
      <c r="X9105">
        <f>INDEX(Tableau5[PointEEE],MATCH(F9105,Tableau5[EEE],0),1)</f>
        <v>0</v>
      </c>
      <c r="Y9105">
        <f>INDEX(Tableau7[PointDH],MATCH(G9105,Tableau7[DH],0),1)</f>
        <v>0</v>
      </c>
      <c r="Z9105">
        <f t="shared" si="426"/>
        <v>0</v>
      </c>
      <c r="AA9105">
        <f t="shared" si="427"/>
        <v>0</v>
      </c>
      <c r="AB9105" s="1" t="str" cm="1">
        <f t="array" ref="AB9105">_xlfn.IFS(Z9105&lt;0,"NUL",Z9105&lt;=1,"TRES FAIBLE",Z9105&lt;=3,"FAIBLE",Z9105&lt;=6,"MODERE",Z9105&lt;=19,"FORT",Z9105&lt;=29,"TRES FORT",Z9105&gt;=30,"MAJEUR")</f>
        <v>TRES FAIBLE</v>
      </c>
      <c r="AC9105" s="1" t="str" cm="1">
        <f t="array" ref="AC9105">_xlfn.IFS(AA9105&lt;0,"NUL",AA9105&lt;=1,"TRES FAIBLE",AA9105&lt;=3,"FAIBLE",AA9105&lt;=6,"MODERE",AA9105&lt;=19,"FORT",AA9105&lt;=29,"TRES FORT",AA9105&gt;=30,"MAJEUR")</f>
        <v>TRES FAIBLE</v>
      </c>
      <c r="AD9105" t="str">
        <f t="shared" si="428"/>
        <v>-</v>
      </c>
    </row>
    <row r="9106" spans="1:30">
      <c r="A9106" t="s">
        <v>45808</v>
      </c>
      <c r="B9106">
        <v>141249</v>
      </c>
      <c r="C9106" t="s">
        <v>9500</v>
      </c>
      <c r="D9106" t="s">
        <v>31978</v>
      </c>
      <c r="E9106" t="s">
        <v>66265</v>
      </c>
      <c r="F9106" t="s">
        <v>66297</v>
      </c>
      <c r="G9106" t="s">
        <v>66297</v>
      </c>
      <c r="H9106" t="s">
        <v>66297</v>
      </c>
      <c r="I9106" t="s">
        <v>6</v>
      </c>
      <c r="J9106" t="s">
        <v>66297</v>
      </c>
      <c r="K9106" t="s">
        <v>66297</v>
      </c>
      <c r="L9106" t="s">
        <v>66297</v>
      </c>
      <c r="M9106" t="s">
        <v>3</v>
      </c>
      <c r="N9106" t="s">
        <v>66297</v>
      </c>
      <c r="O9106" t="s">
        <v>29094</v>
      </c>
      <c r="P9106" t="s">
        <v>29094</v>
      </c>
      <c r="Q9106" t="s">
        <v>29094</v>
      </c>
      <c r="R9106" t="s">
        <v>29094</v>
      </c>
      <c r="S9106" t="s">
        <v>29094</v>
      </c>
      <c r="T9106">
        <f>INDEX(Tableau1[PointLRN],MATCH(I9106,Tableau1[LRN],0),1)</f>
        <v>10</v>
      </c>
      <c r="U9106">
        <f>INDEX(Tableau3[PointZNIEFF],MATCH(N9106,Tableau3[ZNIEFF],0),1)</f>
        <v>0</v>
      </c>
      <c r="V9106">
        <f>INDEX(Tableau4[PointLRR],MATCH(L9106,Tableau4[LRR],0),1)</f>
        <v>0</v>
      </c>
      <c r="W9106">
        <f>INDEX(Tableau4[PointLRR],MATCH(M9106,Tableau4[LRR],0),1)</f>
        <v>8</v>
      </c>
      <c r="X9106">
        <f>INDEX(Tableau5[PointEEE],MATCH(F9106,Tableau5[EEE],0),1)</f>
        <v>0</v>
      </c>
      <c r="Y9106">
        <f>INDEX(Tableau7[PointDH],MATCH(G9106,Tableau7[DH],0),1)</f>
        <v>0</v>
      </c>
      <c r="Z9106">
        <f t="shared" si="426"/>
        <v>28</v>
      </c>
      <c r="AA9106">
        <f t="shared" si="427"/>
        <v>18</v>
      </c>
      <c r="AB9106" s="1" t="str" cm="1">
        <f t="array" ref="AB9106">_xlfn.IFS(Z9106&lt;0,"NUL",Z9106&lt;=1,"TRES FAIBLE",Z9106&lt;=3,"FAIBLE",Z9106&lt;=6,"MODERE",Z9106&lt;=19,"FORT",Z9106&lt;=29,"TRES FORT",Z9106&gt;=30,"MAJEUR")</f>
        <v>TRES FORT</v>
      </c>
      <c r="AC9106" s="1" t="str" cm="1">
        <f t="array" ref="AC9106">_xlfn.IFS(AA9106&lt;0,"NUL",AA9106&lt;=1,"TRES FAIBLE",AA9106&lt;=3,"FAIBLE",AA9106&lt;=6,"MODERE",AA9106&lt;=19,"FORT",AA9106&lt;=29,"TRES FORT",AA9106&gt;=30,"MAJEUR")</f>
        <v>FORT</v>
      </c>
      <c r="AD9106" t="str">
        <f t="shared" si="428"/>
        <v>-</v>
      </c>
    </row>
    <row r="9107" spans="1:30">
      <c r="A9107" t="s">
        <v>45809</v>
      </c>
      <c r="B9107">
        <v>123872</v>
      </c>
      <c r="C9107" t="s">
        <v>510</v>
      </c>
      <c r="D9107" t="s">
        <v>31979</v>
      </c>
      <c r="E9107" t="s">
        <v>66265</v>
      </c>
      <c r="F9107" t="s">
        <v>66297</v>
      </c>
      <c r="G9107" t="s">
        <v>66297</v>
      </c>
      <c r="H9107" t="s">
        <v>66297</v>
      </c>
      <c r="I9107" t="s">
        <v>6</v>
      </c>
      <c r="J9107" t="s">
        <v>66297</v>
      </c>
      <c r="K9107" t="s">
        <v>66297</v>
      </c>
      <c r="L9107" t="s">
        <v>66297</v>
      </c>
      <c r="M9107" t="s">
        <v>7</v>
      </c>
      <c r="N9107" t="s">
        <v>66351</v>
      </c>
      <c r="O9107" t="s">
        <v>29094</v>
      </c>
      <c r="P9107" t="s">
        <v>29094</v>
      </c>
      <c r="Q9107" t="s">
        <v>29094</v>
      </c>
      <c r="R9107" t="s">
        <v>29094</v>
      </c>
      <c r="S9107" t="s">
        <v>29094</v>
      </c>
      <c r="T9107">
        <f>INDEX(Tableau1[PointLRN],MATCH(I9107,Tableau1[LRN],0),1)</f>
        <v>10</v>
      </c>
      <c r="U9107">
        <f>INDEX(Tableau3[PointZNIEFF],MATCH(N9107,Tableau3[ZNIEFF],0),1)</f>
        <v>2</v>
      </c>
      <c r="V9107">
        <f>INDEX(Tableau4[PointLRR],MATCH(L9107,Tableau4[LRR],0),1)</f>
        <v>0</v>
      </c>
      <c r="W9107">
        <f>INDEX(Tableau4[PointLRR],MATCH(M9107,Tableau4[LRR],0),1)</f>
        <v>20</v>
      </c>
      <c r="X9107">
        <f>INDEX(Tableau5[PointEEE],MATCH(F9107,Tableau5[EEE],0),1)</f>
        <v>0</v>
      </c>
      <c r="Y9107">
        <f>INDEX(Tableau7[PointDH],MATCH(G9107,Tableau7[DH],0),1)</f>
        <v>0</v>
      </c>
      <c r="Z9107">
        <f t="shared" si="426"/>
        <v>42</v>
      </c>
      <c r="AA9107">
        <f t="shared" si="427"/>
        <v>32</v>
      </c>
      <c r="AB9107" s="1" t="str" cm="1">
        <f t="array" ref="AB9107">_xlfn.IFS(Z9107&lt;0,"NUL",Z9107&lt;=1,"TRES FAIBLE",Z9107&lt;=3,"FAIBLE",Z9107&lt;=6,"MODERE",Z9107&lt;=19,"FORT",Z9107&lt;=29,"TRES FORT",Z9107&gt;=30,"MAJEUR")</f>
        <v>MAJEUR</v>
      </c>
      <c r="AC9107" s="1" t="str" cm="1">
        <f t="array" ref="AC9107">_xlfn.IFS(AA9107&lt;0,"NUL",AA9107&lt;=1,"TRES FAIBLE",AA9107&lt;=3,"FAIBLE",AA9107&lt;=6,"MODERE",AA9107&lt;=19,"FORT",AA9107&lt;=29,"TRES FORT",AA9107&gt;=30,"MAJEUR")</f>
        <v>MAJEUR</v>
      </c>
      <c r="AD9107" t="str">
        <f t="shared" si="428"/>
        <v>-</v>
      </c>
    </row>
    <row r="9108" spans="1:30">
      <c r="A9108" t="s">
        <v>45810</v>
      </c>
      <c r="B9108">
        <v>160383</v>
      </c>
      <c r="C9108" t="s">
        <v>9501</v>
      </c>
      <c r="D9108" t="s">
        <v>29094</v>
      </c>
      <c r="E9108" t="s">
        <v>66271</v>
      </c>
      <c r="F9108" t="s">
        <v>66297</v>
      </c>
      <c r="G9108" t="s">
        <v>66297</v>
      </c>
      <c r="H9108" t="s">
        <v>66297</v>
      </c>
      <c r="I9108" t="s">
        <v>66297</v>
      </c>
      <c r="J9108" t="s">
        <v>66297</v>
      </c>
      <c r="K9108" t="s">
        <v>66297</v>
      </c>
      <c r="L9108" t="s">
        <v>66297</v>
      </c>
      <c r="M9108" t="s">
        <v>66297</v>
      </c>
      <c r="N9108" t="s">
        <v>66297</v>
      </c>
      <c r="O9108" t="s">
        <v>29094</v>
      </c>
      <c r="P9108" t="s">
        <v>29094</v>
      </c>
      <c r="Q9108" t="s">
        <v>29094</v>
      </c>
      <c r="R9108" t="s">
        <v>29094</v>
      </c>
      <c r="S9108" t="s">
        <v>29094</v>
      </c>
      <c r="T9108">
        <f>INDEX(Tableau1[PointLRN],MATCH(I9108,Tableau1[LRN],0),1)</f>
        <v>0</v>
      </c>
      <c r="U9108">
        <f>INDEX(Tableau3[PointZNIEFF],MATCH(N9108,Tableau3[ZNIEFF],0),1)</f>
        <v>0</v>
      </c>
      <c r="V9108">
        <f>INDEX(Tableau4[PointLRR],MATCH(L9108,Tableau4[LRR],0),1)</f>
        <v>0</v>
      </c>
      <c r="W9108">
        <f>INDEX(Tableau4[PointLRR],MATCH(M9108,Tableau4[LRR],0),1)</f>
        <v>0</v>
      </c>
      <c r="X9108">
        <f>INDEX(Tableau5[PointEEE],MATCH(F9108,Tableau5[EEE],0),1)</f>
        <v>0</v>
      </c>
      <c r="Y9108">
        <f>INDEX(Tableau7[PointDH],MATCH(G9108,Tableau7[DH],0),1)</f>
        <v>0</v>
      </c>
      <c r="Z9108">
        <f t="shared" si="426"/>
        <v>0</v>
      </c>
      <c r="AA9108">
        <f t="shared" si="427"/>
        <v>0</v>
      </c>
      <c r="AB9108" s="1" t="str" cm="1">
        <f t="array" ref="AB9108">_xlfn.IFS(Z9108&lt;0,"NUL",Z9108&lt;=1,"TRES FAIBLE",Z9108&lt;=3,"FAIBLE",Z9108&lt;=6,"MODERE",Z9108&lt;=19,"FORT",Z9108&lt;=29,"TRES FORT",Z9108&gt;=30,"MAJEUR")</f>
        <v>TRES FAIBLE</v>
      </c>
      <c r="AC9108" s="1" t="str" cm="1">
        <f t="array" ref="AC9108">_xlfn.IFS(AA9108&lt;0,"NUL",AA9108&lt;=1,"TRES FAIBLE",AA9108&lt;=3,"FAIBLE",AA9108&lt;=6,"MODERE",AA9108&lt;=19,"FORT",AA9108&lt;=29,"TRES FORT",AA9108&gt;=30,"MAJEUR")</f>
        <v>TRES FAIBLE</v>
      </c>
      <c r="AD9108" t="str">
        <f t="shared" si="428"/>
        <v>-</v>
      </c>
    </row>
    <row r="9109" spans="1:30">
      <c r="A9109" t="s">
        <v>45811</v>
      </c>
      <c r="B9109">
        <v>123888</v>
      </c>
      <c r="C9109" t="s">
        <v>511</v>
      </c>
      <c r="D9109" t="s">
        <v>31980</v>
      </c>
      <c r="E9109" t="s">
        <v>66265</v>
      </c>
      <c r="F9109" t="s">
        <v>66297</v>
      </c>
      <c r="G9109" t="s">
        <v>66297</v>
      </c>
      <c r="H9109" t="s">
        <v>66297</v>
      </c>
      <c r="I9109" t="s">
        <v>66299</v>
      </c>
      <c r="J9109" t="s">
        <v>66297</v>
      </c>
      <c r="K9109" t="s">
        <v>66297</v>
      </c>
      <c r="L9109" t="s">
        <v>66297</v>
      </c>
      <c r="M9109" t="s">
        <v>66297</v>
      </c>
      <c r="N9109" t="s">
        <v>66351</v>
      </c>
      <c r="O9109" t="s">
        <v>29094</v>
      </c>
      <c r="P9109" t="s">
        <v>29094</v>
      </c>
      <c r="Q9109" t="s">
        <v>29094</v>
      </c>
      <c r="R9109" t="s">
        <v>29094</v>
      </c>
      <c r="S9109" t="s">
        <v>29094</v>
      </c>
      <c r="T9109">
        <f>INDEX(Tableau1[PointLRN],MATCH(I9109,Tableau1[LRN],0),1)</f>
        <v>0</v>
      </c>
      <c r="U9109">
        <f>INDEX(Tableau3[PointZNIEFF],MATCH(N9109,Tableau3[ZNIEFF],0),1)</f>
        <v>2</v>
      </c>
      <c r="V9109">
        <f>INDEX(Tableau4[PointLRR],MATCH(L9109,Tableau4[LRR],0),1)</f>
        <v>0</v>
      </c>
      <c r="W9109">
        <f>INDEX(Tableau4[PointLRR],MATCH(M9109,Tableau4[LRR],0),1)</f>
        <v>0</v>
      </c>
      <c r="X9109">
        <f>INDEX(Tableau5[PointEEE],MATCH(F9109,Tableau5[EEE],0),1)</f>
        <v>0</v>
      </c>
      <c r="Y9109">
        <f>INDEX(Tableau7[PointDH],MATCH(G9109,Tableau7[DH],0),1)</f>
        <v>0</v>
      </c>
      <c r="Z9109">
        <f t="shared" si="426"/>
        <v>2</v>
      </c>
      <c r="AA9109">
        <f t="shared" si="427"/>
        <v>2</v>
      </c>
      <c r="AB9109" s="1" t="str" cm="1">
        <f t="array" ref="AB9109">_xlfn.IFS(Z9109&lt;0,"NUL",Z9109&lt;=1,"TRES FAIBLE",Z9109&lt;=3,"FAIBLE",Z9109&lt;=6,"MODERE",Z9109&lt;=19,"FORT",Z9109&lt;=29,"TRES FORT",Z9109&gt;=30,"MAJEUR")</f>
        <v>FAIBLE</v>
      </c>
      <c r="AC9109" s="1" t="str" cm="1">
        <f t="array" ref="AC9109">_xlfn.IFS(AA9109&lt;0,"NUL",AA9109&lt;=1,"TRES FAIBLE",AA9109&lt;=3,"FAIBLE",AA9109&lt;=6,"MODERE",AA9109&lt;=19,"FORT",AA9109&lt;=29,"TRES FORT",AA9109&gt;=30,"MAJEUR")</f>
        <v>FAIBLE</v>
      </c>
      <c r="AD9109" t="str">
        <f t="shared" si="428"/>
        <v>-</v>
      </c>
    </row>
    <row r="9110" spans="1:30">
      <c r="A9110" t="s">
        <v>45812</v>
      </c>
      <c r="B9110">
        <v>978794</v>
      </c>
      <c r="C9110" t="s">
        <v>9502</v>
      </c>
      <c r="D9110" t="s">
        <v>29094</v>
      </c>
      <c r="E9110" t="s">
        <v>66271</v>
      </c>
      <c r="F9110" t="s">
        <v>66297</v>
      </c>
      <c r="G9110" t="s">
        <v>66297</v>
      </c>
      <c r="H9110" t="s">
        <v>66297</v>
      </c>
      <c r="I9110" t="s">
        <v>66297</v>
      </c>
      <c r="J9110" t="s">
        <v>66297</v>
      </c>
      <c r="K9110" t="s">
        <v>66297</v>
      </c>
      <c r="L9110" t="s">
        <v>66297</v>
      </c>
      <c r="M9110" t="s">
        <v>66297</v>
      </c>
      <c r="N9110" t="s">
        <v>66297</v>
      </c>
      <c r="O9110" t="s">
        <v>29094</v>
      </c>
      <c r="P9110" t="s">
        <v>29094</v>
      </c>
      <c r="Q9110" t="s">
        <v>29094</v>
      </c>
      <c r="R9110" t="s">
        <v>29094</v>
      </c>
      <c r="S9110" t="s">
        <v>29094</v>
      </c>
      <c r="T9110">
        <f>INDEX(Tableau1[PointLRN],MATCH(I9110,Tableau1[LRN],0),1)</f>
        <v>0</v>
      </c>
      <c r="U9110">
        <f>INDEX(Tableau3[PointZNIEFF],MATCH(N9110,Tableau3[ZNIEFF],0),1)</f>
        <v>0</v>
      </c>
      <c r="V9110">
        <f>INDEX(Tableau4[PointLRR],MATCH(L9110,Tableau4[LRR],0),1)</f>
        <v>0</v>
      </c>
      <c r="W9110">
        <f>INDEX(Tableau4[PointLRR],MATCH(M9110,Tableau4[LRR],0),1)</f>
        <v>0</v>
      </c>
      <c r="X9110">
        <f>INDEX(Tableau5[PointEEE],MATCH(F9110,Tableau5[EEE],0),1)</f>
        <v>0</v>
      </c>
      <c r="Y9110">
        <f>INDEX(Tableau7[PointDH],MATCH(G9110,Tableau7[DH],0),1)</f>
        <v>0</v>
      </c>
      <c r="Z9110">
        <f t="shared" si="426"/>
        <v>0</v>
      </c>
      <c r="AA9110">
        <f t="shared" si="427"/>
        <v>0</v>
      </c>
      <c r="AB9110" s="1" t="str" cm="1">
        <f t="array" ref="AB9110">_xlfn.IFS(Z9110&lt;0,"NUL",Z9110&lt;=1,"TRES FAIBLE",Z9110&lt;=3,"FAIBLE",Z9110&lt;=6,"MODERE",Z9110&lt;=19,"FORT",Z9110&lt;=29,"TRES FORT",Z9110&gt;=30,"MAJEUR")</f>
        <v>TRES FAIBLE</v>
      </c>
      <c r="AC9110" s="1" t="str" cm="1">
        <f t="array" ref="AC9110">_xlfn.IFS(AA9110&lt;0,"NUL",AA9110&lt;=1,"TRES FAIBLE",AA9110&lt;=3,"FAIBLE",AA9110&lt;=6,"MODERE",AA9110&lt;=19,"FORT",AA9110&lt;=29,"TRES FORT",AA9110&gt;=30,"MAJEUR")</f>
        <v>TRES FAIBLE</v>
      </c>
      <c r="AD9110" t="str">
        <f t="shared" si="428"/>
        <v>-</v>
      </c>
    </row>
    <row r="9111" spans="1:30">
      <c r="A9111" t="s">
        <v>45813</v>
      </c>
      <c r="B9111">
        <v>123899</v>
      </c>
      <c r="C9111" t="s">
        <v>9503</v>
      </c>
      <c r="D9111" t="s">
        <v>31981</v>
      </c>
      <c r="E9111" t="s">
        <v>66265</v>
      </c>
      <c r="F9111" t="s">
        <v>66297</v>
      </c>
      <c r="G9111" t="s">
        <v>66297</v>
      </c>
      <c r="H9111" t="s">
        <v>66297</v>
      </c>
      <c r="I9111" t="s">
        <v>3</v>
      </c>
      <c r="J9111" t="s">
        <v>66297</v>
      </c>
      <c r="K9111" t="s">
        <v>66297</v>
      </c>
      <c r="L9111" t="s">
        <v>66297</v>
      </c>
      <c r="M9111" t="s">
        <v>66297</v>
      </c>
      <c r="N9111" t="s">
        <v>66297</v>
      </c>
      <c r="O9111" t="s">
        <v>29094</v>
      </c>
      <c r="P9111" t="s">
        <v>29094</v>
      </c>
      <c r="Q9111" t="s">
        <v>29094</v>
      </c>
      <c r="R9111" t="s">
        <v>29094</v>
      </c>
      <c r="S9111" t="s">
        <v>29094</v>
      </c>
      <c r="T9111">
        <f>INDEX(Tableau1[PointLRN],MATCH(I9111,Tableau1[LRN],0),1)</f>
        <v>6</v>
      </c>
      <c r="U9111">
        <f>INDEX(Tableau3[PointZNIEFF],MATCH(N9111,Tableau3[ZNIEFF],0),1)</f>
        <v>0</v>
      </c>
      <c r="V9111">
        <f>INDEX(Tableau4[PointLRR],MATCH(L9111,Tableau4[LRR],0),1)</f>
        <v>0</v>
      </c>
      <c r="W9111">
        <f>INDEX(Tableau4[PointLRR],MATCH(M9111,Tableau4[LRR],0),1)</f>
        <v>0</v>
      </c>
      <c r="X9111">
        <f>INDEX(Tableau5[PointEEE],MATCH(F9111,Tableau5[EEE],0),1)</f>
        <v>0</v>
      </c>
      <c r="Y9111">
        <f>INDEX(Tableau7[PointDH],MATCH(G9111,Tableau7[DH],0),1)</f>
        <v>0</v>
      </c>
      <c r="Z9111">
        <f t="shared" si="426"/>
        <v>12</v>
      </c>
      <c r="AA9111">
        <f t="shared" si="427"/>
        <v>6</v>
      </c>
      <c r="AB9111" s="1" t="str" cm="1">
        <f t="array" ref="AB9111">_xlfn.IFS(Z9111&lt;0,"NUL",Z9111&lt;=1,"TRES FAIBLE",Z9111&lt;=3,"FAIBLE",Z9111&lt;=6,"MODERE",Z9111&lt;=19,"FORT",Z9111&lt;=29,"TRES FORT",Z9111&gt;=30,"MAJEUR")</f>
        <v>FORT</v>
      </c>
      <c r="AC9111" s="1" t="str" cm="1">
        <f t="array" ref="AC9111">_xlfn.IFS(AA9111&lt;0,"NUL",AA9111&lt;=1,"TRES FAIBLE",AA9111&lt;=3,"FAIBLE",AA9111&lt;=6,"MODERE",AA9111&lt;=19,"FORT",AA9111&lt;=29,"TRES FORT",AA9111&gt;=30,"MAJEUR")</f>
        <v>MODERE</v>
      </c>
      <c r="AD9111" t="str">
        <f t="shared" si="428"/>
        <v>-</v>
      </c>
    </row>
    <row r="9112" spans="1:30">
      <c r="A9112" t="s">
        <v>45814</v>
      </c>
      <c r="B9112">
        <v>123922</v>
      </c>
      <c r="C9112" t="s">
        <v>9504</v>
      </c>
      <c r="D9112" t="s">
        <v>31982</v>
      </c>
      <c r="E9112" t="s">
        <v>66271</v>
      </c>
      <c r="F9112" t="s">
        <v>66297</v>
      </c>
      <c r="G9112" t="s">
        <v>66297</v>
      </c>
      <c r="H9112" t="s">
        <v>66297</v>
      </c>
      <c r="I9112" t="s">
        <v>66299</v>
      </c>
      <c r="J9112" t="s">
        <v>66297</v>
      </c>
      <c r="K9112" t="s">
        <v>66297</v>
      </c>
      <c r="L9112" t="s">
        <v>66297</v>
      </c>
      <c r="M9112" t="s">
        <v>66297</v>
      </c>
      <c r="N9112" t="s">
        <v>66297</v>
      </c>
      <c r="O9112" t="s">
        <v>29094</v>
      </c>
      <c r="P9112" t="s">
        <v>29094</v>
      </c>
      <c r="Q9112" t="s">
        <v>29094</v>
      </c>
      <c r="R9112" t="s">
        <v>29094</v>
      </c>
      <c r="S9112" t="s">
        <v>29094</v>
      </c>
      <c r="T9112">
        <f>INDEX(Tableau1[PointLRN],MATCH(I9112,Tableau1[LRN],0),1)</f>
        <v>0</v>
      </c>
      <c r="U9112">
        <f>INDEX(Tableau3[PointZNIEFF],MATCH(N9112,Tableau3[ZNIEFF],0),1)</f>
        <v>0</v>
      </c>
      <c r="V9112">
        <f>INDEX(Tableau4[PointLRR],MATCH(L9112,Tableau4[LRR],0),1)</f>
        <v>0</v>
      </c>
      <c r="W9112">
        <f>INDEX(Tableau4[PointLRR],MATCH(M9112,Tableau4[LRR],0),1)</f>
        <v>0</v>
      </c>
      <c r="X9112">
        <f>INDEX(Tableau5[PointEEE],MATCH(F9112,Tableau5[EEE],0),1)</f>
        <v>0</v>
      </c>
      <c r="Y9112">
        <f>INDEX(Tableau7[PointDH],MATCH(G9112,Tableau7[DH],0),1)</f>
        <v>0</v>
      </c>
      <c r="Z9112">
        <f t="shared" si="426"/>
        <v>0</v>
      </c>
      <c r="AA9112">
        <f t="shared" si="427"/>
        <v>0</v>
      </c>
      <c r="AB9112" s="1" t="str" cm="1">
        <f t="array" ref="AB9112">_xlfn.IFS(Z9112&lt;0,"NUL",Z9112&lt;=1,"TRES FAIBLE",Z9112&lt;=3,"FAIBLE",Z9112&lt;=6,"MODERE",Z9112&lt;=19,"FORT",Z9112&lt;=29,"TRES FORT",Z9112&gt;=30,"MAJEUR")</f>
        <v>TRES FAIBLE</v>
      </c>
      <c r="AC9112" s="1" t="str" cm="1">
        <f t="array" ref="AC9112">_xlfn.IFS(AA9112&lt;0,"NUL",AA9112&lt;=1,"TRES FAIBLE",AA9112&lt;=3,"FAIBLE",AA9112&lt;=6,"MODERE",AA9112&lt;=19,"FORT",AA9112&lt;=29,"TRES FORT",AA9112&gt;=30,"MAJEUR")</f>
        <v>TRES FAIBLE</v>
      </c>
      <c r="AD9112" t="str">
        <f t="shared" si="428"/>
        <v>-</v>
      </c>
    </row>
    <row r="9113" spans="1:30">
      <c r="A9113" t="s">
        <v>45815</v>
      </c>
      <c r="B9113">
        <v>198085</v>
      </c>
      <c r="C9113" t="s">
        <v>9505</v>
      </c>
      <c r="D9113" t="s">
        <v>29094</v>
      </c>
      <c r="E9113" t="s">
        <v>66265</v>
      </c>
      <c r="F9113" t="s">
        <v>66297</v>
      </c>
      <c r="G9113" t="s">
        <v>66297</v>
      </c>
      <c r="H9113" t="s">
        <v>66297</v>
      </c>
      <c r="I9113" t="s">
        <v>66297</v>
      </c>
      <c r="J9113" t="s">
        <v>66297</v>
      </c>
      <c r="K9113" t="s">
        <v>66297</v>
      </c>
      <c r="L9113" t="s">
        <v>66297</v>
      </c>
      <c r="M9113" t="s">
        <v>66297</v>
      </c>
      <c r="N9113" t="s">
        <v>66297</v>
      </c>
      <c r="O9113" t="s">
        <v>29094</v>
      </c>
      <c r="P9113" t="s">
        <v>29094</v>
      </c>
      <c r="Q9113" t="s">
        <v>29094</v>
      </c>
      <c r="R9113" t="s">
        <v>29094</v>
      </c>
      <c r="S9113" t="s">
        <v>29094</v>
      </c>
      <c r="T9113">
        <f>INDEX(Tableau1[PointLRN],MATCH(I9113,Tableau1[LRN],0),1)</f>
        <v>0</v>
      </c>
      <c r="U9113">
        <f>INDEX(Tableau3[PointZNIEFF],MATCH(N9113,Tableau3[ZNIEFF],0),1)</f>
        <v>0</v>
      </c>
      <c r="V9113">
        <f>INDEX(Tableau4[PointLRR],MATCH(L9113,Tableau4[LRR],0),1)</f>
        <v>0</v>
      </c>
      <c r="W9113">
        <f>INDEX(Tableau4[PointLRR],MATCH(M9113,Tableau4[LRR],0),1)</f>
        <v>0</v>
      </c>
      <c r="X9113">
        <f>INDEX(Tableau5[PointEEE],MATCH(F9113,Tableau5[EEE],0),1)</f>
        <v>0</v>
      </c>
      <c r="Y9113">
        <f>INDEX(Tableau7[PointDH],MATCH(G9113,Tableau7[DH],0),1)</f>
        <v>0</v>
      </c>
      <c r="Z9113">
        <f t="shared" si="426"/>
        <v>0</v>
      </c>
      <c r="AA9113">
        <f t="shared" si="427"/>
        <v>0</v>
      </c>
      <c r="AB9113" s="1" t="str" cm="1">
        <f t="array" ref="AB9113">_xlfn.IFS(Z9113&lt;0,"NUL",Z9113&lt;=1,"TRES FAIBLE",Z9113&lt;=3,"FAIBLE",Z9113&lt;=6,"MODERE",Z9113&lt;=19,"FORT",Z9113&lt;=29,"TRES FORT",Z9113&gt;=30,"MAJEUR")</f>
        <v>TRES FAIBLE</v>
      </c>
      <c r="AC9113" s="1" t="str" cm="1">
        <f t="array" ref="AC9113">_xlfn.IFS(AA9113&lt;0,"NUL",AA9113&lt;=1,"TRES FAIBLE",AA9113&lt;=3,"FAIBLE",AA9113&lt;=6,"MODERE",AA9113&lt;=19,"FORT",AA9113&lt;=29,"TRES FORT",AA9113&gt;=30,"MAJEUR")</f>
        <v>TRES FAIBLE</v>
      </c>
      <c r="AD9113" t="str">
        <f t="shared" si="428"/>
        <v>-</v>
      </c>
    </row>
    <row r="9114" spans="1:30">
      <c r="A9114" t="s">
        <v>45816</v>
      </c>
      <c r="B9114">
        <v>125264</v>
      </c>
      <c r="C9114" t="s">
        <v>9506</v>
      </c>
      <c r="D9114" t="s">
        <v>9507</v>
      </c>
      <c r="E9114" t="s">
        <v>66265</v>
      </c>
      <c r="F9114" t="s">
        <v>66297</v>
      </c>
      <c r="G9114" t="s">
        <v>66297</v>
      </c>
      <c r="H9114" t="s">
        <v>66297</v>
      </c>
      <c r="I9114" t="s">
        <v>3</v>
      </c>
      <c r="J9114" t="s">
        <v>66297</v>
      </c>
      <c r="K9114" t="s">
        <v>66298</v>
      </c>
      <c r="L9114" t="s">
        <v>66297</v>
      </c>
      <c r="M9114" t="s">
        <v>6</v>
      </c>
      <c r="N9114" t="s">
        <v>66352</v>
      </c>
      <c r="O9114" t="s">
        <v>66264</v>
      </c>
      <c r="P9114" t="s">
        <v>29094</v>
      </c>
      <c r="Q9114" t="s">
        <v>29094</v>
      </c>
      <c r="R9114" t="s">
        <v>1</v>
      </c>
      <c r="S9114" t="s">
        <v>1</v>
      </c>
      <c r="T9114">
        <f>INDEX(Tableau1[PointLRN],MATCH(I9114,Tableau1[LRN],0),1)</f>
        <v>6</v>
      </c>
      <c r="U9114">
        <f>INDEX(Tableau3[PointZNIEFF],MATCH(N9114,Tableau3[ZNIEFF],0),1)</f>
        <v>3</v>
      </c>
      <c r="V9114">
        <f>INDEX(Tableau4[PointLRR],MATCH(L9114,Tableau4[LRR],0),1)</f>
        <v>0</v>
      </c>
      <c r="W9114">
        <f>INDEX(Tableau4[PointLRR],MATCH(M9114,Tableau4[LRR],0),1)</f>
        <v>15</v>
      </c>
      <c r="X9114">
        <f>INDEX(Tableau5[PointEEE],MATCH(F9114,Tableau5[EEE],0),1)</f>
        <v>0</v>
      </c>
      <c r="Y9114">
        <f>INDEX(Tableau7[PointDH],MATCH(G9114,Tableau7[DH],0),1)</f>
        <v>0</v>
      </c>
      <c r="Z9114">
        <f t="shared" si="426"/>
        <v>30</v>
      </c>
      <c r="AA9114">
        <f t="shared" si="427"/>
        <v>24</v>
      </c>
      <c r="AB9114" s="1" t="str" cm="1">
        <f t="array" ref="AB9114">_xlfn.IFS(Z9114&lt;0,"NUL",Z9114&lt;=1,"TRES FAIBLE",Z9114&lt;=3,"FAIBLE",Z9114&lt;=6,"MODERE",Z9114&lt;=19,"FORT",Z9114&lt;=29,"TRES FORT",Z9114&gt;=30,"MAJEUR")</f>
        <v>MAJEUR</v>
      </c>
      <c r="AC9114" s="1" t="str" cm="1">
        <f t="array" ref="AC9114">_xlfn.IFS(AA9114&lt;0,"NUL",AA9114&lt;=1,"TRES FAIBLE",AA9114&lt;=3,"FAIBLE",AA9114&lt;=6,"MODERE",AA9114&lt;=19,"FORT",AA9114&lt;=29,"TRES FORT",AA9114&gt;=30,"MAJEUR")</f>
        <v>TRES FORT</v>
      </c>
      <c r="AD9114" t="str">
        <f t="shared" si="428"/>
        <v>PR-LR</v>
      </c>
    </row>
    <row r="9115" spans="1:30">
      <c r="A9115" t="s">
        <v>45817</v>
      </c>
      <c r="B9115">
        <v>198092</v>
      </c>
      <c r="C9115" t="s">
        <v>9508</v>
      </c>
      <c r="D9115" t="s">
        <v>29094</v>
      </c>
      <c r="E9115" t="s">
        <v>66265</v>
      </c>
      <c r="F9115" t="s">
        <v>66297</v>
      </c>
      <c r="G9115" t="s">
        <v>66297</v>
      </c>
      <c r="H9115" t="s">
        <v>66297</v>
      </c>
      <c r="I9115" t="s">
        <v>66297</v>
      </c>
      <c r="J9115" t="s">
        <v>66297</v>
      </c>
      <c r="K9115" t="s">
        <v>66297</v>
      </c>
      <c r="L9115" t="s">
        <v>66297</v>
      </c>
      <c r="M9115" t="s">
        <v>66297</v>
      </c>
      <c r="N9115" t="s">
        <v>66297</v>
      </c>
      <c r="O9115" t="s">
        <v>29094</v>
      </c>
      <c r="P9115" t="s">
        <v>29094</v>
      </c>
      <c r="Q9115" t="s">
        <v>29094</v>
      </c>
      <c r="R9115" t="s">
        <v>29094</v>
      </c>
      <c r="S9115" t="s">
        <v>29094</v>
      </c>
      <c r="T9115">
        <f>INDEX(Tableau1[PointLRN],MATCH(I9115,Tableau1[LRN],0),1)</f>
        <v>0</v>
      </c>
      <c r="U9115">
        <f>INDEX(Tableau3[PointZNIEFF],MATCH(N9115,Tableau3[ZNIEFF],0),1)</f>
        <v>0</v>
      </c>
      <c r="V9115">
        <f>INDEX(Tableau4[PointLRR],MATCH(L9115,Tableau4[LRR],0),1)</f>
        <v>0</v>
      </c>
      <c r="W9115">
        <f>INDEX(Tableau4[PointLRR],MATCH(M9115,Tableau4[LRR],0),1)</f>
        <v>0</v>
      </c>
      <c r="X9115">
        <f>INDEX(Tableau5[PointEEE],MATCH(F9115,Tableau5[EEE],0),1)</f>
        <v>0</v>
      </c>
      <c r="Y9115">
        <f>INDEX(Tableau7[PointDH],MATCH(G9115,Tableau7[DH],0),1)</f>
        <v>0</v>
      </c>
      <c r="Z9115">
        <f t="shared" si="426"/>
        <v>0</v>
      </c>
      <c r="AA9115">
        <f t="shared" si="427"/>
        <v>0</v>
      </c>
      <c r="AB9115" s="1" t="str" cm="1">
        <f t="array" ref="AB9115">_xlfn.IFS(Z9115&lt;0,"NUL",Z9115&lt;=1,"TRES FAIBLE",Z9115&lt;=3,"FAIBLE",Z9115&lt;=6,"MODERE",Z9115&lt;=19,"FORT",Z9115&lt;=29,"TRES FORT",Z9115&gt;=30,"MAJEUR")</f>
        <v>TRES FAIBLE</v>
      </c>
      <c r="AC9115" s="1" t="str" cm="1">
        <f t="array" ref="AC9115">_xlfn.IFS(AA9115&lt;0,"NUL",AA9115&lt;=1,"TRES FAIBLE",AA9115&lt;=3,"FAIBLE",AA9115&lt;=6,"MODERE",AA9115&lt;=19,"FORT",AA9115&lt;=29,"TRES FORT",AA9115&gt;=30,"MAJEUR")</f>
        <v>TRES FAIBLE</v>
      </c>
      <c r="AD9115" t="str">
        <f t="shared" si="428"/>
        <v>-</v>
      </c>
    </row>
    <row r="9116" spans="1:30">
      <c r="A9116" t="s">
        <v>45818</v>
      </c>
      <c r="B9116">
        <v>125312</v>
      </c>
      <c r="C9116" t="s">
        <v>9509</v>
      </c>
      <c r="D9116" t="s">
        <v>31983</v>
      </c>
      <c r="E9116" t="s">
        <v>66265</v>
      </c>
      <c r="F9116" t="s">
        <v>66297</v>
      </c>
      <c r="G9116" t="s">
        <v>66297</v>
      </c>
      <c r="H9116" t="s">
        <v>29028</v>
      </c>
      <c r="I9116" t="s">
        <v>1</v>
      </c>
      <c r="J9116" t="s">
        <v>66297</v>
      </c>
      <c r="K9116" t="s">
        <v>66297</v>
      </c>
      <c r="L9116" t="s">
        <v>66297</v>
      </c>
      <c r="M9116" t="s">
        <v>66297</v>
      </c>
      <c r="N9116" t="s">
        <v>66297</v>
      </c>
      <c r="O9116" t="s">
        <v>29094</v>
      </c>
      <c r="P9116" t="s">
        <v>29094</v>
      </c>
      <c r="Q9116" t="s">
        <v>29094</v>
      </c>
      <c r="R9116" t="s">
        <v>29094</v>
      </c>
      <c r="S9116" t="s">
        <v>29094</v>
      </c>
      <c r="T9116">
        <f>INDEX(Tableau1[PointLRN],MATCH(I9116,Tableau1[LRN],0),1)</f>
        <v>0</v>
      </c>
      <c r="U9116">
        <f>INDEX(Tableau3[PointZNIEFF],MATCH(N9116,Tableau3[ZNIEFF],0),1)</f>
        <v>0</v>
      </c>
      <c r="V9116">
        <f>INDEX(Tableau4[PointLRR],MATCH(L9116,Tableau4[LRR],0),1)</f>
        <v>0</v>
      </c>
      <c r="W9116">
        <f>INDEX(Tableau4[PointLRR],MATCH(M9116,Tableau4[LRR],0),1)</f>
        <v>0</v>
      </c>
      <c r="X9116">
        <f>INDEX(Tableau5[PointEEE],MATCH(F9116,Tableau5[EEE],0),1)</f>
        <v>0</v>
      </c>
      <c r="Y9116">
        <f>INDEX(Tableau7[PointDH],MATCH(G9116,Tableau7[DH],0),1)</f>
        <v>0</v>
      </c>
      <c r="Z9116">
        <f t="shared" si="426"/>
        <v>0</v>
      </c>
      <c r="AA9116">
        <f t="shared" si="427"/>
        <v>0</v>
      </c>
      <c r="AB9116" s="1" t="str" cm="1">
        <f t="array" ref="AB9116">_xlfn.IFS(Z9116&lt;0,"NUL",Z9116&lt;=1,"TRES FAIBLE",Z9116&lt;=3,"FAIBLE",Z9116&lt;=6,"MODERE",Z9116&lt;=19,"FORT",Z9116&lt;=29,"TRES FORT",Z9116&gt;=30,"MAJEUR")</f>
        <v>TRES FAIBLE</v>
      </c>
      <c r="AC9116" s="1" t="str" cm="1">
        <f t="array" ref="AC9116">_xlfn.IFS(AA9116&lt;0,"NUL",AA9116&lt;=1,"TRES FAIBLE",AA9116&lt;=3,"FAIBLE",AA9116&lt;=6,"MODERE",AA9116&lt;=19,"FORT",AA9116&lt;=29,"TRES FORT",AA9116&gt;=30,"MAJEUR")</f>
        <v>TRES FAIBLE</v>
      </c>
      <c r="AD9116" t="str">
        <f t="shared" si="428"/>
        <v>PN</v>
      </c>
    </row>
    <row r="9117" spans="1:30">
      <c r="A9117" t="s">
        <v>45819</v>
      </c>
      <c r="B9117">
        <v>198252</v>
      </c>
      <c r="C9117" t="s">
        <v>9510</v>
      </c>
      <c r="D9117" t="s">
        <v>29094</v>
      </c>
      <c r="E9117" t="s">
        <v>66265</v>
      </c>
      <c r="F9117" t="s">
        <v>66297</v>
      </c>
      <c r="G9117" t="s">
        <v>66297</v>
      </c>
      <c r="H9117" t="s">
        <v>66297</v>
      </c>
      <c r="I9117" t="s">
        <v>66297</v>
      </c>
      <c r="J9117" t="s">
        <v>66297</v>
      </c>
      <c r="K9117" t="s">
        <v>66297</v>
      </c>
      <c r="L9117" t="s">
        <v>66297</v>
      </c>
      <c r="M9117" t="s">
        <v>66297</v>
      </c>
      <c r="N9117" t="s">
        <v>66297</v>
      </c>
      <c r="O9117" t="s">
        <v>29094</v>
      </c>
      <c r="P9117" t="s">
        <v>29094</v>
      </c>
      <c r="Q9117" t="s">
        <v>29094</v>
      </c>
      <c r="R9117" t="s">
        <v>29094</v>
      </c>
      <c r="S9117" t="s">
        <v>29094</v>
      </c>
      <c r="T9117">
        <f>INDEX(Tableau1[PointLRN],MATCH(I9117,Tableau1[LRN],0),1)</f>
        <v>0</v>
      </c>
      <c r="U9117">
        <f>INDEX(Tableau3[PointZNIEFF],MATCH(N9117,Tableau3[ZNIEFF],0),1)</f>
        <v>0</v>
      </c>
      <c r="V9117">
        <f>INDEX(Tableau4[PointLRR],MATCH(L9117,Tableau4[LRR],0),1)</f>
        <v>0</v>
      </c>
      <c r="W9117">
        <f>INDEX(Tableau4[PointLRR],MATCH(M9117,Tableau4[LRR],0),1)</f>
        <v>0</v>
      </c>
      <c r="X9117">
        <f>INDEX(Tableau5[PointEEE],MATCH(F9117,Tableau5[EEE],0),1)</f>
        <v>0</v>
      </c>
      <c r="Y9117">
        <f>INDEX(Tableau7[PointDH],MATCH(G9117,Tableau7[DH],0),1)</f>
        <v>0</v>
      </c>
      <c r="Z9117">
        <f t="shared" si="426"/>
        <v>0</v>
      </c>
      <c r="AA9117">
        <f t="shared" si="427"/>
        <v>0</v>
      </c>
      <c r="AB9117" s="1" t="str" cm="1">
        <f t="array" ref="AB9117">_xlfn.IFS(Z9117&lt;0,"NUL",Z9117&lt;=1,"TRES FAIBLE",Z9117&lt;=3,"FAIBLE",Z9117&lt;=6,"MODERE",Z9117&lt;=19,"FORT",Z9117&lt;=29,"TRES FORT",Z9117&gt;=30,"MAJEUR")</f>
        <v>TRES FAIBLE</v>
      </c>
      <c r="AC9117" s="1" t="str" cm="1">
        <f t="array" ref="AC9117">_xlfn.IFS(AA9117&lt;0,"NUL",AA9117&lt;=1,"TRES FAIBLE",AA9117&lt;=3,"FAIBLE",AA9117&lt;=6,"MODERE",AA9117&lt;=19,"FORT",AA9117&lt;=29,"TRES FORT",AA9117&gt;=30,"MAJEUR")</f>
        <v>TRES FAIBLE</v>
      </c>
      <c r="AD9117" t="str">
        <f t="shared" si="428"/>
        <v>-</v>
      </c>
    </row>
    <row r="9118" spans="1:30">
      <c r="A9118" t="s">
        <v>45820</v>
      </c>
      <c r="B9118">
        <v>125826</v>
      </c>
      <c r="C9118" t="s">
        <v>9511</v>
      </c>
      <c r="D9118" t="s">
        <v>31984</v>
      </c>
      <c r="E9118" t="s">
        <v>66265</v>
      </c>
      <c r="F9118" t="s">
        <v>66297</v>
      </c>
      <c r="G9118" t="s">
        <v>66297</v>
      </c>
      <c r="H9118" t="s">
        <v>66297</v>
      </c>
      <c r="I9118" t="s">
        <v>1</v>
      </c>
      <c r="J9118" t="s">
        <v>66297</v>
      </c>
      <c r="K9118" t="s">
        <v>66297</v>
      </c>
      <c r="L9118" t="s">
        <v>66297</v>
      </c>
      <c r="M9118" t="s">
        <v>5</v>
      </c>
      <c r="N9118" t="s">
        <v>66297</v>
      </c>
      <c r="O9118" t="s">
        <v>29094</v>
      </c>
      <c r="P9118" t="s">
        <v>29094</v>
      </c>
      <c r="Q9118" t="s">
        <v>29094</v>
      </c>
      <c r="R9118" t="s">
        <v>29094</v>
      </c>
      <c r="S9118" t="s">
        <v>29094</v>
      </c>
      <c r="T9118">
        <f>INDEX(Tableau1[PointLRN],MATCH(I9118,Tableau1[LRN],0),1)</f>
        <v>0</v>
      </c>
      <c r="U9118">
        <f>INDEX(Tableau3[PointZNIEFF],MATCH(N9118,Tableau3[ZNIEFF],0),1)</f>
        <v>0</v>
      </c>
      <c r="V9118">
        <f>INDEX(Tableau4[PointLRR],MATCH(L9118,Tableau4[LRR],0),1)</f>
        <v>0</v>
      </c>
      <c r="W9118">
        <f>INDEX(Tableau4[PointLRR],MATCH(M9118,Tableau4[LRR],0),1)</f>
        <v>1</v>
      </c>
      <c r="X9118">
        <f>INDEX(Tableau5[PointEEE],MATCH(F9118,Tableau5[EEE],0),1)</f>
        <v>0</v>
      </c>
      <c r="Y9118">
        <f>INDEX(Tableau7[PointDH],MATCH(G9118,Tableau7[DH],0),1)</f>
        <v>0</v>
      </c>
      <c r="Z9118">
        <f t="shared" si="426"/>
        <v>1</v>
      </c>
      <c r="AA9118">
        <f t="shared" si="427"/>
        <v>1</v>
      </c>
      <c r="AB9118" s="1" t="str" cm="1">
        <f t="array" ref="AB9118">_xlfn.IFS(Z9118&lt;0,"NUL",Z9118&lt;=1,"TRES FAIBLE",Z9118&lt;=3,"FAIBLE",Z9118&lt;=6,"MODERE",Z9118&lt;=19,"FORT",Z9118&lt;=29,"TRES FORT",Z9118&gt;=30,"MAJEUR")</f>
        <v>TRES FAIBLE</v>
      </c>
      <c r="AC9118" s="1" t="str" cm="1">
        <f t="array" ref="AC9118">_xlfn.IFS(AA9118&lt;0,"NUL",AA9118&lt;=1,"TRES FAIBLE",AA9118&lt;=3,"FAIBLE",AA9118&lt;=6,"MODERE",AA9118&lt;=19,"FORT",AA9118&lt;=29,"TRES FORT",AA9118&gt;=30,"MAJEUR")</f>
        <v>TRES FAIBLE</v>
      </c>
      <c r="AD9118" t="str">
        <f t="shared" si="428"/>
        <v>-</v>
      </c>
    </row>
    <row r="9119" spans="1:30">
      <c r="A9119" t="s">
        <v>45821</v>
      </c>
      <c r="B9119">
        <v>125831</v>
      </c>
      <c r="C9119" t="s">
        <v>9512</v>
      </c>
      <c r="D9119" t="s">
        <v>31985</v>
      </c>
      <c r="E9119" t="s">
        <v>66265</v>
      </c>
      <c r="F9119" t="s">
        <v>66297</v>
      </c>
      <c r="G9119" t="s">
        <v>66297</v>
      </c>
      <c r="H9119" t="s">
        <v>66297</v>
      </c>
      <c r="I9119" t="s">
        <v>1</v>
      </c>
      <c r="J9119" t="s">
        <v>66297</v>
      </c>
      <c r="K9119" t="s">
        <v>66297</v>
      </c>
      <c r="L9119" t="s">
        <v>66297</v>
      </c>
      <c r="M9119" t="s">
        <v>1</v>
      </c>
      <c r="N9119" t="s">
        <v>66297</v>
      </c>
      <c r="O9119" t="s">
        <v>29094</v>
      </c>
      <c r="P9119" t="s">
        <v>29094</v>
      </c>
      <c r="Q9119" t="s">
        <v>29094</v>
      </c>
      <c r="R9119" t="s">
        <v>29094</v>
      </c>
      <c r="S9119" t="s">
        <v>29094</v>
      </c>
      <c r="T9119">
        <f>INDEX(Tableau1[PointLRN],MATCH(I9119,Tableau1[LRN],0),1)</f>
        <v>0</v>
      </c>
      <c r="U9119">
        <f>INDEX(Tableau3[PointZNIEFF],MATCH(N9119,Tableau3[ZNIEFF],0),1)</f>
        <v>0</v>
      </c>
      <c r="V9119">
        <f>INDEX(Tableau4[PointLRR],MATCH(L9119,Tableau4[LRR],0),1)</f>
        <v>0</v>
      </c>
      <c r="W9119">
        <f>INDEX(Tableau4[PointLRR],MATCH(M9119,Tableau4[LRR],0),1)</f>
        <v>0</v>
      </c>
      <c r="X9119">
        <f>INDEX(Tableau5[PointEEE],MATCH(F9119,Tableau5[EEE],0),1)</f>
        <v>0</v>
      </c>
      <c r="Y9119">
        <f>INDEX(Tableau7[PointDH],MATCH(G9119,Tableau7[DH],0),1)</f>
        <v>0</v>
      </c>
      <c r="Z9119">
        <f t="shared" si="426"/>
        <v>0</v>
      </c>
      <c r="AA9119">
        <f t="shared" si="427"/>
        <v>0</v>
      </c>
      <c r="AB9119" s="1" t="str" cm="1">
        <f t="array" ref="AB9119">_xlfn.IFS(Z9119&lt;0,"NUL",Z9119&lt;=1,"TRES FAIBLE",Z9119&lt;=3,"FAIBLE",Z9119&lt;=6,"MODERE",Z9119&lt;=19,"FORT",Z9119&lt;=29,"TRES FORT",Z9119&gt;=30,"MAJEUR")</f>
        <v>TRES FAIBLE</v>
      </c>
      <c r="AC9119" s="1" t="str" cm="1">
        <f t="array" ref="AC9119">_xlfn.IFS(AA9119&lt;0,"NUL",AA9119&lt;=1,"TRES FAIBLE",AA9119&lt;=3,"FAIBLE",AA9119&lt;=6,"MODERE",AA9119&lt;=19,"FORT",AA9119&lt;=29,"TRES FORT",AA9119&gt;=30,"MAJEUR")</f>
        <v>TRES FAIBLE</v>
      </c>
      <c r="AD9119" t="str">
        <f t="shared" si="428"/>
        <v>-</v>
      </c>
    </row>
    <row r="9120" spans="1:30">
      <c r="A9120" t="s">
        <v>45822</v>
      </c>
      <c r="B9120">
        <v>198415</v>
      </c>
      <c r="C9120" t="s">
        <v>9513</v>
      </c>
      <c r="D9120" t="s">
        <v>29094</v>
      </c>
      <c r="E9120" t="s">
        <v>66265</v>
      </c>
      <c r="F9120" t="s">
        <v>66297</v>
      </c>
      <c r="G9120" t="s">
        <v>66297</v>
      </c>
      <c r="H9120" t="s">
        <v>66297</v>
      </c>
      <c r="I9120" t="s">
        <v>66297</v>
      </c>
      <c r="J9120" t="s">
        <v>66297</v>
      </c>
      <c r="K9120" t="s">
        <v>66297</v>
      </c>
      <c r="L9120" t="s">
        <v>66297</v>
      </c>
      <c r="M9120" t="s">
        <v>66297</v>
      </c>
      <c r="N9120" t="s">
        <v>66297</v>
      </c>
      <c r="O9120" t="s">
        <v>29094</v>
      </c>
      <c r="P9120" t="s">
        <v>29094</v>
      </c>
      <c r="Q9120" t="s">
        <v>29094</v>
      </c>
      <c r="R9120" t="s">
        <v>29094</v>
      </c>
      <c r="S9120" t="s">
        <v>29094</v>
      </c>
      <c r="T9120">
        <f>INDEX(Tableau1[PointLRN],MATCH(I9120,Tableau1[LRN],0),1)</f>
        <v>0</v>
      </c>
      <c r="U9120">
        <f>INDEX(Tableau3[PointZNIEFF],MATCH(N9120,Tableau3[ZNIEFF],0),1)</f>
        <v>0</v>
      </c>
      <c r="V9120">
        <f>INDEX(Tableau4[PointLRR],MATCH(L9120,Tableau4[LRR],0),1)</f>
        <v>0</v>
      </c>
      <c r="W9120">
        <f>INDEX(Tableau4[PointLRR],MATCH(M9120,Tableau4[LRR],0),1)</f>
        <v>0</v>
      </c>
      <c r="X9120">
        <f>INDEX(Tableau5[PointEEE],MATCH(F9120,Tableau5[EEE],0),1)</f>
        <v>0</v>
      </c>
      <c r="Y9120">
        <f>INDEX(Tableau7[PointDH],MATCH(G9120,Tableau7[DH],0),1)</f>
        <v>0</v>
      </c>
      <c r="Z9120">
        <f t="shared" si="426"/>
        <v>0</v>
      </c>
      <c r="AA9120">
        <f t="shared" si="427"/>
        <v>0</v>
      </c>
      <c r="AB9120" s="1" t="str" cm="1">
        <f t="array" ref="AB9120">_xlfn.IFS(Z9120&lt;0,"NUL",Z9120&lt;=1,"TRES FAIBLE",Z9120&lt;=3,"FAIBLE",Z9120&lt;=6,"MODERE",Z9120&lt;=19,"FORT",Z9120&lt;=29,"TRES FORT",Z9120&gt;=30,"MAJEUR")</f>
        <v>TRES FAIBLE</v>
      </c>
      <c r="AC9120" s="1" t="str" cm="1">
        <f t="array" ref="AC9120">_xlfn.IFS(AA9120&lt;0,"NUL",AA9120&lt;=1,"TRES FAIBLE",AA9120&lt;=3,"FAIBLE",AA9120&lt;=6,"MODERE",AA9120&lt;=19,"FORT",AA9120&lt;=29,"TRES FORT",AA9120&gt;=30,"MAJEUR")</f>
        <v>TRES FAIBLE</v>
      </c>
      <c r="AD9120" t="str">
        <f t="shared" si="428"/>
        <v>-</v>
      </c>
    </row>
    <row r="9121" spans="1:30">
      <c r="A9121" t="s">
        <v>45823</v>
      </c>
      <c r="B9121">
        <v>126322</v>
      </c>
      <c r="C9121" t="s">
        <v>9514</v>
      </c>
      <c r="D9121" t="s">
        <v>31986</v>
      </c>
      <c r="E9121" t="s">
        <v>66265</v>
      </c>
      <c r="F9121" t="s">
        <v>66297</v>
      </c>
      <c r="G9121" t="s">
        <v>66297</v>
      </c>
      <c r="H9121" t="s">
        <v>66297</v>
      </c>
      <c r="I9121" t="s">
        <v>1</v>
      </c>
      <c r="J9121" t="s">
        <v>66297</v>
      </c>
      <c r="K9121" t="s">
        <v>66297</v>
      </c>
      <c r="L9121" t="s">
        <v>66297</v>
      </c>
      <c r="M9121" t="s">
        <v>1</v>
      </c>
      <c r="N9121" t="s">
        <v>66297</v>
      </c>
      <c r="O9121" t="s">
        <v>29094</v>
      </c>
      <c r="P9121" t="s">
        <v>29094</v>
      </c>
      <c r="Q9121" t="s">
        <v>29094</v>
      </c>
      <c r="R9121" t="s">
        <v>29094</v>
      </c>
      <c r="S9121" t="s">
        <v>29094</v>
      </c>
      <c r="T9121">
        <f>INDEX(Tableau1[PointLRN],MATCH(I9121,Tableau1[LRN],0),1)</f>
        <v>0</v>
      </c>
      <c r="U9121">
        <f>INDEX(Tableau3[PointZNIEFF],MATCH(N9121,Tableau3[ZNIEFF],0),1)</f>
        <v>0</v>
      </c>
      <c r="V9121">
        <f>INDEX(Tableau4[PointLRR],MATCH(L9121,Tableau4[LRR],0),1)</f>
        <v>0</v>
      </c>
      <c r="W9121">
        <f>INDEX(Tableau4[PointLRR],MATCH(M9121,Tableau4[LRR],0),1)</f>
        <v>0</v>
      </c>
      <c r="X9121">
        <f>INDEX(Tableau5[PointEEE],MATCH(F9121,Tableau5[EEE],0),1)</f>
        <v>0</v>
      </c>
      <c r="Y9121">
        <f>INDEX(Tableau7[PointDH],MATCH(G9121,Tableau7[DH],0),1)</f>
        <v>0</v>
      </c>
      <c r="Z9121">
        <f t="shared" si="426"/>
        <v>0</v>
      </c>
      <c r="AA9121">
        <f t="shared" si="427"/>
        <v>0</v>
      </c>
      <c r="AB9121" s="1" t="str" cm="1">
        <f t="array" ref="AB9121">_xlfn.IFS(Z9121&lt;0,"NUL",Z9121&lt;=1,"TRES FAIBLE",Z9121&lt;=3,"FAIBLE",Z9121&lt;=6,"MODERE",Z9121&lt;=19,"FORT",Z9121&lt;=29,"TRES FORT",Z9121&gt;=30,"MAJEUR")</f>
        <v>TRES FAIBLE</v>
      </c>
      <c r="AC9121" s="1" t="str" cm="1">
        <f t="array" ref="AC9121">_xlfn.IFS(AA9121&lt;0,"NUL",AA9121&lt;=1,"TRES FAIBLE",AA9121&lt;=3,"FAIBLE",AA9121&lt;=6,"MODERE",AA9121&lt;=19,"FORT",AA9121&lt;=29,"TRES FORT",AA9121&gt;=30,"MAJEUR")</f>
        <v>TRES FAIBLE</v>
      </c>
      <c r="AD9121" t="str">
        <f t="shared" si="428"/>
        <v>-</v>
      </c>
    </row>
    <row r="9122" spans="1:30">
      <c r="A9122" t="s">
        <v>45824</v>
      </c>
      <c r="B9122">
        <v>126332</v>
      </c>
      <c r="C9122" t="s">
        <v>9515</v>
      </c>
      <c r="D9122" t="s">
        <v>31987</v>
      </c>
      <c r="E9122" t="s">
        <v>66265</v>
      </c>
      <c r="F9122" t="s">
        <v>66297</v>
      </c>
      <c r="G9122" t="s">
        <v>66297</v>
      </c>
      <c r="H9122" t="s">
        <v>66297</v>
      </c>
      <c r="I9122" t="s">
        <v>1</v>
      </c>
      <c r="J9122" t="s">
        <v>66297</v>
      </c>
      <c r="K9122" t="s">
        <v>66297</v>
      </c>
      <c r="L9122" t="s">
        <v>66297</v>
      </c>
      <c r="M9122" t="s">
        <v>1</v>
      </c>
      <c r="N9122" t="s">
        <v>66297</v>
      </c>
      <c r="O9122" t="s">
        <v>29094</v>
      </c>
      <c r="P9122" t="s">
        <v>29094</v>
      </c>
      <c r="Q9122" t="s">
        <v>29094</v>
      </c>
      <c r="R9122" t="s">
        <v>29094</v>
      </c>
      <c r="S9122" t="s">
        <v>29094</v>
      </c>
      <c r="T9122">
        <f>INDEX(Tableau1[PointLRN],MATCH(I9122,Tableau1[LRN],0),1)</f>
        <v>0</v>
      </c>
      <c r="U9122">
        <f>INDEX(Tableau3[PointZNIEFF],MATCH(N9122,Tableau3[ZNIEFF],0),1)</f>
        <v>0</v>
      </c>
      <c r="V9122">
        <f>INDEX(Tableau4[PointLRR],MATCH(L9122,Tableau4[LRR],0),1)</f>
        <v>0</v>
      </c>
      <c r="W9122">
        <f>INDEX(Tableau4[PointLRR],MATCH(M9122,Tableau4[LRR],0),1)</f>
        <v>0</v>
      </c>
      <c r="X9122">
        <f>INDEX(Tableau5[PointEEE],MATCH(F9122,Tableau5[EEE],0),1)</f>
        <v>0</v>
      </c>
      <c r="Y9122">
        <f>INDEX(Tableau7[PointDH],MATCH(G9122,Tableau7[DH],0),1)</f>
        <v>0</v>
      </c>
      <c r="Z9122">
        <f t="shared" si="426"/>
        <v>0</v>
      </c>
      <c r="AA9122">
        <f t="shared" si="427"/>
        <v>0</v>
      </c>
      <c r="AB9122" s="1" t="str" cm="1">
        <f t="array" ref="AB9122">_xlfn.IFS(Z9122&lt;0,"NUL",Z9122&lt;=1,"TRES FAIBLE",Z9122&lt;=3,"FAIBLE",Z9122&lt;=6,"MODERE",Z9122&lt;=19,"FORT",Z9122&lt;=29,"TRES FORT",Z9122&gt;=30,"MAJEUR")</f>
        <v>TRES FAIBLE</v>
      </c>
      <c r="AC9122" s="1" t="str" cm="1">
        <f t="array" ref="AC9122">_xlfn.IFS(AA9122&lt;0,"NUL",AA9122&lt;=1,"TRES FAIBLE",AA9122&lt;=3,"FAIBLE",AA9122&lt;=6,"MODERE",AA9122&lt;=19,"FORT",AA9122&lt;=29,"TRES FORT",AA9122&gt;=30,"MAJEUR")</f>
        <v>TRES FAIBLE</v>
      </c>
      <c r="AD9122" t="str">
        <f t="shared" si="428"/>
        <v>-</v>
      </c>
    </row>
    <row r="9123" spans="1:30">
      <c r="A9123" t="s">
        <v>45825</v>
      </c>
      <c r="B9123">
        <v>198750</v>
      </c>
      <c r="C9123" t="s">
        <v>9516</v>
      </c>
      <c r="D9123" t="s">
        <v>29094</v>
      </c>
      <c r="E9123" t="s">
        <v>66265</v>
      </c>
      <c r="F9123" t="s">
        <v>66297</v>
      </c>
      <c r="G9123" t="s">
        <v>66297</v>
      </c>
      <c r="H9123" t="s">
        <v>66297</v>
      </c>
      <c r="I9123" t="s">
        <v>66297</v>
      </c>
      <c r="J9123" t="s">
        <v>66297</v>
      </c>
      <c r="K9123" t="s">
        <v>66297</v>
      </c>
      <c r="L9123" t="s">
        <v>66297</v>
      </c>
      <c r="M9123" t="s">
        <v>66297</v>
      </c>
      <c r="N9123" t="s">
        <v>66297</v>
      </c>
      <c r="O9123" t="s">
        <v>29094</v>
      </c>
      <c r="P9123" t="s">
        <v>29094</v>
      </c>
      <c r="Q9123" t="s">
        <v>29094</v>
      </c>
      <c r="R9123" t="s">
        <v>29094</v>
      </c>
      <c r="S9123" t="s">
        <v>29094</v>
      </c>
      <c r="T9123">
        <f>INDEX(Tableau1[PointLRN],MATCH(I9123,Tableau1[LRN],0),1)</f>
        <v>0</v>
      </c>
      <c r="U9123">
        <f>INDEX(Tableau3[PointZNIEFF],MATCH(N9123,Tableau3[ZNIEFF],0),1)</f>
        <v>0</v>
      </c>
      <c r="V9123">
        <f>INDEX(Tableau4[PointLRR],MATCH(L9123,Tableau4[LRR],0),1)</f>
        <v>0</v>
      </c>
      <c r="W9123">
        <f>INDEX(Tableau4[PointLRR],MATCH(M9123,Tableau4[LRR],0),1)</f>
        <v>0</v>
      </c>
      <c r="X9123">
        <f>INDEX(Tableau5[PointEEE],MATCH(F9123,Tableau5[EEE],0),1)</f>
        <v>0</v>
      </c>
      <c r="Y9123">
        <f>INDEX(Tableau7[PointDH],MATCH(G9123,Tableau7[DH],0),1)</f>
        <v>0</v>
      </c>
      <c r="Z9123">
        <f t="shared" si="426"/>
        <v>0</v>
      </c>
      <c r="AA9123">
        <f t="shared" si="427"/>
        <v>0</v>
      </c>
      <c r="AB9123" s="1" t="str" cm="1">
        <f t="array" ref="AB9123">_xlfn.IFS(Z9123&lt;0,"NUL",Z9123&lt;=1,"TRES FAIBLE",Z9123&lt;=3,"FAIBLE",Z9123&lt;=6,"MODERE",Z9123&lt;=19,"FORT",Z9123&lt;=29,"TRES FORT",Z9123&gt;=30,"MAJEUR")</f>
        <v>TRES FAIBLE</v>
      </c>
      <c r="AC9123" s="1" t="str" cm="1">
        <f t="array" ref="AC9123">_xlfn.IFS(AA9123&lt;0,"NUL",AA9123&lt;=1,"TRES FAIBLE",AA9123&lt;=3,"FAIBLE",AA9123&lt;=6,"MODERE",AA9123&lt;=19,"FORT",AA9123&lt;=29,"TRES FORT",AA9123&gt;=30,"MAJEUR")</f>
        <v>TRES FAIBLE</v>
      </c>
      <c r="AD9123" t="str">
        <f t="shared" si="428"/>
        <v>-</v>
      </c>
    </row>
    <row r="9124" spans="1:30">
      <c r="A9124" t="s">
        <v>45826</v>
      </c>
      <c r="B9124">
        <v>128012</v>
      </c>
      <c r="C9124" t="s">
        <v>9517</v>
      </c>
      <c r="D9124" t="s">
        <v>9518</v>
      </c>
      <c r="E9124" t="s">
        <v>66265</v>
      </c>
      <c r="F9124" t="s">
        <v>66297</v>
      </c>
      <c r="G9124" t="s">
        <v>66297</v>
      </c>
      <c r="H9124" t="s">
        <v>66297</v>
      </c>
      <c r="I9124" t="s">
        <v>1</v>
      </c>
      <c r="J9124" t="s">
        <v>66297</v>
      </c>
      <c r="K9124" t="s">
        <v>66297</v>
      </c>
      <c r="L9124" t="s">
        <v>66297</v>
      </c>
      <c r="M9124" t="s">
        <v>1</v>
      </c>
      <c r="N9124" t="s">
        <v>66297</v>
      </c>
      <c r="O9124" t="s">
        <v>29094</v>
      </c>
      <c r="P9124" t="s">
        <v>29094</v>
      </c>
      <c r="Q9124" t="s">
        <v>29094</v>
      </c>
      <c r="R9124" t="s">
        <v>29094</v>
      </c>
      <c r="S9124" t="s">
        <v>29094</v>
      </c>
      <c r="T9124">
        <f>INDEX(Tableau1[PointLRN],MATCH(I9124,Tableau1[LRN],0),1)</f>
        <v>0</v>
      </c>
      <c r="U9124">
        <f>INDEX(Tableau3[PointZNIEFF],MATCH(N9124,Tableau3[ZNIEFF],0),1)</f>
        <v>0</v>
      </c>
      <c r="V9124">
        <f>INDEX(Tableau4[PointLRR],MATCH(L9124,Tableau4[LRR],0),1)</f>
        <v>0</v>
      </c>
      <c r="W9124">
        <f>INDEX(Tableau4[PointLRR],MATCH(M9124,Tableau4[LRR],0),1)</f>
        <v>0</v>
      </c>
      <c r="X9124">
        <f>INDEX(Tableau5[PointEEE],MATCH(F9124,Tableau5[EEE],0),1)</f>
        <v>0</v>
      </c>
      <c r="Y9124">
        <f>INDEX(Tableau7[PointDH],MATCH(G9124,Tableau7[DH],0),1)</f>
        <v>0</v>
      </c>
      <c r="Z9124">
        <f t="shared" si="426"/>
        <v>0</v>
      </c>
      <c r="AA9124">
        <f t="shared" si="427"/>
        <v>0</v>
      </c>
      <c r="AB9124" s="1" t="str" cm="1">
        <f t="array" ref="AB9124">_xlfn.IFS(Z9124&lt;0,"NUL",Z9124&lt;=1,"TRES FAIBLE",Z9124&lt;=3,"FAIBLE",Z9124&lt;=6,"MODERE",Z9124&lt;=19,"FORT",Z9124&lt;=29,"TRES FORT",Z9124&gt;=30,"MAJEUR")</f>
        <v>TRES FAIBLE</v>
      </c>
      <c r="AC9124" s="1" t="str" cm="1">
        <f t="array" ref="AC9124">_xlfn.IFS(AA9124&lt;0,"NUL",AA9124&lt;=1,"TRES FAIBLE",AA9124&lt;=3,"FAIBLE",AA9124&lt;=6,"MODERE",AA9124&lt;=19,"FORT",AA9124&lt;=29,"TRES FORT",AA9124&gt;=30,"MAJEUR")</f>
        <v>TRES FAIBLE</v>
      </c>
      <c r="AD9124" t="str">
        <f t="shared" si="428"/>
        <v>-</v>
      </c>
    </row>
    <row r="9125" spans="1:30">
      <c r="A9125" t="s">
        <v>45827</v>
      </c>
      <c r="B9125">
        <v>187297</v>
      </c>
      <c r="C9125" t="s">
        <v>9519</v>
      </c>
      <c r="D9125" t="s">
        <v>29094</v>
      </c>
      <c r="E9125" t="s">
        <v>66269</v>
      </c>
      <c r="F9125" t="s">
        <v>66297</v>
      </c>
      <c r="G9125" t="s">
        <v>66297</v>
      </c>
      <c r="H9125" t="s">
        <v>66297</v>
      </c>
      <c r="I9125" t="s">
        <v>66297</v>
      </c>
      <c r="J9125" t="s">
        <v>66297</v>
      </c>
      <c r="K9125" t="s">
        <v>66297</v>
      </c>
      <c r="L9125" t="s">
        <v>66297</v>
      </c>
      <c r="M9125" t="s">
        <v>66297</v>
      </c>
      <c r="N9125" t="s">
        <v>66297</v>
      </c>
      <c r="O9125" t="s">
        <v>29094</v>
      </c>
      <c r="P9125" t="s">
        <v>29094</v>
      </c>
      <c r="Q9125" t="s">
        <v>29094</v>
      </c>
      <c r="R9125" t="s">
        <v>29094</v>
      </c>
      <c r="S9125" t="s">
        <v>29094</v>
      </c>
      <c r="T9125">
        <f>INDEX(Tableau1[PointLRN],MATCH(I9125,Tableau1[LRN],0),1)</f>
        <v>0</v>
      </c>
      <c r="U9125">
        <f>INDEX(Tableau3[PointZNIEFF],MATCH(N9125,Tableau3[ZNIEFF],0),1)</f>
        <v>0</v>
      </c>
      <c r="V9125">
        <f>INDEX(Tableau4[PointLRR],MATCH(L9125,Tableau4[LRR],0),1)</f>
        <v>0</v>
      </c>
      <c r="W9125">
        <f>INDEX(Tableau4[PointLRR],MATCH(M9125,Tableau4[LRR],0),1)</f>
        <v>0</v>
      </c>
      <c r="X9125">
        <f>INDEX(Tableau5[PointEEE],MATCH(F9125,Tableau5[EEE],0),1)</f>
        <v>0</v>
      </c>
      <c r="Y9125">
        <f>INDEX(Tableau7[PointDH],MATCH(G9125,Tableau7[DH],0),1)</f>
        <v>0</v>
      </c>
      <c r="Z9125">
        <f t="shared" si="426"/>
        <v>0</v>
      </c>
      <c r="AA9125">
        <f t="shared" si="427"/>
        <v>0</v>
      </c>
      <c r="AB9125" s="1" t="str" cm="1">
        <f t="array" ref="AB9125">_xlfn.IFS(Z9125&lt;0,"NUL",Z9125&lt;=1,"TRES FAIBLE",Z9125&lt;=3,"FAIBLE",Z9125&lt;=6,"MODERE",Z9125&lt;=19,"FORT",Z9125&lt;=29,"TRES FORT",Z9125&gt;=30,"MAJEUR")</f>
        <v>TRES FAIBLE</v>
      </c>
      <c r="AC9125" s="1" t="str" cm="1">
        <f t="array" ref="AC9125">_xlfn.IFS(AA9125&lt;0,"NUL",AA9125&lt;=1,"TRES FAIBLE",AA9125&lt;=3,"FAIBLE",AA9125&lt;=6,"MODERE",AA9125&lt;=19,"FORT",AA9125&lt;=29,"TRES FORT",AA9125&gt;=30,"MAJEUR")</f>
        <v>TRES FAIBLE</v>
      </c>
      <c r="AD9125" t="str">
        <f t="shared" si="428"/>
        <v>-</v>
      </c>
    </row>
    <row r="9126" spans="1:30">
      <c r="A9126" t="s">
        <v>45828</v>
      </c>
      <c r="B9126">
        <v>190317</v>
      </c>
      <c r="C9126" t="s">
        <v>9520</v>
      </c>
      <c r="D9126" t="s">
        <v>29094</v>
      </c>
      <c r="E9126" t="s">
        <v>66265</v>
      </c>
      <c r="F9126" t="s">
        <v>66297</v>
      </c>
      <c r="G9126" t="s">
        <v>66297</v>
      </c>
      <c r="H9126" t="s">
        <v>66297</v>
      </c>
      <c r="I9126" t="s">
        <v>66297</v>
      </c>
      <c r="J9126" t="s">
        <v>66297</v>
      </c>
      <c r="K9126" t="s">
        <v>66297</v>
      </c>
      <c r="L9126" t="s">
        <v>66297</v>
      </c>
      <c r="M9126" t="s">
        <v>66297</v>
      </c>
      <c r="N9126" t="s">
        <v>66297</v>
      </c>
      <c r="O9126" t="s">
        <v>29094</v>
      </c>
      <c r="P9126" t="s">
        <v>29094</v>
      </c>
      <c r="Q9126" t="s">
        <v>29094</v>
      </c>
      <c r="R9126" t="s">
        <v>29094</v>
      </c>
      <c r="S9126" t="s">
        <v>29094</v>
      </c>
      <c r="T9126">
        <f>INDEX(Tableau1[PointLRN],MATCH(I9126,Tableau1[LRN],0),1)</f>
        <v>0</v>
      </c>
      <c r="U9126">
        <f>INDEX(Tableau3[PointZNIEFF],MATCH(N9126,Tableau3[ZNIEFF],0),1)</f>
        <v>0</v>
      </c>
      <c r="V9126">
        <f>INDEX(Tableau4[PointLRR],MATCH(L9126,Tableau4[LRR],0),1)</f>
        <v>0</v>
      </c>
      <c r="W9126">
        <f>INDEX(Tableau4[PointLRR],MATCH(M9126,Tableau4[LRR],0),1)</f>
        <v>0</v>
      </c>
      <c r="X9126">
        <f>INDEX(Tableau5[PointEEE],MATCH(F9126,Tableau5[EEE],0),1)</f>
        <v>0</v>
      </c>
      <c r="Y9126">
        <f>INDEX(Tableau7[PointDH],MATCH(G9126,Tableau7[DH],0),1)</f>
        <v>0</v>
      </c>
      <c r="Z9126">
        <f t="shared" si="426"/>
        <v>0</v>
      </c>
      <c r="AA9126">
        <f t="shared" si="427"/>
        <v>0</v>
      </c>
      <c r="AB9126" s="1" t="str" cm="1">
        <f t="array" ref="AB9126">_xlfn.IFS(Z9126&lt;0,"NUL",Z9126&lt;=1,"TRES FAIBLE",Z9126&lt;=3,"FAIBLE",Z9126&lt;=6,"MODERE",Z9126&lt;=19,"FORT",Z9126&lt;=29,"TRES FORT",Z9126&gt;=30,"MAJEUR")</f>
        <v>TRES FAIBLE</v>
      </c>
      <c r="AC9126" s="1" t="str" cm="1">
        <f t="array" ref="AC9126">_xlfn.IFS(AA9126&lt;0,"NUL",AA9126&lt;=1,"TRES FAIBLE",AA9126&lt;=3,"FAIBLE",AA9126&lt;=6,"MODERE",AA9126&lt;=19,"FORT",AA9126&lt;=29,"TRES FORT",AA9126&gt;=30,"MAJEUR")</f>
        <v>TRES FAIBLE</v>
      </c>
      <c r="AD9126" t="str">
        <f t="shared" si="428"/>
        <v>-</v>
      </c>
    </row>
    <row r="9127" spans="1:30">
      <c r="A9127" t="s">
        <v>45829</v>
      </c>
      <c r="B9127">
        <v>921631</v>
      </c>
      <c r="C9127" t="s">
        <v>9521</v>
      </c>
      <c r="D9127" t="s">
        <v>29094</v>
      </c>
      <c r="E9127" t="s">
        <v>66275</v>
      </c>
      <c r="F9127" t="s">
        <v>66297</v>
      </c>
      <c r="G9127" t="s">
        <v>66297</v>
      </c>
      <c r="H9127" t="s">
        <v>66297</v>
      </c>
      <c r="I9127" t="s">
        <v>66297</v>
      </c>
      <c r="J9127" t="s">
        <v>66297</v>
      </c>
      <c r="K9127" t="s">
        <v>66297</v>
      </c>
      <c r="L9127" t="s">
        <v>66297</v>
      </c>
      <c r="M9127" t="s">
        <v>66297</v>
      </c>
      <c r="N9127" t="s">
        <v>66297</v>
      </c>
      <c r="O9127" t="s">
        <v>29094</v>
      </c>
      <c r="P9127" t="s">
        <v>29094</v>
      </c>
      <c r="Q9127" t="s">
        <v>29094</v>
      </c>
      <c r="R9127" t="s">
        <v>29094</v>
      </c>
      <c r="S9127" t="s">
        <v>29094</v>
      </c>
      <c r="T9127">
        <f>INDEX(Tableau1[PointLRN],MATCH(I9127,Tableau1[LRN],0),1)</f>
        <v>0</v>
      </c>
      <c r="U9127">
        <f>INDEX(Tableau3[PointZNIEFF],MATCH(N9127,Tableau3[ZNIEFF],0),1)</f>
        <v>0</v>
      </c>
      <c r="V9127">
        <f>INDEX(Tableau4[PointLRR],MATCH(L9127,Tableau4[LRR],0),1)</f>
        <v>0</v>
      </c>
      <c r="W9127">
        <f>INDEX(Tableau4[PointLRR],MATCH(M9127,Tableau4[LRR],0),1)</f>
        <v>0</v>
      </c>
      <c r="X9127">
        <f>INDEX(Tableau5[PointEEE],MATCH(F9127,Tableau5[EEE],0),1)</f>
        <v>0</v>
      </c>
      <c r="Y9127">
        <f>INDEX(Tableau7[PointDH],MATCH(G9127,Tableau7[DH],0),1)</f>
        <v>0</v>
      </c>
      <c r="Z9127">
        <f t="shared" si="426"/>
        <v>0</v>
      </c>
      <c r="AA9127">
        <f t="shared" si="427"/>
        <v>0</v>
      </c>
      <c r="AB9127" s="1" t="str" cm="1">
        <f t="array" ref="AB9127">_xlfn.IFS(Z9127&lt;0,"NUL",Z9127&lt;=1,"TRES FAIBLE",Z9127&lt;=3,"FAIBLE",Z9127&lt;=6,"MODERE",Z9127&lt;=19,"FORT",Z9127&lt;=29,"TRES FORT",Z9127&gt;=30,"MAJEUR")</f>
        <v>TRES FAIBLE</v>
      </c>
      <c r="AC9127" s="1" t="str" cm="1">
        <f t="array" ref="AC9127">_xlfn.IFS(AA9127&lt;0,"NUL",AA9127&lt;=1,"TRES FAIBLE",AA9127&lt;=3,"FAIBLE",AA9127&lt;=6,"MODERE",AA9127&lt;=19,"FORT",AA9127&lt;=29,"TRES FORT",AA9127&gt;=30,"MAJEUR")</f>
        <v>TRES FAIBLE</v>
      </c>
      <c r="AD9127" t="str">
        <f t="shared" si="428"/>
        <v>-</v>
      </c>
    </row>
    <row r="9128" spans="1:30">
      <c r="A9128" t="s">
        <v>45830</v>
      </c>
      <c r="B9128">
        <v>921567</v>
      </c>
      <c r="C9128" t="s">
        <v>9522</v>
      </c>
      <c r="D9128" t="s">
        <v>29094</v>
      </c>
      <c r="E9128" t="s">
        <v>66275</v>
      </c>
      <c r="F9128" t="s">
        <v>66297</v>
      </c>
      <c r="G9128" t="s">
        <v>66297</v>
      </c>
      <c r="H9128" t="s">
        <v>66297</v>
      </c>
      <c r="I9128" t="s">
        <v>66297</v>
      </c>
      <c r="J9128" t="s">
        <v>66297</v>
      </c>
      <c r="K9128" t="s">
        <v>66297</v>
      </c>
      <c r="L9128" t="s">
        <v>66297</v>
      </c>
      <c r="M9128" t="s">
        <v>66297</v>
      </c>
      <c r="N9128" t="s">
        <v>66297</v>
      </c>
      <c r="O9128" t="s">
        <v>29094</v>
      </c>
      <c r="P9128" t="s">
        <v>29094</v>
      </c>
      <c r="Q9128" t="s">
        <v>29094</v>
      </c>
      <c r="R9128" t="s">
        <v>7</v>
      </c>
      <c r="S9128" t="s">
        <v>29094</v>
      </c>
      <c r="T9128">
        <f>INDEX(Tableau1[PointLRN],MATCH(I9128,Tableau1[LRN],0),1)</f>
        <v>0</v>
      </c>
      <c r="U9128">
        <f>INDEX(Tableau3[PointZNIEFF],MATCH(N9128,Tableau3[ZNIEFF],0),1)</f>
        <v>0</v>
      </c>
      <c r="V9128">
        <f>INDEX(Tableau4[PointLRR],MATCH(L9128,Tableau4[LRR],0),1)</f>
        <v>0</v>
      </c>
      <c r="W9128">
        <f>INDEX(Tableau4[PointLRR],MATCH(M9128,Tableau4[LRR],0),1)</f>
        <v>0</v>
      </c>
      <c r="X9128">
        <f>INDEX(Tableau5[PointEEE],MATCH(F9128,Tableau5[EEE],0),1)</f>
        <v>0</v>
      </c>
      <c r="Y9128">
        <f>INDEX(Tableau7[PointDH],MATCH(G9128,Tableau7[DH],0),1)</f>
        <v>0</v>
      </c>
      <c r="Z9128">
        <f t="shared" si="426"/>
        <v>0</v>
      </c>
      <c r="AA9128">
        <f t="shared" si="427"/>
        <v>0</v>
      </c>
      <c r="AB9128" s="1" t="str" cm="1">
        <f t="array" ref="AB9128">_xlfn.IFS(Z9128&lt;0,"NUL",Z9128&lt;=1,"TRES FAIBLE",Z9128&lt;=3,"FAIBLE",Z9128&lt;=6,"MODERE",Z9128&lt;=19,"FORT",Z9128&lt;=29,"TRES FORT",Z9128&gt;=30,"MAJEUR")</f>
        <v>TRES FAIBLE</v>
      </c>
      <c r="AC9128" s="1" t="str" cm="1">
        <f t="array" ref="AC9128">_xlfn.IFS(AA9128&lt;0,"NUL",AA9128&lt;=1,"TRES FAIBLE",AA9128&lt;=3,"FAIBLE",AA9128&lt;=6,"MODERE",AA9128&lt;=19,"FORT",AA9128&lt;=29,"TRES FORT",AA9128&gt;=30,"MAJEUR")</f>
        <v>TRES FAIBLE</v>
      </c>
      <c r="AD9128" t="str">
        <f t="shared" si="428"/>
        <v>-</v>
      </c>
    </row>
    <row r="9129" spans="1:30">
      <c r="A9129" t="s">
        <v>45831</v>
      </c>
      <c r="B9129">
        <v>87811</v>
      </c>
      <c r="C9129" t="s">
        <v>9523</v>
      </c>
      <c r="D9129" t="s">
        <v>31988</v>
      </c>
      <c r="E9129" t="s">
        <v>66269</v>
      </c>
      <c r="F9129" t="s">
        <v>66297</v>
      </c>
      <c r="G9129" t="s">
        <v>66297</v>
      </c>
      <c r="H9129" t="s">
        <v>66297</v>
      </c>
      <c r="I9129" t="s">
        <v>1</v>
      </c>
      <c r="J9129" t="s">
        <v>66297</v>
      </c>
      <c r="K9129" t="s">
        <v>66297</v>
      </c>
      <c r="L9129" t="s">
        <v>66297</v>
      </c>
      <c r="M9129" t="s">
        <v>66299</v>
      </c>
      <c r="N9129" t="s">
        <v>66297</v>
      </c>
      <c r="O9129" t="s">
        <v>29094</v>
      </c>
      <c r="P9129" t="s">
        <v>29094</v>
      </c>
      <c r="Q9129" t="s">
        <v>29094</v>
      </c>
      <c r="R9129" t="s">
        <v>1</v>
      </c>
      <c r="S9129" t="s">
        <v>29094</v>
      </c>
      <c r="T9129">
        <f>INDEX(Tableau1[PointLRN],MATCH(I9129,Tableau1[LRN],0),1)</f>
        <v>0</v>
      </c>
      <c r="U9129">
        <f>INDEX(Tableau3[PointZNIEFF],MATCH(N9129,Tableau3[ZNIEFF],0),1)</f>
        <v>0</v>
      </c>
      <c r="V9129">
        <f>INDEX(Tableau4[PointLRR],MATCH(L9129,Tableau4[LRR],0),1)</f>
        <v>0</v>
      </c>
      <c r="W9129">
        <f>INDEX(Tableau4[PointLRR],MATCH(M9129,Tableau4[LRR],0),1)</f>
        <v>0</v>
      </c>
      <c r="X9129">
        <f>INDEX(Tableau5[PointEEE],MATCH(F9129,Tableau5[EEE],0),1)</f>
        <v>0</v>
      </c>
      <c r="Y9129">
        <f>INDEX(Tableau7[PointDH],MATCH(G9129,Tableau7[DH],0),1)</f>
        <v>0</v>
      </c>
      <c r="Z9129">
        <f t="shared" si="426"/>
        <v>0</v>
      </c>
      <c r="AA9129">
        <f t="shared" si="427"/>
        <v>0</v>
      </c>
      <c r="AB9129" s="1" t="str" cm="1">
        <f t="array" ref="AB9129">_xlfn.IFS(Z9129&lt;0,"NUL",Z9129&lt;=1,"TRES FAIBLE",Z9129&lt;=3,"FAIBLE",Z9129&lt;=6,"MODERE",Z9129&lt;=19,"FORT",Z9129&lt;=29,"TRES FORT",Z9129&gt;=30,"MAJEUR")</f>
        <v>TRES FAIBLE</v>
      </c>
      <c r="AC9129" s="1" t="str" cm="1">
        <f t="array" ref="AC9129">_xlfn.IFS(AA9129&lt;0,"NUL",AA9129&lt;=1,"TRES FAIBLE",AA9129&lt;=3,"FAIBLE",AA9129&lt;=6,"MODERE",AA9129&lt;=19,"FORT",AA9129&lt;=29,"TRES FORT",AA9129&gt;=30,"MAJEUR")</f>
        <v>TRES FAIBLE</v>
      </c>
      <c r="AD9129" t="str">
        <f t="shared" si="428"/>
        <v>-</v>
      </c>
    </row>
    <row r="9130" spans="1:30">
      <c r="A9130" t="s">
        <v>45832</v>
      </c>
      <c r="B9130">
        <v>132540</v>
      </c>
      <c r="C9130" t="s">
        <v>9524</v>
      </c>
      <c r="D9130" t="s">
        <v>29094</v>
      </c>
      <c r="E9130" t="s">
        <v>66269</v>
      </c>
      <c r="F9130" t="s">
        <v>66297</v>
      </c>
      <c r="G9130" t="s">
        <v>66297</v>
      </c>
      <c r="H9130" t="s">
        <v>66297</v>
      </c>
      <c r="I9130" t="s">
        <v>66297</v>
      </c>
      <c r="J9130" t="s">
        <v>66297</v>
      </c>
      <c r="K9130" t="s">
        <v>66297</v>
      </c>
      <c r="L9130" t="s">
        <v>66297</v>
      </c>
      <c r="M9130" t="s">
        <v>66297</v>
      </c>
      <c r="N9130" t="s">
        <v>66297</v>
      </c>
      <c r="O9130" t="s">
        <v>29094</v>
      </c>
      <c r="P9130" t="s">
        <v>29094</v>
      </c>
      <c r="Q9130" t="s">
        <v>29094</v>
      </c>
      <c r="R9130" t="s">
        <v>29094</v>
      </c>
      <c r="S9130" t="s">
        <v>29094</v>
      </c>
      <c r="T9130">
        <f>INDEX(Tableau1[PointLRN],MATCH(I9130,Tableau1[LRN],0),1)</f>
        <v>0</v>
      </c>
      <c r="U9130">
        <f>INDEX(Tableau3[PointZNIEFF],MATCH(N9130,Tableau3[ZNIEFF],0),1)</f>
        <v>0</v>
      </c>
      <c r="V9130">
        <f>INDEX(Tableau4[PointLRR],MATCH(L9130,Tableau4[LRR],0),1)</f>
        <v>0</v>
      </c>
      <c r="W9130">
        <f>INDEX(Tableau4[PointLRR],MATCH(M9130,Tableau4[LRR],0),1)</f>
        <v>0</v>
      </c>
      <c r="X9130">
        <f>INDEX(Tableau5[PointEEE],MATCH(F9130,Tableau5[EEE],0),1)</f>
        <v>0</v>
      </c>
      <c r="Y9130">
        <f>INDEX(Tableau7[PointDH],MATCH(G9130,Tableau7[DH],0),1)</f>
        <v>0</v>
      </c>
      <c r="Z9130">
        <f t="shared" si="426"/>
        <v>0</v>
      </c>
      <c r="AA9130">
        <f t="shared" si="427"/>
        <v>0</v>
      </c>
      <c r="AB9130" s="1" t="str" cm="1">
        <f t="array" ref="AB9130">_xlfn.IFS(Z9130&lt;0,"NUL",Z9130&lt;=1,"TRES FAIBLE",Z9130&lt;=3,"FAIBLE",Z9130&lt;=6,"MODERE",Z9130&lt;=19,"FORT",Z9130&lt;=29,"TRES FORT",Z9130&gt;=30,"MAJEUR")</f>
        <v>TRES FAIBLE</v>
      </c>
      <c r="AC9130" s="1" t="str" cm="1">
        <f t="array" ref="AC9130">_xlfn.IFS(AA9130&lt;0,"NUL",AA9130&lt;=1,"TRES FAIBLE",AA9130&lt;=3,"FAIBLE",AA9130&lt;=6,"MODERE",AA9130&lt;=19,"FORT",AA9130&lt;=29,"TRES FORT",AA9130&gt;=30,"MAJEUR")</f>
        <v>TRES FAIBLE</v>
      </c>
      <c r="AD9130" t="str">
        <f t="shared" si="428"/>
        <v>-</v>
      </c>
    </row>
    <row r="9131" spans="1:30">
      <c r="A9131" t="s">
        <v>45833</v>
      </c>
      <c r="B9131">
        <v>145056</v>
      </c>
      <c r="C9131" t="s">
        <v>9525</v>
      </c>
      <c r="D9131" t="s">
        <v>29094</v>
      </c>
      <c r="E9131" t="s">
        <v>66269</v>
      </c>
      <c r="F9131" t="s">
        <v>66297</v>
      </c>
      <c r="G9131" t="s">
        <v>66297</v>
      </c>
      <c r="H9131" t="s">
        <v>66297</v>
      </c>
      <c r="I9131" t="s">
        <v>66297</v>
      </c>
      <c r="J9131" t="s">
        <v>66297</v>
      </c>
      <c r="K9131" t="s">
        <v>66297</v>
      </c>
      <c r="L9131" t="s">
        <v>66297</v>
      </c>
      <c r="M9131" t="s">
        <v>66297</v>
      </c>
      <c r="N9131" t="s">
        <v>66297</v>
      </c>
      <c r="O9131" t="s">
        <v>29094</v>
      </c>
      <c r="P9131" t="s">
        <v>29094</v>
      </c>
      <c r="Q9131" t="s">
        <v>29094</v>
      </c>
      <c r="R9131" t="s">
        <v>29094</v>
      </c>
      <c r="S9131" t="s">
        <v>29094</v>
      </c>
      <c r="T9131">
        <f>INDEX(Tableau1[PointLRN],MATCH(I9131,Tableau1[LRN],0),1)</f>
        <v>0</v>
      </c>
      <c r="U9131">
        <f>INDEX(Tableau3[PointZNIEFF],MATCH(N9131,Tableau3[ZNIEFF],0),1)</f>
        <v>0</v>
      </c>
      <c r="V9131">
        <f>INDEX(Tableau4[PointLRR],MATCH(L9131,Tableau4[LRR],0),1)</f>
        <v>0</v>
      </c>
      <c r="W9131">
        <f>INDEX(Tableau4[PointLRR],MATCH(M9131,Tableau4[LRR],0),1)</f>
        <v>0</v>
      </c>
      <c r="X9131">
        <f>INDEX(Tableau5[PointEEE],MATCH(F9131,Tableau5[EEE],0),1)</f>
        <v>0</v>
      </c>
      <c r="Y9131">
        <f>INDEX(Tableau7[PointDH],MATCH(G9131,Tableau7[DH],0),1)</f>
        <v>0</v>
      </c>
      <c r="Z9131">
        <f t="shared" si="426"/>
        <v>0</v>
      </c>
      <c r="AA9131">
        <f t="shared" si="427"/>
        <v>0</v>
      </c>
      <c r="AB9131" s="1" t="str" cm="1">
        <f t="array" ref="AB9131">_xlfn.IFS(Z9131&lt;0,"NUL",Z9131&lt;=1,"TRES FAIBLE",Z9131&lt;=3,"FAIBLE",Z9131&lt;=6,"MODERE",Z9131&lt;=19,"FORT",Z9131&lt;=29,"TRES FORT",Z9131&gt;=30,"MAJEUR")</f>
        <v>TRES FAIBLE</v>
      </c>
      <c r="AC9131" s="1" t="str" cm="1">
        <f t="array" ref="AC9131">_xlfn.IFS(AA9131&lt;0,"NUL",AA9131&lt;=1,"TRES FAIBLE",AA9131&lt;=3,"FAIBLE",AA9131&lt;=6,"MODERE",AA9131&lt;=19,"FORT",AA9131&lt;=29,"TRES FORT",AA9131&gt;=30,"MAJEUR")</f>
        <v>TRES FAIBLE</v>
      </c>
      <c r="AD9131" t="str">
        <f t="shared" si="428"/>
        <v>-</v>
      </c>
    </row>
    <row r="9132" spans="1:30">
      <c r="A9132" t="s">
        <v>45834</v>
      </c>
      <c r="B9132">
        <v>999303</v>
      </c>
      <c r="C9132" t="s">
        <v>9526</v>
      </c>
      <c r="D9132" t="s">
        <v>29094</v>
      </c>
      <c r="E9132" t="s">
        <v>66273</v>
      </c>
      <c r="F9132" t="s">
        <v>66297</v>
      </c>
      <c r="G9132" t="s">
        <v>66297</v>
      </c>
      <c r="H9132" t="s">
        <v>66297</v>
      </c>
      <c r="I9132" t="s">
        <v>66297</v>
      </c>
      <c r="J9132" t="s">
        <v>66297</v>
      </c>
      <c r="K9132" t="s">
        <v>66297</v>
      </c>
      <c r="L9132" t="s">
        <v>66297</v>
      </c>
      <c r="M9132" t="s">
        <v>66297</v>
      </c>
      <c r="N9132" t="s">
        <v>66297</v>
      </c>
      <c r="O9132" t="s">
        <v>29094</v>
      </c>
      <c r="P9132" t="s">
        <v>29094</v>
      </c>
      <c r="Q9132" t="s">
        <v>29094</v>
      </c>
      <c r="R9132" t="s">
        <v>29094</v>
      </c>
      <c r="S9132" t="s">
        <v>29094</v>
      </c>
      <c r="T9132">
        <f>INDEX(Tableau1[PointLRN],MATCH(I9132,Tableau1[LRN],0),1)</f>
        <v>0</v>
      </c>
      <c r="U9132">
        <f>INDEX(Tableau3[PointZNIEFF],MATCH(N9132,Tableau3[ZNIEFF],0),1)</f>
        <v>0</v>
      </c>
      <c r="V9132">
        <f>INDEX(Tableau4[PointLRR],MATCH(L9132,Tableau4[LRR],0),1)</f>
        <v>0</v>
      </c>
      <c r="W9132">
        <f>INDEX(Tableau4[PointLRR],MATCH(M9132,Tableau4[LRR],0),1)</f>
        <v>0</v>
      </c>
      <c r="X9132">
        <f>INDEX(Tableau5[PointEEE],MATCH(F9132,Tableau5[EEE],0),1)</f>
        <v>0</v>
      </c>
      <c r="Y9132">
        <f>INDEX(Tableau7[PointDH],MATCH(G9132,Tableau7[DH],0),1)</f>
        <v>0</v>
      </c>
      <c r="Z9132">
        <f t="shared" si="426"/>
        <v>0</v>
      </c>
      <c r="AA9132">
        <f t="shared" si="427"/>
        <v>0</v>
      </c>
      <c r="AB9132" s="1" t="str" cm="1">
        <f t="array" ref="AB9132">_xlfn.IFS(Z9132&lt;0,"NUL",Z9132&lt;=1,"TRES FAIBLE",Z9132&lt;=3,"FAIBLE",Z9132&lt;=6,"MODERE",Z9132&lt;=19,"FORT",Z9132&lt;=29,"TRES FORT",Z9132&gt;=30,"MAJEUR")</f>
        <v>TRES FAIBLE</v>
      </c>
      <c r="AC9132" s="1" t="str" cm="1">
        <f t="array" ref="AC9132">_xlfn.IFS(AA9132&lt;0,"NUL",AA9132&lt;=1,"TRES FAIBLE",AA9132&lt;=3,"FAIBLE",AA9132&lt;=6,"MODERE",AA9132&lt;=19,"FORT",AA9132&lt;=29,"TRES FORT",AA9132&gt;=30,"MAJEUR")</f>
        <v>TRES FAIBLE</v>
      </c>
      <c r="AD9132" t="str">
        <f t="shared" si="428"/>
        <v>-</v>
      </c>
    </row>
    <row r="9133" spans="1:30">
      <c r="A9133" t="s">
        <v>45835</v>
      </c>
      <c r="B9133">
        <v>145055</v>
      </c>
      <c r="C9133" t="s">
        <v>9527</v>
      </c>
      <c r="D9133" t="s">
        <v>29094</v>
      </c>
      <c r="E9133" t="s">
        <v>66271</v>
      </c>
      <c r="F9133" t="s">
        <v>66297</v>
      </c>
      <c r="G9133" t="s">
        <v>66297</v>
      </c>
      <c r="H9133" t="s">
        <v>66297</v>
      </c>
      <c r="I9133" t="s">
        <v>66297</v>
      </c>
      <c r="J9133" t="s">
        <v>66297</v>
      </c>
      <c r="K9133" t="s">
        <v>66297</v>
      </c>
      <c r="L9133" t="s">
        <v>66297</v>
      </c>
      <c r="M9133" t="s">
        <v>66297</v>
      </c>
      <c r="N9133" t="s">
        <v>66297</v>
      </c>
      <c r="O9133" t="s">
        <v>29094</v>
      </c>
      <c r="P9133" t="s">
        <v>29094</v>
      </c>
      <c r="Q9133" t="s">
        <v>29094</v>
      </c>
      <c r="R9133" t="s">
        <v>29094</v>
      </c>
      <c r="S9133" t="s">
        <v>29094</v>
      </c>
      <c r="T9133">
        <f>INDEX(Tableau1[PointLRN],MATCH(I9133,Tableau1[LRN],0),1)</f>
        <v>0</v>
      </c>
      <c r="U9133">
        <f>INDEX(Tableau3[PointZNIEFF],MATCH(N9133,Tableau3[ZNIEFF],0),1)</f>
        <v>0</v>
      </c>
      <c r="V9133">
        <f>INDEX(Tableau4[PointLRR],MATCH(L9133,Tableau4[LRR],0),1)</f>
        <v>0</v>
      </c>
      <c r="W9133">
        <f>INDEX(Tableau4[PointLRR],MATCH(M9133,Tableau4[LRR],0),1)</f>
        <v>0</v>
      </c>
      <c r="X9133">
        <f>INDEX(Tableau5[PointEEE],MATCH(F9133,Tableau5[EEE],0),1)</f>
        <v>0</v>
      </c>
      <c r="Y9133">
        <f>INDEX(Tableau7[PointDH],MATCH(G9133,Tableau7[DH],0),1)</f>
        <v>0</v>
      </c>
      <c r="Z9133">
        <f t="shared" si="426"/>
        <v>0</v>
      </c>
      <c r="AA9133">
        <f t="shared" si="427"/>
        <v>0</v>
      </c>
      <c r="AB9133" s="1" t="str" cm="1">
        <f t="array" ref="AB9133">_xlfn.IFS(Z9133&lt;0,"NUL",Z9133&lt;=1,"TRES FAIBLE",Z9133&lt;=3,"FAIBLE",Z9133&lt;=6,"MODERE",Z9133&lt;=19,"FORT",Z9133&lt;=29,"TRES FORT",Z9133&gt;=30,"MAJEUR")</f>
        <v>TRES FAIBLE</v>
      </c>
      <c r="AC9133" s="1" t="str" cm="1">
        <f t="array" ref="AC9133">_xlfn.IFS(AA9133&lt;0,"NUL",AA9133&lt;=1,"TRES FAIBLE",AA9133&lt;=3,"FAIBLE",AA9133&lt;=6,"MODERE",AA9133&lt;=19,"FORT",AA9133&lt;=29,"TRES FORT",AA9133&gt;=30,"MAJEUR")</f>
        <v>TRES FAIBLE</v>
      </c>
      <c r="AD9133" t="str">
        <f t="shared" si="428"/>
        <v>-</v>
      </c>
    </row>
    <row r="9134" spans="1:30">
      <c r="A9134" t="s">
        <v>45836</v>
      </c>
      <c r="B9134">
        <v>888422</v>
      </c>
      <c r="C9134" t="s">
        <v>9528</v>
      </c>
      <c r="D9134" t="s">
        <v>29094</v>
      </c>
      <c r="E9134" t="s">
        <v>66275</v>
      </c>
      <c r="F9134" t="s">
        <v>66297</v>
      </c>
      <c r="G9134" t="s">
        <v>66297</v>
      </c>
      <c r="H9134" t="s">
        <v>66297</v>
      </c>
      <c r="I9134" t="s">
        <v>66297</v>
      </c>
      <c r="J9134" t="s">
        <v>66297</v>
      </c>
      <c r="K9134" t="s">
        <v>66297</v>
      </c>
      <c r="L9134" t="s">
        <v>66297</v>
      </c>
      <c r="M9134" t="s">
        <v>66297</v>
      </c>
      <c r="N9134" t="s">
        <v>66297</v>
      </c>
      <c r="O9134" t="s">
        <v>29094</v>
      </c>
      <c r="P9134" t="s">
        <v>29094</v>
      </c>
      <c r="Q9134" t="s">
        <v>29094</v>
      </c>
      <c r="R9134" t="s">
        <v>29094</v>
      </c>
      <c r="S9134" t="s">
        <v>29094</v>
      </c>
      <c r="T9134">
        <f>INDEX(Tableau1[PointLRN],MATCH(I9134,Tableau1[LRN],0),1)</f>
        <v>0</v>
      </c>
      <c r="U9134">
        <f>INDEX(Tableau3[PointZNIEFF],MATCH(N9134,Tableau3[ZNIEFF],0),1)</f>
        <v>0</v>
      </c>
      <c r="V9134">
        <f>INDEX(Tableau4[PointLRR],MATCH(L9134,Tableau4[LRR],0),1)</f>
        <v>0</v>
      </c>
      <c r="W9134">
        <f>INDEX(Tableau4[PointLRR],MATCH(M9134,Tableau4[LRR],0),1)</f>
        <v>0</v>
      </c>
      <c r="X9134">
        <f>INDEX(Tableau5[PointEEE],MATCH(F9134,Tableau5[EEE],0),1)</f>
        <v>0</v>
      </c>
      <c r="Y9134">
        <f>INDEX(Tableau7[PointDH],MATCH(G9134,Tableau7[DH],0),1)</f>
        <v>0</v>
      </c>
      <c r="Z9134">
        <f t="shared" si="426"/>
        <v>0</v>
      </c>
      <c r="AA9134">
        <f t="shared" si="427"/>
        <v>0</v>
      </c>
      <c r="AB9134" s="1" t="str" cm="1">
        <f t="array" ref="AB9134">_xlfn.IFS(Z9134&lt;0,"NUL",Z9134&lt;=1,"TRES FAIBLE",Z9134&lt;=3,"FAIBLE",Z9134&lt;=6,"MODERE",Z9134&lt;=19,"FORT",Z9134&lt;=29,"TRES FORT",Z9134&gt;=30,"MAJEUR")</f>
        <v>TRES FAIBLE</v>
      </c>
      <c r="AC9134" s="1" t="str" cm="1">
        <f t="array" ref="AC9134">_xlfn.IFS(AA9134&lt;0,"NUL",AA9134&lt;=1,"TRES FAIBLE",AA9134&lt;=3,"FAIBLE",AA9134&lt;=6,"MODERE",AA9134&lt;=19,"FORT",AA9134&lt;=29,"TRES FORT",AA9134&gt;=30,"MAJEUR")</f>
        <v>TRES FAIBLE</v>
      </c>
      <c r="AD9134" t="str">
        <f t="shared" si="428"/>
        <v>-</v>
      </c>
    </row>
    <row r="9135" spans="1:30">
      <c r="A9135" t="s">
        <v>45837</v>
      </c>
      <c r="B9135">
        <v>132538</v>
      </c>
      <c r="C9135" t="s">
        <v>9529</v>
      </c>
      <c r="D9135" t="s">
        <v>31989</v>
      </c>
      <c r="E9135" t="s">
        <v>66271</v>
      </c>
      <c r="F9135" t="s">
        <v>66297</v>
      </c>
      <c r="G9135" t="s">
        <v>66297</v>
      </c>
      <c r="H9135" t="s">
        <v>66297</v>
      </c>
      <c r="I9135" t="s">
        <v>66297</v>
      </c>
      <c r="J9135" t="s">
        <v>66297</v>
      </c>
      <c r="K9135" t="s">
        <v>66297</v>
      </c>
      <c r="L9135" t="s">
        <v>66297</v>
      </c>
      <c r="M9135" t="s">
        <v>66297</v>
      </c>
      <c r="N9135" t="s">
        <v>66297</v>
      </c>
      <c r="O9135" t="s">
        <v>29094</v>
      </c>
      <c r="P9135" t="s">
        <v>29094</v>
      </c>
      <c r="Q9135" t="s">
        <v>29094</v>
      </c>
      <c r="R9135" t="s">
        <v>29094</v>
      </c>
      <c r="S9135" t="s">
        <v>29094</v>
      </c>
      <c r="T9135">
        <f>INDEX(Tableau1[PointLRN],MATCH(I9135,Tableau1[LRN],0),1)</f>
        <v>0</v>
      </c>
      <c r="U9135">
        <f>INDEX(Tableau3[PointZNIEFF],MATCH(N9135,Tableau3[ZNIEFF],0),1)</f>
        <v>0</v>
      </c>
      <c r="V9135">
        <f>INDEX(Tableau4[PointLRR],MATCH(L9135,Tableau4[LRR],0),1)</f>
        <v>0</v>
      </c>
      <c r="W9135">
        <f>INDEX(Tableau4[PointLRR],MATCH(M9135,Tableau4[LRR],0),1)</f>
        <v>0</v>
      </c>
      <c r="X9135">
        <f>INDEX(Tableau5[PointEEE],MATCH(F9135,Tableau5[EEE],0),1)</f>
        <v>0</v>
      </c>
      <c r="Y9135">
        <f>INDEX(Tableau7[PointDH],MATCH(G9135,Tableau7[DH],0),1)</f>
        <v>0</v>
      </c>
      <c r="Z9135">
        <f t="shared" si="426"/>
        <v>0</v>
      </c>
      <c r="AA9135">
        <f t="shared" si="427"/>
        <v>0</v>
      </c>
      <c r="AB9135" s="1" t="str" cm="1">
        <f t="array" ref="AB9135">_xlfn.IFS(Z9135&lt;0,"NUL",Z9135&lt;=1,"TRES FAIBLE",Z9135&lt;=3,"FAIBLE",Z9135&lt;=6,"MODERE",Z9135&lt;=19,"FORT",Z9135&lt;=29,"TRES FORT",Z9135&gt;=30,"MAJEUR")</f>
        <v>TRES FAIBLE</v>
      </c>
      <c r="AC9135" s="1" t="str" cm="1">
        <f t="array" ref="AC9135">_xlfn.IFS(AA9135&lt;0,"NUL",AA9135&lt;=1,"TRES FAIBLE",AA9135&lt;=3,"FAIBLE",AA9135&lt;=6,"MODERE",AA9135&lt;=19,"FORT",AA9135&lt;=29,"TRES FORT",AA9135&gt;=30,"MAJEUR")</f>
        <v>TRES FAIBLE</v>
      </c>
      <c r="AD9135" t="str">
        <f t="shared" si="428"/>
        <v>-</v>
      </c>
    </row>
    <row r="9136" spans="1:30">
      <c r="A9136" t="s">
        <v>45838</v>
      </c>
      <c r="B9136">
        <v>999330</v>
      </c>
      <c r="C9136" t="s">
        <v>9530</v>
      </c>
      <c r="D9136" t="s">
        <v>29094</v>
      </c>
      <c r="E9136" t="s">
        <v>66271</v>
      </c>
      <c r="F9136" t="s">
        <v>66297</v>
      </c>
      <c r="G9136" t="s">
        <v>66297</v>
      </c>
      <c r="H9136" t="s">
        <v>66297</v>
      </c>
      <c r="I9136" t="s">
        <v>66297</v>
      </c>
      <c r="J9136" t="s">
        <v>66297</v>
      </c>
      <c r="K9136" t="s">
        <v>66297</v>
      </c>
      <c r="L9136" t="s">
        <v>66297</v>
      </c>
      <c r="M9136" t="s">
        <v>66297</v>
      </c>
      <c r="N9136" t="s">
        <v>66297</v>
      </c>
      <c r="O9136" t="s">
        <v>29094</v>
      </c>
      <c r="P9136" t="s">
        <v>29094</v>
      </c>
      <c r="Q9136" t="s">
        <v>29094</v>
      </c>
      <c r="R9136" t="s">
        <v>29094</v>
      </c>
      <c r="S9136" t="s">
        <v>29094</v>
      </c>
      <c r="T9136">
        <f>INDEX(Tableau1[PointLRN],MATCH(I9136,Tableau1[LRN],0),1)</f>
        <v>0</v>
      </c>
      <c r="U9136">
        <f>INDEX(Tableau3[PointZNIEFF],MATCH(N9136,Tableau3[ZNIEFF],0),1)</f>
        <v>0</v>
      </c>
      <c r="V9136">
        <f>INDEX(Tableau4[PointLRR],MATCH(L9136,Tableau4[LRR],0),1)</f>
        <v>0</v>
      </c>
      <c r="W9136">
        <f>INDEX(Tableau4[PointLRR],MATCH(M9136,Tableau4[LRR],0),1)</f>
        <v>0</v>
      </c>
      <c r="X9136">
        <f>INDEX(Tableau5[PointEEE],MATCH(F9136,Tableau5[EEE],0),1)</f>
        <v>0</v>
      </c>
      <c r="Y9136">
        <f>INDEX(Tableau7[PointDH],MATCH(G9136,Tableau7[DH],0),1)</f>
        <v>0</v>
      </c>
      <c r="Z9136">
        <f t="shared" si="426"/>
        <v>0</v>
      </c>
      <c r="AA9136">
        <f t="shared" si="427"/>
        <v>0</v>
      </c>
      <c r="AB9136" s="1" t="str" cm="1">
        <f t="array" ref="AB9136">_xlfn.IFS(Z9136&lt;0,"NUL",Z9136&lt;=1,"TRES FAIBLE",Z9136&lt;=3,"FAIBLE",Z9136&lt;=6,"MODERE",Z9136&lt;=19,"FORT",Z9136&lt;=29,"TRES FORT",Z9136&gt;=30,"MAJEUR")</f>
        <v>TRES FAIBLE</v>
      </c>
      <c r="AC9136" s="1" t="str" cm="1">
        <f t="array" ref="AC9136">_xlfn.IFS(AA9136&lt;0,"NUL",AA9136&lt;=1,"TRES FAIBLE",AA9136&lt;=3,"FAIBLE",AA9136&lt;=6,"MODERE",AA9136&lt;=19,"FORT",AA9136&lt;=29,"TRES FORT",AA9136&gt;=30,"MAJEUR")</f>
        <v>TRES FAIBLE</v>
      </c>
      <c r="AD9136" t="str">
        <f t="shared" si="428"/>
        <v>-</v>
      </c>
    </row>
    <row r="9137" spans="1:30">
      <c r="A9137" t="s">
        <v>45839</v>
      </c>
      <c r="B9137">
        <v>807229</v>
      </c>
      <c r="C9137" t="s">
        <v>9531</v>
      </c>
      <c r="D9137" t="s">
        <v>29094</v>
      </c>
      <c r="E9137" t="s">
        <v>66275</v>
      </c>
      <c r="F9137" t="s">
        <v>66297</v>
      </c>
      <c r="G9137" t="s">
        <v>66297</v>
      </c>
      <c r="H9137" t="s">
        <v>66297</v>
      </c>
      <c r="I9137" t="s">
        <v>66297</v>
      </c>
      <c r="J9137" t="s">
        <v>66297</v>
      </c>
      <c r="K9137" t="s">
        <v>66297</v>
      </c>
      <c r="L9137" t="s">
        <v>66297</v>
      </c>
      <c r="M9137" t="s">
        <v>66297</v>
      </c>
      <c r="N9137" t="s">
        <v>66297</v>
      </c>
      <c r="O9137" t="s">
        <v>29094</v>
      </c>
      <c r="P9137" t="s">
        <v>29094</v>
      </c>
      <c r="Q9137" t="s">
        <v>29094</v>
      </c>
      <c r="R9137" t="s">
        <v>29094</v>
      </c>
      <c r="S9137" t="s">
        <v>29094</v>
      </c>
      <c r="T9137">
        <f>INDEX(Tableau1[PointLRN],MATCH(I9137,Tableau1[LRN],0),1)</f>
        <v>0</v>
      </c>
      <c r="U9137">
        <f>INDEX(Tableau3[PointZNIEFF],MATCH(N9137,Tableau3[ZNIEFF],0),1)</f>
        <v>0</v>
      </c>
      <c r="V9137">
        <f>INDEX(Tableau4[PointLRR],MATCH(L9137,Tableau4[LRR],0),1)</f>
        <v>0</v>
      </c>
      <c r="W9137">
        <f>INDEX(Tableau4[PointLRR],MATCH(M9137,Tableau4[LRR],0),1)</f>
        <v>0</v>
      </c>
      <c r="X9137">
        <f>INDEX(Tableau5[PointEEE],MATCH(F9137,Tableau5[EEE],0),1)</f>
        <v>0</v>
      </c>
      <c r="Y9137">
        <f>INDEX(Tableau7[PointDH],MATCH(G9137,Tableau7[DH],0),1)</f>
        <v>0</v>
      </c>
      <c r="Z9137">
        <f t="shared" si="426"/>
        <v>0</v>
      </c>
      <c r="AA9137">
        <f t="shared" si="427"/>
        <v>0</v>
      </c>
      <c r="AB9137" s="1" t="str" cm="1">
        <f t="array" ref="AB9137">_xlfn.IFS(Z9137&lt;0,"NUL",Z9137&lt;=1,"TRES FAIBLE",Z9137&lt;=3,"FAIBLE",Z9137&lt;=6,"MODERE",Z9137&lt;=19,"FORT",Z9137&lt;=29,"TRES FORT",Z9137&gt;=30,"MAJEUR")</f>
        <v>TRES FAIBLE</v>
      </c>
      <c r="AC9137" s="1" t="str" cm="1">
        <f t="array" ref="AC9137">_xlfn.IFS(AA9137&lt;0,"NUL",AA9137&lt;=1,"TRES FAIBLE",AA9137&lt;=3,"FAIBLE",AA9137&lt;=6,"MODERE",AA9137&lt;=19,"FORT",AA9137&lt;=29,"TRES FORT",AA9137&gt;=30,"MAJEUR")</f>
        <v>TRES FAIBLE</v>
      </c>
      <c r="AD9137" t="str">
        <f t="shared" si="428"/>
        <v>-</v>
      </c>
    </row>
    <row r="9138" spans="1:30">
      <c r="A9138" t="s">
        <v>45840</v>
      </c>
      <c r="B9138">
        <v>779387</v>
      </c>
      <c r="C9138" t="s">
        <v>9532</v>
      </c>
      <c r="D9138" t="s">
        <v>29094</v>
      </c>
      <c r="E9138" t="s">
        <v>66275</v>
      </c>
      <c r="F9138" t="s">
        <v>66297</v>
      </c>
      <c r="G9138" t="s">
        <v>66297</v>
      </c>
      <c r="H9138" t="s">
        <v>66297</v>
      </c>
      <c r="I9138" t="s">
        <v>66297</v>
      </c>
      <c r="J9138" t="s">
        <v>66297</v>
      </c>
      <c r="K9138" t="s">
        <v>66297</v>
      </c>
      <c r="L9138" t="s">
        <v>66297</v>
      </c>
      <c r="M9138" t="s">
        <v>66297</v>
      </c>
      <c r="N9138" t="s">
        <v>66297</v>
      </c>
      <c r="O9138" t="s">
        <v>29094</v>
      </c>
      <c r="P9138" t="s">
        <v>29094</v>
      </c>
      <c r="Q9138" t="s">
        <v>29094</v>
      </c>
      <c r="R9138" t="s">
        <v>29094</v>
      </c>
      <c r="S9138" t="s">
        <v>29094</v>
      </c>
      <c r="T9138">
        <f>INDEX(Tableau1[PointLRN],MATCH(I9138,Tableau1[LRN],0),1)</f>
        <v>0</v>
      </c>
      <c r="U9138">
        <f>INDEX(Tableau3[PointZNIEFF],MATCH(N9138,Tableau3[ZNIEFF],0),1)</f>
        <v>0</v>
      </c>
      <c r="V9138">
        <f>INDEX(Tableau4[PointLRR],MATCH(L9138,Tableau4[LRR],0),1)</f>
        <v>0</v>
      </c>
      <c r="W9138">
        <f>INDEX(Tableau4[PointLRR],MATCH(M9138,Tableau4[LRR],0),1)</f>
        <v>0</v>
      </c>
      <c r="X9138">
        <f>INDEX(Tableau5[PointEEE],MATCH(F9138,Tableau5[EEE],0),1)</f>
        <v>0</v>
      </c>
      <c r="Y9138">
        <f>INDEX(Tableau7[PointDH],MATCH(G9138,Tableau7[DH],0),1)</f>
        <v>0</v>
      </c>
      <c r="Z9138">
        <f t="shared" si="426"/>
        <v>0</v>
      </c>
      <c r="AA9138">
        <f t="shared" si="427"/>
        <v>0</v>
      </c>
      <c r="AB9138" s="1" t="str" cm="1">
        <f t="array" ref="AB9138">_xlfn.IFS(Z9138&lt;0,"NUL",Z9138&lt;=1,"TRES FAIBLE",Z9138&lt;=3,"FAIBLE",Z9138&lt;=6,"MODERE",Z9138&lt;=19,"FORT",Z9138&lt;=29,"TRES FORT",Z9138&gt;=30,"MAJEUR")</f>
        <v>TRES FAIBLE</v>
      </c>
      <c r="AC9138" s="1" t="str" cm="1">
        <f t="array" ref="AC9138">_xlfn.IFS(AA9138&lt;0,"NUL",AA9138&lt;=1,"TRES FAIBLE",AA9138&lt;=3,"FAIBLE",AA9138&lt;=6,"MODERE",AA9138&lt;=19,"FORT",AA9138&lt;=29,"TRES FORT",AA9138&gt;=30,"MAJEUR")</f>
        <v>TRES FAIBLE</v>
      </c>
      <c r="AD9138" t="str">
        <f t="shared" si="428"/>
        <v>-</v>
      </c>
    </row>
    <row r="9139" spans="1:30">
      <c r="A9139" t="s">
        <v>45841</v>
      </c>
      <c r="B9139">
        <v>190916</v>
      </c>
      <c r="C9139" t="s">
        <v>9533</v>
      </c>
      <c r="D9139" t="s">
        <v>29094</v>
      </c>
      <c r="E9139" t="s">
        <v>66273</v>
      </c>
      <c r="F9139" t="s">
        <v>66297</v>
      </c>
      <c r="G9139" t="s">
        <v>66297</v>
      </c>
      <c r="H9139" t="s">
        <v>66297</v>
      </c>
      <c r="I9139" t="s">
        <v>66297</v>
      </c>
      <c r="J9139" t="s">
        <v>66297</v>
      </c>
      <c r="K9139" t="s">
        <v>66297</v>
      </c>
      <c r="L9139" t="s">
        <v>66297</v>
      </c>
      <c r="M9139" t="s">
        <v>66297</v>
      </c>
      <c r="N9139" t="s">
        <v>66297</v>
      </c>
      <c r="O9139" t="s">
        <v>29094</v>
      </c>
      <c r="P9139" t="s">
        <v>29094</v>
      </c>
      <c r="Q9139" t="s">
        <v>29094</v>
      </c>
      <c r="R9139" t="s">
        <v>29094</v>
      </c>
      <c r="S9139" t="s">
        <v>29094</v>
      </c>
      <c r="T9139">
        <f>INDEX(Tableau1[PointLRN],MATCH(I9139,Tableau1[LRN],0),1)</f>
        <v>0</v>
      </c>
      <c r="U9139">
        <f>INDEX(Tableau3[PointZNIEFF],MATCH(N9139,Tableau3[ZNIEFF],0),1)</f>
        <v>0</v>
      </c>
      <c r="V9139">
        <f>INDEX(Tableau4[PointLRR],MATCH(L9139,Tableau4[LRR],0),1)</f>
        <v>0</v>
      </c>
      <c r="W9139">
        <f>INDEX(Tableau4[PointLRR],MATCH(M9139,Tableau4[LRR],0),1)</f>
        <v>0</v>
      </c>
      <c r="X9139">
        <f>INDEX(Tableau5[PointEEE],MATCH(F9139,Tableau5[EEE],0),1)</f>
        <v>0</v>
      </c>
      <c r="Y9139">
        <f>INDEX(Tableau7[PointDH],MATCH(G9139,Tableau7[DH],0),1)</f>
        <v>0</v>
      </c>
      <c r="Z9139">
        <f t="shared" si="426"/>
        <v>0</v>
      </c>
      <c r="AA9139">
        <f t="shared" si="427"/>
        <v>0</v>
      </c>
      <c r="AB9139" s="1" t="str" cm="1">
        <f t="array" ref="AB9139">_xlfn.IFS(Z9139&lt;0,"NUL",Z9139&lt;=1,"TRES FAIBLE",Z9139&lt;=3,"FAIBLE",Z9139&lt;=6,"MODERE",Z9139&lt;=19,"FORT",Z9139&lt;=29,"TRES FORT",Z9139&gt;=30,"MAJEUR")</f>
        <v>TRES FAIBLE</v>
      </c>
      <c r="AC9139" s="1" t="str" cm="1">
        <f t="array" ref="AC9139">_xlfn.IFS(AA9139&lt;0,"NUL",AA9139&lt;=1,"TRES FAIBLE",AA9139&lt;=3,"FAIBLE",AA9139&lt;=6,"MODERE",AA9139&lt;=19,"FORT",AA9139&lt;=29,"TRES FORT",AA9139&gt;=30,"MAJEUR")</f>
        <v>TRES FAIBLE</v>
      </c>
      <c r="AD9139" t="str">
        <f t="shared" si="428"/>
        <v>-</v>
      </c>
    </row>
    <row r="9140" spans="1:30">
      <c r="A9140" t="s">
        <v>45842</v>
      </c>
      <c r="B9140">
        <v>91897</v>
      </c>
      <c r="C9140" t="s">
        <v>9534</v>
      </c>
      <c r="D9140" t="s">
        <v>9535</v>
      </c>
      <c r="E9140" t="s">
        <v>66271</v>
      </c>
      <c r="F9140" t="s">
        <v>66297</v>
      </c>
      <c r="G9140" t="s">
        <v>66297</v>
      </c>
      <c r="H9140" t="s">
        <v>66297</v>
      </c>
      <c r="I9140" t="s">
        <v>66297</v>
      </c>
      <c r="J9140" t="s">
        <v>66297</v>
      </c>
      <c r="K9140" t="s">
        <v>66297</v>
      </c>
      <c r="L9140" t="s">
        <v>66297</v>
      </c>
      <c r="M9140" t="s">
        <v>66299</v>
      </c>
      <c r="N9140" t="s">
        <v>66297</v>
      </c>
      <c r="O9140" t="s">
        <v>29094</v>
      </c>
      <c r="P9140" t="s">
        <v>29094</v>
      </c>
      <c r="Q9140" t="s">
        <v>29094</v>
      </c>
      <c r="R9140" t="s">
        <v>29094</v>
      </c>
      <c r="S9140" t="s">
        <v>29094</v>
      </c>
      <c r="T9140">
        <f>INDEX(Tableau1[PointLRN],MATCH(I9140,Tableau1[LRN],0),1)</f>
        <v>0</v>
      </c>
      <c r="U9140">
        <f>INDEX(Tableau3[PointZNIEFF],MATCH(N9140,Tableau3[ZNIEFF],0),1)</f>
        <v>0</v>
      </c>
      <c r="V9140">
        <f>INDEX(Tableau4[PointLRR],MATCH(L9140,Tableau4[LRR],0),1)</f>
        <v>0</v>
      </c>
      <c r="W9140">
        <f>INDEX(Tableau4[PointLRR],MATCH(M9140,Tableau4[LRR],0),1)</f>
        <v>0</v>
      </c>
      <c r="X9140">
        <f>INDEX(Tableau5[PointEEE],MATCH(F9140,Tableau5[EEE],0),1)</f>
        <v>0</v>
      </c>
      <c r="Y9140">
        <f>INDEX(Tableau7[PointDH],MATCH(G9140,Tableau7[DH],0),1)</f>
        <v>0</v>
      </c>
      <c r="Z9140">
        <f t="shared" si="426"/>
        <v>0</v>
      </c>
      <c r="AA9140">
        <f t="shared" si="427"/>
        <v>0</v>
      </c>
      <c r="AB9140" s="1" t="str" cm="1">
        <f t="array" ref="AB9140">_xlfn.IFS(Z9140&lt;0,"NUL",Z9140&lt;=1,"TRES FAIBLE",Z9140&lt;=3,"FAIBLE",Z9140&lt;=6,"MODERE",Z9140&lt;=19,"FORT",Z9140&lt;=29,"TRES FORT",Z9140&gt;=30,"MAJEUR")</f>
        <v>TRES FAIBLE</v>
      </c>
      <c r="AC9140" s="1" t="str" cm="1">
        <f t="array" ref="AC9140">_xlfn.IFS(AA9140&lt;0,"NUL",AA9140&lt;=1,"TRES FAIBLE",AA9140&lt;=3,"FAIBLE",AA9140&lt;=6,"MODERE",AA9140&lt;=19,"FORT",AA9140&lt;=29,"TRES FORT",AA9140&gt;=30,"MAJEUR")</f>
        <v>TRES FAIBLE</v>
      </c>
      <c r="AD9140" t="str">
        <f t="shared" si="428"/>
        <v>-</v>
      </c>
    </row>
    <row r="9141" spans="1:30">
      <c r="A9141" t="s">
        <v>45843</v>
      </c>
      <c r="B9141">
        <v>851319</v>
      </c>
      <c r="C9141" t="s">
        <v>9536</v>
      </c>
      <c r="D9141" t="s">
        <v>29094</v>
      </c>
      <c r="E9141" t="s">
        <v>66271</v>
      </c>
      <c r="F9141" t="s">
        <v>66297</v>
      </c>
      <c r="G9141" t="s">
        <v>66297</v>
      </c>
      <c r="H9141" t="s">
        <v>66297</v>
      </c>
      <c r="I9141" t="s">
        <v>66297</v>
      </c>
      <c r="J9141" t="s">
        <v>66297</v>
      </c>
      <c r="K9141" t="s">
        <v>66297</v>
      </c>
      <c r="L9141" t="s">
        <v>66297</v>
      </c>
      <c r="M9141" t="s">
        <v>66297</v>
      </c>
      <c r="N9141" t="s">
        <v>66297</v>
      </c>
      <c r="O9141" t="s">
        <v>29094</v>
      </c>
      <c r="P9141" t="s">
        <v>29094</v>
      </c>
      <c r="Q9141" t="s">
        <v>29094</v>
      </c>
      <c r="R9141" t="s">
        <v>29094</v>
      </c>
      <c r="S9141" t="s">
        <v>29094</v>
      </c>
      <c r="T9141">
        <f>INDEX(Tableau1[PointLRN],MATCH(I9141,Tableau1[LRN],0),1)</f>
        <v>0</v>
      </c>
      <c r="U9141">
        <f>INDEX(Tableau3[PointZNIEFF],MATCH(N9141,Tableau3[ZNIEFF],0),1)</f>
        <v>0</v>
      </c>
      <c r="V9141">
        <f>INDEX(Tableau4[PointLRR],MATCH(L9141,Tableau4[LRR],0),1)</f>
        <v>0</v>
      </c>
      <c r="W9141">
        <f>INDEX(Tableau4[PointLRR],MATCH(M9141,Tableau4[LRR],0),1)</f>
        <v>0</v>
      </c>
      <c r="X9141">
        <f>INDEX(Tableau5[PointEEE],MATCH(F9141,Tableau5[EEE],0),1)</f>
        <v>0</v>
      </c>
      <c r="Y9141">
        <f>INDEX(Tableau7[PointDH],MATCH(G9141,Tableau7[DH],0),1)</f>
        <v>0</v>
      </c>
      <c r="Z9141">
        <f t="shared" si="426"/>
        <v>0</v>
      </c>
      <c r="AA9141">
        <f t="shared" si="427"/>
        <v>0</v>
      </c>
      <c r="AB9141" s="1" t="str" cm="1">
        <f t="array" ref="AB9141">_xlfn.IFS(Z9141&lt;0,"NUL",Z9141&lt;=1,"TRES FAIBLE",Z9141&lt;=3,"FAIBLE",Z9141&lt;=6,"MODERE",Z9141&lt;=19,"FORT",Z9141&lt;=29,"TRES FORT",Z9141&gt;=30,"MAJEUR")</f>
        <v>TRES FAIBLE</v>
      </c>
      <c r="AC9141" s="1" t="str" cm="1">
        <f t="array" ref="AC9141">_xlfn.IFS(AA9141&lt;0,"NUL",AA9141&lt;=1,"TRES FAIBLE",AA9141&lt;=3,"FAIBLE",AA9141&lt;=6,"MODERE",AA9141&lt;=19,"FORT",AA9141&lt;=29,"TRES FORT",AA9141&gt;=30,"MAJEUR")</f>
        <v>TRES FAIBLE</v>
      </c>
      <c r="AD9141" t="str">
        <f t="shared" si="428"/>
        <v>-</v>
      </c>
    </row>
    <row r="9142" spans="1:30">
      <c r="A9142" t="s">
        <v>45844</v>
      </c>
      <c r="B9142">
        <v>852780</v>
      </c>
      <c r="C9142" t="s">
        <v>9537</v>
      </c>
      <c r="D9142" t="s">
        <v>29094</v>
      </c>
      <c r="E9142" t="s">
        <v>66271</v>
      </c>
      <c r="F9142" t="s">
        <v>66297</v>
      </c>
      <c r="G9142" t="s">
        <v>66297</v>
      </c>
      <c r="H9142" t="s">
        <v>66297</v>
      </c>
      <c r="I9142" t="s">
        <v>66297</v>
      </c>
      <c r="J9142" t="s">
        <v>66297</v>
      </c>
      <c r="K9142" t="s">
        <v>66297</v>
      </c>
      <c r="L9142" t="s">
        <v>66297</v>
      </c>
      <c r="M9142" t="s">
        <v>66297</v>
      </c>
      <c r="N9142" t="s">
        <v>66297</v>
      </c>
      <c r="O9142" t="s">
        <v>29094</v>
      </c>
      <c r="P9142" t="s">
        <v>29094</v>
      </c>
      <c r="Q9142" t="s">
        <v>29094</v>
      </c>
      <c r="R9142" t="s">
        <v>29094</v>
      </c>
      <c r="S9142" t="s">
        <v>29094</v>
      </c>
      <c r="T9142">
        <f>INDEX(Tableau1[PointLRN],MATCH(I9142,Tableau1[LRN],0),1)</f>
        <v>0</v>
      </c>
      <c r="U9142">
        <f>INDEX(Tableau3[PointZNIEFF],MATCH(N9142,Tableau3[ZNIEFF],0),1)</f>
        <v>0</v>
      </c>
      <c r="V9142">
        <f>INDEX(Tableau4[PointLRR],MATCH(L9142,Tableau4[LRR],0),1)</f>
        <v>0</v>
      </c>
      <c r="W9142">
        <f>INDEX(Tableau4[PointLRR],MATCH(M9142,Tableau4[LRR],0),1)</f>
        <v>0</v>
      </c>
      <c r="X9142">
        <f>INDEX(Tableau5[PointEEE],MATCH(F9142,Tableau5[EEE],0),1)</f>
        <v>0</v>
      </c>
      <c r="Y9142">
        <f>INDEX(Tableau7[PointDH],MATCH(G9142,Tableau7[DH],0),1)</f>
        <v>0</v>
      </c>
      <c r="Z9142">
        <f t="shared" si="426"/>
        <v>0</v>
      </c>
      <c r="AA9142">
        <f t="shared" si="427"/>
        <v>0</v>
      </c>
      <c r="AB9142" s="1" t="str" cm="1">
        <f t="array" ref="AB9142">_xlfn.IFS(Z9142&lt;0,"NUL",Z9142&lt;=1,"TRES FAIBLE",Z9142&lt;=3,"FAIBLE",Z9142&lt;=6,"MODERE",Z9142&lt;=19,"FORT",Z9142&lt;=29,"TRES FORT",Z9142&gt;=30,"MAJEUR")</f>
        <v>TRES FAIBLE</v>
      </c>
      <c r="AC9142" s="1" t="str" cm="1">
        <f t="array" ref="AC9142">_xlfn.IFS(AA9142&lt;0,"NUL",AA9142&lt;=1,"TRES FAIBLE",AA9142&lt;=3,"FAIBLE",AA9142&lt;=6,"MODERE",AA9142&lt;=19,"FORT",AA9142&lt;=29,"TRES FORT",AA9142&gt;=30,"MAJEUR")</f>
        <v>TRES FAIBLE</v>
      </c>
      <c r="AD9142" t="str">
        <f t="shared" si="428"/>
        <v>-</v>
      </c>
    </row>
    <row r="9143" spans="1:30">
      <c r="A9143" t="s">
        <v>45845</v>
      </c>
      <c r="B9143">
        <v>765435</v>
      </c>
      <c r="C9143" t="s">
        <v>9538</v>
      </c>
      <c r="D9143" t="s">
        <v>31990</v>
      </c>
      <c r="E9143" t="s">
        <v>66271</v>
      </c>
      <c r="F9143" t="s">
        <v>66297</v>
      </c>
      <c r="G9143" t="s">
        <v>66297</v>
      </c>
      <c r="H9143" t="s">
        <v>66297</v>
      </c>
      <c r="I9143" t="s">
        <v>66297</v>
      </c>
      <c r="J9143" t="s">
        <v>66297</v>
      </c>
      <c r="K9143" t="s">
        <v>66297</v>
      </c>
      <c r="L9143" t="s">
        <v>66297</v>
      </c>
      <c r="M9143" t="s">
        <v>66297</v>
      </c>
      <c r="N9143" t="s">
        <v>66297</v>
      </c>
      <c r="O9143" t="s">
        <v>29094</v>
      </c>
      <c r="P9143" t="s">
        <v>29094</v>
      </c>
      <c r="Q9143" t="s">
        <v>29094</v>
      </c>
      <c r="R9143" t="s">
        <v>29094</v>
      </c>
      <c r="S9143" t="s">
        <v>29094</v>
      </c>
      <c r="T9143">
        <f>INDEX(Tableau1[PointLRN],MATCH(I9143,Tableau1[LRN],0),1)</f>
        <v>0</v>
      </c>
      <c r="U9143">
        <f>INDEX(Tableau3[PointZNIEFF],MATCH(N9143,Tableau3[ZNIEFF],0),1)</f>
        <v>0</v>
      </c>
      <c r="V9143">
        <f>INDEX(Tableau4[PointLRR],MATCH(L9143,Tableau4[LRR],0),1)</f>
        <v>0</v>
      </c>
      <c r="W9143">
        <f>INDEX(Tableau4[PointLRR],MATCH(M9143,Tableau4[LRR],0),1)</f>
        <v>0</v>
      </c>
      <c r="X9143">
        <f>INDEX(Tableau5[PointEEE],MATCH(F9143,Tableau5[EEE],0),1)</f>
        <v>0</v>
      </c>
      <c r="Y9143">
        <f>INDEX(Tableau7[PointDH],MATCH(G9143,Tableau7[DH],0),1)</f>
        <v>0</v>
      </c>
      <c r="Z9143">
        <f t="shared" si="426"/>
        <v>0</v>
      </c>
      <c r="AA9143">
        <f t="shared" si="427"/>
        <v>0</v>
      </c>
      <c r="AB9143" s="1" t="str" cm="1">
        <f t="array" ref="AB9143">_xlfn.IFS(Z9143&lt;0,"NUL",Z9143&lt;=1,"TRES FAIBLE",Z9143&lt;=3,"FAIBLE",Z9143&lt;=6,"MODERE",Z9143&lt;=19,"FORT",Z9143&lt;=29,"TRES FORT",Z9143&gt;=30,"MAJEUR")</f>
        <v>TRES FAIBLE</v>
      </c>
      <c r="AC9143" s="1" t="str" cm="1">
        <f t="array" ref="AC9143">_xlfn.IFS(AA9143&lt;0,"NUL",AA9143&lt;=1,"TRES FAIBLE",AA9143&lt;=3,"FAIBLE",AA9143&lt;=6,"MODERE",AA9143&lt;=19,"FORT",AA9143&lt;=29,"TRES FORT",AA9143&gt;=30,"MAJEUR")</f>
        <v>TRES FAIBLE</v>
      </c>
      <c r="AD9143" t="str">
        <f t="shared" si="428"/>
        <v>-</v>
      </c>
    </row>
    <row r="9144" spans="1:30">
      <c r="A9144" t="s">
        <v>45846</v>
      </c>
      <c r="B9144">
        <v>598049</v>
      </c>
      <c r="C9144" t="s">
        <v>9539</v>
      </c>
      <c r="D9144" t="s">
        <v>29094</v>
      </c>
      <c r="E9144" t="s">
        <v>66271</v>
      </c>
      <c r="F9144" t="s">
        <v>66297</v>
      </c>
      <c r="G9144" t="s">
        <v>66297</v>
      </c>
      <c r="H9144" t="s">
        <v>66297</v>
      </c>
      <c r="I9144" t="s">
        <v>66297</v>
      </c>
      <c r="J9144" t="s">
        <v>66297</v>
      </c>
      <c r="K9144" t="s">
        <v>66297</v>
      </c>
      <c r="L9144" t="s">
        <v>66297</v>
      </c>
      <c r="M9144" t="s">
        <v>66297</v>
      </c>
      <c r="N9144" t="s">
        <v>66297</v>
      </c>
      <c r="O9144" t="s">
        <v>29094</v>
      </c>
      <c r="P9144" t="s">
        <v>29094</v>
      </c>
      <c r="Q9144" t="s">
        <v>29094</v>
      </c>
      <c r="R9144" t="s">
        <v>29094</v>
      </c>
      <c r="S9144" t="s">
        <v>29094</v>
      </c>
      <c r="T9144">
        <f>INDEX(Tableau1[PointLRN],MATCH(I9144,Tableau1[LRN],0),1)</f>
        <v>0</v>
      </c>
      <c r="U9144">
        <f>INDEX(Tableau3[PointZNIEFF],MATCH(N9144,Tableau3[ZNIEFF],0),1)</f>
        <v>0</v>
      </c>
      <c r="V9144">
        <f>INDEX(Tableau4[PointLRR],MATCH(L9144,Tableau4[LRR],0),1)</f>
        <v>0</v>
      </c>
      <c r="W9144">
        <f>INDEX(Tableau4[PointLRR],MATCH(M9144,Tableau4[LRR],0),1)</f>
        <v>0</v>
      </c>
      <c r="X9144">
        <f>INDEX(Tableau5[PointEEE],MATCH(F9144,Tableau5[EEE],0),1)</f>
        <v>0</v>
      </c>
      <c r="Y9144">
        <f>INDEX(Tableau7[PointDH],MATCH(G9144,Tableau7[DH],0),1)</f>
        <v>0</v>
      </c>
      <c r="Z9144">
        <f t="shared" si="426"/>
        <v>0</v>
      </c>
      <c r="AA9144">
        <f t="shared" si="427"/>
        <v>0</v>
      </c>
      <c r="AB9144" s="1" t="str" cm="1">
        <f t="array" ref="AB9144">_xlfn.IFS(Z9144&lt;0,"NUL",Z9144&lt;=1,"TRES FAIBLE",Z9144&lt;=3,"FAIBLE",Z9144&lt;=6,"MODERE",Z9144&lt;=19,"FORT",Z9144&lt;=29,"TRES FORT",Z9144&gt;=30,"MAJEUR")</f>
        <v>TRES FAIBLE</v>
      </c>
      <c r="AC9144" s="1" t="str" cm="1">
        <f t="array" ref="AC9144">_xlfn.IFS(AA9144&lt;0,"NUL",AA9144&lt;=1,"TRES FAIBLE",AA9144&lt;=3,"FAIBLE",AA9144&lt;=6,"MODERE",AA9144&lt;=19,"FORT",AA9144&lt;=29,"TRES FORT",AA9144&gt;=30,"MAJEUR")</f>
        <v>TRES FAIBLE</v>
      </c>
      <c r="AD9144" t="str">
        <f t="shared" si="428"/>
        <v>-</v>
      </c>
    </row>
    <row r="9145" spans="1:30">
      <c r="A9145" t="s">
        <v>45847</v>
      </c>
      <c r="B9145">
        <v>194138</v>
      </c>
      <c r="C9145" t="s">
        <v>9540</v>
      </c>
      <c r="D9145" t="s">
        <v>29094</v>
      </c>
      <c r="E9145" t="s">
        <v>66271</v>
      </c>
      <c r="F9145" t="s">
        <v>66297</v>
      </c>
      <c r="G9145" t="s">
        <v>66297</v>
      </c>
      <c r="H9145" t="s">
        <v>66297</v>
      </c>
      <c r="I9145" t="s">
        <v>66297</v>
      </c>
      <c r="J9145" t="s">
        <v>66297</v>
      </c>
      <c r="K9145" t="s">
        <v>66297</v>
      </c>
      <c r="L9145" t="s">
        <v>66297</v>
      </c>
      <c r="M9145" t="s">
        <v>66297</v>
      </c>
      <c r="N9145" t="s">
        <v>66297</v>
      </c>
      <c r="O9145" t="s">
        <v>29094</v>
      </c>
      <c r="P9145" t="s">
        <v>29094</v>
      </c>
      <c r="Q9145" t="s">
        <v>29094</v>
      </c>
      <c r="R9145" t="s">
        <v>29094</v>
      </c>
      <c r="S9145" t="s">
        <v>29094</v>
      </c>
      <c r="T9145">
        <f>INDEX(Tableau1[PointLRN],MATCH(I9145,Tableau1[LRN],0),1)</f>
        <v>0</v>
      </c>
      <c r="U9145">
        <f>INDEX(Tableau3[PointZNIEFF],MATCH(N9145,Tableau3[ZNIEFF],0),1)</f>
        <v>0</v>
      </c>
      <c r="V9145">
        <f>INDEX(Tableau4[PointLRR],MATCH(L9145,Tableau4[LRR],0),1)</f>
        <v>0</v>
      </c>
      <c r="W9145">
        <f>INDEX(Tableau4[PointLRR],MATCH(M9145,Tableau4[LRR],0),1)</f>
        <v>0</v>
      </c>
      <c r="X9145">
        <f>INDEX(Tableau5[PointEEE],MATCH(F9145,Tableau5[EEE],0),1)</f>
        <v>0</v>
      </c>
      <c r="Y9145">
        <f>INDEX(Tableau7[PointDH],MATCH(G9145,Tableau7[DH],0),1)</f>
        <v>0</v>
      </c>
      <c r="Z9145">
        <f t="shared" si="426"/>
        <v>0</v>
      </c>
      <c r="AA9145">
        <f t="shared" si="427"/>
        <v>0</v>
      </c>
      <c r="AB9145" s="1" t="str" cm="1">
        <f t="array" ref="AB9145">_xlfn.IFS(Z9145&lt;0,"NUL",Z9145&lt;=1,"TRES FAIBLE",Z9145&lt;=3,"FAIBLE",Z9145&lt;=6,"MODERE",Z9145&lt;=19,"FORT",Z9145&lt;=29,"TRES FORT",Z9145&gt;=30,"MAJEUR")</f>
        <v>TRES FAIBLE</v>
      </c>
      <c r="AC9145" s="1" t="str" cm="1">
        <f t="array" ref="AC9145">_xlfn.IFS(AA9145&lt;0,"NUL",AA9145&lt;=1,"TRES FAIBLE",AA9145&lt;=3,"FAIBLE",AA9145&lt;=6,"MODERE",AA9145&lt;=19,"FORT",AA9145&lt;=29,"TRES FORT",AA9145&gt;=30,"MAJEUR")</f>
        <v>TRES FAIBLE</v>
      </c>
      <c r="AD9145" t="str">
        <f t="shared" si="428"/>
        <v>-</v>
      </c>
    </row>
    <row r="9146" spans="1:30">
      <c r="A9146" t="s">
        <v>45848</v>
      </c>
      <c r="B9146">
        <v>106004</v>
      </c>
      <c r="C9146" t="s">
        <v>9541</v>
      </c>
      <c r="D9146" t="s">
        <v>29094</v>
      </c>
      <c r="E9146" t="s">
        <v>66271</v>
      </c>
      <c r="F9146" t="s">
        <v>66297</v>
      </c>
      <c r="G9146" t="s">
        <v>66297</v>
      </c>
      <c r="H9146" t="s">
        <v>66297</v>
      </c>
      <c r="I9146" t="s">
        <v>66297</v>
      </c>
      <c r="J9146" t="s">
        <v>66297</v>
      </c>
      <c r="K9146" t="s">
        <v>66297</v>
      </c>
      <c r="L9146" t="s">
        <v>66297</v>
      </c>
      <c r="M9146" t="s">
        <v>66297</v>
      </c>
      <c r="N9146" t="s">
        <v>66297</v>
      </c>
      <c r="O9146" t="s">
        <v>29094</v>
      </c>
      <c r="P9146" t="s">
        <v>29094</v>
      </c>
      <c r="Q9146" t="s">
        <v>29094</v>
      </c>
      <c r="R9146" t="s">
        <v>29094</v>
      </c>
      <c r="S9146" t="s">
        <v>29094</v>
      </c>
      <c r="T9146">
        <f>INDEX(Tableau1[PointLRN],MATCH(I9146,Tableau1[LRN],0),1)</f>
        <v>0</v>
      </c>
      <c r="U9146">
        <f>INDEX(Tableau3[PointZNIEFF],MATCH(N9146,Tableau3[ZNIEFF],0),1)</f>
        <v>0</v>
      </c>
      <c r="V9146">
        <f>INDEX(Tableau4[PointLRR],MATCH(L9146,Tableau4[LRR],0),1)</f>
        <v>0</v>
      </c>
      <c r="W9146">
        <f>INDEX(Tableau4[PointLRR],MATCH(M9146,Tableau4[LRR],0),1)</f>
        <v>0</v>
      </c>
      <c r="X9146">
        <f>INDEX(Tableau5[PointEEE],MATCH(F9146,Tableau5[EEE],0),1)</f>
        <v>0</v>
      </c>
      <c r="Y9146">
        <f>INDEX(Tableau7[PointDH],MATCH(G9146,Tableau7[DH],0),1)</f>
        <v>0</v>
      </c>
      <c r="Z9146">
        <f t="shared" si="426"/>
        <v>0</v>
      </c>
      <c r="AA9146">
        <f t="shared" si="427"/>
        <v>0</v>
      </c>
      <c r="AB9146" s="1" t="str" cm="1">
        <f t="array" ref="AB9146">_xlfn.IFS(Z9146&lt;0,"NUL",Z9146&lt;=1,"TRES FAIBLE",Z9146&lt;=3,"FAIBLE",Z9146&lt;=6,"MODERE",Z9146&lt;=19,"FORT",Z9146&lt;=29,"TRES FORT",Z9146&gt;=30,"MAJEUR")</f>
        <v>TRES FAIBLE</v>
      </c>
      <c r="AC9146" s="1" t="str" cm="1">
        <f t="array" ref="AC9146">_xlfn.IFS(AA9146&lt;0,"NUL",AA9146&lt;=1,"TRES FAIBLE",AA9146&lt;=3,"FAIBLE",AA9146&lt;=6,"MODERE",AA9146&lt;=19,"FORT",AA9146&lt;=29,"TRES FORT",AA9146&gt;=30,"MAJEUR")</f>
        <v>TRES FAIBLE</v>
      </c>
      <c r="AD9146" t="str">
        <f t="shared" si="428"/>
        <v>-</v>
      </c>
    </row>
    <row r="9147" spans="1:30">
      <c r="A9147" t="s">
        <v>45849</v>
      </c>
      <c r="B9147">
        <v>187299</v>
      </c>
      <c r="C9147" t="s">
        <v>9542</v>
      </c>
      <c r="D9147" t="s">
        <v>29094</v>
      </c>
      <c r="E9147" t="s">
        <v>66265</v>
      </c>
      <c r="F9147" t="s">
        <v>66297</v>
      </c>
      <c r="G9147" t="s">
        <v>66297</v>
      </c>
      <c r="H9147" t="s">
        <v>66297</v>
      </c>
      <c r="I9147" t="s">
        <v>66297</v>
      </c>
      <c r="J9147" t="s">
        <v>66297</v>
      </c>
      <c r="K9147" t="s">
        <v>66297</v>
      </c>
      <c r="L9147" t="s">
        <v>66297</v>
      </c>
      <c r="M9147" t="s">
        <v>66297</v>
      </c>
      <c r="N9147" t="s">
        <v>66297</v>
      </c>
      <c r="O9147" t="s">
        <v>29094</v>
      </c>
      <c r="P9147" t="s">
        <v>29094</v>
      </c>
      <c r="Q9147" t="s">
        <v>29094</v>
      </c>
      <c r="R9147" t="s">
        <v>29094</v>
      </c>
      <c r="S9147" t="s">
        <v>29094</v>
      </c>
      <c r="T9147">
        <f>INDEX(Tableau1[PointLRN],MATCH(I9147,Tableau1[LRN],0),1)</f>
        <v>0</v>
      </c>
      <c r="U9147">
        <f>INDEX(Tableau3[PointZNIEFF],MATCH(N9147,Tableau3[ZNIEFF],0),1)</f>
        <v>0</v>
      </c>
      <c r="V9147">
        <f>INDEX(Tableau4[PointLRR],MATCH(L9147,Tableau4[LRR],0),1)</f>
        <v>0</v>
      </c>
      <c r="W9147">
        <f>INDEX(Tableau4[PointLRR],MATCH(M9147,Tableau4[LRR],0),1)</f>
        <v>0</v>
      </c>
      <c r="X9147">
        <f>INDEX(Tableau5[PointEEE],MATCH(F9147,Tableau5[EEE],0),1)</f>
        <v>0</v>
      </c>
      <c r="Y9147">
        <f>INDEX(Tableau7[PointDH],MATCH(G9147,Tableau7[DH],0),1)</f>
        <v>0</v>
      </c>
      <c r="Z9147">
        <f t="shared" si="426"/>
        <v>0</v>
      </c>
      <c r="AA9147">
        <f t="shared" si="427"/>
        <v>0</v>
      </c>
      <c r="AB9147" s="1" t="str" cm="1">
        <f t="array" ref="AB9147">_xlfn.IFS(Z9147&lt;0,"NUL",Z9147&lt;=1,"TRES FAIBLE",Z9147&lt;=3,"FAIBLE",Z9147&lt;=6,"MODERE",Z9147&lt;=19,"FORT",Z9147&lt;=29,"TRES FORT",Z9147&gt;=30,"MAJEUR")</f>
        <v>TRES FAIBLE</v>
      </c>
      <c r="AC9147" s="1" t="str" cm="1">
        <f t="array" ref="AC9147">_xlfn.IFS(AA9147&lt;0,"NUL",AA9147&lt;=1,"TRES FAIBLE",AA9147&lt;=3,"FAIBLE",AA9147&lt;=6,"MODERE",AA9147&lt;=19,"FORT",AA9147&lt;=29,"TRES FORT",AA9147&gt;=30,"MAJEUR")</f>
        <v>TRES FAIBLE</v>
      </c>
      <c r="AD9147" t="str">
        <f t="shared" si="428"/>
        <v>-</v>
      </c>
    </row>
    <row r="9148" spans="1:30">
      <c r="A9148" t="s">
        <v>45850</v>
      </c>
      <c r="B9148">
        <v>197080</v>
      </c>
      <c r="C9148" t="s">
        <v>9543</v>
      </c>
      <c r="D9148" t="s">
        <v>29094</v>
      </c>
      <c r="E9148" t="s">
        <v>66265</v>
      </c>
      <c r="F9148" t="s">
        <v>66297</v>
      </c>
      <c r="G9148" t="s">
        <v>66297</v>
      </c>
      <c r="H9148" t="s">
        <v>66297</v>
      </c>
      <c r="I9148" t="s">
        <v>66297</v>
      </c>
      <c r="J9148" t="s">
        <v>66297</v>
      </c>
      <c r="K9148" t="s">
        <v>66297</v>
      </c>
      <c r="L9148" t="s">
        <v>66297</v>
      </c>
      <c r="M9148" t="s">
        <v>66297</v>
      </c>
      <c r="N9148" t="s">
        <v>66297</v>
      </c>
      <c r="O9148" t="s">
        <v>29094</v>
      </c>
      <c r="P9148" t="s">
        <v>29094</v>
      </c>
      <c r="Q9148" t="s">
        <v>29094</v>
      </c>
      <c r="R9148" t="s">
        <v>29094</v>
      </c>
      <c r="S9148" t="s">
        <v>29094</v>
      </c>
      <c r="T9148">
        <f>INDEX(Tableau1[PointLRN],MATCH(I9148,Tableau1[LRN],0),1)</f>
        <v>0</v>
      </c>
      <c r="U9148">
        <f>INDEX(Tableau3[PointZNIEFF],MATCH(N9148,Tableau3[ZNIEFF],0),1)</f>
        <v>0</v>
      </c>
      <c r="V9148">
        <f>INDEX(Tableau4[PointLRR],MATCH(L9148,Tableau4[LRR],0),1)</f>
        <v>0</v>
      </c>
      <c r="W9148">
        <f>INDEX(Tableau4[PointLRR],MATCH(M9148,Tableau4[LRR],0),1)</f>
        <v>0</v>
      </c>
      <c r="X9148">
        <f>INDEX(Tableau5[PointEEE],MATCH(F9148,Tableau5[EEE],0),1)</f>
        <v>0</v>
      </c>
      <c r="Y9148">
        <f>INDEX(Tableau7[PointDH],MATCH(G9148,Tableau7[DH],0),1)</f>
        <v>0</v>
      </c>
      <c r="Z9148">
        <f t="shared" si="426"/>
        <v>0</v>
      </c>
      <c r="AA9148">
        <f t="shared" si="427"/>
        <v>0</v>
      </c>
      <c r="AB9148" s="1" t="str" cm="1">
        <f t="array" ref="AB9148">_xlfn.IFS(Z9148&lt;0,"NUL",Z9148&lt;=1,"TRES FAIBLE",Z9148&lt;=3,"FAIBLE",Z9148&lt;=6,"MODERE",Z9148&lt;=19,"FORT",Z9148&lt;=29,"TRES FORT",Z9148&gt;=30,"MAJEUR")</f>
        <v>TRES FAIBLE</v>
      </c>
      <c r="AC9148" s="1" t="str" cm="1">
        <f t="array" ref="AC9148">_xlfn.IFS(AA9148&lt;0,"NUL",AA9148&lt;=1,"TRES FAIBLE",AA9148&lt;=3,"FAIBLE",AA9148&lt;=6,"MODERE",AA9148&lt;=19,"FORT",AA9148&lt;=29,"TRES FORT",AA9148&gt;=30,"MAJEUR")</f>
        <v>TRES FAIBLE</v>
      </c>
      <c r="AD9148" t="str">
        <f t="shared" si="428"/>
        <v>-</v>
      </c>
    </row>
    <row r="9149" spans="1:30">
      <c r="A9149" t="s">
        <v>45851</v>
      </c>
      <c r="B9149">
        <v>117428</v>
      </c>
      <c r="C9149" t="s">
        <v>9544</v>
      </c>
      <c r="D9149" t="s">
        <v>31991</v>
      </c>
      <c r="E9149" t="s">
        <v>66265</v>
      </c>
      <c r="F9149" t="s">
        <v>66297</v>
      </c>
      <c r="G9149" t="s">
        <v>66297</v>
      </c>
      <c r="H9149" t="s">
        <v>66297</v>
      </c>
      <c r="I9149" t="s">
        <v>1</v>
      </c>
      <c r="J9149" t="s">
        <v>66297</v>
      </c>
      <c r="K9149" t="s">
        <v>66297</v>
      </c>
      <c r="L9149" t="s">
        <v>66297</v>
      </c>
      <c r="M9149" t="s">
        <v>66297</v>
      </c>
      <c r="N9149" t="s">
        <v>66297</v>
      </c>
      <c r="O9149" t="s">
        <v>29094</v>
      </c>
      <c r="P9149" t="s">
        <v>29094</v>
      </c>
      <c r="Q9149" t="s">
        <v>29094</v>
      </c>
      <c r="R9149" t="s">
        <v>29094</v>
      </c>
      <c r="S9149" t="s">
        <v>29094</v>
      </c>
      <c r="T9149">
        <f>INDEX(Tableau1[PointLRN],MATCH(I9149,Tableau1[LRN],0),1)</f>
        <v>0</v>
      </c>
      <c r="U9149">
        <f>INDEX(Tableau3[PointZNIEFF],MATCH(N9149,Tableau3[ZNIEFF],0),1)</f>
        <v>0</v>
      </c>
      <c r="V9149">
        <f>INDEX(Tableau4[PointLRR],MATCH(L9149,Tableau4[LRR],0),1)</f>
        <v>0</v>
      </c>
      <c r="W9149">
        <f>INDEX(Tableau4[PointLRR],MATCH(M9149,Tableau4[LRR],0),1)</f>
        <v>0</v>
      </c>
      <c r="X9149">
        <f>INDEX(Tableau5[PointEEE],MATCH(F9149,Tableau5[EEE],0),1)</f>
        <v>0</v>
      </c>
      <c r="Y9149">
        <f>INDEX(Tableau7[PointDH],MATCH(G9149,Tableau7[DH],0),1)</f>
        <v>0</v>
      </c>
      <c r="Z9149">
        <f t="shared" si="426"/>
        <v>0</v>
      </c>
      <c r="AA9149">
        <f t="shared" si="427"/>
        <v>0</v>
      </c>
      <c r="AB9149" s="1" t="str" cm="1">
        <f t="array" ref="AB9149">_xlfn.IFS(Z9149&lt;0,"NUL",Z9149&lt;=1,"TRES FAIBLE",Z9149&lt;=3,"FAIBLE",Z9149&lt;=6,"MODERE",Z9149&lt;=19,"FORT",Z9149&lt;=29,"TRES FORT",Z9149&gt;=30,"MAJEUR")</f>
        <v>TRES FAIBLE</v>
      </c>
      <c r="AC9149" s="1" t="str" cm="1">
        <f t="array" ref="AC9149">_xlfn.IFS(AA9149&lt;0,"NUL",AA9149&lt;=1,"TRES FAIBLE",AA9149&lt;=3,"FAIBLE",AA9149&lt;=6,"MODERE",AA9149&lt;=19,"FORT",AA9149&lt;=29,"TRES FORT",AA9149&gt;=30,"MAJEUR")</f>
        <v>TRES FAIBLE</v>
      </c>
      <c r="AD9149" t="str">
        <f t="shared" si="428"/>
        <v>-</v>
      </c>
    </row>
    <row r="9150" spans="1:30">
      <c r="A9150" t="s">
        <v>45852</v>
      </c>
      <c r="B9150">
        <v>139851</v>
      </c>
      <c r="C9150" t="s">
        <v>9545</v>
      </c>
      <c r="D9150" t="s">
        <v>31991</v>
      </c>
      <c r="E9150" t="s">
        <v>66265</v>
      </c>
      <c r="F9150" t="s">
        <v>66297</v>
      </c>
      <c r="G9150" t="s">
        <v>66297</v>
      </c>
      <c r="H9150" t="s">
        <v>66297</v>
      </c>
      <c r="I9150" t="s">
        <v>1</v>
      </c>
      <c r="J9150" t="s">
        <v>66297</v>
      </c>
      <c r="K9150" t="s">
        <v>66297</v>
      </c>
      <c r="L9150" t="s">
        <v>66297</v>
      </c>
      <c r="M9150" t="s">
        <v>66297</v>
      </c>
      <c r="N9150" t="s">
        <v>66297</v>
      </c>
      <c r="O9150" t="s">
        <v>29094</v>
      </c>
      <c r="P9150" t="s">
        <v>29094</v>
      </c>
      <c r="Q9150" t="s">
        <v>29094</v>
      </c>
      <c r="R9150" t="s">
        <v>29094</v>
      </c>
      <c r="S9150" t="s">
        <v>29094</v>
      </c>
      <c r="T9150">
        <f>INDEX(Tableau1[PointLRN],MATCH(I9150,Tableau1[LRN],0),1)</f>
        <v>0</v>
      </c>
      <c r="U9150">
        <f>INDEX(Tableau3[PointZNIEFF],MATCH(N9150,Tableau3[ZNIEFF],0),1)</f>
        <v>0</v>
      </c>
      <c r="V9150">
        <f>INDEX(Tableau4[PointLRR],MATCH(L9150,Tableau4[LRR],0),1)</f>
        <v>0</v>
      </c>
      <c r="W9150">
        <f>INDEX(Tableau4[PointLRR],MATCH(M9150,Tableau4[LRR],0),1)</f>
        <v>0</v>
      </c>
      <c r="X9150">
        <f>INDEX(Tableau5[PointEEE],MATCH(F9150,Tableau5[EEE],0),1)</f>
        <v>0</v>
      </c>
      <c r="Y9150">
        <f>INDEX(Tableau7[PointDH],MATCH(G9150,Tableau7[DH],0),1)</f>
        <v>0</v>
      </c>
      <c r="Z9150">
        <f t="shared" si="426"/>
        <v>0</v>
      </c>
      <c r="AA9150">
        <f t="shared" si="427"/>
        <v>0</v>
      </c>
      <c r="AB9150" s="1" t="str" cm="1">
        <f t="array" ref="AB9150">_xlfn.IFS(Z9150&lt;0,"NUL",Z9150&lt;=1,"TRES FAIBLE",Z9150&lt;=3,"FAIBLE",Z9150&lt;=6,"MODERE",Z9150&lt;=19,"FORT",Z9150&lt;=29,"TRES FORT",Z9150&gt;=30,"MAJEUR")</f>
        <v>TRES FAIBLE</v>
      </c>
      <c r="AC9150" s="1" t="str" cm="1">
        <f t="array" ref="AC9150">_xlfn.IFS(AA9150&lt;0,"NUL",AA9150&lt;=1,"TRES FAIBLE",AA9150&lt;=3,"FAIBLE",AA9150&lt;=6,"MODERE",AA9150&lt;=19,"FORT",AA9150&lt;=29,"TRES FORT",AA9150&gt;=30,"MAJEUR")</f>
        <v>TRES FAIBLE</v>
      </c>
      <c r="AD9150" t="str">
        <f t="shared" si="428"/>
        <v>-</v>
      </c>
    </row>
    <row r="9151" spans="1:30">
      <c r="A9151" t="s">
        <v>45853</v>
      </c>
      <c r="B9151">
        <v>139852</v>
      </c>
      <c r="C9151" t="s">
        <v>9546</v>
      </c>
      <c r="D9151" t="s">
        <v>31992</v>
      </c>
      <c r="E9151" t="s">
        <v>66265</v>
      </c>
      <c r="F9151" t="s">
        <v>66297</v>
      </c>
      <c r="G9151" t="s">
        <v>66297</v>
      </c>
      <c r="H9151" t="s">
        <v>66297</v>
      </c>
      <c r="I9151" t="s">
        <v>1</v>
      </c>
      <c r="J9151" t="s">
        <v>66297</v>
      </c>
      <c r="K9151" t="s">
        <v>66297</v>
      </c>
      <c r="L9151" t="s">
        <v>66297</v>
      </c>
      <c r="M9151" t="s">
        <v>66297</v>
      </c>
      <c r="N9151" t="s">
        <v>66297</v>
      </c>
      <c r="O9151" t="s">
        <v>29094</v>
      </c>
      <c r="P9151" t="s">
        <v>29094</v>
      </c>
      <c r="Q9151" t="s">
        <v>29094</v>
      </c>
      <c r="R9151" t="s">
        <v>29094</v>
      </c>
      <c r="S9151" t="s">
        <v>29094</v>
      </c>
      <c r="T9151">
        <f>INDEX(Tableau1[PointLRN],MATCH(I9151,Tableau1[LRN],0),1)</f>
        <v>0</v>
      </c>
      <c r="U9151">
        <f>INDEX(Tableau3[PointZNIEFF],MATCH(N9151,Tableau3[ZNIEFF],0),1)</f>
        <v>0</v>
      </c>
      <c r="V9151">
        <f>INDEX(Tableau4[PointLRR],MATCH(L9151,Tableau4[LRR],0),1)</f>
        <v>0</v>
      </c>
      <c r="W9151">
        <f>INDEX(Tableau4[PointLRR],MATCH(M9151,Tableau4[LRR],0),1)</f>
        <v>0</v>
      </c>
      <c r="X9151">
        <f>INDEX(Tableau5[PointEEE],MATCH(F9151,Tableau5[EEE],0),1)</f>
        <v>0</v>
      </c>
      <c r="Y9151">
        <f>INDEX(Tableau7[PointDH],MATCH(G9151,Tableau7[DH],0),1)</f>
        <v>0</v>
      </c>
      <c r="Z9151">
        <f t="shared" si="426"/>
        <v>0</v>
      </c>
      <c r="AA9151">
        <f t="shared" si="427"/>
        <v>0</v>
      </c>
      <c r="AB9151" s="1" t="str" cm="1">
        <f t="array" ref="AB9151">_xlfn.IFS(Z9151&lt;0,"NUL",Z9151&lt;=1,"TRES FAIBLE",Z9151&lt;=3,"FAIBLE",Z9151&lt;=6,"MODERE",Z9151&lt;=19,"FORT",Z9151&lt;=29,"TRES FORT",Z9151&gt;=30,"MAJEUR")</f>
        <v>TRES FAIBLE</v>
      </c>
      <c r="AC9151" s="1" t="str" cm="1">
        <f t="array" ref="AC9151">_xlfn.IFS(AA9151&lt;0,"NUL",AA9151&lt;=1,"TRES FAIBLE",AA9151&lt;=3,"FAIBLE",AA9151&lt;=6,"MODERE",AA9151&lt;=19,"FORT",AA9151&lt;=29,"TRES FORT",AA9151&gt;=30,"MAJEUR")</f>
        <v>TRES FAIBLE</v>
      </c>
      <c r="AD9151" t="str">
        <f t="shared" si="428"/>
        <v>-</v>
      </c>
    </row>
    <row r="9152" spans="1:30">
      <c r="A9152" t="s">
        <v>45854</v>
      </c>
      <c r="B9152">
        <v>117446</v>
      </c>
      <c r="C9152" t="s">
        <v>9547</v>
      </c>
      <c r="D9152" t="s">
        <v>31993</v>
      </c>
      <c r="E9152" t="s">
        <v>66265</v>
      </c>
      <c r="F9152" t="s">
        <v>66297</v>
      </c>
      <c r="G9152" t="s">
        <v>66297</v>
      </c>
      <c r="H9152" t="s">
        <v>66297</v>
      </c>
      <c r="I9152" t="s">
        <v>1</v>
      </c>
      <c r="J9152" t="s">
        <v>66297</v>
      </c>
      <c r="K9152" t="s">
        <v>66297</v>
      </c>
      <c r="L9152" t="s">
        <v>66297</v>
      </c>
      <c r="M9152" t="s">
        <v>1</v>
      </c>
      <c r="N9152" t="s">
        <v>66352</v>
      </c>
      <c r="O9152" t="s">
        <v>29094</v>
      </c>
      <c r="P9152" t="s">
        <v>29094</v>
      </c>
      <c r="Q9152" t="s">
        <v>29094</v>
      </c>
      <c r="R9152" t="s">
        <v>29094</v>
      </c>
      <c r="S9152" t="s">
        <v>29094</v>
      </c>
      <c r="T9152">
        <f>INDEX(Tableau1[PointLRN],MATCH(I9152,Tableau1[LRN],0),1)</f>
        <v>0</v>
      </c>
      <c r="U9152">
        <f>INDEX(Tableau3[PointZNIEFF],MATCH(N9152,Tableau3[ZNIEFF],0),1)</f>
        <v>3</v>
      </c>
      <c r="V9152">
        <f>INDEX(Tableau4[PointLRR],MATCH(L9152,Tableau4[LRR],0),1)</f>
        <v>0</v>
      </c>
      <c r="W9152">
        <f>INDEX(Tableau4[PointLRR],MATCH(M9152,Tableau4[LRR],0),1)</f>
        <v>0</v>
      </c>
      <c r="X9152">
        <f>INDEX(Tableau5[PointEEE],MATCH(F9152,Tableau5[EEE],0),1)</f>
        <v>0</v>
      </c>
      <c r="Y9152">
        <f>INDEX(Tableau7[PointDH],MATCH(G9152,Tableau7[DH],0),1)</f>
        <v>0</v>
      </c>
      <c r="Z9152">
        <f t="shared" si="426"/>
        <v>3</v>
      </c>
      <c r="AA9152">
        <f t="shared" si="427"/>
        <v>3</v>
      </c>
      <c r="AB9152" s="1" t="str" cm="1">
        <f t="array" ref="AB9152">_xlfn.IFS(Z9152&lt;0,"NUL",Z9152&lt;=1,"TRES FAIBLE",Z9152&lt;=3,"FAIBLE",Z9152&lt;=6,"MODERE",Z9152&lt;=19,"FORT",Z9152&lt;=29,"TRES FORT",Z9152&gt;=30,"MAJEUR")</f>
        <v>FAIBLE</v>
      </c>
      <c r="AC9152" s="1" t="str" cm="1">
        <f t="array" ref="AC9152">_xlfn.IFS(AA9152&lt;0,"NUL",AA9152&lt;=1,"TRES FAIBLE",AA9152&lt;=3,"FAIBLE",AA9152&lt;=6,"MODERE",AA9152&lt;=19,"FORT",AA9152&lt;=29,"TRES FORT",AA9152&gt;=30,"MAJEUR")</f>
        <v>FAIBLE</v>
      </c>
      <c r="AD9152" t="str">
        <f t="shared" si="428"/>
        <v>-</v>
      </c>
    </row>
    <row r="9153" spans="1:30">
      <c r="A9153" t="s">
        <v>64520</v>
      </c>
      <c r="B9153">
        <v>117491</v>
      </c>
      <c r="C9153" t="s">
        <v>31994</v>
      </c>
      <c r="D9153" t="s">
        <v>31995</v>
      </c>
      <c r="E9153" t="s">
        <v>66265</v>
      </c>
      <c r="F9153" t="s">
        <v>66297</v>
      </c>
      <c r="G9153" t="s">
        <v>66297</v>
      </c>
      <c r="H9153" t="s">
        <v>66297</v>
      </c>
      <c r="I9153" t="s">
        <v>66297</v>
      </c>
      <c r="J9153" t="s">
        <v>66297</v>
      </c>
      <c r="K9153" t="s">
        <v>66297</v>
      </c>
      <c r="L9153" t="s">
        <v>66297</v>
      </c>
      <c r="M9153" t="s">
        <v>66297</v>
      </c>
      <c r="N9153" t="s">
        <v>66297</v>
      </c>
      <c r="O9153" t="s">
        <v>29094</v>
      </c>
      <c r="P9153" t="s">
        <v>29094</v>
      </c>
      <c r="Q9153" t="s">
        <v>29094</v>
      </c>
      <c r="R9153" t="s">
        <v>29094</v>
      </c>
      <c r="S9153" t="s">
        <v>29094</v>
      </c>
      <c r="T9153">
        <f>INDEX(Tableau1[PointLRN],MATCH(I9153,Tableau1[LRN],0),1)</f>
        <v>0</v>
      </c>
      <c r="U9153">
        <f>INDEX(Tableau3[PointZNIEFF],MATCH(N9153,Tableau3[ZNIEFF],0),1)</f>
        <v>0</v>
      </c>
      <c r="V9153">
        <f>INDEX(Tableau4[PointLRR],MATCH(L9153,Tableau4[LRR],0),1)</f>
        <v>0</v>
      </c>
      <c r="W9153">
        <f>INDEX(Tableau4[PointLRR],MATCH(M9153,Tableau4[LRR],0),1)</f>
        <v>0</v>
      </c>
      <c r="X9153">
        <f>INDEX(Tableau5[PointEEE],MATCH(F9153,Tableau5[EEE],0),1)</f>
        <v>0</v>
      </c>
      <c r="Y9153">
        <f>INDEX(Tableau7[PointDH],MATCH(G9153,Tableau7[DH],0),1)</f>
        <v>0</v>
      </c>
      <c r="Z9153">
        <f t="shared" si="426"/>
        <v>0</v>
      </c>
      <c r="AA9153">
        <f t="shared" si="427"/>
        <v>0</v>
      </c>
      <c r="AB9153" s="1" t="str" cm="1">
        <f t="array" ref="AB9153">_xlfn.IFS(Z9153&lt;0,"NUL",Z9153&lt;=1,"TRES FAIBLE",Z9153&lt;=3,"FAIBLE",Z9153&lt;=6,"MODERE",Z9153&lt;=19,"FORT",Z9153&lt;=29,"TRES FORT",Z9153&gt;=30,"MAJEUR")</f>
        <v>TRES FAIBLE</v>
      </c>
      <c r="AC9153" s="1" t="str" cm="1">
        <f t="array" ref="AC9153">_xlfn.IFS(AA9153&lt;0,"NUL",AA9153&lt;=1,"TRES FAIBLE",AA9153&lt;=3,"FAIBLE",AA9153&lt;=6,"MODERE",AA9153&lt;=19,"FORT",AA9153&lt;=29,"TRES FORT",AA9153&gt;=30,"MAJEUR")</f>
        <v>TRES FAIBLE</v>
      </c>
      <c r="AD9153" t="str">
        <f t="shared" si="428"/>
        <v>-</v>
      </c>
    </row>
    <row r="9154" spans="1:30">
      <c r="A9154" t="s">
        <v>45855</v>
      </c>
      <c r="B9154">
        <v>117452</v>
      </c>
      <c r="C9154" t="s">
        <v>9548</v>
      </c>
      <c r="D9154" t="s">
        <v>31996</v>
      </c>
      <c r="E9154" t="s">
        <v>66265</v>
      </c>
      <c r="F9154" t="s">
        <v>66297</v>
      </c>
      <c r="G9154" t="s">
        <v>66297</v>
      </c>
      <c r="H9154" t="s">
        <v>66297</v>
      </c>
      <c r="I9154" t="s">
        <v>1</v>
      </c>
      <c r="J9154" t="s">
        <v>66297</v>
      </c>
      <c r="K9154" t="s">
        <v>66297</v>
      </c>
      <c r="L9154" t="s">
        <v>66297</v>
      </c>
      <c r="M9154" t="s">
        <v>3</v>
      </c>
      <c r="N9154" t="s">
        <v>66352</v>
      </c>
      <c r="O9154" t="s">
        <v>29094</v>
      </c>
      <c r="P9154" t="s">
        <v>29094</v>
      </c>
      <c r="Q9154" t="s">
        <v>29094</v>
      </c>
      <c r="R9154" t="s">
        <v>29094</v>
      </c>
      <c r="S9154" t="s">
        <v>29094</v>
      </c>
      <c r="T9154">
        <f>INDEX(Tableau1[PointLRN],MATCH(I9154,Tableau1[LRN],0),1)</f>
        <v>0</v>
      </c>
      <c r="U9154">
        <f>INDEX(Tableau3[PointZNIEFF],MATCH(N9154,Tableau3[ZNIEFF],0),1)</f>
        <v>3</v>
      </c>
      <c r="V9154">
        <f>INDEX(Tableau4[PointLRR],MATCH(L9154,Tableau4[LRR],0),1)</f>
        <v>0</v>
      </c>
      <c r="W9154">
        <f>INDEX(Tableau4[PointLRR],MATCH(M9154,Tableau4[LRR],0),1)</f>
        <v>8</v>
      </c>
      <c r="X9154">
        <f>INDEX(Tableau5[PointEEE],MATCH(F9154,Tableau5[EEE],0),1)</f>
        <v>0</v>
      </c>
      <c r="Y9154">
        <f>INDEX(Tableau7[PointDH],MATCH(G9154,Tableau7[DH],0),1)</f>
        <v>0</v>
      </c>
      <c r="Z9154">
        <f t="shared" si="426"/>
        <v>11</v>
      </c>
      <c r="AA9154">
        <f t="shared" si="427"/>
        <v>11</v>
      </c>
      <c r="AB9154" s="1" t="str" cm="1">
        <f t="array" ref="AB9154">_xlfn.IFS(Z9154&lt;0,"NUL",Z9154&lt;=1,"TRES FAIBLE",Z9154&lt;=3,"FAIBLE",Z9154&lt;=6,"MODERE",Z9154&lt;=19,"FORT",Z9154&lt;=29,"TRES FORT",Z9154&gt;=30,"MAJEUR")</f>
        <v>FORT</v>
      </c>
      <c r="AC9154" s="1" t="str" cm="1">
        <f t="array" ref="AC9154">_xlfn.IFS(AA9154&lt;0,"NUL",AA9154&lt;=1,"TRES FAIBLE",AA9154&lt;=3,"FAIBLE",AA9154&lt;=6,"MODERE",AA9154&lt;=19,"FORT",AA9154&lt;=29,"TRES FORT",AA9154&gt;=30,"MAJEUR")</f>
        <v>FORT</v>
      </c>
      <c r="AD9154" t="str">
        <f t="shared" si="428"/>
        <v>-</v>
      </c>
    </row>
    <row r="9155" spans="1:30">
      <c r="A9155" t="s">
        <v>45856</v>
      </c>
      <c r="B9155">
        <v>117458</v>
      </c>
      <c r="C9155" t="s">
        <v>9549</v>
      </c>
      <c r="D9155" t="s">
        <v>31997</v>
      </c>
      <c r="E9155" t="s">
        <v>66265</v>
      </c>
      <c r="F9155" t="s">
        <v>66297</v>
      </c>
      <c r="G9155" t="s">
        <v>66297</v>
      </c>
      <c r="H9155" t="s">
        <v>66297</v>
      </c>
      <c r="I9155" t="s">
        <v>1</v>
      </c>
      <c r="J9155" t="s">
        <v>66297</v>
      </c>
      <c r="K9155" t="s">
        <v>66297</v>
      </c>
      <c r="L9155" t="s">
        <v>66297</v>
      </c>
      <c r="M9155" t="s">
        <v>1</v>
      </c>
      <c r="N9155" t="s">
        <v>66297</v>
      </c>
      <c r="O9155" t="s">
        <v>29094</v>
      </c>
      <c r="P9155" t="s">
        <v>29094</v>
      </c>
      <c r="Q9155" t="s">
        <v>29094</v>
      </c>
      <c r="R9155" t="s">
        <v>29094</v>
      </c>
      <c r="S9155" t="s">
        <v>29094</v>
      </c>
      <c r="T9155">
        <f>INDEX(Tableau1[PointLRN],MATCH(I9155,Tableau1[LRN],0),1)</f>
        <v>0</v>
      </c>
      <c r="U9155">
        <f>INDEX(Tableau3[PointZNIEFF],MATCH(N9155,Tableau3[ZNIEFF],0),1)</f>
        <v>0</v>
      </c>
      <c r="V9155">
        <f>INDEX(Tableau4[PointLRR],MATCH(L9155,Tableau4[LRR],0),1)</f>
        <v>0</v>
      </c>
      <c r="W9155">
        <f>INDEX(Tableau4[PointLRR],MATCH(M9155,Tableau4[LRR],0),1)</f>
        <v>0</v>
      </c>
      <c r="X9155">
        <f>INDEX(Tableau5[PointEEE],MATCH(F9155,Tableau5[EEE],0),1)</f>
        <v>0</v>
      </c>
      <c r="Y9155">
        <f>INDEX(Tableau7[PointDH],MATCH(G9155,Tableau7[DH],0),1)</f>
        <v>0</v>
      </c>
      <c r="Z9155">
        <f t="shared" ref="Z9155:Z9218" si="429">T9155+T9155+U9155+W9155+X9155+Y9155</f>
        <v>0</v>
      </c>
      <c r="AA9155">
        <f t="shared" ref="AA9155:AA9218" si="430">T9155+U9155+W9155+X9155+Y9155</f>
        <v>0</v>
      </c>
      <c r="AB9155" s="1" t="str" cm="1">
        <f t="array" ref="AB9155">_xlfn.IFS(Z9155&lt;0,"NUL",Z9155&lt;=1,"TRES FAIBLE",Z9155&lt;=3,"FAIBLE",Z9155&lt;=6,"MODERE",Z9155&lt;=19,"FORT",Z9155&lt;=29,"TRES FORT",Z9155&gt;=30,"MAJEUR")</f>
        <v>TRES FAIBLE</v>
      </c>
      <c r="AC9155" s="1" t="str" cm="1">
        <f t="array" ref="AC9155">_xlfn.IFS(AA9155&lt;0,"NUL",AA9155&lt;=1,"TRES FAIBLE",AA9155&lt;=3,"FAIBLE",AA9155&lt;=6,"MODERE",AA9155&lt;=19,"FORT",AA9155&lt;=29,"TRES FORT",AA9155&gt;=30,"MAJEUR")</f>
        <v>TRES FAIBLE</v>
      </c>
      <c r="AD9155" t="str">
        <f t="shared" ref="AD9155:AD9218" si="431">IF(H9155="-","","PN")&amp;IF(J9155="-","","PR-PM")&amp;
IF(K9155="-","","PR-LR")&amp;
IF(H9155&amp;J9155&amp;K9155="---","-","")</f>
        <v>-</v>
      </c>
    </row>
    <row r="9156" spans="1:30">
      <c r="A9156" t="s">
        <v>45857</v>
      </c>
      <c r="B9156">
        <v>139857</v>
      </c>
      <c r="C9156" t="s">
        <v>9550</v>
      </c>
      <c r="D9156" t="s">
        <v>29094</v>
      </c>
      <c r="E9156" t="s">
        <v>66265</v>
      </c>
      <c r="F9156" t="s">
        <v>66297</v>
      </c>
      <c r="G9156" t="s">
        <v>66297</v>
      </c>
      <c r="H9156" t="s">
        <v>66297</v>
      </c>
      <c r="I9156" t="s">
        <v>66297</v>
      </c>
      <c r="J9156" t="s">
        <v>66297</v>
      </c>
      <c r="K9156" t="s">
        <v>66297</v>
      </c>
      <c r="L9156" t="s">
        <v>66297</v>
      </c>
      <c r="M9156" t="s">
        <v>66297</v>
      </c>
      <c r="N9156" t="s">
        <v>66297</v>
      </c>
      <c r="O9156" t="s">
        <v>29094</v>
      </c>
      <c r="P9156" t="s">
        <v>29094</v>
      </c>
      <c r="Q9156" t="s">
        <v>29094</v>
      </c>
      <c r="R9156" t="s">
        <v>29094</v>
      </c>
      <c r="S9156" t="s">
        <v>29094</v>
      </c>
      <c r="T9156">
        <f>INDEX(Tableau1[PointLRN],MATCH(I9156,Tableau1[LRN],0),1)</f>
        <v>0</v>
      </c>
      <c r="U9156">
        <f>INDEX(Tableau3[PointZNIEFF],MATCH(N9156,Tableau3[ZNIEFF],0),1)</f>
        <v>0</v>
      </c>
      <c r="V9156">
        <f>INDEX(Tableau4[PointLRR],MATCH(L9156,Tableau4[LRR],0),1)</f>
        <v>0</v>
      </c>
      <c r="W9156">
        <f>INDEX(Tableau4[PointLRR],MATCH(M9156,Tableau4[LRR],0),1)</f>
        <v>0</v>
      </c>
      <c r="X9156">
        <f>INDEX(Tableau5[PointEEE],MATCH(F9156,Tableau5[EEE],0),1)</f>
        <v>0</v>
      </c>
      <c r="Y9156">
        <f>INDEX(Tableau7[PointDH],MATCH(G9156,Tableau7[DH],0),1)</f>
        <v>0</v>
      </c>
      <c r="Z9156">
        <f t="shared" si="429"/>
        <v>0</v>
      </c>
      <c r="AA9156">
        <f t="shared" si="430"/>
        <v>0</v>
      </c>
      <c r="AB9156" s="1" t="str" cm="1">
        <f t="array" ref="AB9156">_xlfn.IFS(Z9156&lt;0,"NUL",Z9156&lt;=1,"TRES FAIBLE",Z9156&lt;=3,"FAIBLE",Z9156&lt;=6,"MODERE",Z9156&lt;=19,"FORT",Z9156&lt;=29,"TRES FORT",Z9156&gt;=30,"MAJEUR")</f>
        <v>TRES FAIBLE</v>
      </c>
      <c r="AC9156" s="1" t="str" cm="1">
        <f t="array" ref="AC9156">_xlfn.IFS(AA9156&lt;0,"NUL",AA9156&lt;=1,"TRES FAIBLE",AA9156&lt;=3,"FAIBLE",AA9156&lt;=6,"MODERE",AA9156&lt;=19,"FORT",AA9156&lt;=29,"TRES FORT",AA9156&gt;=30,"MAJEUR")</f>
        <v>TRES FAIBLE</v>
      </c>
      <c r="AD9156" t="str">
        <f t="shared" si="431"/>
        <v>-</v>
      </c>
    </row>
    <row r="9157" spans="1:30">
      <c r="A9157" t="s">
        <v>45858</v>
      </c>
      <c r="B9157">
        <v>117459</v>
      </c>
      <c r="C9157" t="s">
        <v>9551</v>
      </c>
      <c r="D9157" t="s">
        <v>31998</v>
      </c>
      <c r="E9157" t="s">
        <v>66265</v>
      </c>
      <c r="F9157" t="s">
        <v>66297</v>
      </c>
      <c r="G9157" t="s">
        <v>66297</v>
      </c>
      <c r="H9157" t="s">
        <v>66297</v>
      </c>
      <c r="I9157" t="s">
        <v>1</v>
      </c>
      <c r="J9157" t="s">
        <v>66297</v>
      </c>
      <c r="K9157" t="s">
        <v>66297</v>
      </c>
      <c r="L9157" t="s">
        <v>66297</v>
      </c>
      <c r="M9157" t="s">
        <v>1</v>
      </c>
      <c r="N9157" t="s">
        <v>66297</v>
      </c>
      <c r="O9157" t="s">
        <v>29094</v>
      </c>
      <c r="P9157" t="s">
        <v>29094</v>
      </c>
      <c r="Q9157" t="s">
        <v>29094</v>
      </c>
      <c r="R9157" t="s">
        <v>29094</v>
      </c>
      <c r="S9157" t="s">
        <v>29094</v>
      </c>
      <c r="T9157">
        <f>INDEX(Tableau1[PointLRN],MATCH(I9157,Tableau1[LRN],0),1)</f>
        <v>0</v>
      </c>
      <c r="U9157">
        <f>INDEX(Tableau3[PointZNIEFF],MATCH(N9157,Tableau3[ZNIEFF],0),1)</f>
        <v>0</v>
      </c>
      <c r="V9157">
        <f>INDEX(Tableau4[PointLRR],MATCH(L9157,Tableau4[LRR],0),1)</f>
        <v>0</v>
      </c>
      <c r="W9157">
        <f>INDEX(Tableau4[PointLRR],MATCH(M9157,Tableau4[LRR],0),1)</f>
        <v>0</v>
      </c>
      <c r="X9157">
        <f>INDEX(Tableau5[PointEEE],MATCH(F9157,Tableau5[EEE],0),1)</f>
        <v>0</v>
      </c>
      <c r="Y9157">
        <f>INDEX(Tableau7[PointDH],MATCH(G9157,Tableau7[DH],0),1)</f>
        <v>0</v>
      </c>
      <c r="Z9157">
        <f t="shared" si="429"/>
        <v>0</v>
      </c>
      <c r="AA9157">
        <f t="shared" si="430"/>
        <v>0</v>
      </c>
      <c r="AB9157" s="1" t="str" cm="1">
        <f t="array" ref="AB9157">_xlfn.IFS(Z9157&lt;0,"NUL",Z9157&lt;=1,"TRES FAIBLE",Z9157&lt;=3,"FAIBLE",Z9157&lt;=6,"MODERE",Z9157&lt;=19,"FORT",Z9157&lt;=29,"TRES FORT",Z9157&gt;=30,"MAJEUR")</f>
        <v>TRES FAIBLE</v>
      </c>
      <c r="AC9157" s="1" t="str" cm="1">
        <f t="array" ref="AC9157">_xlfn.IFS(AA9157&lt;0,"NUL",AA9157&lt;=1,"TRES FAIBLE",AA9157&lt;=3,"FAIBLE",AA9157&lt;=6,"MODERE",AA9157&lt;=19,"FORT",AA9157&lt;=29,"TRES FORT",AA9157&gt;=30,"MAJEUR")</f>
        <v>TRES FAIBLE</v>
      </c>
      <c r="AD9157" t="str">
        <f t="shared" si="431"/>
        <v>-</v>
      </c>
    </row>
    <row r="9158" spans="1:30">
      <c r="A9158" t="s">
        <v>45859</v>
      </c>
      <c r="B9158">
        <v>117466</v>
      </c>
      <c r="C9158" t="s">
        <v>9552</v>
      </c>
      <c r="D9158" t="s">
        <v>31999</v>
      </c>
      <c r="E9158" t="s">
        <v>66271</v>
      </c>
      <c r="F9158" t="s">
        <v>66297</v>
      </c>
      <c r="G9158" t="s">
        <v>66297</v>
      </c>
      <c r="H9158" t="s">
        <v>66297</v>
      </c>
      <c r="I9158" t="s">
        <v>66297</v>
      </c>
      <c r="J9158" t="s">
        <v>66297</v>
      </c>
      <c r="K9158" t="s">
        <v>66297</v>
      </c>
      <c r="L9158" t="s">
        <v>66297</v>
      </c>
      <c r="M9158" t="s">
        <v>66297</v>
      </c>
      <c r="N9158" t="s">
        <v>66297</v>
      </c>
      <c r="O9158" t="s">
        <v>29094</v>
      </c>
      <c r="P9158" t="s">
        <v>29094</v>
      </c>
      <c r="Q9158" t="s">
        <v>29094</v>
      </c>
      <c r="R9158" t="s">
        <v>29094</v>
      </c>
      <c r="S9158" t="s">
        <v>29094</v>
      </c>
      <c r="T9158">
        <f>INDEX(Tableau1[PointLRN],MATCH(I9158,Tableau1[LRN],0),1)</f>
        <v>0</v>
      </c>
      <c r="U9158">
        <f>INDEX(Tableau3[PointZNIEFF],MATCH(N9158,Tableau3[ZNIEFF],0),1)</f>
        <v>0</v>
      </c>
      <c r="V9158">
        <f>INDEX(Tableau4[PointLRR],MATCH(L9158,Tableau4[LRR],0),1)</f>
        <v>0</v>
      </c>
      <c r="W9158">
        <f>INDEX(Tableau4[PointLRR],MATCH(M9158,Tableau4[LRR],0),1)</f>
        <v>0</v>
      </c>
      <c r="X9158">
        <f>INDEX(Tableau5[PointEEE],MATCH(F9158,Tableau5[EEE],0),1)</f>
        <v>0</v>
      </c>
      <c r="Y9158">
        <f>INDEX(Tableau7[PointDH],MATCH(G9158,Tableau7[DH],0),1)</f>
        <v>0</v>
      </c>
      <c r="Z9158">
        <f t="shared" si="429"/>
        <v>0</v>
      </c>
      <c r="AA9158">
        <f t="shared" si="430"/>
        <v>0</v>
      </c>
      <c r="AB9158" s="1" t="str" cm="1">
        <f t="array" ref="AB9158">_xlfn.IFS(Z9158&lt;0,"NUL",Z9158&lt;=1,"TRES FAIBLE",Z9158&lt;=3,"FAIBLE",Z9158&lt;=6,"MODERE",Z9158&lt;=19,"FORT",Z9158&lt;=29,"TRES FORT",Z9158&gt;=30,"MAJEUR")</f>
        <v>TRES FAIBLE</v>
      </c>
      <c r="AC9158" s="1" t="str" cm="1">
        <f t="array" ref="AC9158">_xlfn.IFS(AA9158&lt;0,"NUL",AA9158&lt;=1,"TRES FAIBLE",AA9158&lt;=3,"FAIBLE",AA9158&lt;=6,"MODERE",AA9158&lt;=19,"FORT",AA9158&lt;=29,"TRES FORT",AA9158&gt;=30,"MAJEUR")</f>
        <v>TRES FAIBLE</v>
      </c>
      <c r="AD9158" t="str">
        <f t="shared" si="431"/>
        <v>-</v>
      </c>
    </row>
    <row r="9159" spans="1:30">
      <c r="A9159" t="s">
        <v>45860</v>
      </c>
      <c r="B9159">
        <v>117469</v>
      </c>
      <c r="C9159" t="s">
        <v>9553</v>
      </c>
      <c r="D9159" t="s">
        <v>32000</v>
      </c>
      <c r="E9159" t="s">
        <v>66265</v>
      </c>
      <c r="F9159" t="s">
        <v>66297</v>
      </c>
      <c r="G9159" t="s">
        <v>66297</v>
      </c>
      <c r="H9159" t="s">
        <v>66297</v>
      </c>
      <c r="I9159" t="s">
        <v>1</v>
      </c>
      <c r="J9159" t="s">
        <v>66297</v>
      </c>
      <c r="K9159" t="s">
        <v>66297</v>
      </c>
      <c r="L9159" t="s">
        <v>66297</v>
      </c>
      <c r="M9159" t="s">
        <v>1</v>
      </c>
      <c r="N9159" t="s">
        <v>66297</v>
      </c>
      <c r="O9159" t="s">
        <v>29094</v>
      </c>
      <c r="P9159" t="s">
        <v>29094</v>
      </c>
      <c r="Q9159" t="s">
        <v>29094</v>
      </c>
      <c r="R9159" t="s">
        <v>29094</v>
      </c>
      <c r="S9159" t="s">
        <v>29094</v>
      </c>
      <c r="T9159">
        <f>INDEX(Tableau1[PointLRN],MATCH(I9159,Tableau1[LRN],0),1)</f>
        <v>0</v>
      </c>
      <c r="U9159">
        <f>INDEX(Tableau3[PointZNIEFF],MATCH(N9159,Tableau3[ZNIEFF],0),1)</f>
        <v>0</v>
      </c>
      <c r="V9159">
        <f>INDEX(Tableau4[PointLRR],MATCH(L9159,Tableau4[LRR],0),1)</f>
        <v>0</v>
      </c>
      <c r="W9159">
        <f>INDEX(Tableau4[PointLRR],MATCH(M9159,Tableau4[LRR],0),1)</f>
        <v>0</v>
      </c>
      <c r="X9159">
        <f>INDEX(Tableau5[PointEEE],MATCH(F9159,Tableau5[EEE],0),1)</f>
        <v>0</v>
      </c>
      <c r="Y9159">
        <f>INDEX(Tableau7[PointDH],MATCH(G9159,Tableau7[DH],0),1)</f>
        <v>0</v>
      </c>
      <c r="Z9159">
        <f t="shared" si="429"/>
        <v>0</v>
      </c>
      <c r="AA9159">
        <f t="shared" si="430"/>
        <v>0</v>
      </c>
      <c r="AB9159" s="1" t="str" cm="1">
        <f t="array" ref="AB9159">_xlfn.IFS(Z9159&lt;0,"NUL",Z9159&lt;=1,"TRES FAIBLE",Z9159&lt;=3,"FAIBLE",Z9159&lt;=6,"MODERE",Z9159&lt;=19,"FORT",Z9159&lt;=29,"TRES FORT",Z9159&gt;=30,"MAJEUR")</f>
        <v>TRES FAIBLE</v>
      </c>
      <c r="AC9159" s="1" t="str" cm="1">
        <f t="array" ref="AC9159">_xlfn.IFS(AA9159&lt;0,"NUL",AA9159&lt;=1,"TRES FAIBLE",AA9159&lt;=3,"FAIBLE",AA9159&lt;=6,"MODERE",AA9159&lt;=19,"FORT",AA9159&lt;=29,"TRES FORT",AA9159&gt;=30,"MAJEUR")</f>
        <v>TRES FAIBLE</v>
      </c>
      <c r="AD9159" t="str">
        <f t="shared" si="431"/>
        <v>-</v>
      </c>
    </row>
    <row r="9160" spans="1:30">
      <c r="A9160" t="s">
        <v>45861</v>
      </c>
      <c r="B9160">
        <v>608802</v>
      </c>
      <c r="C9160" t="s">
        <v>9554</v>
      </c>
      <c r="D9160" t="s">
        <v>29094</v>
      </c>
      <c r="E9160" t="s">
        <v>66271</v>
      </c>
      <c r="F9160" t="s">
        <v>66297</v>
      </c>
      <c r="G9160" t="s">
        <v>66297</v>
      </c>
      <c r="H9160" t="s">
        <v>66297</v>
      </c>
      <c r="I9160" t="s">
        <v>66297</v>
      </c>
      <c r="J9160" t="s">
        <v>66297</v>
      </c>
      <c r="K9160" t="s">
        <v>66297</v>
      </c>
      <c r="L9160" t="s">
        <v>66297</v>
      </c>
      <c r="M9160" t="s">
        <v>66297</v>
      </c>
      <c r="N9160" t="s">
        <v>66297</v>
      </c>
      <c r="O9160" t="s">
        <v>29094</v>
      </c>
      <c r="P9160" t="s">
        <v>29094</v>
      </c>
      <c r="Q9160" t="s">
        <v>29094</v>
      </c>
      <c r="R9160" t="s">
        <v>29094</v>
      </c>
      <c r="S9160" t="s">
        <v>29094</v>
      </c>
      <c r="T9160">
        <f>INDEX(Tableau1[PointLRN],MATCH(I9160,Tableau1[LRN],0),1)</f>
        <v>0</v>
      </c>
      <c r="U9160">
        <f>INDEX(Tableau3[PointZNIEFF],MATCH(N9160,Tableau3[ZNIEFF],0),1)</f>
        <v>0</v>
      </c>
      <c r="V9160">
        <f>INDEX(Tableau4[PointLRR],MATCH(L9160,Tableau4[LRR],0),1)</f>
        <v>0</v>
      </c>
      <c r="W9160">
        <f>INDEX(Tableau4[PointLRR],MATCH(M9160,Tableau4[LRR],0),1)</f>
        <v>0</v>
      </c>
      <c r="X9160">
        <f>INDEX(Tableau5[PointEEE],MATCH(F9160,Tableau5[EEE],0),1)</f>
        <v>0</v>
      </c>
      <c r="Y9160">
        <f>INDEX(Tableau7[PointDH],MATCH(G9160,Tableau7[DH],0),1)</f>
        <v>0</v>
      </c>
      <c r="Z9160">
        <f t="shared" si="429"/>
        <v>0</v>
      </c>
      <c r="AA9160">
        <f t="shared" si="430"/>
        <v>0</v>
      </c>
      <c r="AB9160" s="1" t="str" cm="1">
        <f t="array" ref="AB9160">_xlfn.IFS(Z9160&lt;0,"NUL",Z9160&lt;=1,"TRES FAIBLE",Z9160&lt;=3,"FAIBLE",Z9160&lt;=6,"MODERE",Z9160&lt;=19,"FORT",Z9160&lt;=29,"TRES FORT",Z9160&gt;=30,"MAJEUR")</f>
        <v>TRES FAIBLE</v>
      </c>
      <c r="AC9160" s="1" t="str" cm="1">
        <f t="array" ref="AC9160">_xlfn.IFS(AA9160&lt;0,"NUL",AA9160&lt;=1,"TRES FAIBLE",AA9160&lt;=3,"FAIBLE",AA9160&lt;=6,"MODERE",AA9160&lt;=19,"FORT",AA9160&lt;=29,"TRES FORT",AA9160&gt;=30,"MAJEUR")</f>
        <v>TRES FAIBLE</v>
      </c>
      <c r="AD9160" t="str">
        <f t="shared" si="431"/>
        <v>-</v>
      </c>
    </row>
    <row r="9161" spans="1:30">
      <c r="A9161" t="s">
        <v>45862</v>
      </c>
      <c r="B9161">
        <v>934644</v>
      </c>
      <c r="C9161" t="s">
        <v>9555</v>
      </c>
      <c r="D9161" t="s">
        <v>29094</v>
      </c>
      <c r="E9161" t="s">
        <v>66265</v>
      </c>
      <c r="F9161" t="s">
        <v>66297</v>
      </c>
      <c r="G9161" t="s">
        <v>66297</v>
      </c>
      <c r="H9161" t="s">
        <v>66297</v>
      </c>
      <c r="I9161" t="s">
        <v>66297</v>
      </c>
      <c r="J9161" t="s">
        <v>66297</v>
      </c>
      <c r="K9161" t="s">
        <v>66297</v>
      </c>
      <c r="L9161" t="s">
        <v>66297</v>
      </c>
      <c r="M9161" t="s">
        <v>66297</v>
      </c>
      <c r="N9161" t="s">
        <v>66297</v>
      </c>
      <c r="O9161" t="s">
        <v>29094</v>
      </c>
      <c r="P9161" t="s">
        <v>29094</v>
      </c>
      <c r="Q9161" t="s">
        <v>29094</v>
      </c>
      <c r="R9161" t="s">
        <v>29094</v>
      </c>
      <c r="S9161" t="s">
        <v>29094</v>
      </c>
      <c r="T9161">
        <f>INDEX(Tableau1[PointLRN],MATCH(I9161,Tableau1[LRN],0),1)</f>
        <v>0</v>
      </c>
      <c r="U9161">
        <f>INDEX(Tableau3[PointZNIEFF],MATCH(N9161,Tableau3[ZNIEFF],0),1)</f>
        <v>0</v>
      </c>
      <c r="V9161">
        <f>INDEX(Tableau4[PointLRR],MATCH(L9161,Tableau4[LRR],0),1)</f>
        <v>0</v>
      </c>
      <c r="W9161">
        <f>INDEX(Tableau4[PointLRR],MATCH(M9161,Tableau4[LRR],0),1)</f>
        <v>0</v>
      </c>
      <c r="X9161">
        <f>INDEX(Tableau5[PointEEE],MATCH(F9161,Tableau5[EEE],0),1)</f>
        <v>0</v>
      </c>
      <c r="Y9161">
        <f>INDEX(Tableau7[PointDH],MATCH(G9161,Tableau7[DH],0),1)</f>
        <v>0</v>
      </c>
      <c r="Z9161">
        <f t="shared" si="429"/>
        <v>0</v>
      </c>
      <c r="AA9161">
        <f t="shared" si="430"/>
        <v>0</v>
      </c>
      <c r="AB9161" s="1" t="str" cm="1">
        <f t="array" ref="AB9161">_xlfn.IFS(Z9161&lt;0,"NUL",Z9161&lt;=1,"TRES FAIBLE",Z9161&lt;=3,"FAIBLE",Z9161&lt;=6,"MODERE",Z9161&lt;=19,"FORT",Z9161&lt;=29,"TRES FORT",Z9161&gt;=30,"MAJEUR")</f>
        <v>TRES FAIBLE</v>
      </c>
      <c r="AC9161" s="1" t="str" cm="1">
        <f t="array" ref="AC9161">_xlfn.IFS(AA9161&lt;0,"NUL",AA9161&lt;=1,"TRES FAIBLE",AA9161&lt;=3,"FAIBLE",AA9161&lt;=6,"MODERE",AA9161&lt;=19,"FORT",AA9161&lt;=29,"TRES FORT",AA9161&gt;=30,"MAJEUR")</f>
        <v>TRES FAIBLE</v>
      </c>
      <c r="AD9161" t="str">
        <f t="shared" si="431"/>
        <v>-</v>
      </c>
    </row>
    <row r="9162" spans="1:30">
      <c r="A9162" t="s">
        <v>45863</v>
      </c>
      <c r="B9162">
        <v>122987</v>
      </c>
      <c r="C9162" t="s">
        <v>9556</v>
      </c>
      <c r="D9162" t="s">
        <v>32001</v>
      </c>
      <c r="E9162" t="s">
        <v>66274</v>
      </c>
      <c r="F9162" t="s">
        <v>66297</v>
      </c>
      <c r="G9162" t="s">
        <v>66297</v>
      </c>
      <c r="H9162" t="s">
        <v>66297</v>
      </c>
      <c r="I9162" t="s">
        <v>66297</v>
      </c>
      <c r="J9162" t="s">
        <v>66297</v>
      </c>
      <c r="K9162" t="s">
        <v>66297</v>
      </c>
      <c r="L9162" t="s">
        <v>66297</v>
      </c>
      <c r="M9162" t="s">
        <v>66297</v>
      </c>
      <c r="N9162" t="s">
        <v>66297</v>
      </c>
      <c r="O9162" t="s">
        <v>29094</v>
      </c>
      <c r="P9162" t="s">
        <v>29094</v>
      </c>
      <c r="Q9162" t="s">
        <v>29094</v>
      </c>
      <c r="R9162" t="s">
        <v>29094</v>
      </c>
      <c r="S9162" t="s">
        <v>29094</v>
      </c>
      <c r="T9162">
        <f>INDEX(Tableau1[PointLRN],MATCH(I9162,Tableau1[LRN],0),1)</f>
        <v>0</v>
      </c>
      <c r="U9162">
        <f>INDEX(Tableau3[PointZNIEFF],MATCH(N9162,Tableau3[ZNIEFF],0),1)</f>
        <v>0</v>
      </c>
      <c r="V9162">
        <f>INDEX(Tableau4[PointLRR],MATCH(L9162,Tableau4[LRR],0),1)</f>
        <v>0</v>
      </c>
      <c r="W9162">
        <f>INDEX(Tableau4[PointLRR],MATCH(M9162,Tableau4[LRR],0),1)</f>
        <v>0</v>
      </c>
      <c r="X9162">
        <f>INDEX(Tableau5[PointEEE],MATCH(F9162,Tableau5[EEE],0),1)</f>
        <v>0</v>
      </c>
      <c r="Y9162">
        <f>INDEX(Tableau7[PointDH],MATCH(G9162,Tableau7[DH],0),1)</f>
        <v>0</v>
      </c>
      <c r="Z9162">
        <f t="shared" si="429"/>
        <v>0</v>
      </c>
      <c r="AA9162">
        <f t="shared" si="430"/>
        <v>0</v>
      </c>
      <c r="AB9162" s="1" t="str" cm="1">
        <f t="array" ref="AB9162">_xlfn.IFS(Z9162&lt;0,"NUL",Z9162&lt;=1,"TRES FAIBLE",Z9162&lt;=3,"FAIBLE",Z9162&lt;=6,"MODERE",Z9162&lt;=19,"FORT",Z9162&lt;=29,"TRES FORT",Z9162&gt;=30,"MAJEUR")</f>
        <v>TRES FAIBLE</v>
      </c>
      <c r="AC9162" s="1" t="str" cm="1">
        <f t="array" ref="AC9162">_xlfn.IFS(AA9162&lt;0,"NUL",AA9162&lt;=1,"TRES FAIBLE",AA9162&lt;=3,"FAIBLE",AA9162&lt;=6,"MODERE",AA9162&lt;=19,"FORT",AA9162&lt;=29,"TRES FORT",AA9162&gt;=30,"MAJEUR")</f>
        <v>TRES FAIBLE</v>
      </c>
      <c r="AD9162" t="str">
        <f t="shared" si="431"/>
        <v>-</v>
      </c>
    </row>
    <row r="9163" spans="1:30">
      <c r="A9163" t="s">
        <v>45864</v>
      </c>
      <c r="B9163">
        <v>122988</v>
      </c>
      <c r="C9163" t="s">
        <v>32002</v>
      </c>
      <c r="D9163" t="s">
        <v>32003</v>
      </c>
      <c r="E9163" t="s">
        <v>66265</v>
      </c>
      <c r="F9163" t="s">
        <v>66297</v>
      </c>
      <c r="G9163" t="s">
        <v>66297</v>
      </c>
      <c r="H9163" t="s">
        <v>66297</v>
      </c>
      <c r="I9163" t="s">
        <v>1</v>
      </c>
      <c r="J9163" t="s">
        <v>66297</v>
      </c>
      <c r="K9163" t="s">
        <v>66297</v>
      </c>
      <c r="L9163" t="s">
        <v>66297</v>
      </c>
      <c r="M9163" t="s">
        <v>66297</v>
      </c>
      <c r="N9163" t="s">
        <v>66297</v>
      </c>
      <c r="O9163" t="s">
        <v>29094</v>
      </c>
      <c r="P9163" t="s">
        <v>29094</v>
      </c>
      <c r="Q9163" t="s">
        <v>29094</v>
      </c>
      <c r="R9163" t="s">
        <v>29094</v>
      </c>
      <c r="S9163" t="s">
        <v>29094</v>
      </c>
      <c r="T9163">
        <f>INDEX(Tableau1[PointLRN],MATCH(I9163,Tableau1[LRN],0),1)</f>
        <v>0</v>
      </c>
      <c r="U9163">
        <f>INDEX(Tableau3[PointZNIEFF],MATCH(N9163,Tableau3[ZNIEFF],0),1)</f>
        <v>0</v>
      </c>
      <c r="V9163">
        <f>INDEX(Tableau4[PointLRR],MATCH(L9163,Tableau4[LRR],0),1)</f>
        <v>0</v>
      </c>
      <c r="W9163">
        <f>INDEX(Tableau4[PointLRR],MATCH(M9163,Tableau4[LRR],0),1)</f>
        <v>0</v>
      </c>
      <c r="X9163">
        <f>INDEX(Tableau5[PointEEE],MATCH(F9163,Tableau5[EEE],0),1)</f>
        <v>0</v>
      </c>
      <c r="Y9163">
        <f>INDEX(Tableau7[PointDH],MATCH(G9163,Tableau7[DH],0),1)</f>
        <v>0</v>
      </c>
      <c r="Z9163">
        <f t="shared" si="429"/>
        <v>0</v>
      </c>
      <c r="AA9163">
        <f t="shared" si="430"/>
        <v>0</v>
      </c>
      <c r="AB9163" s="1" t="str" cm="1">
        <f t="array" ref="AB9163">_xlfn.IFS(Z9163&lt;0,"NUL",Z9163&lt;=1,"TRES FAIBLE",Z9163&lt;=3,"FAIBLE",Z9163&lt;=6,"MODERE",Z9163&lt;=19,"FORT",Z9163&lt;=29,"TRES FORT",Z9163&gt;=30,"MAJEUR")</f>
        <v>TRES FAIBLE</v>
      </c>
      <c r="AC9163" s="1" t="str" cm="1">
        <f t="array" ref="AC9163">_xlfn.IFS(AA9163&lt;0,"NUL",AA9163&lt;=1,"TRES FAIBLE",AA9163&lt;=3,"FAIBLE",AA9163&lt;=6,"MODERE",AA9163&lt;=19,"FORT",AA9163&lt;=29,"TRES FORT",AA9163&gt;=30,"MAJEUR")</f>
        <v>TRES FAIBLE</v>
      </c>
      <c r="AD9163" t="str">
        <f t="shared" si="431"/>
        <v>-</v>
      </c>
    </row>
    <row r="9164" spans="1:30">
      <c r="A9164" t="s">
        <v>45865</v>
      </c>
      <c r="B9164">
        <v>122989</v>
      </c>
      <c r="C9164" t="s">
        <v>9557</v>
      </c>
      <c r="D9164" t="s">
        <v>32004</v>
      </c>
      <c r="E9164" t="s">
        <v>66265</v>
      </c>
      <c r="F9164" t="s">
        <v>66297</v>
      </c>
      <c r="G9164" t="s">
        <v>66297</v>
      </c>
      <c r="H9164" t="s">
        <v>66297</v>
      </c>
      <c r="I9164" t="s">
        <v>1</v>
      </c>
      <c r="J9164" t="s">
        <v>66297</v>
      </c>
      <c r="K9164" t="s">
        <v>66297</v>
      </c>
      <c r="L9164" t="s">
        <v>66297</v>
      </c>
      <c r="M9164" t="s">
        <v>1</v>
      </c>
      <c r="N9164" t="s">
        <v>66297</v>
      </c>
      <c r="O9164" t="s">
        <v>29094</v>
      </c>
      <c r="P9164" t="s">
        <v>29094</v>
      </c>
      <c r="Q9164" t="s">
        <v>29094</v>
      </c>
      <c r="R9164" t="s">
        <v>29094</v>
      </c>
      <c r="S9164" t="s">
        <v>29094</v>
      </c>
      <c r="T9164">
        <f>INDEX(Tableau1[PointLRN],MATCH(I9164,Tableau1[LRN],0),1)</f>
        <v>0</v>
      </c>
      <c r="U9164">
        <f>INDEX(Tableau3[PointZNIEFF],MATCH(N9164,Tableau3[ZNIEFF],0),1)</f>
        <v>0</v>
      </c>
      <c r="V9164">
        <f>INDEX(Tableau4[PointLRR],MATCH(L9164,Tableau4[LRR],0),1)</f>
        <v>0</v>
      </c>
      <c r="W9164">
        <f>INDEX(Tableau4[PointLRR],MATCH(M9164,Tableau4[LRR],0),1)</f>
        <v>0</v>
      </c>
      <c r="X9164">
        <f>INDEX(Tableau5[PointEEE],MATCH(F9164,Tableau5[EEE],0),1)</f>
        <v>0</v>
      </c>
      <c r="Y9164">
        <f>INDEX(Tableau7[PointDH],MATCH(G9164,Tableau7[DH],0),1)</f>
        <v>0</v>
      </c>
      <c r="Z9164">
        <f t="shared" si="429"/>
        <v>0</v>
      </c>
      <c r="AA9164">
        <f t="shared" si="430"/>
        <v>0</v>
      </c>
      <c r="AB9164" s="1" t="str" cm="1">
        <f t="array" ref="AB9164">_xlfn.IFS(Z9164&lt;0,"NUL",Z9164&lt;=1,"TRES FAIBLE",Z9164&lt;=3,"FAIBLE",Z9164&lt;=6,"MODERE",Z9164&lt;=19,"FORT",Z9164&lt;=29,"TRES FORT",Z9164&gt;=30,"MAJEUR")</f>
        <v>TRES FAIBLE</v>
      </c>
      <c r="AC9164" s="1" t="str" cm="1">
        <f t="array" ref="AC9164">_xlfn.IFS(AA9164&lt;0,"NUL",AA9164&lt;=1,"TRES FAIBLE",AA9164&lt;=3,"FAIBLE",AA9164&lt;=6,"MODERE",AA9164&lt;=19,"FORT",AA9164&lt;=29,"TRES FORT",AA9164&gt;=30,"MAJEUR")</f>
        <v>TRES FAIBLE</v>
      </c>
      <c r="AD9164" t="str">
        <f t="shared" si="431"/>
        <v>-</v>
      </c>
    </row>
    <row r="9165" spans="1:30">
      <c r="A9165" t="s">
        <v>45866</v>
      </c>
      <c r="B9165">
        <v>122990</v>
      </c>
      <c r="C9165" t="s">
        <v>32005</v>
      </c>
      <c r="D9165" t="s">
        <v>32006</v>
      </c>
      <c r="E9165" t="s">
        <v>66265</v>
      </c>
      <c r="F9165" t="s">
        <v>66297</v>
      </c>
      <c r="G9165" t="s">
        <v>66297</v>
      </c>
      <c r="H9165" t="s">
        <v>66297</v>
      </c>
      <c r="I9165" t="s">
        <v>1</v>
      </c>
      <c r="J9165" t="s">
        <v>66297</v>
      </c>
      <c r="K9165" t="s">
        <v>66297</v>
      </c>
      <c r="L9165" t="s">
        <v>66297</v>
      </c>
      <c r="M9165" t="s">
        <v>66297</v>
      </c>
      <c r="N9165" t="s">
        <v>66297</v>
      </c>
      <c r="O9165" t="s">
        <v>29094</v>
      </c>
      <c r="P9165" t="s">
        <v>29094</v>
      </c>
      <c r="Q9165" t="s">
        <v>29094</v>
      </c>
      <c r="R9165" t="s">
        <v>29094</v>
      </c>
      <c r="S9165" t="s">
        <v>29094</v>
      </c>
      <c r="T9165">
        <f>INDEX(Tableau1[PointLRN],MATCH(I9165,Tableau1[LRN],0),1)</f>
        <v>0</v>
      </c>
      <c r="U9165">
        <f>INDEX(Tableau3[PointZNIEFF],MATCH(N9165,Tableau3[ZNIEFF],0),1)</f>
        <v>0</v>
      </c>
      <c r="V9165">
        <f>INDEX(Tableau4[PointLRR],MATCH(L9165,Tableau4[LRR],0),1)</f>
        <v>0</v>
      </c>
      <c r="W9165">
        <f>INDEX(Tableau4[PointLRR],MATCH(M9165,Tableau4[LRR],0),1)</f>
        <v>0</v>
      </c>
      <c r="X9165">
        <f>INDEX(Tableau5[PointEEE],MATCH(F9165,Tableau5[EEE],0),1)</f>
        <v>0</v>
      </c>
      <c r="Y9165">
        <f>INDEX(Tableau7[PointDH],MATCH(G9165,Tableau7[DH],0),1)</f>
        <v>0</v>
      </c>
      <c r="Z9165">
        <f t="shared" si="429"/>
        <v>0</v>
      </c>
      <c r="AA9165">
        <f t="shared" si="430"/>
        <v>0</v>
      </c>
      <c r="AB9165" s="1" t="str" cm="1">
        <f t="array" ref="AB9165">_xlfn.IFS(Z9165&lt;0,"NUL",Z9165&lt;=1,"TRES FAIBLE",Z9165&lt;=3,"FAIBLE",Z9165&lt;=6,"MODERE",Z9165&lt;=19,"FORT",Z9165&lt;=29,"TRES FORT",Z9165&gt;=30,"MAJEUR")</f>
        <v>TRES FAIBLE</v>
      </c>
      <c r="AC9165" s="1" t="str" cm="1">
        <f t="array" ref="AC9165">_xlfn.IFS(AA9165&lt;0,"NUL",AA9165&lt;=1,"TRES FAIBLE",AA9165&lt;=3,"FAIBLE",AA9165&lt;=6,"MODERE",AA9165&lt;=19,"FORT",AA9165&lt;=29,"TRES FORT",AA9165&gt;=30,"MAJEUR")</f>
        <v>TRES FAIBLE</v>
      </c>
      <c r="AD9165" t="str">
        <f t="shared" si="431"/>
        <v>-</v>
      </c>
    </row>
    <row r="9166" spans="1:30">
      <c r="A9166" t="s">
        <v>45867</v>
      </c>
      <c r="B9166">
        <v>187317</v>
      </c>
      <c r="C9166" t="s">
        <v>9558</v>
      </c>
      <c r="D9166" t="s">
        <v>29094</v>
      </c>
      <c r="E9166" t="s">
        <v>66265</v>
      </c>
      <c r="F9166" t="s">
        <v>66297</v>
      </c>
      <c r="G9166" t="s">
        <v>66297</v>
      </c>
      <c r="H9166" t="s">
        <v>66297</v>
      </c>
      <c r="I9166" t="s">
        <v>66297</v>
      </c>
      <c r="J9166" t="s">
        <v>66297</v>
      </c>
      <c r="K9166" t="s">
        <v>66297</v>
      </c>
      <c r="L9166" t="s">
        <v>66297</v>
      </c>
      <c r="M9166" t="s">
        <v>66297</v>
      </c>
      <c r="N9166" t="s">
        <v>66297</v>
      </c>
      <c r="O9166" t="s">
        <v>29094</v>
      </c>
      <c r="P9166" t="s">
        <v>29094</v>
      </c>
      <c r="Q9166" t="s">
        <v>29094</v>
      </c>
      <c r="R9166" t="s">
        <v>29094</v>
      </c>
      <c r="S9166" t="s">
        <v>29094</v>
      </c>
      <c r="T9166">
        <f>INDEX(Tableau1[PointLRN],MATCH(I9166,Tableau1[LRN],0),1)</f>
        <v>0</v>
      </c>
      <c r="U9166">
        <f>INDEX(Tableau3[PointZNIEFF],MATCH(N9166,Tableau3[ZNIEFF],0),1)</f>
        <v>0</v>
      </c>
      <c r="V9166">
        <f>INDEX(Tableau4[PointLRR],MATCH(L9166,Tableau4[LRR],0),1)</f>
        <v>0</v>
      </c>
      <c r="W9166">
        <f>INDEX(Tableau4[PointLRR],MATCH(M9166,Tableau4[LRR],0),1)</f>
        <v>0</v>
      </c>
      <c r="X9166">
        <f>INDEX(Tableau5[PointEEE],MATCH(F9166,Tableau5[EEE],0),1)</f>
        <v>0</v>
      </c>
      <c r="Y9166">
        <f>INDEX(Tableau7[PointDH],MATCH(G9166,Tableau7[DH],0),1)</f>
        <v>0</v>
      </c>
      <c r="Z9166">
        <f t="shared" si="429"/>
        <v>0</v>
      </c>
      <c r="AA9166">
        <f t="shared" si="430"/>
        <v>0</v>
      </c>
      <c r="AB9166" s="1" t="str" cm="1">
        <f t="array" ref="AB9166">_xlfn.IFS(Z9166&lt;0,"NUL",Z9166&lt;=1,"TRES FAIBLE",Z9166&lt;=3,"FAIBLE",Z9166&lt;=6,"MODERE",Z9166&lt;=19,"FORT",Z9166&lt;=29,"TRES FORT",Z9166&gt;=30,"MAJEUR")</f>
        <v>TRES FAIBLE</v>
      </c>
      <c r="AC9166" s="1" t="str" cm="1">
        <f t="array" ref="AC9166">_xlfn.IFS(AA9166&lt;0,"NUL",AA9166&lt;=1,"TRES FAIBLE",AA9166&lt;=3,"FAIBLE",AA9166&lt;=6,"MODERE",AA9166&lt;=19,"FORT",AA9166&lt;=29,"TRES FORT",AA9166&gt;=30,"MAJEUR")</f>
        <v>TRES FAIBLE</v>
      </c>
      <c r="AD9166" t="str">
        <f t="shared" si="431"/>
        <v>-</v>
      </c>
    </row>
    <row r="9167" spans="1:30">
      <c r="A9167" t="s">
        <v>45868</v>
      </c>
      <c r="B9167">
        <v>198702</v>
      </c>
      <c r="C9167" t="s">
        <v>9559</v>
      </c>
      <c r="D9167" t="s">
        <v>29094</v>
      </c>
      <c r="E9167" t="s">
        <v>66265</v>
      </c>
      <c r="F9167" t="s">
        <v>66297</v>
      </c>
      <c r="G9167" t="s">
        <v>66297</v>
      </c>
      <c r="H9167" t="s">
        <v>66297</v>
      </c>
      <c r="I9167" t="s">
        <v>66297</v>
      </c>
      <c r="J9167" t="s">
        <v>66297</v>
      </c>
      <c r="K9167" t="s">
        <v>66297</v>
      </c>
      <c r="L9167" t="s">
        <v>66297</v>
      </c>
      <c r="M9167" t="s">
        <v>66297</v>
      </c>
      <c r="N9167" t="s">
        <v>66297</v>
      </c>
      <c r="O9167" t="s">
        <v>29094</v>
      </c>
      <c r="P9167" t="s">
        <v>29094</v>
      </c>
      <c r="Q9167" t="s">
        <v>29094</v>
      </c>
      <c r="R9167" t="s">
        <v>29094</v>
      </c>
      <c r="S9167" t="s">
        <v>29094</v>
      </c>
      <c r="T9167">
        <f>INDEX(Tableau1[PointLRN],MATCH(I9167,Tableau1[LRN],0),1)</f>
        <v>0</v>
      </c>
      <c r="U9167">
        <f>INDEX(Tableau3[PointZNIEFF],MATCH(N9167,Tableau3[ZNIEFF],0),1)</f>
        <v>0</v>
      </c>
      <c r="V9167">
        <f>INDEX(Tableau4[PointLRR],MATCH(L9167,Tableau4[LRR],0),1)</f>
        <v>0</v>
      </c>
      <c r="W9167">
        <f>INDEX(Tableau4[PointLRR],MATCH(M9167,Tableau4[LRR],0),1)</f>
        <v>0</v>
      </c>
      <c r="X9167">
        <f>INDEX(Tableau5[PointEEE],MATCH(F9167,Tableau5[EEE],0),1)</f>
        <v>0</v>
      </c>
      <c r="Y9167">
        <f>INDEX(Tableau7[PointDH],MATCH(G9167,Tableau7[DH],0),1)</f>
        <v>0</v>
      </c>
      <c r="Z9167">
        <f t="shared" si="429"/>
        <v>0</v>
      </c>
      <c r="AA9167">
        <f t="shared" si="430"/>
        <v>0</v>
      </c>
      <c r="AB9167" s="1" t="str" cm="1">
        <f t="array" ref="AB9167">_xlfn.IFS(Z9167&lt;0,"NUL",Z9167&lt;=1,"TRES FAIBLE",Z9167&lt;=3,"FAIBLE",Z9167&lt;=6,"MODERE",Z9167&lt;=19,"FORT",Z9167&lt;=29,"TRES FORT",Z9167&gt;=30,"MAJEUR")</f>
        <v>TRES FAIBLE</v>
      </c>
      <c r="AC9167" s="1" t="str" cm="1">
        <f t="array" ref="AC9167">_xlfn.IFS(AA9167&lt;0,"NUL",AA9167&lt;=1,"TRES FAIBLE",AA9167&lt;=3,"FAIBLE",AA9167&lt;=6,"MODERE",AA9167&lt;=19,"FORT",AA9167&lt;=29,"TRES FORT",AA9167&gt;=30,"MAJEUR")</f>
        <v>TRES FAIBLE</v>
      </c>
      <c r="AD9167" t="str">
        <f t="shared" si="431"/>
        <v>-</v>
      </c>
    </row>
    <row r="9168" spans="1:30">
      <c r="A9168" t="s">
        <v>45869</v>
      </c>
      <c r="B9168">
        <v>127885</v>
      </c>
      <c r="C9168" t="s">
        <v>9560</v>
      </c>
      <c r="D9168" t="s">
        <v>32007</v>
      </c>
      <c r="E9168" t="s">
        <v>66269</v>
      </c>
      <c r="F9168" t="s">
        <v>66297</v>
      </c>
      <c r="G9168" t="s">
        <v>66297</v>
      </c>
      <c r="H9168" t="s">
        <v>66297</v>
      </c>
      <c r="I9168" t="s">
        <v>66299</v>
      </c>
      <c r="J9168" t="s">
        <v>66297</v>
      </c>
      <c r="K9168" t="s">
        <v>66297</v>
      </c>
      <c r="L9168" t="s">
        <v>66297</v>
      </c>
      <c r="M9168" t="s">
        <v>66297</v>
      </c>
      <c r="N9168" t="s">
        <v>66297</v>
      </c>
      <c r="O9168" t="s">
        <v>29094</v>
      </c>
      <c r="P9168" t="s">
        <v>29094</v>
      </c>
      <c r="Q9168" t="s">
        <v>29094</v>
      </c>
      <c r="R9168" t="s">
        <v>29094</v>
      </c>
      <c r="S9168" t="s">
        <v>29094</v>
      </c>
      <c r="T9168">
        <f>INDEX(Tableau1[PointLRN],MATCH(I9168,Tableau1[LRN],0),1)</f>
        <v>0</v>
      </c>
      <c r="U9168">
        <f>INDEX(Tableau3[PointZNIEFF],MATCH(N9168,Tableau3[ZNIEFF],0),1)</f>
        <v>0</v>
      </c>
      <c r="V9168">
        <f>INDEX(Tableau4[PointLRR],MATCH(L9168,Tableau4[LRR],0),1)</f>
        <v>0</v>
      </c>
      <c r="W9168">
        <f>INDEX(Tableau4[PointLRR],MATCH(M9168,Tableau4[LRR],0),1)</f>
        <v>0</v>
      </c>
      <c r="X9168">
        <f>INDEX(Tableau5[PointEEE],MATCH(F9168,Tableau5[EEE],0),1)</f>
        <v>0</v>
      </c>
      <c r="Y9168">
        <f>INDEX(Tableau7[PointDH],MATCH(G9168,Tableau7[DH],0),1)</f>
        <v>0</v>
      </c>
      <c r="Z9168">
        <f t="shared" si="429"/>
        <v>0</v>
      </c>
      <c r="AA9168">
        <f t="shared" si="430"/>
        <v>0</v>
      </c>
      <c r="AB9168" s="1" t="str" cm="1">
        <f t="array" ref="AB9168">_xlfn.IFS(Z9168&lt;0,"NUL",Z9168&lt;=1,"TRES FAIBLE",Z9168&lt;=3,"FAIBLE",Z9168&lt;=6,"MODERE",Z9168&lt;=19,"FORT",Z9168&lt;=29,"TRES FORT",Z9168&gt;=30,"MAJEUR")</f>
        <v>TRES FAIBLE</v>
      </c>
      <c r="AC9168" s="1" t="str" cm="1">
        <f t="array" ref="AC9168">_xlfn.IFS(AA9168&lt;0,"NUL",AA9168&lt;=1,"TRES FAIBLE",AA9168&lt;=3,"FAIBLE",AA9168&lt;=6,"MODERE",AA9168&lt;=19,"FORT",AA9168&lt;=29,"TRES FORT",AA9168&gt;=30,"MAJEUR")</f>
        <v>TRES FAIBLE</v>
      </c>
      <c r="AD9168" t="str">
        <f t="shared" si="431"/>
        <v>-</v>
      </c>
    </row>
    <row r="9169" spans="1:30">
      <c r="A9169" t="s">
        <v>45870</v>
      </c>
      <c r="B9169">
        <v>160392</v>
      </c>
      <c r="C9169" t="s">
        <v>9561</v>
      </c>
      <c r="D9169" t="s">
        <v>29094</v>
      </c>
      <c r="E9169" t="s">
        <v>66269</v>
      </c>
      <c r="F9169" t="s">
        <v>66297</v>
      </c>
      <c r="G9169" t="s">
        <v>66297</v>
      </c>
      <c r="H9169" t="s">
        <v>66297</v>
      </c>
      <c r="I9169" t="s">
        <v>66299</v>
      </c>
      <c r="J9169" t="s">
        <v>66297</v>
      </c>
      <c r="K9169" t="s">
        <v>66297</v>
      </c>
      <c r="L9169" t="s">
        <v>66297</v>
      </c>
      <c r="M9169" t="s">
        <v>66297</v>
      </c>
      <c r="N9169" t="s">
        <v>66297</v>
      </c>
      <c r="O9169" t="s">
        <v>29094</v>
      </c>
      <c r="P9169" t="s">
        <v>29094</v>
      </c>
      <c r="Q9169" t="s">
        <v>29094</v>
      </c>
      <c r="R9169" t="s">
        <v>29094</v>
      </c>
      <c r="S9169" t="s">
        <v>29094</v>
      </c>
      <c r="T9169">
        <f>INDEX(Tableau1[PointLRN],MATCH(I9169,Tableau1[LRN],0),1)</f>
        <v>0</v>
      </c>
      <c r="U9169">
        <f>INDEX(Tableau3[PointZNIEFF],MATCH(N9169,Tableau3[ZNIEFF],0),1)</f>
        <v>0</v>
      </c>
      <c r="V9169">
        <f>INDEX(Tableau4[PointLRR],MATCH(L9169,Tableau4[LRR],0),1)</f>
        <v>0</v>
      </c>
      <c r="W9169">
        <f>INDEX(Tableau4[PointLRR],MATCH(M9169,Tableau4[LRR],0),1)</f>
        <v>0</v>
      </c>
      <c r="X9169">
        <f>INDEX(Tableau5[PointEEE],MATCH(F9169,Tableau5[EEE],0),1)</f>
        <v>0</v>
      </c>
      <c r="Y9169">
        <f>INDEX(Tableau7[PointDH],MATCH(G9169,Tableau7[DH],0),1)</f>
        <v>0</v>
      </c>
      <c r="Z9169">
        <f t="shared" si="429"/>
        <v>0</v>
      </c>
      <c r="AA9169">
        <f t="shared" si="430"/>
        <v>0</v>
      </c>
      <c r="AB9169" s="1" t="str" cm="1">
        <f t="array" ref="AB9169">_xlfn.IFS(Z9169&lt;0,"NUL",Z9169&lt;=1,"TRES FAIBLE",Z9169&lt;=3,"FAIBLE",Z9169&lt;=6,"MODERE",Z9169&lt;=19,"FORT",Z9169&lt;=29,"TRES FORT",Z9169&gt;=30,"MAJEUR")</f>
        <v>TRES FAIBLE</v>
      </c>
      <c r="AC9169" s="1" t="str" cm="1">
        <f t="array" ref="AC9169">_xlfn.IFS(AA9169&lt;0,"NUL",AA9169&lt;=1,"TRES FAIBLE",AA9169&lt;=3,"FAIBLE",AA9169&lt;=6,"MODERE",AA9169&lt;=19,"FORT",AA9169&lt;=29,"TRES FORT",AA9169&gt;=30,"MAJEUR")</f>
        <v>TRES FAIBLE</v>
      </c>
      <c r="AD9169" t="str">
        <f t="shared" si="431"/>
        <v>-</v>
      </c>
    </row>
    <row r="9170" spans="1:30">
      <c r="A9170" t="s">
        <v>45871</v>
      </c>
      <c r="B9170">
        <v>127886</v>
      </c>
      <c r="C9170" t="s">
        <v>9562</v>
      </c>
      <c r="D9170" t="s">
        <v>29094</v>
      </c>
      <c r="E9170" t="s">
        <v>66271</v>
      </c>
      <c r="F9170" t="s">
        <v>66297</v>
      </c>
      <c r="G9170" t="s">
        <v>66297</v>
      </c>
      <c r="H9170" t="s">
        <v>66297</v>
      </c>
      <c r="I9170" t="s">
        <v>66297</v>
      </c>
      <c r="J9170" t="s">
        <v>66297</v>
      </c>
      <c r="K9170" t="s">
        <v>66297</v>
      </c>
      <c r="L9170" t="s">
        <v>66297</v>
      </c>
      <c r="M9170" t="s">
        <v>66297</v>
      </c>
      <c r="N9170" t="s">
        <v>66297</v>
      </c>
      <c r="O9170" t="s">
        <v>29094</v>
      </c>
      <c r="P9170" t="s">
        <v>29094</v>
      </c>
      <c r="Q9170" t="s">
        <v>29094</v>
      </c>
      <c r="R9170" t="s">
        <v>29094</v>
      </c>
      <c r="S9170" t="s">
        <v>29094</v>
      </c>
      <c r="T9170">
        <f>INDEX(Tableau1[PointLRN],MATCH(I9170,Tableau1[LRN],0),1)</f>
        <v>0</v>
      </c>
      <c r="U9170">
        <f>INDEX(Tableau3[PointZNIEFF],MATCH(N9170,Tableau3[ZNIEFF],0),1)</f>
        <v>0</v>
      </c>
      <c r="V9170">
        <f>INDEX(Tableau4[PointLRR],MATCH(L9170,Tableau4[LRR],0),1)</f>
        <v>0</v>
      </c>
      <c r="W9170">
        <f>INDEX(Tableau4[PointLRR],MATCH(M9170,Tableau4[LRR],0),1)</f>
        <v>0</v>
      </c>
      <c r="X9170">
        <f>INDEX(Tableau5[PointEEE],MATCH(F9170,Tableau5[EEE],0),1)</f>
        <v>0</v>
      </c>
      <c r="Y9170">
        <f>INDEX(Tableau7[PointDH],MATCH(G9170,Tableau7[DH],0),1)</f>
        <v>0</v>
      </c>
      <c r="Z9170">
        <f t="shared" si="429"/>
        <v>0</v>
      </c>
      <c r="AA9170">
        <f t="shared" si="430"/>
        <v>0</v>
      </c>
      <c r="AB9170" s="1" t="str" cm="1">
        <f t="array" ref="AB9170">_xlfn.IFS(Z9170&lt;0,"NUL",Z9170&lt;=1,"TRES FAIBLE",Z9170&lt;=3,"FAIBLE",Z9170&lt;=6,"MODERE",Z9170&lt;=19,"FORT",Z9170&lt;=29,"TRES FORT",Z9170&gt;=30,"MAJEUR")</f>
        <v>TRES FAIBLE</v>
      </c>
      <c r="AC9170" s="1" t="str" cm="1">
        <f t="array" ref="AC9170">_xlfn.IFS(AA9170&lt;0,"NUL",AA9170&lt;=1,"TRES FAIBLE",AA9170&lt;=3,"FAIBLE",AA9170&lt;=6,"MODERE",AA9170&lt;=19,"FORT",AA9170&lt;=29,"TRES FORT",AA9170&gt;=30,"MAJEUR")</f>
        <v>TRES FAIBLE</v>
      </c>
      <c r="AD9170" t="str">
        <f t="shared" si="431"/>
        <v>-</v>
      </c>
    </row>
    <row r="9171" spans="1:30">
      <c r="A9171" t="s">
        <v>45872</v>
      </c>
      <c r="B9171">
        <v>187151</v>
      </c>
      <c r="C9171" t="s">
        <v>9563</v>
      </c>
      <c r="D9171" t="s">
        <v>29094</v>
      </c>
      <c r="E9171" t="s">
        <v>66265</v>
      </c>
      <c r="F9171" t="s">
        <v>66297</v>
      </c>
      <c r="G9171" t="s">
        <v>66297</v>
      </c>
      <c r="H9171" t="s">
        <v>66297</v>
      </c>
      <c r="I9171" t="s">
        <v>66297</v>
      </c>
      <c r="J9171" t="s">
        <v>66297</v>
      </c>
      <c r="K9171" t="s">
        <v>66297</v>
      </c>
      <c r="L9171" t="s">
        <v>66297</v>
      </c>
      <c r="M9171" t="s">
        <v>66297</v>
      </c>
      <c r="N9171" t="s">
        <v>66297</v>
      </c>
      <c r="O9171" t="s">
        <v>29094</v>
      </c>
      <c r="P9171" t="s">
        <v>29094</v>
      </c>
      <c r="Q9171" t="s">
        <v>29094</v>
      </c>
      <c r="R9171" t="s">
        <v>29094</v>
      </c>
      <c r="S9171" t="s">
        <v>29094</v>
      </c>
      <c r="T9171">
        <f>INDEX(Tableau1[PointLRN],MATCH(I9171,Tableau1[LRN],0),1)</f>
        <v>0</v>
      </c>
      <c r="U9171">
        <f>INDEX(Tableau3[PointZNIEFF],MATCH(N9171,Tableau3[ZNIEFF],0),1)</f>
        <v>0</v>
      </c>
      <c r="V9171">
        <f>INDEX(Tableau4[PointLRR],MATCH(L9171,Tableau4[LRR],0),1)</f>
        <v>0</v>
      </c>
      <c r="W9171">
        <f>INDEX(Tableau4[PointLRR],MATCH(M9171,Tableau4[LRR],0),1)</f>
        <v>0</v>
      </c>
      <c r="X9171">
        <f>INDEX(Tableau5[PointEEE],MATCH(F9171,Tableau5[EEE],0),1)</f>
        <v>0</v>
      </c>
      <c r="Y9171">
        <f>INDEX(Tableau7[PointDH],MATCH(G9171,Tableau7[DH],0),1)</f>
        <v>0</v>
      </c>
      <c r="Z9171">
        <f t="shared" si="429"/>
        <v>0</v>
      </c>
      <c r="AA9171">
        <f t="shared" si="430"/>
        <v>0</v>
      </c>
      <c r="AB9171" s="1" t="str" cm="1">
        <f t="array" ref="AB9171">_xlfn.IFS(Z9171&lt;0,"NUL",Z9171&lt;=1,"TRES FAIBLE",Z9171&lt;=3,"FAIBLE",Z9171&lt;=6,"MODERE",Z9171&lt;=19,"FORT",Z9171&lt;=29,"TRES FORT",Z9171&gt;=30,"MAJEUR")</f>
        <v>TRES FAIBLE</v>
      </c>
      <c r="AC9171" s="1" t="str" cm="1">
        <f t="array" ref="AC9171">_xlfn.IFS(AA9171&lt;0,"NUL",AA9171&lt;=1,"TRES FAIBLE",AA9171&lt;=3,"FAIBLE",AA9171&lt;=6,"MODERE",AA9171&lt;=19,"FORT",AA9171&lt;=29,"TRES FORT",AA9171&gt;=30,"MAJEUR")</f>
        <v>TRES FAIBLE</v>
      </c>
      <c r="AD9171" t="str">
        <f t="shared" si="431"/>
        <v>-</v>
      </c>
    </row>
    <row r="9172" spans="1:30">
      <c r="A9172" t="s">
        <v>45873</v>
      </c>
      <c r="B9172">
        <v>187148</v>
      </c>
      <c r="C9172" t="s">
        <v>32008</v>
      </c>
      <c r="D9172" t="s">
        <v>29094</v>
      </c>
      <c r="E9172" t="s">
        <v>66265</v>
      </c>
      <c r="F9172" t="s">
        <v>66297</v>
      </c>
      <c r="G9172" t="s">
        <v>66297</v>
      </c>
      <c r="H9172" t="s">
        <v>66297</v>
      </c>
      <c r="I9172" t="s">
        <v>66297</v>
      </c>
      <c r="J9172" t="s">
        <v>66297</v>
      </c>
      <c r="K9172" t="s">
        <v>66297</v>
      </c>
      <c r="L9172" t="s">
        <v>66297</v>
      </c>
      <c r="M9172" t="s">
        <v>66297</v>
      </c>
      <c r="N9172" t="s">
        <v>66297</v>
      </c>
      <c r="O9172" t="s">
        <v>29094</v>
      </c>
      <c r="P9172" t="s">
        <v>29094</v>
      </c>
      <c r="Q9172" t="s">
        <v>29094</v>
      </c>
      <c r="R9172" t="s">
        <v>29094</v>
      </c>
      <c r="S9172" t="s">
        <v>29094</v>
      </c>
      <c r="T9172">
        <f>INDEX(Tableau1[PointLRN],MATCH(I9172,Tableau1[LRN],0),1)</f>
        <v>0</v>
      </c>
      <c r="U9172">
        <f>INDEX(Tableau3[PointZNIEFF],MATCH(N9172,Tableau3[ZNIEFF],0),1)</f>
        <v>0</v>
      </c>
      <c r="V9172">
        <f>INDEX(Tableau4[PointLRR],MATCH(L9172,Tableau4[LRR],0),1)</f>
        <v>0</v>
      </c>
      <c r="W9172">
        <f>INDEX(Tableau4[PointLRR],MATCH(M9172,Tableau4[LRR],0),1)</f>
        <v>0</v>
      </c>
      <c r="X9172">
        <f>INDEX(Tableau5[PointEEE],MATCH(F9172,Tableau5[EEE],0),1)</f>
        <v>0</v>
      </c>
      <c r="Y9172">
        <f>INDEX(Tableau7[PointDH],MATCH(G9172,Tableau7[DH],0),1)</f>
        <v>0</v>
      </c>
      <c r="Z9172">
        <f t="shared" si="429"/>
        <v>0</v>
      </c>
      <c r="AA9172">
        <f t="shared" si="430"/>
        <v>0</v>
      </c>
      <c r="AB9172" s="1" t="str" cm="1">
        <f t="array" ref="AB9172">_xlfn.IFS(Z9172&lt;0,"NUL",Z9172&lt;=1,"TRES FAIBLE",Z9172&lt;=3,"FAIBLE",Z9172&lt;=6,"MODERE",Z9172&lt;=19,"FORT",Z9172&lt;=29,"TRES FORT",Z9172&gt;=30,"MAJEUR")</f>
        <v>TRES FAIBLE</v>
      </c>
      <c r="AC9172" s="1" t="str" cm="1">
        <f t="array" ref="AC9172">_xlfn.IFS(AA9172&lt;0,"NUL",AA9172&lt;=1,"TRES FAIBLE",AA9172&lt;=3,"FAIBLE",AA9172&lt;=6,"MODERE",AA9172&lt;=19,"FORT",AA9172&lt;=29,"TRES FORT",AA9172&gt;=30,"MAJEUR")</f>
        <v>TRES FAIBLE</v>
      </c>
      <c r="AD9172" t="str">
        <f t="shared" si="431"/>
        <v>-</v>
      </c>
    </row>
    <row r="9173" spans="1:30">
      <c r="A9173" t="s">
        <v>45874</v>
      </c>
      <c r="B9173">
        <v>189207</v>
      </c>
      <c r="C9173" t="s">
        <v>9564</v>
      </c>
      <c r="D9173" t="s">
        <v>29094</v>
      </c>
      <c r="E9173" t="s">
        <v>66265</v>
      </c>
      <c r="F9173" t="s">
        <v>66297</v>
      </c>
      <c r="G9173" t="s">
        <v>66297</v>
      </c>
      <c r="H9173" t="s">
        <v>66297</v>
      </c>
      <c r="I9173" t="s">
        <v>66297</v>
      </c>
      <c r="J9173" t="s">
        <v>66297</v>
      </c>
      <c r="K9173" t="s">
        <v>66297</v>
      </c>
      <c r="L9173" t="s">
        <v>66297</v>
      </c>
      <c r="M9173" t="s">
        <v>66297</v>
      </c>
      <c r="N9173" t="s">
        <v>66297</v>
      </c>
      <c r="O9173" t="s">
        <v>29094</v>
      </c>
      <c r="P9173" t="s">
        <v>29094</v>
      </c>
      <c r="Q9173" t="s">
        <v>29094</v>
      </c>
      <c r="R9173" t="s">
        <v>29094</v>
      </c>
      <c r="S9173" t="s">
        <v>29094</v>
      </c>
      <c r="T9173">
        <f>INDEX(Tableau1[PointLRN],MATCH(I9173,Tableau1[LRN],0),1)</f>
        <v>0</v>
      </c>
      <c r="U9173">
        <f>INDEX(Tableau3[PointZNIEFF],MATCH(N9173,Tableau3[ZNIEFF],0),1)</f>
        <v>0</v>
      </c>
      <c r="V9173">
        <f>INDEX(Tableau4[PointLRR],MATCH(L9173,Tableau4[LRR],0),1)</f>
        <v>0</v>
      </c>
      <c r="W9173">
        <f>INDEX(Tableau4[PointLRR],MATCH(M9173,Tableau4[LRR],0),1)</f>
        <v>0</v>
      </c>
      <c r="X9173">
        <f>INDEX(Tableau5[PointEEE],MATCH(F9173,Tableau5[EEE],0),1)</f>
        <v>0</v>
      </c>
      <c r="Y9173">
        <f>INDEX(Tableau7[PointDH],MATCH(G9173,Tableau7[DH],0),1)</f>
        <v>0</v>
      </c>
      <c r="Z9173">
        <f t="shared" si="429"/>
        <v>0</v>
      </c>
      <c r="AA9173">
        <f t="shared" si="430"/>
        <v>0</v>
      </c>
      <c r="AB9173" s="1" t="str" cm="1">
        <f t="array" ref="AB9173">_xlfn.IFS(Z9173&lt;0,"NUL",Z9173&lt;=1,"TRES FAIBLE",Z9173&lt;=3,"FAIBLE",Z9173&lt;=6,"MODERE",Z9173&lt;=19,"FORT",Z9173&lt;=29,"TRES FORT",Z9173&gt;=30,"MAJEUR")</f>
        <v>TRES FAIBLE</v>
      </c>
      <c r="AC9173" s="1" t="str" cm="1">
        <f t="array" ref="AC9173">_xlfn.IFS(AA9173&lt;0,"NUL",AA9173&lt;=1,"TRES FAIBLE",AA9173&lt;=3,"FAIBLE",AA9173&lt;=6,"MODERE",AA9173&lt;=19,"FORT",AA9173&lt;=29,"TRES FORT",AA9173&gt;=30,"MAJEUR")</f>
        <v>TRES FAIBLE</v>
      </c>
      <c r="AD9173" t="str">
        <f t="shared" si="431"/>
        <v>-</v>
      </c>
    </row>
    <row r="9174" spans="1:30">
      <c r="A9174" t="s">
        <v>45875</v>
      </c>
      <c r="B9174">
        <v>5706</v>
      </c>
      <c r="C9174" t="s">
        <v>9565</v>
      </c>
      <c r="D9174" t="s">
        <v>29094</v>
      </c>
      <c r="E9174" t="s">
        <v>66265</v>
      </c>
      <c r="F9174" t="s">
        <v>66297</v>
      </c>
      <c r="G9174" t="s">
        <v>66297</v>
      </c>
      <c r="H9174" t="s">
        <v>66297</v>
      </c>
      <c r="I9174" t="s">
        <v>66297</v>
      </c>
      <c r="J9174" t="s">
        <v>66297</v>
      </c>
      <c r="K9174" t="s">
        <v>66297</v>
      </c>
      <c r="L9174" t="s">
        <v>66297</v>
      </c>
      <c r="M9174" t="s">
        <v>66297</v>
      </c>
      <c r="N9174" t="s">
        <v>66297</v>
      </c>
      <c r="O9174" t="s">
        <v>29094</v>
      </c>
      <c r="P9174" t="s">
        <v>29094</v>
      </c>
      <c r="Q9174" t="s">
        <v>29094</v>
      </c>
      <c r="R9174" t="s">
        <v>29094</v>
      </c>
      <c r="S9174" t="s">
        <v>1</v>
      </c>
      <c r="T9174">
        <f>INDEX(Tableau1[PointLRN],MATCH(I9174,Tableau1[LRN],0),1)</f>
        <v>0</v>
      </c>
      <c r="U9174">
        <f>INDEX(Tableau3[PointZNIEFF],MATCH(N9174,Tableau3[ZNIEFF],0),1)</f>
        <v>0</v>
      </c>
      <c r="V9174">
        <f>INDEX(Tableau4[PointLRR],MATCH(L9174,Tableau4[LRR],0),1)</f>
        <v>0</v>
      </c>
      <c r="W9174">
        <f>INDEX(Tableau4[PointLRR],MATCH(M9174,Tableau4[LRR],0),1)</f>
        <v>0</v>
      </c>
      <c r="X9174">
        <f>INDEX(Tableau5[PointEEE],MATCH(F9174,Tableau5[EEE],0),1)</f>
        <v>0</v>
      </c>
      <c r="Y9174">
        <f>INDEX(Tableau7[PointDH],MATCH(G9174,Tableau7[DH],0),1)</f>
        <v>0</v>
      </c>
      <c r="Z9174">
        <f t="shared" si="429"/>
        <v>0</v>
      </c>
      <c r="AA9174">
        <f t="shared" si="430"/>
        <v>0</v>
      </c>
      <c r="AB9174" s="1" t="str" cm="1">
        <f t="array" ref="AB9174">_xlfn.IFS(Z9174&lt;0,"NUL",Z9174&lt;=1,"TRES FAIBLE",Z9174&lt;=3,"FAIBLE",Z9174&lt;=6,"MODERE",Z9174&lt;=19,"FORT",Z9174&lt;=29,"TRES FORT",Z9174&gt;=30,"MAJEUR")</f>
        <v>TRES FAIBLE</v>
      </c>
      <c r="AC9174" s="1" t="str" cm="1">
        <f t="array" ref="AC9174">_xlfn.IFS(AA9174&lt;0,"NUL",AA9174&lt;=1,"TRES FAIBLE",AA9174&lt;=3,"FAIBLE",AA9174&lt;=6,"MODERE",AA9174&lt;=19,"FORT",AA9174&lt;=29,"TRES FORT",AA9174&gt;=30,"MAJEUR")</f>
        <v>TRES FAIBLE</v>
      </c>
      <c r="AD9174" t="str">
        <f t="shared" si="431"/>
        <v>-</v>
      </c>
    </row>
    <row r="9175" spans="1:30">
      <c r="A9175" t="s">
        <v>45876</v>
      </c>
      <c r="B9175">
        <v>5705</v>
      </c>
      <c r="C9175" t="s">
        <v>9566</v>
      </c>
      <c r="D9175" t="s">
        <v>29094</v>
      </c>
      <c r="E9175" t="s">
        <v>66265</v>
      </c>
      <c r="F9175" t="s">
        <v>66297</v>
      </c>
      <c r="G9175" t="s">
        <v>66297</v>
      </c>
      <c r="H9175" t="s">
        <v>66297</v>
      </c>
      <c r="I9175" t="s">
        <v>66297</v>
      </c>
      <c r="J9175" t="s">
        <v>66297</v>
      </c>
      <c r="K9175" t="s">
        <v>66297</v>
      </c>
      <c r="L9175" t="s">
        <v>66297</v>
      </c>
      <c r="M9175" t="s">
        <v>66297</v>
      </c>
      <c r="N9175" t="s">
        <v>66297</v>
      </c>
      <c r="O9175" t="s">
        <v>29094</v>
      </c>
      <c r="P9175" t="s">
        <v>29094</v>
      </c>
      <c r="Q9175" t="s">
        <v>29094</v>
      </c>
      <c r="R9175" t="s">
        <v>29094</v>
      </c>
      <c r="S9175" t="s">
        <v>1</v>
      </c>
      <c r="T9175">
        <f>INDEX(Tableau1[PointLRN],MATCH(I9175,Tableau1[LRN],0),1)</f>
        <v>0</v>
      </c>
      <c r="U9175">
        <f>INDEX(Tableau3[PointZNIEFF],MATCH(N9175,Tableau3[ZNIEFF],0),1)</f>
        <v>0</v>
      </c>
      <c r="V9175">
        <f>INDEX(Tableau4[PointLRR],MATCH(L9175,Tableau4[LRR],0),1)</f>
        <v>0</v>
      </c>
      <c r="W9175">
        <f>INDEX(Tableau4[PointLRR],MATCH(M9175,Tableau4[LRR],0),1)</f>
        <v>0</v>
      </c>
      <c r="X9175">
        <f>INDEX(Tableau5[PointEEE],MATCH(F9175,Tableau5[EEE],0),1)</f>
        <v>0</v>
      </c>
      <c r="Y9175">
        <f>INDEX(Tableau7[PointDH],MATCH(G9175,Tableau7[DH],0),1)</f>
        <v>0</v>
      </c>
      <c r="Z9175">
        <f t="shared" si="429"/>
        <v>0</v>
      </c>
      <c r="AA9175">
        <f t="shared" si="430"/>
        <v>0</v>
      </c>
      <c r="AB9175" s="1" t="str" cm="1">
        <f t="array" ref="AB9175">_xlfn.IFS(Z9175&lt;0,"NUL",Z9175&lt;=1,"TRES FAIBLE",Z9175&lt;=3,"FAIBLE",Z9175&lt;=6,"MODERE",Z9175&lt;=19,"FORT",Z9175&lt;=29,"TRES FORT",Z9175&gt;=30,"MAJEUR")</f>
        <v>TRES FAIBLE</v>
      </c>
      <c r="AC9175" s="1" t="str" cm="1">
        <f t="array" ref="AC9175">_xlfn.IFS(AA9175&lt;0,"NUL",AA9175&lt;=1,"TRES FAIBLE",AA9175&lt;=3,"FAIBLE",AA9175&lt;=6,"MODERE",AA9175&lt;=19,"FORT",AA9175&lt;=29,"TRES FORT",AA9175&gt;=30,"MAJEUR")</f>
        <v>TRES FAIBLE</v>
      </c>
      <c r="AD9175" t="str">
        <f t="shared" si="431"/>
        <v>-</v>
      </c>
    </row>
    <row r="9176" spans="1:30">
      <c r="A9176" t="s">
        <v>45877</v>
      </c>
      <c r="B9176">
        <v>819762</v>
      </c>
      <c r="C9176" t="s">
        <v>9567</v>
      </c>
      <c r="D9176" t="s">
        <v>29094</v>
      </c>
      <c r="E9176" t="s">
        <v>66275</v>
      </c>
      <c r="F9176" t="s">
        <v>66297</v>
      </c>
      <c r="G9176" t="s">
        <v>66297</v>
      </c>
      <c r="H9176" t="s">
        <v>66297</v>
      </c>
      <c r="I9176" t="s">
        <v>66297</v>
      </c>
      <c r="J9176" t="s">
        <v>66297</v>
      </c>
      <c r="K9176" t="s">
        <v>66297</v>
      </c>
      <c r="L9176" t="s">
        <v>66297</v>
      </c>
      <c r="M9176" t="s">
        <v>66297</v>
      </c>
      <c r="N9176" t="s">
        <v>66297</v>
      </c>
      <c r="O9176" t="s">
        <v>29094</v>
      </c>
      <c r="P9176" t="s">
        <v>29094</v>
      </c>
      <c r="Q9176" t="s">
        <v>29094</v>
      </c>
      <c r="R9176" t="s">
        <v>29094</v>
      </c>
      <c r="S9176" t="s">
        <v>29094</v>
      </c>
      <c r="T9176">
        <f>INDEX(Tableau1[PointLRN],MATCH(I9176,Tableau1[LRN],0),1)</f>
        <v>0</v>
      </c>
      <c r="U9176">
        <f>INDEX(Tableau3[PointZNIEFF],MATCH(N9176,Tableau3[ZNIEFF],0),1)</f>
        <v>0</v>
      </c>
      <c r="V9176">
        <f>INDEX(Tableau4[PointLRR],MATCH(L9176,Tableau4[LRR],0),1)</f>
        <v>0</v>
      </c>
      <c r="W9176">
        <f>INDEX(Tableau4[PointLRR],MATCH(M9176,Tableau4[LRR],0),1)</f>
        <v>0</v>
      </c>
      <c r="X9176">
        <f>INDEX(Tableau5[PointEEE],MATCH(F9176,Tableau5[EEE],0),1)</f>
        <v>0</v>
      </c>
      <c r="Y9176">
        <f>INDEX(Tableau7[PointDH],MATCH(G9176,Tableau7[DH],0),1)</f>
        <v>0</v>
      </c>
      <c r="Z9176">
        <f t="shared" si="429"/>
        <v>0</v>
      </c>
      <c r="AA9176">
        <f t="shared" si="430"/>
        <v>0</v>
      </c>
      <c r="AB9176" s="1" t="str" cm="1">
        <f t="array" ref="AB9176">_xlfn.IFS(Z9176&lt;0,"NUL",Z9176&lt;=1,"TRES FAIBLE",Z9176&lt;=3,"FAIBLE",Z9176&lt;=6,"MODERE",Z9176&lt;=19,"FORT",Z9176&lt;=29,"TRES FORT",Z9176&gt;=30,"MAJEUR")</f>
        <v>TRES FAIBLE</v>
      </c>
      <c r="AC9176" s="1" t="str" cm="1">
        <f t="array" ref="AC9176">_xlfn.IFS(AA9176&lt;0,"NUL",AA9176&lt;=1,"TRES FAIBLE",AA9176&lt;=3,"FAIBLE",AA9176&lt;=6,"MODERE",AA9176&lt;=19,"FORT",AA9176&lt;=29,"TRES FORT",AA9176&gt;=30,"MAJEUR")</f>
        <v>TRES FAIBLE</v>
      </c>
      <c r="AD9176" t="str">
        <f t="shared" si="431"/>
        <v>-</v>
      </c>
    </row>
    <row r="9177" spans="1:30">
      <c r="A9177" t="s">
        <v>45878</v>
      </c>
      <c r="B9177">
        <v>955044</v>
      </c>
      <c r="C9177" t="s">
        <v>9568</v>
      </c>
      <c r="D9177" t="s">
        <v>29094</v>
      </c>
      <c r="E9177" t="s">
        <v>66275</v>
      </c>
      <c r="F9177" t="s">
        <v>66297</v>
      </c>
      <c r="G9177" t="s">
        <v>66297</v>
      </c>
      <c r="H9177" t="s">
        <v>66297</v>
      </c>
      <c r="I9177" t="s">
        <v>66297</v>
      </c>
      <c r="J9177" t="s">
        <v>66297</v>
      </c>
      <c r="K9177" t="s">
        <v>66297</v>
      </c>
      <c r="L9177" t="s">
        <v>66297</v>
      </c>
      <c r="M9177" t="s">
        <v>66297</v>
      </c>
      <c r="N9177" t="s">
        <v>66297</v>
      </c>
      <c r="O9177" t="s">
        <v>29094</v>
      </c>
      <c r="P9177" t="s">
        <v>29094</v>
      </c>
      <c r="Q9177" t="s">
        <v>29094</v>
      </c>
      <c r="R9177" t="s">
        <v>29094</v>
      </c>
      <c r="S9177" t="s">
        <v>29094</v>
      </c>
      <c r="T9177">
        <f>INDEX(Tableau1[PointLRN],MATCH(I9177,Tableau1[LRN],0),1)</f>
        <v>0</v>
      </c>
      <c r="U9177">
        <f>INDEX(Tableau3[PointZNIEFF],MATCH(N9177,Tableau3[ZNIEFF],0),1)</f>
        <v>0</v>
      </c>
      <c r="V9177">
        <f>INDEX(Tableau4[PointLRR],MATCH(L9177,Tableau4[LRR],0),1)</f>
        <v>0</v>
      </c>
      <c r="W9177">
        <f>INDEX(Tableau4[PointLRR],MATCH(M9177,Tableau4[LRR],0),1)</f>
        <v>0</v>
      </c>
      <c r="X9177">
        <f>INDEX(Tableau5[PointEEE],MATCH(F9177,Tableau5[EEE],0),1)</f>
        <v>0</v>
      </c>
      <c r="Y9177">
        <f>INDEX(Tableau7[PointDH],MATCH(G9177,Tableau7[DH],0),1)</f>
        <v>0</v>
      </c>
      <c r="Z9177">
        <f t="shared" si="429"/>
        <v>0</v>
      </c>
      <c r="AA9177">
        <f t="shared" si="430"/>
        <v>0</v>
      </c>
      <c r="AB9177" s="1" t="str" cm="1">
        <f t="array" ref="AB9177">_xlfn.IFS(Z9177&lt;0,"NUL",Z9177&lt;=1,"TRES FAIBLE",Z9177&lt;=3,"FAIBLE",Z9177&lt;=6,"MODERE",Z9177&lt;=19,"FORT",Z9177&lt;=29,"TRES FORT",Z9177&gt;=30,"MAJEUR")</f>
        <v>TRES FAIBLE</v>
      </c>
      <c r="AC9177" s="1" t="str" cm="1">
        <f t="array" ref="AC9177">_xlfn.IFS(AA9177&lt;0,"NUL",AA9177&lt;=1,"TRES FAIBLE",AA9177&lt;=3,"FAIBLE",AA9177&lt;=6,"MODERE",AA9177&lt;=19,"FORT",AA9177&lt;=29,"TRES FORT",AA9177&gt;=30,"MAJEUR")</f>
        <v>TRES FAIBLE</v>
      </c>
      <c r="AD9177" t="str">
        <f t="shared" si="431"/>
        <v>-</v>
      </c>
    </row>
    <row r="9178" spans="1:30">
      <c r="A9178" t="s">
        <v>45879</v>
      </c>
      <c r="B9178">
        <v>819831</v>
      </c>
      <c r="C9178" t="s">
        <v>9569</v>
      </c>
      <c r="D9178" t="s">
        <v>29094</v>
      </c>
      <c r="E9178" t="s">
        <v>66275</v>
      </c>
      <c r="F9178" t="s">
        <v>66297</v>
      </c>
      <c r="G9178" t="s">
        <v>66297</v>
      </c>
      <c r="H9178" t="s">
        <v>66297</v>
      </c>
      <c r="I9178" t="s">
        <v>66297</v>
      </c>
      <c r="J9178" t="s">
        <v>66297</v>
      </c>
      <c r="K9178" t="s">
        <v>66297</v>
      </c>
      <c r="L9178" t="s">
        <v>66297</v>
      </c>
      <c r="M9178" t="s">
        <v>66297</v>
      </c>
      <c r="N9178" t="s">
        <v>66297</v>
      </c>
      <c r="O9178" t="s">
        <v>29094</v>
      </c>
      <c r="P9178" t="s">
        <v>29094</v>
      </c>
      <c r="Q9178" t="s">
        <v>29094</v>
      </c>
      <c r="R9178" t="s">
        <v>29094</v>
      </c>
      <c r="S9178" t="s">
        <v>29094</v>
      </c>
      <c r="T9178">
        <f>INDEX(Tableau1[PointLRN],MATCH(I9178,Tableau1[LRN],0),1)</f>
        <v>0</v>
      </c>
      <c r="U9178">
        <f>INDEX(Tableau3[PointZNIEFF],MATCH(N9178,Tableau3[ZNIEFF],0),1)</f>
        <v>0</v>
      </c>
      <c r="V9178">
        <f>INDEX(Tableau4[PointLRR],MATCH(L9178,Tableau4[LRR],0),1)</f>
        <v>0</v>
      </c>
      <c r="W9178">
        <f>INDEX(Tableau4[PointLRR],MATCH(M9178,Tableau4[LRR],0),1)</f>
        <v>0</v>
      </c>
      <c r="X9178">
        <f>INDEX(Tableau5[PointEEE],MATCH(F9178,Tableau5[EEE],0),1)</f>
        <v>0</v>
      </c>
      <c r="Y9178">
        <f>INDEX(Tableau7[PointDH],MATCH(G9178,Tableau7[DH],0),1)</f>
        <v>0</v>
      </c>
      <c r="Z9178">
        <f t="shared" si="429"/>
        <v>0</v>
      </c>
      <c r="AA9178">
        <f t="shared" si="430"/>
        <v>0</v>
      </c>
      <c r="AB9178" s="1" t="str" cm="1">
        <f t="array" ref="AB9178">_xlfn.IFS(Z9178&lt;0,"NUL",Z9178&lt;=1,"TRES FAIBLE",Z9178&lt;=3,"FAIBLE",Z9178&lt;=6,"MODERE",Z9178&lt;=19,"FORT",Z9178&lt;=29,"TRES FORT",Z9178&gt;=30,"MAJEUR")</f>
        <v>TRES FAIBLE</v>
      </c>
      <c r="AC9178" s="1" t="str" cm="1">
        <f t="array" ref="AC9178">_xlfn.IFS(AA9178&lt;0,"NUL",AA9178&lt;=1,"TRES FAIBLE",AA9178&lt;=3,"FAIBLE",AA9178&lt;=6,"MODERE",AA9178&lt;=19,"FORT",AA9178&lt;=29,"TRES FORT",AA9178&gt;=30,"MAJEUR")</f>
        <v>TRES FAIBLE</v>
      </c>
      <c r="AD9178" t="str">
        <f t="shared" si="431"/>
        <v>-</v>
      </c>
    </row>
    <row r="9179" spans="1:30">
      <c r="A9179" t="s">
        <v>45880</v>
      </c>
      <c r="B9179">
        <v>190085</v>
      </c>
      <c r="C9179" t="s">
        <v>9570</v>
      </c>
      <c r="D9179" t="s">
        <v>29094</v>
      </c>
      <c r="E9179" t="s">
        <v>66265</v>
      </c>
      <c r="F9179" t="s">
        <v>66297</v>
      </c>
      <c r="G9179" t="s">
        <v>66297</v>
      </c>
      <c r="H9179" t="s">
        <v>66297</v>
      </c>
      <c r="I9179" t="s">
        <v>66297</v>
      </c>
      <c r="J9179" t="s">
        <v>66297</v>
      </c>
      <c r="K9179" t="s">
        <v>66297</v>
      </c>
      <c r="L9179" t="s">
        <v>66297</v>
      </c>
      <c r="M9179" t="s">
        <v>66297</v>
      </c>
      <c r="N9179" t="s">
        <v>66297</v>
      </c>
      <c r="O9179" t="s">
        <v>29094</v>
      </c>
      <c r="P9179" t="s">
        <v>29094</v>
      </c>
      <c r="Q9179" t="s">
        <v>29094</v>
      </c>
      <c r="R9179" t="s">
        <v>29094</v>
      </c>
      <c r="S9179" t="s">
        <v>29094</v>
      </c>
      <c r="T9179">
        <f>INDEX(Tableau1[PointLRN],MATCH(I9179,Tableau1[LRN],0),1)</f>
        <v>0</v>
      </c>
      <c r="U9179">
        <f>INDEX(Tableau3[PointZNIEFF],MATCH(N9179,Tableau3[ZNIEFF],0),1)</f>
        <v>0</v>
      </c>
      <c r="V9179">
        <f>INDEX(Tableau4[PointLRR],MATCH(L9179,Tableau4[LRR],0),1)</f>
        <v>0</v>
      </c>
      <c r="W9179">
        <f>INDEX(Tableau4[PointLRR],MATCH(M9179,Tableau4[LRR],0),1)</f>
        <v>0</v>
      </c>
      <c r="X9179">
        <f>INDEX(Tableau5[PointEEE],MATCH(F9179,Tableau5[EEE],0),1)</f>
        <v>0</v>
      </c>
      <c r="Y9179">
        <f>INDEX(Tableau7[PointDH],MATCH(G9179,Tableau7[DH],0),1)</f>
        <v>0</v>
      </c>
      <c r="Z9179">
        <f t="shared" si="429"/>
        <v>0</v>
      </c>
      <c r="AA9179">
        <f t="shared" si="430"/>
        <v>0</v>
      </c>
      <c r="AB9179" s="1" t="str" cm="1">
        <f t="array" ref="AB9179">_xlfn.IFS(Z9179&lt;0,"NUL",Z9179&lt;=1,"TRES FAIBLE",Z9179&lt;=3,"FAIBLE",Z9179&lt;=6,"MODERE",Z9179&lt;=19,"FORT",Z9179&lt;=29,"TRES FORT",Z9179&gt;=30,"MAJEUR")</f>
        <v>TRES FAIBLE</v>
      </c>
      <c r="AC9179" s="1" t="str" cm="1">
        <f t="array" ref="AC9179">_xlfn.IFS(AA9179&lt;0,"NUL",AA9179&lt;=1,"TRES FAIBLE",AA9179&lt;=3,"FAIBLE",AA9179&lt;=6,"MODERE",AA9179&lt;=19,"FORT",AA9179&lt;=29,"TRES FORT",AA9179&gt;=30,"MAJEUR")</f>
        <v>TRES FAIBLE</v>
      </c>
      <c r="AD9179" t="str">
        <f t="shared" si="431"/>
        <v>-</v>
      </c>
    </row>
    <row r="9180" spans="1:30">
      <c r="A9180" t="s">
        <v>45881</v>
      </c>
      <c r="B9180">
        <v>5715</v>
      </c>
      <c r="C9180" t="s">
        <v>9571</v>
      </c>
      <c r="D9180" t="s">
        <v>29094</v>
      </c>
      <c r="E9180" t="s">
        <v>66265</v>
      </c>
      <c r="F9180" t="s">
        <v>66297</v>
      </c>
      <c r="G9180" t="s">
        <v>66297</v>
      </c>
      <c r="H9180" t="s">
        <v>66297</v>
      </c>
      <c r="I9180" t="s">
        <v>66297</v>
      </c>
      <c r="J9180" t="s">
        <v>66297</v>
      </c>
      <c r="K9180" t="s">
        <v>66297</v>
      </c>
      <c r="L9180" t="s">
        <v>66297</v>
      </c>
      <c r="M9180" t="s">
        <v>66297</v>
      </c>
      <c r="N9180" t="s">
        <v>66297</v>
      </c>
      <c r="O9180" t="s">
        <v>29094</v>
      </c>
      <c r="P9180" t="s">
        <v>29094</v>
      </c>
      <c r="Q9180" t="s">
        <v>29094</v>
      </c>
      <c r="R9180" t="s">
        <v>29094</v>
      </c>
      <c r="S9180" t="s">
        <v>1</v>
      </c>
      <c r="T9180">
        <f>INDEX(Tableau1[PointLRN],MATCH(I9180,Tableau1[LRN],0),1)</f>
        <v>0</v>
      </c>
      <c r="U9180">
        <f>INDEX(Tableau3[PointZNIEFF],MATCH(N9180,Tableau3[ZNIEFF],0),1)</f>
        <v>0</v>
      </c>
      <c r="V9180">
        <f>INDEX(Tableau4[PointLRR],MATCH(L9180,Tableau4[LRR],0),1)</f>
        <v>0</v>
      </c>
      <c r="W9180">
        <f>INDEX(Tableau4[PointLRR],MATCH(M9180,Tableau4[LRR],0),1)</f>
        <v>0</v>
      </c>
      <c r="X9180">
        <f>INDEX(Tableau5[PointEEE],MATCH(F9180,Tableau5[EEE],0),1)</f>
        <v>0</v>
      </c>
      <c r="Y9180">
        <f>INDEX(Tableau7[PointDH],MATCH(G9180,Tableau7[DH],0),1)</f>
        <v>0</v>
      </c>
      <c r="Z9180">
        <f t="shared" si="429"/>
        <v>0</v>
      </c>
      <c r="AA9180">
        <f t="shared" si="430"/>
        <v>0</v>
      </c>
      <c r="AB9180" s="1" t="str" cm="1">
        <f t="array" ref="AB9180">_xlfn.IFS(Z9180&lt;0,"NUL",Z9180&lt;=1,"TRES FAIBLE",Z9180&lt;=3,"FAIBLE",Z9180&lt;=6,"MODERE",Z9180&lt;=19,"FORT",Z9180&lt;=29,"TRES FORT",Z9180&gt;=30,"MAJEUR")</f>
        <v>TRES FAIBLE</v>
      </c>
      <c r="AC9180" s="1" t="str" cm="1">
        <f t="array" ref="AC9180">_xlfn.IFS(AA9180&lt;0,"NUL",AA9180&lt;=1,"TRES FAIBLE",AA9180&lt;=3,"FAIBLE",AA9180&lt;=6,"MODERE",AA9180&lt;=19,"FORT",AA9180&lt;=29,"TRES FORT",AA9180&gt;=30,"MAJEUR")</f>
        <v>TRES FAIBLE</v>
      </c>
      <c r="AD9180" t="str">
        <f t="shared" si="431"/>
        <v>-</v>
      </c>
    </row>
    <row r="9181" spans="1:30">
      <c r="A9181" t="s">
        <v>45882</v>
      </c>
      <c r="B9181">
        <v>819844</v>
      </c>
      <c r="C9181" t="s">
        <v>9572</v>
      </c>
      <c r="D9181" t="s">
        <v>29094</v>
      </c>
      <c r="E9181" t="s">
        <v>66275</v>
      </c>
      <c r="F9181" t="s">
        <v>66297</v>
      </c>
      <c r="G9181" t="s">
        <v>66297</v>
      </c>
      <c r="H9181" t="s">
        <v>66297</v>
      </c>
      <c r="I9181" t="s">
        <v>66297</v>
      </c>
      <c r="J9181" t="s">
        <v>66297</v>
      </c>
      <c r="K9181" t="s">
        <v>66297</v>
      </c>
      <c r="L9181" t="s">
        <v>66297</v>
      </c>
      <c r="M9181" t="s">
        <v>66297</v>
      </c>
      <c r="N9181" t="s">
        <v>66297</v>
      </c>
      <c r="O9181" t="s">
        <v>29094</v>
      </c>
      <c r="P9181" t="s">
        <v>29094</v>
      </c>
      <c r="Q9181" t="s">
        <v>29094</v>
      </c>
      <c r="R9181" t="s">
        <v>29094</v>
      </c>
      <c r="S9181" t="s">
        <v>29094</v>
      </c>
      <c r="T9181">
        <f>INDEX(Tableau1[PointLRN],MATCH(I9181,Tableau1[LRN],0),1)</f>
        <v>0</v>
      </c>
      <c r="U9181">
        <f>INDEX(Tableau3[PointZNIEFF],MATCH(N9181,Tableau3[ZNIEFF],0),1)</f>
        <v>0</v>
      </c>
      <c r="V9181">
        <f>INDEX(Tableau4[PointLRR],MATCH(L9181,Tableau4[LRR],0),1)</f>
        <v>0</v>
      </c>
      <c r="W9181">
        <f>INDEX(Tableau4[PointLRR],MATCH(M9181,Tableau4[LRR],0),1)</f>
        <v>0</v>
      </c>
      <c r="X9181">
        <f>INDEX(Tableau5[PointEEE],MATCH(F9181,Tableau5[EEE],0),1)</f>
        <v>0</v>
      </c>
      <c r="Y9181">
        <f>INDEX(Tableau7[PointDH],MATCH(G9181,Tableau7[DH],0),1)</f>
        <v>0</v>
      </c>
      <c r="Z9181">
        <f t="shared" si="429"/>
        <v>0</v>
      </c>
      <c r="AA9181">
        <f t="shared" si="430"/>
        <v>0</v>
      </c>
      <c r="AB9181" s="1" t="str" cm="1">
        <f t="array" ref="AB9181">_xlfn.IFS(Z9181&lt;0,"NUL",Z9181&lt;=1,"TRES FAIBLE",Z9181&lt;=3,"FAIBLE",Z9181&lt;=6,"MODERE",Z9181&lt;=19,"FORT",Z9181&lt;=29,"TRES FORT",Z9181&gt;=30,"MAJEUR")</f>
        <v>TRES FAIBLE</v>
      </c>
      <c r="AC9181" s="1" t="str" cm="1">
        <f t="array" ref="AC9181">_xlfn.IFS(AA9181&lt;0,"NUL",AA9181&lt;=1,"TRES FAIBLE",AA9181&lt;=3,"FAIBLE",AA9181&lt;=6,"MODERE",AA9181&lt;=19,"FORT",AA9181&lt;=29,"TRES FORT",AA9181&gt;=30,"MAJEUR")</f>
        <v>TRES FAIBLE</v>
      </c>
      <c r="AD9181" t="str">
        <f t="shared" si="431"/>
        <v>-</v>
      </c>
    </row>
    <row r="9182" spans="1:30">
      <c r="A9182" t="s">
        <v>45883</v>
      </c>
      <c r="B9182">
        <v>963661</v>
      </c>
      <c r="C9182" t="s">
        <v>9573</v>
      </c>
      <c r="D9182" t="s">
        <v>29094</v>
      </c>
      <c r="E9182" t="s">
        <v>66265</v>
      </c>
      <c r="F9182" t="s">
        <v>66297</v>
      </c>
      <c r="G9182" t="s">
        <v>66297</v>
      </c>
      <c r="H9182" t="s">
        <v>66297</v>
      </c>
      <c r="I9182" t="s">
        <v>66297</v>
      </c>
      <c r="J9182" t="s">
        <v>66297</v>
      </c>
      <c r="K9182" t="s">
        <v>66297</v>
      </c>
      <c r="L9182" t="s">
        <v>66297</v>
      </c>
      <c r="M9182" t="s">
        <v>66297</v>
      </c>
      <c r="N9182" t="s">
        <v>66297</v>
      </c>
      <c r="O9182" t="s">
        <v>29094</v>
      </c>
      <c r="P9182" t="s">
        <v>29094</v>
      </c>
      <c r="Q9182" t="s">
        <v>29094</v>
      </c>
      <c r="R9182" t="s">
        <v>29094</v>
      </c>
      <c r="S9182" t="s">
        <v>29094</v>
      </c>
      <c r="T9182">
        <f>INDEX(Tableau1[PointLRN],MATCH(I9182,Tableau1[LRN],0),1)</f>
        <v>0</v>
      </c>
      <c r="U9182">
        <f>INDEX(Tableau3[PointZNIEFF],MATCH(N9182,Tableau3[ZNIEFF],0),1)</f>
        <v>0</v>
      </c>
      <c r="V9182">
        <f>INDEX(Tableau4[PointLRR],MATCH(L9182,Tableau4[LRR],0),1)</f>
        <v>0</v>
      </c>
      <c r="W9182">
        <f>INDEX(Tableau4[PointLRR],MATCH(M9182,Tableau4[LRR],0),1)</f>
        <v>0</v>
      </c>
      <c r="X9182">
        <f>INDEX(Tableau5[PointEEE],MATCH(F9182,Tableau5[EEE],0),1)</f>
        <v>0</v>
      </c>
      <c r="Y9182">
        <f>INDEX(Tableau7[PointDH],MATCH(G9182,Tableau7[DH],0),1)</f>
        <v>0</v>
      </c>
      <c r="Z9182">
        <f t="shared" si="429"/>
        <v>0</v>
      </c>
      <c r="AA9182">
        <f t="shared" si="430"/>
        <v>0</v>
      </c>
      <c r="AB9182" s="1" t="str" cm="1">
        <f t="array" ref="AB9182">_xlfn.IFS(Z9182&lt;0,"NUL",Z9182&lt;=1,"TRES FAIBLE",Z9182&lt;=3,"FAIBLE",Z9182&lt;=6,"MODERE",Z9182&lt;=19,"FORT",Z9182&lt;=29,"TRES FORT",Z9182&gt;=30,"MAJEUR")</f>
        <v>TRES FAIBLE</v>
      </c>
      <c r="AC9182" s="1" t="str" cm="1">
        <f t="array" ref="AC9182">_xlfn.IFS(AA9182&lt;0,"NUL",AA9182&lt;=1,"TRES FAIBLE",AA9182&lt;=3,"FAIBLE",AA9182&lt;=6,"MODERE",AA9182&lt;=19,"FORT",AA9182&lt;=29,"TRES FORT",AA9182&gt;=30,"MAJEUR")</f>
        <v>TRES FAIBLE</v>
      </c>
      <c r="AD9182" t="str">
        <f t="shared" si="431"/>
        <v>-</v>
      </c>
    </row>
    <row r="9183" spans="1:30">
      <c r="A9183" t="s">
        <v>45884</v>
      </c>
      <c r="B9183">
        <v>5719</v>
      </c>
      <c r="C9183" t="s">
        <v>9574</v>
      </c>
      <c r="D9183" t="s">
        <v>29094</v>
      </c>
      <c r="E9183" t="s">
        <v>66265</v>
      </c>
      <c r="F9183" t="s">
        <v>66297</v>
      </c>
      <c r="G9183" t="s">
        <v>66297</v>
      </c>
      <c r="H9183" t="s">
        <v>66297</v>
      </c>
      <c r="I9183" t="s">
        <v>66297</v>
      </c>
      <c r="J9183" t="s">
        <v>66297</v>
      </c>
      <c r="K9183" t="s">
        <v>66297</v>
      </c>
      <c r="L9183" t="s">
        <v>66297</v>
      </c>
      <c r="M9183" t="s">
        <v>66297</v>
      </c>
      <c r="N9183" t="s">
        <v>66297</v>
      </c>
      <c r="O9183" t="s">
        <v>29094</v>
      </c>
      <c r="P9183" t="s">
        <v>29094</v>
      </c>
      <c r="Q9183" t="s">
        <v>29094</v>
      </c>
      <c r="R9183" t="s">
        <v>29094</v>
      </c>
      <c r="S9183" t="s">
        <v>6</v>
      </c>
      <c r="T9183">
        <f>INDEX(Tableau1[PointLRN],MATCH(I9183,Tableau1[LRN],0),1)</f>
        <v>0</v>
      </c>
      <c r="U9183">
        <f>INDEX(Tableau3[PointZNIEFF],MATCH(N9183,Tableau3[ZNIEFF],0),1)</f>
        <v>0</v>
      </c>
      <c r="V9183">
        <f>INDEX(Tableau4[PointLRR],MATCH(L9183,Tableau4[LRR],0),1)</f>
        <v>0</v>
      </c>
      <c r="W9183">
        <f>INDEX(Tableau4[PointLRR],MATCH(M9183,Tableau4[LRR],0),1)</f>
        <v>0</v>
      </c>
      <c r="X9183">
        <f>INDEX(Tableau5[PointEEE],MATCH(F9183,Tableau5[EEE],0),1)</f>
        <v>0</v>
      </c>
      <c r="Y9183">
        <f>INDEX(Tableau7[PointDH],MATCH(G9183,Tableau7[DH],0),1)</f>
        <v>0</v>
      </c>
      <c r="Z9183">
        <f t="shared" si="429"/>
        <v>0</v>
      </c>
      <c r="AA9183">
        <f t="shared" si="430"/>
        <v>0</v>
      </c>
      <c r="AB9183" s="1" t="str" cm="1">
        <f t="array" ref="AB9183">_xlfn.IFS(Z9183&lt;0,"NUL",Z9183&lt;=1,"TRES FAIBLE",Z9183&lt;=3,"FAIBLE",Z9183&lt;=6,"MODERE",Z9183&lt;=19,"FORT",Z9183&lt;=29,"TRES FORT",Z9183&gt;=30,"MAJEUR")</f>
        <v>TRES FAIBLE</v>
      </c>
      <c r="AC9183" s="1" t="str" cm="1">
        <f t="array" ref="AC9183">_xlfn.IFS(AA9183&lt;0,"NUL",AA9183&lt;=1,"TRES FAIBLE",AA9183&lt;=3,"FAIBLE",AA9183&lt;=6,"MODERE",AA9183&lt;=19,"FORT",AA9183&lt;=29,"TRES FORT",AA9183&gt;=30,"MAJEUR")</f>
        <v>TRES FAIBLE</v>
      </c>
      <c r="AD9183" t="str">
        <f t="shared" si="431"/>
        <v>-</v>
      </c>
    </row>
    <row r="9184" spans="1:30">
      <c r="A9184" t="s">
        <v>45885</v>
      </c>
      <c r="B9184">
        <v>819879</v>
      </c>
      <c r="C9184" t="s">
        <v>9575</v>
      </c>
      <c r="D9184" t="s">
        <v>29094</v>
      </c>
      <c r="E9184" t="s">
        <v>66275</v>
      </c>
      <c r="F9184" t="s">
        <v>66297</v>
      </c>
      <c r="G9184" t="s">
        <v>66297</v>
      </c>
      <c r="H9184" t="s">
        <v>66297</v>
      </c>
      <c r="I9184" t="s">
        <v>66297</v>
      </c>
      <c r="J9184" t="s">
        <v>66297</v>
      </c>
      <c r="K9184" t="s">
        <v>66297</v>
      </c>
      <c r="L9184" t="s">
        <v>66297</v>
      </c>
      <c r="M9184" t="s">
        <v>66297</v>
      </c>
      <c r="N9184" t="s">
        <v>66297</v>
      </c>
      <c r="O9184" t="s">
        <v>29094</v>
      </c>
      <c r="P9184" t="s">
        <v>29094</v>
      </c>
      <c r="Q9184" t="s">
        <v>29094</v>
      </c>
      <c r="R9184" t="s">
        <v>29094</v>
      </c>
      <c r="S9184" t="s">
        <v>29094</v>
      </c>
      <c r="T9184">
        <f>INDEX(Tableau1[PointLRN],MATCH(I9184,Tableau1[LRN],0),1)</f>
        <v>0</v>
      </c>
      <c r="U9184">
        <f>INDEX(Tableau3[PointZNIEFF],MATCH(N9184,Tableau3[ZNIEFF],0),1)</f>
        <v>0</v>
      </c>
      <c r="V9184">
        <f>INDEX(Tableau4[PointLRR],MATCH(L9184,Tableau4[LRR],0),1)</f>
        <v>0</v>
      </c>
      <c r="W9184">
        <f>INDEX(Tableau4[PointLRR],MATCH(M9184,Tableau4[LRR],0),1)</f>
        <v>0</v>
      </c>
      <c r="X9184">
        <f>INDEX(Tableau5[PointEEE],MATCH(F9184,Tableau5[EEE],0),1)</f>
        <v>0</v>
      </c>
      <c r="Y9184">
        <f>INDEX(Tableau7[PointDH],MATCH(G9184,Tableau7[DH],0),1)</f>
        <v>0</v>
      </c>
      <c r="Z9184">
        <f t="shared" si="429"/>
        <v>0</v>
      </c>
      <c r="AA9184">
        <f t="shared" si="430"/>
        <v>0</v>
      </c>
      <c r="AB9184" s="1" t="str" cm="1">
        <f t="array" ref="AB9184">_xlfn.IFS(Z9184&lt;0,"NUL",Z9184&lt;=1,"TRES FAIBLE",Z9184&lt;=3,"FAIBLE",Z9184&lt;=6,"MODERE",Z9184&lt;=19,"FORT",Z9184&lt;=29,"TRES FORT",Z9184&gt;=30,"MAJEUR")</f>
        <v>TRES FAIBLE</v>
      </c>
      <c r="AC9184" s="1" t="str" cm="1">
        <f t="array" ref="AC9184">_xlfn.IFS(AA9184&lt;0,"NUL",AA9184&lt;=1,"TRES FAIBLE",AA9184&lt;=3,"FAIBLE",AA9184&lt;=6,"MODERE",AA9184&lt;=19,"FORT",AA9184&lt;=29,"TRES FORT",AA9184&gt;=30,"MAJEUR")</f>
        <v>TRES FAIBLE</v>
      </c>
      <c r="AD9184" t="str">
        <f t="shared" si="431"/>
        <v>-</v>
      </c>
    </row>
    <row r="9185" spans="1:30">
      <c r="A9185" t="s">
        <v>45886</v>
      </c>
      <c r="B9185">
        <v>5726</v>
      </c>
      <c r="C9185" t="s">
        <v>9576</v>
      </c>
      <c r="D9185" t="s">
        <v>29094</v>
      </c>
      <c r="E9185" t="s">
        <v>66265</v>
      </c>
      <c r="F9185" t="s">
        <v>66297</v>
      </c>
      <c r="G9185" t="s">
        <v>66297</v>
      </c>
      <c r="H9185" t="s">
        <v>66297</v>
      </c>
      <c r="I9185" t="s">
        <v>66297</v>
      </c>
      <c r="J9185" t="s">
        <v>66297</v>
      </c>
      <c r="K9185" t="s">
        <v>66297</v>
      </c>
      <c r="L9185" t="s">
        <v>66297</v>
      </c>
      <c r="M9185" t="s">
        <v>66297</v>
      </c>
      <c r="N9185" t="s">
        <v>66297</v>
      </c>
      <c r="O9185" t="s">
        <v>29094</v>
      </c>
      <c r="P9185" t="s">
        <v>29094</v>
      </c>
      <c r="Q9185" t="s">
        <v>29094</v>
      </c>
      <c r="R9185" t="s">
        <v>29094</v>
      </c>
      <c r="S9185" t="s">
        <v>1</v>
      </c>
      <c r="T9185">
        <f>INDEX(Tableau1[PointLRN],MATCH(I9185,Tableau1[LRN],0),1)</f>
        <v>0</v>
      </c>
      <c r="U9185">
        <f>INDEX(Tableau3[PointZNIEFF],MATCH(N9185,Tableau3[ZNIEFF],0),1)</f>
        <v>0</v>
      </c>
      <c r="V9185">
        <f>INDEX(Tableau4[PointLRR],MATCH(L9185,Tableau4[LRR],0),1)</f>
        <v>0</v>
      </c>
      <c r="W9185">
        <f>INDEX(Tableau4[PointLRR],MATCH(M9185,Tableau4[LRR],0),1)</f>
        <v>0</v>
      </c>
      <c r="X9185">
        <f>INDEX(Tableau5[PointEEE],MATCH(F9185,Tableau5[EEE],0),1)</f>
        <v>0</v>
      </c>
      <c r="Y9185">
        <f>INDEX(Tableau7[PointDH],MATCH(G9185,Tableau7[DH],0),1)</f>
        <v>0</v>
      </c>
      <c r="Z9185">
        <f t="shared" si="429"/>
        <v>0</v>
      </c>
      <c r="AA9185">
        <f t="shared" si="430"/>
        <v>0</v>
      </c>
      <c r="AB9185" s="1" t="str" cm="1">
        <f t="array" ref="AB9185">_xlfn.IFS(Z9185&lt;0,"NUL",Z9185&lt;=1,"TRES FAIBLE",Z9185&lt;=3,"FAIBLE",Z9185&lt;=6,"MODERE",Z9185&lt;=19,"FORT",Z9185&lt;=29,"TRES FORT",Z9185&gt;=30,"MAJEUR")</f>
        <v>TRES FAIBLE</v>
      </c>
      <c r="AC9185" s="1" t="str" cm="1">
        <f t="array" ref="AC9185">_xlfn.IFS(AA9185&lt;0,"NUL",AA9185&lt;=1,"TRES FAIBLE",AA9185&lt;=3,"FAIBLE",AA9185&lt;=6,"MODERE",AA9185&lt;=19,"FORT",AA9185&lt;=29,"TRES FORT",AA9185&gt;=30,"MAJEUR")</f>
        <v>TRES FAIBLE</v>
      </c>
      <c r="AD9185" t="str">
        <f t="shared" si="431"/>
        <v>-</v>
      </c>
    </row>
    <row r="9186" spans="1:30">
      <c r="A9186" t="s">
        <v>45887</v>
      </c>
      <c r="B9186">
        <v>434324</v>
      </c>
      <c r="C9186" t="s">
        <v>9577</v>
      </c>
      <c r="D9186" t="s">
        <v>29094</v>
      </c>
      <c r="E9186" t="s">
        <v>66265</v>
      </c>
      <c r="F9186" t="s">
        <v>66297</v>
      </c>
      <c r="G9186" t="s">
        <v>66297</v>
      </c>
      <c r="H9186" t="s">
        <v>66297</v>
      </c>
      <c r="I9186" t="s">
        <v>66297</v>
      </c>
      <c r="J9186" t="s">
        <v>66297</v>
      </c>
      <c r="K9186" t="s">
        <v>66297</v>
      </c>
      <c r="L9186" t="s">
        <v>66297</v>
      </c>
      <c r="M9186" t="s">
        <v>66297</v>
      </c>
      <c r="N9186" t="s">
        <v>66297</v>
      </c>
      <c r="O9186" t="s">
        <v>29094</v>
      </c>
      <c r="P9186" t="s">
        <v>29094</v>
      </c>
      <c r="Q9186" t="s">
        <v>29094</v>
      </c>
      <c r="R9186" t="s">
        <v>5</v>
      </c>
      <c r="S9186" t="s">
        <v>5</v>
      </c>
      <c r="T9186">
        <f>INDEX(Tableau1[PointLRN],MATCH(I9186,Tableau1[LRN],0),1)</f>
        <v>0</v>
      </c>
      <c r="U9186">
        <f>INDEX(Tableau3[PointZNIEFF],MATCH(N9186,Tableau3[ZNIEFF],0),1)</f>
        <v>0</v>
      </c>
      <c r="V9186">
        <f>INDEX(Tableau4[PointLRR],MATCH(L9186,Tableau4[LRR],0),1)</f>
        <v>0</v>
      </c>
      <c r="W9186">
        <f>INDEX(Tableau4[PointLRR],MATCH(M9186,Tableau4[LRR],0),1)</f>
        <v>0</v>
      </c>
      <c r="X9186">
        <f>INDEX(Tableau5[PointEEE],MATCH(F9186,Tableau5[EEE],0),1)</f>
        <v>0</v>
      </c>
      <c r="Y9186">
        <f>INDEX(Tableau7[PointDH],MATCH(G9186,Tableau7[DH],0),1)</f>
        <v>0</v>
      </c>
      <c r="Z9186">
        <f t="shared" si="429"/>
        <v>0</v>
      </c>
      <c r="AA9186">
        <f t="shared" si="430"/>
        <v>0</v>
      </c>
      <c r="AB9186" s="1" t="str" cm="1">
        <f t="array" ref="AB9186">_xlfn.IFS(Z9186&lt;0,"NUL",Z9186&lt;=1,"TRES FAIBLE",Z9186&lt;=3,"FAIBLE",Z9186&lt;=6,"MODERE",Z9186&lt;=19,"FORT",Z9186&lt;=29,"TRES FORT",Z9186&gt;=30,"MAJEUR")</f>
        <v>TRES FAIBLE</v>
      </c>
      <c r="AC9186" s="1" t="str" cm="1">
        <f t="array" ref="AC9186">_xlfn.IFS(AA9186&lt;0,"NUL",AA9186&lt;=1,"TRES FAIBLE",AA9186&lt;=3,"FAIBLE",AA9186&lt;=6,"MODERE",AA9186&lt;=19,"FORT",AA9186&lt;=29,"TRES FORT",AA9186&gt;=30,"MAJEUR")</f>
        <v>TRES FAIBLE</v>
      </c>
      <c r="AD9186" t="str">
        <f t="shared" si="431"/>
        <v>-</v>
      </c>
    </row>
    <row r="9187" spans="1:30">
      <c r="A9187" t="s">
        <v>45888</v>
      </c>
      <c r="B9187">
        <v>434325</v>
      </c>
      <c r="C9187" t="s">
        <v>9578</v>
      </c>
      <c r="D9187" t="s">
        <v>29094</v>
      </c>
      <c r="E9187" t="s">
        <v>66265</v>
      </c>
      <c r="F9187" t="s">
        <v>66297</v>
      </c>
      <c r="G9187" t="s">
        <v>66297</v>
      </c>
      <c r="H9187" t="s">
        <v>66297</v>
      </c>
      <c r="I9187" t="s">
        <v>66297</v>
      </c>
      <c r="J9187" t="s">
        <v>66297</v>
      </c>
      <c r="K9187" t="s">
        <v>66297</v>
      </c>
      <c r="L9187" t="s">
        <v>66297</v>
      </c>
      <c r="M9187" t="s">
        <v>66297</v>
      </c>
      <c r="N9187" t="s">
        <v>66297</v>
      </c>
      <c r="O9187" t="s">
        <v>29094</v>
      </c>
      <c r="P9187" t="s">
        <v>29094</v>
      </c>
      <c r="Q9187" t="s">
        <v>29094</v>
      </c>
      <c r="R9187" t="s">
        <v>29094</v>
      </c>
      <c r="S9187" t="s">
        <v>1</v>
      </c>
      <c r="T9187">
        <f>INDEX(Tableau1[PointLRN],MATCH(I9187,Tableau1[LRN],0),1)</f>
        <v>0</v>
      </c>
      <c r="U9187">
        <f>INDEX(Tableau3[PointZNIEFF],MATCH(N9187,Tableau3[ZNIEFF],0),1)</f>
        <v>0</v>
      </c>
      <c r="V9187">
        <f>INDEX(Tableau4[PointLRR],MATCH(L9187,Tableau4[LRR],0),1)</f>
        <v>0</v>
      </c>
      <c r="W9187">
        <f>INDEX(Tableau4[PointLRR],MATCH(M9187,Tableau4[LRR],0),1)</f>
        <v>0</v>
      </c>
      <c r="X9187">
        <f>INDEX(Tableau5[PointEEE],MATCH(F9187,Tableau5[EEE],0),1)</f>
        <v>0</v>
      </c>
      <c r="Y9187">
        <f>INDEX(Tableau7[PointDH],MATCH(G9187,Tableau7[DH],0),1)</f>
        <v>0</v>
      </c>
      <c r="Z9187">
        <f t="shared" si="429"/>
        <v>0</v>
      </c>
      <c r="AA9187">
        <f t="shared" si="430"/>
        <v>0</v>
      </c>
      <c r="AB9187" s="1" t="str" cm="1">
        <f t="array" ref="AB9187">_xlfn.IFS(Z9187&lt;0,"NUL",Z9187&lt;=1,"TRES FAIBLE",Z9187&lt;=3,"FAIBLE",Z9187&lt;=6,"MODERE",Z9187&lt;=19,"FORT",Z9187&lt;=29,"TRES FORT",Z9187&gt;=30,"MAJEUR")</f>
        <v>TRES FAIBLE</v>
      </c>
      <c r="AC9187" s="1" t="str" cm="1">
        <f t="array" ref="AC9187">_xlfn.IFS(AA9187&lt;0,"NUL",AA9187&lt;=1,"TRES FAIBLE",AA9187&lt;=3,"FAIBLE",AA9187&lt;=6,"MODERE",AA9187&lt;=19,"FORT",AA9187&lt;=29,"TRES FORT",AA9187&gt;=30,"MAJEUR")</f>
        <v>TRES FAIBLE</v>
      </c>
      <c r="AD9187" t="str">
        <f t="shared" si="431"/>
        <v>-</v>
      </c>
    </row>
    <row r="9188" spans="1:30">
      <c r="A9188" t="s">
        <v>45889</v>
      </c>
      <c r="B9188">
        <v>434327</v>
      </c>
      <c r="C9188" t="s">
        <v>9579</v>
      </c>
      <c r="D9188" t="s">
        <v>29094</v>
      </c>
      <c r="E9188" t="s">
        <v>66265</v>
      </c>
      <c r="F9188" t="s">
        <v>66297</v>
      </c>
      <c r="G9188" t="s">
        <v>66297</v>
      </c>
      <c r="H9188" t="s">
        <v>66297</v>
      </c>
      <c r="I9188" t="s">
        <v>66297</v>
      </c>
      <c r="J9188" t="s">
        <v>66297</v>
      </c>
      <c r="K9188" t="s">
        <v>66297</v>
      </c>
      <c r="L9188" t="s">
        <v>66297</v>
      </c>
      <c r="M9188" t="s">
        <v>66297</v>
      </c>
      <c r="N9188" t="s">
        <v>66297</v>
      </c>
      <c r="O9188" t="s">
        <v>29094</v>
      </c>
      <c r="P9188" t="s">
        <v>29094</v>
      </c>
      <c r="Q9188" t="s">
        <v>29094</v>
      </c>
      <c r="R9188" t="s">
        <v>4</v>
      </c>
      <c r="S9188" t="s">
        <v>4</v>
      </c>
      <c r="T9188">
        <f>INDEX(Tableau1[PointLRN],MATCH(I9188,Tableau1[LRN],0),1)</f>
        <v>0</v>
      </c>
      <c r="U9188">
        <f>INDEX(Tableau3[PointZNIEFF],MATCH(N9188,Tableau3[ZNIEFF],0),1)</f>
        <v>0</v>
      </c>
      <c r="V9188">
        <f>INDEX(Tableau4[PointLRR],MATCH(L9188,Tableau4[LRR],0),1)</f>
        <v>0</v>
      </c>
      <c r="W9188">
        <f>INDEX(Tableau4[PointLRR],MATCH(M9188,Tableau4[LRR],0),1)</f>
        <v>0</v>
      </c>
      <c r="X9188">
        <f>INDEX(Tableau5[PointEEE],MATCH(F9188,Tableau5[EEE],0),1)</f>
        <v>0</v>
      </c>
      <c r="Y9188">
        <f>INDEX(Tableau7[PointDH],MATCH(G9188,Tableau7[DH],0),1)</f>
        <v>0</v>
      </c>
      <c r="Z9188">
        <f t="shared" si="429"/>
        <v>0</v>
      </c>
      <c r="AA9188">
        <f t="shared" si="430"/>
        <v>0</v>
      </c>
      <c r="AB9188" s="1" t="str" cm="1">
        <f t="array" ref="AB9188">_xlfn.IFS(Z9188&lt;0,"NUL",Z9188&lt;=1,"TRES FAIBLE",Z9188&lt;=3,"FAIBLE",Z9188&lt;=6,"MODERE",Z9188&lt;=19,"FORT",Z9188&lt;=29,"TRES FORT",Z9188&gt;=30,"MAJEUR")</f>
        <v>TRES FAIBLE</v>
      </c>
      <c r="AC9188" s="1" t="str" cm="1">
        <f t="array" ref="AC9188">_xlfn.IFS(AA9188&lt;0,"NUL",AA9188&lt;=1,"TRES FAIBLE",AA9188&lt;=3,"FAIBLE",AA9188&lt;=6,"MODERE",AA9188&lt;=19,"FORT",AA9188&lt;=29,"TRES FORT",AA9188&gt;=30,"MAJEUR")</f>
        <v>TRES FAIBLE</v>
      </c>
      <c r="AD9188" t="str">
        <f t="shared" si="431"/>
        <v>-</v>
      </c>
    </row>
    <row r="9189" spans="1:30">
      <c r="A9189" t="s">
        <v>45890</v>
      </c>
      <c r="B9189">
        <v>656546</v>
      </c>
      <c r="C9189" t="s">
        <v>32009</v>
      </c>
      <c r="D9189" t="s">
        <v>29094</v>
      </c>
      <c r="E9189" t="s">
        <v>66275</v>
      </c>
      <c r="F9189" t="s">
        <v>66297</v>
      </c>
      <c r="G9189" t="s">
        <v>66297</v>
      </c>
      <c r="H9189" t="s">
        <v>66297</v>
      </c>
      <c r="I9189" t="s">
        <v>66297</v>
      </c>
      <c r="J9189" t="s">
        <v>66297</v>
      </c>
      <c r="K9189" t="s">
        <v>66297</v>
      </c>
      <c r="L9189" t="s">
        <v>66297</v>
      </c>
      <c r="M9189" t="s">
        <v>66297</v>
      </c>
      <c r="N9189" t="s">
        <v>66297</v>
      </c>
      <c r="O9189" t="s">
        <v>29094</v>
      </c>
      <c r="P9189" t="s">
        <v>29094</v>
      </c>
      <c r="Q9189" t="s">
        <v>29094</v>
      </c>
      <c r="R9189" t="s">
        <v>29094</v>
      </c>
      <c r="S9189" t="s">
        <v>29094</v>
      </c>
      <c r="T9189">
        <f>INDEX(Tableau1[PointLRN],MATCH(I9189,Tableau1[LRN],0),1)</f>
        <v>0</v>
      </c>
      <c r="U9189">
        <f>INDEX(Tableau3[PointZNIEFF],MATCH(N9189,Tableau3[ZNIEFF],0),1)</f>
        <v>0</v>
      </c>
      <c r="V9189">
        <f>INDEX(Tableau4[PointLRR],MATCH(L9189,Tableau4[LRR],0),1)</f>
        <v>0</v>
      </c>
      <c r="W9189">
        <f>INDEX(Tableau4[PointLRR],MATCH(M9189,Tableau4[LRR],0),1)</f>
        <v>0</v>
      </c>
      <c r="X9189">
        <f>INDEX(Tableau5[PointEEE],MATCH(F9189,Tableau5[EEE],0),1)</f>
        <v>0</v>
      </c>
      <c r="Y9189">
        <f>INDEX(Tableau7[PointDH],MATCH(G9189,Tableau7[DH],0),1)</f>
        <v>0</v>
      </c>
      <c r="Z9189">
        <f t="shared" si="429"/>
        <v>0</v>
      </c>
      <c r="AA9189">
        <f t="shared" si="430"/>
        <v>0</v>
      </c>
      <c r="AB9189" s="1" t="str" cm="1">
        <f t="array" ref="AB9189">_xlfn.IFS(Z9189&lt;0,"NUL",Z9189&lt;=1,"TRES FAIBLE",Z9189&lt;=3,"FAIBLE",Z9189&lt;=6,"MODERE",Z9189&lt;=19,"FORT",Z9189&lt;=29,"TRES FORT",Z9189&gt;=30,"MAJEUR")</f>
        <v>TRES FAIBLE</v>
      </c>
      <c r="AC9189" s="1" t="str" cm="1">
        <f t="array" ref="AC9189">_xlfn.IFS(AA9189&lt;0,"NUL",AA9189&lt;=1,"TRES FAIBLE",AA9189&lt;=3,"FAIBLE",AA9189&lt;=6,"MODERE",AA9189&lt;=19,"FORT",AA9189&lt;=29,"TRES FORT",AA9189&gt;=30,"MAJEUR")</f>
        <v>TRES FAIBLE</v>
      </c>
      <c r="AD9189" t="str">
        <f t="shared" si="431"/>
        <v>-</v>
      </c>
    </row>
    <row r="9190" spans="1:30">
      <c r="A9190" t="s">
        <v>45891</v>
      </c>
      <c r="B9190">
        <v>792459</v>
      </c>
      <c r="C9190" t="s">
        <v>32010</v>
      </c>
      <c r="D9190" t="s">
        <v>29094</v>
      </c>
      <c r="E9190" t="s">
        <v>66273</v>
      </c>
      <c r="F9190" t="s">
        <v>66297</v>
      </c>
      <c r="G9190" t="s">
        <v>66297</v>
      </c>
      <c r="H9190" t="s">
        <v>66297</v>
      </c>
      <c r="I9190" t="s">
        <v>66297</v>
      </c>
      <c r="J9190" t="s">
        <v>66297</v>
      </c>
      <c r="K9190" t="s">
        <v>66297</v>
      </c>
      <c r="L9190" t="s">
        <v>66297</v>
      </c>
      <c r="M9190" t="s">
        <v>66297</v>
      </c>
      <c r="N9190" t="s">
        <v>66297</v>
      </c>
      <c r="O9190" t="s">
        <v>29094</v>
      </c>
      <c r="P9190" t="s">
        <v>29094</v>
      </c>
      <c r="Q9190" t="s">
        <v>29094</v>
      </c>
      <c r="R9190" t="s">
        <v>29094</v>
      </c>
      <c r="S9190" t="s">
        <v>29094</v>
      </c>
      <c r="T9190">
        <f>INDEX(Tableau1[PointLRN],MATCH(I9190,Tableau1[LRN],0),1)</f>
        <v>0</v>
      </c>
      <c r="U9190">
        <f>INDEX(Tableau3[PointZNIEFF],MATCH(N9190,Tableau3[ZNIEFF],0),1)</f>
        <v>0</v>
      </c>
      <c r="V9190">
        <f>INDEX(Tableau4[PointLRR],MATCH(L9190,Tableau4[LRR],0),1)</f>
        <v>0</v>
      </c>
      <c r="W9190">
        <f>INDEX(Tableau4[PointLRR],MATCH(M9190,Tableau4[LRR],0),1)</f>
        <v>0</v>
      </c>
      <c r="X9190">
        <f>INDEX(Tableau5[PointEEE],MATCH(F9190,Tableau5[EEE],0),1)</f>
        <v>0</v>
      </c>
      <c r="Y9190">
        <f>INDEX(Tableau7[PointDH],MATCH(G9190,Tableau7[DH],0),1)</f>
        <v>0</v>
      </c>
      <c r="Z9190">
        <f t="shared" si="429"/>
        <v>0</v>
      </c>
      <c r="AA9190">
        <f t="shared" si="430"/>
        <v>0</v>
      </c>
      <c r="AB9190" s="1" t="str" cm="1">
        <f t="array" ref="AB9190">_xlfn.IFS(Z9190&lt;0,"NUL",Z9190&lt;=1,"TRES FAIBLE",Z9190&lt;=3,"FAIBLE",Z9190&lt;=6,"MODERE",Z9190&lt;=19,"FORT",Z9190&lt;=29,"TRES FORT",Z9190&gt;=30,"MAJEUR")</f>
        <v>TRES FAIBLE</v>
      </c>
      <c r="AC9190" s="1" t="str" cm="1">
        <f t="array" ref="AC9190">_xlfn.IFS(AA9190&lt;0,"NUL",AA9190&lt;=1,"TRES FAIBLE",AA9190&lt;=3,"FAIBLE",AA9190&lt;=6,"MODERE",AA9190&lt;=19,"FORT",AA9190&lt;=29,"TRES FORT",AA9190&gt;=30,"MAJEUR")</f>
        <v>TRES FAIBLE</v>
      </c>
      <c r="AD9190" t="str">
        <f t="shared" si="431"/>
        <v>-</v>
      </c>
    </row>
    <row r="9191" spans="1:30">
      <c r="A9191" t="s">
        <v>45892</v>
      </c>
      <c r="B9191">
        <v>434328</v>
      </c>
      <c r="C9191" t="s">
        <v>9580</v>
      </c>
      <c r="D9191" t="s">
        <v>29094</v>
      </c>
      <c r="E9191" t="s">
        <v>66265</v>
      </c>
      <c r="F9191" t="s">
        <v>66297</v>
      </c>
      <c r="G9191" t="s">
        <v>66297</v>
      </c>
      <c r="H9191" t="s">
        <v>66297</v>
      </c>
      <c r="I9191" t="s">
        <v>66297</v>
      </c>
      <c r="J9191" t="s">
        <v>66297</v>
      </c>
      <c r="K9191" t="s">
        <v>66297</v>
      </c>
      <c r="L9191" t="s">
        <v>66297</v>
      </c>
      <c r="M9191" t="s">
        <v>66297</v>
      </c>
      <c r="N9191" t="s">
        <v>66297</v>
      </c>
      <c r="O9191" t="s">
        <v>29094</v>
      </c>
      <c r="P9191" t="s">
        <v>29094</v>
      </c>
      <c r="Q9191" t="s">
        <v>29094</v>
      </c>
      <c r="R9191" t="s">
        <v>29094</v>
      </c>
      <c r="S9191" t="s">
        <v>1</v>
      </c>
      <c r="T9191">
        <f>INDEX(Tableau1[PointLRN],MATCH(I9191,Tableau1[LRN],0),1)</f>
        <v>0</v>
      </c>
      <c r="U9191">
        <f>INDEX(Tableau3[PointZNIEFF],MATCH(N9191,Tableau3[ZNIEFF],0),1)</f>
        <v>0</v>
      </c>
      <c r="V9191">
        <f>INDEX(Tableau4[PointLRR],MATCH(L9191,Tableau4[LRR],0),1)</f>
        <v>0</v>
      </c>
      <c r="W9191">
        <f>INDEX(Tableau4[PointLRR],MATCH(M9191,Tableau4[LRR],0),1)</f>
        <v>0</v>
      </c>
      <c r="X9191">
        <f>INDEX(Tableau5[PointEEE],MATCH(F9191,Tableau5[EEE],0),1)</f>
        <v>0</v>
      </c>
      <c r="Y9191">
        <f>INDEX(Tableau7[PointDH],MATCH(G9191,Tableau7[DH],0),1)</f>
        <v>0</v>
      </c>
      <c r="Z9191">
        <f t="shared" si="429"/>
        <v>0</v>
      </c>
      <c r="AA9191">
        <f t="shared" si="430"/>
        <v>0</v>
      </c>
      <c r="AB9191" s="1" t="str" cm="1">
        <f t="array" ref="AB9191">_xlfn.IFS(Z9191&lt;0,"NUL",Z9191&lt;=1,"TRES FAIBLE",Z9191&lt;=3,"FAIBLE",Z9191&lt;=6,"MODERE",Z9191&lt;=19,"FORT",Z9191&lt;=29,"TRES FORT",Z9191&gt;=30,"MAJEUR")</f>
        <v>TRES FAIBLE</v>
      </c>
      <c r="AC9191" s="1" t="str" cm="1">
        <f t="array" ref="AC9191">_xlfn.IFS(AA9191&lt;0,"NUL",AA9191&lt;=1,"TRES FAIBLE",AA9191&lt;=3,"FAIBLE",AA9191&lt;=6,"MODERE",AA9191&lt;=19,"FORT",AA9191&lt;=29,"TRES FORT",AA9191&gt;=30,"MAJEUR")</f>
        <v>TRES FAIBLE</v>
      </c>
      <c r="AD9191" t="str">
        <f t="shared" si="431"/>
        <v>-</v>
      </c>
    </row>
    <row r="9192" spans="1:30">
      <c r="A9192" t="s">
        <v>45893</v>
      </c>
      <c r="B9192">
        <v>5745</v>
      </c>
      <c r="C9192" t="s">
        <v>9581</v>
      </c>
      <c r="D9192" t="s">
        <v>29094</v>
      </c>
      <c r="E9192" t="s">
        <v>66265</v>
      </c>
      <c r="F9192" t="s">
        <v>66297</v>
      </c>
      <c r="G9192" t="s">
        <v>66297</v>
      </c>
      <c r="H9192" t="s">
        <v>66297</v>
      </c>
      <c r="I9192" t="s">
        <v>66297</v>
      </c>
      <c r="J9192" t="s">
        <v>66297</v>
      </c>
      <c r="K9192" t="s">
        <v>66297</v>
      </c>
      <c r="L9192" t="s">
        <v>66297</v>
      </c>
      <c r="M9192" t="s">
        <v>66297</v>
      </c>
      <c r="N9192" t="s">
        <v>66297</v>
      </c>
      <c r="O9192" t="s">
        <v>29094</v>
      </c>
      <c r="P9192" t="s">
        <v>29094</v>
      </c>
      <c r="Q9192" t="s">
        <v>29094</v>
      </c>
      <c r="R9192" t="s">
        <v>29094</v>
      </c>
      <c r="S9192" t="s">
        <v>1</v>
      </c>
      <c r="T9192">
        <f>INDEX(Tableau1[PointLRN],MATCH(I9192,Tableau1[LRN],0),1)</f>
        <v>0</v>
      </c>
      <c r="U9192">
        <f>INDEX(Tableau3[PointZNIEFF],MATCH(N9192,Tableau3[ZNIEFF],0),1)</f>
        <v>0</v>
      </c>
      <c r="V9192">
        <f>INDEX(Tableau4[PointLRR],MATCH(L9192,Tableau4[LRR],0),1)</f>
        <v>0</v>
      </c>
      <c r="W9192">
        <f>INDEX(Tableau4[PointLRR],MATCH(M9192,Tableau4[LRR],0),1)</f>
        <v>0</v>
      </c>
      <c r="X9192">
        <f>INDEX(Tableau5[PointEEE],MATCH(F9192,Tableau5[EEE],0),1)</f>
        <v>0</v>
      </c>
      <c r="Y9192">
        <f>INDEX(Tableau7[PointDH],MATCH(G9192,Tableau7[DH],0),1)</f>
        <v>0</v>
      </c>
      <c r="Z9192">
        <f t="shared" si="429"/>
        <v>0</v>
      </c>
      <c r="AA9192">
        <f t="shared" si="430"/>
        <v>0</v>
      </c>
      <c r="AB9192" s="1" t="str" cm="1">
        <f t="array" ref="AB9192">_xlfn.IFS(Z9192&lt;0,"NUL",Z9192&lt;=1,"TRES FAIBLE",Z9192&lt;=3,"FAIBLE",Z9192&lt;=6,"MODERE",Z9192&lt;=19,"FORT",Z9192&lt;=29,"TRES FORT",Z9192&gt;=30,"MAJEUR")</f>
        <v>TRES FAIBLE</v>
      </c>
      <c r="AC9192" s="1" t="str" cm="1">
        <f t="array" ref="AC9192">_xlfn.IFS(AA9192&lt;0,"NUL",AA9192&lt;=1,"TRES FAIBLE",AA9192&lt;=3,"FAIBLE",AA9192&lt;=6,"MODERE",AA9192&lt;=19,"FORT",AA9192&lt;=29,"TRES FORT",AA9192&gt;=30,"MAJEUR")</f>
        <v>TRES FAIBLE</v>
      </c>
      <c r="AD9192" t="str">
        <f t="shared" si="431"/>
        <v>-</v>
      </c>
    </row>
    <row r="9193" spans="1:30">
      <c r="A9193" t="s">
        <v>45894</v>
      </c>
      <c r="B9193">
        <v>5744</v>
      </c>
      <c r="C9193" t="s">
        <v>9582</v>
      </c>
      <c r="D9193" t="s">
        <v>29094</v>
      </c>
      <c r="E9193" t="s">
        <v>66265</v>
      </c>
      <c r="F9193" t="s">
        <v>66297</v>
      </c>
      <c r="G9193" t="s">
        <v>66297</v>
      </c>
      <c r="H9193" t="s">
        <v>66297</v>
      </c>
      <c r="I9193" t="s">
        <v>66297</v>
      </c>
      <c r="J9193" t="s">
        <v>66297</v>
      </c>
      <c r="K9193" t="s">
        <v>66297</v>
      </c>
      <c r="L9193" t="s">
        <v>66297</v>
      </c>
      <c r="M9193" t="s">
        <v>66297</v>
      </c>
      <c r="N9193" t="s">
        <v>66297</v>
      </c>
      <c r="O9193" t="s">
        <v>29094</v>
      </c>
      <c r="P9193" t="s">
        <v>29094</v>
      </c>
      <c r="Q9193" t="s">
        <v>29094</v>
      </c>
      <c r="R9193" t="s">
        <v>29094</v>
      </c>
      <c r="S9193" t="s">
        <v>1</v>
      </c>
      <c r="T9193">
        <f>INDEX(Tableau1[PointLRN],MATCH(I9193,Tableau1[LRN],0),1)</f>
        <v>0</v>
      </c>
      <c r="U9193">
        <f>INDEX(Tableau3[PointZNIEFF],MATCH(N9193,Tableau3[ZNIEFF],0),1)</f>
        <v>0</v>
      </c>
      <c r="V9193">
        <f>INDEX(Tableau4[PointLRR],MATCH(L9193,Tableau4[LRR],0),1)</f>
        <v>0</v>
      </c>
      <c r="W9193">
        <f>INDEX(Tableau4[PointLRR],MATCH(M9193,Tableau4[LRR],0),1)</f>
        <v>0</v>
      </c>
      <c r="X9193">
        <f>INDEX(Tableau5[PointEEE],MATCH(F9193,Tableau5[EEE],0),1)</f>
        <v>0</v>
      </c>
      <c r="Y9193">
        <f>INDEX(Tableau7[PointDH],MATCH(G9193,Tableau7[DH],0),1)</f>
        <v>0</v>
      </c>
      <c r="Z9193">
        <f t="shared" si="429"/>
        <v>0</v>
      </c>
      <c r="AA9193">
        <f t="shared" si="430"/>
        <v>0</v>
      </c>
      <c r="AB9193" s="1" t="str" cm="1">
        <f t="array" ref="AB9193">_xlfn.IFS(Z9193&lt;0,"NUL",Z9193&lt;=1,"TRES FAIBLE",Z9193&lt;=3,"FAIBLE",Z9193&lt;=6,"MODERE",Z9193&lt;=19,"FORT",Z9193&lt;=29,"TRES FORT",Z9193&gt;=30,"MAJEUR")</f>
        <v>TRES FAIBLE</v>
      </c>
      <c r="AC9193" s="1" t="str" cm="1">
        <f t="array" ref="AC9193">_xlfn.IFS(AA9193&lt;0,"NUL",AA9193&lt;=1,"TRES FAIBLE",AA9193&lt;=3,"FAIBLE",AA9193&lt;=6,"MODERE",AA9193&lt;=19,"FORT",AA9193&lt;=29,"TRES FORT",AA9193&gt;=30,"MAJEUR")</f>
        <v>TRES FAIBLE</v>
      </c>
      <c r="AD9193" t="str">
        <f t="shared" si="431"/>
        <v>-</v>
      </c>
    </row>
    <row r="9194" spans="1:30">
      <c r="A9194" t="s">
        <v>45895</v>
      </c>
      <c r="B9194">
        <v>787392</v>
      </c>
      <c r="C9194" t="s">
        <v>32011</v>
      </c>
      <c r="D9194" t="s">
        <v>29094</v>
      </c>
      <c r="E9194" t="s">
        <v>66273</v>
      </c>
      <c r="F9194" t="s">
        <v>66297</v>
      </c>
      <c r="G9194" t="s">
        <v>66297</v>
      </c>
      <c r="H9194" t="s">
        <v>66297</v>
      </c>
      <c r="I9194" t="s">
        <v>66297</v>
      </c>
      <c r="J9194" t="s">
        <v>66297</v>
      </c>
      <c r="K9194" t="s">
        <v>66297</v>
      </c>
      <c r="L9194" t="s">
        <v>66297</v>
      </c>
      <c r="M9194" t="s">
        <v>66297</v>
      </c>
      <c r="N9194" t="s">
        <v>66297</v>
      </c>
      <c r="O9194" t="s">
        <v>29094</v>
      </c>
      <c r="P9194" t="s">
        <v>29094</v>
      </c>
      <c r="Q9194" t="s">
        <v>29094</v>
      </c>
      <c r="R9194" t="s">
        <v>29094</v>
      </c>
      <c r="S9194" t="s">
        <v>29094</v>
      </c>
      <c r="T9194">
        <f>INDEX(Tableau1[PointLRN],MATCH(I9194,Tableau1[LRN],0),1)</f>
        <v>0</v>
      </c>
      <c r="U9194">
        <f>INDEX(Tableau3[PointZNIEFF],MATCH(N9194,Tableau3[ZNIEFF],0),1)</f>
        <v>0</v>
      </c>
      <c r="V9194">
        <f>INDEX(Tableau4[PointLRR],MATCH(L9194,Tableau4[LRR],0),1)</f>
        <v>0</v>
      </c>
      <c r="W9194">
        <f>INDEX(Tableau4[PointLRR],MATCH(M9194,Tableau4[LRR],0),1)</f>
        <v>0</v>
      </c>
      <c r="X9194">
        <f>INDEX(Tableau5[PointEEE],MATCH(F9194,Tableau5[EEE],0),1)</f>
        <v>0</v>
      </c>
      <c r="Y9194">
        <f>INDEX(Tableau7[PointDH],MATCH(G9194,Tableau7[DH],0),1)</f>
        <v>0</v>
      </c>
      <c r="Z9194">
        <f t="shared" si="429"/>
        <v>0</v>
      </c>
      <c r="AA9194">
        <f t="shared" si="430"/>
        <v>0</v>
      </c>
      <c r="AB9194" s="1" t="str" cm="1">
        <f t="array" ref="AB9194">_xlfn.IFS(Z9194&lt;0,"NUL",Z9194&lt;=1,"TRES FAIBLE",Z9194&lt;=3,"FAIBLE",Z9194&lt;=6,"MODERE",Z9194&lt;=19,"FORT",Z9194&lt;=29,"TRES FORT",Z9194&gt;=30,"MAJEUR")</f>
        <v>TRES FAIBLE</v>
      </c>
      <c r="AC9194" s="1" t="str" cm="1">
        <f t="array" ref="AC9194">_xlfn.IFS(AA9194&lt;0,"NUL",AA9194&lt;=1,"TRES FAIBLE",AA9194&lt;=3,"FAIBLE",AA9194&lt;=6,"MODERE",AA9194&lt;=19,"FORT",AA9194&lt;=29,"TRES FORT",AA9194&gt;=30,"MAJEUR")</f>
        <v>TRES FAIBLE</v>
      </c>
      <c r="AD9194" t="str">
        <f t="shared" si="431"/>
        <v>-</v>
      </c>
    </row>
    <row r="9195" spans="1:30">
      <c r="A9195" t="s">
        <v>45896</v>
      </c>
      <c r="B9195">
        <v>792560</v>
      </c>
      <c r="C9195" t="s">
        <v>9583</v>
      </c>
      <c r="D9195" t="s">
        <v>29094</v>
      </c>
      <c r="E9195" t="s">
        <v>66273</v>
      </c>
      <c r="F9195" t="s">
        <v>66297</v>
      </c>
      <c r="G9195" t="s">
        <v>66297</v>
      </c>
      <c r="H9195" t="s">
        <v>66297</v>
      </c>
      <c r="I9195" t="s">
        <v>66297</v>
      </c>
      <c r="J9195" t="s">
        <v>66297</v>
      </c>
      <c r="K9195" t="s">
        <v>66297</v>
      </c>
      <c r="L9195" t="s">
        <v>66297</v>
      </c>
      <c r="M9195" t="s">
        <v>66297</v>
      </c>
      <c r="N9195" t="s">
        <v>66297</v>
      </c>
      <c r="O9195" t="s">
        <v>29094</v>
      </c>
      <c r="P9195" t="s">
        <v>29094</v>
      </c>
      <c r="Q9195" t="s">
        <v>29094</v>
      </c>
      <c r="R9195" t="s">
        <v>29094</v>
      </c>
      <c r="S9195" t="s">
        <v>29094</v>
      </c>
      <c r="T9195">
        <f>INDEX(Tableau1[PointLRN],MATCH(I9195,Tableau1[LRN],0),1)</f>
        <v>0</v>
      </c>
      <c r="U9195">
        <f>INDEX(Tableau3[PointZNIEFF],MATCH(N9195,Tableau3[ZNIEFF],0),1)</f>
        <v>0</v>
      </c>
      <c r="V9195">
        <f>INDEX(Tableau4[PointLRR],MATCH(L9195,Tableau4[LRR],0),1)</f>
        <v>0</v>
      </c>
      <c r="W9195">
        <f>INDEX(Tableau4[PointLRR],MATCH(M9195,Tableau4[LRR],0),1)</f>
        <v>0</v>
      </c>
      <c r="X9195">
        <f>INDEX(Tableau5[PointEEE],MATCH(F9195,Tableau5[EEE],0),1)</f>
        <v>0</v>
      </c>
      <c r="Y9195">
        <f>INDEX(Tableau7[PointDH],MATCH(G9195,Tableau7[DH],0),1)</f>
        <v>0</v>
      </c>
      <c r="Z9195">
        <f t="shared" si="429"/>
        <v>0</v>
      </c>
      <c r="AA9195">
        <f t="shared" si="430"/>
        <v>0</v>
      </c>
      <c r="AB9195" s="1" t="str" cm="1">
        <f t="array" ref="AB9195">_xlfn.IFS(Z9195&lt;0,"NUL",Z9195&lt;=1,"TRES FAIBLE",Z9195&lt;=3,"FAIBLE",Z9195&lt;=6,"MODERE",Z9195&lt;=19,"FORT",Z9195&lt;=29,"TRES FORT",Z9195&gt;=30,"MAJEUR")</f>
        <v>TRES FAIBLE</v>
      </c>
      <c r="AC9195" s="1" t="str" cm="1">
        <f t="array" ref="AC9195">_xlfn.IFS(AA9195&lt;0,"NUL",AA9195&lt;=1,"TRES FAIBLE",AA9195&lt;=3,"FAIBLE",AA9195&lt;=6,"MODERE",AA9195&lt;=19,"FORT",AA9195&lt;=29,"TRES FORT",AA9195&gt;=30,"MAJEUR")</f>
        <v>TRES FAIBLE</v>
      </c>
      <c r="AD9195" t="str">
        <f t="shared" si="431"/>
        <v>-</v>
      </c>
    </row>
    <row r="9196" spans="1:30">
      <c r="A9196" t="s">
        <v>45897</v>
      </c>
      <c r="B9196">
        <v>792550</v>
      </c>
      <c r="C9196" t="s">
        <v>9584</v>
      </c>
      <c r="D9196" t="s">
        <v>29094</v>
      </c>
      <c r="E9196" t="s">
        <v>66273</v>
      </c>
      <c r="F9196" t="s">
        <v>66297</v>
      </c>
      <c r="G9196" t="s">
        <v>66297</v>
      </c>
      <c r="H9196" t="s">
        <v>66297</v>
      </c>
      <c r="I9196" t="s">
        <v>66297</v>
      </c>
      <c r="J9196" t="s">
        <v>66297</v>
      </c>
      <c r="K9196" t="s">
        <v>66297</v>
      </c>
      <c r="L9196" t="s">
        <v>66297</v>
      </c>
      <c r="M9196" t="s">
        <v>66297</v>
      </c>
      <c r="N9196" t="s">
        <v>66297</v>
      </c>
      <c r="O9196" t="s">
        <v>29094</v>
      </c>
      <c r="P9196" t="s">
        <v>29094</v>
      </c>
      <c r="Q9196" t="s">
        <v>29094</v>
      </c>
      <c r="R9196" t="s">
        <v>29094</v>
      </c>
      <c r="S9196" t="s">
        <v>29094</v>
      </c>
      <c r="T9196">
        <f>INDEX(Tableau1[PointLRN],MATCH(I9196,Tableau1[LRN],0),1)</f>
        <v>0</v>
      </c>
      <c r="U9196">
        <f>INDEX(Tableau3[PointZNIEFF],MATCH(N9196,Tableau3[ZNIEFF],0),1)</f>
        <v>0</v>
      </c>
      <c r="V9196">
        <f>INDEX(Tableau4[PointLRR],MATCH(L9196,Tableau4[LRR],0),1)</f>
        <v>0</v>
      </c>
      <c r="W9196">
        <f>INDEX(Tableau4[PointLRR],MATCH(M9196,Tableau4[LRR],0),1)</f>
        <v>0</v>
      </c>
      <c r="X9196">
        <f>INDEX(Tableau5[PointEEE],MATCH(F9196,Tableau5[EEE],0),1)</f>
        <v>0</v>
      </c>
      <c r="Y9196">
        <f>INDEX(Tableau7[PointDH],MATCH(G9196,Tableau7[DH],0),1)</f>
        <v>0</v>
      </c>
      <c r="Z9196">
        <f t="shared" si="429"/>
        <v>0</v>
      </c>
      <c r="AA9196">
        <f t="shared" si="430"/>
        <v>0</v>
      </c>
      <c r="AB9196" s="1" t="str" cm="1">
        <f t="array" ref="AB9196">_xlfn.IFS(Z9196&lt;0,"NUL",Z9196&lt;=1,"TRES FAIBLE",Z9196&lt;=3,"FAIBLE",Z9196&lt;=6,"MODERE",Z9196&lt;=19,"FORT",Z9196&lt;=29,"TRES FORT",Z9196&gt;=30,"MAJEUR")</f>
        <v>TRES FAIBLE</v>
      </c>
      <c r="AC9196" s="1" t="str" cm="1">
        <f t="array" ref="AC9196">_xlfn.IFS(AA9196&lt;0,"NUL",AA9196&lt;=1,"TRES FAIBLE",AA9196&lt;=3,"FAIBLE",AA9196&lt;=6,"MODERE",AA9196&lt;=19,"FORT",AA9196&lt;=29,"TRES FORT",AA9196&gt;=30,"MAJEUR")</f>
        <v>TRES FAIBLE</v>
      </c>
      <c r="AD9196" t="str">
        <f t="shared" si="431"/>
        <v>-</v>
      </c>
    </row>
    <row r="9197" spans="1:30">
      <c r="A9197" t="s">
        <v>45898</v>
      </c>
      <c r="B9197">
        <v>5749</v>
      </c>
      <c r="C9197" t="s">
        <v>9585</v>
      </c>
      <c r="D9197" t="s">
        <v>29094</v>
      </c>
      <c r="E9197" t="s">
        <v>66265</v>
      </c>
      <c r="F9197" t="s">
        <v>66297</v>
      </c>
      <c r="G9197" t="s">
        <v>66297</v>
      </c>
      <c r="H9197" t="s">
        <v>66297</v>
      </c>
      <c r="I9197" t="s">
        <v>66297</v>
      </c>
      <c r="J9197" t="s">
        <v>66297</v>
      </c>
      <c r="K9197" t="s">
        <v>66297</v>
      </c>
      <c r="L9197" t="s">
        <v>66297</v>
      </c>
      <c r="M9197" t="s">
        <v>66297</v>
      </c>
      <c r="N9197" t="s">
        <v>66297</v>
      </c>
      <c r="O9197" t="s">
        <v>29094</v>
      </c>
      <c r="P9197" t="s">
        <v>29094</v>
      </c>
      <c r="Q9197" t="s">
        <v>29094</v>
      </c>
      <c r="R9197" t="s">
        <v>29094</v>
      </c>
      <c r="S9197" t="s">
        <v>1</v>
      </c>
      <c r="T9197">
        <f>INDEX(Tableau1[PointLRN],MATCH(I9197,Tableau1[LRN],0),1)</f>
        <v>0</v>
      </c>
      <c r="U9197">
        <f>INDEX(Tableau3[PointZNIEFF],MATCH(N9197,Tableau3[ZNIEFF],0),1)</f>
        <v>0</v>
      </c>
      <c r="V9197">
        <f>INDEX(Tableau4[PointLRR],MATCH(L9197,Tableau4[LRR],0),1)</f>
        <v>0</v>
      </c>
      <c r="W9197">
        <f>INDEX(Tableau4[PointLRR],MATCH(M9197,Tableau4[LRR],0),1)</f>
        <v>0</v>
      </c>
      <c r="X9197">
        <f>INDEX(Tableau5[PointEEE],MATCH(F9197,Tableau5[EEE],0),1)</f>
        <v>0</v>
      </c>
      <c r="Y9197">
        <f>INDEX(Tableau7[PointDH],MATCH(G9197,Tableau7[DH],0),1)</f>
        <v>0</v>
      </c>
      <c r="Z9197">
        <f t="shared" si="429"/>
        <v>0</v>
      </c>
      <c r="AA9197">
        <f t="shared" si="430"/>
        <v>0</v>
      </c>
      <c r="AB9197" s="1" t="str" cm="1">
        <f t="array" ref="AB9197">_xlfn.IFS(Z9197&lt;0,"NUL",Z9197&lt;=1,"TRES FAIBLE",Z9197&lt;=3,"FAIBLE",Z9197&lt;=6,"MODERE",Z9197&lt;=19,"FORT",Z9197&lt;=29,"TRES FORT",Z9197&gt;=30,"MAJEUR")</f>
        <v>TRES FAIBLE</v>
      </c>
      <c r="AC9197" s="1" t="str" cm="1">
        <f t="array" ref="AC9197">_xlfn.IFS(AA9197&lt;0,"NUL",AA9197&lt;=1,"TRES FAIBLE",AA9197&lt;=3,"FAIBLE",AA9197&lt;=6,"MODERE",AA9197&lt;=19,"FORT",AA9197&lt;=29,"TRES FORT",AA9197&gt;=30,"MAJEUR")</f>
        <v>TRES FAIBLE</v>
      </c>
      <c r="AD9197" t="str">
        <f t="shared" si="431"/>
        <v>-</v>
      </c>
    </row>
    <row r="9198" spans="1:30">
      <c r="A9198" t="s">
        <v>45899</v>
      </c>
      <c r="B9198">
        <v>656547</v>
      </c>
      <c r="C9198" t="s">
        <v>9586</v>
      </c>
      <c r="D9198" t="s">
        <v>29094</v>
      </c>
      <c r="E9198" t="s">
        <v>66275</v>
      </c>
      <c r="F9198" t="s">
        <v>66297</v>
      </c>
      <c r="G9198" t="s">
        <v>66297</v>
      </c>
      <c r="H9198" t="s">
        <v>66297</v>
      </c>
      <c r="I9198" t="s">
        <v>66297</v>
      </c>
      <c r="J9198" t="s">
        <v>66297</v>
      </c>
      <c r="K9198" t="s">
        <v>66297</v>
      </c>
      <c r="L9198" t="s">
        <v>66297</v>
      </c>
      <c r="M9198" t="s">
        <v>66297</v>
      </c>
      <c r="N9198" t="s">
        <v>66297</v>
      </c>
      <c r="O9198" t="s">
        <v>29094</v>
      </c>
      <c r="P9198" t="s">
        <v>29094</v>
      </c>
      <c r="Q9198" t="s">
        <v>29094</v>
      </c>
      <c r="R9198" t="s">
        <v>29094</v>
      </c>
      <c r="S9198" t="s">
        <v>29094</v>
      </c>
      <c r="T9198">
        <f>INDEX(Tableau1[PointLRN],MATCH(I9198,Tableau1[LRN],0),1)</f>
        <v>0</v>
      </c>
      <c r="U9198">
        <f>INDEX(Tableau3[PointZNIEFF],MATCH(N9198,Tableau3[ZNIEFF],0),1)</f>
        <v>0</v>
      </c>
      <c r="V9198">
        <f>INDEX(Tableau4[PointLRR],MATCH(L9198,Tableau4[LRR],0),1)</f>
        <v>0</v>
      </c>
      <c r="W9198">
        <f>INDEX(Tableau4[PointLRR],MATCH(M9198,Tableau4[LRR],0),1)</f>
        <v>0</v>
      </c>
      <c r="X9198">
        <f>INDEX(Tableau5[PointEEE],MATCH(F9198,Tableau5[EEE],0),1)</f>
        <v>0</v>
      </c>
      <c r="Y9198">
        <f>INDEX(Tableau7[PointDH],MATCH(G9198,Tableau7[DH],0),1)</f>
        <v>0</v>
      </c>
      <c r="Z9198">
        <f t="shared" si="429"/>
        <v>0</v>
      </c>
      <c r="AA9198">
        <f t="shared" si="430"/>
        <v>0</v>
      </c>
      <c r="AB9198" s="1" t="str" cm="1">
        <f t="array" ref="AB9198">_xlfn.IFS(Z9198&lt;0,"NUL",Z9198&lt;=1,"TRES FAIBLE",Z9198&lt;=3,"FAIBLE",Z9198&lt;=6,"MODERE",Z9198&lt;=19,"FORT",Z9198&lt;=29,"TRES FORT",Z9198&gt;=30,"MAJEUR")</f>
        <v>TRES FAIBLE</v>
      </c>
      <c r="AC9198" s="1" t="str" cm="1">
        <f t="array" ref="AC9198">_xlfn.IFS(AA9198&lt;0,"NUL",AA9198&lt;=1,"TRES FAIBLE",AA9198&lt;=3,"FAIBLE",AA9198&lt;=6,"MODERE",AA9198&lt;=19,"FORT",AA9198&lt;=29,"TRES FORT",AA9198&gt;=30,"MAJEUR")</f>
        <v>TRES FAIBLE</v>
      </c>
      <c r="AD9198" t="str">
        <f t="shared" si="431"/>
        <v>-</v>
      </c>
    </row>
    <row r="9199" spans="1:30">
      <c r="A9199" t="s">
        <v>45900</v>
      </c>
      <c r="B9199">
        <v>656548</v>
      </c>
      <c r="C9199" t="s">
        <v>9587</v>
      </c>
      <c r="D9199" t="s">
        <v>29094</v>
      </c>
      <c r="E9199" t="s">
        <v>66275</v>
      </c>
      <c r="F9199" t="s">
        <v>66297</v>
      </c>
      <c r="G9199" t="s">
        <v>66297</v>
      </c>
      <c r="H9199" t="s">
        <v>66297</v>
      </c>
      <c r="I9199" t="s">
        <v>66297</v>
      </c>
      <c r="J9199" t="s">
        <v>66297</v>
      </c>
      <c r="K9199" t="s">
        <v>66297</v>
      </c>
      <c r="L9199" t="s">
        <v>66297</v>
      </c>
      <c r="M9199" t="s">
        <v>66297</v>
      </c>
      <c r="N9199" t="s">
        <v>66297</v>
      </c>
      <c r="O9199" t="s">
        <v>29094</v>
      </c>
      <c r="P9199" t="s">
        <v>29094</v>
      </c>
      <c r="Q9199" t="s">
        <v>29094</v>
      </c>
      <c r="R9199" t="s">
        <v>29094</v>
      </c>
      <c r="S9199" t="s">
        <v>29094</v>
      </c>
      <c r="T9199">
        <f>INDEX(Tableau1[PointLRN],MATCH(I9199,Tableau1[LRN],0),1)</f>
        <v>0</v>
      </c>
      <c r="U9199">
        <f>INDEX(Tableau3[PointZNIEFF],MATCH(N9199,Tableau3[ZNIEFF],0),1)</f>
        <v>0</v>
      </c>
      <c r="V9199">
        <f>INDEX(Tableau4[PointLRR],MATCH(L9199,Tableau4[LRR],0),1)</f>
        <v>0</v>
      </c>
      <c r="W9199">
        <f>INDEX(Tableau4[PointLRR],MATCH(M9199,Tableau4[LRR],0),1)</f>
        <v>0</v>
      </c>
      <c r="X9199">
        <f>INDEX(Tableau5[PointEEE],MATCH(F9199,Tableau5[EEE],0),1)</f>
        <v>0</v>
      </c>
      <c r="Y9199">
        <f>INDEX(Tableau7[PointDH],MATCH(G9199,Tableau7[DH],0),1)</f>
        <v>0</v>
      </c>
      <c r="Z9199">
        <f t="shared" si="429"/>
        <v>0</v>
      </c>
      <c r="AA9199">
        <f t="shared" si="430"/>
        <v>0</v>
      </c>
      <c r="AB9199" s="1" t="str" cm="1">
        <f t="array" ref="AB9199">_xlfn.IFS(Z9199&lt;0,"NUL",Z9199&lt;=1,"TRES FAIBLE",Z9199&lt;=3,"FAIBLE",Z9199&lt;=6,"MODERE",Z9199&lt;=19,"FORT",Z9199&lt;=29,"TRES FORT",Z9199&gt;=30,"MAJEUR")</f>
        <v>TRES FAIBLE</v>
      </c>
      <c r="AC9199" s="1" t="str" cm="1">
        <f t="array" ref="AC9199">_xlfn.IFS(AA9199&lt;0,"NUL",AA9199&lt;=1,"TRES FAIBLE",AA9199&lt;=3,"FAIBLE",AA9199&lt;=6,"MODERE",AA9199&lt;=19,"FORT",AA9199&lt;=29,"TRES FORT",AA9199&gt;=30,"MAJEUR")</f>
        <v>TRES FAIBLE</v>
      </c>
      <c r="AD9199" t="str">
        <f t="shared" si="431"/>
        <v>-</v>
      </c>
    </row>
    <row r="9200" spans="1:30">
      <c r="A9200" t="s">
        <v>45901</v>
      </c>
      <c r="B9200">
        <v>656549</v>
      </c>
      <c r="C9200" t="s">
        <v>9588</v>
      </c>
      <c r="D9200" t="s">
        <v>29094</v>
      </c>
      <c r="E9200" t="s">
        <v>66275</v>
      </c>
      <c r="F9200" t="s">
        <v>66297</v>
      </c>
      <c r="G9200" t="s">
        <v>66297</v>
      </c>
      <c r="H9200" t="s">
        <v>66297</v>
      </c>
      <c r="I9200" t="s">
        <v>66297</v>
      </c>
      <c r="J9200" t="s">
        <v>66297</v>
      </c>
      <c r="K9200" t="s">
        <v>66297</v>
      </c>
      <c r="L9200" t="s">
        <v>66297</v>
      </c>
      <c r="M9200" t="s">
        <v>66297</v>
      </c>
      <c r="N9200" t="s">
        <v>66297</v>
      </c>
      <c r="O9200" t="s">
        <v>29094</v>
      </c>
      <c r="P9200" t="s">
        <v>29094</v>
      </c>
      <c r="Q9200" t="s">
        <v>29094</v>
      </c>
      <c r="R9200" t="s">
        <v>29094</v>
      </c>
      <c r="S9200" t="s">
        <v>29094</v>
      </c>
      <c r="T9200">
        <f>INDEX(Tableau1[PointLRN],MATCH(I9200,Tableau1[LRN],0),1)</f>
        <v>0</v>
      </c>
      <c r="U9200">
        <f>INDEX(Tableau3[PointZNIEFF],MATCH(N9200,Tableau3[ZNIEFF],0),1)</f>
        <v>0</v>
      </c>
      <c r="V9200">
        <f>INDEX(Tableau4[PointLRR],MATCH(L9200,Tableau4[LRR],0),1)</f>
        <v>0</v>
      </c>
      <c r="W9200">
        <f>INDEX(Tableau4[PointLRR],MATCH(M9200,Tableau4[LRR],0),1)</f>
        <v>0</v>
      </c>
      <c r="X9200">
        <f>INDEX(Tableau5[PointEEE],MATCH(F9200,Tableau5[EEE],0),1)</f>
        <v>0</v>
      </c>
      <c r="Y9200">
        <f>INDEX(Tableau7[PointDH],MATCH(G9200,Tableau7[DH],0),1)</f>
        <v>0</v>
      </c>
      <c r="Z9200">
        <f t="shared" si="429"/>
        <v>0</v>
      </c>
      <c r="AA9200">
        <f t="shared" si="430"/>
        <v>0</v>
      </c>
      <c r="AB9200" s="1" t="str" cm="1">
        <f t="array" ref="AB9200">_xlfn.IFS(Z9200&lt;0,"NUL",Z9200&lt;=1,"TRES FAIBLE",Z9200&lt;=3,"FAIBLE",Z9200&lt;=6,"MODERE",Z9200&lt;=19,"FORT",Z9200&lt;=29,"TRES FORT",Z9200&gt;=30,"MAJEUR")</f>
        <v>TRES FAIBLE</v>
      </c>
      <c r="AC9200" s="1" t="str" cm="1">
        <f t="array" ref="AC9200">_xlfn.IFS(AA9200&lt;0,"NUL",AA9200&lt;=1,"TRES FAIBLE",AA9200&lt;=3,"FAIBLE",AA9200&lt;=6,"MODERE",AA9200&lt;=19,"FORT",AA9200&lt;=29,"TRES FORT",AA9200&gt;=30,"MAJEUR")</f>
        <v>TRES FAIBLE</v>
      </c>
      <c r="AD9200" t="str">
        <f t="shared" si="431"/>
        <v>-</v>
      </c>
    </row>
    <row r="9201" spans="1:30">
      <c r="A9201" t="s">
        <v>45902</v>
      </c>
      <c r="B9201">
        <v>5732</v>
      </c>
      <c r="C9201" t="s">
        <v>9589</v>
      </c>
      <c r="D9201" t="s">
        <v>29094</v>
      </c>
      <c r="E9201" t="s">
        <v>66265</v>
      </c>
      <c r="F9201" t="s">
        <v>66297</v>
      </c>
      <c r="G9201" t="s">
        <v>66297</v>
      </c>
      <c r="H9201" t="s">
        <v>66297</v>
      </c>
      <c r="I9201" t="s">
        <v>66297</v>
      </c>
      <c r="J9201" t="s">
        <v>66297</v>
      </c>
      <c r="K9201" t="s">
        <v>66297</v>
      </c>
      <c r="L9201" t="s">
        <v>66297</v>
      </c>
      <c r="M9201" t="s">
        <v>66297</v>
      </c>
      <c r="N9201" t="s">
        <v>66297</v>
      </c>
      <c r="O9201" t="s">
        <v>29094</v>
      </c>
      <c r="P9201" t="s">
        <v>29094</v>
      </c>
      <c r="Q9201" t="s">
        <v>29094</v>
      </c>
      <c r="R9201" t="s">
        <v>29094</v>
      </c>
      <c r="S9201" t="s">
        <v>6</v>
      </c>
      <c r="T9201">
        <f>INDEX(Tableau1[PointLRN],MATCH(I9201,Tableau1[LRN],0),1)</f>
        <v>0</v>
      </c>
      <c r="U9201">
        <f>INDEX(Tableau3[PointZNIEFF],MATCH(N9201,Tableau3[ZNIEFF],0),1)</f>
        <v>0</v>
      </c>
      <c r="V9201">
        <f>INDEX(Tableau4[PointLRR],MATCH(L9201,Tableau4[LRR],0),1)</f>
        <v>0</v>
      </c>
      <c r="W9201">
        <f>INDEX(Tableau4[PointLRR],MATCH(M9201,Tableau4[LRR],0),1)</f>
        <v>0</v>
      </c>
      <c r="X9201">
        <f>INDEX(Tableau5[PointEEE],MATCH(F9201,Tableau5[EEE],0),1)</f>
        <v>0</v>
      </c>
      <c r="Y9201">
        <f>INDEX(Tableau7[PointDH],MATCH(G9201,Tableau7[DH],0),1)</f>
        <v>0</v>
      </c>
      <c r="Z9201">
        <f t="shared" si="429"/>
        <v>0</v>
      </c>
      <c r="AA9201">
        <f t="shared" si="430"/>
        <v>0</v>
      </c>
      <c r="AB9201" s="1" t="str" cm="1">
        <f t="array" ref="AB9201">_xlfn.IFS(Z9201&lt;0,"NUL",Z9201&lt;=1,"TRES FAIBLE",Z9201&lt;=3,"FAIBLE",Z9201&lt;=6,"MODERE",Z9201&lt;=19,"FORT",Z9201&lt;=29,"TRES FORT",Z9201&gt;=30,"MAJEUR")</f>
        <v>TRES FAIBLE</v>
      </c>
      <c r="AC9201" s="1" t="str" cm="1">
        <f t="array" ref="AC9201">_xlfn.IFS(AA9201&lt;0,"NUL",AA9201&lt;=1,"TRES FAIBLE",AA9201&lt;=3,"FAIBLE",AA9201&lt;=6,"MODERE",AA9201&lt;=19,"FORT",AA9201&lt;=29,"TRES FORT",AA9201&gt;=30,"MAJEUR")</f>
        <v>TRES FAIBLE</v>
      </c>
      <c r="AD9201" t="str">
        <f t="shared" si="431"/>
        <v>-</v>
      </c>
    </row>
    <row r="9202" spans="1:30">
      <c r="A9202" t="s">
        <v>45903</v>
      </c>
      <c r="B9202">
        <v>434333</v>
      </c>
      <c r="C9202" t="s">
        <v>9590</v>
      </c>
      <c r="D9202" t="s">
        <v>29094</v>
      </c>
      <c r="E9202" t="s">
        <v>66273</v>
      </c>
      <c r="F9202" t="s">
        <v>66297</v>
      </c>
      <c r="G9202" t="s">
        <v>66297</v>
      </c>
      <c r="H9202" t="s">
        <v>66297</v>
      </c>
      <c r="I9202" t="s">
        <v>66297</v>
      </c>
      <c r="J9202" t="s">
        <v>66297</v>
      </c>
      <c r="K9202" t="s">
        <v>66297</v>
      </c>
      <c r="L9202" t="s">
        <v>66297</v>
      </c>
      <c r="M9202" t="s">
        <v>66297</v>
      </c>
      <c r="N9202" t="s">
        <v>66297</v>
      </c>
      <c r="O9202" t="s">
        <v>29094</v>
      </c>
      <c r="P9202" t="s">
        <v>29094</v>
      </c>
      <c r="Q9202" t="s">
        <v>29094</v>
      </c>
      <c r="R9202" t="s">
        <v>29094</v>
      </c>
      <c r="S9202" t="s">
        <v>4</v>
      </c>
      <c r="T9202">
        <f>INDEX(Tableau1[PointLRN],MATCH(I9202,Tableau1[LRN],0),1)</f>
        <v>0</v>
      </c>
      <c r="U9202">
        <f>INDEX(Tableau3[PointZNIEFF],MATCH(N9202,Tableau3[ZNIEFF],0),1)</f>
        <v>0</v>
      </c>
      <c r="V9202">
        <f>INDEX(Tableau4[PointLRR],MATCH(L9202,Tableau4[LRR],0),1)</f>
        <v>0</v>
      </c>
      <c r="W9202">
        <f>INDEX(Tableau4[PointLRR],MATCH(M9202,Tableau4[LRR],0),1)</f>
        <v>0</v>
      </c>
      <c r="X9202">
        <f>INDEX(Tableau5[PointEEE],MATCH(F9202,Tableau5[EEE],0),1)</f>
        <v>0</v>
      </c>
      <c r="Y9202">
        <f>INDEX(Tableau7[PointDH],MATCH(G9202,Tableau7[DH],0),1)</f>
        <v>0</v>
      </c>
      <c r="Z9202">
        <f t="shared" si="429"/>
        <v>0</v>
      </c>
      <c r="AA9202">
        <f t="shared" si="430"/>
        <v>0</v>
      </c>
      <c r="AB9202" s="1" t="str" cm="1">
        <f t="array" ref="AB9202">_xlfn.IFS(Z9202&lt;0,"NUL",Z9202&lt;=1,"TRES FAIBLE",Z9202&lt;=3,"FAIBLE",Z9202&lt;=6,"MODERE",Z9202&lt;=19,"FORT",Z9202&lt;=29,"TRES FORT",Z9202&gt;=30,"MAJEUR")</f>
        <v>TRES FAIBLE</v>
      </c>
      <c r="AC9202" s="1" t="str" cm="1">
        <f t="array" ref="AC9202">_xlfn.IFS(AA9202&lt;0,"NUL",AA9202&lt;=1,"TRES FAIBLE",AA9202&lt;=3,"FAIBLE",AA9202&lt;=6,"MODERE",AA9202&lt;=19,"FORT",AA9202&lt;=29,"TRES FORT",AA9202&gt;=30,"MAJEUR")</f>
        <v>TRES FAIBLE</v>
      </c>
      <c r="AD9202" t="str">
        <f t="shared" si="431"/>
        <v>-</v>
      </c>
    </row>
    <row r="9203" spans="1:30">
      <c r="A9203" t="s">
        <v>45904</v>
      </c>
      <c r="B9203">
        <v>656550</v>
      </c>
      <c r="C9203" t="s">
        <v>9591</v>
      </c>
      <c r="D9203" t="s">
        <v>29094</v>
      </c>
      <c r="E9203" t="s">
        <v>66275</v>
      </c>
      <c r="F9203" t="s">
        <v>66297</v>
      </c>
      <c r="G9203" t="s">
        <v>66297</v>
      </c>
      <c r="H9203" t="s">
        <v>66297</v>
      </c>
      <c r="I9203" t="s">
        <v>66297</v>
      </c>
      <c r="J9203" t="s">
        <v>66297</v>
      </c>
      <c r="K9203" t="s">
        <v>66297</v>
      </c>
      <c r="L9203" t="s">
        <v>66297</v>
      </c>
      <c r="M9203" t="s">
        <v>66297</v>
      </c>
      <c r="N9203" t="s">
        <v>66297</v>
      </c>
      <c r="O9203" t="s">
        <v>29094</v>
      </c>
      <c r="P9203" t="s">
        <v>29094</v>
      </c>
      <c r="Q9203" t="s">
        <v>29094</v>
      </c>
      <c r="R9203" t="s">
        <v>29094</v>
      </c>
      <c r="S9203" t="s">
        <v>29094</v>
      </c>
      <c r="T9203">
        <f>INDEX(Tableau1[PointLRN],MATCH(I9203,Tableau1[LRN],0),1)</f>
        <v>0</v>
      </c>
      <c r="U9203">
        <f>INDEX(Tableau3[PointZNIEFF],MATCH(N9203,Tableau3[ZNIEFF],0),1)</f>
        <v>0</v>
      </c>
      <c r="V9203">
        <f>INDEX(Tableau4[PointLRR],MATCH(L9203,Tableau4[LRR],0),1)</f>
        <v>0</v>
      </c>
      <c r="W9203">
        <f>INDEX(Tableau4[PointLRR],MATCH(M9203,Tableau4[LRR],0),1)</f>
        <v>0</v>
      </c>
      <c r="X9203">
        <f>INDEX(Tableau5[PointEEE],MATCH(F9203,Tableau5[EEE],0),1)</f>
        <v>0</v>
      </c>
      <c r="Y9203">
        <f>INDEX(Tableau7[PointDH],MATCH(G9203,Tableau7[DH],0),1)</f>
        <v>0</v>
      </c>
      <c r="Z9203">
        <f t="shared" si="429"/>
        <v>0</v>
      </c>
      <c r="AA9203">
        <f t="shared" si="430"/>
        <v>0</v>
      </c>
      <c r="AB9203" s="1" t="str" cm="1">
        <f t="array" ref="AB9203">_xlfn.IFS(Z9203&lt;0,"NUL",Z9203&lt;=1,"TRES FAIBLE",Z9203&lt;=3,"FAIBLE",Z9203&lt;=6,"MODERE",Z9203&lt;=19,"FORT",Z9203&lt;=29,"TRES FORT",Z9203&gt;=30,"MAJEUR")</f>
        <v>TRES FAIBLE</v>
      </c>
      <c r="AC9203" s="1" t="str" cm="1">
        <f t="array" ref="AC9203">_xlfn.IFS(AA9203&lt;0,"NUL",AA9203&lt;=1,"TRES FAIBLE",AA9203&lt;=3,"FAIBLE",AA9203&lt;=6,"MODERE",AA9203&lt;=19,"FORT",AA9203&lt;=29,"TRES FORT",AA9203&gt;=30,"MAJEUR")</f>
        <v>TRES FAIBLE</v>
      </c>
      <c r="AD9203" t="str">
        <f t="shared" si="431"/>
        <v>-</v>
      </c>
    </row>
    <row r="9204" spans="1:30">
      <c r="A9204" t="s">
        <v>45905</v>
      </c>
      <c r="B9204">
        <v>792518</v>
      </c>
      <c r="C9204" t="s">
        <v>9592</v>
      </c>
      <c r="D9204" t="s">
        <v>29094</v>
      </c>
      <c r="E9204" t="s">
        <v>66273</v>
      </c>
      <c r="F9204" t="s">
        <v>66297</v>
      </c>
      <c r="G9204" t="s">
        <v>66297</v>
      </c>
      <c r="H9204" t="s">
        <v>66297</v>
      </c>
      <c r="I9204" t="s">
        <v>66297</v>
      </c>
      <c r="J9204" t="s">
        <v>66297</v>
      </c>
      <c r="K9204" t="s">
        <v>66297</v>
      </c>
      <c r="L9204" t="s">
        <v>66297</v>
      </c>
      <c r="M9204" t="s">
        <v>66297</v>
      </c>
      <c r="N9204" t="s">
        <v>66297</v>
      </c>
      <c r="O9204" t="s">
        <v>29094</v>
      </c>
      <c r="P9204" t="s">
        <v>29094</v>
      </c>
      <c r="Q9204" t="s">
        <v>29094</v>
      </c>
      <c r="R9204" t="s">
        <v>29094</v>
      </c>
      <c r="S9204" t="s">
        <v>29094</v>
      </c>
      <c r="T9204">
        <f>INDEX(Tableau1[PointLRN],MATCH(I9204,Tableau1[LRN],0),1)</f>
        <v>0</v>
      </c>
      <c r="U9204">
        <f>INDEX(Tableau3[PointZNIEFF],MATCH(N9204,Tableau3[ZNIEFF],0),1)</f>
        <v>0</v>
      </c>
      <c r="V9204">
        <f>INDEX(Tableau4[PointLRR],MATCH(L9204,Tableau4[LRR],0),1)</f>
        <v>0</v>
      </c>
      <c r="W9204">
        <f>INDEX(Tableau4[PointLRR],MATCH(M9204,Tableau4[LRR],0),1)</f>
        <v>0</v>
      </c>
      <c r="X9204">
        <f>INDEX(Tableau5[PointEEE],MATCH(F9204,Tableau5[EEE],0),1)</f>
        <v>0</v>
      </c>
      <c r="Y9204">
        <f>INDEX(Tableau7[PointDH],MATCH(G9204,Tableau7[DH],0),1)</f>
        <v>0</v>
      </c>
      <c r="Z9204">
        <f t="shared" si="429"/>
        <v>0</v>
      </c>
      <c r="AA9204">
        <f t="shared" si="430"/>
        <v>0</v>
      </c>
      <c r="AB9204" s="1" t="str" cm="1">
        <f t="array" ref="AB9204">_xlfn.IFS(Z9204&lt;0,"NUL",Z9204&lt;=1,"TRES FAIBLE",Z9204&lt;=3,"FAIBLE",Z9204&lt;=6,"MODERE",Z9204&lt;=19,"FORT",Z9204&lt;=29,"TRES FORT",Z9204&gt;=30,"MAJEUR")</f>
        <v>TRES FAIBLE</v>
      </c>
      <c r="AC9204" s="1" t="str" cm="1">
        <f t="array" ref="AC9204">_xlfn.IFS(AA9204&lt;0,"NUL",AA9204&lt;=1,"TRES FAIBLE",AA9204&lt;=3,"FAIBLE",AA9204&lt;=6,"MODERE",AA9204&lt;=19,"FORT",AA9204&lt;=29,"TRES FORT",AA9204&gt;=30,"MAJEUR")</f>
        <v>TRES FAIBLE</v>
      </c>
      <c r="AD9204" t="str">
        <f t="shared" si="431"/>
        <v>-</v>
      </c>
    </row>
    <row r="9205" spans="1:30">
      <c r="A9205" t="s">
        <v>45906</v>
      </c>
      <c r="B9205">
        <v>792519</v>
      </c>
      <c r="C9205" t="s">
        <v>9593</v>
      </c>
      <c r="D9205" t="s">
        <v>29094</v>
      </c>
      <c r="E9205" t="s">
        <v>66273</v>
      </c>
      <c r="F9205" t="s">
        <v>66297</v>
      </c>
      <c r="G9205" t="s">
        <v>66297</v>
      </c>
      <c r="H9205" t="s">
        <v>66297</v>
      </c>
      <c r="I9205" t="s">
        <v>66297</v>
      </c>
      <c r="J9205" t="s">
        <v>66297</v>
      </c>
      <c r="K9205" t="s">
        <v>66297</v>
      </c>
      <c r="L9205" t="s">
        <v>66297</v>
      </c>
      <c r="M9205" t="s">
        <v>66297</v>
      </c>
      <c r="N9205" t="s">
        <v>66297</v>
      </c>
      <c r="O9205" t="s">
        <v>29094</v>
      </c>
      <c r="P9205" t="s">
        <v>29094</v>
      </c>
      <c r="Q9205" t="s">
        <v>29094</v>
      </c>
      <c r="R9205" t="s">
        <v>29094</v>
      </c>
      <c r="S9205" t="s">
        <v>29094</v>
      </c>
      <c r="T9205">
        <f>INDEX(Tableau1[PointLRN],MATCH(I9205,Tableau1[LRN],0),1)</f>
        <v>0</v>
      </c>
      <c r="U9205">
        <f>INDEX(Tableau3[PointZNIEFF],MATCH(N9205,Tableau3[ZNIEFF],0),1)</f>
        <v>0</v>
      </c>
      <c r="V9205">
        <f>INDEX(Tableau4[PointLRR],MATCH(L9205,Tableau4[LRR],0),1)</f>
        <v>0</v>
      </c>
      <c r="W9205">
        <f>INDEX(Tableau4[PointLRR],MATCH(M9205,Tableau4[LRR],0),1)</f>
        <v>0</v>
      </c>
      <c r="X9205">
        <f>INDEX(Tableau5[PointEEE],MATCH(F9205,Tableau5[EEE],0),1)</f>
        <v>0</v>
      </c>
      <c r="Y9205">
        <f>INDEX(Tableau7[PointDH],MATCH(G9205,Tableau7[DH],0),1)</f>
        <v>0</v>
      </c>
      <c r="Z9205">
        <f t="shared" si="429"/>
        <v>0</v>
      </c>
      <c r="AA9205">
        <f t="shared" si="430"/>
        <v>0</v>
      </c>
      <c r="AB9205" s="1" t="str" cm="1">
        <f t="array" ref="AB9205">_xlfn.IFS(Z9205&lt;0,"NUL",Z9205&lt;=1,"TRES FAIBLE",Z9205&lt;=3,"FAIBLE",Z9205&lt;=6,"MODERE",Z9205&lt;=19,"FORT",Z9205&lt;=29,"TRES FORT",Z9205&gt;=30,"MAJEUR")</f>
        <v>TRES FAIBLE</v>
      </c>
      <c r="AC9205" s="1" t="str" cm="1">
        <f t="array" ref="AC9205">_xlfn.IFS(AA9205&lt;0,"NUL",AA9205&lt;=1,"TRES FAIBLE",AA9205&lt;=3,"FAIBLE",AA9205&lt;=6,"MODERE",AA9205&lt;=19,"FORT",AA9205&lt;=29,"TRES FORT",AA9205&gt;=30,"MAJEUR")</f>
        <v>TRES FAIBLE</v>
      </c>
      <c r="AD9205" t="str">
        <f t="shared" si="431"/>
        <v>-</v>
      </c>
    </row>
    <row r="9206" spans="1:30">
      <c r="A9206" t="s">
        <v>45907</v>
      </c>
      <c r="B9206">
        <v>5763</v>
      </c>
      <c r="C9206" t="s">
        <v>9594</v>
      </c>
      <c r="D9206" t="s">
        <v>29094</v>
      </c>
      <c r="E9206" t="s">
        <v>66265</v>
      </c>
      <c r="F9206" t="s">
        <v>66297</v>
      </c>
      <c r="G9206" t="s">
        <v>66297</v>
      </c>
      <c r="H9206" t="s">
        <v>66297</v>
      </c>
      <c r="I9206" t="s">
        <v>66297</v>
      </c>
      <c r="J9206" t="s">
        <v>66297</v>
      </c>
      <c r="K9206" t="s">
        <v>66297</v>
      </c>
      <c r="L9206" t="s">
        <v>66297</v>
      </c>
      <c r="M9206" t="s">
        <v>66297</v>
      </c>
      <c r="N9206" t="s">
        <v>66297</v>
      </c>
      <c r="O9206" t="s">
        <v>29094</v>
      </c>
      <c r="P9206" t="s">
        <v>29094</v>
      </c>
      <c r="Q9206" t="s">
        <v>29094</v>
      </c>
      <c r="R9206" t="s">
        <v>29094</v>
      </c>
      <c r="S9206" t="s">
        <v>1</v>
      </c>
      <c r="T9206">
        <f>INDEX(Tableau1[PointLRN],MATCH(I9206,Tableau1[LRN],0),1)</f>
        <v>0</v>
      </c>
      <c r="U9206">
        <f>INDEX(Tableau3[PointZNIEFF],MATCH(N9206,Tableau3[ZNIEFF],0),1)</f>
        <v>0</v>
      </c>
      <c r="V9206">
        <f>INDEX(Tableau4[PointLRR],MATCH(L9206,Tableau4[LRR],0),1)</f>
        <v>0</v>
      </c>
      <c r="W9206">
        <f>INDEX(Tableau4[PointLRR],MATCH(M9206,Tableau4[LRR],0),1)</f>
        <v>0</v>
      </c>
      <c r="X9206">
        <f>INDEX(Tableau5[PointEEE],MATCH(F9206,Tableau5[EEE],0),1)</f>
        <v>0</v>
      </c>
      <c r="Y9206">
        <f>INDEX(Tableau7[PointDH],MATCH(G9206,Tableau7[DH],0),1)</f>
        <v>0</v>
      </c>
      <c r="Z9206">
        <f t="shared" si="429"/>
        <v>0</v>
      </c>
      <c r="AA9206">
        <f t="shared" si="430"/>
        <v>0</v>
      </c>
      <c r="AB9206" s="1" t="str" cm="1">
        <f t="array" ref="AB9206">_xlfn.IFS(Z9206&lt;0,"NUL",Z9206&lt;=1,"TRES FAIBLE",Z9206&lt;=3,"FAIBLE",Z9206&lt;=6,"MODERE",Z9206&lt;=19,"FORT",Z9206&lt;=29,"TRES FORT",Z9206&gt;=30,"MAJEUR")</f>
        <v>TRES FAIBLE</v>
      </c>
      <c r="AC9206" s="1" t="str" cm="1">
        <f t="array" ref="AC9206">_xlfn.IFS(AA9206&lt;0,"NUL",AA9206&lt;=1,"TRES FAIBLE",AA9206&lt;=3,"FAIBLE",AA9206&lt;=6,"MODERE",AA9206&lt;=19,"FORT",AA9206&lt;=29,"TRES FORT",AA9206&gt;=30,"MAJEUR")</f>
        <v>TRES FAIBLE</v>
      </c>
      <c r="AD9206" t="str">
        <f t="shared" si="431"/>
        <v>-</v>
      </c>
    </row>
    <row r="9207" spans="1:30">
      <c r="A9207" t="s">
        <v>45908</v>
      </c>
      <c r="B9207">
        <v>5766</v>
      </c>
      <c r="C9207" t="s">
        <v>9595</v>
      </c>
      <c r="D9207" t="s">
        <v>29094</v>
      </c>
      <c r="E9207" t="s">
        <v>66265</v>
      </c>
      <c r="F9207" t="s">
        <v>66297</v>
      </c>
      <c r="G9207" t="s">
        <v>66297</v>
      </c>
      <c r="H9207" t="s">
        <v>66297</v>
      </c>
      <c r="I9207" t="s">
        <v>66297</v>
      </c>
      <c r="J9207" t="s">
        <v>66297</v>
      </c>
      <c r="K9207" t="s">
        <v>66297</v>
      </c>
      <c r="L9207" t="s">
        <v>66297</v>
      </c>
      <c r="M9207" t="s">
        <v>66297</v>
      </c>
      <c r="N9207" t="s">
        <v>66297</v>
      </c>
      <c r="O9207" t="s">
        <v>29094</v>
      </c>
      <c r="P9207" t="s">
        <v>29094</v>
      </c>
      <c r="Q9207" t="s">
        <v>29094</v>
      </c>
      <c r="R9207" t="s">
        <v>29094</v>
      </c>
      <c r="S9207" t="s">
        <v>1</v>
      </c>
      <c r="T9207">
        <f>INDEX(Tableau1[PointLRN],MATCH(I9207,Tableau1[LRN],0),1)</f>
        <v>0</v>
      </c>
      <c r="U9207">
        <f>INDEX(Tableau3[PointZNIEFF],MATCH(N9207,Tableau3[ZNIEFF],0),1)</f>
        <v>0</v>
      </c>
      <c r="V9207">
        <f>INDEX(Tableau4[PointLRR],MATCH(L9207,Tableau4[LRR],0),1)</f>
        <v>0</v>
      </c>
      <c r="W9207">
        <f>INDEX(Tableau4[PointLRR],MATCH(M9207,Tableau4[LRR],0),1)</f>
        <v>0</v>
      </c>
      <c r="X9207">
        <f>INDEX(Tableau5[PointEEE],MATCH(F9207,Tableau5[EEE],0),1)</f>
        <v>0</v>
      </c>
      <c r="Y9207">
        <f>INDEX(Tableau7[PointDH],MATCH(G9207,Tableau7[DH],0),1)</f>
        <v>0</v>
      </c>
      <c r="Z9207">
        <f t="shared" si="429"/>
        <v>0</v>
      </c>
      <c r="AA9207">
        <f t="shared" si="430"/>
        <v>0</v>
      </c>
      <c r="AB9207" s="1" t="str" cm="1">
        <f t="array" ref="AB9207">_xlfn.IFS(Z9207&lt;0,"NUL",Z9207&lt;=1,"TRES FAIBLE",Z9207&lt;=3,"FAIBLE",Z9207&lt;=6,"MODERE",Z9207&lt;=19,"FORT",Z9207&lt;=29,"TRES FORT",Z9207&gt;=30,"MAJEUR")</f>
        <v>TRES FAIBLE</v>
      </c>
      <c r="AC9207" s="1" t="str" cm="1">
        <f t="array" ref="AC9207">_xlfn.IFS(AA9207&lt;0,"NUL",AA9207&lt;=1,"TRES FAIBLE",AA9207&lt;=3,"FAIBLE",AA9207&lt;=6,"MODERE",AA9207&lt;=19,"FORT",AA9207&lt;=29,"TRES FORT",AA9207&gt;=30,"MAJEUR")</f>
        <v>TRES FAIBLE</v>
      </c>
      <c r="AD9207" t="str">
        <f t="shared" si="431"/>
        <v>-</v>
      </c>
    </row>
    <row r="9208" spans="1:30">
      <c r="A9208" t="s">
        <v>45909</v>
      </c>
      <c r="B9208">
        <v>5767</v>
      </c>
      <c r="C9208" t="s">
        <v>9596</v>
      </c>
      <c r="D9208" t="s">
        <v>29094</v>
      </c>
      <c r="E9208" t="s">
        <v>66265</v>
      </c>
      <c r="F9208" t="s">
        <v>66297</v>
      </c>
      <c r="G9208" t="s">
        <v>66297</v>
      </c>
      <c r="H9208" t="s">
        <v>66297</v>
      </c>
      <c r="I9208" t="s">
        <v>66297</v>
      </c>
      <c r="J9208" t="s">
        <v>66297</v>
      </c>
      <c r="K9208" t="s">
        <v>66297</v>
      </c>
      <c r="L9208" t="s">
        <v>66297</v>
      </c>
      <c r="M9208" t="s">
        <v>66297</v>
      </c>
      <c r="N9208" t="s">
        <v>66297</v>
      </c>
      <c r="O9208" t="s">
        <v>29094</v>
      </c>
      <c r="P9208" t="s">
        <v>29094</v>
      </c>
      <c r="Q9208" t="s">
        <v>29094</v>
      </c>
      <c r="R9208" t="s">
        <v>29094</v>
      </c>
      <c r="S9208" t="s">
        <v>1</v>
      </c>
      <c r="T9208">
        <f>INDEX(Tableau1[PointLRN],MATCH(I9208,Tableau1[LRN],0),1)</f>
        <v>0</v>
      </c>
      <c r="U9208">
        <f>INDEX(Tableau3[PointZNIEFF],MATCH(N9208,Tableau3[ZNIEFF],0),1)</f>
        <v>0</v>
      </c>
      <c r="V9208">
        <f>INDEX(Tableau4[PointLRR],MATCH(L9208,Tableau4[LRR],0),1)</f>
        <v>0</v>
      </c>
      <c r="W9208">
        <f>INDEX(Tableau4[PointLRR],MATCH(M9208,Tableau4[LRR],0),1)</f>
        <v>0</v>
      </c>
      <c r="X9208">
        <f>INDEX(Tableau5[PointEEE],MATCH(F9208,Tableau5[EEE],0),1)</f>
        <v>0</v>
      </c>
      <c r="Y9208">
        <f>INDEX(Tableau7[PointDH],MATCH(G9208,Tableau7[DH],0),1)</f>
        <v>0</v>
      </c>
      <c r="Z9208">
        <f t="shared" si="429"/>
        <v>0</v>
      </c>
      <c r="AA9208">
        <f t="shared" si="430"/>
        <v>0</v>
      </c>
      <c r="AB9208" s="1" t="str" cm="1">
        <f t="array" ref="AB9208">_xlfn.IFS(Z9208&lt;0,"NUL",Z9208&lt;=1,"TRES FAIBLE",Z9208&lt;=3,"FAIBLE",Z9208&lt;=6,"MODERE",Z9208&lt;=19,"FORT",Z9208&lt;=29,"TRES FORT",Z9208&gt;=30,"MAJEUR")</f>
        <v>TRES FAIBLE</v>
      </c>
      <c r="AC9208" s="1" t="str" cm="1">
        <f t="array" ref="AC9208">_xlfn.IFS(AA9208&lt;0,"NUL",AA9208&lt;=1,"TRES FAIBLE",AA9208&lt;=3,"FAIBLE",AA9208&lt;=6,"MODERE",AA9208&lt;=19,"FORT",AA9208&lt;=29,"TRES FORT",AA9208&gt;=30,"MAJEUR")</f>
        <v>TRES FAIBLE</v>
      </c>
      <c r="AD9208" t="str">
        <f t="shared" si="431"/>
        <v>-</v>
      </c>
    </row>
    <row r="9209" spans="1:30">
      <c r="A9209" t="s">
        <v>45910</v>
      </c>
      <c r="B9209">
        <v>656551</v>
      </c>
      <c r="C9209" t="s">
        <v>32012</v>
      </c>
      <c r="D9209" t="s">
        <v>29094</v>
      </c>
      <c r="E9209" t="s">
        <v>66275</v>
      </c>
      <c r="F9209" t="s">
        <v>66297</v>
      </c>
      <c r="G9209" t="s">
        <v>66297</v>
      </c>
      <c r="H9209" t="s">
        <v>66297</v>
      </c>
      <c r="I9209" t="s">
        <v>66297</v>
      </c>
      <c r="J9209" t="s">
        <v>66297</v>
      </c>
      <c r="K9209" t="s">
        <v>66297</v>
      </c>
      <c r="L9209" t="s">
        <v>66297</v>
      </c>
      <c r="M9209" t="s">
        <v>66297</v>
      </c>
      <c r="N9209" t="s">
        <v>66297</v>
      </c>
      <c r="O9209" t="s">
        <v>29094</v>
      </c>
      <c r="P9209" t="s">
        <v>29094</v>
      </c>
      <c r="Q9209" t="s">
        <v>29094</v>
      </c>
      <c r="R9209" t="s">
        <v>29094</v>
      </c>
      <c r="S9209" t="s">
        <v>29094</v>
      </c>
      <c r="T9209">
        <f>INDEX(Tableau1[PointLRN],MATCH(I9209,Tableau1[LRN],0),1)</f>
        <v>0</v>
      </c>
      <c r="U9209">
        <f>INDEX(Tableau3[PointZNIEFF],MATCH(N9209,Tableau3[ZNIEFF],0),1)</f>
        <v>0</v>
      </c>
      <c r="V9209">
        <f>INDEX(Tableau4[PointLRR],MATCH(L9209,Tableau4[LRR],0),1)</f>
        <v>0</v>
      </c>
      <c r="W9209">
        <f>INDEX(Tableau4[PointLRR],MATCH(M9209,Tableau4[LRR],0),1)</f>
        <v>0</v>
      </c>
      <c r="X9209">
        <f>INDEX(Tableau5[PointEEE],MATCH(F9209,Tableau5[EEE],0),1)</f>
        <v>0</v>
      </c>
      <c r="Y9209">
        <f>INDEX(Tableau7[PointDH],MATCH(G9209,Tableau7[DH],0),1)</f>
        <v>0</v>
      </c>
      <c r="Z9209">
        <f t="shared" si="429"/>
        <v>0</v>
      </c>
      <c r="AA9209">
        <f t="shared" si="430"/>
        <v>0</v>
      </c>
      <c r="AB9209" s="1" t="str" cm="1">
        <f t="array" ref="AB9209">_xlfn.IFS(Z9209&lt;0,"NUL",Z9209&lt;=1,"TRES FAIBLE",Z9209&lt;=3,"FAIBLE",Z9209&lt;=6,"MODERE",Z9209&lt;=19,"FORT",Z9209&lt;=29,"TRES FORT",Z9209&gt;=30,"MAJEUR")</f>
        <v>TRES FAIBLE</v>
      </c>
      <c r="AC9209" s="1" t="str" cm="1">
        <f t="array" ref="AC9209">_xlfn.IFS(AA9209&lt;0,"NUL",AA9209&lt;=1,"TRES FAIBLE",AA9209&lt;=3,"FAIBLE",AA9209&lt;=6,"MODERE",AA9209&lt;=19,"FORT",AA9209&lt;=29,"TRES FORT",AA9209&gt;=30,"MAJEUR")</f>
        <v>TRES FAIBLE</v>
      </c>
      <c r="AD9209" t="str">
        <f t="shared" si="431"/>
        <v>-</v>
      </c>
    </row>
    <row r="9210" spans="1:30">
      <c r="A9210" t="s">
        <v>45911</v>
      </c>
      <c r="B9210">
        <v>434336</v>
      </c>
      <c r="C9210" t="s">
        <v>32013</v>
      </c>
      <c r="D9210" t="s">
        <v>29094</v>
      </c>
      <c r="E9210" t="s">
        <v>66265</v>
      </c>
      <c r="F9210" t="s">
        <v>66297</v>
      </c>
      <c r="G9210" t="s">
        <v>66297</v>
      </c>
      <c r="H9210" t="s">
        <v>66297</v>
      </c>
      <c r="I9210" t="s">
        <v>66297</v>
      </c>
      <c r="J9210" t="s">
        <v>66297</v>
      </c>
      <c r="K9210" t="s">
        <v>66297</v>
      </c>
      <c r="L9210" t="s">
        <v>66297</v>
      </c>
      <c r="M9210" t="s">
        <v>66297</v>
      </c>
      <c r="N9210" t="s">
        <v>66297</v>
      </c>
      <c r="O9210" t="s">
        <v>29094</v>
      </c>
      <c r="P9210" t="s">
        <v>29094</v>
      </c>
      <c r="Q9210" t="s">
        <v>29094</v>
      </c>
      <c r="R9210" t="s">
        <v>29094</v>
      </c>
      <c r="S9210" t="s">
        <v>3</v>
      </c>
      <c r="T9210">
        <f>INDEX(Tableau1[PointLRN],MATCH(I9210,Tableau1[LRN],0),1)</f>
        <v>0</v>
      </c>
      <c r="U9210">
        <f>INDEX(Tableau3[PointZNIEFF],MATCH(N9210,Tableau3[ZNIEFF],0),1)</f>
        <v>0</v>
      </c>
      <c r="V9210">
        <f>INDEX(Tableau4[PointLRR],MATCH(L9210,Tableau4[LRR],0),1)</f>
        <v>0</v>
      </c>
      <c r="W9210">
        <f>INDEX(Tableau4[PointLRR],MATCH(M9210,Tableau4[LRR],0),1)</f>
        <v>0</v>
      </c>
      <c r="X9210">
        <f>INDEX(Tableau5[PointEEE],MATCH(F9210,Tableau5[EEE],0),1)</f>
        <v>0</v>
      </c>
      <c r="Y9210">
        <f>INDEX(Tableau7[PointDH],MATCH(G9210,Tableau7[DH],0),1)</f>
        <v>0</v>
      </c>
      <c r="Z9210">
        <f t="shared" si="429"/>
        <v>0</v>
      </c>
      <c r="AA9210">
        <f t="shared" si="430"/>
        <v>0</v>
      </c>
      <c r="AB9210" s="1" t="str" cm="1">
        <f t="array" ref="AB9210">_xlfn.IFS(Z9210&lt;0,"NUL",Z9210&lt;=1,"TRES FAIBLE",Z9210&lt;=3,"FAIBLE",Z9210&lt;=6,"MODERE",Z9210&lt;=19,"FORT",Z9210&lt;=29,"TRES FORT",Z9210&gt;=30,"MAJEUR")</f>
        <v>TRES FAIBLE</v>
      </c>
      <c r="AC9210" s="1" t="str" cm="1">
        <f t="array" ref="AC9210">_xlfn.IFS(AA9210&lt;0,"NUL",AA9210&lt;=1,"TRES FAIBLE",AA9210&lt;=3,"FAIBLE",AA9210&lt;=6,"MODERE",AA9210&lt;=19,"FORT",AA9210&lt;=29,"TRES FORT",AA9210&gt;=30,"MAJEUR")</f>
        <v>TRES FAIBLE</v>
      </c>
      <c r="AD9210" t="str">
        <f t="shared" si="431"/>
        <v>-</v>
      </c>
    </row>
    <row r="9211" spans="1:30">
      <c r="A9211" t="s">
        <v>45912</v>
      </c>
      <c r="B9211">
        <v>5775</v>
      </c>
      <c r="C9211" t="s">
        <v>9597</v>
      </c>
      <c r="D9211" t="s">
        <v>29094</v>
      </c>
      <c r="E9211" t="s">
        <v>66265</v>
      </c>
      <c r="F9211" t="s">
        <v>66297</v>
      </c>
      <c r="G9211" t="s">
        <v>66297</v>
      </c>
      <c r="H9211" t="s">
        <v>66297</v>
      </c>
      <c r="I9211" t="s">
        <v>66297</v>
      </c>
      <c r="J9211" t="s">
        <v>66297</v>
      </c>
      <c r="K9211" t="s">
        <v>66297</v>
      </c>
      <c r="L9211" t="s">
        <v>66297</v>
      </c>
      <c r="M9211" t="s">
        <v>66297</v>
      </c>
      <c r="N9211" t="s">
        <v>66297</v>
      </c>
      <c r="O9211" t="s">
        <v>29094</v>
      </c>
      <c r="P9211" t="s">
        <v>29094</v>
      </c>
      <c r="Q9211" t="s">
        <v>29094</v>
      </c>
      <c r="R9211" t="s">
        <v>6</v>
      </c>
      <c r="S9211" t="s">
        <v>6</v>
      </c>
      <c r="T9211">
        <f>INDEX(Tableau1[PointLRN],MATCH(I9211,Tableau1[LRN],0),1)</f>
        <v>0</v>
      </c>
      <c r="U9211">
        <f>INDEX(Tableau3[PointZNIEFF],MATCH(N9211,Tableau3[ZNIEFF],0),1)</f>
        <v>0</v>
      </c>
      <c r="V9211">
        <f>INDEX(Tableau4[PointLRR],MATCH(L9211,Tableau4[LRR],0),1)</f>
        <v>0</v>
      </c>
      <c r="W9211">
        <f>INDEX(Tableau4[PointLRR],MATCH(M9211,Tableau4[LRR],0),1)</f>
        <v>0</v>
      </c>
      <c r="X9211">
        <f>INDEX(Tableau5[PointEEE],MATCH(F9211,Tableau5[EEE],0),1)</f>
        <v>0</v>
      </c>
      <c r="Y9211">
        <f>INDEX(Tableau7[PointDH],MATCH(G9211,Tableau7[DH],0),1)</f>
        <v>0</v>
      </c>
      <c r="Z9211">
        <f t="shared" si="429"/>
        <v>0</v>
      </c>
      <c r="AA9211">
        <f t="shared" si="430"/>
        <v>0</v>
      </c>
      <c r="AB9211" s="1" t="str" cm="1">
        <f t="array" ref="AB9211">_xlfn.IFS(Z9211&lt;0,"NUL",Z9211&lt;=1,"TRES FAIBLE",Z9211&lt;=3,"FAIBLE",Z9211&lt;=6,"MODERE",Z9211&lt;=19,"FORT",Z9211&lt;=29,"TRES FORT",Z9211&gt;=30,"MAJEUR")</f>
        <v>TRES FAIBLE</v>
      </c>
      <c r="AC9211" s="1" t="str" cm="1">
        <f t="array" ref="AC9211">_xlfn.IFS(AA9211&lt;0,"NUL",AA9211&lt;=1,"TRES FAIBLE",AA9211&lt;=3,"FAIBLE",AA9211&lt;=6,"MODERE",AA9211&lt;=19,"FORT",AA9211&lt;=29,"TRES FORT",AA9211&gt;=30,"MAJEUR")</f>
        <v>TRES FAIBLE</v>
      </c>
      <c r="AD9211" t="str">
        <f t="shared" si="431"/>
        <v>-</v>
      </c>
    </row>
    <row r="9212" spans="1:30">
      <c r="A9212" t="s">
        <v>45913</v>
      </c>
      <c r="B9212">
        <v>5776</v>
      </c>
      <c r="C9212" t="s">
        <v>9598</v>
      </c>
      <c r="D9212" t="s">
        <v>29094</v>
      </c>
      <c r="E9212" t="s">
        <v>66265</v>
      </c>
      <c r="F9212" t="s">
        <v>66297</v>
      </c>
      <c r="G9212" t="s">
        <v>66297</v>
      </c>
      <c r="H9212" t="s">
        <v>66297</v>
      </c>
      <c r="I9212" t="s">
        <v>66297</v>
      </c>
      <c r="J9212" t="s">
        <v>66297</v>
      </c>
      <c r="K9212" t="s">
        <v>66297</v>
      </c>
      <c r="L9212" t="s">
        <v>66297</v>
      </c>
      <c r="M9212" t="s">
        <v>66297</v>
      </c>
      <c r="N9212" t="s">
        <v>66297</v>
      </c>
      <c r="O9212" t="s">
        <v>29094</v>
      </c>
      <c r="P9212" t="s">
        <v>29094</v>
      </c>
      <c r="Q9212" t="s">
        <v>29094</v>
      </c>
      <c r="R9212" t="s">
        <v>29094</v>
      </c>
      <c r="S9212" t="s">
        <v>1</v>
      </c>
      <c r="T9212">
        <f>INDEX(Tableau1[PointLRN],MATCH(I9212,Tableau1[LRN],0),1)</f>
        <v>0</v>
      </c>
      <c r="U9212">
        <f>INDEX(Tableau3[PointZNIEFF],MATCH(N9212,Tableau3[ZNIEFF],0),1)</f>
        <v>0</v>
      </c>
      <c r="V9212">
        <f>INDEX(Tableau4[PointLRR],MATCH(L9212,Tableau4[LRR],0),1)</f>
        <v>0</v>
      </c>
      <c r="W9212">
        <f>INDEX(Tableau4[PointLRR],MATCH(M9212,Tableau4[LRR],0),1)</f>
        <v>0</v>
      </c>
      <c r="X9212">
        <f>INDEX(Tableau5[PointEEE],MATCH(F9212,Tableau5[EEE],0),1)</f>
        <v>0</v>
      </c>
      <c r="Y9212">
        <f>INDEX(Tableau7[PointDH],MATCH(G9212,Tableau7[DH],0),1)</f>
        <v>0</v>
      </c>
      <c r="Z9212">
        <f t="shared" si="429"/>
        <v>0</v>
      </c>
      <c r="AA9212">
        <f t="shared" si="430"/>
        <v>0</v>
      </c>
      <c r="AB9212" s="1" t="str" cm="1">
        <f t="array" ref="AB9212">_xlfn.IFS(Z9212&lt;0,"NUL",Z9212&lt;=1,"TRES FAIBLE",Z9212&lt;=3,"FAIBLE",Z9212&lt;=6,"MODERE",Z9212&lt;=19,"FORT",Z9212&lt;=29,"TRES FORT",Z9212&gt;=30,"MAJEUR")</f>
        <v>TRES FAIBLE</v>
      </c>
      <c r="AC9212" s="1" t="str" cm="1">
        <f t="array" ref="AC9212">_xlfn.IFS(AA9212&lt;0,"NUL",AA9212&lt;=1,"TRES FAIBLE",AA9212&lt;=3,"FAIBLE",AA9212&lt;=6,"MODERE",AA9212&lt;=19,"FORT",AA9212&lt;=29,"TRES FORT",AA9212&gt;=30,"MAJEUR")</f>
        <v>TRES FAIBLE</v>
      </c>
      <c r="AD9212" t="str">
        <f t="shared" si="431"/>
        <v>-</v>
      </c>
    </row>
    <row r="9213" spans="1:30">
      <c r="A9213" t="s">
        <v>45914</v>
      </c>
      <c r="B9213">
        <v>786294</v>
      </c>
      <c r="C9213" t="s">
        <v>9599</v>
      </c>
      <c r="D9213" t="s">
        <v>29094</v>
      </c>
      <c r="E9213" t="s">
        <v>66265</v>
      </c>
      <c r="F9213" t="s">
        <v>66297</v>
      </c>
      <c r="G9213" t="s">
        <v>66297</v>
      </c>
      <c r="H9213" t="s">
        <v>66297</v>
      </c>
      <c r="I9213" t="s">
        <v>66297</v>
      </c>
      <c r="J9213" t="s">
        <v>66297</v>
      </c>
      <c r="K9213" t="s">
        <v>66297</v>
      </c>
      <c r="L9213" t="s">
        <v>66297</v>
      </c>
      <c r="M9213" t="s">
        <v>66297</v>
      </c>
      <c r="N9213" t="s">
        <v>66297</v>
      </c>
      <c r="O9213" t="s">
        <v>29094</v>
      </c>
      <c r="P9213" t="s">
        <v>29094</v>
      </c>
      <c r="Q9213" t="s">
        <v>29094</v>
      </c>
      <c r="R9213" t="s">
        <v>29094</v>
      </c>
      <c r="S9213" t="s">
        <v>29094</v>
      </c>
      <c r="T9213">
        <f>INDEX(Tableau1[PointLRN],MATCH(I9213,Tableau1[LRN],0),1)</f>
        <v>0</v>
      </c>
      <c r="U9213">
        <f>INDEX(Tableau3[PointZNIEFF],MATCH(N9213,Tableau3[ZNIEFF],0),1)</f>
        <v>0</v>
      </c>
      <c r="V9213">
        <f>INDEX(Tableau4[PointLRR],MATCH(L9213,Tableau4[LRR],0),1)</f>
        <v>0</v>
      </c>
      <c r="W9213">
        <f>INDEX(Tableau4[PointLRR],MATCH(M9213,Tableau4[LRR],0),1)</f>
        <v>0</v>
      </c>
      <c r="X9213">
        <f>INDEX(Tableau5[PointEEE],MATCH(F9213,Tableau5[EEE],0),1)</f>
        <v>0</v>
      </c>
      <c r="Y9213">
        <f>INDEX(Tableau7[PointDH],MATCH(G9213,Tableau7[DH],0),1)</f>
        <v>0</v>
      </c>
      <c r="Z9213">
        <f t="shared" si="429"/>
        <v>0</v>
      </c>
      <c r="AA9213">
        <f t="shared" si="430"/>
        <v>0</v>
      </c>
      <c r="AB9213" s="1" t="str" cm="1">
        <f t="array" ref="AB9213">_xlfn.IFS(Z9213&lt;0,"NUL",Z9213&lt;=1,"TRES FAIBLE",Z9213&lt;=3,"FAIBLE",Z9213&lt;=6,"MODERE",Z9213&lt;=19,"FORT",Z9213&lt;=29,"TRES FORT",Z9213&gt;=30,"MAJEUR")</f>
        <v>TRES FAIBLE</v>
      </c>
      <c r="AC9213" s="1" t="str" cm="1">
        <f t="array" ref="AC9213">_xlfn.IFS(AA9213&lt;0,"NUL",AA9213&lt;=1,"TRES FAIBLE",AA9213&lt;=3,"FAIBLE",AA9213&lt;=6,"MODERE",AA9213&lt;=19,"FORT",AA9213&lt;=29,"TRES FORT",AA9213&gt;=30,"MAJEUR")</f>
        <v>TRES FAIBLE</v>
      </c>
      <c r="AD9213" t="str">
        <f t="shared" si="431"/>
        <v>-</v>
      </c>
    </row>
    <row r="9214" spans="1:30">
      <c r="A9214" t="s">
        <v>45915</v>
      </c>
      <c r="B9214">
        <v>435975</v>
      </c>
      <c r="C9214" t="s">
        <v>9600</v>
      </c>
      <c r="D9214" t="s">
        <v>29094</v>
      </c>
      <c r="E9214" t="s">
        <v>66265</v>
      </c>
      <c r="F9214" t="s">
        <v>66297</v>
      </c>
      <c r="G9214" t="s">
        <v>66297</v>
      </c>
      <c r="H9214" t="s">
        <v>66297</v>
      </c>
      <c r="I9214" t="s">
        <v>66297</v>
      </c>
      <c r="J9214" t="s">
        <v>66297</v>
      </c>
      <c r="K9214" t="s">
        <v>66297</v>
      </c>
      <c r="L9214" t="s">
        <v>66297</v>
      </c>
      <c r="M9214" t="s">
        <v>66297</v>
      </c>
      <c r="N9214" t="s">
        <v>66297</v>
      </c>
      <c r="O9214" t="s">
        <v>29094</v>
      </c>
      <c r="P9214" t="s">
        <v>29094</v>
      </c>
      <c r="Q9214" t="s">
        <v>29094</v>
      </c>
      <c r="R9214" t="s">
        <v>29094</v>
      </c>
      <c r="S9214" t="s">
        <v>1</v>
      </c>
      <c r="T9214">
        <f>INDEX(Tableau1[PointLRN],MATCH(I9214,Tableau1[LRN],0),1)</f>
        <v>0</v>
      </c>
      <c r="U9214">
        <f>INDEX(Tableau3[PointZNIEFF],MATCH(N9214,Tableau3[ZNIEFF],0),1)</f>
        <v>0</v>
      </c>
      <c r="V9214">
        <f>INDEX(Tableau4[PointLRR],MATCH(L9214,Tableau4[LRR],0),1)</f>
        <v>0</v>
      </c>
      <c r="W9214">
        <f>INDEX(Tableau4[PointLRR],MATCH(M9214,Tableau4[LRR],0),1)</f>
        <v>0</v>
      </c>
      <c r="X9214">
        <f>INDEX(Tableau5[PointEEE],MATCH(F9214,Tableau5[EEE],0),1)</f>
        <v>0</v>
      </c>
      <c r="Y9214">
        <f>INDEX(Tableau7[PointDH],MATCH(G9214,Tableau7[DH],0),1)</f>
        <v>0</v>
      </c>
      <c r="Z9214">
        <f t="shared" si="429"/>
        <v>0</v>
      </c>
      <c r="AA9214">
        <f t="shared" si="430"/>
        <v>0</v>
      </c>
      <c r="AB9214" s="1" t="str" cm="1">
        <f t="array" ref="AB9214">_xlfn.IFS(Z9214&lt;0,"NUL",Z9214&lt;=1,"TRES FAIBLE",Z9214&lt;=3,"FAIBLE",Z9214&lt;=6,"MODERE",Z9214&lt;=19,"FORT",Z9214&lt;=29,"TRES FORT",Z9214&gt;=30,"MAJEUR")</f>
        <v>TRES FAIBLE</v>
      </c>
      <c r="AC9214" s="1" t="str" cm="1">
        <f t="array" ref="AC9214">_xlfn.IFS(AA9214&lt;0,"NUL",AA9214&lt;=1,"TRES FAIBLE",AA9214&lt;=3,"FAIBLE",AA9214&lt;=6,"MODERE",AA9214&lt;=19,"FORT",AA9214&lt;=29,"TRES FORT",AA9214&gt;=30,"MAJEUR")</f>
        <v>TRES FAIBLE</v>
      </c>
      <c r="AD9214" t="str">
        <f t="shared" si="431"/>
        <v>-</v>
      </c>
    </row>
    <row r="9215" spans="1:30">
      <c r="A9215" t="s">
        <v>45916</v>
      </c>
      <c r="B9215">
        <v>786419</v>
      </c>
      <c r="C9215" t="s">
        <v>9601</v>
      </c>
      <c r="D9215" t="s">
        <v>29094</v>
      </c>
      <c r="E9215" t="s">
        <v>66265</v>
      </c>
      <c r="F9215" t="s">
        <v>66297</v>
      </c>
      <c r="G9215" t="s">
        <v>66297</v>
      </c>
      <c r="H9215" t="s">
        <v>66297</v>
      </c>
      <c r="I9215" t="s">
        <v>66297</v>
      </c>
      <c r="J9215" t="s">
        <v>66297</v>
      </c>
      <c r="K9215" t="s">
        <v>66297</v>
      </c>
      <c r="L9215" t="s">
        <v>66297</v>
      </c>
      <c r="M9215" t="s">
        <v>66297</v>
      </c>
      <c r="N9215" t="s">
        <v>66297</v>
      </c>
      <c r="O9215" t="s">
        <v>29094</v>
      </c>
      <c r="P9215" t="s">
        <v>29094</v>
      </c>
      <c r="Q9215" t="s">
        <v>29094</v>
      </c>
      <c r="R9215" t="s">
        <v>29094</v>
      </c>
      <c r="S9215" t="s">
        <v>1</v>
      </c>
      <c r="T9215">
        <f>INDEX(Tableau1[PointLRN],MATCH(I9215,Tableau1[LRN],0),1)</f>
        <v>0</v>
      </c>
      <c r="U9215">
        <f>INDEX(Tableau3[PointZNIEFF],MATCH(N9215,Tableau3[ZNIEFF],0),1)</f>
        <v>0</v>
      </c>
      <c r="V9215">
        <f>INDEX(Tableau4[PointLRR],MATCH(L9215,Tableau4[LRR],0),1)</f>
        <v>0</v>
      </c>
      <c r="W9215">
        <f>INDEX(Tableau4[PointLRR],MATCH(M9215,Tableau4[LRR],0),1)</f>
        <v>0</v>
      </c>
      <c r="X9215">
        <f>INDEX(Tableau5[PointEEE],MATCH(F9215,Tableau5[EEE],0),1)</f>
        <v>0</v>
      </c>
      <c r="Y9215">
        <f>INDEX(Tableau7[PointDH],MATCH(G9215,Tableau7[DH],0),1)</f>
        <v>0</v>
      </c>
      <c r="Z9215">
        <f t="shared" si="429"/>
        <v>0</v>
      </c>
      <c r="AA9215">
        <f t="shared" si="430"/>
        <v>0</v>
      </c>
      <c r="AB9215" s="1" t="str" cm="1">
        <f t="array" ref="AB9215">_xlfn.IFS(Z9215&lt;0,"NUL",Z9215&lt;=1,"TRES FAIBLE",Z9215&lt;=3,"FAIBLE",Z9215&lt;=6,"MODERE",Z9215&lt;=19,"FORT",Z9215&lt;=29,"TRES FORT",Z9215&gt;=30,"MAJEUR")</f>
        <v>TRES FAIBLE</v>
      </c>
      <c r="AC9215" s="1" t="str" cm="1">
        <f t="array" ref="AC9215">_xlfn.IFS(AA9215&lt;0,"NUL",AA9215&lt;=1,"TRES FAIBLE",AA9215&lt;=3,"FAIBLE",AA9215&lt;=6,"MODERE",AA9215&lt;=19,"FORT",AA9215&lt;=29,"TRES FORT",AA9215&gt;=30,"MAJEUR")</f>
        <v>TRES FAIBLE</v>
      </c>
      <c r="AD9215" t="str">
        <f t="shared" si="431"/>
        <v>-</v>
      </c>
    </row>
    <row r="9216" spans="1:30">
      <c r="A9216" t="s">
        <v>45917</v>
      </c>
      <c r="B9216">
        <v>436028</v>
      </c>
      <c r="C9216" t="s">
        <v>9602</v>
      </c>
      <c r="D9216" t="s">
        <v>29094</v>
      </c>
      <c r="E9216" t="s">
        <v>66265</v>
      </c>
      <c r="F9216" t="s">
        <v>66297</v>
      </c>
      <c r="G9216" t="s">
        <v>66297</v>
      </c>
      <c r="H9216" t="s">
        <v>66297</v>
      </c>
      <c r="I9216" t="s">
        <v>66297</v>
      </c>
      <c r="J9216" t="s">
        <v>66297</v>
      </c>
      <c r="K9216" t="s">
        <v>66297</v>
      </c>
      <c r="L9216" t="s">
        <v>66297</v>
      </c>
      <c r="M9216" t="s">
        <v>66297</v>
      </c>
      <c r="N9216" t="s">
        <v>66297</v>
      </c>
      <c r="O9216" t="s">
        <v>29094</v>
      </c>
      <c r="P9216" t="s">
        <v>29094</v>
      </c>
      <c r="Q9216" t="s">
        <v>29094</v>
      </c>
      <c r="R9216" t="s">
        <v>29094</v>
      </c>
      <c r="S9216" t="s">
        <v>1</v>
      </c>
      <c r="T9216">
        <f>INDEX(Tableau1[PointLRN],MATCH(I9216,Tableau1[LRN],0),1)</f>
        <v>0</v>
      </c>
      <c r="U9216">
        <f>INDEX(Tableau3[PointZNIEFF],MATCH(N9216,Tableau3[ZNIEFF],0),1)</f>
        <v>0</v>
      </c>
      <c r="V9216">
        <f>INDEX(Tableau4[PointLRR],MATCH(L9216,Tableau4[LRR],0),1)</f>
        <v>0</v>
      </c>
      <c r="W9216">
        <f>INDEX(Tableau4[PointLRR],MATCH(M9216,Tableau4[LRR],0),1)</f>
        <v>0</v>
      </c>
      <c r="X9216">
        <f>INDEX(Tableau5[PointEEE],MATCH(F9216,Tableau5[EEE],0),1)</f>
        <v>0</v>
      </c>
      <c r="Y9216">
        <f>INDEX(Tableau7[PointDH],MATCH(G9216,Tableau7[DH],0),1)</f>
        <v>0</v>
      </c>
      <c r="Z9216">
        <f t="shared" si="429"/>
        <v>0</v>
      </c>
      <c r="AA9216">
        <f t="shared" si="430"/>
        <v>0</v>
      </c>
      <c r="AB9216" s="1" t="str" cm="1">
        <f t="array" ref="AB9216">_xlfn.IFS(Z9216&lt;0,"NUL",Z9216&lt;=1,"TRES FAIBLE",Z9216&lt;=3,"FAIBLE",Z9216&lt;=6,"MODERE",Z9216&lt;=19,"FORT",Z9216&lt;=29,"TRES FORT",Z9216&gt;=30,"MAJEUR")</f>
        <v>TRES FAIBLE</v>
      </c>
      <c r="AC9216" s="1" t="str" cm="1">
        <f t="array" ref="AC9216">_xlfn.IFS(AA9216&lt;0,"NUL",AA9216&lt;=1,"TRES FAIBLE",AA9216&lt;=3,"FAIBLE",AA9216&lt;=6,"MODERE",AA9216&lt;=19,"FORT",AA9216&lt;=29,"TRES FORT",AA9216&gt;=30,"MAJEUR")</f>
        <v>TRES FAIBLE</v>
      </c>
      <c r="AD9216" t="str">
        <f t="shared" si="431"/>
        <v>-</v>
      </c>
    </row>
    <row r="9217" spans="1:30">
      <c r="A9217" t="s">
        <v>45918</v>
      </c>
      <c r="B9217">
        <v>956667</v>
      </c>
      <c r="C9217" t="s">
        <v>9603</v>
      </c>
      <c r="D9217" t="s">
        <v>29094</v>
      </c>
      <c r="E9217" t="s">
        <v>66265</v>
      </c>
      <c r="F9217" t="s">
        <v>66297</v>
      </c>
      <c r="G9217" t="s">
        <v>66297</v>
      </c>
      <c r="H9217" t="s">
        <v>66297</v>
      </c>
      <c r="I9217" t="s">
        <v>66297</v>
      </c>
      <c r="J9217" t="s">
        <v>66297</v>
      </c>
      <c r="K9217" t="s">
        <v>66297</v>
      </c>
      <c r="L9217" t="s">
        <v>66297</v>
      </c>
      <c r="M9217" t="s">
        <v>66297</v>
      </c>
      <c r="N9217" t="s">
        <v>66297</v>
      </c>
      <c r="O9217" t="s">
        <v>29094</v>
      </c>
      <c r="P9217" t="s">
        <v>29094</v>
      </c>
      <c r="Q9217" t="s">
        <v>29094</v>
      </c>
      <c r="R9217" t="s">
        <v>29094</v>
      </c>
      <c r="S9217" t="s">
        <v>29094</v>
      </c>
      <c r="T9217">
        <f>INDEX(Tableau1[PointLRN],MATCH(I9217,Tableau1[LRN],0),1)</f>
        <v>0</v>
      </c>
      <c r="U9217">
        <f>INDEX(Tableau3[PointZNIEFF],MATCH(N9217,Tableau3[ZNIEFF],0),1)</f>
        <v>0</v>
      </c>
      <c r="V9217">
        <f>INDEX(Tableau4[PointLRR],MATCH(L9217,Tableau4[LRR],0),1)</f>
        <v>0</v>
      </c>
      <c r="W9217">
        <f>INDEX(Tableau4[PointLRR],MATCH(M9217,Tableau4[LRR],0),1)</f>
        <v>0</v>
      </c>
      <c r="X9217">
        <f>INDEX(Tableau5[PointEEE],MATCH(F9217,Tableau5[EEE],0),1)</f>
        <v>0</v>
      </c>
      <c r="Y9217">
        <f>INDEX(Tableau7[PointDH],MATCH(G9217,Tableau7[DH],0),1)</f>
        <v>0</v>
      </c>
      <c r="Z9217">
        <f t="shared" si="429"/>
        <v>0</v>
      </c>
      <c r="AA9217">
        <f t="shared" si="430"/>
        <v>0</v>
      </c>
      <c r="AB9217" s="1" t="str" cm="1">
        <f t="array" ref="AB9217">_xlfn.IFS(Z9217&lt;0,"NUL",Z9217&lt;=1,"TRES FAIBLE",Z9217&lt;=3,"FAIBLE",Z9217&lt;=6,"MODERE",Z9217&lt;=19,"FORT",Z9217&lt;=29,"TRES FORT",Z9217&gt;=30,"MAJEUR")</f>
        <v>TRES FAIBLE</v>
      </c>
      <c r="AC9217" s="1" t="str" cm="1">
        <f t="array" ref="AC9217">_xlfn.IFS(AA9217&lt;0,"NUL",AA9217&lt;=1,"TRES FAIBLE",AA9217&lt;=3,"FAIBLE",AA9217&lt;=6,"MODERE",AA9217&lt;=19,"FORT",AA9217&lt;=29,"TRES FORT",AA9217&gt;=30,"MAJEUR")</f>
        <v>TRES FAIBLE</v>
      </c>
      <c r="AD9217" t="str">
        <f t="shared" si="431"/>
        <v>-</v>
      </c>
    </row>
    <row r="9218" spans="1:30">
      <c r="A9218" t="s">
        <v>45919</v>
      </c>
      <c r="B9218">
        <v>956668</v>
      </c>
      <c r="C9218" t="s">
        <v>9604</v>
      </c>
      <c r="D9218" t="s">
        <v>29094</v>
      </c>
      <c r="E9218" t="s">
        <v>66265</v>
      </c>
      <c r="F9218" t="s">
        <v>66297</v>
      </c>
      <c r="G9218" t="s">
        <v>66297</v>
      </c>
      <c r="H9218" t="s">
        <v>66297</v>
      </c>
      <c r="I9218" t="s">
        <v>66297</v>
      </c>
      <c r="J9218" t="s">
        <v>66297</v>
      </c>
      <c r="K9218" t="s">
        <v>66297</v>
      </c>
      <c r="L9218" t="s">
        <v>66297</v>
      </c>
      <c r="M9218" t="s">
        <v>66297</v>
      </c>
      <c r="N9218" t="s">
        <v>66297</v>
      </c>
      <c r="O9218" t="s">
        <v>29094</v>
      </c>
      <c r="P9218" t="s">
        <v>29094</v>
      </c>
      <c r="Q9218" t="s">
        <v>29094</v>
      </c>
      <c r="R9218" t="s">
        <v>29094</v>
      </c>
      <c r="S9218" t="s">
        <v>29094</v>
      </c>
      <c r="T9218">
        <f>INDEX(Tableau1[PointLRN],MATCH(I9218,Tableau1[LRN],0),1)</f>
        <v>0</v>
      </c>
      <c r="U9218">
        <f>INDEX(Tableau3[PointZNIEFF],MATCH(N9218,Tableau3[ZNIEFF],0),1)</f>
        <v>0</v>
      </c>
      <c r="V9218">
        <f>INDEX(Tableau4[PointLRR],MATCH(L9218,Tableau4[LRR],0),1)</f>
        <v>0</v>
      </c>
      <c r="W9218">
        <f>INDEX(Tableau4[PointLRR],MATCH(M9218,Tableau4[LRR],0),1)</f>
        <v>0</v>
      </c>
      <c r="X9218">
        <f>INDEX(Tableau5[PointEEE],MATCH(F9218,Tableau5[EEE],0),1)</f>
        <v>0</v>
      </c>
      <c r="Y9218">
        <f>INDEX(Tableau7[PointDH],MATCH(G9218,Tableau7[DH],0),1)</f>
        <v>0</v>
      </c>
      <c r="Z9218">
        <f t="shared" si="429"/>
        <v>0</v>
      </c>
      <c r="AA9218">
        <f t="shared" si="430"/>
        <v>0</v>
      </c>
      <c r="AB9218" s="1" t="str" cm="1">
        <f t="array" ref="AB9218">_xlfn.IFS(Z9218&lt;0,"NUL",Z9218&lt;=1,"TRES FAIBLE",Z9218&lt;=3,"FAIBLE",Z9218&lt;=6,"MODERE",Z9218&lt;=19,"FORT",Z9218&lt;=29,"TRES FORT",Z9218&gt;=30,"MAJEUR")</f>
        <v>TRES FAIBLE</v>
      </c>
      <c r="AC9218" s="1" t="str" cm="1">
        <f t="array" ref="AC9218">_xlfn.IFS(AA9218&lt;0,"NUL",AA9218&lt;=1,"TRES FAIBLE",AA9218&lt;=3,"FAIBLE",AA9218&lt;=6,"MODERE",AA9218&lt;=19,"FORT",AA9218&lt;=29,"TRES FORT",AA9218&gt;=30,"MAJEUR")</f>
        <v>TRES FAIBLE</v>
      </c>
      <c r="AD9218" t="str">
        <f t="shared" si="431"/>
        <v>-</v>
      </c>
    </row>
    <row r="9219" spans="1:30">
      <c r="A9219" t="s">
        <v>45920</v>
      </c>
      <c r="B9219">
        <v>770926</v>
      </c>
      <c r="C9219" t="s">
        <v>9605</v>
      </c>
      <c r="D9219" t="s">
        <v>29094</v>
      </c>
      <c r="E9219" t="s">
        <v>66265</v>
      </c>
      <c r="F9219" t="s">
        <v>66297</v>
      </c>
      <c r="G9219" t="s">
        <v>66297</v>
      </c>
      <c r="H9219" t="s">
        <v>66297</v>
      </c>
      <c r="I9219" t="s">
        <v>66297</v>
      </c>
      <c r="J9219" t="s">
        <v>66297</v>
      </c>
      <c r="K9219" t="s">
        <v>66297</v>
      </c>
      <c r="L9219" t="s">
        <v>66297</v>
      </c>
      <c r="M9219" t="s">
        <v>66297</v>
      </c>
      <c r="N9219" t="s">
        <v>66297</v>
      </c>
      <c r="O9219" t="s">
        <v>29094</v>
      </c>
      <c r="P9219" t="s">
        <v>29094</v>
      </c>
      <c r="Q9219" t="s">
        <v>29094</v>
      </c>
      <c r="R9219" t="s">
        <v>29094</v>
      </c>
      <c r="S9219" t="s">
        <v>29094</v>
      </c>
      <c r="T9219">
        <f>INDEX(Tableau1[PointLRN],MATCH(I9219,Tableau1[LRN],0),1)</f>
        <v>0</v>
      </c>
      <c r="U9219">
        <f>INDEX(Tableau3[PointZNIEFF],MATCH(N9219,Tableau3[ZNIEFF],0),1)</f>
        <v>0</v>
      </c>
      <c r="V9219">
        <f>INDEX(Tableau4[PointLRR],MATCH(L9219,Tableau4[LRR],0),1)</f>
        <v>0</v>
      </c>
      <c r="W9219">
        <f>INDEX(Tableau4[PointLRR],MATCH(M9219,Tableau4[LRR],0),1)</f>
        <v>0</v>
      </c>
      <c r="X9219">
        <f>INDEX(Tableau5[PointEEE],MATCH(F9219,Tableau5[EEE],0),1)</f>
        <v>0</v>
      </c>
      <c r="Y9219">
        <f>INDEX(Tableau7[PointDH],MATCH(G9219,Tableau7[DH],0),1)</f>
        <v>0</v>
      </c>
      <c r="Z9219">
        <f t="shared" ref="Z9219:Z9282" si="432">T9219+T9219+U9219+W9219+X9219+Y9219</f>
        <v>0</v>
      </c>
      <c r="AA9219">
        <f t="shared" ref="AA9219:AA9282" si="433">T9219+U9219+W9219+X9219+Y9219</f>
        <v>0</v>
      </c>
      <c r="AB9219" s="1" t="str" cm="1">
        <f t="array" ref="AB9219">_xlfn.IFS(Z9219&lt;0,"NUL",Z9219&lt;=1,"TRES FAIBLE",Z9219&lt;=3,"FAIBLE",Z9219&lt;=6,"MODERE",Z9219&lt;=19,"FORT",Z9219&lt;=29,"TRES FORT",Z9219&gt;=30,"MAJEUR")</f>
        <v>TRES FAIBLE</v>
      </c>
      <c r="AC9219" s="1" t="str" cm="1">
        <f t="array" ref="AC9219">_xlfn.IFS(AA9219&lt;0,"NUL",AA9219&lt;=1,"TRES FAIBLE",AA9219&lt;=3,"FAIBLE",AA9219&lt;=6,"MODERE",AA9219&lt;=19,"FORT",AA9219&lt;=29,"TRES FORT",AA9219&gt;=30,"MAJEUR")</f>
        <v>TRES FAIBLE</v>
      </c>
      <c r="AD9219" t="str">
        <f t="shared" ref="AD9219:AD9282" si="434">IF(H9219="-","","PN")&amp;IF(J9219="-","","PR-PM")&amp;
IF(K9219="-","","PR-LR")&amp;
IF(H9219&amp;J9219&amp;K9219="---","-","")</f>
        <v>-</v>
      </c>
    </row>
    <row r="9220" spans="1:30">
      <c r="A9220" t="s">
        <v>45921</v>
      </c>
      <c r="B9220">
        <v>786476</v>
      </c>
      <c r="C9220" t="s">
        <v>9606</v>
      </c>
      <c r="D9220" t="s">
        <v>29094</v>
      </c>
      <c r="E9220" t="s">
        <v>66265</v>
      </c>
      <c r="F9220" t="s">
        <v>66297</v>
      </c>
      <c r="G9220" t="s">
        <v>66297</v>
      </c>
      <c r="H9220" t="s">
        <v>66297</v>
      </c>
      <c r="I9220" t="s">
        <v>66297</v>
      </c>
      <c r="J9220" t="s">
        <v>66297</v>
      </c>
      <c r="K9220" t="s">
        <v>66297</v>
      </c>
      <c r="L9220" t="s">
        <v>66297</v>
      </c>
      <c r="M9220" t="s">
        <v>66297</v>
      </c>
      <c r="N9220" t="s">
        <v>66297</v>
      </c>
      <c r="O9220" t="s">
        <v>29094</v>
      </c>
      <c r="P9220" t="s">
        <v>29094</v>
      </c>
      <c r="Q9220" t="s">
        <v>29094</v>
      </c>
      <c r="R9220" t="s">
        <v>29094</v>
      </c>
      <c r="S9220" t="s">
        <v>1</v>
      </c>
      <c r="T9220">
        <f>INDEX(Tableau1[PointLRN],MATCH(I9220,Tableau1[LRN],0),1)</f>
        <v>0</v>
      </c>
      <c r="U9220">
        <f>INDEX(Tableau3[PointZNIEFF],MATCH(N9220,Tableau3[ZNIEFF],0),1)</f>
        <v>0</v>
      </c>
      <c r="V9220">
        <f>INDEX(Tableau4[PointLRR],MATCH(L9220,Tableau4[LRR],0),1)</f>
        <v>0</v>
      </c>
      <c r="W9220">
        <f>INDEX(Tableau4[PointLRR],MATCH(M9220,Tableau4[LRR],0),1)</f>
        <v>0</v>
      </c>
      <c r="X9220">
        <f>INDEX(Tableau5[PointEEE],MATCH(F9220,Tableau5[EEE],0),1)</f>
        <v>0</v>
      </c>
      <c r="Y9220">
        <f>INDEX(Tableau7[PointDH],MATCH(G9220,Tableau7[DH],0),1)</f>
        <v>0</v>
      </c>
      <c r="Z9220">
        <f t="shared" si="432"/>
        <v>0</v>
      </c>
      <c r="AA9220">
        <f t="shared" si="433"/>
        <v>0</v>
      </c>
      <c r="AB9220" s="1" t="str" cm="1">
        <f t="array" ref="AB9220">_xlfn.IFS(Z9220&lt;0,"NUL",Z9220&lt;=1,"TRES FAIBLE",Z9220&lt;=3,"FAIBLE",Z9220&lt;=6,"MODERE",Z9220&lt;=19,"FORT",Z9220&lt;=29,"TRES FORT",Z9220&gt;=30,"MAJEUR")</f>
        <v>TRES FAIBLE</v>
      </c>
      <c r="AC9220" s="1" t="str" cm="1">
        <f t="array" ref="AC9220">_xlfn.IFS(AA9220&lt;0,"NUL",AA9220&lt;=1,"TRES FAIBLE",AA9220&lt;=3,"FAIBLE",AA9220&lt;=6,"MODERE",AA9220&lt;=19,"FORT",AA9220&lt;=29,"TRES FORT",AA9220&gt;=30,"MAJEUR")</f>
        <v>TRES FAIBLE</v>
      </c>
      <c r="AD9220" t="str">
        <f t="shared" si="434"/>
        <v>-</v>
      </c>
    </row>
    <row r="9221" spans="1:30">
      <c r="A9221" t="s">
        <v>45922</v>
      </c>
      <c r="B9221">
        <v>786475</v>
      </c>
      <c r="C9221" t="s">
        <v>9607</v>
      </c>
      <c r="D9221" t="s">
        <v>29094</v>
      </c>
      <c r="E9221" t="s">
        <v>66265</v>
      </c>
      <c r="F9221" t="s">
        <v>66297</v>
      </c>
      <c r="G9221" t="s">
        <v>66297</v>
      </c>
      <c r="H9221" t="s">
        <v>66297</v>
      </c>
      <c r="I9221" t="s">
        <v>66297</v>
      </c>
      <c r="J9221" t="s">
        <v>66297</v>
      </c>
      <c r="K9221" t="s">
        <v>66297</v>
      </c>
      <c r="L9221" t="s">
        <v>66297</v>
      </c>
      <c r="M9221" t="s">
        <v>66297</v>
      </c>
      <c r="N9221" t="s">
        <v>66297</v>
      </c>
      <c r="O9221" t="s">
        <v>29094</v>
      </c>
      <c r="P9221" t="s">
        <v>29094</v>
      </c>
      <c r="Q9221" t="s">
        <v>29094</v>
      </c>
      <c r="R9221" t="s">
        <v>1</v>
      </c>
      <c r="S9221" t="s">
        <v>1</v>
      </c>
      <c r="T9221">
        <f>INDEX(Tableau1[PointLRN],MATCH(I9221,Tableau1[LRN],0),1)</f>
        <v>0</v>
      </c>
      <c r="U9221">
        <f>INDEX(Tableau3[PointZNIEFF],MATCH(N9221,Tableau3[ZNIEFF],0),1)</f>
        <v>0</v>
      </c>
      <c r="V9221">
        <f>INDEX(Tableau4[PointLRR],MATCH(L9221,Tableau4[LRR],0),1)</f>
        <v>0</v>
      </c>
      <c r="W9221">
        <f>INDEX(Tableau4[PointLRR],MATCH(M9221,Tableau4[LRR],0),1)</f>
        <v>0</v>
      </c>
      <c r="X9221">
        <f>INDEX(Tableau5[PointEEE],MATCH(F9221,Tableau5[EEE],0),1)</f>
        <v>0</v>
      </c>
      <c r="Y9221">
        <f>INDEX(Tableau7[PointDH],MATCH(G9221,Tableau7[DH],0),1)</f>
        <v>0</v>
      </c>
      <c r="Z9221">
        <f t="shared" si="432"/>
        <v>0</v>
      </c>
      <c r="AA9221">
        <f t="shared" si="433"/>
        <v>0</v>
      </c>
      <c r="AB9221" s="1" t="str" cm="1">
        <f t="array" ref="AB9221">_xlfn.IFS(Z9221&lt;0,"NUL",Z9221&lt;=1,"TRES FAIBLE",Z9221&lt;=3,"FAIBLE",Z9221&lt;=6,"MODERE",Z9221&lt;=19,"FORT",Z9221&lt;=29,"TRES FORT",Z9221&gt;=30,"MAJEUR")</f>
        <v>TRES FAIBLE</v>
      </c>
      <c r="AC9221" s="1" t="str" cm="1">
        <f t="array" ref="AC9221">_xlfn.IFS(AA9221&lt;0,"NUL",AA9221&lt;=1,"TRES FAIBLE",AA9221&lt;=3,"FAIBLE",AA9221&lt;=6,"MODERE",AA9221&lt;=19,"FORT",AA9221&lt;=29,"TRES FORT",AA9221&gt;=30,"MAJEUR")</f>
        <v>TRES FAIBLE</v>
      </c>
      <c r="AD9221" t="str">
        <f t="shared" si="434"/>
        <v>-</v>
      </c>
    </row>
    <row r="9222" spans="1:30">
      <c r="A9222" t="s">
        <v>45923</v>
      </c>
      <c r="B9222">
        <v>963828</v>
      </c>
      <c r="C9222" t="s">
        <v>9608</v>
      </c>
      <c r="D9222" t="s">
        <v>29094</v>
      </c>
      <c r="E9222" t="s">
        <v>66265</v>
      </c>
      <c r="F9222" t="s">
        <v>66297</v>
      </c>
      <c r="G9222" t="s">
        <v>66297</v>
      </c>
      <c r="H9222" t="s">
        <v>66297</v>
      </c>
      <c r="I9222" t="s">
        <v>66297</v>
      </c>
      <c r="J9222" t="s">
        <v>66297</v>
      </c>
      <c r="K9222" t="s">
        <v>66297</v>
      </c>
      <c r="L9222" t="s">
        <v>66297</v>
      </c>
      <c r="M9222" t="s">
        <v>66297</v>
      </c>
      <c r="N9222" t="s">
        <v>66297</v>
      </c>
      <c r="O9222" t="s">
        <v>29094</v>
      </c>
      <c r="P9222" t="s">
        <v>29094</v>
      </c>
      <c r="Q9222" t="s">
        <v>29094</v>
      </c>
      <c r="R9222" t="s">
        <v>29094</v>
      </c>
      <c r="S9222" t="s">
        <v>29094</v>
      </c>
      <c r="T9222">
        <f>INDEX(Tableau1[PointLRN],MATCH(I9222,Tableau1[LRN],0),1)</f>
        <v>0</v>
      </c>
      <c r="U9222">
        <f>INDEX(Tableau3[PointZNIEFF],MATCH(N9222,Tableau3[ZNIEFF],0),1)</f>
        <v>0</v>
      </c>
      <c r="V9222">
        <f>INDEX(Tableau4[PointLRR],MATCH(L9222,Tableau4[LRR],0),1)</f>
        <v>0</v>
      </c>
      <c r="W9222">
        <f>INDEX(Tableau4[PointLRR],MATCH(M9222,Tableau4[LRR],0),1)</f>
        <v>0</v>
      </c>
      <c r="X9222">
        <f>INDEX(Tableau5[PointEEE],MATCH(F9222,Tableau5[EEE],0),1)</f>
        <v>0</v>
      </c>
      <c r="Y9222">
        <f>INDEX(Tableau7[PointDH],MATCH(G9222,Tableau7[DH],0),1)</f>
        <v>0</v>
      </c>
      <c r="Z9222">
        <f t="shared" si="432"/>
        <v>0</v>
      </c>
      <c r="AA9222">
        <f t="shared" si="433"/>
        <v>0</v>
      </c>
      <c r="AB9222" s="1" t="str" cm="1">
        <f t="array" ref="AB9222">_xlfn.IFS(Z9222&lt;0,"NUL",Z9222&lt;=1,"TRES FAIBLE",Z9222&lt;=3,"FAIBLE",Z9222&lt;=6,"MODERE",Z9222&lt;=19,"FORT",Z9222&lt;=29,"TRES FORT",Z9222&gt;=30,"MAJEUR")</f>
        <v>TRES FAIBLE</v>
      </c>
      <c r="AC9222" s="1" t="str" cm="1">
        <f t="array" ref="AC9222">_xlfn.IFS(AA9222&lt;0,"NUL",AA9222&lt;=1,"TRES FAIBLE",AA9222&lt;=3,"FAIBLE",AA9222&lt;=6,"MODERE",AA9222&lt;=19,"FORT",AA9222&lt;=29,"TRES FORT",AA9222&gt;=30,"MAJEUR")</f>
        <v>TRES FAIBLE</v>
      </c>
      <c r="AD9222" t="str">
        <f t="shared" si="434"/>
        <v>-</v>
      </c>
    </row>
    <row r="9223" spans="1:30">
      <c r="A9223" t="s">
        <v>45924</v>
      </c>
      <c r="B9223">
        <v>770937</v>
      </c>
      <c r="C9223" t="s">
        <v>9609</v>
      </c>
      <c r="D9223" t="s">
        <v>29094</v>
      </c>
      <c r="E9223" t="s">
        <v>66265</v>
      </c>
      <c r="F9223" t="s">
        <v>66297</v>
      </c>
      <c r="G9223" t="s">
        <v>66297</v>
      </c>
      <c r="H9223" t="s">
        <v>66297</v>
      </c>
      <c r="I9223" t="s">
        <v>66297</v>
      </c>
      <c r="J9223" t="s">
        <v>66297</v>
      </c>
      <c r="K9223" t="s">
        <v>66297</v>
      </c>
      <c r="L9223" t="s">
        <v>66297</v>
      </c>
      <c r="M9223" t="s">
        <v>66297</v>
      </c>
      <c r="N9223" t="s">
        <v>66297</v>
      </c>
      <c r="O9223" t="s">
        <v>29094</v>
      </c>
      <c r="P9223" t="s">
        <v>29094</v>
      </c>
      <c r="Q9223" t="s">
        <v>29094</v>
      </c>
      <c r="R9223" t="s">
        <v>29094</v>
      </c>
      <c r="S9223" t="s">
        <v>1</v>
      </c>
      <c r="T9223">
        <f>INDEX(Tableau1[PointLRN],MATCH(I9223,Tableau1[LRN],0),1)</f>
        <v>0</v>
      </c>
      <c r="U9223">
        <f>INDEX(Tableau3[PointZNIEFF],MATCH(N9223,Tableau3[ZNIEFF],0),1)</f>
        <v>0</v>
      </c>
      <c r="V9223">
        <f>INDEX(Tableau4[PointLRR],MATCH(L9223,Tableau4[LRR],0),1)</f>
        <v>0</v>
      </c>
      <c r="W9223">
        <f>INDEX(Tableau4[PointLRR],MATCH(M9223,Tableau4[LRR],0),1)</f>
        <v>0</v>
      </c>
      <c r="X9223">
        <f>INDEX(Tableau5[PointEEE],MATCH(F9223,Tableau5[EEE],0),1)</f>
        <v>0</v>
      </c>
      <c r="Y9223">
        <f>INDEX(Tableau7[PointDH],MATCH(G9223,Tableau7[DH],0),1)</f>
        <v>0</v>
      </c>
      <c r="Z9223">
        <f t="shared" si="432"/>
        <v>0</v>
      </c>
      <c r="AA9223">
        <f t="shared" si="433"/>
        <v>0</v>
      </c>
      <c r="AB9223" s="1" t="str" cm="1">
        <f t="array" ref="AB9223">_xlfn.IFS(Z9223&lt;0,"NUL",Z9223&lt;=1,"TRES FAIBLE",Z9223&lt;=3,"FAIBLE",Z9223&lt;=6,"MODERE",Z9223&lt;=19,"FORT",Z9223&lt;=29,"TRES FORT",Z9223&gt;=30,"MAJEUR")</f>
        <v>TRES FAIBLE</v>
      </c>
      <c r="AC9223" s="1" t="str" cm="1">
        <f t="array" ref="AC9223">_xlfn.IFS(AA9223&lt;0,"NUL",AA9223&lt;=1,"TRES FAIBLE",AA9223&lt;=3,"FAIBLE",AA9223&lt;=6,"MODERE",AA9223&lt;=19,"FORT",AA9223&lt;=29,"TRES FORT",AA9223&gt;=30,"MAJEUR")</f>
        <v>TRES FAIBLE</v>
      </c>
      <c r="AD9223" t="str">
        <f t="shared" si="434"/>
        <v>-</v>
      </c>
    </row>
    <row r="9224" spans="1:30">
      <c r="A9224" t="s">
        <v>45925</v>
      </c>
      <c r="B9224">
        <v>786474</v>
      </c>
      <c r="C9224" t="s">
        <v>9610</v>
      </c>
      <c r="D9224" t="s">
        <v>29094</v>
      </c>
      <c r="E9224" t="s">
        <v>66265</v>
      </c>
      <c r="F9224" t="s">
        <v>66297</v>
      </c>
      <c r="G9224" t="s">
        <v>66297</v>
      </c>
      <c r="H9224" t="s">
        <v>66297</v>
      </c>
      <c r="I9224" t="s">
        <v>66297</v>
      </c>
      <c r="J9224" t="s">
        <v>66297</v>
      </c>
      <c r="K9224" t="s">
        <v>66297</v>
      </c>
      <c r="L9224" t="s">
        <v>66297</v>
      </c>
      <c r="M9224" t="s">
        <v>66297</v>
      </c>
      <c r="N9224" t="s">
        <v>66297</v>
      </c>
      <c r="O9224" t="s">
        <v>29094</v>
      </c>
      <c r="P9224" t="s">
        <v>29094</v>
      </c>
      <c r="Q9224" t="s">
        <v>29094</v>
      </c>
      <c r="R9224" t="s">
        <v>29094</v>
      </c>
      <c r="S9224" t="s">
        <v>6</v>
      </c>
      <c r="T9224">
        <f>INDEX(Tableau1[PointLRN],MATCH(I9224,Tableau1[LRN],0),1)</f>
        <v>0</v>
      </c>
      <c r="U9224">
        <f>INDEX(Tableau3[PointZNIEFF],MATCH(N9224,Tableau3[ZNIEFF],0),1)</f>
        <v>0</v>
      </c>
      <c r="V9224">
        <f>INDEX(Tableau4[PointLRR],MATCH(L9224,Tableau4[LRR],0),1)</f>
        <v>0</v>
      </c>
      <c r="W9224">
        <f>INDEX(Tableau4[PointLRR],MATCH(M9224,Tableau4[LRR],0),1)</f>
        <v>0</v>
      </c>
      <c r="X9224">
        <f>INDEX(Tableau5[PointEEE],MATCH(F9224,Tableau5[EEE],0),1)</f>
        <v>0</v>
      </c>
      <c r="Y9224">
        <f>INDEX(Tableau7[PointDH],MATCH(G9224,Tableau7[DH],0),1)</f>
        <v>0</v>
      </c>
      <c r="Z9224">
        <f t="shared" si="432"/>
        <v>0</v>
      </c>
      <c r="AA9224">
        <f t="shared" si="433"/>
        <v>0</v>
      </c>
      <c r="AB9224" s="1" t="str" cm="1">
        <f t="array" ref="AB9224">_xlfn.IFS(Z9224&lt;0,"NUL",Z9224&lt;=1,"TRES FAIBLE",Z9224&lt;=3,"FAIBLE",Z9224&lt;=6,"MODERE",Z9224&lt;=19,"FORT",Z9224&lt;=29,"TRES FORT",Z9224&gt;=30,"MAJEUR")</f>
        <v>TRES FAIBLE</v>
      </c>
      <c r="AC9224" s="1" t="str" cm="1">
        <f t="array" ref="AC9224">_xlfn.IFS(AA9224&lt;0,"NUL",AA9224&lt;=1,"TRES FAIBLE",AA9224&lt;=3,"FAIBLE",AA9224&lt;=6,"MODERE",AA9224&lt;=19,"FORT",AA9224&lt;=29,"TRES FORT",AA9224&gt;=30,"MAJEUR")</f>
        <v>TRES FAIBLE</v>
      </c>
      <c r="AD9224" t="str">
        <f t="shared" si="434"/>
        <v>-</v>
      </c>
    </row>
    <row r="9225" spans="1:30">
      <c r="A9225" t="s">
        <v>45926</v>
      </c>
      <c r="B9225">
        <v>770927</v>
      </c>
      <c r="C9225" t="s">
        <v>9611</v>
      </c>
      <c r="D9225" t="s">
        <v>29094</v>
      </c>
      <c r="E9225" t="s">
        <v>66265</v>
      </c>
      <c r="F9225" t="s">
        <v>66297</v>
      </c>
      <c r="G9225" t="s">
        <v>66297</v>
      </c>
      <c r="H9225" t="s">
        <v>66297</v>
      </c>
      <c r="I9225" t="s">
        <v>66297</v>
      </c>
      <c r="J9225" t="s">
        <v>66297</v>
      </c>
      <c r="K9225" t="s">
        <v>66297</v>
      </c>
      <c r="L9225" t="s">
        <v>66297</v>
      </c>
      <c r="M9225" t="s">
        <v>66297</v>
      </c>
      <c r="N9225" t="s">
        <v>66297</v>
      </c>
      <c r="O9225" t="s">
        <v>29094</v>
      </c>
      <c r="P9225" t="s">
        <v>29094</v>
      </c>
      <c r="Q9225" t="s">
        <v>29094</v>
      </c>
      <c r="R9225" t="s">
        <v>29094</v>
      </c>
      <c r="S9225" t="s">
        <v>1</v>
      </c>
      <c r="T9225">
        <f>INDEX(Tableau1[PointLRN],MATCH(I9225,Tableau1[LRN],0),1)</f>
        <v>0</v>
      </c>
      <c r="U9225">
        <f>INDEX(Tableau3[PointZNIEFF],MATCH(N9225,Tableau3[ZNIEFF],0),1)</f>
        <v>0</v>
      </c>
      <c r="V9225">
        <f>INDEX(Tableau4[PointLRR],MATCH(L9225,Tableau4[LRR],0),1)</f>
        <v>0</v>
      </c>
      <c r="W9225">
        <f>INDEX(Tableau4[PointLRR],MATCH(M9225,Tableau4[LRR],0),1)</f>
        <v>0</v>
      </c>
      <c r="X9225">
        <f>INDEX(Tableau5[PointEEE],MATCH(F9225,Tableau5[EEE],0),1)</f>
        <v>0</v>
      </c>
      <c r="Y9225">
        <f>INDEX(Tableau7[PointDH],MATCH(G9225,Tableau7[DH],0),1)</f>
        <v>0</v>
      </c>
      <c r="Z9225">
        <f t="shared" si="432"/>
        <v>0</v>
      </c>
      <c r="AA9225">
        <f t="shared" si="433"/>
        <v>0</v>
      </c>
      <c r="AB9225" s="1" t="str" cm="1">
        <f t="array" ref="AB9225">_xlfn.IFS(Z9225&lt;0,"NUL",Z9225&lt;=1,"TRES FAIBLE",Z9225&lt;=3,"FAIBLE",Z9225&lt;=6,"MODERE",Z9225&lt;=19,"FORT",Z9225&lt;=29,"TRES FORT",Z9225&gt;=30,"MAJEUR")</f>
        <v>TRES FAIBLE</v>
      </c>
      <c r="AC9225" s="1" t="str" cm="1">
        <f t="array" ref="AC9225">_xlfn.IFS(AA9225&lt;0,"NUL",AA9225&lt;=1,"TRES FAIBLE",AA9225&lt;=3,"FAIBLE",AA9225&lt;=6,"MODERE",AA9225&lt;=19,"FORT",AA9225&lt;=29,"TRES FORT",AA9225&gt;=30,"MAJEUR")</f>
        <v>TRES FAIBLE</v>
      </c>
      <c r="AD9225" t="str">
        <f t="shared" si="434"/>
        <v>-</v>
      </c>
    </row>
    <row r="9226" spans="1:30">
      <c r="A9226" t="s">
        <v>45927</v>
      </c>
      <c r="B9226">
        <v>786526</v>
      </c>
      <c r="C9226" t="s">
        <v>9612</v>
      </c>
      <c r="D9226" t="s">
        <v>29094</v>
      </c>
      <c r="E9226" t="s">
        <v>66265</v>
      </c>
      <c r="F9226" t="s">
        <v>66297</v>
      </c>
      <c r="G9226" t="s">
        <v>66297</v>
      </c>
      <c r="H9226" t="s">
        <v>66297</v>
      </c>
      <c r="I9226" t="s">
        <v>66297</v>
      </c>
      <c r="J9226" t="s">
        <v>66297</v>
      </c>
      <c r="K9226" t="s">
        <v>66297</v>
      </c>
      <c r="L9226" t="s">
        <v>66297</v>
      </c>
      <c r="M9226" t="s">
        <v>66297</v>
      </c>
      <c r="N9226" t="s">
        <v>66297</v>
      </c>
      <c r="O9226" t="s">
        <v>29094</v>
      </c>
      <c r="P9226" t="s">
        <v>29094</v>
      </c>
      <c r="Q9226" t="s">
        <v>29094</v>
      </c>
      <c r="R9226" t="s">
        <v>29094</v>
      </c>
      <c r="S9226" t="s">
        <v>29094</v>
      </c>
      <c r="T9226">
        <f>INDEX(Tableau1[PointLRN],MATCH(I9226,Tableau1[LRN],0),1)</f>
        <v>0</v>
      </c>
      <c r="U9226">
        <f>INDEX(Tableau3[PointZNIEFF],MATCH(N9226,Tableau3[ZNIEFF],0),1)</f>
        <v>0</v>
      </c>
      <c r="V9226">
        <f>INDEX(Tableau4[PointLRR],MATCH(L9226,Tableau4[LRR],0),1)</f>
        <v>0</v>
      </c>
      <c r="W9226">
        <f>INDEX(Tableau4[PointLRR],MATCH(M9226,Tableau4[LRR],0),1)</f>
        <v>0</v>
      </c>
      <c r="X9226">
        <f>INDEX(Tableau5[PointEEE],MATCH(F9226,Tableau5[EEE],0),1)</f>
        <v>0</v>
      </c>
      <c r="Y9226">
        <f>INDEX(Tableau7[PointDH],MATCH(G9226,Tableau7[DH],0),1)</f>
        <v>0</v>
      </c>
      <c r="Z9226">
        <f t="shared" si="432"/>
        <v>0</v>
      </c>
      <c r="AA9226">
        <f t="shared" si="433"/>
        <v>0</v>
      </c>
      <c r="AB9226" s="1" t="str" cm="1">
        <f t="array" ref="AB9226">_xlfn.IFS(Z9226&lt;0,"NUL",Z9226&lt;=1,"TRES FAIBLE",Z9226&lt;=3,"FAIBLE",Z9226&lt;=6,"MODERE",Z9226&lt;=19,"FORT",Z9226&lt;=29,"TRES FORT",Z9226&gt;=30,"MAJEUR")</f>
        <v>TRES FAIBLE</v>
      </c>
      <c r="AC9226" s="1" t="str" cm="1">
        <f t="array" ref="AC9226">_xlfn.IFS(AA9226&lt;0,"NUL",AA9226&lt;=1,"TRES FAIBLE",AA9226&lt;=3,"FAIBLE",AA9226&lt;=6,"MODERE",AA9226&lt;=19,"FORT",AA9226&lt;=29,"TRES FORT",AA9226&gt;=30,"MAJEUR")</f>
        <v>TRES FAIBLE</v>
      </c>
      <c r="AD9226" t="str">
        <f t="shared" si="434"/>
        <v>-</v>
      </c>
    </row>
    <row r="9227" spans="1:30">
      <c r="A9227" t="s">
        <v>45928</v>
      </c>
      <c r="B9227">
        <v>786525</v>
      </c>
      <c r="C9227" t="s">
        <v>9613</v>
      </c>
      <c r="D9227" t="s">
        <v>29094</v>
      </c>
      <c r="E9227" t="s">
        <v>66265</v>
      </c>
      <c r="F9227" t="s">
        <v>66297</v>
      </c>
      <c r="G9227" t="s">
        <v>66297</v>
      </c>
      <c r="H9227" t="s">
        <v>66297</v>
      </c>
      <c r="I9227" t="s">
        <v>66297</v>
      </c>
      <c r="J9227" t="s">
        <v>66297</v>
      </c>
      <c r="K9227" t="s">
        <v>66297</v>
      </c>
      <c r="L9227" t="s">
        <v>66297</v>
      </c>
      <c r="M9227" t="s">
        <v>66297</v>
      </c>
      <c r="N9227" t="s">
        <v>66297</v>
      </c>
      <c r="O9227" t="s">
        <v>29094</v>
      </c>
      <c r="P9227" t="s">
        <v>29094</v>
      </c>
      <c r="Q9227" t="s">
        <v>29094</v>
      </c>
      <c r="R9227" t="s">
        <v>29094</v>
      </c>
      <c r="S9227" t="s">
        <v>29094</v>
      </c>
      <c r="T9227">
        <f>INDEX(Tableau1[PointLRN],MATCH(I9227,Tableau1[LRN],0),1)</f>
        <v>0</v>
      </c>
      <c r="U9227">
        <f>INDEX(Tableau3[PointZNIEFF],MATCH(N9227,Tableau3[ZNIEFF],0),1)</f>
        <v>0</v>
      </c>
      <c r="V9227">
        <f>INDEX(Tableau4[PointLRR],MATCH(L9227,Tableau4[LRR],0),1)</f>
        <v>0</v>
      </c>
      <c r="W9227">
        <f>INDEX(Tableau4[PointLRR],MATCH(M9227,Tableau4[LRR],0),1)</f>
        <v>0</v>
      </c>
      <c r="X9227">
        <f>INDEX(Tableau5[PointEEE],MATCH(F9227,Tableau5[EEE],0),1)</f>
        <v>0</v>
      </c>
      <c r="Y9227">
        <f>INDEX(Tableau7[PointDH],MATCH(G9227,Tableau7[DH],0),1)</f>
        <v>0</v>
      </c>
      <c r="Z9227">
        <f t="shared" si="432"/>
        <v>0</v>
      </c>
      <c r="AA9227">
        <f t="shared" si="433"/>
        <v>0</v>
      </c>
      <c r="AB9227" s="1" t="str" cm="1">
        <f t="array" ref="AB9227">_xlfn.IFS(Z9227&lt;0,"NUL",Z9227&lt;=1,"TRES FAIBLE",Z9227&lt;=3,"FAIBLE",Z9227&lt;=6,"MODERE",Z9227&lt;=19,"FORT",Z9227&lt;=29,"TRES FORT",Z9227&gt;=30,"MAJEUR")</f>
        <v>TRES FAIBLE</v>
      </c>
      <c r="AC9227" s="1" t="str" cm="1">
        <f t="array" ref="AC9227">_xlfn.IFS(AA9227&lt;0,"NUL",AA9227&lt;=1,"TRES FAIBLE",AA9227&lt;=3,"FAIBLE",AA9227&lt;=6,"MODERE",AA9227&lt;=19,"FORT",AA9227&lt;=29,"TRES FORT",AA9227&gt;=30,"MAJEUR")</f>
        <v>TRES FAIBLE</v>
      </c>
      <c r="AD9227" t="str">
        <f t="shared" si="434"/>
        <v>-</v>
      </c>
    </row>
    <row r="9228" spans="1:30">
      <c r="A9228" t="s">
        <v>45929</v>
      </c>
      <c r="B9228">
        <v>786473</v>
      </c>
      <c r="C9228" t="s">
        <v>9614</v>
      </c>
      <c r="D9228" t="s">
        <v>29094</v>
      </c>
      <c r="E9228" t="s">
        <v>66265</v>
      </c>
      <c r="F9228" t="s">
        <v>66297</v>
      </c>
      <c r="G9228" t="s">
        <v>66297</v>
      </c>
      <c r="H9228" t="s">
        <v>66297</v>
      </c>
      <c r="I9228" t="s">
        <v>66297</v>
      </c>
      <c r="J9228" t="s">
        <v>66297</v>
      </c>
      <c r="K9228" t="s">
        <v>66297</v>
      </c>
      <c r="L9228" t="s">
        <v>66297</v>
      </c>
      <c r="M9228" t="s">
        <v>66297</v>
      </c>
      <c r="N9228" t="s">
        <v>66297</v>
      </c>
      <c r="O9228" t="s">
        <v>29094</v>
      </c>
      <c r="P9228" t="s">
        <v>29094</v>
      </c>
      <c r="Q9228" t="s">
        <v>29094</v>
      </c>
      <c r="R9228" t="s">
        <v>29094</v>
      </c>
      <c r="S9228" t="s">
        <v>1</v>
      </c>
      <c r="T9228">
        <f>INDEX(Tableau1[PointLRN],MATCH(I9228,Tableau1[LRN],0),1)</f>
        <v>0</v>
      </c>
      <c r="U9228">
        <f>INDEX(Tableau3[PointZNIEFF],MATCH(N9228,Tableau3[ZNIEFF],0),1)</f>
        <v>0</v>
      </c>
      <c r="V9228">
        <f>INDEX(Tableau4[PointLRR],MATCH(L9228,Tableau4[LRR],0),1)</f>
        <v>0</v>
      </c>
      <c r="W9228">
        <f>INDEX(Tableau4[PointLRR],MATCH(M9228,Tableau4[LRR],0),1)</f>
        <v>0</v>
      </c>
      <c r="X9228">
        <f>INDEX(Tableau5[PointEEE],MATCH(F9228,Tableau5[EEE],0),1)</f>
        <v>0</v>
      </c>
      <c r="Y9228">
        <f>INDEX(Tableau7[PointDH],MATCH(G9228,Tableau7[DH],0),1)</f>
        <v>0</v>
      </c>
      <c r="Z9228">
        <f t="shared" si="432"/>
        <v>0</v>
      </c>
      <c r="AA9228">
        <f t="shared" si="433"/>
        <v>0</v>
      </c>
      <c r="AB9228" s="1" t="str" cm="1">
        <f t="array" ref="AB9228">_xlfn.IFS(Z9228&lt;0,"NUL",Z9228&lt;=1,"TRES FAIBLE",Z9228&lt;=3,"FAIBLE",Z9228&lt;=6,"MODERE",Z9228&lt;=19,"FORT",Z9228&lt;=29,"TRES FORT",Z9228&gt;=30,"MAJEUR")</f>
        <v>TRES FAIBLE</v>
      </c>
      <c r="AC9228" s="1" t="str" cm="1">
        <f t="array" ref="AC9228">_xlfn.IFS(AA9228&lt;0,"NUL",AA9228&lt;=1,"TRES FAIBLE",AA9228&lt;=3,"FAIBLE",AA9228&lt;=6,"MODERE",AA9228&lt;=19,"FORT",AA9228&lt;=29,"TRES FORT",AA9228&gt;=30,"MAJEUR")</f>
        <v>TRES FAIBLE</v>
      </c>
      <c r="AD9228" t="str">
        <f t="shared" si="434"/>
        <v>-</v>
      </c>
    </row>
    <row r="9229" spans="1:30">
      <c r="A9229" t="s">
        <v>45930</v>
      </c>
      <c r="B9229">
        <v>786472</v>
      </c>
      <c r="C9229" t="s">
        <v>32014</v>
      </c>
      <c r="D9229" t="s">
        <v>29094</v>
      </c>
      <c r="E9229" t="s">
        <v>66265</v>
      </c>
      <c r="F9229" t="s">
        <v>66297</v>
      </c>
      <c r="G9229" t="s">
        <v>66297</v>
      </c>
      <c r="H9229" t="s">
        <v>66297</v>
      </c>
      <c r="I9229" t="s">
        <v>66297</v>
      </c>
      <c r="J9229" t="s">
        <v>66297</v>
      </c>
      <c r="K9229" t="s">
        <v>66297</v>
      </c>
      <c r="L9229" t="s">
        <v>66297</v>
      </c>
      <c r="M9229" t="s">
        <v>66297</v>
      </c>
      <c r="N9229" t="s">
        <v>66297</v>
      </c>
      <c r="O9229" t="s">
        <v>29094</v>
      </c>
      <c r="P9229" t="s">
        <v>29094</v>
      </c>
      <c r="Q9229" t="s">
        <v>29094</v>
      </c>
      <c r="R9229" t="s">
        <v>29094</v>
      </c>
      <c r="S9229" t="s">
        <v>1</v>
      </c>
      <c r="T9229">
        <f>INDEX(Tableau1[PointLRN],MATCH(I9229,Tableau1[LRN],0),1)</f>
        <v>0</v>
      </c>
      <c r="U9229">
        <f>INDEX(Tableau3[PointZNIEFF],MATCH(N9229,Tableau3[ZNIEFF],0),1)</f>
        <v>0</v>
      </c>
      <c r="V9229">
        <f>INDEX(Tableau4[PointLRR],MATCH(L9229,Tableau4[LRR],0),1)</f>
        <v>0</v>
      </c>
      <c r="W9229">
        <f>INDEX(Tableau4[PointLRR],MATCH(M9229,Tableau4[LRR],0),1)</f>
        <v>0</v>
      </c>
      <c r="X9229">
        <f>INDEX(Tableau5[PointEEE],MATCH(F9229,Tableau5[EEE],0),1)</f>
        <v>0</v>
      </c>
      <c r="Y9229">
        <f>INDEX(Tableau7[PointDH],MATCH(G9229,Tableau7[DH],0),1)</f>
        <v>0</v>
      </c>
      <c r="Z9229">
        <f t="shared" si="432"/>
        <v>0</v>
      </c>
      <c r="AA9229">
        <f t="shared" si="433"/>
        <v>0</v>
      </c>
      <c r="AB9229" s="1" t="str" cm="1">
        <f t="array" ref="AB9229">_xlfn.IFS(Z9229&lt;0,"NUL",Z9229&lt;=1,"TRES FAIBLE",Z9229&lt;=3,"FAIBLE",Z9229&lt;=6,"MODERE",Z9229&lt;=19,"FORT",Z9229&lt;=29,"TRES FORT",Z9229&gt;=30,"MAJEUR")</f>
        <v>TRES FAIBLE</v>
      </c>
      <c r="AC9229" s="1" t="str" cm="1">
        <f t="array" ref="AC9229">_xlfn.IFS(AA9229&lt;0,"NUL",AA9229&lt;=1,"TRES FAIBLE",AA9229&lt;=3,"FAIBLE",AA9229&lt;=6,"MODERE",AA9229&lt;=19,"FORT",AA9229&lt;=29,"TRES FORT",AA9229&gt;=30,"MAJEUR")</f>
        <v>TRES FAIBLE</v>
      </c>
      <c r="AD9229" t="str">
        <f t="shared" si="434"/>
        <v>-</v>
      </c>
    </row>
    <row r="9230" spans="1:30">
      <c r="A9230" t="s">
        <v>45931</v>
      </c>
      <c r="B9230">
        <v>786471</v>
      </c>
      <c r="C9230" t="s">
        <v>9615</v>
      </c>
      <c r="D9230" t="s">
        <v>29094</v>
      </c>
      <c r="E9230" t="s">
        <v>66265</v>
      </c>
      <c r="F9230" t="s">
        <v>66297</v>
      </c>
      <c r="G9230" t="s">
        <v>66297</v>
      </c>
      <c r="H9230" t="s">
        <v>66297</v>
      </c>
      <c r="I9230" t="s">
        <v>66297</v>
      </c>
      <c r="J9230" t="s">
        <v>66297</v>
      </c>
      <c r="K9230" t="s">
        <v>66297</v>
      </c>
      <c r="L9230" t="s">
        <v>66297</v>
      </c>
      <c r="M9230" t="s">
        <v>66297</v>
      </c>
      <c r="N9230" t="s">
        <v>66297</v>
      </c>
      <c r="O9230" t="s">
        <v>29094</v>
      </c>
      <c r="P9230" t="s">
        <v>29094</v>
      </c>
      <c r="Q9230" t="s">
        <v>29094</v>
      </c>
      <c r="R9230" t="s">
        <v>29094</v>
      </c>
      <c r="S9230" t="s">
        <v>6</v>
      </c>
      <c r="T9230">
        <f>INDEX(Tableau1[PointLRN],MATCH(I9230,Tableau1[LRN],0),1)</f>
        <v>0</v>
      </c>
      <c r="U9230">
        <f>INDEX(Tableau3[PointZNIEFF],MATCH(N9230,Tableau3[ZNIEFF],0),1)</f>
        <v>0</v>
      </c>
      <c r="V9230">
        <f>INDEX(Tableau4[PointLRR],MATCH(L9230,Tableau4[LRR],0),1)</f>
        <v>0</v>
      </c>
      <c r="W9230">
        <f>INDEX(Tableau4[PointLRR],MATCH(M9230,Tableau4[LRR],0),1)</f>
        <v>0</v>
      </c>
      <c r="X9230">
        <f>INDEX(Tableau5[PointEEE],MATCH(F9230,Tableau5[EEE],0),1)</f>
        <v>0</v>
      </c>
      <c r="Y9230">
        <f>INDEX(Tableau7[PointDH],MATCH(G9230,Tableau7[DH],0),1)</f>
        <v>0</v>
      </c>
      <c r="Z9230">
        <f t="shared" si="432"/>
        <v>0</v>
      </c>
      <c r="AA9230">
        <f t="shared" si="433"/>
        <v>0</v>
      </c>
      <c r="AB9230" s="1" t="str" cm="1">
        <f t="array" ref="AB9230">_xlfn.IFS(Z9230&lt;0,"NUL",Z9230&lt;=1,"TRES FAIBLE",Z9230&lt;=3,"FAIBLE",Z9230&lt;=6,"MODERE",Z9230&lt;=19,"FORT",Z9230&lt;=29,"TRES FORT",Z9230&gt;=30,"MAJEUR")</f>
        <v>TRES FAIBLE</v>
      </c>
      <c r="AC9230" s="1" t="str" cm="1">
        <f t="array" ref="AC9230">_xlfn.IFS(AA9230&lt;0,"NUL",AA9230&lt;=1,"TRES FAIBLE",AA9230&lt;=3,"FAIBLE",AA9230&lt;=6,"MODERE",AA9230&lt;=19,"FORT",AA9230&lt;=29,"TRES FORT",AA9230&gt;=30,"MAJEUR")</f>
        <v>TRES FAIBLE</v>
      </c>
      <c r="AD9230" t="str">
        <f t="shared" si="434"/>
        <v>-</v>
      </c>
    </row>
    <row r="9231" spans="1:30">
      <c r="A9231" t="s">
        <v>45932</v>
      </c>
      <c r="B9231">
        <v>786470</v>
      </c>
      <c r="C9231" t="s">
        <v>9616</v>
      </c>
      <c r="D9231" t="s">
        <v>29094</v>
      </c>
      <c r="E9231" t="s">
        <v>66265</v>
      </c>
      <c r="F9231" t="s">
        <v>66297</v>
      </c>
      <c r="G9231" t="s">
        <v>66297</v>
      </c>
      <c r="H9231" t="s">
        <v>66297</v>
      </c>
      <c r="I9231" t="s">
        <v>66297</v>
      </c>
      <c r="J9231" t="s">
        <v>66297</v>
      </c>
      <c r="K9231" t="s">
        <v>66297</v>
      </c>
      <c r="L9231" t="s">
        <v>66297</v>
      </c>
      <c r="M9231" t="s">
        <v>66297</v>
      </c>
      <c r="N9231" t="s">
        <v>66297</v>
      </c>
      <c r="O9231" t="s">
        <v>29094</v>
      </c>
      <c r="P9231" t="s">
        <v>29094</v>
      </c>
      <c r="Q9231" t="s">
        <v>29094</v>
      </c>
      <c r="R9231" t="s">
        <v>29094</v>
      </c>
      <c r="S9231" t="s">
        <v>1</v>
      </c>
      <c r="T9231">
        <f>INDEX(Tableau1[PointLRN],MATCH(I9231,Tableau1[LRN],0),1)</f>
        <v>0</v>
      </c>
      <c r="U9231">
        <f>INDEX(Tableau3[PointZNIEFF],MATCH(N9231,Tableau3[ZNIEFF],0),1)</f>
        <v>0</v>
      </c>
      <c r="V9231">
        <f>INDEX(Tableau4[PointLRR],MATCH(L9231,Tableau4[LRR],0),1)</f>
        <v>0</v>
      </c>
      <c r="W9231">
        <f>INDEX(Tableau4[PointLRR],MATCH(M9231,Tableau4[LRR],0),1)</f>
        <v>0</v>
      </c>
      <c r="X9231">
        <f>INDEX(Tableau5[PointEEE],MATCH(F9231,Tableau5[EEE],0),1)</f>
        <v>0</v>
      </c>
      <c r="Y9231">
        <f>INDEX(Tableau7[PointDH],MATCH(G9231,Tableau7[DH],0),1)</f>
        <v>0</v>
      </c>
      <c r="Z9231">
        <f t="shared" si="432"/>
        <v>0</v>
      </c>
      <c r="AA9231">
        <f t="shared" si="433"/>
        <v>0</v>
      </c>
      <c r="AB9231" s="1" t="str" cm="1">
        <f t="array" ref="AB9231">_xlfn.IFS(Z9231&lt;0,"NUL",Z9231&lt;=1,"TRES FAIBLE",Z9231&lt;=3,"FAIBLE",Z9231&lt;=6,"MODERE",Z9231&lt;=19,"FORT",Z9231&lt;=29,"TRES FORT",Z9231&gt;=30,"MAJEUR")</f>
        <v>TRES FAIBLE</v>
      </c>
      <c r="AC9231" s="1" t="str" cm="1">
        <f t="array" ref="AC9231">_xlfn.IFS(AA9231&lt;0,"NUL",AA9231&lt;=1,"TRES FAIBLE",AA9231&lt;=3,"FAIBLE",AA9231&lt;=6,"MODERE",AA9231&lt;=19,"FORT",AA9231&lt;=29,"TRES FORT",AA9231&gt;=30,"MAJEUR")</f>
        <v>TRES FAIBLE</v>
      </c>
      <c r="AD9231" t="str">
        <f t="shared" si="434"/>
        <v>-</v>
      </c>
    </row>
    <row r="9232" spans="1:30">
      <c r="A9232" t="s">
        <v>45933</v>
      </c>
      <c r="B9232">
        <v>956735</v>
      </c>
      <c r="C9232" t="s">
        <v>9617</v>
      </c>
      <c r="D9232" t="s">
        <v>29094</v>
      </c>
      <c r="E9232" t="s">
        <v>66265</v>
      </c>
      <c r="F9232" t="s">
        <v>66297</v>
      </c>
      <c r="G9232" t="s">
        <v>66297</v>
      </c>
      <c r="H9232" t="s">
        <v>66297</v>
      </c>
      <c r="I9232" t="s">
        <v>66297</v>
      </c>
      <c r="J9232" t="s">
        <v>66297</v>
      </c>
      <c r="K9232" t="s">
        <v>66297</v>
      </c>
      <c r="L9232" t="s">
        <v>66297</v>
      </c>
      <c r="M9232" t="s">
        <v>66297</v>
      </c>
      <c r="N9232" t="s">
        <v>66297</v>
      </c>
      <c r="O9232" t="s">
        <v>29094</v>
      </c>
      <c r="P9232" t="s">
        <v>29094</v>
      </c>
      <c r="Q9232" t="s">
        <v>29094</v>
      </c>
      <c r="R9232" t="s">
        <v>29094</v>
      </c>
      <c r="S9232" t="s">
        <v>29094</v>
      </c>
      <c r="T9232">
        <f>INDEX(Tableau1[PointLRN],MATCH(I9232,Tableau1[LRN],0),1)</f>
        <v>0</v>
      </c>
      <c r="U9232">
        <f>INDEX(Tableau3[PointZNIEFF],MATCH(N9232,Tableau3[ZNIEFF],0),1)</f>
        <v>0</v>
      </c>
      <c r="V9232">
        <f>INDEX(Tableau4[PointLRR],MATCH(L9232,Tableau4[LRR],0),1)</f>
        <v>0</v>
      </c>
      <c r="W9232">
        <f>INDEX(Tableau4[PointLRR],MATCH(M9232,Tableau4[LRR],0),1)</f>
        <v>0</v>
      </c>
      <c r="X9232">
        <f>INDEX(Tableau5[PointEEE],MATCH(F9232,Tableau5[EEE],0),1)</f>
        <v>0</v>
      </c>
      <c r="Y9232">
        <f>INDEX(Tableau7[PointDH],MATCH(G9232,Tableau7[DH],0),1)</f>
        <v>0</v>
      </c>
      <c r="Z9232">
        <f t="shared" si="432"/>
        <v>0</v>
      </c>
      <c r="AA9232">
        <f t="shared" si="433"/>
        <v>0</v>
      </c>
      <c r="AB9232" s="1" t="str" cm="1">
        <f t="array" ref="AB9232">_xlfn.IFS(Z9232&lt;0,"NUL",Z9232&lt;=1,"TRES FAIBLE",Z9232&lt;=3,"FAIBLE",Z9232&lt;=6,"MODERE",Z9232&lt;=19,"FORT",Z9232&lt;=29,"TRES FORT",Z9232&gt;=30,"MAJEUR")</f>
        <v>TRES FAIBLE</v>
      </c>
      <c r="AC9232" s="1" t="str" cm="1">
        <f t="array" ref="AC9232">_xlfn.IFS(AA9232&lt;0,"NUL",AA9232&lt;=1,"TRES FAIBLE",AA9232&lt;=3,"FAIBLE",AA9232&lt;=6,"MODERE",AA9232&lt;=19,"FORT",AA9232&lt;=29,"TRES FORT",AA9232&gt;=30,"MAJEUR")</f>
        <v>TRES FAIBLE</v>
      </c>
      <c r="AD9232" t="str">
        <f t="shared" si="434"/>
        <v>-</v>
      </c>
    </row>
    <row r="9233" spans="1:30">
      <c r="A9233" t="s">
        <v>45934</v>
      </c>
      <c r="B9233">
        <v>963836</v>
      </c>
      <c r="C9233" t="s">
        <v>32015</v>
      </c>
      <c r="D9233" t="s">
        <v>29094</v>
      </c>
      <c r="E9233" t="s">
        <v>66265</v>
      </c>
      <c r="F9233" t="s">
        <v>66297</v>
      </c>
      <c r="G9233" t="s">
        <v>66297</v>
      </c>
      <c r="H9233" t="s">
        <v>66297</v>
      </c>
      <c r="I9233" t="s">
        <v>66297</v>
      </c>
      <c r="J9233" t="s">
        <v>66297</v>
      </c>
      <c r="K9233" t="s">
        <v>66297</v>
      </c>
      <c r="L9233" t="s">
        <v>66297</v>
      </c>
      <c r="M9233" t="s">
        <v>66297</v>
      </c>
      <c r="N9233" t="s">
        <v>66297</v>
      </c>
      <c r="O9233" t="s">
        <v>29094</v>
      </c>
      <c r="P9233" t="s">
        <v>29094</v>
      </c>
      <c r="Q9233" t="s">
        <v>29094</v>
      </c>
      <c r="R9233" t="s">
        <v>29094</v>
      </c>
      <c r="S9233" t="s">
        <v>29094</v>
      </c>
      <c r="T9233">
        <f>INDEX(Tableau1[PointLRN],MATCH(I9233,Tableau1[LRN],0),1)</f>
        <v>0</v>
      </c>
      <c r="U9233">
        <f>INDEX(Tableau3[PointZNIEFF],MATCH(N9233,Tableau3[ZNIEFF],0),1)</f>
        <v>0</v>
      </c>
      <c r="V9233">
        <f>INDEX(Tableau4[PointLRR],MATCH(L9233,Tableau4[LRR],0),1)</f>
        <v>0</v>
      </c>
      <c r="W9233">
        <f>INDEX(Tableau4[PointLRR],MATCH(M9233,Tableau4[LRR],0),1)</f>
        <v>0</v>
      </c>
      <c r="X9233">
        <f>INDEX(Tableau5[PointEEE],MATCH(F9233,Tableau5[EEE],0),1)</f>
        <v>0</v>
      </c>
      <c r="Y9233">
        <f>INDEX(Tableau7[PointDH],MATCH(G9233,Tableau7[DH],0),1)</f>
        <v>0</v>
      </c>
      <c r="Z9233">
        <f t="shared" si="432"/>
        <v>0</v>
      </c>
      <c r="AA9233">
        <f t="shared" si="433"/>
        <v>0</v>
      </c>
      <c r="AB9233" s="1" t="str" cm="1">
        <f t="array" ref="AB9233">_xlfn.IFS(Z9233&lt;0,"NUL",Z9233&lt;=1,"TRES FAIBLE",Z9233&lt;=3,"FAIBLE",Z9233&lt;=6,"MODERE",Z9233&lt;=19,"FORT",Z9233&lt;=29,"TRES FORT",Z9233&gt;=30,"MAJEUR")</f>
        <v>TRES FAIBLE</v>
      </c>
      <c r="AC9233" s="1" t="str" cm="1">
        <f t="array" ref="AC9233">_xlfn.IFS(AA9233&lt;0,"NUL",AA9233&lt;=1,"TRES FAIBLE",AA9233&lt;=3,"FAIBLE",AA9233&lt;=6,"MODERE",AA9233&lt;=19,"FORT",AA9233&lt;=29,"TRES FORT",AA9233&gt;=30,"MAJEUR")</f>
        <v>TRES FAIBLE</v>
      </c>
      <c r="AD9233" t="str">
        <f t="shared" si="434"/>
        <v>-</v>
      </c>
    </row>
    <row r="9234" spans="1:30">
      <c r="A9234" t="s">
        <v>45935</v>
      </c>
      <c r="B9234">
        <v>770935</v>
      </c>
      <c r="C9234" t="s">
        <v>32016</v>
      </c>
      <c r="D9234" t="s">
        <v>29094</v>
      </c>
      <c r="E9234" t="s">
        <v>66265</v>
      </c>
      <c r="F9234" t="s">
        <v>66297</v>
      </c>
      <c r="G9234" t="s">
        <v>66297</v>
      </c>
      <c r="H9234" t="s">
        <v>66297</v>
      </c>
      <c r="I9234" t="s">
        <v>66297</v>
      </c>
      <c r="J9234" t="s">
        <v>66297</v>
      </c>
      <c r="K9234" t="s">
        <v>66297</v>
      </c>
      <c r="L9234" t="s">
        <v>66297</v>
      </c>
      <c r="M9234" t="s">
        <v>66297</v>
      </c>
      <c r="N9234" t="s">
        <v>66297</v>
      </c>
      <c r="O9234" t="s">
        <v>29094</v>
      </c>
      <c r="P9234" t="s">
        <v>29094</v>
      </c>
      <c r="Q9234" t="s">
        <v>29094</v>
      </c>
      <c r="R9234" t="s">
        <v>29094</v>
      </c>
      <c r="S9234" t="s">
        <v>1</v>
      </c>
      <c r="T9234">
        <f>INDEX(Tableau1[PointLRN],MATCH(I9234,Tableau1[LRN],0),1)</f>
        <v>0</v>
      </c>
      <c r="U9234">
        <f>INDEX(Tableau3[PointZNIEFF],MATCH(N9234,Tableau3[ZNIEFF],0),1)</f>
        <v>0</v>
      </c>
      <c r="V9234">
        <f>INDEX(Tableau4[PointLRR],MATCH(L9234,Tableau4[LRR],0),1)</f>
        <v>0</v>
      </c>
      <c r="W9234">
        <f>INDEX(Tableau4[PointLRR],MATCH(M9234,Tableau4[LRR],0),1)</f>
        <v>0</v>
      </c>
      <c r="X9234">
        <f>INDEX(Tableau5[PointEEE],MATCH(F9234,Tableau5[EEE],0),1)</f>
        <v>0</v>
      </c>
      <c r="Y9234">
        <f>INDEX(Tableau7[PointDH],MATCH(G9234,Tableau7[DH],0),1)</f>
        <v>0</v>
      </c>
      <c r="Z9234">
        <f t="shared" si="432"/>
        <v>0</v>
      </c>
      <c r="AA9234">
        <f t="shared" si="433"/>
        <v>0</v>
      </c>
      <c r="AB9234" s="1" t="str" cm="1">
        <f t="array" ref="AB9234">_xlfn.IFS(Z9234&lt;0,"NUL",Z9234&lt;=1,"TRES FAIBLE",Z9234&lt;=3,"FAIBLE",Z9234&lt;=6,"MODERE",Z9234&lt;=19,"FORT",Z9234&lt;=29,"TRES FORT",Z9234&gt;=30,"MAJEUR")</f>
        <v>TRES FAIBLE</v>
      </c>
      <c r="AC9234" s="1" t="str" cm="1">
        <f t="array" ref="AC9234">_xlfn.IFS(AA9234&lt;0,"NUL",AA9234&lt;=1,"TRES FAIBLE",AA9234&lt;=3,"FAIBLE",AA9234&lt;=6,"MODERE",AA9234&lt;=19,"FORT",AA9234&lt;=29,"TRES FORT",AA9234&gt;=30,"MAJEUR")</f>
        <v>TRES FAIBLE</v>
      </c>
      <c r="AD9234" t="str">
        <f t="shared" si="434"/>
        <v>-</v>
      </c>
    </row>
    <row r="9235" spans="1:30">
      <c r="A9235" t="s">
        <v>45936</v>
      </c>
      <c r="B9235">
        <v>963845</v>
      </c>
      <c r="C9235" t="s">
        <v>9618</v>
      </c>
      <c r="D9235" t="s">
        <v>29094</v>
      </c>
      <c r="E9235" t="s">
        <v>66265</v>
      </c>
      <c r="F9235" t="s">
        <v>66297</v>
      </c>
      <c r="G9235" t="s">
        <v>66297</v>
      </c>
      <c r="H9235" t="s">
        <v>66297</v>
      </c>
      <c r="I9235" t="s">
        <v>66297</v>
      </c>
      <c r="J9235" t="s">
        <v>66297</v>
      </c>
      <c r="K9235" t="s">
        <v>66297</v>
      </c>
      <c r="L9235" t="s">
        <v>66297</v>
      </c>
      <c r="M9235" t="s">
        <v>66297</v>
      </c>
      <c r="N9235" t="s">
        <v>66297</v>
      </c>
      <c r="O9235" t="s">
        <v>29094</v>
      </c>
      <c r="P9235" t="s">
        <v>29094</v>
      </c>
      <c r="Q9235" t="s">
        <v>29094</v>
      </c>
      <c r="R9235" t="s">
        <v>29094</v>
      </c>
      <c r="S9235" t="s">
        <v>1</v>
      </c>
      <c r="T9235">
        <f>INDEX(Tableau1[PointLRN],MATCH(I9235,Tableau1[LRN],0),1)</f>
        <v>0</v>
      </c>
      <c r="U9235">
        <f>INDEX(Tableau3[PointZNIEFF],MATCH(N9235,Tableau3[ZNIEFF],0),1)</f>
        <v>0</v>
      </c>
      <c r="V9235">
        <f>INDEX(Tableau4[PointLRR],MATCH(L9235,Tableau4[LRR],0),1)</f>
        <v>0</v>
      </c>
      <c r="W9235">
        <f>INDEX(Tableau4[PointLRR],MATCH(M9235,Tableau4[LRR],0),1)</f>
        <v>0</v>
      </c>
      <c r="X9235">
        <f>INDEX(Tableau5[PointEEE],MATCH(F9235,Tableau5[EEE],0),1)</f>
        <v>0</v>
      </c>
      <c r="Y9235">
        <f>INDEX(Tableau7[PointDH],MATCH(G9235,Tableau7[DH],0),1)</f>
        <v>0</v>
      </c>
      <c r="Z9235">
        <f t="shared" si="432"/>
        <v>0</v>
      </c>
      <c r="AA9235">
        <f t="shared" si="433"/>
        <v>0</v>
      </c>
      <c r="AB9235" s="1" t="str" cm="1">
        <f t="array" ref="AB9235">_xlfn.IFS(Z9235&lt;0,"NUL",Z9235&lt;=1,"TRES FAIBLE",Z9235&lt;=3,"FAIBLE",Z9235&lt;=6,"MODERE",Z9235&lt;=19,"FORT",Z9235&lt;=29,"TRES FORT",Z9235&gt;=30,"MAJEUR")</f>
        <v>TRES FAIBLE</v>
      </c>
      <c r="AC9235" s="1" t="str" cm="1">
        <f t="array" ref="AC9235">_xlfn.IFS(AA9235&lt;0,"NUL",AA9235&lt;=1,"TRES FAIBLE",AA9235&lt;=3,"FAIBLE",AA9235&lt;=6,"MODERE",AA9235&lt;=19,"FORT",AA9235&lt;=29,"TRES FORT",AA9235&gt;=30,"MAJEUR")</f>
        <v>TRES FAIBLE</v>
      </c>
      <c r="AD9235" t="str">
        <f t="shared" si="434"/>
        <v>-</v>
      </c>
    </row>
    <row r="9236" spans="1:30">
      <c r="A9236" t="s">
        <v>45937</v>
      </c>
      <c r="B9236">
        <v>963846</v>
      </c>
      <c r="C9236" t="s">
        <v>9619</v>
      </c>
      <c r="D9236" t="s">
        <v>29094</v>
      </c>
      <c r="E9236" t="s">
        <v>66265</v>
      </c>
      <c r="F9236" t="s">
        <v>66297</v>
      </c>
      <c r="G9236" t="s">
        <v>66297</v>
      </c>
      <c r="H9236" t="s">
        <v>66297</v>
      </c>
      <c r="I9236" t="s">
        <v>66297</v>
      </c>
      <c r="J9236" t="s">
        <v>66297</v>
      </c>
      <c r="K9236" t="s">
        <v>66297</v>
      </c>
      <c r="L9236" t="s">
        <v>66297</v>
      </c>
      <c r="M9236" t="s">
        <v>66297</v>
      </c>
      <c r="N9236" t="s">
        <v>66297</v>
      </c>
      <c r="O9236" t="s">
        <v>29094</v>
      </c>
      <c r="P9236" t="s">
        <v>29094</v>
      </c>
      <c r="Q9236" t="s">
        <v>29094</v>
      </c>
      <c r="R9236" t="s">
        <v>29094</v>
      </c>
      <c r="S9236" t="s">
        <v>29094</v>
      </c>
      <c r="T9236">
        <f>INDEX(Tableau1[PointLRN],MATCH(I9236,Tableau1[LRN],0),1)</f>
        <v>0</v>
      </c>
      <c r="U9236">
        <f>INDEX(Tableau3[PointZNIEFF],MATCH(N9236,Tableau3[ZNIEFF],0),1)</f>
        <v>0</v>
      </c>
      <c r="V9236">
        <f>INDEX(Tableau4[PointLRR],MATCH(L9236,Tableau4[LRR],0),1)</f>
        <v>0</v>
      </c>
      <c r="W9236">
        <f>INDEX(Tableau4[PointLRR],MATCH(M9236,Tableau4[LRR],0),1)</f>
        <v>0</v>
      </c>
      <c r="X9236">
        <f>INDEX(Tableau5[PointEEE],MATCH(F9236,Tableau5[EEE],0),1)</f>
        <v>0</v>
      </c>
      <c r="Y9236">
        <f>INDEX(Tableau7[PointDH],MATCH(G9236,Tableau7[DH],0),1)</f>
        <v>0</v>
      </c>
      <c r="Z9236">
        <f t="shared" si="432"/>
        <v>0</v>
      </c>
      <c r="AA9236">
        <f t="shared" si="433"/>
        <v>0</v>
      </c>
      <c r="AB9236" s="1" t="str" cm="1">
        <f t="array" ref="AB9236">_xlfn.IFS(Z9236&lt;0,"NUL",Z9236&lt;=1,"TRES FAIBLE",Z9236&lt;=3,"FAIBLE",Z9236&lt;=6,"MODERE",Z9236&lt;=19,"FORT",Z9236&lt;=29,"TRES FORT",Z9236&gt;=30,"MAJEUR")</f>
        <v>TRES FAIBLE</v>
      </c>
      <c r="AC9236" s="1" t="str" cm="1">
        <f t="array" ref="AC9236">_xlfn.IFS(AA9236&lt;0,"NUL",AA9236&lt;=1,"TRES FAIBLE",AA9236&lt;=3,"FAIBLE",AA9236&lt;=6,"MODERE",AA9236&lt;=19,"FORT",AA9236&lt;=29,"TRES FORT",AA9236&gt;=30,"MAJEUR")</f>
        <v>TRES FAIBLE</v>
      </c>
      <c r="AD9236" t="str">
        <f t="shared" si="434"/>
        <v>-</v>
      </c>
    </row>
    <row r="9237" spans="1:30">
      <c r="A9237" t="s">
        <v>45938</v>
      </c>
      <c r="B9237">
        <v>963847</v>
      </c>
      <c r="C9237" t="s">
        <v>9620</v>
      </c>
      <c r="D9237" t="s">
        <v>29094</v>
      </c>
      <c r="E9237" t="s">
        <v>66265</v>
      </c>
      <c r="F9237" t="s">
        <v>66297</v>
      </c>
      <c r="G9237" t="s">
        <v>66297</v>
      </c>
      <c r="H9237" t="s">
        <v>66297</v>
      </c>
      <c r="I9237" t="s">
        <v>66297</v>
      </c>
      <c r="J9237" t="s">
        <v>66297</v>
      </c>
      <c r="K9237" t="s">
        <v>66297</v>
      </c>
      <c r="L9237" t="s">
        <v>66297</v>
      </c>
      <c r="M9237" t="s">
        <v>66297</v>
      </c>
      <c r="N9237" t="s">
        <v>66297</v>
      </c>
      <c r="O9237" t="s">
        <v>29094</v>
      </c>
      <c r="P9237" t="s">
        <v>29094</v>
      </c>
      <c r="Q9237" t="s">
        <v>29094</v>
      </c>
      <c r="R9237" t="s">
        <v>29094</v>
      </c>
      <c r="S9237" t="s">
        <v>29094</v>
      </c>
      <c r="T9237">
        <f>INDEX(Tableau1[PointLRN],MATCH(I9237,Tableau1[LRN],0),1)</f>
        <v>0</v>
      </c>
      <c r="U9237">
        <f>INDEX(Tableau3[PointZNIEFF],MATCH(N9237,Tableau3[ZNIEFF],0),1)</f>
        <v>0</v>
      </c>
      <c r="V9237">
        <f>INDEX(Tableau4[PointLRR],MATCH(L9237,Tableau4[LRR],0),1)</f>
        <v>0</v>
      </c>
      <c r="W9237">
        <f>INDEX(Tableau4[PointLRR],MATCH(M9237,Tableau4[LRR],0),1)</f>
        <v>0</v>
      </c>
      <c r="X9237">
        <f>INDEX(Tableau5[PointEEE],MATCH(F9237,Tableau5[EEE],0),1)</f>
        <v>0</v>
      </c>
      <c r="Y9237">
        <f>INDEX(Tableau7[PointDH],MATCH(G9237,Tableau7[DH],0),1)</f>
        <v>0</v>
      </c>
      <c r="Z9237">
        <f t="shared" si="432"/>
        <v>0</v>
      </c>
      <c r="AA9237">
        <f t="shared" si="433"/>
        <v>0</v>
      </c>
      <c r="AB9237" s="1" t="str" cm="1">
        <f t="array" ref="AB9237">_xlfn.IFS(Z9237&lt;0,"NUL",Z9237&lt;=1,"TRES FAIBLE",Z9237&lt;=3,"FAIBLE",Z9237&lt;=6,"MODERE",Z9237&lt;=19,"FORT",Z9237&lt;=29,"TRES FORT",Z9237&gt;=30,"MAJEUR")</f>
        <v>TRES FAIBLE</v>
      </c>
      <c r="AC9237" s="1" t="str" cm="1">
        <f t="array" ref="AC9237">_xlfn.IFS(AA9237&lt;0,"NUL",AA9237&lt;=1,"TRES FAIBLE",AA9237&lt;=3,"FAIBLE",AA9237&lt;=6,"MODERE",AA9237&lt;=19,"FORT",AA9237&lt;=29,"TRES FORT",AA9237&gt;=30,"MAJEUR")</f>
        <v>TRES FAIBLE</v>
      </c>
      <c r="AD9237" t="str">
        <f t="shared" si="434"/>
        <v>-</v>
      </c>
    </row>
    <row r="9238" spans="1:30">
      <c r="A9238" t="s">
        <v>45939</v>
      </c>
      <c r="B9238">
        <v>967395</v>
      </c>
      <c r="C9238" t="s">
        <v>9621</v>
      </c>
      <c r="D9238" t="s">
        <v>29094</v>
      </c>
      <c r="E9238" t="s">
        <v>66265</v>
      </c>
      <c r="F9238" t="s">
        <v>66297</v>
      </c>
      <c r="G9238" t="s">
        <v>66297</v>
      </c>
      <c r="H9238" t="s">
        <v>66297</v>
      </c>
      <c r="I9238" t="s">
        <v>66297</v>
      </c>
      <c r="J9238" t="s">
        <v>66297</v>
      </c>
      <c r="K9238" t="s">
        <v>66297</v>
      </c>
      <c r="L9238" t="s">
        <v>66297</v>
      </c>
      <c r="M9238" t="s">
        <v>66297</v>
      </c>
      <c r="N9238" t="s">
        <v>66297</v>
      </c>
      <c r="O9238" t="s">
        <v>29094</v>
      </c>
      <c r="P9238" t="s">
        <v>29094</v>
      </c>
      <c r="Q9238" t="s">
        <v>29094</v>
      </c>
      <c r="R9238" t="s">
        <v>29094</v>
      </c>
      <c r="S9238" t="s">
        <v>29094</v>
      </c>
      <c r="T9238">
        <f>INDEX(Tableau1[PointLRN],MATCH(I9238,Tableau1[LRN],0),1)</f>
        <v>0</v>
      </c>
      <c r="U9238">
        <f>INDEX(Tableau3[PointZNIEFF],MATCH(N9238,Tableau3[ZNIEFF],0),1)</f>
        <v>0</v>
      </c>
      <c r="V9238">
        <f>INDEX(Tableau4[PointLRR],MATCH(L9238,Tableau4[LRR],0),1)</f>
        <v>0</v>
      </c>
      <c r="W9238">
        <f>INDEX(Tableau4[PointLRR],MATCH(M9238,Tableau4[LRR],0),1)</f>
        <v>0</v>
      </c>
      <c r="X9238">
        <f>INDEX(Tableau5[PointEEE],MATCH(F9238,Tableau5[EEE],0),1)</f>
        <v>0</v>
      </c>
      <c r="Y9238">
        <f>INDEX(Tableau7[PointDH],MATCH(G9238,Tableau7[DH],0),1)</f>
        <v>0</v>
      </c>
      <c r="Z9238">
        <f t="shared" si="432"/>
        <v>0</v>
      </c>
      <c r="AA9238">
        <f t="shared" si="433"/>
        <v>0</v>
      </c>
      <c r="AB9238" s="1" t="str" cm="1">
        <f t="array" ref="AB9238">_xlfn.IFS(Z9238&lt;0,"NUL",Z9238&lt;=1,"TRES FAIBLE",Z9238&lt;=3,"FAIBLE",Z9238&lt;=6,"MODERE",Z9238&lt;=19,"FORT",Z9238&lt;=29,"TRES FORT",Z9238&gt;=30,"MAJEUR")</f>
        <v>TRES FAIBLE</v>
      </c>
      <c r="AC9238" s="1" t="str" cm="1">
        <f t="array" ref="AC9238">_xlfn.IFS(AA9238&lt;0,"NUL",AA9238&lt;=1,"TRES FAIBLE",AA9238&lt;=3,"FAIBLE",AA9238&lt;=6,"MODERE",AA9238&lt;=19,"FORT",AA9238&lt;=29,"TRES FORT",AA9238&gt;=30,"MAJEUR")</f>
        <v>TRES FAIBLE</v>
      </c>
      <c r="AD9238" t="str">
        <f t="shared" si="434"/>
        <v>-</v>
      </c>
    </row>
    <row r="9239" spans="1:30">
      <c r="A9239" t="s">
        <v>45940</v>
      </c>
      <c r="B9239">
        <v>956736</v>
      </c>
      <c r="C9239" t="s">
        <v>9622</v>
      </c>
      <c r="D9239" t="s">
        <v>29094</v>
      </c>
      <c r="E9239" t="s">
        <v>66265</v>
      </c>
      <c r="F9239" t="s">
        <v>66297</v>
      </c>
      <c r="G9239" t="s">
        <v>66297</v>
      </c>
      <c r="H9239" t="s">
        <v>66297</v>
      </c>
      <c r="I9239" t="s">
        <v>66297</v>
      </c>
      <c r="J9239" t="s">
        <v>66297</v>
      </c>
      <c r="K9239" t="s">
        <v>66297</v>
      </c>
      <c r="L9239" t="s">
        <v>66297</v>
      </c>
      <c r="M9239" t="s">
        <v>66297</v>
      </c>
      <c r="N9239" t="s">
        <v>66297</v>
      </c>
      <c r="O9239" t="s">
        <v>29094</v>
      </c>
      <c r="P9239" t="s">
        <v>29094</v>
      </c>
      <c r="Q9239" t="s">
        <v>29094</v>
      </c>
      <c r="R9239" t="s">
        <v>29094</v>
      </c>
      <c r="S9239" t="s">
        <v>29094</v>
      </c>
      <c r="T9239">
        <f>INDEX(Tableau1[PointLRN],MATCH(I9239,Tableau1[LRN],0),1)</f>
        <v>0</v>
      </c>
      <c r="U9239">
        <f>INDEX(Tableau3[PointZNIEFF],MATCH(N9239,Tableau3[ZNIEFF],0),1)</f>
        <v>0</v>
      </c>
      <c r="V9239">
        <f>INDEX(Tableau4[PointLRR],MATCH(L9239,Tableau4[LRR],0),1)</f>
        <v>0</v>
      </c>
      <c r="W9239">
        <f>INDEX(Tableau4[PointLRR],MATCH(M9239,Tableau4[LRR],0),1)</f>
        <v>0</v>
      </c>
      <c r="X9239">
        <f>INDEX(Tableau5[PointEEE],MATCH(F9239,Tableau5[EEE],0),1)</f>
        <v>0</v>
      </c>
      <c r="Y9239">
        <f>INDEX(Tableau7[PointDH],MATCH(G9239,Tableau7[DH],0),1)</f>
        <v>0</v>
      </c>
      <c r="Z9239">
        <f t="shared" si="432"/>
        <v>0</v>
      </c>
      <c r="AA9239">
        <f t="shared" si="433"/>
        <v>0</v>
      </c>
      <c r="AB9239" s="1" t="str" cm="1">
        <f t="array" ref="AB9239">_xlfn.IFS(Z9239&lt;0,"NUL",Z9239&lt;=1,"TRES FAIBLE",Z9239&lt;=3,"FAIBLE",Z9239&lt;=6,"MODERE",Z9239&lt;=19,"FORT",Z9239&lt;=29,"TRES FORT",Z9239&gt;=30,"MAJEUR")</f>
        <v>TRES FAIBLE</v>
      </c>
      <c r="AC9239" s="1" t="str" cm="1">
        <f t="array" ref="AC9239">_xlfn.IFS(AA9239&lt;0,"NUL",AA9239&lt;=1,"TRES FAIBLE",AA9239&lt;=3,"FAIBLE",AA9239&lt;=6,"MODERE",AA9239&lt;=19,"FORT",AA9239&lt;=29,"TRES FORT",AA9239&gt;=30,"MAJEUR")</f>
        <v>TRES FAIBLE</v>
      </c>
      <c r="AD9239" t="str">
        <f t="shared" si="434"/>
        <v>-</v>
      </c>
    </row>
    <row r="9240" spans="1:30">
      <c r="A9240" t="s">
        <v>45941</v>
      </c>
      <c r="B9240">
        <v>786469</v>
      </c>
      <c r="C9240" t="s">
        <v>9623</v>
      </c>
      <c r="D9240" t="s">
        <v>29094</v>
      </c>
      <c r="E9240" t="s">
        <v>66265</v>
      </c>
      <c r="F9240" t="s">
        <v>66297</v>
      </c>
      <c r="G9240" t="s">
        <v>66297</v>
      </c>
      <c r="H9240" t="s">
        <v>66297</v>
      </c>
      <c r="I9240" t="s">
        <v>66297</v>
      </c>
      <c r="J9240" t="s">
        <v>66297</v>
      </c>
      <c r="K9240" t="s">
        <v>66297</v>
      </c>
      <c r="L9240" t="s">
        <v>66297</v>
      </c>
      <c r="M9240" t="s">
        <v>66297</v>
      </c>
      <c r="N9240" t="s">
        <v>66297</v>
      </c>
      <c r="O9240" t="s">
        <v>29094</v>
      </c>
      <c r="P9240" t="s">
        <v>29094</v>
      </c>
      <c r="Q9240" t="s">
        <v>29094</v>
      </c>
      <c r="R9240" t="s">
        <v>29094</v>
      </c>
      <c r="S9240" t="s">
        <v>1</v>
      </c>
      <c r="T9240">
        <f>INDEX(Tableau1[PointLRN],MATCH(I9240,Tableau1[LRN],0),1)</f>
        <v>0</v>
      </c>
      <c r="U9240">
        <f>INDEX(Tableau3[PointZNIEFF],MATCH(N9240,Tableau3[ZNIEFF],0),1)</f>
        <v>0</v>
      </c>
      <c r="V9240">
        <f>INDEX(Tableau4[PointLRR],MATCH(L9240,Tableau4[LRR],0),1)</f>
        <v>0</v>
      </c>
      <c r="W9240">
        <f>INDEX(Tableau4[PointLRR],MATCH(M9240,Tableau4[LRR],0),1)</f>
        <v>0</v>
      </c>
      <c r="X9240">
        <f>INDEX(Tableau5[PointEEE],MATCH(F9240,Tableau5[EEE],0),1)</f>
        <v>0</v>
      </c>
      <c r="Y9240">
        <f>INDEX(Tableau7[PointDH],MATCH(G9240,Tableau7[DH],0),1)</f>
        <v>0</v>
      </c>
      <c r="Z9240">
        <f t="shared" si="432"/>
        <v>0</v>
      </c>
      <c r="AA9240">
        <f t="shared" si="433"/>
        <v>0</v>
      </c>
      <c r="AB9240" s="1" t="str" cm="1">
        <f t="array" ref="AB9240">_xlfn.IFS(Z9240&lt;0,"NUL",Z9240&lt;=1,"TRES FAIBLE",Z9240&lt;=3,"FAIBLE",Z9240&lt;=6,"MODERE",Z9240&lt;=19,"FORT",Z9240&lt;=29,"TRES FORT",Z9240&gt;=30,"MAJEUR")</f>
        <v>TRES FAIBLE</v>
      </c>
      <c r="AC9240" s="1" t="str" cm="1">
        <f t="array" ref="AC9240">_xlfn.IFS(AA9240&lt;0,"NUL",AA9240&lt;=1,"TRES FAIBLE",AA9240&lt;=3,"FAIBLE",AA9240&lt;=6,"MODERE",AA9240&lt;=19,"FORT",AA9240&lt;=29,"TRES FORT",AA9240&gt;=30,"MAJEUR")</f>
        <v>TRES FAIBLE</v>
      </c>
      <c r="AD9240" t="str">
        <f t="shared" si="434"/>
        <v>-</v>
      </c>
    </row>
    <row r="9241" spans="1:30">
      <c r="A9241" t="s">
        <v>45942</v>
      </c>
      <c r="B9241">
        <v>786468</v>
      </c>
      <c r="C9241" t="s">
        <v>9624</v>
      </c>
      <c r="D9241" t="s">
        <v>29094</v>
      </c>
      <c r="E9241" t="s">
        <v>66265</v>
      </c>
      <c r="F9241" t="s">
        <v>66297</v>
      </c>
      <c r="G9241" t="s">
        <v>66297</v>
      </c>
      <c r="H9241" t="s">
        <v>66297</v>
      </c>
      <c r="I9241" t="s">
        <v>66297</v>
      </c>
      <c r="J9241" t="s">
        <v>66297</v>
      </c>
      <c r="K9241" t="s">
        <v>66297</v>
      </c>
      <c r="L9241" t="s">
        <v>66297</v>
      </c>
      <c r="M9241" t="s">
        <v>66297</v>
      </c>
      <c r="N9241" t="s">
        <v>66297</v>
      </c>
      <c r="O9241" t="s">
        <v>29094</v>
      </c>
      <c r="P9241" t="s">
        <v>29094</v>
      </c>
      <c r="Q9241" t="s">
        <v>29094</v>
      </c>
      <c r="R9241" t="s">
        <v>29094</v>
      </c>
      <c r="S9241" t="s">
        <v>1</v>
      </c>
      <c r="T9241">
        <f>INDEX(Tableau1[PointLRN],MATCH(I9241,Tableau1[LRN],0),1)</f>
        <v>0</v>
      </c>
      <c r="U9241">
        <f>INDEX(Tableau3[PointZNIEFF],MATCH(N9241,Tableau3[ZNIEFF],0),1)</f>
        <v>0</v>
      </c>
      <c r="V9241">
        <f>INDEX(Tableau4[PointLRR],MATCH(L9241,Tableau4[LRR],0),1)</f>
        <v>0</v>
      </c>
      <c r="W9241">
        <f>INDEX(Tableau4[PointLRR],MATCH(M9241,Tableau4[LRR],0),1)</f>
        <v>0</v>
      </c>
      <c r="X9241">
        <f>INDEX(Tableau5[PointEEE],MATCH(F9241,Tableau5[EEE],0),1)</f>
        <v>0</v>
      </c>
      <c r="Y9241">
        <f>INDEX(Tableau7[PointDH],MATCH(G9241,Tableau7[DH],0),1)</f>
        <v>0</v>
      </c>
      <c r="Z9241">
        <f t="shared" si="432"/>
        <v>0</v>
      </c>
      <c r="AA9241">
        <f t="shared" si="433"/>
        <v>0</v>
      </c>
      <c r="AB9241" s="1" t="str" cm="1">
        <f t="array" ref="AB9241">_xlfn.IFS(Z9241&lt;0,"NUL",Z9241&lt;=1,"TRES FAIBLE",Z9241&lt;=3,"FAIBLE",Z9241&lt;=6,"MODERE",Z9241&lt;=19,"FORT",Z9241&lt;=29,"TRES FORT",Z9241&gt;=30,"MAJEUR")</f>
        <v>TRES FAIBLE</v>
      </c>
      <c r="AC9241" s="1" t="str" cm="1">
        <f t="array" ref="AC9241">_xlfn.IFS(AA9241&lt;0,"NUL",AA9241&lt;=1,"TRES FAIBLE",AA9241&lt;=3,"FAIBLE",AA9241&lt;=6,"MODERE",AA9241&lt;=19,"FORT",AA9241&lt;=29,"TRES FORT",AA9241&gt;=30,"MAJEUR")</f>
        <v>TRES FAIBLE</v>
      </c>
      <c r="AD9241" t="str">
        <f t="shared" si="434"/>
        <v>-</v>
      </c>
    </row>
    <row r="9242" spans="1:30">
      <c r="A9242" t="s">
        <v>45943</v>
      </c>
      <c r="B9242">
        <v>963539</v>
      </c>
      <c r="C9242" t="s">
        <v>32017</v>
      </c>
      <c r="D9242" t="s">
        <v>29094</v>
      </c>
      <c r="E9242" t="s">
        <v>66265</v>
      </c>
      <c r="F9242" t="s">
        <v>66297</v>
      </c>
      <c r="G9242" t="s">
        <v>66297</v>
      </c>
      <c r="H9242" t="s">
        <v>66297</v>
      </c>
      <c r="I9242" t="s">
        <v>66297</v>
      </c>
      <c r="J9242" t="s">
        <v>66297</v>
      </c>
      <c r="K9242" t="s">
        <v>66297</v>
      </c>
      <c r="L9242" t="s">
        <v>66297</v>
      </c>
      <c r="M9242" t="s">
        <v>66297</v>
      </c>
      <c r="N9242" t="s">
        <v>66297</v>
      </c>
      <c r="O9242" t="s">
        <v>29094</v>
      </c>
      <c r="P9242" t="s">
        <v>29094</v>
      </c>
      <c r="Q9242" t="s">
        <v>29094</v>
      </c>
      <c r="R9242" t="s">
        <v>29094</v>
      </c>
      <c r="S9242" t="s">
        <v>1</v>
      </c>
      <c r="T9242">
        <f>INDEX(Tableau1[PointLRN],MATCH(I9242,Tableau1[LRN],0),1)</f>
        <v>0</v>
      </c>
      <c r="U9242">
        <f>INDEX(Tableau3[PointZNIEFF],MATCH(N9242,Tableau3[ZNIEFF],0),1)</f>
        <v>0</v>
      </c>
      <c r="V9242">
        <f>INDEX(Tableau4[PointLRR],MATCH(L9242,Tableau4[LRR],0),1)</f>
        <v>0</v>
      </c>
      <c r="W9242">
        <f>INDEX(Tableau4[PointLRR],MATCH(M9242,Tableau4[LRR],0),1)</f>
        <v>0</v>
      </c>
      <c r="X9242">
        <f>INDEX(Tableau5[PointEEE],MATCH(F9242,Tableau5[EEE],0),1)</f>
        <v>0</v>
      </c>
      <c r="Y9242">
        <f>INDEX(Tableau7[PointDH],MATCH(G9242,Tableau7[DH],0),1)</f>
        <v>0</v>
      </c>
      <c r="Z9242">
        <f t="shared" si="432"/>
        <v>0</v>
      </c>
      <c r="AA9242">
        <f t="shared" si="433"/>
        <v>0</v>
      </c>
      <c r="AB9242" s="1" t="str" cm="1">
        <f t="array" ref="AB9242">_xlfn.IFS(Z9242&lt;0,"NUL",Z9242&lt;=1,"TRES FAIBLE",Z9242&lt;=3,"FAIBLE",Z9242&lt;=6,"MODERE",Z9242&lt;=19,"FORT",Z9242&lt;=29,"TRES FORT",Z9242&gt;=30,"MAJEUR")</f>
        <v>TRES FAIBLE</v>
      </c>
      <c r="AC9242" s="1" t="str" cm="1">
        <f t="array" ref="AC9242">_xlfn.IFS(AA9242&lt;0,"NUL",AA9242&lt;=1,"TRES FAIBLE",AA9242&lt;=3,"FAIBLE",AA9242&lt;=6,"MODERE",AA9242&lt;=19,"FORT",AA9242&lt;=29,"TRES FORT",AA9242&gt;=30,"MAJEUR")</f>
        <v>TRES FAIBLE</v>
      </c>
      <c r="AD9242" t="str">
        <f t="shared" si="434"/>
        <v>-</v>
      </c>
    </row>
    <row r="9243" spans="1:30">
      <c r="A9243" t="s">
        <v>45944</v>
      </c>
      <c r="B9243">
        <v>770929</v>
      </c>
      <c r="C9243" t="s">
        <v>9625</v>
      </c>
      <c r="D9243" t="s">
        <v>29094</v>
      </c>
      <c r="E9243" t="s">
        <v>66265</v>
      </c>
      <c r="F9243" t="s">
        <v>66297</v>
      </c>
      <c r="G9243" t="s">
        <v>66297</v>
      </c>
      <c r="H9243" t="s">
        <v>66297</v>
      </c>
      <c r="I9243" t="s">
        <v>66297</v>
      </c>
      <c r="J9243" t="s">
        <v>66297</v>
      </c>
      <c r="K9243" t="s">
        <v>66297</v>
      </c>
      <c r="L9243" t="s">
        <v>66297</v>
      </c>
      <c r="M9243" t="s">
        <v>66297</v>
      </c>
      <c r="N9243" t="s">
        <v>66297</v>
      </c>
      <c r="O9243" t="s">
        <v>29094</v>
      </c>
      <c r="P9243" t="s">
        <v>29094</v>
      </c>
      <c r="Q9243" t="s">
        <v>29094</v>
      </c>
      <c r="R9243" t="s">
        <v>29094</v>
      </c>
      <c r="S9243" t="s">
        <v>1</v>
      </c>
      <c r="T9243">
        <f>INDEX(Tableau1[PointLRN],MATCH(I9243,Tableau1[LRN],0),1)</f>
        <v>0</v>
      </c>
      <c r="U9243">
        <f>INDEX(Tableau3[PointZNIEFF],MATCH(N9243,Tableau3[ZNIEFF],0),1)</f>
        <v>0</v>
      </c>
      <c r="V9243">
        <f>INDEX(Tableau4[PointLRR],MATCH(L9243,Tableau4[LRR],0),1)</f>
        <v>0</v>
      </c>
      <c r="W9243">
        <f>INDEX(Tableau4[PointLRR],MATCH(M9243,Tableau4[LRR],0),1)</f>
        <v>0</v>
      </c>
      <c r="X9243">
        <f>INDEX(Tableau5[PointEEE],MATCH(F9243,Tableau5[EEE],0),1)</f>
        <v>0</v>
      </c>
      <c r="Y9243">
        <f>INDEX(Tableau7[PointDH],MATCH(G9243,Tableau7[DH],0),1)</f>
        <v>0</v>
      </c>
      <c r="Z9243">
        <f t="shared" si="432"/>
        <v>0</v>
      </c>
      <c r="AA9243">
        <f t="shared" si="433"/>
        <v>0</v>
      </c>
      <c r="AB9243" s="1" t="str" cm="1">
        <f t="array" ref="AB9243">_xlfn.IFS(Z9243&lt;0,"NUL",Z9243&lt;=1,"TRES FAIBLE",Z9243&lt;=3,"FAIBLE",Z9243&lt;=6,"MODERE",Z9243&lt;=19,"FORT",Z9243&lt;=29,"TRES FORT",Z9243&gt;=30,"MAJEUR")</f>
        <v>TRES FAIBLE</v>
      </c>
      <c r="AC9243" s="1" t="str" cm="1">
        <f t="array" ref="AC9243">_xlfn.IFS(AA9243&lt;0,"NUL",AA9243&lt;=1,"TRES FAIBLE",AA9243&lt;=3,"FAIBLE",AA9243&lt;=6,"MODERE",AA9243&lt;=19,"FORT",AA9243&lt;=29,"TRES FORT",AA9243&gt;=30,"MAJEUR")</f>
        <v>TRES FAIBLE</v>
      </c>
      <c r="AD9243" t="str">
        <f t="shared" si="434"/>
        <v>-</v>
      </c>
    </row>
    <row r="9244" spans="1:30">
      <c r="A9244" t="s">
        <v>45945</v>
      </c>
      <c r="B9244">
        <v>786527</v>
      </c>
      <c r="C9244" t="s">
        <v>9626</v>
      </c>
      <c r="D9244" t="s">
        <v>29094</v>
      </c>
      <c r="E9244" t="s">
        <v>66265</v>
      </c>
      <c r="F9244" t="s">
        <v>66297</v>
      </c>
      <c r="G9244" t="s">
        <v>66297</v>
      </c>
      <c r="H9244" t="s">
        <v>66297</v>
      </c>
      <c r="I9244" t="s">
        <v>66297</v>
      </c>
      <c r="J9244" t="s">
        <v>66297</v>
      </c>
      <c r="K9244" t="s">
        <v>66297</v>
      </c>
      <c r="L9244" t="s">
        <v>66297</v>
      </c>
      <c r="M9244" t="s">
        <v>66297</v>
      </c>
      <c r="N9244" t="s">
        <v>66297</v>
      </c>
      <c r="O9244" t="s">
        <v>29094</v>
      </c>
      <c r="P9244" t="s">
        <v>29094</v>
      </c>
      <c r="Q9244" t="s">
        <v>29094</v>
      </c>
      <c r="R9244" t="s">
        <v>29094</v>
      </c>
      <c r="S9244" t="s">
        <v>29094</v>
      </c>
      <c r="T9244">
        <f>INDEX(Tableau1[PointLRN],MATCH(I9244,Tableau1[LRN],0),1)</f>
        <v>0</v>
      </c>
      <c r="U9244">
        <f>INDEX(Tableau3[PointZNIEFF],MATCH(N9244,Tableau3[ZNIEFF],0),1)</f>
        <v>0</v>
      </c>
      <c r="V9244">
        <f>INDEX(Tableau4[PointLRR],MATCH(L9244,Tableau4[LRR],0),1)</f>
        <v>0</v>
      </c>
      <c r="W9244">
        <f>INDEX(Tableau4[PointLRR],MATCH(M9244,Tableau4[LRR],0),1)</f>
        <v>0</v>
      </c>
      <c r="X9244">
        <f>INDEX(Tableau5[PointEEE],MATCH(F9244,Tableau5[EEE],0),1)</f>
        <v>0</v>
      </c>
      <c r="Y9244">
        <f>INDEX(Tableau7[PointDH],MATCH(G9244,Tableau7[DH],0),1)</f>
        <v>0</v>
      </c>
      <c r="Z9244">
        <f t="shared" si="432"/>
        <v>0</v>
      </c>
      <c r="AA9244">
        <f t="shared" si="433"/>
        <v>0</v>
      </c>
      <c r="AB9244" s="1" t="str" cm="1">
        <f t="array" ref="AB9244">_xlfn.IFS(Z9244&lt;0,"NUL",Z9244&lt;=1,"TRES FAIBLE",Z9244&lt;=3,"FAIBLE",Z9244&lt;=6,"MODERE",Z9244&lt;=19,"FORT",Z9244&lt;=29,"TRES FORT",Z9244&gt;=30,"MAJEUR")</f>
        <v>TRES FAIBLE</v>
      </c>
      <c r="AC9244" s="1" t="str" cm="1">
        <f t="array" ref="AC9244">_xlfn.IFS(AA9244&lt;0,"NUL",AA9244&lt;=1,"TRES FAIBLE",AA9244&lt;=3,"FAIBLE",AA9244&lt;=6,"MODERE",AA9244&lt;=19,"FORT",AA9244&lt;=29,"TRES FORT",AA9244&gt;=30,"MAJEUR")</f>
        <v>TRES FAIBLE</v>
      </c>
      <c r="AD9244" t="str">
        <f t="shared" si="434"/>
        <v>-</v>
      </c>
    </row>
    <row r="9245" spans="1:30">
      <c r="A9245" t="s">
        <v>45946</v>
      </c>
      <c r="B9245">
        <v>770932</v>
      </c>
      <c r="C9245" t="s">
        <v>9627</v>
      </c>
      <c r="D9245" t="s">
        <v>29094</v>
      </c>
      <c r="E9245" t="s">
        <v>66265</v>
      </c>
      <c r="F9245" t="s">
        <v>66297</v>
      </c>
      <c r="G9245" t="s">
        <v>66297</v>
      </c>
      <c r="H9245" t="s">
        <v>66297</v>
      </c>
      <c r="I9245" t="s">
        <v>66297</v>
      </c>
      <c r="J9245" t="s">
        <v>66297</v>
      </c>
      <c r="K9245" t="s">
        <v>66297</v>
      </c>
      <c r="L9245" t="s">
        <v>66297</v>
      </c>
      <c r="M9245" t="s">
        <v>66297</v>
      </c>
      <c r="N9245" t="s">
        <v>66297</v>
      </c>
      <c r="O9245" t="s">
        <v>29094</v>
      </c>
      <c r="P9245" t="s">
        <v>29094</v>
      </c>
      <c r="Q9245" t="s">
        <v>29094</v>
      </c>
      <c r="R9245" t="s">
        <v>29094</v>
      </c>
      <c r="S9245" t="s">
        <v>29094</v>
      </c>
      <c r="T9245">
        <f>INDEX(Tableau1[PointLRN],MATCH(I9245,Tableau1[LRN],0),1)</f>
        <v>0</v>
      </c>
      <c r="U9245">
        <f>INDEX(Tableau3[PointZNIEFF],MATCH(N9245,Tableau3[ZNIEFF],0),1)</f>
        <v>0</v>
      </c>
      <c r="V9245">
        <f>INDEX(Tableau4[PointLRR],MATCH(L9245,Tableau4[LRR],0),1)</f>
        <v>0</v>
      </c>
      <c r="W9245">
        <f>INDEX(Tableau4[PointLRR],MATCH(M9245,Tableau4[LRR],0),1)</f>
        <v>0</v>
      </c>
      <c r="X9245">
        <f>INDEX(Tableau5[PointEEE],MATCH(F9245,Tableau5[EEE],0),1)</f>
        <v>0</v>
      </c>
      <c r="Y9245">
        <f>INDEX(Tableau7[PointDH],MATCH(G9245,Tableau7[DH],0),1)</f>
        <v>0</v>
      </c>
      <c r="Z9245">
        <f t="shared" si="432"/>
        <v>0</v>
      </c>
      <c r="AA9245">
        <f t="shared" si="433"/>
        <v>0</v>
      </c>
      <c r="AB9245" s="1" t="str" cm="1">
        <f t="array" ref="AB9245">_xlfn.IFS(Z9245&lt;0,"NUL",Z9245&lt;=1,"TRES FAIBLE",Z9245&lt;=3,"FAIBLE",Z9245&lt;=6,"MODERE",Z9245&lt;=19,"FORT",Z9245&lt;=29,"TRES FORT",Z9245&gt;=30,"MAJEUR")</f>
        <v>TRES FAIBLE</v>
      </c>
      <c r="AC9245" s="1" t="str" cm="1">
        <f t="array" ref="AC9245">_xlfn.IFS(AA9245&lt;0,"NUL",AA9245&lt;=1,"TRES FAIBLE",AA9245&lt;=3,"FAIBLE",AA9245&lt;=6,"MODERE",AA9245&lt;=19,"FORT",AA9245&lt;=29,"TRES FORT",AA9245&gt;=30,"MAJEUR")</f>
        <v>TRES FAIBLE</v>
      </c>
      <c r="AD9245" t="str">
        <f t="shared" si="434"/>
        <v>-</v>
      </c>
    </row>
    <row r="9246" spans="1:30">
      <c r="A9246" t="s">
        <v>45947</v>
      </c>
      <c r="B9246">
        <v>786467</v>
      </c>
      <c r="C9246" t="s">
        <v>9628</v>
      </c>
      <c r="D9246" t="s">
        <v>29094</v>
      </c>
      <c r="E9246" t="s">
        <v>66265</v>
      </c>
      <c r="F9246" t="s">
        <v>66297</v>
      </c>
      <c r="G9246" t="s">
        <v>66297</v>
      </c>
      <c r="H9246" t="s">
        <v>66297</v>
      </c>
      <c r="I9246" t="s">
        <v>66297</v>
      </c>
      <c r="J9246" t="s">
        <v>66297</v>
      </c>
      <c r="K9246" t="s">
        <v>66297</v>
      </c>
      <c r="L9246" t="s">
        <v>66297</v>
      </c>
      <c r="M9246" t="s">
        <v>66297</v>
      </c>
      <c r="N9246" t="s">
        <v>66297</v>
      </c>
      <c r="O9246" t="s">
        <v>29094</v>
      </c>
      <c r="P9246" t="s">
        <v>29094</v>
      </c>
      <c r="Q9246" t="s">
        <v>29094</v>
      </c>
      <c r="R9246" t="s">
        <v>29094</v>
      </c>
      <c r="S9246" t="s">
        <v>1</v>
      </c>
      <c r="T9246">
        <f>INDEX(Tableau1[PointLRN],MATCH(I9246,Tableau1[LRN],0),1)</f>
        <v>0</v>
      </c>
      <c r="U9246">
        <f>INDEX(Tableau3[PointZNIEFF],MATCH(N9246,Tableau3[ZNIEFF],0),1)</f>
        <v>0</v>
      </c>
      <c r="V9246">
        <f>INDEX(Tableau4[PointLRR],MATCH(L9246,Tableau4[LRR],0),1)</f>
        <v>0</v>
      </c>
      <c r="W9246">
        <f>INDEX(Tableau4[PointLRR],MATCH(M9246,Tableau4[LRR],0),1)</f>
        <v>0</v>
      </c>
      <c r="X9246">
        <f>INDEX(Tableau5[PointEEE],MATCH(F9246,Tableau5[EEE],0),1)</f>
        <v>0</v>
      </c>
      <c r="Y9246">
        <f>INDEX(Tableau7[PointDH],MATCH(G9246,Tableau7[DH],0),1)</f>
        <v>0</v>
      </c>
      <c r="Z9246">
        <f t="shared" si="432"/>
        <v>0</v>
      </c>
      <c r="AA9246">
        <f t="shared" si="433"/>
        <v>0</v>
      </c>
      <c r="AB9246" s="1" t="str" cm="1">
        <f t="array" ref="AB9246">_xlfn.IFS(Z9246&lt;0,"NUL",Z9246&lt;=1,"TRES FAIBLE",Z9246&lt;=3,"FAIBLE",Z9246&lt;=6,"MODERE",Z9246&lt;=19,"FORT",Z9246&lt;=29,"TRES FORT",Z9246&gt;=30,"MAJEUR")</f>
        <v>TRES FAIBLE</v>
      </c>
      <c r="AC9246" s="1" t="str" cm="1">
        <f t="array" ref="AC9246">_xlfn.IFS(AA9246&lt;0,"NUL",AA9246&lt;=1,"TRES FAIBLE",AA9246&lt;=3,"FAIBLE",AA9246&lt;=6,"MODERE",AA9246&lt;=19,"FORT",AA9246&lt;=29,"TRES FORT",AA9246&gt;=30,"MAJEUR")</f>
        <v>TRES FAIBLE</v>
      </c>
      <c r="AD9246" t="str">
        <f t="shared" si="434"/>
        <v>-</v>
      </c>
    </row>
    <row r="9247" spans="1:30">
      <c r="A9247" t="s">
        <v>45948</v>
      </c>
      <c r="B9247">
        <v>956740</v>
      </c>
      <c r="C9247" t="s">
        <v>9629</v>
      </c>
      <c r="D9247" t="s">
        <v>29094</v>
      </c>
      <c r="E9247" t="s">
        <v>66265</v>
      </c>
      <c r="F9247" t="s">
        <v>66297</v>
      </c>
      <c r="G9247" t="s">
        <v>66297</v>
      </c>
      <c r="H9247" t="s">
        <v>66297</v>
      </c>
      <c r="I9247" t="s">
        <v>66297</v>
      </c>
      <c r="J9247" t="s">
        <v>66297</v>
      </c>
      <c r="K9247" t="s">
        <v>66297</v>
      </c>
      <c r="L9247" t="s">
        <v>66297</v>
      </c>
      <c r="M9247" t="s">
        <v>66297</v>
      </c>
      <c r="N9247" t="s">
        <v>66297</v>
      </c>
      <c r="O9247" t="s">
        <v>29094</v>
      </c>
      <c r="P9247" t="s">
        <v>29094</v>
      </c>
      <c r="Q9247" t="s">
        <v>29094</v>
      </c>
      <c r="R9247" t="s">
        <v>29094</v>
      </c>
      <c r="S9247" t="s">
        <v>29094</v>
      </c>
      <c r="T9247">
        <f>INDEX(Tableau1[PointLRN],MATCH(I9247,Tableau1[LRN],0),1)</f>
        <v>0</v>
      </c>
      <c r="U9247">
        <f>INDEX(Tableau3[PointZNIEFF],MATCH(N9247,Tableau3[ZNIEFF],0),1)</f>
        <v>0</v>
      </c>
      <c r="V9247">
        <f>INDEX(Tableau4[PointLRR],MATCH(L9247,Tableau4[LRR],0),1)</f>
        <v>0</v>
      </c>
      <c r="W9247">
        <f>INDEX(Tableau4[PointLRR],MATCH(M9247,Tableau4[LRR],0),1)</f>
        <v>0</v>
      </c>
      <c r="X9247">
        <f>INDEX(Tableau5[PointEEE],MATCH(F9247,Tableau5[EEE],0),1)</f>
        <v>0</v>
      </c>
      <c r="Y9247">
        <f>INDEX(Tableau7[PointDH],MATCH(G9247,Tableau7[DH],0),1)</f>
        <v>0</v>
      </c>
      <c r="Z9247">
        <f t="shared" si="432"/>
        <v>0</v>
      </c>
      <c r="AA9247">
        <f t="shared" si="433"/>
        <v>0</v>
      </c>
      <c r="AB9247" s="1" t="str" cm="1">
        <f t="array" ref="AB9247">_xlfn.IFS(Z9247&lt;0,"NUL",Z9247&lt;=1,"TRES FAIBLE",Z9247&lt;=3,"FAIBLE",Z9247&lt;=6,"MODERE",Z9247&lt;=19,"FORT",Z9247&lt;=29,"TRES FORT",Z9247&gt;=30,"MAJEUR")</f>
        <v>TRES FAIBLE</v>
      </c>
      <c r="AC9247" s="1" t="str" cm="1">
        <f t="array" ref="AC9247">_xlfn.IFS(AA9247&lt;0,"NUL",AA9247&lt;=1,"TRES FAIBLE",AA9247&lt;=3,"FAIBLE",AA9247&lt;=6,"MODERE",AA9247&lt;=19,"FORT",AA9247&lt;=29,"TRES FORT",AA9247&gt;=30,"MAJEUR")</f>
        <v>TRES FAIBLE</v>
      </c>
      <c r="AD9247" t="str">
        <f t="shared" si="434"/>
        <v>-</v>
      </c>
    </row>
    <row r="9248" spans="1:30">
      <c r="A9248" t="s">
        <v>45949</v>
      </c>
      <c r="B9248">
        <v>786466</v>
      </c>
      <c r="C9248" t="s">
        <v>9630</v>
      </c>
      <c r="D9248" t="s">
        <v>29094</v>
      </c>
      <c r="E9248" t="s">
        <v>66265</v>
      </c>
      <c r="F9248" t="s">
        <v>66297</v>
      </c>
      <c r="G9248" t="s">
        <v>66297</v>
      </c>
      <c r="H9248" t="s">
        <v>66297</v>
      </c>
      <c r="I9248" t="s">
        <v>66297</v>
      </c>
      <c r="J9248" t="s">
        <v>66297</v>
      </c>
      <c r="K9248" t="s">
        <v>66297</v>
      </c>
      <c r="L9248" t="s">
        <v>66297</v>
      </c>
      <c r="M9248" t="s">
        <v>66297</v>
      </c>
      <c r="N9248" t="s">
        <v>66297</v>
      </c>
      <c r="O9248" t="s">
        <v>29094</v>
      </c>
      <c r="P9248" t="s">
        <v>29094</v>
      </c>
      <c r="Q9248" t="s">
        <v>29094</v>
      </c>
      <c r="R9248" t="s">
        <v>29094</v>
      </c>
      <c r="S9248" t="s">
        <v>1</v>
      </c>
      <c r="T9248">
        <f>INDEX(Tableau1[PointLRN],MATCH(I9248,Tableau1[LRN],0),1)</f>
        <v>0</v>
      </c>
      <c r="U9248">
        <f>INDEX(Tableau3[PointZNIEFF],MATCH(N9248,Tableau3[ZNIEFF],0),1)</f>
        <v>0</v>
      </c>
      <c r="V9248">
        <f>INDEX(Tableau4[PointLRR],MATCH(L9248,Tableau4[LRR],0),1)</f>
        <v>0</v>
      </c>
      <c r="W9248">
        <f>INDEX(Tableau4[PointLRR],MATCH(M9248,Tableau4[LRR],0),1)</f>
        <v>0</v>
      </c>
      <c r="X9248">
        <f>INDEX(Tableau5[PointEEE],MATCH(F9248,Tableau5[EEE],0),1)</f>
        <v>0</v>
      </c>
      <c r="Y9248">
        <f>INDEX(Tableau7[PointDH],MATCH(G9248,Tableau7[DH],0),1)</f>
        <v>0</v>
      </c>
      <c r="Z9248">
        <f t="shared" si="432"/>
        <v>0</v>
      </c>
      <c r="AA9248">
        <f t="shared" si="433"/>
        <v>0</v>
      </c>
      <c r="AB9248" s="1" t="str" cm="1">
        <f t="array" ref="AB9248">_xlfn.IFS(Z9248&lt;0,"NUL",Z9248&lt;=1,"TRES FAIBLE",Z9248&lt;=3,"FAIBLE",Z9248&lt;=6,"MODERE",Z9248&lt;=19,"FORT",Z9248&lt;=29,"TRES FORT",Z9248&gt;=30,"MAJEUR")</f>
        <v>TRES FAIBLE</v>
      </c>
      <c r="AC9248" s="1" t="str" cm="1">
        <f t="array" ref="AC9248">_xlfn.IFS(AA9248&lt;0,"NUL",AA9248&lt;=1,"TRES FAIBLE",AA9248&lt;=3,"FAIBLE",AA9248&lt;=6,"MODERE",AA9248&lt;=19,"FORT",AA9248&lt;=29,"TRES FORT",AA9248&gt;=30,"MAJEUR")</f>
        <v>TRES FAIBLE</v>
      </c>
      <c r="AD9248" t="str">
        <f t="shared" si="434"/>
        <v>-</v>
      </c>
    </row>
    <row r="9249" spans="1:30">
      <c r="A9249" t="s">
        <v>45950</v>
      </c>
      <c r="B9249">
        <v>963854</v>
      </c>
      <c r="C9249" t="s">
        <v>9631</v>
      </c>
      <c r="D9249" t="s">
        <v>29094</v>
      </c>
      <c r="E9249" t="s">
        <v>66265</v>
      </c>
      <c r="F9249" t="s">
        <v>66297</v>
      </c>
      <c r="G9249" t="s">
        <v>66297</v>
      </c>
      <c r="H9249" t="s">
        <v>66297</v>
      </c>
      <c r="I9249" t="s">
        <v>66297</v>
      </c>
      <c r="J9249" t="s">
        <v>66297</v>
      </c>
      <c r="K9249" t="s">
        <v>66297</v>
      </c>
      <c r="L9249" t="s">
        <v>66297</v>
      </c>
      <c r="M9249" t="s">
        <v>66297</v>
      </c>
      <c r="N9249" t="s">
        <v>66297</v>
      </c>
      <c r="O9249" t="s">
        <v>29094</v>
      </c>
      <c r="P9249" t="s">
        <v>29094</v>
      </c>
      <c r="Q9249" t="s">
        <v>29094</v>
      </c>
      <c r="R9249" t="s">
        <v>29094</v>
      </c>
      <c r="S9249" t="s">
        <v>29094</v>
      </c>
      <c r="T9249">
        <f>INDEX(Tableau1[PointLRN],MATCH(I9249,Tableau1[LRN],0),1)</f>
        <v>0</v>
      </c>
      <c r="U9249">
        <f>INDEX(Tableau3[PointZNIEFF],MATCH(N9249,Tableau3[ZNIEFF],0),1)</f>
        <v>0</v>
      </c>
      <c r="V9249">
        <f>INDEX(Tableau4[PointLRR],MATCH(L9249,Tableau4[LRR],0),1)</f>
        <v>0</v>
      </c>
      <c r="W9249">
        <f>INDEX(Tableau4[PointLRR],MATCH(M9249,Tableau4[LRR],0),1)</f>
        <v>0</v>
      </c>
      <c r="X9249">
        <f>INDEX(Tableau5[PointEEE],MATCH(F9249,Tableau5[EEE],0),1)</f>
        <v>0</v>
      </c>
      <c r="Y9249">
        <f>INDEX(Tableau7[PointDH],MATCH(G9249,Tableau7[DH],0),1)</f>
        <v>0</v>
      </c>
      <c r="Z9249">
        <f t="shared" si="432"/>
        <v>0</v>
      </c>
      <c r="AA9249">
        <f t="shared" si="433"/>
        <v>0</v>
      </c>
      <c r="AB9249" s="1" t="str" cm="1">
        <f t="array" ref="AB9249">_xlfn.IFS(Z9249&lt;0,"NUL",Z9249&lt;=1,"TRES FAIBLE",Z9249&lt;=3,"FAIBLE",Z9249&lt;=6,"MODERE",Z9249&lt;=19,"FORT",Z9249&lt;=29,"TRES FORT",Z9249&gt;=30,"MAJEUR")</f>
        <v>TRES FAIBLE</v>
      </c>
      <c r="AC9249" s="1" t="str" cm="1">
        <f t="array" ref="AC9249">_xlfn.IFS(AA9249&lt;0,"NUL",AA9249&lt;=1,"TRES FAIBLE",AA9249&lt;=3,"FAIBLE",AA9249&lt;=6,"MODERE",AA9249&lt;=19,"FORT",AA9249&lt;=29,"TRES FORT",AA9249&gt;=30,"MAJEUR")</f>
        <v>TRES FAIBLE</v>
      </c>
      <c r="AD9249" t="str">
        <f t="shared" si="434"/>
        <v>-</v>
      </c>
    </row>
    <row r="9250" spans="1:30">
      <c r="A9250" t="s">
        <v>45951</v>
      </c>
      <c r="B9250">
        <v>963856</v>
      </c>
      <c r="C9250" t="s">
        <v>32018</v>
      </c>
      <c r="D9250" t="s">
        <v>29094</v>
      </c>
      <c r="E9250" t="s">
        <v>66265</v>
      </c>
      <c r="F9250" t="s">
        <v>66297</v>
      </c>
      <c r="G9250" t="s">
        <v>66297</v>
      </c>
      <c r="H9250" t="s">
        <v>66297</v>
      </c>
      <c r="I9250" t="s">
        <v>66297</v>
      </c>
      <c r="J9250" t="s">
        <v>66297</v>
      </c>
      <c r="K9250" t="s">
        <v>66297</v>
      </c>
      <c r="L9250" t="s">
        <v>66297</v>
      </c>
      <c r="M9250" t="s">
        <v>66297</v>
      </c>
      <c r="N9250" t="s">
        <v>66297</v>
      </c>
      <c r="O9250" t="s">
        <v>29094</v>
      </c>
      <c r="P9250" t="s">
        <v>29094</v>
      </c>
      <c r="Q9250" t="s">
        <v>29094</v>
      </c>
      <c r="R9250" t="s">
        <v>29094</v>
      </c>
      <c r="S9250" t="s">
        <v>29094</v>
      </c>
      <c r="T9250">
        <f>INDEX(Tableau1[PointLRN],MATCH(I9250,Tableau1[LRN],0),1)</f>
        <v>0</v>
      </c>
      <c r="U9250">
        <f>INDEX(Tableau3[PointZNIEFF],MATCH(N9250,Tableau3[ZNIEFF],0),1)</f>
        <v>0</v>
      </c>
      <c r="V9250">
        <f>INDEX(Tableau4[PointLRR],MATCH(L9250,Tableau4[LRR],0),1)</f>
        <v>0</v>
      </c>
      <c r="W9250">
        <f>INDEX(Tableau4[PointLRR],MATCH(M9250,Tableau4[LRR],0),1)</f>
        <v>0</v>
      </c>
      <c r="X9250">
        <f>INDEX(Tableau5[PointEEE],MATCH(F9250,Tableau5[EEE],0),1)</f>
        <v>0</v>
      </c>
      <c r="Y9250">
        <f>INDEX(Tableau7[PointDH],MATCH(G9250,Tableau7[DH],0),1)</f>
        <v>0</v>
      </c>
      <c r="Z9250">
        <f t="shared" si="432"/>
        <v>0</v>
      </c>
      <c r="AA9250">
        <f t="shared" si="433"/>
        <v>0</v>
      </c>
      <c r="AB9250" s="1" t="str" cm="1">
        <f t="array" ref="AB9250">_xlfn.IFS(Z9250&lt;0,"NUL",Z9250&lt;=1,"TRES FAIBLE",Z9250&lt;=3,"FAIBLE",Z9250&lt;=6,"MODERE",Z9250&lt;=19,"FORT",Z9250&lt;=29,"TRES FORT",Z9250&gt;=30,"MAJEUR")</f>
        <v>TRES FAIBLE</v>
      </c>
      <c r="AC9250" s="1" t="str" cm="1">
        <f t="array" ref="AC9250">_xlfn.IFS(AA9250&lt;0,"NUL",AA9250&lt;=1,"TRES FAIBLE",AA9250&lt;=3,"FAIBLE",AA9250&lt;=6,"MODERE",AA9250&lt;=19,"FORT",AA9250&lt;=29,"TRES FORT",AA9250&gt;=30,"MAJEUR")</f>
        <v>TRES FAIBLE</v>
      </c>
      <c r="AD9250" t="str">
        <f t="shared" si="434"/>
        <v>-</v>
      </c>
    </row>
    <row r="9251" spans="1:30">
      <c r="A9251" t="s">
        <v>45952</v>
      </c>
      <c r="B9251">
        <v>963858</v>
      </c>
      <c r="C9251" t="s">
        <v>9632</v>
      </c>
      <c r="D9251" t="s">
        <v>29094</v>
      </c>
      <c r="E9251" t="s">
        <v>66265</v>
      </c>
      <c r="F9251" t="s">
        <v>66297</v>
      </c>
      <c r="G9251" t="s">
        <v>66297</v>
      </c>
      <c r="H9251" t="s">
        <v>66297</v>
      </c>
      <c r="I9251" t="s">
        <v>66297</v>
      </c>
      <c r="J9251" t="s">
        <v>66297</v>
      </c>
      <c r="K9251" t="s">
        <v>66297</v>
      </c>
      <c r="L9251" t="s">
        <v>66297</v>
      </c>
      <c r="M9251" t="s">
        <v>66297</v>
      </c>
      <c r="N9251" t="s">
        <v>66297</v>
      </c>
      <c r="O9251" t="s">
        <v>29094</v>
      </c>
      <c r="P9251" t="s">
        <v>29094</v>
      </c>
      <c r="Q9251" t="s">
        <v>29094</v>
      </c>
      <c r="R9251" t="s">
        <v>29094</v>
      </c>
      <c r="S9251" t="s">
        <v>29094</v>
      </c>
      <c r="T9251">
        <f>INDEX(Tableau1[PointLRN],MATCH(I9251,Tableau1[LRN],0),1)</f>
        <v>0</v>
      </c>
      <c r="U9251">
        <f>INDEX(Tableau3[PointZNIEFF],MATCH(N9251,Tableau3[ZNIEFF],0),1)</f>
        <v>0</v>
      </c>
      <c r="V9251">
        <f>INDEX(Tableau4[PointLRR],MATCH(L9251,Tableau4[LRR],0),1)</f>
        <v>0</v>
      </c>
      <c r="W9251">
        <f>INDEX(Tableau4[PointLRR],MATCH(M9251,Tableau4[LRR],0),1)</f>
        <v>0</v>
      </c>
      <c r="X9251">
        <f>INDEX(Tableau5[PointEEE],MATCH(F9251,Tableau5[EEE],0),1)</f>
        <v>0</v>
      </c>
      <c r="Y9251">
        <f>INDEX(Tableau7[PointDH],MATCH(G9251,Tableau7[DH],0),1)</f>
        <v>0</v>
      </c>
      <c r="Z9251">
        <f t="shared" si="432"/>
        <v>0</v>
      </c>
      <c r="AA9251">
        <f t="shared" si="433"/>
        <v>0</v>
      </c>
      <c r="AB9251" s="1" t="str" cm="1">
        <f t="array" ref="AB9251">_xlfn.IFS(Z9251&lt;0,"NUL",Z9251&lt;=1,"TRES FAIBLE",Z9251&lt;=3,"FAIBLE",Z9251&lt;=6,"MODERE",Z9251&lt;=19,"FORT",Z9251&lt;=29,"TRES FORT",Z9251&gt;=30,"MAJEUR")</f>
        <v>TRES FAIBLE</v>
      </c>
      <c r="AC9251" s="1" t="str" cm="1">
        <f t="array" ref="AC9251">_xlfn.IFS(AA9251&lt;0,"NUL",AA9251&lt;=1,"TRES FAIBLE",AA9251&lt;=3,"FAIBLE",AA9251&lt;=6,"MODERE",AA9251&lt;=19,"FORT",AA9251&lt;=29,"TRES FORT",AA9251&gt;=30,"MAJEUR")</f>
        <v>TRES FAIBLE</v>
      </c>
      <c r="AD9251" t="str">
        <f t="shared" si="434"/>
        <v>-</v>
      </c>
    </row>
    <row r="9252" spans="1:30">
      <c r="A9252" t="s">
        <v>45953</v>
      </c>
      <c r="B9252">
        <v>786465</v>
      </c>
      <c r="C9252" t="s">
        <v>9633</v>
      </c>
      <c r="D9252" t="s">
        <v>29094</v>
      </c>
      <c r="E9252" t="s">
        <v>66265</v>
      </c>
      <c r="F9252" t="s">
        <v>66297</v>
      </c>
      <c r="G9252" t="s">
        <v>66297</v>
      </c>
      <c r="H9252" t="s">
        <v>66297</v>
      </c>
      <c r="I9252" t="s">
        <v>66297</v>
      </c>
      <c r="J9252" t="s">
        <v>66297</v>
      </c>
      <c r="K9252" t="s">
        <v>66297</v>
      </c>
      <c r="L9252" t="s">
        <v>66297</v>
      </c>
      <c r="M9252" t="s">
        <v>66297</v>
      </c>
      <c r="N9252" t="s">
        <v>66297</v>
      </c>
      <c r="O9252" t="s">
        <v>29094</v>
      </c>
      <c r="P9252" t="s">
        <v>29094</v>
      </c>
      <c r="Q9252" t="s">
        <v>29094</v>
      </c>
      <c r="R9252" t="s">
        <v>29094</v>
      </c>
      <c r="S9252" t="s">
        <v>1</v>
      </c>
      <c r="T9252">
        <f>INDEX(Tableau1[PointLRN],MATCH(I9252,Tableau1[LRN],0),1)</f>
        <v>0</v>
      </c>
      <c r="U9252">
        <f>INDEX(Tableau3[PointZNIEFF],MATCH(N9252,Tableau3[ZNIEFF],0),1)</f>
        <v>0</v>
      </c>
      <c r="V9252">
        <f>INDEX(Tableau4[PointLRR],MATCH(L9252,Tableau4[LRR],0),1)</f>
        <v>0</v>
      </c>
      <c r="W9252">
        <f>INDEX(Tableau4[PointLRR],MATCH(M9252,Tableau4[LRR],0),1)</f>
        <v>0</v>
      </c>
      <c r="X9252">
        <f>INDEX(Tableau5[PointEEE],MATCH(F9252,Tableau5[EEE],0),1)</f>
        <v>0</v>
      </c>
      <c r="Y9252">
        <f>INDEX(Tableau7[PointDH],MATCH(G9252,Tableau7[DH],0),1)</f>
        <v>0</v>
      </c>
      <c r="Z9252">
        <f t="shared" si="432"/>
        <v>0</v>
      </c>
      <c r="AA9252">
        <f t="shared" si="433"/>
        <v>0</v>
      </c>
      <c r="AB9252" s="1" t="str" cm="1">
        <f t="array" ref="AB9252">_xlfn.IFS(Z9252&lt;0,"NUL",Z9252&lt;=1,"TRES FAIBLE",Z9252&lt;=3,"FAIBLE",Z9252&lt;=6,"MODERE",Z9252&lt;=19,"FORT",Z9252&lt;=29,"TRES FORT",Z9252&gt;=30,"MAJEUR")</f>
        <v>TRES FAIBLE</v>
      </c>
      <c r="AC9252" s="1" t="str" cm="1">
        <f t="array" ref="AC9252">_xlfn.IFS(AA9252&lt;0,"NUL",AA9252&lt;=1,"TRES FAIBLE",AA9252&lt;=3,"FAIBLE",AA9252&lt;=6,"MODERE",AA9252&lt;=19,"FORT",AA9252&lt;=29,"TRES FORT",AA9252&gt;=30,"MAJEUR")</f>
        <v>TRES FAIBLE</v>
      </c>
      <c r="AD9252" t="str">
        <f t="shared" si="434"/>
        <v>-</v>
      </c>
    </row>
    <row r="9253" spans="1:30">
      <c r="A9253" t="s">
        <v>45954</v>
      </c>
      <c r="B9253">
        <v>197171</v>
      </c>
      <c r="C9253" t="s">
        <v>9634</v>
      </c>
      <c r="D9253" t="s">
        <v>29094</v>
      </c>
      <c r="E9253" t="s">
        <v>66265</v>
      </c>
      <c r="F9253" t="s">
        <v>66297</v>
      </c>
      <c r="G9253" t="s">
        <v>66297</v>
      </c>
      <c r="H9253" t="s">
        <v>66297</v>
      </c>
      <c r="I9253" t="s">
        <v>66297</v>
      </c>
      <c r="J9253" t="s">
        <v>66297</v>
      </c>
      <c r="K9253" t="s">
        <v>66297</v>
      </c>
      <c r="L9253" t="s">
        <v>66297</v>
      </c>
      <c r="M9253" t="s">
        <v>66297</v>
      </c>
      <c r="N9253" t="s">
        <v>66297</v>
      </c>
      <c r="O9253" t="s">
        <v>29094</v>
      </c>
      <c r="P9253" t="s">
        <v>29094</v>
      </c>
      <c r="Q9253" t="s">
        <v>29094</v>
      </c>
      <c r="R9253" t="s">
        <v>29094</v>
      </c>
      <c r="S9253" t="s">
        <v>29094</v>
      </c>
      <c r="T9253">
        <f>INDEX(Tableau1[PointLRN],MATCH(I9253,Tableau1[LRN],0),1)</f>
        <v>0</v>
      </c>
      <c r="U9253">
        <f>INDEX(Tableau3[PointZNIEFF],MATCH(N9253,Tableau3[ZNIEFF],0),1)</f>
        <v>0</v>
      </c>
      <c r="V9253">
        <f>INDEX(Tableau4[PointLRR],MATCH(L9253,Tableau4[LRR],0),1)</f>
        <v>0</v>
      </c>
      <c r="W9253">
        <f>INDEX(Tableau4[PointLRR],MATCH(M9253,Tableau4[LRR],0),1)</f>
        <v>0</v>
      </c>
      <c r="X9253">
        <f>INDEX(Tableau5[PointEEE],MATCH(F9253,Tableau5[EEE],0),1)</f>
        <v>0</v>
      </c>
      <c r="Y9253">
        <f>INDEX(Tableau7[PointDH],MATCH(G9253,Tableau7[DH],0),1)</f>
        <v>0</v>
      </c>
      <c r="Z9253">
        <f t="shared" si="432"/>
        <v>0</v>
      </c>
      <c r="AA9253">
        <f t="shared" si="433"/>
        <v>0</v>
      </c>
      <c r="AB9253" s="1" t="str" cm="1">
        <f t="array" ref="AB9253">_xlfn.IFS(Z9253&lt;0,"NUL",Z9253&lt;=1,"TRES FAIBLE",Z9253&lt;=3,"FAIBLE",Z9253&lt;=6,"MODERE",Z9253&lt;=19,"FORT",Z9253&lt;=29,"TRES FORT",Z9253&gt;=30,"MAJEUR")</f>
        <v>TRES FAIBLE</v>
      </c>
      <c r="AC9253" s="1" t="str" cm="1">
        <f t="array" ref="AC9253">_xlfn.IFS(AA9253&lt;0,"NUL",AA9253&lt;=1,"TRES FAIBLE",AA9253&lt;=3,"FAIBLE",AA9253&lt;=6,"MODERE",AA9253&lt;=19,"FORT",AA9253&lt;=29,"TRES FORT",AA9253&gt;=30,"MAJEUR")</f>
        <v>TRES FAIBLE</v>
      </c>
      <c r="AD9253" t="str">
        <f t="shared" si="434"/>
        <v>-</v>
      </c>
    </row>
    <row r="9254" spans="1:30">
      <c r="A9254" t="s">
        <v>45955</v>
      </c>
      <c r="B9254">
        <v>656889</v>
      </c>
      <c r="C9254" t="s">
        <v>9635</v>
      </c>
      <c r="D9254" t="s">
        <v>29094</v>
      </c>
      <c r="E9254" t="s">
        <v>66275</v>
      </c>
      <c r="F9254" t="s">
        <v>66297</v>
      </c>
      <c r="G9254" t="s">
        <v>66297</v>
      </c>
      <c r="H9254" t="s">
        <v>66297</v>
      </c>
      <c r="I9254" t="s">
        <v>66297</v>
      </c>
      <c r="J9254" t="s">
        <v>66297</v>
      </c>
      <c r="K9254" t="s">
        <v>66297</v>
      </c>
      <c r="L9254" t="s">
        <v>66297</v>
      </c>
      <c r="M9254" t="s">
        <v>66297</v>
      </c>
      <c r="N9254" t="s">
        <v>66297</v>
      </c>
      <c r="O9254" t="s">
        <v>29094</v>
      </c>
      <c r="P9254" t="s">
        <v>29094</v>
      </c>
      <c r="Q9254" t="s">
        <v>29094</v>
      </c>
      <c r="R9254" t="s">
        <v>29094</v>
      </c>
      <c r="S9254" t="s">
        <v>29094</v>
      </c>
      <c r="T9254">
        <f>INDEX(Tableau1[PointLRN],MATCH(I9254,Tableau1[LRN],0),1)</f>
        <v>0</v>
      </c>
      <c r="U9254">
        <f>INDEX(Tableau3[PointZNIEFF],MATCH(N9254,Tableau3[ZNIEFF],0),1)</f>
        <v>0</v>
      </c>
      <c r="V9254">
        <f>INDEX(Tableau4[PointLRR],MATCH(L9254,Tableau4[LRR],0),1)</f>
        <v>0</v>
      </c>
      <c r="W9254">
        <f>INDEX(Tableau4[PointLRR],MATCH(M9254,Tableau4[LRR],0),1)</f>
        <v>0</v>
      </c>
      <c r="X9254">
        <f>INDEX(Tableau5[PointEEE],MATCH(F9254,Tableau5[EEE],0),1)</f>
        <v>0</v>
      </c>
      <c r="Y9254">
        <f>INDEX(Tableau7[PointDH],MATCH(G9254,Tableau7[DH],0),1)</f>
        <v>0</v>
      </c>
      <c r="Z9254">
        <f t="shared" si="432"/>
        <v>0</v>
      </c>
      <c r="AA9254">
        <f t="shared" si="433"/>
        <v>0</v>
      </c>
      <c r="AB9254" s="1" t="str" cm="1">
        <f t="array" ref="AB9254">_xlfn.IFS(Z9254&lt;0,"NUL",Z9254&lt;=1,"TRES FAIBLE",Z9254&lt;=3,"FAIBLE",Z9254&lt;=6,"MODERE",Z9254&lt;=19,"FORT",Z9254&lt;=29,"TRES FORT",Z9254&gt;=30,"MAJEUR")</f>
        <v>TRES FAIBLE</v>
      </c>
      <c r="AC9254" s="1" t="str" cm="1">
        <f t="array" ref="AC9254">_xlfn.IFS(AA9254&lt;0,"NUL",AA9254&lt;=1,"TRES FAIBLE",AA9254&lt;=3,"FAIBLE",AA9254&lt;=6,"MODERE",AA9254&lt;=19,"FORT",AA9254&lt;=29,"TRES FORT",AA9254&gt;=30,"MAJEUR")</f>
        <v>TRES FAIBLE</v>
      </c>
      <c r="AD9254" t="str">
        <f t="shared" si="434"/>
        <v>-</v>
      </c>
    </row>
    <row r="9255" spans="1:30">
      <c r="A9255" t="s">
        <v>45956</v>
      </c>
      <c r="B9255">
        <v>4909</v>
      </c>
      <c r="C9255" t="s">
        <v>9636</v>
      </c>
      <c r="D9255" t="s">
        <v>29094</v>
      </c>
      <c r="E9255" t="s">
        <v>66265</v>
      </c>
      <c r="F9255" t="s">
        <v>66297</v>
      </c>
      <c r="G9255" t="s">
        <v>66297</v>
      </c>
      <c r="H9255" t="s">
        <v>66297</v>
      </c>
      <c r="I9255" t="s">
        <v>66297</v>
      </c>
      <c r="J9255" t="s">
        <v>66297</v>
      </c>
      <c r="K9255" t="s">
        <v>66297</v>
      </c>
      <c r="L9255" t="s">
        <v>66297</v>
      </c>
      <c r="M9255" t="s">
        <v>66297</v>
      </c>
      <c r="N9255" t="s">
        <v>66297</v>
      </c>
      <c r="O9255" t="s">
        <v>29094</v>
      </c>
      <c r="P9255" t="s">
        <v>29094</v>
      </c>
      <c r="Q9255" t="s">
        <v>29094</v>
      </c>
      <c r="R9255" t="s">
        <v>29094</v>
      </c>
      <c r="S9255" t="s">
        <v>1</v>
      </c>
      <c r="T9255">
        <f>INDEX(Tableau1[PointLRN],MATCH(I9255,Tableau1[LRN],0),1)</f>
        <v>0</v>
      </c>
      <c r="U9255">
        <f>INDEX(Tableau3[PointZNIEFF],MATCH(N9255,Tableau3[ZNIEFF],0),1)</f>
        <v>0</v>
      </c>
      <c r="V9255">
        <f>INDEX(Tableau4[PointLRR],MATCH(L9255,Tableau4[LRR],0),1)</f>
        <v>0</v>
      </c>
      <c r="W9255">
        <f>INDEX(Tableau4[PointLRR],MATCH(M9255,Tableau4[LRR],0),1)</f>
        <v>0</v>
      </c>
      <c r="X9255">
        <f>INDEX(Tableau5[PointEEE],MATCH(F9255,Tableau5[EEE],0),1)</f>
        <v>0</v>
      </c>
      <c r="Y9255">
        <f>INDEX(Tableau7[PointDH],MATCH(G9255,Tableau7[DH],0),1)</f>
        <v>0</v>
      </c>
      <c r="Z9255">
        <f t="shared" si="432"/>
        <v>0</v>
      </c>
      <c r="AA9255">
        <f t="shared" si="433"/>
        <v>0</v>
      </c>
      <c r="AB9255" s="1" t="str" cm="1">
        <f t="array" ref="AB9255">_xlfn.IFS(Z9255&lt;0,"NUL",Z9255&lt;=1,"TRES FAIBLE",Z9255&lt;=3,"FAIBLE",Z9255&lt;=6,"MODERE",Z9255&lt;=19,"FORT",Z9255&lt;=29,"TRES FORT",Z9255&gt;=30,"MAJEUR")</f>
        <v>TRES FAIBLE</v>
      </c>
      <c r="AC9255" s="1" t="str" cm="1">
        <f t="array" ref="AC9255">_xlfn.IFS(AA9255&lt;0,"NUL",AA9255&lt;=1,"TRES FAIBLE",AA9255&lt;=3,"FAIBLE",AA9255&lt;=6,"MODERE",AA9255&lt;=19,"FORT",AA9255&lt;=29,"TRES FORT",AA9255&gt;=30,"MAJEUR")</f>
        <v>TRES FAIBLE</v>
      </c>
      <c r="AD9255" t="str">
        <f t="shared" si="434"/>
        <v>-</v>
      </c>
    </row>
    <row r="9256" spans="1:30">
      <c r="A9256" t="s">
        <v>45957</v>
      </c>
      <c r="B9256">
        <v>4910</v>
      </c>
      <c r="C9256" t="s">
        <v>9637</v>
      </c>
      <c r="D9256" t="s">
        <v>29094</v>
      </c>
      <c r="E9256" t="s">
        <v>66265</v>
      </c>
      <c r="F9256" t="s">
        <v>66297</v>
      </c>
      <c r="G9256" t="s">
        <v>66297</v>
      </c>
      <c r="H9256" t="s">
        <v>66297</v>
      </c>
      <c r="I9256" t="s">
        <v>66297</v>
      </c>
      <c r="J9256" t="s">
        <v>66297</v>
      </c>
      <c r="K9256" t="s">
        <v>66297</v>
      </c>
      <c r="L9256" t="s">
        <v>66297</v>
      </c>
      <c r="M9256" t="s">
        <v>66297</v>
      </c>
      <c r="N9256" t="s">
        <v>66297</v>
      </c>
      <c r="O9256" t="s">
        <v>29094</v>
      </c>
      <c r="P9256" t="s">
        <v>29094</v>
      </c>
      <c r="Q9256" t="s">
        <v>29094</v>
      </c>
      <c r="R9256" t="s">
        <v>29094</v>
      </c>
      <c r="S9256" t="s">
        <v>1</v>
      </c>
      <c r="T9256">
        <f>INDEX(Tableau1[PointLRN],MATCH(I9256,Tableau1[LRN],0),1)</f>
        <v>0</v>
      </c>
      <c r="U9256">
        <f>INDEX(Tableau3[PointZNIEFF],MATCH(N9256,Tableau3[ZNIEFF],0),1)</f>
        <v>0</v>
      </c>
      <c r="V9256">
        <f>INDEX(Tableau4[PointLRR],MATCH(L9256,Tableau4[LRR],0),1)</f>
        <v>0</v>
      </c>
      <c r="W9256">
        <f>INDEX(Tableau4[PointLRR],MATCH(M9256,Tableau4[LRR],0),1)</f>
        <v>0</v>
      </c>
      <c r="X9256">
        <f>INDEX(Tableau5[PointEEE],MATCH(F9256,Tableau5[EEE],0),1)</f>
        <v>0</v>
      </c>
      <c r="Y9256">
        <f>INDEX(Tableau7[PointDH],MATCH(G9256,Tableau7[DH],0),1)</f>
        <v>0</v>
      </c>
      <c r="Z9256">
        <f t="shared" si="432"/>
        <v>0</v>
      </c>
      <c r="AA9256">
        <f t="shared" si="433"/>
        <v>0</v>
      </c>
      <c r="AB9256" s="1" t="str" cm="1">
        <f t="array" ref="AB9256">_xlfn.IFS(Z9256&lt;0,"NUL",Z9256&lt;=1,"TRES FAIBLE",Z9256&lt;=3,"FAIBLE",Z9256&lt;=6,"MODERE",Z9256&lt;=19,"FORT",Z9256&lt;=29,"TRES FORT",Z9256&gt;=30,"MAJEUR")</f>
        <v>TRES FAIBLE</v>
      </c>
      <c r="AC9256" s="1" t="str" cm="1">
        <f t="array" ref="AC9256">_xlfn.IFS(AA9256&lt;0,"NUL",AA9256&lt;=1,"TRES FAIBLE",AA9256&lt;=3,"FAIBLE",AA9256&lt;=6,"MODERE",AA9256&lt;=19,"FORT",AA9256&lt;=29,"TRES FORT",AA9256&gt;=30,"MAJEUR")</f>
        <v>TRES FAIBLE</v>
      </c>
      <c r="AD9256" t="str">
        <f t="shared" si="434"/>
        <v>-</v>
      </c>
    </row>
    <row r="9257" spans="1:30">
      <c r="A9257" t="s">
        <v>45958</v>
      </c>
      <c r="B9257">
        <v>199191</v>
      </c>
      <c r="C9257" t="s">
        <v>32019</v>
      </c>
      <c r="D9257" t="s">
        <v>29094</v>
      </c>
      <c r="E9257" t="s">
        <v>66265</v>
      </c>
      <c r="F9257" t="s">
        <v>66297</v>
      </c>
      <c r="G9257" t="s">
        <v>66297</v>
      </c>
      <c r="H9257" t="s">
        <v>66297</v>
      </c>
      <c r="I9257" t="s">
        <v>66297</v>
      </c>
      <c r="J9257" t="s">
        <v>66297</v>
      </c>
      <c r="K9257" t="s">
        <v>66297</v>
      </c>
      <c r="L9257" t="s">
        <v>66297</v>
      </c>
      <c r="M9257" t="s">
        <v>66297</v>
      </c>
      <c r="N9257" t="s">
        <v>66297</v>
      </c>
      <c r="O9257" t="s">
        <v>29094</v>
      </c>
      <c r="P9257" t="s">
        <v>29094</v>
      </c>
      <c r="Q9257" t="s">
        <v>29094</v>
      </c>
      <c r="R9257" t="s">
        <v>29094</v>
      </c>
      <c r="S9257" t="s">
        <v>29094</v>
      </c>
      <c r="T9257">
        <f>INDEX(Tableau1[PointLRN],MATCH(I9257,Tableau1[LRN],0),1)</f>
        <v>0</v>
      </c>
      <c r="U9257">
        <f>INDEX(Tableau3[PointZNIEFF],MATCH(N9257,Tableau3[ZNIEFF],0),1)</f>
        <v>0</v>
      </c>
      <c r="V9257">
        <f>INDEX(Tableau4[PointLRR],MATCH(L9257,Tableau4[LRR],0),1)</f>
        <v>0</v>
      </c>
      <c r="W9257">
        <f>INDEX(Tableau4[PointLRR],MATCH(M9257,Tableau4[LRR],0),1)</f>
        <v>0</v>
      </c>
      <c r="X9257">
        <f>INDEX(Tableau5[PointEEE],MATCH(F9257,Tableau5[EEE],0),1)</f>
        <v>0</v>
      </c>
      <c r="Y9257">
        <f>INDEX(Tableau7[PointDH],MATCH(G9257,Tableau7[DH],0),1)</f>
        <v>0</v>
      </c>
      <c r="Z9257">
        <f t="shared" si="432"/>
        <v>0</v>
      </c>
      <c r="AA9257">
        <f t="shared" si="433"/>
        <v>0</v>
      </c>
      <c r="AB9257" s="1" t="str" cm="1">
        <f t="array" ref="AB9257">_xlfn.IFS(Z9257&lt;0,"NUL",Z9257&lt;=1,"TRES FAIBLE",Z9257&lt;=3,"FAIBLE",Z9257&lt;=6,"MODERE",Z9257&lt;=19,"FORT",Z9257&lt;=29,"TRES FORT",Z9257&gt;=30,"MAJEUR")</f>
        <v>TRES FAIBLE</v>
      </c>
      <c r="AC9257" s="1" t="str" cm="1">
        <f t="array" ref="AC9257">_xlfn.IFS(AA9257&lt;0,"NUL",AA9257&lt;=1,"TRES FAIBLE",AA9257&lt;=3,"FAIBLE",AA9257&lt;=6,"MODERE",AA9257&lt;=19,"FORT",AA9257&lt;=29,"TRES FORT",AA9257&gt;=30,"MAJEUR")</f>
        <v>TRES FAIBLE</v>
      </c>
      <c r="AD9257" t="str">
        <f t="shared" si="434"/>
        <v>-</v>
      </c>
    </row>
    <row r="9258" spans="1:30">
      <c r="A9258" t="s">
        <v>45959</v>
      </c>
      <c r="B9258">
        <v>190840</v>
      </c>
      <c r="C9258" t="s">
        <v>9638</v>
      </c>
      <c r="D9258" t="s">
        <v>29094</v>
      </c>
      <c r="E9258" t="s">
        <v>66265</v>
      </c>
      <c r="F9258" t="s">
        <v>66297</v>
      </c>
      <c r="G9258" t="s">
        <v>66297</v>
      </c>
      <c r="H9258" t="s">
        <v>66297</v>
      </c>
      <c r="I9258" t="s">
        <v>66297</v>
      </c>
      <c r="J9258" t="s">
        <v>66297</v>
      </c>
      <c r="K9258" t="s">
        <v>66297</v>
      </c>
      <c r="L9258" t="s">
        <v>66297</v>
      </c>
      <c r="M9258" t="s">
        <v>66297</v>
      </c>
      <c r="N9258" t="s">
        <v>66297</v>
      </c>
      <c r="O9258" t="s">
        <v>29094</v>
      </c>
      <c r="P9258" t="s">
        <v>29094</v>
      </c>
      <c r="Q9258" t="s">
        <v>29094</v>
      </c>
      <c r="R9258" t="s">
        <v>29094</v>
      </c>
      <c r="S9258" t="s">
        <v>29094</v>
      </c>
      <c r="T9258">
        <f>INDEX(Tableau1[PointLRN],MATCH(I9258,Tableau1[LRN],0),1)</f>
        <v>0</v>
      </c>
      <c r="U9258">
        <f>INDEX(Tableau3[PointZNIEFF],MATCH(N9258,Tableau3[ZNIEFF],0),1)</f>
        <v>0</v>
      </c>
      <c r="V9258">
        <f>INDEX(Tableau4[PointLRR],MATCH(L9258,Tableau4[LRR],0),1)</f>
        <v>0</v>
      </c>
      <c r="W9258">
        <f>INDEX(Tableau4[PointLRR],MATCH(M9258,Tableau4[LRR],0),1)</f>
        <v>0</v>
      </c>
      <c r="X9258">
        <f>INDEX(Tableau5[PointEEE],MATCH(F9258,Tableau5[EEE],0),1)</f>
        <v>0</v>
      </c>
      <c r="Y9258">
        <f>INDEX(Tableau7[PointDH],MATCH(G9258,Tableau7[DH],0),1)</f>
        <v>0</v>
      </c>
      <c r="Z9258">
        <f t="shared" si="432"/>
        <v>0</v>
      </c>
      <c r="AA9258">
        <f t="shared" si="433"/>
        <v>0</v>
      </c>
      <c r="AB9258" s="1" t="str" cm="1">
        <f t="array" ref="AB9258">_xlfn.IFS(Z9258&lt;0,"NUL",Z9258&lt;=1,"TRES FAIBLE",Z9258&lt;=3,"FAIBLE",Z9258&lt;=6,"MODERE",Z9258&lt;=19,"FORT",Z9258&lt;=29,"TRES FORT",Z9258&gt;=30,"MAJEUR")</f>
        <v>TRES FAIBLE</v>
      </c>
      <c r="AC9258" s="1" t="str" cm="1">
        <f t="array" ref="AC9258">_xlfn.IFS(AA9258&lt;0,"NUL",AA9258&lt;=1,"TRES FAIBLE",AA9258&lt;=3,"FAIBLE",AA9258&lt;=6,"MODERE",AA9258&lt;=19,"FORT",AA9258&lt;=29,"TRES FORT",AA9258&gt;=30,"MAJEUR")</f>
        <v>TRES FAIBLE</v>
      </c>
      <c r="AD9258" t="str">
        <f t="shared" si="434"/>
        <v>-</v>
      </c>
    </row>
    <row r="9259" spans="1:30">
      <c r="A9259" t="s">
        <v>45960</v>
      </c>
      <c r="B9259">
        <v>4913</v>
      </c>
      <c r="C9259" t="s">
        <v>9639</v>
      </c>
      <c r="D9259" t="s">
        <v>29094</v>
      </c>
      <c r="E9259" t="s">
        <v>66265</v>
      </c>
      <c r="F9259" t="s">
        <v>66297</v>
      </c>
      <c r="G9259" t="s">
        <v>66297</v>
      </c>
      <c r="H9259" t="s">
        <v>66297</v>
      </c>
      <c r="I9259" t="s">
        <v>66297</v>
      </c>
      <c r="J9259" t="s">
        <v>66297</v>
      </c>
      <c r="K9259" t="s">
        <v>66297</v>
      </c>
      <c r="L9259" t="s">
        <v>66297</v>
      </c>
      <c r="M9259" t="s">
        <v>66297</v>
      </c>
      <c r="N9259" t="s">
        <v>66297</v>
      </c>
      <c r="O9259" t="s">
        <v>29094</v>
      </c>
      <c r="P9259" t="s">
        <v>29094</v>
      </c>
      <c r="Q9259" t="s">
        <v>29094</v>
      </c>
      <c r="R9259" t="s">
        <v>29094</v>
      </c>
      <c r="S9259" t="s">
        <v>1</v>
      </c>
      <c r="T9259">
        <f>INDEX(Tableau1[PointLRN],MATCH(I9259,Tableau1[LRN],0),1)</f>
        <v>0</v>
      </c>
      <c r="U9259">
        <f>INDEX(Tableau3[PointZNIEFF],MATCH(N9259,Tableau3[ZNIEFF],0),1)</f>
        <v>0</v>
      </c>
      <c r="V9259">
        <f>INDEX(Tableau4[PointLRR],MATCH(L9259,Tableau4[LRR],0),1)</f>
        <v>0</v>
      </c>
      <c r="W9259">
        <f>INDEX(Tableau4[PointLRR],MATCH(M9259,Tableau4[LRR],0),1)</f>
        <v>0</v>
      </c>
      <c r="X9259">
        <f>INDEX(Tableau5[PointEEE],MATCH(F9259,Tableau5[EEE],0),1)</f>
        <v>0</v>
      </c>
      <c r="Y9259">
        <f>INDEX(Tableau7[PointDH],MATCH(G9259,Tableau7[DH],0),1)</f>
        <v>0</v>
      </c>
      <c r="Z9259">
        <f t="shared" si="432"/>
        <v>0</v>
      </c>
      <c r="AA9259">
        <f t="shared" si="433"/>
        <v>0</v>
      </c>
      <c r="AB9259" s="1" t="str" cm="1">
        <f t="array" ref="AB9259">_xlfn.IFS(Z9259&lt;0,"NUL",Z9259&lt;=1,"TRES FAIBLE",Z9259&lt;=3,"FAIBLE",Z9259&lt;=6,"MODERE",Z9259&lt;=19,"FORT",Z9259&lt;=29,"TRES FORT",Z9259&gt;=30,"MAJEUR")</f>
        <v>TRES FAIBLE</v>
      </c>
      <c r="AC9259" s="1" t="str" cm="1">
        <f t="array" ref="AC9259">_xlfn.IFS(AA9259&lt;0,"NUL",AA9259&lt;=1,"TRES FAIBLE",AA9259&lt;=3,"FAIBLE",AA9259&lt;=6,"MODERE",AA9259&lt;=19,"FORT",AA9259&lt;=29,"TRES FORT",AA9259&gt;=30,"MAJEUR")</f>
        <v>TRES FAIBLE</v>
      </c>
      <c r="AD9259" t="str">
        <f t="shared" si="434"/>
        <v>-</v>
      </c>
    </row>
    <row r="9260" spans="1:30">
      <c r="A9260" t="s">
        <v>45961</v>
      </c>
      <c r="B9260">
        <v>191481</v>
      </c>
      <c r="C9260" t="s">
        <v>9640</v>
      </c>
      <c r="D9260" t="s">
        <v>29094</v>
      </c>
      <c r="E9260" t="s">
        <v>66265</v>
      </c>
      <c r="F9260" t="s">
        <v>66297</v>
      </c>
      <c r="G9260" t="s">
        <v>66297</v>
      </c>
      <c r="H9260" t="s">
        <v>66297</v>
      </c>
      <c r="I9260" t="s">
        <v>66297</v>
      </c>
      <c r="J9260" t="s">
        <v>66297</v>
      </c>
      <c r="K9260" t="s">
        <v>66297</v>
      </c>
      <c r="L9260" t="s">
        <v>66297</v>
      </c>
      <c r="M9260" t="s">
        <v>66297</v>
      </c>
      <c r="N9260" t="s">
        <v>66297</v>
      </c>
      <c r="O9260" t="s">
        <v>29094</v>
      </c>
      <c r="P9260" t="s">
        <v>29094</v>
      </c>
      <c r="Q9260" t="s">
        <v>29094</v>
      </c>
      <c r="R9260" t="s">
        <v>29094</v>
      </c>
      <c r="S9260" t="s">
        <v>29094</v>
      </c>
      <c r="T9260">
        <f>INDEX(Tableau1[PointLRN],MATCH(I9260,Tableau1[LRN],0),1)</f>
        <v>0</v>
      </c>
      <c r="U9260">
        <f>INDEX(Tableau3[PointZNIEFF],MATCH(N9260,Tableau3[ZNIEFF],0),1)</f>
        <v>0</v>
      </c>
      <c r="V9260">
        <f>INDEX(Tableau4[PointLRR],MATCH(L9260,Tableau4[LRR],0),1)</f>
        <v>0</v>
      </c>
      <c r="W9260">
        <f>INDEX(Tableau4[PointLRR],MATCH(M9260,Tableau4[LRR],0),1)</f>
        <v>0</v>
      </c>
      <c r="X9260">
        <f>INDEX(Tableau5[PointEEE],MATCH(F9260,Tableau5[EEE],0),1)</f>
        <v>0</v>
      </c>
      <c r="Y9260">
        <f>INDEX(Tableau7[PointDH],MATCH(G9260,Tableau7[DH],0),1)</f>
        <v>0</v>
      </c>
      <c r="Z9260">
        <f t="shared" si="432"/>
        <v>0</v>
      </c>
      <c r="AA9260">
        <f t="shared" si="433"/>
        <v>0</v>
      </c>
      <c r="AB9260" s="1" t="str" cm="1">
        <f t="array" ref="AB9260">_xlfn.IFS(Z9260&lt;0,"NUL",Z9260&lt;=1,"TRES FAIBLE",Z9260&lt;=3,"FAIBLE",Z9260&lt;=6,"MODERE",Z9260&lt;=19,"FORT",Z9260&lt;=29,"TRES FORT",Z9260&gt;=30,"MAJEUR")</f>
        <v>TRES FAIBLE</v>
      </c>
      <c r="AC9260" s="1" t="str" cm="1">
        <f t="array" ref="AC9260">_xlfn.IFS(AA9260&lt;0,"NUL",AA9260&lt;=1,"TRES FAIBLE",AA9260&lt;=3,"FAIBLE",AA9260&lt;=6,"MODERE",AA9260&lt;=19,"FORT",AA9260&lt;=29,"TRES FORT",AA9260&gt;=30,"MAJEUR")</f>
        <v>TRES FAIBLE</v>
      </c>
      <c r="AD9260" t="str">
        <f t="shared" si="434"/>
        <v>-</v>
      </c>
    </row>
    <row r="9261" spans="1:30">
      <c r="A9261" t="s">
        <v>45962</v>
      </c>
      <c r="B9261">
        <v>4930</v>
      </c>
      <c r="C9261" t="s">
        <v>9641</v>
      </c>
      <c r="D9261" t="s">
        <v>29094</v>
      </c>
      <c r="E9261" t="s">
        <v>66265</v>
      </c>
      <c r="F9261" t="s">
        <v>66297</v>
      </c>
      <c r="G9261" t="s">
        <v>66297</v>
      </c>
      <c r="H9261" t="s">
        <v>66297</v>
      </c>
      <c r="I9261" t="s">
        <v>66297</v>
      </c>
      <c r="J9261" t="s">
        <v>66297</v>
      </c>
      <c r="K9261" t="s">
        <v>66297</v>
      </c>
      <c r="L9261" t="s">
        <v>66297</v>
      </c>
      <c r="M9261" t="s">
        <v>66297</v>
      </c>
      <c r="N9261" t="s">
        <v>66297</v>
      </c>
      <c r="O9261" t="s">
        <v>29094</v>
      </c>
      <c r="P9261" t="s">
        <v>29094</v>
      </c>
      <c r="Q9261" t="s">
        <v>29094</v>
      </c>
      <c r="R9261" t="s">
        <v>29094</v>
      </c>
      <c r="S9261" t="s">
        <v>1</v>
      </c>
      <c r="T9261">
        <f>INDEX(Tableau1[PointLRN],MATCH(I9261,Tableau1[LRN],0),1)</f>
        <v>0</v>
      </c>
      <c r="U9261">
        <f>INDEX(Tableau3[PointZNIEFF],MATCH(N9261,Tableau3[ZNIEFF],0),1)</f>
        <v>0</v>
      </c>
      <c r="V9261">
        <f>INDEX(Tableau4[PointLRR],MATCH(L9261,Tableau4[LRR],0),1)</f>
        <v>0</v>
      </c>
      <c r="W9261">
        <f>INDEX(Tableau4[PointLRR],MATCH(M9261,Tableau4[LRR],0),1)</f>
        <v>0</v>
      </c>
      <c r="X9261">
        <f>INDEX(Tableau5[PointEEE],MATCH(F9261,Tableau5[EEE],0),1)</f>
        <v>0</v>
      </c>
      <c r="Y9261">
        <f>INDEX(Tableau7[PointDH],MATCH(G9261,Tableau7[DH],0),1)</f>
        <v>0</v>
      </c>
      <c r="Z9261">
        <f t="shared" si="432"/>
        <v>0</v>
      </c>
      <c r="AA9261">
        <f t="shared" si="433"/>
        <v>0</v>
      </c>
      <c r="AB9261" s="1" t="str" cm="1">
        <f t="array" ref="AB9261">_xlfn.IFS(Z9261&lt;0,"NUL",Z9261&lt;=1,"TRES FAIBLE",Z9261&lt;=3,"FAIBLE",Z9261&lt;=6,"MODERE",Z9261&lt;=19,"FORT",Z9261&lt;=29,"TRES FORT",Z9261&gt;=30,"MAJEUR")</f>
        <v>TRES FAIBLE</v>
      </c>
      <c r="AC9261" s="1" t="str" cm="1">
        <f t="array" ref="AC9261">_xlfn.IFS(AA9261&lt;0,"NUL",AA9261&lt;=1,"TRES FAIBLE",AA9261&lt;=3,"FAIBLE",AA9261&lt;=6,"MODERE",AA9261&lt;=19,"FORT",AA9261&lt;=29,"TRES FORT",AA9261&gt;=30,"MAJEUR")</f>
        <v>TRES FAIBLE</v>
      </c>
      <c r="AD9261" t="str">
        <f t="shared" si="434"/>
        <v>-</v>
      </c>
    </row>
    <row r="9262" spans="1:30">
      <c r="A9262" t="s">
        <v>45963</v>
      </c>
      <c r="B9262">
        <v>192242</v>
      </c>
      <c r="C9262" t="s">
        <v>9642</v>
      </c>
      <c r="D9262" t="s">
        <v>29094</v>
      </c>
      <c r="E9262" t="s">
        <v>66265</v>
      </c>
      <c r="F9262" t="s">
        <v>66297</v>
      </c>
      <c r="G9262" t="s">
        <v>66297</v>
      </c>
      <c r="H9262" t="s">
        <v>66297</v>
      </c>
      <c r="I9262" t="s">
        <v>66297</v>
      </c>
      <c r="J9262" t="s">
        <v>66297</v>
      </c>
      <c r="K9262" t="s">
        <v>66297</v>
      </c>
      <c r="L9262" t="s">
        <v>66297</v>
      </c>
      <c r="M9262" t="s">
        <v>66297</v>
      </c>
      <c r="N9262" t="s">
        <v>66297</v>
      </c>
      <c r="O9262" t="s">
        <v>29094</v>
      </c>
      <c r="P9262" t="s">
        <v>29094</v>
      </c>
      <c r="Q9262" t="s">
        <v>29094</v>
      </c>
      <c r="R9262" t="s">
        <v>29094</v>
      </c>
      <c r="S9262" t="s">
        <v>29094</v>
      </c>
      <c r="T9262">
        <f>INDEX(Tableau1[PointLRN],MATCH(I9262,Tableau1[LRN],0),1)</f>
        <v>0</v>
      </c>
      <c r="U9262">
        <f>INDEX(Tableau3[PointZNIEFF],MATCH(N9262,Tableau3[ZNIEFF],0),1)</f>
        <v>0</v>
      </c>
      <c r="V9262">
        <f>INDEX(Tableau4[PointLRR],MATCH(L9262,Tableau4[LRR],0),1)</f>
        <v>0</v>
      </c>
      <c r="W9262">
        <f>INDEX(Tableau4[PointLRR],MATCH(M9262,Tableau4[LRR],0),1)</f>
        <v>0</v>
      </c>
      <c r="X9262">
        <f>INDEX(Tableau5[PointEEE],MATCH(F9262,Tableau5[EEE],0),1)</f>
        <v>0</v>
      </c>
      <c r="Y9262">
        <f>INDEX(Tableau7[PointDH],MATCH(G9262,Tableau7[DH],0),1)</f>
        <v>0</v>
      </c>
      <c r="Z9262">
        <f t="shared" si="432"/>
        <v>0</v>
      </c>
      <c r="AA9262">
        <f t="shared" si="433"/>
        <v>0</v>
      </c>
      <c r="AB9262" s="1" t="str" cm="1">
        <f t="array" ref="AB9262">_xlfn.IFS(Z9262&lt;0,"NUL",Z9262&lt;=1,"TRES FAIBLE",Z9262&lt;=3,"FAIBLE",Z9262&lt;=6,"MODERE",Z9262&lt;=19,"FORT",Z9262&lt;=29,"TRES FORT",Z9262&gt;=30,"MAJEUR")</f>
        <v>TRES FAIBLE</v>
      </c>
      <c r="AC9262" s="1" t="str" cm="1">
        <f t="array" ref="AC9262">_xlfn.IFS(AA9262&lt;0,"NUL",AA9262&lt;=1,"TRES FAIBLE",AA9262&lt;=3,"FAIBLE",AA9262&lt;=6,"MODERE",AA9262&lt;=19,"FORT",AA9262&lt;=29,"TRES FORT",AA9262&gt;=30,"MAJEUR")</f>
        <v>TRES FAIBLE</v>
      </c>
      <c r="AD9262" t="str">
        <f t="shared" si="434"/>
        <v>-</v>
      </c>
    </row>
    <row r="9263" spans="1:30">
      <c r="A9263" t="s">
        <v>45964</v>
      </c>
      <c r="B9263">
        <v>5780</v>
      </c>
      <c r="C9263" t="s">
        <v>9643</v>
      </c>
      <c r="D9263" t="s">
        <v>29094</v>
      </c>
      <c r="E9263" t="s">
        <v>66265</v>
      </c>
      <c r="F9263" t="s">
        <v>66297</v>
      </c>
      <c r="G9263" t="s">
        <v>66297</v>
      </c>
      <c r="H9263" t="s">
        <v>66297</v>
      </c>
      <c r="I9263" t="s">
        <v>66297</v>
      </c>
      <c r="J9263" t="s">
        <v>66297</v>
      </c>
      <c r="K9263" t="s">
        <v>66297</v>
      </c>
      <c r="L9263" t="s">
        <v>66297</v>
      </c>
      <c r="M9263" t="s">
        <v>66297</v>
      </c>
      <c r="N9263" t="s">
        <v>66297</v>
      </c>
      <c r="O9263" t="s">
        <v>29094</v>
      </c>
      <c r="P9263" t="s">
        <v>29094</v>
      </c>
      <c r="Q9263" t="s">
        <v>29094</v>
      </c>
      <c r="R9263" t="s">
        <v>29094</v>
      </c>
      <c r="S9263" t="s">
        <v>1</v>
      </c>
      <c r="T9263">
        <f>INDEX(Tableau1[PointLRN],MATCH(I9263,Tableau1[LRN],0),1)</f>
        <v>0</v>
      </c>
      <c r="U9263">
        <f>INDEX(Tableau3[PointZNIEFF],MATCH(N9263,Tableau3[ZNIEFF],0),1)</f>
        <v>0</v>
      </c>
      <c r="V9263">
        <f>INDEX(Tableau4[PointLRR],MATCH(L9263,Tableau4[LRR],0),1)</f>
        <v>0</v>
      </c>
      <c r="W9263">
        <f>INDEX(Tableau4[PointLRR],MATCH(M9263,Tableau4[LRR],0),1)</f>
        <v>0</v>
      </c>
      <c r="X9263">
        <f>INDEX(Tableau5[PointEEE],MATCH(F9263,Tableau5[EEE],0),1)</f>
        <v>0</v>
      </c>
      <c r="Y9263">
        <f>INDEX(Tableau7[PointDH],MATCH(G9263,Tableau7[DH],0),1)</f>
        <v>0</v>
      </c>
      <c r="Z9263">
        <f t="shared" si="432"/>
        <v>0</v>
      </c>
      <c r="AA9263">
        <f t="shared" si="433"/>
        <v>0</v>
      </c>
      <c r="AB9263" s="1" t="str" cm="1">
        <f t="array" ref="AB9263">_xlfn.IFS(Z9263&lt;0,"NUL",Z9263&lt;=1,"TRES FAIBLE",Z9263&lt;=3,"FAIBLE",Z9263&lt;=6,"MODERE",Z9263&lt;=19,"FORT",Z9263&lt;=29,"TRES FORT",Z9263&gt;=30,"MAJEUR")</f>
        <v>TRES FAIBLE</v>
      </c>
      <c r="AC9263" s="1" t="str" cm="1">
        <f t="array" ref="AC9263">_xlfn.IFS(AA9263&lt;0,"NUL",AA9263&lt;=1,"TRES FAIBLE",AA9263&lt;=3,"FAIBLE",AA9263&lt;=6,"MODERE",AA9263&lt;=19,"FORT",AA9263&lt;=29,"TRES FORT",AA9263&gt;=30,"MAJEUR")</f>
        <v>TRES FAIBLE</v>
      </c>
      <c r="AD9263" t="str">
        <f t="shared" si="434"/>
        <v>-</v>
      </c>
    </row>
    <row r="9264" spans="1:30">
      <c r="A9264" t="s">
        <v>45965</v>
      </c>
      <c r="B9264">
        <v>194774</v>
      </c>
      <c r="C9264" t="s">
        <v>9644</v>
      </c>
      <c r="D9264" t="s">
        <v>29094</v>
      </c>
      <c r="E9264" t="s">
        <v>66265</v>
      </c>
      <c r="F9264" t="s">
        <v>66297</v>
      </c>
      <c r="G9264" t="s">
        <v>66297</v>
      </c>
      <c r="H9264" t="s">
        <v>66297</v>
      </c>
      <c r="I9264" t="s">
        <v>66297</v>
      </c>
      <c r="J9264" t="s">
        <v>66297</v>
      </c>
      <c r="K9264" t="s">
        <v>66297</v>
      </c>
      <c r="L9264" t="s">
        <v>66297</v>
      </c>
      <c r="M9264" t="s">
        <v>66297</v>
      </c>
      <c r="N9264" t="s">
        <v>66297</v>
      </c>
      <c r="O9264" t="s">
        <v>29094</v>
      </c>
      <c r="P9264" t="s">
        <v>29094</v>
      </c>
      <c r="Q9264" t="s">
        <v>29094</v>
      </c>
      <c r="R9264" t="s">
        <v>29094</v>
      </c>
      <c r="S9264" t="s">
        <v>29094</v>
      </c>
      <c r="T9264">
        <f>INDEX(Tableau1[PointLRN],MATCH(I9264,Tableau1[LRN],0),1)</f>
        <v>0</v>
      </c>
      <c r="U9264">
        <f>INDEX(Tableau3[PointZNIEFF],MATCH(N9264,Tableau3[ZNIEFF],0),1)</f>
        <v>0</v>
      </c>
      <c r="V9264">
        <f>INDEX(Tableau4[PointLRR],MATCH(L9264,Tableau4[LRR],0),1)</f>
        <v>0</v>
      </c>
      <c r="W9264">
        <f>INDEX(Tableau4[PointLRR],MATCH(M9264,Tableau4[LRR],0),1)</f>
        <v>0</v>
      </c>
      <c r="X9264">
        <f>INDEX(Tableau5[PointEEE],MATCH(F9264,Tableau5[EEE],0),1)</f>
        <v>0</v>
      </c>
      <c r="Y9264">
        <f>INDEX(Tableau7[PointDH],MATCH(G9264,Tableau7[DH],0),1)</f>
        <v>0</v>
      </c>
      <c r="Z9264">
        <f t="shared" si="432"/>
        <v>0</v>
      </c>
      <c r="AA9264">
        <f t="shared" si="433"/>
        <v>0</v>
      </c>
      <c r="AB9264" s="1" t="str" cm="1">
        <f t="array" ref="AB9264">_xlfn.IFS(Z9264&lt;0,"NUL",Z9264&lt;=1,"TRES FAIBLE",Z9264&lt;=3,"FAIBLE",Z9264&lt;=6,"MODERE",Z9264&lt;=19,"FORT",Z9264&lt;=29,"TRES FORT",Z9264&gt;=30,"MAJEUR")</f>
        <v>TRES FAIBLE</v>
      </c>
      <c r="AC9264" s="1" t="str" cm="1">
        <f t="array" ref="AC9264">_xlfn.IFS(AA9264&lt;0,"NUL",AA9264&lt;=1,"TRES FAIBLE",AA9264&lt;=3,"FAIBLE",AA9264&lt;=6,"MODERE",AA9264&lt;=19,"FORT",AA9264&lt;=29,"TRES FORT",AA9264&gt;=30,"MAJEUR")</f>
        <v>TRES FAIBLE</v>
      </c>
      <c r="AD9264" t="str">
        <f t="shared" si="434"/>
        <v>-</v>
      </c>
    </row>
    <row r="9265" spans="1:30">
      <c r="A9265" t="s">
        <v>45966</v>
      </c>
      <c r="B9265">
        <v>825494</v>
      </c>
      <c r="C9265" t="s">
        <v>32020</v>
      </c>
      <c r="D9265" t="s">
        <v>29094</v>
      </c>
      <c r="E9265" t="s">
        <v>66275</v>
      </c>
      <c r="F9265" t="s">
        <v>66297</v>
      </c>
      <c r="G9265" t="s">
        <v>66297</v>
      </c>
      <c r="H9265" t="s">
        <v>66297</v>
      </c>
      <c r="I9265" t="s">
        <v>66297</v>
      </c>
      <c r="J9265" t="s">
        <v>66297</v>
      </c>
      <c r="K9265" t="s">
        <v>66297</v>
      </c>
      <c r="L9265" t="s">
        <v>66297</v>
      </c>
      <c r="M9265" t="s">
        <v>66297</v>
      </c>
      <c r="N9265" t="s">
        <v>66297</v>
      </c>
      <c r="O9265" t="s">
        <v>29094</v>
      </c>
      <c r="P9265" t="s">
        <v>29094</v>
      </c>
      <c r="Q9265" t="s">
        <v>29094</v>
      </c>
      <c r="R9265" t="s">
        <v>29094</v>
      </c>
      <c r="S9265" t="s">
        <v>29094</v>
      </c>
      <c r="T9265">
        <f>INDEX(Tableau1[PointLRN],MATCH(I9265,Tableau1[LRN],0),1)</f>
        <v>0</v>
      </c>
      <c r="U9265">
        <f>INDEX(Tableau3[PointZNIEFF],MATCH(N9265,Tableau3[ZNIEFF],0),1)</f>
        <v>0</v>
      </c>
      <c r="V9265">
        <f>INDEX(Tableau4[PointLRR],MATCH(L9265,Tableau4[LRR],0),1)</f>
        <v>0</v>
      </c>
      <c r="W9265">
        <f>INDEX(Tableau4[PointLRR],MATCH(M9265,Tableau4[LRR],0),1)</f>
        <v>0</v>
      </c>
      <c r="X9265">
        <f>INDEX(Tableau5[PointEEE],MATCH(F9265,Tableau5[EEE],0),1)</f>
        <v>0</v>
      </c>
      <c r="Y9265">
        <f>INDEX(Tableau7[PointDH],MATCH(G9265,Tableau7[DH],0),1)</f>
        <v>0</v>
      </c>
      <c r="Z9265">
        <f t="shared" si="432"/>
        <v>0</v>
      </c>
      <c r="AA9265">
        <f t="shared" si="433"/>
        <v>0</v>
      </c>
      <c r="AB9265" s="1" t="str" cm="1">
        <f t="array" ref="AB9265">_xlfn.IFS(Z9265&lt;0,"NUL",Z9265&lt;=1,"TRES FAIBLE",Z9265&lt;=3,"FAIBLE",Z9265&lt;=6,"MODERE",Z9265&lt;=19,"FORT",Z9265&lt;=29,"TRES FORT",Z9265&gt;=30,"MAJEUR")</f>
        <v>TRES FAIBLE</v>
      </c>
      <c r="AC9265" s="1" t="str" cm="1">
        <f t="array" ref="AC9265">_xlfn.IFS(AA9265&lt;0,"NUL",AA9265&lt;=1,"TRES FAIBLE",AA9265&lt;=3,"FAIBLE",AA9265&lt;=6,"MODERE",AA9265&lt;=19,"FORT",AA9265&lt;=29,"TRES FORT",AA9265&gt;=30,"MAJEUR")</f>
        <v>TRES FAIBLE</v>
      </c>
      <c r="AD9265" t="str">
        <f t="shared" si="434"/>
        <v>-</v>
      </c>
    </row>
    <row r="9266" spans="1:30">
      <c r="A9266" t="s">
        <v>45967</v>
      </c>
      <c r="B9266">
        <v>4868</v>
      </c>
      <c r="C9266" t="s">
        <v>9645</v>
      </c>
      <c r="D9266" t="s">
        <v>29094</v>
      </c>
      <c r="E9266" t="s">
        <v>66265</v>
      </c>
      <c r="F9266" t="s">
        <v>66297</v>
      </c>
      <c r="G9266" t="s">
        <v>66297</v>
      </c>
      <c r="H9266" t="s">
        <v>66297</v>
      </c>
      <c r="I9266" t="s">
        <v>66297</v>
      </c>
      <c r="J9266" t="s">
        <v>66297</v>
      </c>
      <c r="K9266" t="s">
        <v>66297</v>
      </c>
      <c r="L9266" t="s">
        <v>66297</v>
      </c>
      <c r="M9266" t="s">
        <v>66297</v>
      </c>
      <c r="N9266" t="s">
        <v>66297</v>
      </c>
      <c r="O9266" t="s">
        <v>29094</v>
      </c>
      <c r="P9266" t="s">
        <v>29094</v>
      </c>
      <c r="Q9266" t="s">
        <v>29094</v>
      </c>
      <c r="R9266" t="s">
        <v>29094</v>
      </c>
      <c r="S9266" t="s">
        <v>3</v>
      </c>
      <c r="T9266">
        <f>INDEX(Tableau1[PointLRN],MATCH(I9266,Tableau1[LRN],0),1)</f>
        <v>0</v>
      </c>
      <c r="U9266">
        <f>INDEX(Tableau3[PointZNIEFF],MATCH(N9266,Tableau3[ZNIEFF],0),1)</f>
        <v>0</v>
      </c>
      <c r="V9266">
        <f>INDEX(Tableau4[PointLRR],MATCH(L9266,Tableau4[LRR],0),1)</f>
        <v>0</v>
      </c>
      <c r="W9266">
        <f>INDEX(Tableau4[PointLRR],MATCH(M9266,Tableau4[LRR],0),1)</f>
        <v>0</v>
      </c>
      <c r="X9266">
        <f>INDEX(Tableau5[PointEEE],MATCH(F9266,Tableau5[EEE],0),1)</f>
        <v>0</v>
      </c>
      <c r="Y9266">
        <f>INDEX(Tableau7[PointDH],MATCH(G9266,Tableau7[DH],0),1)</f>
        <v>0</v>
      </c>
      <c r="Z9266">
        <f t="shared" si="432"/>
        <v>0</v>
      </c>
      <c r="AA9266">
        <f t="shared" si="433"/>
        <v>0</v>
      </c>
      <c r="AB9266" s="1" t="str" cm="1">
        <f t="array" ref="AB9266">_xlfn.IFS(Z9266&lt;0,"NUL",Z9266&lt;=1,"TRES FAIBLE",Z9266&lt;=3,"FAIBLE",Z9266&lt;=6,"MODERE",Z9266&lt;=19,"FORT",Z9266&lt;=29,"TRES FORT",Z9266&gt;=30,"MAJEUR")</f>
        <v>TRES FAIBLE</v>
      </c>
      <c r="AC9266" s="1" t="str" cm="1">
        <f t="array" ref="AC9266">_xlfn.IFS(AA9266&lt;0,"NUL",AA9266&lt;=1,"TRES FAIBLE",AA9266&lt;=3,"FAIBLE",AA9266&lt;=6,"MODERE",AA9266&lt;=19,"FORT",AA9266&lt;=29,"TRES FORT",AA9266&gt;=30,"MAJEUR")</f>
        <v>TRES FAIBLE</v>
      </c>
      <c r="AD9266" t="str">
        <f t="shared" si="434"/>
        <v>-</v>
      </c>
    </row>
    <row r="9267" spans="1:30">
      <c r="A9267" t="s">
        <v>45968</v>
      </c>
      <c r="B9267">
        <v>5785</v>
      </c>
      <c r="C9267" t="s">
        <v>9646</v>
      </c>
      <c r="D9267" t="s">
        <v>29094</v>
      </c>
      <c r="E9267" t="s">
        <v>66265</v>
      </c>
      <c r="F9267" t="s">
        <v>66297</v>
      </c>
      <c r="G9267" t="s">
        <v>66297</v>
      </c>
      <c r="H9267" t="s">
        <v>66297</v>
      </c>
      <c r="I9267" t="s">
        <v>66297</v>
      </c>
      <c r="J9267" t="s">
        <v>66297</v>
      </c>
      <c r="K9267" t="s">
        <v>66297</v>
      </c>
      <c r="L9267" t="s">
        <v>66297</v>
      </c>
      <c r="M9267" t="s">
        <v>66297</v>
      </c>
      <c r="N9267" t="s">
        <v>66297</v>
      </c>
      <c r="O9267" t="s">
        <v>29094</v>
      </c>
      <c r="P9267" t="s">
        <v>29094</v>
      </c>
      <c r="Q9267" t="s">
        <v>29094</v>
      </c>
      <c r="R9267" t="s">
        <v>29094</v>
      </c>
      <c r="S9267" t="s">
        <v>4</v>
      </c>
      <c r="T9267">
        <f>INDEX(Tableau1[PointLRN],MATCH(I9267,Tableau1[LRN],0),1)</f>
        <v>0</v>
      </c>
      <c r="U9267">
        <f>INDEX(Tableau3[PointZNIEFF],MATCH(N9267,Tableau3[ZNIEFF],0),1)</f>
        <v>0</v>
      </c>
      <c r="V9267">
        <f>INDEX(Tableau4[PointLRR],MATCH(L9267,Tableau4[LRR],0),1)</f>
        <v>0</v>
      </c>
      <c r="W9267">
        <f>INDEX(Tableau4[PointLRR],MATCH(M9267,Tableau4[LRR],0),1)</f>
        <v>0</v>
      </c>
      <c r="X9267">
        <f>INDEX(Tableau5[PointEEE],MATCH(F9267,Tableau5[EEE],0),1)</f>
        <v>0</v>
      </c>
      <c r="Y9267">
        <f>INDEX(Tableau7[PointDH],MATCH(G9267,Tableau7[DH],0),1)</f>
        <v>0</v>
      </c>
      <c r="Z9267">
        <f t="shared" si="432"/>
        <v>0</v>
      </c>
      <c r="AA9267">
        <f t="shared" si="433"/>
        <v>0</v>
      </c>
      <c r="AB9267" s="1" t="str" cm="1">
        <f t="array" ref="AB9267">_xlfn.IFS(Z9267&lt;0,"NUL",Z9267&lt;=1,"TRES FAIBLE",Z9267&lt;=3,"FAIBLE",Z9267&lt;=6,"MODERE",Z9267&lt;=19,"FORT",Z9267&lt;=29,"TRES FORT",Z9267&gt;=30,"MAJEUR")</f>
        <v>TRES FAIBLE</v>
      </c>
      <c r="AC9267" s="1" t="str" cm="1">
        <f t="array" ref="AC9267">_xlfn.IFS(AA9267&lt;0,"NUL",AA9267&lt;=1,"TRES FAIBLE",AA9267&lt;=3,"FAIBLE",AA9267&lt;=6,"MODERE",AA9267&lt;=19,"FORT",AA9267&lt;=29,"TRES FORT",AA9267&gt;=30,"MAJEUR")</f>
        <v>TRES FAIBLE</v>
      </c>
      <c r="AD9267" t="str">
        <f t="shared" si="434"/>
        <v>-</v>
      </c>
    </row>
    <row r="9268" spans="1:30">
      <c r="A9268" t="s">
        <v>45969</v>
      </c>
      <c r="B9268">
        <v>194827</v>
      </c>
      <c r="C9268" t="s">
        <v>9647</v>
      </c>
      <c r="D9268" t="s">
        <v>29094</v>
      </c>
      <c r="E9268" t="s">
        <v>66265</v>
      </c>
      <c r="F9268" t="s">
        <v>66297</v>
      </c>
      <c r="G9268" t="s">
        <v>66297</v>
      </c>
      <c r="H9268" t="s">
        <v>66297</v>
      </c>
      <c r="I9268" t="s">
        <v>66297</v>
      </c>
      <c r="J9268" t="s">
        <v>66297</v>
      </c>
      <c r="K9268" t="s">
        <v>66297</v>
      </c>
      <c r="L9268" t="s">
        <v>66297</v>
      </c>
      <c r="M9268" t="s">
        <v>66297</v>
      </c>
      <c r="N9268" t="s">
        <v>66297</v>
      </c>
      <c r="O9268" t="s">
        <v>29094</v>
      </c>
      <c r="P9268" t="s">
        <v>29094</v>
      </c>
      <c r="Q9268" t="s">
        <v>29094</v>
      </c>
      <c r="R9268" t="s">
        <v>29094</v>
      </c>
      <c r="S9268" t="s">
        <v>29094</v>
      </c>
      <c r="T9268">
        <f>INDEX(Tableau1[PointLRN],MATCH(I9268,Tableau1[LRN],0),1)</f>
        <v>0</v>
      </c>
      <c r="U9268">
        <f>INDEX(Tableau3[PointZNIEFF],MATCH(N9268,Tableau3[ZNIEFF],0),1)</f>
        <v>0</v>
      </c>
      <c r="V9268">
        <f>INDEX(Tableau4[PointLRR],MATCH(L9268,Tableau4[LRR],0),1)</f>
        <v>0</v>
      </c>
      <c r="W9268">
        <f>INDEX(Tableau4[PointLRR],MATCH(M9268,Tableau4[LRR],0),1)</f>
        <v>0</v>
      </c>
      <c r="X9268">
        <f>INDEX(Tableau5[PointEEE],MATCH(F9268,Tableau5[EEE],0),1)</f>
        <v>0</v>
      </c>
      <c r="Y9268">
        <f>INDEX(Tableau7[PointDH],MATCH(G9268,Tableau7[DH],0),1)</f>
        <v>0</v>
      </c>
      <c r="Z9268">
        <f t="shared" si="432"/>
        <v>0</v>
      </c>
      <c r="AA9268">
        <f t="shared" si="433"/>
        <v>0</v>
      </c>
      <c r="AB9268" s="1" t="str" cm="1">
        <f t="array" ref="AB9268">_xlfn.IFS(Z9268&lt;0,"NUL",Z9268&lt;=1,"TRES FAIBLE",Z9268&lt;=3,"FAIBLE",Z9268&lt;=6,"MODERE",Z9268&lt;=19,"FORT",Z9268&lt;=29,"TRES FORT",Z9268&gt;=30,"MAJEUR")</f>
        <v>TRES FAIBLE</v>
      </c>
      <c r="AC9268" s="1" t="str" cm="1">
        <f t="array" ref="AC9268">_xlfn.IFS(AA9268&lt;0,"NUL",AA9268&lt;=1,"TRES FAIBLE",AA9268&lt;=3,"FAIBLE",AA9268&lt;=6,"MODERE",AA9268&lt;=19,"FORT",AA9268&lt;=29,"TRES FORT",AA9268&gt;=30,"MAJEUR")</f>
        <v>TRES FAIBLE</v>
      </c>
      <c r="AD9268" t="str">
        <f t="shared" si="434"/>
        <v>-</v>
      </c>
    </row>
    <row r="9269" spans="1:30">
      <c r="A9269" t="s">
        <v>45970</v>
      </c>
      <c r="B9269">
        <v>4917</v>
      </c>
      <c r="C9269" t="s">
        <v>9648</v>
      </c>
      <c r="D9269" t="s">
        <v>29094</v>
      </c>
      <c r="E9269" t="s">
        <v>66265</v>
      </c>
      <c r="F9269" t="s">
        <v>66297</v>
      </c>
      <c r="G9269" t="s">
        <v>66297</v>
      </c>
      <c r="H9269" t="s">
        <v>66297</v>
      </c>
      <c r="I9269" t="s">
        <v>66297</v>
      </c>
      <c r="J9269" t="s">
        <v>66297</v>
      </c>
      <c r="K9269" t="s">
        <v>66297</v>
      </c>
      <c r="L9269" t="s">
        <v>66297</v>
      </c>
      <c r="M9269" t="s">
        <v>66297</v>
      </c>
      <c r="N9269" t="s">
        <v>66297</v>
      </c>
      <c r="O9269" t="s">
        <v>29094</v>
      </c>
      <c r="P9269" t="s">
        <v>29094</v>
      </c>
      <c r="Q9269" t="s">
        <v>29094</v>
      </c>
      <c r="R9269" t="s">
        <v>29094</v>
      </c>
      <c r="S9269" t="s">
        <v>1</v>
      </c>
      <c r="T9269">
        <f>INDEX(Tableau1[PointLRN],MATCH(I9269,Tableau1[LRN],0),1)</f>
        <v>0</v>
      </c>
      <c r="U9269">
        <f>INDEX(Tableau3[PointZNIEFF],MATCH(N9269,Tableau3[ZNIEFF],0),1)</f>
        <v>0</v>
      </c>
      <c r="V9269">
        <f>INDEX(Tableau4[PointLRR],MATCH(L9269,Tableau4[LRR],0),1)</f>
        <v>0</v>
      </c>
      <c r="W9269">
        <f>INDEX(Tableau4[PointLRR],MATCH(M9269,Tableau4[LRR],0),1)</f>
        <v>0</v>
      </c>
      <c r="X9269">
        <f>INDEX(Tableau5[PointEEE],MATCH(F9269,Tableau5[EEE],0),1)</f>
        <v>0</v>
      </c>
      <c r="Y9269">
        <f>INDEX(Tableau7[PointDH],MATCH(G9269,Tableau7[DH],0),1)</f>
        <v>0</v>
      </c>
      <c r="Z9269">
        <f t="shared" si="432"/>
        <v>0</v>
      </c>
      <c r="AA9269">
        <f t="shared" si="433"/>
        <v>0</v>
      </c>
      <c r="AB9269" s="1" t="str" cm="1">
        <f t="array" ref="AB9269">_xlfn.IFS(Z9269&lt;0,"NUL",Z9269&lt;=1,"TRES FAIBLE",Z9269&lt;=3,"FAIBLE",Z9269&lt;=6,"MODERE",Z9269&lt;=19,"FORT",Z9269&lt;=29,"TRES FORT",Z9269&gt;=30,"MAJEUR")</f>
        <v>TRES FAIBLE</v>
      </c>
      <c r="AC9269" s="1" t="str" cm="1">
        <f t="array" ref="AC9269">_xlfn.IFS(AA9269&lt;0,"NUL",AA9269&lt;=1,"TRES FAIBLE",AA9269&lt;=3,"FAIBLE",AA9269&lt;=6,"MODERE",AA9269&lt;=19,"FORT",AA9269&lt;=29,"TRES FORT",AA9269&gt;=30,"MAJEUR")</f>
        <v>TRES FAIBLE</v>
      </c>
      <c r="AD9269" t="str">
        <f t="shared" si="434"/>
        <v>-</v>
      </c>
    </row>
    <row r="9270" spans="1:30">
      <c r="A9270" t="s">
        <v>45971</v>
      </c>
      <c r="B9270">
        <v>4916</v>
      </c>
      <c r="C9270" t="s">
        <v>32021</v>
      </c>
      <c r="D9270" t="s">
        <v>29094</v>
      </c>
      <c r="E9270" t="s">
        <v>66265</v>
      </c>
      <c r="F9270" t="s">
        <v>66297</v>
      </c>
      <c r="G9270" t="s">
        <v>66297</v>
      </c>
      <c r="H9270" t="s">
        <v>66297</v>
      </c>
      <c r="I9270" t="s">
        <v>66297</v>
      </c>
      <c r="J9270" t="s">
        <v>66297</v>
      </c>
      <c r="K9270" t="s">
        <v>66297</v>
      </c>
      <c r="L9270" t="s">
        <v>66297</v>
      </c>
      <c r="M9270" t="s">
        <v>66297</v>
      </c>
      <c r="N9270" t="s">
        <v>66297</v>
      </c>
      <c r="O9270" t="s">
        <v>29094</v>
      </c>
      <c r="P9270" t="s">
        <v>29094</v>
      </c>
      <c r="Q9270" t="s">
        <v>29094</v>
      </c>
      <c r="R9270" t="s">
        <v>29094</v>
      </c>
      <c r="S9270" t="s">
        <v>1</v>
      </c>
      <c r="T9270">
        <f>INDEX(Tableau1[PointLRN],MATCH(I9270,Tableau1[LRN],0),1)</f>
        <v>0</v>
      </c>
      <c r="U9270">
        <f>INDEX(Tableau3[PointZNIEFF],MATCH(N9270,Tableau3[ZNIEFF],0),1)</f>
        <v>0</v>
      </c>
      <c r="V9270">
        <f>INDEX(Tableau4[PointLRR],MATCH(L9270,Tableau4[LRR],0),1)</f>
        <v>0</v>
      </c>
      <c r="W9270">
        <f>INDEX(Tableau4[PointLRR],MATCH(M9270,Tableau4[LRR],0),1)</f>
        <v>0</v>
      </c>
      <c r="X9270">
        <f>INDEX(Tableau5[PointEEE],MATCH(F9270,Tableau5[EEE],0),1)</f>
        <v>0</v>
      </c>
      <c r="Y9270">
        <f>INDEX(Tableau7[PointDH],MATCH(G9270,Tableau7[DH],0),1)</f>
        <v>0</v>
      </c>
      <c r="Z9270">
        <f t="shared" si="432"/>
        <v>0</v>
      </c>
      <c r="AA9270">
        <f t="shared" si="433"/>
        <v>0</v>
      </c>
      <c r="AB9270" s="1" t="str" cm="1">
        <f t="array" ref="AB9270">_xlfn.IFS(Z9270&lt;0,"NUL",Z9270&lt;=1,"TRES FAIBLE",Z9270&lt;=3,"FAIBLE",Z9270&lt;=6,"MODERE",Z9270&lt;=19,"FORT",Z9270&lt;=29,"TRES FORT",Z9270&gt;=30,"MAJEUR")</f>
        <v>TRES FAIBLE</v>
      </c>
      <c r="AC9270" s="1" t="str" cm="1">
        <f t="array" ref="AC9270">_xlfn.IFS(AA9270&lt;0,"NUL",AA9270&lt;=1,"TRES FAIBLE",AA9270&lt;=3,"FAIBLE",AA9270&lt;=6,"MODERE",AA9270&lt;=19,"FORT",AA9270&lt;=29,"TRES FORT",AA9270&gt;=30,"MAJEUR")</f>
        <v>TRES FAIBLE</v>
      </c>
      <c r="AD9270" t="str">
        <f t="shared" si="434"/>
        <v>-</v>
      </c>
    </row>
    <row r="9271" spans="1:30">
      <c r="A9271" t="s">
        <v>45972</v>
      </c>
      <c r="B9271">
        <v>4920</v>
      </c>
      <c r="C9271" t="s">
        <v>9649</v>
      </c>
      <c r="D9271" t="s">
        <v>29094</v>
      </c>
      <c r="E9271" t="s">
        <v>66265</v>
      </c>
      <c r="F9271" t="s">
        <v>66297</v>
      </c>
      <c r="G9271" t="s">
        <v>66297</v>
      </c>
      <c r="H9271" t="s">
        <v>66297</v>
      </c>
      <c r="I9271" t="s">
        <v>66297</v>
      </c>
      <c r="J9271" t="s">
        <v>66297</v>
      </c>
      <c r="K9271" t="s">
        <v>66297</v>
      </c>
      <c r="L9271" t="s">
        <v>66297</v>
      </c>
      <c r="M9271" t="s">
        <v>66297</v>
      </c>
      <c r="N9271" t="s">
        <v>66297</v>
      </c>
      <c r="O9271" t="s">
        <v>29094</v>
      </c>
      <c r="P9271" t="s">
        <v>29094</v>
      </c>
      <c r="Q9271" t="s">
        <v>29094</v>
      </c>
      <c r="R9271" t="s">
        <v>29094</v>
      </c>
      <c r="S9271" t="s">
        <v>1</v>
      </c>
      <c r="T9271">
        <f>INDEX(Tableau1[PointLRN],MATCH(I9271,Tableau1[LRN],0),1)</f>
        <v>0</v>
      </c>
      <c r="U9271">
        <f>INDEX(Tableau3[PointZNIEFF],MATCH(N9271,Tableau3[ZNIEFF],0),1)</f>
        <v>0</v>
      </c>
      <c r="V9271">
        <f>INDEX(Tableau4[PointLRR],MATCH(L9271,Tableau4[LRR],0),1)</f>
        <v>0</v>
      </c>
      <c r="W9271">
        <f>INDEX(Tableau4[PointLRR],MATCH(M9271,Tableau4[LRR],0),1)</f>
        <v>0</v>
      </c>
      <c r="X9271">
        <f>INDEX(Tableau5[PointEEE],MATCH(F9271,Tableau5[EEE],0),1)</f>
        <v>0</v>
      </c>
      <c r="Y9271">
        <f>INDEX(Tableau7[PointDH],MATCH(G9271,Tableau7[DH],0),1)</f>
        <v>0</v>
      </c>
      <c r="Z9271">
        <f t="shared" si="432"/>
        <v>0</v>
      </c>
      <c r="AA9271">
        <f t="shared" si="433"/>
        <v>0</v>
      </c>
      <c r="AB9271" s="1" t="str" cm="1">
        <f t="array" ref="AB9271">_xlfn.IFS(Z9271&lt;0,"NUL",Z9271&lt;=1,"TRES FAIBLE",Z9271&lt;=3,"FAIBLE",Z9271&lt;=6,"MODERE",Z9271&lt;=19,"FORT",Z9271&lt;=29,"TRES FORT",Z9271&gt;=30,"MAJEUR")</f>
        <v>TRES FAIBLE</v>
      </c>
      <c r="AC9271" s="1" t="str" cm="1">
        <f t="array" ref="AC9271">_xlfn.IFS(AA9271&lt;0,"NUL",AA9271&lt;=1,"TRES FAIBLE",AA9271&lt;=3,"FAIBLE",AA9271&lt;=6,"MODERE",AA9271&lt;=19,"FORT",AA9271&lt;=29,"TRES FORT",AA9271&gt;=30,"MAJEUR")</f>
        <v>TRES FAIBLE</v>
      </c>
      <c r="AD9271" t="str">
        <f t="shared" si="434"/>
        <v>-</v>
      </c>
    </row>
    <row r="9272" spans="1:30">
      <c r="A9272" t="s">
        <v>45973</v>
      </c>
      <c r="B9272">
        <v>434630</v>
      </c>
      <c r="C9272" t="s">
        <v>9650</v>
      </c>
      <c r="D9272" t="s">
        <v>29094</v>
      </c>
      <c r="E9272" t="s">
        <v>66265</v>
      </c>
      <c r="F9272" t="s">
        <v>66297</v>
      </c>
      <c r="G9272" t="s">
        <v>66297</v>
      </c>
      <c r="H9272" t="s">
        <v>66297</v>
      </c>
      <c r="I9272" t="s">
        <v>66297</v>
      </c>
      <c r="J9272" t="s">
        <v>66297</v>
      </c>
      <c r="K9272" t="s">
        <v>66297</v>
      </c>
      <c r="L9272" t="s">
        <v>66297</v>
      </c>
      <c r="M9272" t="s">
        <v>66297</v>
      </c>
      <c r="N9272" t="s">
        <v>66297</v>
      </c>
      <c r="O9272" t="s">
        <v>29094</v>
      </c>
      <c r="P9272" t="s">
        <v>29094</v>
      </c>
      <c r="Q9272" t="s">
        <v>29094</v>
      </c>
      <c r="R9272" t="s">
        <v>29094</v>
      </c>
      <c r="S9272" t="s">
        <v>29094</v>
      </c>
      <c r="T9272">
        <f>INDEX(Tableau1[PointLRN],MATCH(I9272,Tableau1[LRN],0),1)</f>
        <v>0</v>
      </c>
      <c r="U9272">
        <f>INDEX(Tableau3[PointZNIEFF],MATCH(N9272,Tableau3[ZNIEFF],0),1)</f>
        <v>0</v>
      </c>
      <c r="V9272">
        <f>INDEX(Tableau4[PointLRR],MATCH(L9272,Tableau4[LRR],0),1)</f>
        <v>0</v>
      </c>
      <c r="W9272">
        <f>INDEX(Tableau4[PointLRR],MATCH(M9272,Tableau4[LRR],0),1)</f>
        <v>0</v>
      </c>
      <c r="X9272">
        <f>INDEX(Tableau5[PointEEE],MATCH(F9272,Tableau5[EEE],0),1)</f>
        <v>0</v>
      </c>
      <c r="Y9272">
        <f>INDEX(Tableau7[PointDH],MATCH(G9272,Tableau7[DH],0),1)</f>
        <v>0</v>
      </c>
      <c r="Z9272">
        <f t="shared" si="432"/>
        <v>0</v>
      </c>
      <c r="AA9272">
        <f t="shared" si="433"/>
        <v>0</v>
      </c>
      <c r="AB9272" s="1" t="str" cm="1">
        <f t="array" ref="AB9272">_xlfn.IFS(Z9272&lt;0,"NUL",Z9272&lt;=1,"TRES FAIBLE",Z9272&lt;=3,"FAIBLE",Z9272&lt;=6,"MODERE",Z9272&lt;=19,"FORT",Z9272&lt;=29,"TRES FORT",Z9272&gt;=30,"MAJEUR")</f>
        <v>TRES FAIBLE</v>
      </c>
      <c r="AC9272" s="1" t="str" cm="1">
        <f t="array" ref="AC9272">_xlfn.IFS(AA9272&lt;0,"NUL",AA9272&lt;=1,"TRES FAIBLE",AA9272&lt;=3,"FAIBLE",AA9272&lt;=6,"MODERE",AA9272&lt;=19,"FORT",AA9272&lt;=29,"TRES FORT",AA9272&gt;=30,"MAJEUR")</f>
        <v>TRES FAIBLE</v>
      </c>
      <c r="AD9272" t="str">
        <f t="shared" si="434"/>
        <v>-</v>
      </c>
    </row>
    <row r="9273" spans="1:30">
      <c r="A9273" t="s">
        <v>45974</v>
      </c>
      <c r="B9273">
        <v>434629</v>
      </c>
      <c r="C9273" t="s">
        <v>32022</v>
      </c>
      <c r="D9273" t="s">
        <v>29094</v>
      </c>
      <c r="E9273" t="s">
        <v>66265</v>
      </c>
      <c r="F9273" t="s">
        <v>66297</v>
      </c>
      <c r="G9273" t="s">
        <v>66297</v>
      </c>
      <c r="H9273" t="s">
        <v>66297</v>
      </c>
      <c r="I9273" t="s">
        <v>66297</v>
      </c>
      <c r="J9273" t="s">
        <v>66297</v>
      </c>
      <c r="K9273" t="s">
        <v>66297</v>
      </c>
      <c r="L9273" t="s">
        <v>66297</v>
      </c>
      <c r="M9273" t="s">
        <v>66297</v>
      </c>
      <c r="N9273" t="s">
        <v>66297</v>
      </c>
      <c r="O9273" t="s">
        <v>29094</v>
      </c>
      <c r="P9273" t="s">
        <v>29094</v>
      </c>
      <c r="Q9273" t="s">
        <v>29094</v>
      </c>
      <c r="R9273" t="s">
        <v>29094</v>
      </c>
      <c r="S9273" t="s">
        <v>29094</v>
      </c>
      <c r="T9273">
        <f>INDEX(Tableau1[PointLRN],MATCH(I9273,Tableau1[LRN],0),1)</f>
        <v>0</v>
      </c>
      <c r="U9273">
        <f>INDEX(Tableau3[PointZNIEFF],MATCH(N9273,Tableau3[ZNIEFF],0),1)</f>
        <v>0</v>
      </c>
      <c r="V9273">
        <f>INDEX(Tableau4[PointLRR],MATCH(L9273,Tableau4[LRR],0),1)</f>
        <v>0</v>
      </c>
      <c r="W9273">
        <f>INDEX(Tableau4[PointLRR],MATCH(M9273,Tableau4[LRR],0),1)</f>
        <v>0</v>
      </c>
      <c r="X9273">
        <f>INDEX(Tableau5[PointEEE],MATCH(F9273,Tableau5[EEE],0),1)</f>
        <v>0</v>
      </c>
      <c r="Y9273">
        <f>INDEX(Tableau7[PointDH],MATCH(G9273,Tableau7[DH],0),1)</f>
        <v>0</v>
      </c>
      <c r="Z9273">
        <f t="shared" si="432"/>
        <v>0</v>
      </c>
      <c r="AA9273">
        <f t="shared" si="433"/>
        <v>0</v>
      </c>
      <c r="AB9273" s="1" t="str" cm="1">
        <f t="array" ref="AB9273">_xlfn.IFS(Z9273&lt;0,"NUL",Z9273&lt;=1,"TRES FAIBLE",Z9273&lt;=3,"FAIBLE",Z9273&lt;=6,"MODERE",Z9273&lt;=19,"FORT",Z9273&lt;=29,"TRES FORT",Z9273&gt;=30,"MAJEUR")</f>
        <v>TRES FAIBLE</v>
      </c>
      <c r="AC9273" s="1" t="str" cm="1">
        <f t="array" ref="AC9273">_xlfn.IFS(AA9273&lt;0,"NUL",AA9273&lt;=1,"TRES FAIBLE",AA9273&lt;=3,"FAIBLE",AA9273&lt;=6,"MODERE",AA9273&lt;=19,"FORT",AA9273&lt;=29,"TRES FORT",AA9273&gt;=30,"MAJEUR")</f>
        <v>TRES FAIBLE</v>
      </c>
      <c r="AD9273" t="str">
        <f t="shared" si="434"/>
        <v>-</v>
      </c>
    </row>
    <row r="9274" spans="1:30">
      <c r="A9274" t="s">
        <v>45975</v>
      </c>
      <c r="B9274">
        <v>4924</v>
      </c>
      <c r="C9274" t="s">
        <v>32023</v>
      </c>
      <c r="D9274" t="s">
        <v>29094</v>
      </c>
      <c r="E9274" t="s">
        <v>66265</v>
      </c>
      <c r="F9274" t="s">
        <v>66297</v>
      </c>
      <c r="G9274" t="s">
        <v>66297</v>
      </c>
      <c r="H9274" t="s">
        <v>66297</v>
      </c>
      <c r="I9274" t="s">
        <v>66297</v>
      </c>
      <c r="J9274" t="s">
        <v>66297</v>
      </c>
      <c r="K9274" t="s">
        <v>66297</v>
      </c>
      <c r="L9274" t="s">
        <v>66297</v>
      </c>
      <c r="M9274" t="s">
        <v>66297</v>
      </c>
      <c r="N9274" t="s">
        <v>66297</v>
      </c>
      <c r="O9274" t="s">
        <v>29094</v>
      </c>
      <c r="P9274" t="s">
        <v>29094</v>
      </c>
      <c r="Q9274" t="s">
        <v>29094</v>
      </c>
      <c r="R9274" t="s">
        <v>29094</v>
      </c>
      <c r="S9274" t="s">
        <v>1</v>
      </c>
      <c r="T9274">
        <f>INDEX(Tableau1[PointLRN],MATCH(I9274,Tableau1[LRN],0),1)</f>
        <v>0</v>
      </c>
      <c r="U9274">
        <f>INDEX(Tableau3[PointZNIEFF],MATCH(N9274,Tableau3[ZNIEFF],0),1)</f>
        <v>0</v>
      </c>
      <c r="V9274">
        <f>INDEX(Tableau4[PointLRR],MATCH(L9274,Tableau4[LRR],0),1)</f>
        <v>0</v>
      </c>
      <c r="W9274">
        <f>INDEX(Tableau4[PointLRR],MATCH(M9274,Tableau4[LRR],0),1)</f>
        <v>0</v>
      </c>
      <c r="X9274">
        <f>INDEX(Tableau5[PointEEE],MATCH(F9274,Tableau5[EEE],0),1)</f>
        <v>0</v>
      </c>
      <c r="Y9274">
        <f>INDEX(Tableau7[PointDH],MATCH(G9274,Tableau7[DH],0),1)</f>
        <v>0</v>
      </c>
      <c r="Z9274">
        <f t="shared" si="432"/>
        <v>0</v>
      </c>
      <c r="AA9274">
        <f t="shared" si="433"/>
        <v>0</v>
      </c>
      <c r="AB9274" s="1" t="str" cm="1">
        <f t="array" ref="AB9274">_xlfn.IFS(Z9274&lt;0,"NUL",Z9274&lt;=1,"TRES FAIBLE",Z9274&lt;=3,"FAIBLE",Z9274&lt;=6,"MODERE",Z9274&lt;=19,"FORT",Z9274&lt;=29,"TRES FORT",Z9274&gt;=30,"MAJEUR")</f>
        <v>TRES FAIBLE</v>
      </c>
      <c r="AC9274" s="1" t="str" cm="1">
        <f t="array" ref="AC9274">_xlfn.IFS(AA9274&lt;0,"NUL",AA9274&lt;=1,"TRES FAIBLE",AA9274&lt;=3,"FAIBLE",AA9274&lt;=6,"MODERE",AA9274&lt;=19,"FORT",AA9274&lt;=29,"TRES FORT",AA9274&gt;=30,"MAJEUR")</f>
        <v>TRES FAIBLE</v>
      </c>
      <c r="AD9274" t="str">
        <f t="shared" si="434"/>
        <v>-</v>
      </c>
    </row>
    <row r="9275" spans="1:30">
      <c r="A9275" t="s">
        <v>45976</v>
      </c>
      <c r="B9275">
        <v>4925</v>
      </c>
      <c r="C9275" t="s">
        <v>9651</v>
      </c>
      <c r="D9275" t="s">
        <v>29094</v>
      </c>
      <c r="E9275" t="s">
        <v>66265</v>
      </c>
      <c r="F9275" t="s">
        <v>66297</v>
      </c>
      <c r="G9275" t="s">
        <v>66297</v>
      </c>
      <c r="H9275" t="s">
        <v>66297</v>
      </c>
      <c r="I9275" t="s">
        <v>66297</v>
      </c>
      <c r="J9275" t="s">
        <v>66297</v>
      </c>
      <c r="K9275" t="s">
        <v>66297</v>
      </c>
      <c r="L9275" t="s">
        <v>66297</v>
      </c>
      <c r="M9275" t="s">
        <v>66297</v>
      </c>
      <c r="N9275" t="s">
        <v>66297</v>
      </c>
      <c r="O9275" t="s">
        <v>29094</v>
      </c>
      <c r="P9275" t="s">
        <v>29094</v>
      </c>
      <c r="Q9275" t="s">
        <v>29094</v>
      </c>
      <c r="R9275" t="s">
        <v>29094</v>
      </c>
      <c r="S9275" t="s">
        <v>1</v>
      </c>
      <c r="T9275">
        <f>INDEX(Tableau1[PointLRN],MATCH(I9275,Tableau1[LRN],0),1)</f>
        <v>0</v>
      </c>
      <c r="U9275">
        <f>INDEX(Tableau3[PointZNIEFF],MATCH(N9275,Tableau3[ZNIEFF],0),1)</f>
        <v>0</v>
      </c>
      <c r="V9275">
        <f>INDEX(Tableau4[PointLRR],MATCH(L9275,Tableau4[LRR],0),1)</f>
        <v>0</v>
      </c>
      <c r="W9275">
        <f>INDEX(Tableau4[PointLRR],MATCH(M9275,Tableau4[LRR],0),1)</f>
        <v>0</v>
      </c>
      <c r="X9275">
        <f>INDEX(Tableau5[PointEEE],MATCH(F9275,Tableau5[EEE],0),1)</f>
        <v>0</v>
      </c>
      <c r="Y9275">
        <f>INDEX(Tableau7[PointDH],MATCH(G9275,Tableau7[DH],0),1)</f>
        <v>0</v>
      </c>
      <c r="Z9275">
        <f t="shared" si="432"/>
        <v>0</v>
      </c>
      <c r="AA9275">
        <f t="shared" si="433"/>
        <v>0</v>
      </c>
      <c r="AB9275" s="1" t="str" cm="1">
        <f t="array" ref="AB9275">_xlfn.IFS(Z9275&lt;0,"NUL",Z9275&lt;=1,"TRES FAIBLE",Z9275&lt;=3,"FAIBLE",Z9275&lt;=6,"MODERE",Z9275&lt;=19,"FORT",Z9275&lt;=29,"TRES FORT",Z9275&gt;=30,"MAJEUR")</f>
        <v>TRES FAIBLE</v>
      </c>
      <c r="AC9275" s="1" t="str" cm="1">
        <f t="array" ref="AC9275">_xlfn.IFS(AA9275&lt;0,"NUL",AA9275&lt;=1,"TRES FAIBLE",AA9275&lt;=3,"FAIBLE",AA9275&lt;=6,"MODERE",AA9275&lt;=19,"FORT",AA9275&lt;=29,"TRES FORT",AA9275&gt;=30,"MAJEUR")</f>
        <v>TRES FAIBLE</v>
      </c>
      <c r="AD9275" t="str">
        <f t="shared" si="434"/>
        <v>-</v>
      </c>
    </row>
    <row r="9276" spans="1:30">
      <c r="A9276" t="s">
        <v>45977</v>
      </c>
      <c r="B9276">
        <v>4926</v>
      </c>
      <c r="C9276" t="s">
        <v>9652</v>
      </c>
      <c r="D9276" t="s">
        <v>29094</v>
      </c>
      <c r="E9276" t="s">
        <v>66265</v>
      </c>
      <c r="F9276" t="s">
        <v>66297</v>
      </c>
      <c r="G9276" t="s">
        <v>66297</v>
      </c>
      <c r="H9276" t="s">
        <v>66297</v>
      </c>
      <c r="I9276" t="s">
        <v>66297</v>
      </c>
      <c r="J9276" t="s">
        <v>66297</v>
      </c>
      <c r="K9276" t="s">
        <v>66297</v>
      </c>
      <c r="L9276" t="s">
        <v>66297</v>
      </c>
      <c r="M9276" t="s">
        <v>66297</v>
      </c>
      <c r="N9276" t="s">
        <v>66297</v>
      </c>
      <c r="O9276" t="s">
        <v>29094</v>
      </c>
      <c r="P9276" t="s">
        <v>29094</v>
      </c>
      <c r="Q9276" t="s">
        <v>29094</v>
      </c>
      <c r="R9276" t="s">
        <v>29094</v>
      </c>
      <c r="S9276" t="s">
        <v>1</v>
      </c>
      <c r="T9276">
        <f>INDEX(Tableau1[PointLRN],MATCH(I9276,Tableau1[LRN],0),1)</f>
        <v>0</v>
      </c>
      <c r="U9276">
        <f>INDEX(Tableau3[PointZNIEFF],MATCH(N9276,Tableau3[ZNIEFF],0),1)</f>
        <v>0</v>
      </c>
      <c r="V9276">
        <f>INDEX(Tableau4[PointLRR],MATCH(L9276,Tableau4[LRR],0),1)</f>
        <v>0</v>
      </c>
      <c r="W9276">
        <f>INDEX(Tableau4[PointLRR],MATCH(M9276,Tableau4[LRR],0),1)</f>
        <v>0</v>
      </c>
      <c r="X9276">
        <f>INDEX(Tableau5[PointEEE],MATCH(F9276,Tableau5[EEE],0),1)</f>
        <v>0</v>
      </c>
      <c r="Y9276">
        <f>INDEX(Tableau7[PointDH],MATCH(G9276,Tableau7[DH],0),1)</f>
        <v>0</v>
      </c>
      <c r="Z9276">
        <f t="shared" si="432"/>
        <v>0</v>
      </c>
      <c r="AA9276">
        <f t="shared" si="433"/>
        <v>0</v>
      </c>
      <c r="AB9276" s="1" t="str" cm="1">
        <f t="array" ref="AB9276">_xlfn.IFS(Z9276&lt;0,"NUL",Z9276&lt;=1,"TRES FAIBLE",Z9276&lt;=3,"FAIBLE",Z9276&lt;=6,"MODERE",Z9276&lt;=19,"FORT",Z9276&lt;=29,"TRES FORT",Z9276&gt;=30,"MAJEUR")</f>
        <v>TRES FAIBLE</v>
      </c>
      <c r="AC9276" s="1" t="str" cm="1">
        <f t="array" ref="AC9276">_xlfn.IFS(AA9276&lt;0,"NUL",AA9276&lt;=1,"TRES FAIBLE",AA9276&lt;=3,"FAIBLE",AA9276&lt;=6,"MODERE",AA9276&lt;=19,"FORT",AA9276&lt;=29,"TRES FORT",AA9276&gt;=30,"MAJEUR")</f>
        <v>TRES FAIBLE</v>
      </c>
      <c r="AD9276" t="str">
        <f t="shared" si="434"/>
        <v>-</v>
      </c>
    </row>
    <row r="9277" spans="1:30">
      <c r="A9277" t="s">
        <v>45978</v>
      </c>
      <c r="B9277">
        <v>4927</v>
      </c>
      <c r="C9277" t="s">
        <v>9653</v>
      </c>
      <c r="D9277" t="s">
        <v>29094</v>
      </c>
      <c r="E9277" t="s">
        <v>66265</v>
      </c>
      <c r="F9277" t="s">
        <v>66297</v>
      </c>
      <c r="G9277" t="s">
        <v>66297</v>
      </c>
      <c r="H9277" t="s">
        <v>66297</v>
      </c>
      <c r="I9277" t="s">
        <v>66297</v>
      </c>
      <c r="J9277" t="s">
        <v>66297</v>
      </c>
      <c r="K9277" t="s">
        <v>66297</v>
      </c>
      <c r="L9277" t="s">
        <v>66297</v>
      </c>
      <c r="M9277" t="s">
        <v>66297</v>
      </c>
      <c r="N9277" t="s">
        <v>66297</v>
      </c>
      <c r="O9277" t="s">
        <v>29094</v>
      </c>
      <c r="P9277" t="s">
        <v>29094</v>
      </c>
      <c r="Q9277" t="s">
        <v>29094</v>
      </c>
      <c r="R9277" t="s">
        <v>29094</v>
      </c>
      <c r="S9277" t="s">
        <v>1</v>
      </c>
      <c r="T9277">
        <f>INDEX(Tableau1[PointLRN],MATCH(I9277,Tableau1[LRN],0),1)</f>
        <v>0</v>
      </c>
      <c r="U9277">
        <f>INDEX(Tableau3[PointZNIEFF],MATCH(N9277,Tableau3[ZNIEFF],0),1)</f>
        <v>0</v>
      </c>
      <c r="V9277">
        <f>INDEX(Tableau4[PointLRR],MATCH(L9277,Tableau4[LRR],0),1)</f>
        <v>0</v>
      </c>
      <c r="W9277">
        <f>INDEX(Tableau4[PointLRR],MATCH(M9277,Tableau4[LRR],0),1)</f>
        <v>0</v>
      </c>
      <c r="X9277">
        <f>INDEX(Tableau5[PointEEE],MATCH(F9277,Tableau5[EEE],0),1)</f>
        <v>0</v>
      </c>
      <c r="Y9277">
        <f>INDEX(Tableau7[PointDH],MATCH(G9277,Tableau7[DH],0),1)</f>
        <v>0</v>
      </c>
      <c r="Z9277">
        <f t="shared" si="432"/>
        <v>0</v>
      </c>
      <c r="AA9277">
        <f t="shared" si="433"/>
        <v>0</v>
      </c>
      <c r="AB9277" s="1" t="str" cm="1">
        <f t="array" ref="AB9277">_xlfn.IFS(Z9277&lt;0,"NUL",Z9277&lt;=1,"TRES FAIBLE",Z9277&lt;=3,"FAIBLE",Z9277&lt;=6,"MODERE",Z9277&lt;=19,"FORT",Z9277&lt;=29,"TRES FORT",Z9277&gt;=30,"MAJEUR")</f>
        <v>TRES FAIBLE</v>
      </c>
      <c r="AC9277" s="1" t="str" cm="1">
        <f t="array" ref="AC9277">_xlfn.IFS(AA9277&lt;0,"NUL",AA9277&lt;=1,"TRES FAIBLE",AA9277&lt;=3,"FAIBLE",AA9277&lt;=6,"MODERE",AA9277&lt;=19,"FORT",AA9277&lt;=29,"TRES FORT",AA9277&gt;=30,"MAJEUR")</f>
        <v>TRES FAIBLE</v>
      </c>
      <c r="AD9277" t="str">
        <f t="shared" si="434"/>
        <v>-</v>
      </c>
    </row>
    <row r="9278" spans="1:30">
      <c r="A9278" t="s">
        <v>45979</v>
      </c>
      <c r="B9278">
        <v>196346</v>
      </c>
      <c r="C9278" t="s">
        <v>9654</v>
      </c>
      <c r="D9278" t="s">
        <v>29094</v>
      </c>
      <c r="E9278" t="s">
        <v>66265</v>
      </c>
      <c r="F9278" t="s">
        <v>66297</v>
      </c>
      <c r="G9278" t="s">
        <v>66297</v>
      </c>
      <c r="H9278" t="s">
        <v>66297</v>
      </c>
      <c r="I9278" t="s">
        <v>66297</v>
      </c>
      <c r="J9278" t="s">
        <v>66297</v>
      </c>
      <c r="K9278" t="s">
        <v>66297</v>
      </c>
      <c r="L9278" t="s">
        <v>66297</v>
      </c>
      <c r="M9278" t="s">
        <v>66297</v>
      </c>
      <c r="N9278" t="s">
        <v>66297</v>
      </c>
      <c r="O9278" t="s">
        <v>29094</v>
      </c>
      <c r="P9278" t="s">
        <v>29094</v>
      </c>
      <c r="Q9278" t="s">
        <v>29094</v>
      </c>
      <c r="R9278" t="s">
        <v>29094</v>
      </c>
      <c r="S9278" t="s">
        <v>29094</v>
      </c>
      <c r="T9278">
        <f>INDEX(Tableau1[PointLRN],MATCH(I9278,Tableau1[LRN],0),1)</f>
        <v>0</v>
      </c>
      <c r="U9278">
        <f>INDEX(Tableau3[PointZNIEFF],MATCH(N9278,Tableau3[ZNIEFF],0),1)</f>
        <v>0</v>
      </c>
      <c r="V9278">
        <f>INDEX(Tableau4[PointLRR],MATCH(L9278,Tableau4[LRR],0),1)</f>
        <v>0</v>
      </c>
      <c r="W9278">
        <f>INDEX(Tableau4[PointLRR],MATCH(M9278,Tableau4[LRR],0),1)</f>
        <v>0</v>
      </c>
      <c r="X9278">
        <f>INDEX(Tableau5[PointEEE],MATCH(F9278,Tableau5[EEE],0),1)</f>
        <v>0</v>
      </c>
      <c r="Y9278">
        <f>INDEX(Tableau7[PointDH],MATCH(G9278,Tableau7[DH],0),1)</f>
        <v>0</v>
      </c>
      <c r="Z9278">
        <f t="shared" si="432"/>
        <v>0</v>
      </c>
      <c r="AA9278">
        <f t="shared" si="433"/>
        <v>0</v>
      </c>
      <c r="AB9278" s="1" t="str" cm="1">
        <f t="array" ref="AB9278">_xlfn.IFS(Z9278&lt;0,"NUL",Z9278&lt;=1,"TRES FAIBLE",Z9278&lt;=3,"FAIBLE",Z9278&lt;=6,"MODERE",Z9278&lt;=19,"FORT",Z9278&lt;=29,"TRES FORT",Z9278&gt;=30,"MAJEUR")</f>
        <v>TRES FAIBLE</v>
      </c>
      <c r="AC9278" s="1" t="str" cm="1">
        <f t="array" ref="AC9278">_xlfn.IFS(AA9278&lt;0,"NUL",AA9278&lt;=1,"TRES FAIBLE",AA9278&lt;=3,"FAIBLE",AA9278&lt;=6,"MODERE",AA9278&lt;=19,"FORT",AA9278&lt;=29,"TRES FORT",AA9278&gt;=30,"MAJEUR")</f>
        <v>TRES FAIBLE</v>
      </c>
      <c r="AD9278" t="str">
        <f t="shared" si="434"/>
        <v>-</v>
      </c>
    </row>
    <row r="9279" spans="1:30">
      <c r="A9279" t="s">
        <v>45980</v>
      </c>
      <c r="B9279">
        <v>4932</v>
      </c>
      <c r="C9279" t="s">
        <v>9655</v>
      </c>
      <c r="D9279" t="s">
        <v>29094</v>
      </c>
      <c r="E9279" t="s">
        <v>66265</v>
      </c>
      <c r="F9279" t="s">
        <v>66297</v>
      </c>
      <c r="G9279" t="s">
        <v>66297</v>
      </c>
      <c r="H9279" t="s">
        <v>66297</v>
      </c>
      <c r="I9279" t="s">
        <v>66297</v>
      </c>
      <c r="J9279" t="s">
        <v>66297</v>
      </c>
      <c r="K9279" t="s">
        <v>66297</v>
      </c>
      <c r="L9279" t="s">
        <v>66297</v>
      </c>
      <c r="M9279" t="s">
        <v>66297</v>
      </c>
      <c r="N9279" t="s">
        <v>66297</v>
      </c>
      <c r="O9279" t="s">
        <v>29094</v>
      </c>
      <c r="P9279" t="s">
        <v>29094</v>
      </c>
      <c r="Q9279" t="s">
        <v>29094</v>
      </c>
      <c r="R9279" t="s">
        <v>29094</v>
      </c>
      <c r="S9279" t="s">
        <v>1</v>
      </c>
      <c r="T9279">
        <f>INDEX(Tableau1[PointLRN],MATCH(I9279,Tableau1[LRN],0),1)</f>
        <v>0</v>
      </c>
      <c r="U9279">
        <f>INDEX(Tableau3[PointZNIEFF],MATCH(N9279,Tableau3[ZNIEFF],0),1)</f>
        <v>0</v>
      </c>
      <c r="V9279">
        <f>INDEX(Tableau4[PointLRR],MATCH(L9279,Tableau4[LRR],0),1)</f>
        <v>0</v>
      </c>
      <c r="W9279">
        <f>INDEX(Tableau4[PointLRR],MATCH(M9279,Tableau4[LRR],0),1)</f>
        <v>0</v>
      </c>
      <c r="X9279">
        <f>INDEX(Tableau5[PointEEE],MATCH(F9279,Tableau5[EEE],0),1)</f>
        <v>0</v>
      </c>
      <c r="Y9279">
        <f>INDEX(Tableau7[PointDH],MATCH(G9279,Tableau7[DH],0),1)</f>
        <v>0</v>
      </c>
      <c r="Z9279">
        <f t="shared" si="432"/>
        <v>0</v>
      </c>
      <c r="AA9279">
        <f t="shared" si="433"/>
        <v>0</v>
      </c>
      <c r="AB9279" s="1" t="str" cm="1">
        <f t="array" ref="AB9279">_xlfn.IFS(Z9279&lt;0,"NUL",Z9279&lt;=1,"TRES FAIBLE",Z9279&lt;=3,"FAIBLE",Z9279&lt;=6,"MODERE",Z9279&lt;=19,"FORT",Z9279&lt;=29,"TRES FORT",Z9279&gt;=30,"MAJEUR")</f>
        <v>TRES FAIBLE</v>
      </c>
      <c r="AC9279" s="1" t="str" cm="1">
        <f t="array" ref="AC9279">_xlfn.IFS(AA9279&lt;0,"NUL",AA9279&lt;=1,"TRES FAIBLE",AA9279&lt;=3,"FAIBLE",AA9279&lt;=6,"MODERE",AA9279&lt;=19,"FORT",AA9279&lt;=29,"TRES FORT",AA9279&gt;=30,"MAJEUR")</f>
        <v>TRES FAIBLE</v>
      </c>
      <c r="AD9279" t="str">
        <f t="shared" si="434"/>
        <v>-</v>
      </c>
    </row>
    <row r="9280" spans="1:30">
      <c r="A9280" t="s">
        <v>45981</v>
      </c>
      <c r="B9280">
        <v>4934</v>
      </c>
      <c r="C9280" t="s">
        <v>9656</v>
      </c>
      <c r="D9280" t="s">
        <v>29094</v>
      </c>
      <c r="E9280" t="s">
        <v>66265</v>
      </c>
      <c r="F9280" t="s">
        <v>66297</v>
      </c>
      <c r="G9280" t="s">
        <v>66297</v>
      </c>
      <c r="H9280" t="s">
        <v>66297</v>
      </c>
      <c r="I9280" t="s">
        <v>66297</v>
      </c>
      <c r="J9280" t="s">
        <v>66297</v>
      </c>
      <c r="K9280" t="s">
        <v>66297</v>
      </c>
      <c r="L9280" t="s">
        <v>66297</v>
      </c>
      <c r="M9280" t="s">
        <v>66297</v>
      </c>
      <c r="N9280" t="s">
        <v>66297</v>
      </c>
      <c r="O9280" t="s">
        <v>29094</v>
      </c>
      <c r="P9280" t="s">
        <v>29094</v>
      </c>
      <c r="Q9280" t="s">
        <v>29094</v>
      </c>
      <c r="R9280" t="s">
        <v>29094</v>
      </c>
      <c r="S9280" t="s">
        <v>1</v>
      </c>
      <c r="T9280">
        <f>INDEX(Tableau1[PointLRN],MATCH(I9280,Tableau1[LRN],0),1)</f>
        <v>0</v>
      </c>
      <c r="U9280">
        <f>INDEX(Tableau3[PointZNIEFF],MATCH(N9280,Tableau3[ZNIEFF],0),1)</f>
        <v>0</v>
      </c>
      <c r="V9280">
        <f>INDEX(Tableau4[PointLRR],MATCH(L9280,Tableau4[LRR],0),1)</f>
        <v>0</v>
      </c>
      <c r="W9280">
        <f>INDEX(Tableau4[PointLRR],MATCH(M9280,Tableau4[LRR],0),1)</f>
        <v>0</v>
      </c>
      <c r="X9280">
        <f>INDEX(Tableau5[PointEEE],MATCH(F9280,Tableau5[EEE],0),1)</f>
        <v>0</v>
      </c>
      <c r="Y9280">
        <f>INDEX(Tableau7[PointDH],MATCH(G9280,Tableau7[DH],0),1)</f>
        <v>0</v>
      </c>
      <c r="Z9280">
        <f t="shared" si="432"/>
        <v>0</v>
      </c>
      <c r="AA9280">
        <f t="shared" si="433"/>
        <v>0</v>
      </c>
      <c r="AB9280" s="1" t="str" cm="1">
        <f t="array" ref="AB9280">_xlfn.IFS(Z9280&lt;0,"NUL",Z9280&lt;=1,"TRES FAIBLE",Z9280&lt;=3,"FAIBLE",Z9280&lt;=6,"MODERE",Z9280&lt;=19,"FORT",Z9280&lt;=29,"TRES FORT",Z9280&gt;=30,"MAJEUR")</f>
        <v>TRES FAIBLE</v>
      </c>
      <c r="AC9280" s="1" t="str" cm="1">
        <f t="array" ref="AC9280">_xlfn.IFS(AA9280&lt;0,"NUL",AA9280&lt;=1,"TRES FAIBLE",AA9280&lt;=3,"FAIBLE",AA9280&lt;=6,"MODERE",AA9280&lt;=19,"FORT",AA9280&lt;=29,"TRES FORT",AA9280&gt;=30,"MAJEUR")</f>
        <v>TRES FAIBLE</v>
      </c>
      <c r="AD9280" t="str">
        <f t="shared" si="434"/>
        <v>-</v>
      </c>
    </row>
    <row r="9281" spans="1:30">
      <c r="A9281" t="s">
        <v>45982</v>
      </c>
      <c r="B9281">
        <v>4936</v>
      </c>
      <c r="C9281" t="s">
        <v>9657</v>
      </c>
      <c r="D9281" t="s">
        <v>29094</v>
      </c>
      <c r="E9281" t="s">
        <v>66265</v>
      </c>
      <c r="F9281" t="s">
        <v>66297</v>
      </c>
      <c r="G9281" t="s">
        <v>66297</v>
      </c>
      <c r="H9281" t="s">
        <v>66297</v>
      </c>
      <c r="I9281" t="s">
        <v>66297</v>
      </c>
      <c r="J9281" t="s">
        <v>66297</v>
      </c>
      <c r="K9281" t="s">
        <v>66297</v>
      </c>
      <c r="L9281" t="s">
        <v>66297</v>
      </c>
      <c r="M9281" t="s">
        <v>66297</v>
      </c>
      <c r="N9281" t="s">
        <v>66297</v>
      </c>
      <c r="O9281" t="s">
        <v>29094</v>
      </c>
      <c r="P9281" t="s">
        <v>29094</v>
      </c>
      <c r="Q9281" t="s">
        <v>29094</v>
      </c>
      <c r="R9281" t="s">
        <v>29094</v>
      </c>
      <c r="S9281" t="s">
        <v>1</v>
      </c>
      <c r="T9281">
        <f>INDEX(Tableau1[PointLRN],MATCH(I9281,Tableau1[LRN],0),1)</f>
        <v>0</v>
      </c>
      <c r="U9281">
        <f>INDEX(Tableau3[PointZNIEFF],MATCH(N9281,Tableau3[ZNIEFF],0),1)</f>
        <v>0</v>
      </c>
      <c r="V9281">
        <f>INDEX(Tableau4[PointLRR],MATCH(L9281,Tableau4[LRR],0),1)</f>
        <v>0</v>
      </c>
      <c r="W9281">
        <f>INDEX(Tableau4[PointLRR],MATCH(M9281,Tableau4[LRR],0),1)</f>
        <v>0</v>
      </c>
      <c r="X9281">
        <f>INDEX(Tableau5[PointEEE],MATCH(F9281,Tableau5[EEE],0),1)</f>
        <v>0</v>
      </c>
      <c r="Y9281">
        <f>INDEX(Tableau7[PointDH],MATCH(G9281,Tableau7[DH],0),1)</f>
        <v>0</v>
      </c>
      <c r="Z9281">
        <f t="shared" si="432"/>
        <v>0</v>
      </c>
      <c r="AA9281">
        <f t="shared" si="433"/>
        <v>0</v>
      </c>
      <c r="AB9281" s="1" t="str" cm="1">
        <f t="array" ref="AB9281">_xlfn.IFS(Z9281&lt;0,"NUL",Z9281&lt;=1,"TRES FAIBLE",Z9281&lt;=3,"FAIBLE",Z9281&lt;=6,"MODERE",Z9281&lt;=19,"FORT",Z9281&lt;=29,"TRES FORT",Z9281&gt;=30,"MAJEUR")</f>
        <v>TRES FAIBLE</v>
      </c>
      <c r="AC9281" s="1" t="str" cm="1">
        <f t="array" ref="AC9281">_xlfn.IFS(AA9281&lt;0,"NUL",AA9281&lt;=1,"TRES FAIBLE",AA9281&lt;=3,"FAIBLE",AA9281&lt;=6,"MODERE",AA9281&lt;=19,"FORT",AA9281&lt;=29,"TRES FORT",AA9281&gt;=30,"MAJEUR")</f>
        <v>TRES FAIBLE</v>
      </c>
      <c r="AD9281" t="str">
        <f t="shared" si="434"/>
        <v>-</v>
      </c>
    </row>
    <row r="9282" spans="1:30">
      <c r="A9282" t="s">
        <v>45983</v>
      </c>
      <c r="B9282">
        <v>4938</v>
      </c>
      <c r="C9282" t="s">
        <v>9658</v>
      </c>
      <c r="D9282" t="s">
        <v>29094</v>
      </c>
      <c r="E9282" t="s">
        <v>66265</v>
      </c>
      <c r="F9282" t="s">
        <v>66297</v>
      </c>
      <c r="G9282" t="s">
        <v>66297</v>
      </c>
      <c r="H9282" t="s">
        <v>66297</v>
      </c>
      <c r="I9282" t="s">
        <v>66297</v>
      </c>
      <c r="J9282" t="s">
        <v>66297</v>
      </c>
      <c r="K9282" t="s">
        <v>66297</v>
      </c>
      <c r="L9282" t="s">
        <v>66297</v>
      </c>
      <c r="M9282" t="s">
        <v>66297</v>
      </c>
      <c r="N9282" t="s">
        <v>66297</v>
      </c>
      <c r="O9282" t="s">
        <v>29094</v>
      </c>
      <c r="P9282" t="s">
        <v>29094</v>
      </c>
      <c r="Q9282" t="s">
        <v>29094</v>
      </c>
      <c r="R9282" t="s">
        <v>29094</v>
      </c>
      <c r="S9282" t="s">
        <v>1</v>
      </c>
      <c r="T9282">
        <f>INDEX(Tableau1[PointLRN],MATCH(I9282,Tableau1[LRN],0),1)</f>
        <v>0</v>
      </c>
      <c r="U9282">
        <f>INDEX(Tableau3[PointZNIEFF],MATCH(N9282,Tableau3[ZNIEFF],0),1)</f>
        <v>0</v>
      </c>
      <c r="V9282">
        <f>INDEX(Tableau4[PointLRR],MATCH(L9282,Tableau4[LRR],0),1)</f>
        <v>0</v>
      </c>
      <c r="W9282">
        <f>INDEX(Tableau4[PointLRR],MATCH(M9282,Tableau4[LRR],0),1)</f>
        <v>0</v>
      </c>
      <c r="X9282">
        <f>INDEX(Tableau5[PointEEE],MATCH(F9282,Tableau5[EEE],0),1)</f>
        <v>0</v>
      </c>
      <c r="Y9282">
        <f>INDEX(Tableau7[PointDH],MATCH(G9282,Tableau7[DH],0),1)</f>
        <v>0</v>
      </c>
      <c r="Z9282">
        <f t="shared" si="432"/>
        <v>0</v>
      </c>
      <c r="AA9282">
        <f t="shared" si="433"/>
        <v>0</v>
      </c>
      <c r="AB9282" s="1" t="str" cm="1">
        <f t="array" ref="AB9282">_xlfn.IFS(Z9282&lt;0,"NUL",Z9282&lt;=1,"TRES FAIBLE",Z9282&lt;=3,"FAIBLE",Z9282&lt;=6,"MODERE",Z9282&lt;=19,"FORT",Z9282&lt;=29,"TRES FORT",Z9282&gt;=30,"MAJEUR")</f>
        <v>TRES FAIBLE</v>
      </c>
      <c r="AC9282" s="1" t="str" cm="1">
        <f t="array" ref="AC9282">_xlfn.IFS(AA9282&lt;0,"NUL",AA9282&lt;=1,"TRES FAIBLE",AA9282&lt;=3,"FAIBLE",AA9282&lt;=6,"MODERE",AA9282&lt;=19,"FORT",AA9282&lt;=29,"TRES FORT",AA9282&gt;=30,"MAJEUR")</f>
        <v>TRES FAIBLE</v>
      </c>
      <c r="AD9282" t="str">
        <f t="shared" si="434"/>
        <v>-</v>
      </c>
    </row>
    <row r="9283" spans="1:30">
      <c r="A9283" t="s">
        <v>45984</v>
      </c>
      <c r="B9283">
        <v>4941</v>
      </c>
      <c r="C9283" t="s">
        <v>9659</v>
      </c>
      <c r="D9283" t="s">
        <v>29094</v>
      </c>
      <c r="E9283" t="s">
        <v>66265</v>
      </c>
      <c r="F9283" t="s">
        <v>66297</v>
      </c>
      <c r="G9283" t="s">
        <v>66297</v>
      </c>
      <c r="H9283" t="s">
        <v>66297</v>
      </c>
      <c r="I9283" t="s">
        <v>66297</v>
      </c>
      <c r="J9283" t="s">
        <v>66297</v>
      </c>
      <c r="K9283" t="s">
        <v>66297</v>
      </c>
      <c r="L9283" t="s">
        <v>66297</v>
      </c>
      <c r="M9283" t="s">
        <v>66297</v>
      </c>
      <c r="N9283" t="s">
        <v>66297</v>
      </c>
      <c r="O9283" t="s">
        <v>29094</v>
      </c>
      <c r="P9283" t="s">
        <v>29094</v>
      </c>
      <c r="Q9283" t="s">
        <v>29094</v>
      </c>
      <c r="R9283" t="s">
        <v>29094</v>
      </c>
      <c r="S9283" t="s">
        <v>1</v>
      </c>
      <c r="T9283">
        <f>INDEX(Tableau1[PointLRN],MATCH(I9283,Tableau1[LRN],0),1)</f>
        <v>0</v>
      </c>
      <c r="U9283">
        <f>INDEX(Tableau3[PointZNIEFF],MATCH(N9283,Tableau3[ZNIEFF],0),1)</f>
        <v>0</v>
      </c>
      <c r="V9283">
        <f>INDEX(Tableau4[PointLRR],MATCH(L9283,Tableau4[LRR],0),1)</f>
        <v>0</v>
      </c>
      <c r="W9283">
        <f>INDEX(Tableau4[PointLRR],MATCH(M9283,Tableau4[LRR],0),1)</f>
        <v>0</v>
      </c>
      <c r="X9283">
        <f>INDEX(Tableau5[PointEEE],MATCH(F9283,Tableau5[EEE],0),1)</f>
        <v>0</v>
      </c>
      <c r="Y9283">
        <f>INDEX(Tableau7[PointDH],MATCH(G9283,Tableau7[DH],0),1)</f>
        <v>0</v>
      </c>
      <c r="Z9283">
        <f t="shared" ref="Z9283:Z9346" si="435">T9283+T9283+U9283+W9283+X9283+Y9283</f>
        <v>0</v>
      </c>
      <c r="AA9283">
        <f t="shared" ref="AA9283:AA9346" si="436">T9283+U9283+W9283+X9283+Y9283</f>
        <v>0</v>
      </c>
      <c r="AB9283" s="1" t="str" cm="1">
        <f t="array" ref="AB9283">_xlfn.IFS(Z9283&lt;0,"NUL",Z9283&lt;=1,"TRES FAIBLE",Z9283&lt;=3,"FAIBLE",Z9283&lt;=6,"MODERE",Z9283&lt;=19,"FORT",Z9283&lt;=29,"TRES FORT",Z9283&gt;=30,"MAJEUR")</f>
        <v>TRES FAIBLE</v>
      </c>
      <c r="AC9283" s="1" t="str" cm="1">
        <f t="array" ref="AC9283">_xlfn.IFS(AA9283&lt;0,"NUL",AA9283&lt;=1,"TRES FAIBLE",AA9283&lt;=3,"FAIBLE",AA9283&lt;=6,"MODERE",AA9283&lt;=19,"FORT",AA9283&lt;=29,"TRES FORT",AA9283&gt;=30,"MAJEUR")</f>
        <v>TRES FAIBLE</v>
      </c>
      <c r="AD9283" t="str">
        <f t="shared" ref="AD9283:AD9346" si="437">IF(H9283="-","","PN")&amp;IF(J9283="-","","PR-PM")&amp;
IF(K9283="-","","PR-LR")&amp;
IF(H9283&amp;J9283&amp;K9283="---","-","")</f>
        <v>-</v>
      </c>
    </row>
    <row r="9284" spans="1:30">
      <c r="A9284" t="s">
        <v>45985</v>
      </c>
      <c r="B9284">
        <v>4944</v>
      </c>
      <c r="C9284" t="s">
        <v>9660</v>
      </c>
      <c r="D9284" t="s">
        <v>29094</v>
      </c>
      <c r="E9284" t="s">
        <v>66265</v>
      </c>
      <c r="F9284" t="s">
        <v>66297</v>
      </c>
      <c r="G9284" t="s">
        <v>66297</v>
      </c>
      <c r="H9284" t="s">
        <v>66297</v>
      </c>
      <c r="I9284" t="s">
        <v>66297</v>
      </c>
      <c r="J9284" t="s">
        <v>66297</v>
      </c>
      <c r="K9284" t="s">
        <v>66297</v>
      </c>
      <c r="L9284" t="s">
        <v>66297</v>
      </c>
      <c r="M9284" t="s">
        <v>66297</v>
      </c>
      <c r="N9284" t="s">
        <v>66297</v>
      </c>
      <c r="O9284" t="s">
        <v>29094</v>
      </c>
      <c r="P9284" t="s">
        <v>29094</v>
      </c>
      <c r="Q9284" t="s">
        <v>29094</v>
      </c>
      <c r="R9284" t="s">
        <v>29094</v>
      </c>
      <c r="S9284" t="s">
        <v>1</v>
      </c>
      <c r="T9284">
        <f>INDEX(Tableau1[PointLRN],MATCH(I9284,Tableau1[LRN],0),1)</f>
        <v>0</v>
      </c>
      <c r="U9284">
        <f>INDEX(Tableau3[PointZNIEFF],MATCH(N9284,Tableau3[ZNIEFF],0),1)</f>
        <v>0</v>
      </c>
      <c r="V9284">
        <f>INDEX(Tableau4[PointLRR],MATCH(L9284,Tableau4[LRR],0),1)</f>
        <v>0</v>
      </c>
      <c r="W9284">
        <f>INDEX(Tableau4[PointLRR],MATCH(M9284,Tableau4[LRR],0),1)</f>
        <v>0</v>
      </c>
      <c r="X9284">
        <f>INDEX(Tableau5[PointEEE],MATCH(F9284,Tableau5[EEE],0),1)</f>
        <v>0</v>
      </c>
      <c r="Y9284">
        <f>INDEX(Tableau7[PointDH],MATCH(G9284,Tableau7[DH],0),1)</f>
        <v>0</v>
      </c>
      <c r="Z9284">
        <f t="shared" si="435"/>
        <v>0</v>
      </c>
      <c r="AA9284">
        <f t="shared" si="436"/>
        <v>0</v>
      </c>
      <c r="AB9284" s="1" t="str" cm="1">
        <f t="array" ref="AB9284">_xlfn.IFS(Z9284&lt;0,"NUL",Z9284&lt;=1,"TRES FAIBLE",Z9284&lt;=3,"FAIBLE",Z9284&lt;=6,"MODERE",Z9284&lt;=19,"FORT",Z9284&lt;=29,"TRES FORT",Z9284&gt;=30,"MAJEUR")</f>
        <v>TRES FAIBLE</v>
      </c>
      <c r="AC9284" s="1" t="str" cm="1">
        <f t="array" ref="AC9284">_xlfn.IFS(AA9284&lt;0,"NUL",AA9284&lt;=1,"TRES FAIBLE",AA9284&lt;=3,"FAIBLE",AA9284&lt;=6,"MODERE",AA9284&lt;=19,"FORT",AA9284&lt;=29,"TRES FORT",AA9284&gt;=30,"MAJEUR")</f>
        <v>TRES FAIBLE</v>
      </c>
      <c r="AD9284" t="str">
        <f t="shared" si="437"/>
        <v>-</v>
      </c>
    </row>
    <row r="9285" spans="1:30">
      <c r="A9285" t="s">
        <v>45986</v>
      </c>
      <c r="B9285">
        <v>4946</v>
      </c>
      <c r="C9285" t="s">
        <v>9661</v>
      </c>
      <c r="D9285" t="s">
        <v>29094</v>
      </c>
      <c r="E9285" t="s">
        <v>66265</v>
      </c>
      <c r="F9285" t="s">
        <v>66297</v>
      </c>
      <c r="G9285" t="s">
        <v>66297</v>
      </c>
      <c r="H9285" t="s">
        <v>66297</v>
      </c>
      <c r="I9285" t="s">
        <v>66297</v>
      </c>
      <c r="J9285" t="s">
        <v>66297</v>
      </c>
      <c r="K9285" t="s">
        <v>66297</v>
      </c>
      <c r="L9285" t="s">
        <v>66297</v>
      </c>
      <c r="M9285" t="s">
        <v>66297</v>
      </c>
      <c r="N9285" t="s">
        <v>66297</v>
      </c>
      <c r="O9285" t="s">
        <v>29094</v>
      </c>
      <c r="P9285" t="s">
        <v>29094</v>
      </c>
      <c r="Q9285" t="s">
        <v>29094</v>
      </c>
      <c r="R9285" t="s">
        <v>29094</v>
      </c>
      <c r="S9285" t="s">
        <v>1</v>
      </c>
      <c r="T9285">
        <f>INDEX(Tableau1[PointLRN],MATCH(I9285,Tableau1[LRN],0),1)</f>
        <v>0</v>
      </c>
      <c r="U9285">
        <f>INDEX(Tableau3[PointZNIEFF],MATCH(N9285,Tableau3[ZNIEFF],0),1)</f>
        <v>0</v>
      </c>
      <c r="V9285">
        <f>INDEX(Tableau4[PointLRR],MATCH(L9285,Tableau4[LRR],0),1)</f>
        <v>0</v>
      </c>
      <c r="W9285">
        <f>INDEX(Tableau4[PointLRR],MATCH(M9285,Tableau4[LRR],0),1)</f>
        <v>0</v>
      </c>
      <c r="X9285">
        <f>INDEX(Tableau5[PointEEE],MATCH(F9285,Tableau5[EEE],0),1)</f>
        <v>0</v>
      </c>
      <c r="Y9285">
        <f>INDEX(Tableau7[PointDH],MATCH(G9285,Tableau7[DH],0),1)</f>
        <v>0</v>
      </c>
      <c r="Z9285">
        <f t="shared" si="435"/>
        <v>0</v>
      </c>
      <c r="AA9285">
        <f t="shared" si="436"/>
        <v>0</v>
      </c>
      <c r="AB9285" s="1" t="str" cm="1">
        <f t="array" ref="AB9285">_xlfn.IFS(Z9285&lt;0,"NUL",Z9285&lt;=1,"TRES FAIBLE",Z9285&lt;=3,"FAIBLE",Z9285&lt;=6,"MODERE",Z9285&lt;=19,"FORT",Z9285&lt;=29,"TRES FORT",Z9285&gt;=30,"MAJEUR")</f>
        <v>TRES FAIBLE</v>
      </c>
      <c r="AC9285" s="1" t="str" cm="1">
        <f t="array" ref="AC9285">_xlfn.IFS(AA9285&lt;0,"NUL",AA9285&lt;=1,"TRES FAIBLE",AA9285&lt;=3,"FAIBLE",AA9285&lt;=6,"MODERE",AA9285&lt;=19,"FORT",AA9285&lt;=29,"TRES FORT",AA9285&gt;=30,"MAJEUR")</f>
        <v>TRES FAIBLE</v>
      </c>
      <c r="AD9285" t="str">
        <f t="shared" si="437"/>
        <v>-</v>
      </c>
    </row>
    <row r="9286" spans="1:30">
      <c r="A9286" t="s">
        <v>45987</v>
      </c>
      <c r="B9286">
        <v>434632</v>
      </c>
      <c r="C9286" t="s">
        <v>9662</v>
      </c>
      <c r="D9286" t="s">
        <v>29094</v>
      </c>
      <c r="E9286" t="s">
        <v>66265</v>
      </c>
      <c r="F9286" t="s">
        <v>66297</v>
      </c>
      <c r="G9286" t="s">
        <v>66297</v>
      </c>
      <c r="H9286" t="s">
        <v>66297</v>
      </c>
      <c r="I9286" t="s">
        <v>66297</v>
      </c>
      <c r="J9286" t="s">
        <v>66297</v>
      </c>
      <c r="K9286" t="s">
        <v>66297</v>
      </c>
      <c r="L9286" t="s">
        <v>66297</v>
      </c>
      <c r="M9286" t="s">
        <v>66297</v>
      </c>
      <c r="N9286" t="s">
        <v>66297</v>
      </c>
      <c r="O9286" t="s">
        <v>29094</v>
      </c>
      <c r="P9286" t="s">
        <v>29094</v>
      </c>
      <c r="Q9286" t="s">
        <v>29094</v>
      </c>
      <c r="R9286" t="s">
        <v>29094</v>
      </c>
      <c r="S9286" t="s">
        <v>29094</v>
      </c>
      <c r="T9286">
        <f>INDEX(Tableau1[PointLRN],MATCH(I9286,Tableau1[LRN],0),1)</f>
        <v>0</v>
      </c>
      <c r="U9286">
        <f>INDEX(Tableau3[PointZNIEFF],MATCH(N9286,Tableau3[ZNIEFF],0),1)</f>
        <v>0</v>
      </c>
      <c r="V9286">
        <f>INDEX(Tableau4[PointLRR],MATCH(L9286,Tableau4[LRR],0),1)</f>
        <v>0</v>
      </c>
      <c r="W9286">
        <f>INDEX(Tableau4[PointLRR],MATCH(M9286,Tableau4[LRR],0),1)</f>
        <v>0</v>
      </c>
      <c r="X9286">
        <f>INDEX(Tableau5[PointEEE],MATCH(F9286,Tableau5[EEE],0),1)</f>
        <v>0</v>
      </c>
      <c r="Y9286">
        <f>INDEX(Tableau7[PointDH],MATCH(G9286,Tableau7[DH],0),1)</f>
        <v>0</v>
      </c>
      <c r="Z9286">
        <f t="shared" si="435"/>
        <v>0</v>
      </c>
      <c r="AA9286">
        <f t="shared" si="436"/>
        <v>0</v>
      </c>
      <c r="AB9286" s="1" t="str" cm="1">
        <f t="array" ref="AB9286">_xlfn.IFS(Z9286&lt;0,"NUL",Z9286&lt;=1,"TRES FAIBLE",Z9286&lt;=3,"FAIBLE",Z9286&lt;=6,"MODERE",Z9286&lt;=19,"FORT",Z9286&lt;=29,"TRES FORT",Z9286&gt;=30,"MAJEUR")</f>
        <v>TRES FAIBLE</v>
      </c>
      <c r="AC9286" s="1" t="str" cm="1">
        <f t="array" ref="AC9286">_xlfn.IFS(AA9286&lt;0,"NUL",AA9286&lt;=1,"TRES FAIBLE",AA9286&lt;=3,"FAIBLE",AA9286&lt;=6,"MODERE",AA9286&lt;=19,"FORT",AA9286&lt;=29,"TRES FORT",AA9286&gt;=30,"MAJEUR")</f>
        <v>TRES FAIBLE</v>
      </c>
      <c r="AD9286" t="str">
        <f t="shared" si="437"/>
        <v>-</v>
      </c>
    </row>
    <row r="9287" spans="1:30">
      <c r="A9287" t="s">
        <v>45988</v>
      </c>
      <c r="B9287">
        <v>196501</v>
      </c>
      <c r="C9287" t="s">
        <v>9663</v>
      </c>
      <c r="D9287" t="s">
        <v>29094</v>
      </c>
      <c r="E9287" t="s">
        <v>66265</v>
      </c>
      <c r="F9287" t="s">
        <v>66297</v>
      </c>
      <c r="G9287" t="s">
        <v>66297</v>
      </c>
      <c r="H9287" t="s">
        <v>66297</v>
      </c>
      <c r="I9287" t="s">
        <v>66297</v>
      </c>
      <c r="J9287" t="s">
        <v>66297</v>
      </c>
      <c r="K9287" t="s">
        <v>66297</v>
      </c>
      <c r="L9287" t="s">
        <v>66297</v>
      </c>
      <c r="M9287" t="s">
        <v>66297</v>
      </c>
      <c r="N9287" t="s">
        <v>66297</v>
      </c>
      <c r="O9287" t="s">
        <v>29094</v>
      </c>
      <c r="P9287" t="s">
        <v>29094</v>
      </c>
      <c r="Q9287" t="s">
        <v>29094</v>
      </c>
      <c r="R9287" t="s">
        <v>29094</v>
      </c>
      <c r="S9287" t="s">
        <v>29094</v>
      </c>
      <c r="T9287">
        <f>INDEX(Tableau1[PointLRN],MATCH(I9287,Tableau1[LRN],0),1)</f>
        <v>0</v>
      </c>
      <c r="U9287">
        <f>INDEX(Tableau3[PointZNIEFF],MATCH(N9287,Tableau3[ZNIEFF],0),1)</f>
        <v>0</v>
      </c>
      <c r="V9287">
        <f>INDEX(Tableau4[PointLRR],MATCH(L9287,Tableau4[LRR],0),1)</f>
        <v>0</v>
      </c>
      <c r="W9287">
        <f>INDEX(Tableau4[PointLRR],MATCH(M9287,Tableau4[LRR],0),1)</f>
        <v>0</v>
      </c>
      <c r="X9287">
        <f>INDEX(Tableau5[PointEEE],MATCH(F9287,Tableau5[EEE],0),1)</f>
        <v>0</v>
      </c>
      <c r="Y9287">
        <f>INDEX(Tableau7[PointDH],MATCH(G9287,Tableau7[DH],0),1)</f>
        <v>0</v>
      </c>
      <c r="Z9287">
        <f t="shared" si="435"/>
        <v>0</v>
      </c>
      <c r="AA9287">
        <f t="shared" si="436"/>
        <v>0</v>
      </c>
      <c r="AB9287" s="1" t="str" cm="1">
        <f t="array" ref="AB9287">_xlfn.IFS(Z9287&lt;0,"NUL",Z9287&lt;=1,"TRES FAIBLE",Z9287&lt;=3,"FAIBLE",Z9287&lt;=6,"MODERE",Z9287&lt;=19,"FORT",Z9287&lt;=29,"TRES FORT",Z9287&gt;=30,"MAJEUR")</f>
        <v>TRES FAIBLE</v>
      </c>
      <c r="AC9287" s="1" t="str" cm="1">
        <f t="array" ref="AC9287">_xlfn.IFS(AA9287&lt;0,"NUL",AA9287&lt;=1,"TRES FAIBLE",AA9287&lt;=3,"FAIBLE",AA9287&lt;=6,"MODERE",AA9287&lt;=19,"FORT",AA9287&lt;=29,"TRES FORT",AA9287&gt;=30,"MAJEUR")</f>
        <v>TRES FAIBLE</v>
      </c>
      <c r="AD9287" t="str">
        <f t="shared" si="437"/>
        <v>-</v>
      </c>
    </row>
    <row r="9288" spans="1:30">
      <c r="A9288" t="s">
        <v>45989</v>
      </c>
      <c r="B9288">
        <v>4881</v>
      </c>
      <c r="C9288" t="s">
        <v>32024</v>
      </c>
      <c r="D9288" t="s">
        <v>29094</v>
      </c>
      <c r="E9288" t="s">
        <v>66265</v>
      </c>
      <c r="F9288" t="s">
        <v>66297</v>
      </c>
      <c r="G9288" t="s">
        <v>66297</v>
      </c>
      <c r="H9288" t="s">
        <v>66297</v>
      </c>
      <c r="I9288" t="s">
        <v>66297</v>
      </c>
      <c r="J9288" t="s">
        <v>66297</v>
      </c>
      <c r="K9288" t="s">
        <v>66297</v>
      </c>
      <c r="L9288" t="s">
        <v>66297</v>
      </c>
      <c r="M9288" t="s">
        <v>66297</v>
      </c>
      <c r="N9288" t="s">
        <v>66297</v>
      </c>
      <c r="O9288" t="s">
        <v>29094</v>
      </c>
      <c r="P9288" t="s">
        <v>29094</v>
      </c>
      <c r="Q9288" t="s">
        <v>29094</v>
      </c>
      <c r="R9288" t="s">
        <v>29094</v>
      </c>
      <c r="S9288" t="s">
        <v>1</v>
      </c>
      <c r="T9288">
        <f>INDEX(Tableau1[PointLRN],MATCH(I9288,Tableau1[LRN],0),1)</f>
        <v>0</v>
      </c>
      <c r="U9288">
        <f>INDEX(Tableau3[PointZNIEFF],MATCH(N9288,Tableau3[ZNIEFF],0),1)</f>
        <v>0</v>
      </c>
      <c r="V9288">
        <f>INDEX(Tableau4[PointLRR],MATCH(L9288,Tableau4[LRR],0),1)</f>
        <v>0</v>
      </c>
      <c r="W9288">
        <f>INDEX(Tableau4[PointLRR],MATCH(M9288,Tableau4[LRR],0),1)</f>
        <v>0</v>
      </c>
      <c r="X9288">
        <f>INDEX(Tableau5[PointEEE],MATCH(F9288,Tableau5[EEE],0),1)</f>
        <v>0</v>
      </c>
      <c r="Y9288">
        <f>INDEX(Tableau7[PointDH],MATCH(G9288,Tableau7[DH],0),1)</f>
        <v>0</v>
      </c>
      <c r="Z9288">
        <f t="shared" si="435"/>
        <v>0</v>
      </c>
      <c r="AA9288">
        <f t="shared" si="436"/>
        <v>0</v>
      </c>
      <c r="AB9288" s="1" t="str" cm="1">
        <f t="array" ref="AB9288">_xlfn.IFS(Z9288&lt;0,"NUL",Z9288&lt;=1,"TRES FAIBLE",Z9288&lt;=3,"FAIBLE",Z9288&lt;=6,"MODERE",Z9288&lt;=19,"FORT",Z9288&lt;=29,"TRES FORT",Z9288&gt;=30,"MAJEUR")</f>
        <v>TRES FAIBLE</v>
      </c>
      <c r="AC9288" s="1" t="str" cm="1">
        <f t="array" ref="AC9288">_xlfn.IFS(AA9288&lt;0,"NUL",AA9288&lt;=1,"TRES FAIBLE",AA9288&lt;=3,"FAIBLE",AA9288&lt;=6,"MODERE",AA9288&lt;=19,"FORT",AA9288&lt;=29,"TRES FORT",AA9288&gt;=30,"MAJEUR")</f>
        <v>TRES FAIBLE</v>
      </c>
      <c r="AD9288" t="str">
        <f t="shared" si="437"/>
        <v>-</v>
      </c>
    </row>
    <row r="9289" spans="1:30">
      <c r="A9289" t="s">
        <v>45990</v>
      </c>
      <c r="B9289">
        <v>434343</v>
      </c>
      <c r="C9289" t="s">
        <v>9664</v>
      </c>
      <c r="D9289" t="s">
        <v>29094</v>
      </c>
      <c r="E9289" t="s">
        <v>66265</v>
      </c>
      <c r="F9289" t="s">
        <v>66297</v>
      </c>
      <c r="G9289" t="s">
        <v>66297</v>
      </c>
      <c r="H9289" t="s">
        <v>66297</v>
      </c>
      <c r="I9289" t="s">
        <v>66297</v>
      </c>
      <c r="J9289" t="s">
        <v>66297</v>
      </c>
      <c r="K9289" t="s">
        <v>66297</v>
      </c>
      <c r="L9289" t="s">
        <v>66297</v>
      </c>
      <c r="M9289" t="s">
        <v>66297</v>
      </c>
      <c r="N9289" t="s">
        <v>66297</v>
      </c>
      <c r="O9289" t="s">
        <v>29094</v>
      </c>
      <c r="P9289" t="s">
        <v>29094</v>
      </c>
      <c r="Q9289" t="s">
        <v>29094</v>
      </c>
      <c r="R9289" t="s">
        <v>29094</v>
      </c>
      <c r="S9289" t="s">
        <v>4</v>
      </c>
      <c r="T9289">
        <f>INDEX(Tableau1[PointLRN],MATCH(I9289,Tableau1[LRN],0),1)</f>
        <v>0</v>
      </c>
      <c r="U9289">
        <f>INDEX(Tableau3[PointZNIEFF],MATCH(N9289,Tableau3[ZNIEFF],0),1)</f>
        <v>0</v>
      </c>
      <c r="V9289">
        <f>INDEX(Tableau4[PointLRR],MATCH(L9289,Tableau4[LRR],0),1)</f>
        <v>0</v>
      </c>
      <c r="W9289">
        <f>INDEX(Tableau4[PointLRR],MATCH(M9289,Tableau4[LRR],0),1)</f>
        <v>0</v>
      </c>
      <c r="X9289">
        <f>INDEX(Tableau5[PointEEE],MATCH(F9289,Tableau5[EEE],0),1)</f>
        <v>0</v>
      </c>
      <c r="Y9289">
        <f>INDEX(Tableau7[PointDH],MATCH(G9289,Tableau7[DH],0),1)</f>
        <v>0</v>
      </c>
      <c r="Z9289">
        <f t="shared" si="435"/>
        <v>0</v>
      </c>
      <c r="AA9289">
        <f t="shared" si="436"/>
        <v>0</v>
      </c>
      <c r="AB9289" s="1" t="str" cm="1">
        <f t="array" ref="AB9289">_xlfn.IFS(Z9289&lt;0,"NUL",Z9289&lt;=1,"TRES FAIBLE",Z9289&lt;=3,"FAIBLE",Z9289&lt;=6,"MODERE",Z9289&lt;=19,"FORT",Z9289&lt;=29,"TRES FORT",Z9289&gt;=30,"MAJEUR")</f>
        <v>TRES FAIBLE</v>
      </c>
      <c r="AC9289" s="1" t="str" cm="1">
        <f t="array" ref="AC9289">_xlfn.IFS(AA9289&lt;0,"NUL",AA9289&lt;=1,"TRES FAIBLE",AA9289&lt;=3,"FAIBLE",AA9289&lt;=6,"MODERE",AA9289&lt;=19,"FORT",AA9289&lt;=29,"TRES FORT",AA9289&gt;=30,"MAJEUR")</f>
        <v>TRES FAIBLE</v>
      </c>
      <c r="AD9289" t="str">
        <f t="shared" si="437"/>
        <v>-</v>
      </c>
    </row>
    <row r="9290" spans="1:30">
      <c r="A9290" t="s">
        <v>45991</v>
      </c>
      <c r="B9290">
        <v>4884</v>
      </c>
      <c r="C9290" t="s">
        <v>9665</v>
      </c>
      <c r="D9290" t="s">
        <v>29094</v>
      </c>
      <c r="E9290" t="s">
        <v>66265</v>
      </c>
      <c r="F9290" t="s">
        <v>66297</v>
      </c>
      <c r="G9290" t="s">
        <v>66297</v>
      </c>
      <c r="H9290" t="s">
        <v>66297</v>
      </c>
      <c r="I9290" t="s">
        <v>66297</v>
      </c>
      <c r="J9290" t="s">
        <v>66297</v>
      </c>
      <c r="K9290" t="s">
        <v>66297</v>
      </c>
      <c r="L9290" t="s">
        <v>66297</v>
      </c>
      <c r="M9290" t="s">
        <v>66297</v>
      </c>
      <c r="N9290" t="s">
        <v>66297</v>
      </c>
      <c r="O9290" t="s">
        <v>29094</v>
      </c>
      <c r="P9290" t="s">
        <v>29094</v>
      </c>
      <c r="Q9290" t="s">
        <v>29094</v>
      </c>
      <c r="R9290" t="s">
        <v>29094</v>
      </c>
      <c r="S9290" t="s">
        <v>1</v>
      </c>
      <c r="T9290">
        <f>INDEX(Tableau1[PointLRN],MATCH(I9290,Tableau1[LRN],0),1)</f>
        <v>0</v>
      </c>
      <c r="U9290">
        <f>INDEX(Tableau3[PointZNIEFF],MATCH(N9290,Tableau3[ZNIEFF],0),1)</f>
        <v>0</v>
      </c>
      <c r="V9290">
        <f>INDEX(Tableau4[PointLRR],MATCH(L9290,Tableau4[LRR],0),1)</f>
        <v>0</v>
      </c>
      <c r="W9290">
        <f>INDEX(Tableau4[PointLRR],MATCH(M9290,Tableau4[LRR],0),1)</f>
        <v>0</v>
      </c>
      <c r="X9290">
        <f>INDEX(Tableau5[PointEEE],MATCH(F9290,Tableau5[EEE],0),1)</f>
        <v>0</v>
      </c>
      <c r="Y9290">
        <f>INDEX(Tableau7[PointDH],MATCH(G9290,Tableau7[DH],0),1)</f>
        <v>0</v>
      </c>
      <c r="Z9290">
        <f t="shared" si="435"/>
        <v>0</v>
      </c>
      <c r="AA9290">
        <f t="shared" si="436"/>
        <v>0</v>
      </c>
      <c r="AB9290" s="1" t="str" cm="1">
        <f t="array" ref="AB9290">_xlfn.IFS(Z9290&lt;0,"NUL",Z9290&lt;=1,"TRES FAIBLE",Z9290&lt;=3,"FAIBLE",Z9290&lt;=6,"MODERE",Z9290&lt;=19,"FORT",Z9290&lt;=29,"TRES FORT",Z9290&gt;=30,"MAJEUR")</f>
        <v>TRES FAIBLE</v>
      </c>
      <c r="AC9290" s="1" t="str" cm="1">
        <f t="array" ref="AC9290">_xlfn.IFS(AA9290&lt;0,"NUL",AA9290&lt;=1,"TRES FAIBLE",AA9290&lt;=3,"FAIBLE",AA9290&lt;=6,"MODERE",AA9290&lt;=19,"FORT",AA9290&lt;=29,"TRES FORT",AA9290&gt;=30,"MAJEUR")</f>
        <v>TRES FAIBLE</v>
      </c>
      <c r="AD9290" t="str">
        <f t="shared" si="437"/>
        <v>-</v>
      </c>
    </row>
    <row r="9291" spans="1:30">
      <c r="A9291" t="s">
        <v>45992</v>
      </c>
      <c r="B9291">
        <v>656866</v>
      </c>
      <c r="C9291" t="s">
        <v>9666</v>
      </c>
      <c r="D9291" t="s">
        <v>29094</v>
      </c>
      <c r="E9291" t="s">
        <v>66275</v>
      </c>
      <c r="F9291" t="s">
        <v>66297</v>
      </c>
      <c r="G9291" t="s">
        <v>66297</v>
      </c>
      <c r="H9291" t="s">
        <v>66297</v>
      </c>
      <c r="I9291" t="s">
        <v>66297</v>
      </c>
      <c r="J9291" t="s">
        <v>66297</v>
      </c>
      <c r="K9291" t="s">
        <v>66297</v>
      </c>
      <c r="L9291" t="s">
        <v>66297</v>
      </c>
      <c r="M9291" t="s">
        <v>66297</v>
      </c>
      <c r="N9291" t="s">
        <v>66297</v>
      </c>
      <c r="O9291" t="s">
        <v>29094</v>
      </c>
      <c r="P9291" t="s">
        <v>29094</v>
      </c>
      <c r="Q9291" t="s">
        <v>29094</v>
      </c>
      <c r="R9291" t="s">
        <v>29094</v>
      </c>
      <c r="S9291" t="s">
        <v>29094</v>
      </c>
      <c r="T9291">
        <f>INDEX(Tableau1[PointLRN],MATCH(I9291,Tableau1[LRN],0),1)</f>
        <v>0</v>
      </c>
      <c r="U9291">
        <f>INDEX(Tableau3[PointZNIEFF],MATCH(N9291,Tableau3[ZNIEFF],0),1)</f>
        <v>0</v>
      </c>
      <c r="V9291">
        <f>INDEX(Tableau4[PointLRR],MATCH(L9291,Tableau4[LRR],0),1)</f>
        <v>0</v>
      </c>
      <c r="W9291">
        <f>INDEX(Tableau4[PointLRR],MATCH(M9291,Tableau4[LRR],0),1)</f>
        <v>0</v>
      </c>
      <c r="X9291">
        <f>INDEX(Tableau5[PointEEE],MATCH(F9291,Tableau5[EEE],0),1)</f>
        <v>0</v>
      </c>
      <c r="Y9291">
        <f>INDEX(Tableau7[PointDH],MATCH(G9291,Tableau7[DH],0),1)</f>
        <v>0</v>
      </c>
      <c r="Z9291">
        <f t="shared" si="435"/>
        <v>0</v>
      </c>
      <c r="AA9291">
        <f t="shared" si="436"/>
        <v>0</v>
      </c>
      <c r="AB9291" s="1" t="str" cm="1">
        <f t="array" ref="AB9291">_xlfn.IFS(Z9291&lt;0,"NUL",Z9291&lt;=1,"TRES FAIBLE",Z9291&lt;=3,"FAIBLE",Z9291&lt;=6,"MODERE",Z9291&lt;=19,"FORT",Z9291&lt;=29,"TRES FORT",Z9291&gt;=30,"MAJEUR")</f>
        <v>TRES FAIBLE</v>
      </c>
      <c r="AC9291" s="1" t="str" cm="1">
        <f t="array" ref="AC9291">_xlfn.IFS(AA9291&lt;0,"NUL",AA9291&lt;=1,"TRES FAIBLE",AA9291&lt;=3,"FAIBLE",AA9291&lt;=6,"MODERE",AA9291&lt;=19,"FORT",AA9291&lt;=29,"TRES FORT",AA9291&gt;=30,"MAJEUR")</f>
        <v>TRES FAIBLE</v>
      </c>
      <c r="AD9291" t="str">
        <f t="shared" si="437"/>
        <v>-</v>
      </c>
    </row>
    <row r="9292" spans="1:30">
      <c r="A9292" t="s">
        <v>45993</v>
      </c>
      <c r="B9292">
        <v>4882</v>
      </c>
      <c r="C9292" t="s">
        <v>9667</v>
      </c>
      <c r="D9292" t="s">
        <v>29094</v>
      </c>
      <c r="E9292" t="s">
        <v>66265</v>
      </c>
      <c r="F9292" t="s">
        <v>66297</v>
      </c>
      <c r="G9292" t="s">
        <v>66297</v>
      </c>
      <c r="H9292" t="s">
        <v>66297</v>
      </c>
      <c r="I9292" t="s">
        <v>66297</v>
      </c>
      <c r="J9292" t="s">
        <v>66297</v>
      </c>
      <c r="K9292" t="s">
        <v>66297</v>
      </c>
      <c r="L9292" t="s">
        <v>66297</v>
      </c>
      <c r="M9292" t="s">
        <v>66297</v>
      </c>
      <c r="N9292" t="s">
        <v>66297</v>
      </c>
      <c r="O9292" t="s">
        <v>29094</v>
      </c>
      <c r="P9292" t="s">
        <v>29094</v>
      </c>
      <c r="Q9292" t="s">
        <v>29094</v>
      </c>
      <c r="R9292" t="s">
        <v>29094</v>
      </c>
      <c r="S9292" t="s">
        <v>1</v>
      </c>
      <c r="T9292">
        <f>INDEX(Tableau1[PointLRN],MATCH(I9292,Tableau1[LRN],0),1)</f>
        <v>0</v>
      </c>
      <c r="U9292">
        <f>INDEX(Tableau3[PointZNIEFF],MATCH(N9292,Tableau3[ZNIEFF],0),1)</f>
        <v>0</v>
      </c>
      <c r="V9292">
        <f>INDEX(Tableau4[PointLRR],MATCH(L9292,Tableau4[LRR],0),1)</f>
        <v>0</v>
      </c>
      <c r="W9292">
        <f>INDEX(Tableau4[PointLRR],MATCH(M9292,Tableau4[LRR],0),1)</f>
        <v>0</v>
      </c>
      <c r="X9292">
        <f>INDEX(Tableau5[PointEEE],MATCH(F9292,Tableau5[EEE],0),1)</f>
        <v>0</v>
      </c>
      <c r="Y9292">
        <f>INDEX(Tableau7[PointDH],MATCH(G9292,Tableau7[DH],0),1)</f>
        <v>0</v>
      </c>
      <c r="Z9292">
        <f t="shared" si="435"/>
        <v>0</v>
      </c>
      <c r="AA9292">
        <f t="shared" si="436"/>
        <v>0</v>
      </c>
      <c r="AB9292" s="1" t="str" cm="1">
        <f t="array" ref="AB9292">_xlfn.IFS(Z9292&lt;0,"NUL",Z9292&lt;=1,"TRES FAIBLE",Z9292&lt;=3,"FAIBLE",Z9292&lt;=6,"MODERE",Z9292&lt;=19,"FORT",Z9292&lt;=29,"TRES FORT",Z9292&gt;=30,"MAJEUR")</f>
        <v>TRES FAIBLE</v>
      </c>
      <c r="AC9292" s="1" t="str" cm="1">
        <f t="array" ref="AC9292">_xlfn.IFS(AA9292&lt;0,"NUL",AA9292&lt;=1,"TRES FAIBLE",AA9292&lt;=3,"FAIBLE",AA9292&lt;=6,"MODERE",AA9292&lt;=19,"FORT",AA9292&lt;=29,"TRES FORT",AA9292&gt;=30,"MAJEUR")</f>
        <v>TRES FAIBLE</v>
      </c>
      <c r="AD9292" t="str">
        <f t="shared" si="437"/>
        <v>-</v>
      </c>
    </row>
    <row r="9293" spans="1:30">
      <c r="A9293" t="s">
        <v>45994</v>
      </c>
      <c r="B9293">
        <v>4883</v>
      </c>
      <c r="C9293" t="s">
        <v>9668</v>
      </c>
      <c r="D9293" t="s">
        <v>29094</v>
      </c>
      <c r="E9293" t="s">
        <v>66265</v>
      </c>
      <c r="F9293" t="s">
        <v>66297</v>
      </c>
      <c r="G9293" t="s">
        <v>66297</v>
      </c>
      <c r="H9293" t="s">
        <v>66297</v>
      </c>
      <c r="I9293" t="s">
        <v>66297</v>
      </c>
      <c r="J9293" t="s">
        <v>66297</v>
      </c>
      <c r="K9293" t="s">
        <v>66297</v>
      </c>
      <c r="L9293" t="s">
        <v>66297</v>
      </c>
      <c r="M9293" t="s">
        <v>66297</v>
      </c>
      <c r="N9293" t="s">
        <v>66297</v>
      </c>
      <c r="O9293" t="s">
        <v>29094</v>
      </c>
      <c r="P9293" t="s">
        <v>29094</v>
      </c>
      <c r="Q9293" t="s">
        <v>29094</v>
      </c>
      <c r="R9293" t="s">
        <v>29094</v>
      </c>
      <c r="S9293" t="s">
        <v>1</v>
      </c>
      <c r="T9293">
        <f>INDEX(Tableau1[PointLRN],MATCH(I9293,Tableau1[LRN],0),1)</f>
        <v>0</v>
      </c>
      <c r="U9293">
        <f>INDEX(Tableau3[PointZNIEFF],MATCH(N9293,Tableau3[ZNIEFF],0),1)</f>
        <v>0</v>
      </c>
      <c r="V9293">
        <f>INDEX(Tableau4[PointLRR],MATCH(L9293,Tableau4[LRR],0),1)</f>
        <v>0</v>
      </c>
      <c r="W9293">
        <f>INDEX(Tableau4[PointLRR],MATCH(M9293,Tableau4[LRR],0),1)</f>
        <v>0</v>
      </c>
      <c r="X9293">
        <f>INDEX(Tableau5[PointEEE],MATCH(F9293,Tableau5[EEE],0),1)</f>
        <v>0</v>
      </c>
      <c r="Y9293">
        <f>INDEX(Tableau7[PointDH],MATCH(G9293,Tableau7[DH],0),1)</f>
        <v>0</v>
      </c>
      <c r="Z9293">
        <f t="shared" si="435"/>
        <v>0</v>
      </c>
      <c r="AA9293">
        <f t="shared" si="436"/>
        <v>0</v>
      </c>
      <c r="AB9293" s="1" t="str" cm="1">
        <f t="array" ref="AB9293">_xlfn.IFS(Z9293&lt;0,"NUL",Z9293&lt;=1,"TRES FAIBLE",Z9293&lt;=3,"FAIBLE",Z9293&lt;=6,"MODERE",Z9293&lt;=19,"FORT",Z9293&lt;=29,"TRES FORT",Z9293&gt;=30,"MAJEUR")</f>
        <v>TRES FAIBLE</v>
      </c>
      <c r="AC9293" s="1" t="str" cm="1">
        <f t="array" ref="AC9293">_xlfn.IFS(AA9293&lt;0,"NUL",AA9293&lt;=1,"TRES FAIBLE",AA9293&lt;=3,"FAIBLE",AA9293&lt;=6,"MODERE",AA9293&lt;=19,"FORT",AA9293&lt;=29,"TRES FORT",AA9293&gt;=30,"MAJEUR")</f>
        <v>TRES FAIBLE</v>
      </c>
      <c r="AD9293" t="str">
        <f t="shared" si="437"/>
        <v>-</v>
      </c>
    </row>
    <row r="9294" spans="1:30">
      <c r="A9294" t="s">
        <v>45995</v>
      </c>
      <c r="B9294">
        <v>4887</v>
      </c>
      <c r="C9294" t="s">
        <v>9669</v>
      </c>
      <c r="D9294" t="s">
        <v>29094</v>
      </c>
      <c r="E9294" t="s">
        <v>66265</v>
      </c>
      <c r="F9294" t="s">
        <v>66297</v>
      </c>
      <c r="G9294" t="s">
        <v>66297</v>
      </c>
      <c r="H9294" t="s">
        <v>66297</v>
      </c>
      <c r="I9294" t="s">
        <v>66297</v>
      </c>
      <c r="J9294" t="s">
        <v>66297</v>
      </c>
      <c r="K9294" t="s">
        <v>66297</v>
      </c>
      <c r="L9294" t="s">
        <v>66297</v>
      </c>
      <c r="M9294" t="s">
        <v>66297</v>
      </c>
      <c r="N9294" t="s">
        <v>66297</v>
      </c>
      <c r="O9294" t="s">
        <v>29094</v>
      </c>
      <c r="P9294" t="s">
        <v>29094</v>
      </c>
      <c r="Q9294" t="s">
        <v>29094</v>
      </c>
      <c r="R9294" t="s">
        <v>29094</v>
      </c>
      <c r="S9294" t="s">
        <v>1</v>
      </c>
      <c r="T9294">
        <f>INDEX(Tableau1[PointLRN],MATCH(I9294,Tableau1[LRN],0),1)</f>
        <v>0</v>
      </c>
      <c r="U9294">
        <f>INDEX(Tableau3[PointZNIEFF],MATCH(N9294,Tableau3[ZNIEFF],0),1)</f>
        <v>0</v>
      </c>
      <c r="V9294">
        <f>INDEX(Tableau4[PointLRR],MATCH(L9294,Tableau4[LRR],0),1)</f>
        <v>0</v>
      </c>
      <c r="W9294">
        <f>INDEX(Tableau4[PointLRR],MATCH(M9294,Tableau4[LRR],0),1)</f>
        <v>0</v>
      </c>
      <c r="X9294">
        <f>INDEX(Tableau5[PointEEE],MATCH(F9294,Tableau5[EEE],0),1)</f>
        <v>0</v>
      </c>
      <c r="Y9294">
        <f>INDEX(Tableau7[PointDH],MATCH(G9294,Tableau7[DH],0),1)</f>
        <v>0</v>
      </c>
      <c r="Z9294">
        <f t="shared" si="435"/>
        <v>0</v>
      </c>
      <c r="AA9294">
        <f t="shared" si="436"/>
        <v>0</v>
      </c>
      <c r="AB9294" s="1" t="str" cm="1">
        <f t="array" ref="AB9294">_xlfn.IFS(Z9294&lt;0,"NUL",Z9294&lt;=1,"TRES FAIBLE",Z9294&lt;=3,"FAIBLE",Z9294&lt;=6,"MODERE",Z9294&lt;=19,"FORT",Z9294&lt;=29,"TRES FORT",Z9294&gt;=30,"MAJEUR")</f>
        <v>TRES FAIBLE</v>
      </c>
      <c r="AC9294" s="1" t="str" cm="1">
        <f t="array" ref="AC9294">_xlfn.IFS(AA9294&lt;0,"NUL",AA9294&lt;=1,"TRES FAIBLE",AA9294&lt;=3,"FAIBLE",AA9294&lt;=6,"MODERE",AA9294&lt;=19,"FORT",AA9294&lt;=29,"TRES FORT",AA9294&gt;=30,"MAJEUR")</f>
        <v>TRES FAIBLE</v>
      </c>
      <c r="AD9294" t="str">
        <f t="shared" si="437"/>
        <v>-</v>
      </c>
    </row>
    <row r="9295" spans="1:30">
      <c r="A9295" t="s">
        <v>45996</v>
      </c>
      <c r="B9295">
        <v>4889</v>
      </c>
      <c r="C9295" t="s">
        <v>32025</v>
      </c>
      <c r="D9295" t="s">
        <v>29094</v>
      </c>
      <c r="E9295" t="s">
        <v>66265</v>
      </c>
      <c r="F9295" t="s">
        <v>66297</v>
      </c>
      <c r="G9295" t="s">
        <v>66297</v>
      </c>
      <c r="H9295" t="s">
        <v>66297</v>
      </c>
      <c r="I9295" t="s">
        <v>66297</v>
      </c>
      <c r="J9295" t="s">
        <v>66297</v>
      </c>
      <c r="K9295" t="s">
        <v>66297</v>
      </c>
      <c r="L9295" t="s">
        <v>66297</v>
      </c>
      <c r="M9295" t="s">
        <v>66297</v>
      </c>
      <c r="N9295" t="s">
        <v>66297</v>
      </c>
      <c r="O9295" t="s">
        <v>29094</v>
      </c>
      <c r="P9295" t="s">
        <v>29094</v>
      </c>
      <c r="Q9295" t="s">
        <v>29094</v>
      </c>
      <c r="R9295" t="s">
        <v>29094</v>
      </c>
      <c r="S9295" t="s">
        <v>1</v>
      </c>
      <c r="T9295">
        <f>INDEX(Tableau1[PointLRN],MATCH(I9295,Tableau1[LRN],0),1)</f>
        <v>0</v>
      </c>
      <c r="U9295">
        <f>INDEX(Tableau3[PointZNIEFF],MATCH(N9295,Tableau3[ZNIEFF],0),1)</f>
        <v>0</v>
      </c>
      <c r="V9295">
        <f>INDEX(Tableau4[PointLRR],MATCH(L9295,Tableau4[LRR],0),1)</f>
        <v>0</v>
      </c>
      <c r="W9295">
        <f>INDEX(Tableau4[PointLRR],MATCH(M9295,Tableau4[LRR],0),1)</f>
        <v>0</v>
      </c>
      <c r="X9295">
        <f>INDEX(Tableau5[PointEEE],MATCH(F9295,Tableau5[EEE],0),1)</f>
        <v>0</v>
      </c>
      <c r="Y9295">
        <f>INDEX(Tableau7[PointDH],MATCH(G9295,Tableau7[DH],0),1)</f>
        <v>0</v>
      </c>
      <c r="Z9295">
        <f t="shared" si="435"/>
        <v>0</v>
      </c>
      <c r="AA9295">
        <f t="shared" si="436"/>
        <v>0</v>
      </c>
      <c r="AB9295" s="1" t="str" cm="1">
        <f t="array" ref="AB9295">_xlfn.IFS(Z9295&lt;0,"NUL",Z9295&lt;=1,"TRES FAIBLE",Z9295&lt;=3,"FAIBLE",Z9295&lt;=6,"MODERE",Z9295&lt;=19,"FORT",Z9295&lt;=29,"TRES FORT",Z9295&gt;=30,"MAJEUR")</f>
        <v>TRES FAIBLE</v>
      </c>
      <c r="AC9295" s="1" t="str" cm="1">
        <f t="array" ref="AC9295">_xlfn.IFS(AA9295&lt;0,"NUL",AA9295&lt;=1,"TRES FAIBLE",AA9295&lt;=3,"FAIBLE",AA9295&lt;=6,"MODERE",AA9295&lt;=19,"FORT",AA9295&lt;=29,"TRES FORT",AA9295&gt;=30,"MAJEUR")</f>
        <v>TRES FAIBLE</v>
      </c>
      <c r="AD9295" t="str">
        <f t="shared" si="437"/>
        <v>-</v>
      </c>
    </row>
    <row r="9296" spans="1:30">
      <c r="A9296" t="s">
        <v>45997</v>
      </c>
      <c r="B9296">
        <v>4890</v>
      </c>
      <c r="C9296" t="s">
        <v>9670</v>
      </c>
      <c r="D9296" t="s">
        <v>29094</v>
      </c>
      <c r="E9296" t="s">
        <v>66265</v>
      </c>
      <c r="F9296" t="s">
        <v>66297</v>
      </c>
      <c r="G9296" t="s">
        <v>66297</v>
      </c>
      <c r="H9296" t="s">
        <v>66297</v>
      </c>
      <c r="I9296" t="s">
        <v>66297</v>
      </c>
      <c r="J9296" t="s">
        <v>66297</v>
      </c>
      <c r="K9296" t="s">
        <v>66297</v>
      </c>
      <c r="L9296" t="s">
        <v>66297</v>
      </c>
      <c r="M9296" t="s">
        <v>66297</v>
      </c>
      <c r="N9296" t="s">
        <v>66297</v>
      </c>
      <c r="O9296" t="s">
        <v>29094</v>
      </c>
      <c r="P9296" t="s">
        <v>29094</v>
      </c>
      <c r="Q9296" t="s">
        <v>29094</v>
      </c>
      <c r="R9296" t="s">
        <v>29094</v>
      </c>
      <c r="S9296" t="s">
        <v>1</v>
      </c>
      <c r="T9296">
        <f>INDEX(Tableau1[PointLRN],MATCH(I9296,Tableau1[LRN],0),1)</f>
        <v>0</v>
      </c>
      <c r="U9296">
        <f>INDEX(Tableau3[PointZNIEFF],MATCH(N9296,Tableau3[ZNIEFF],0),1)</f>
        <v>0</v>
      </c>
      <c r="V9296">
        <f>INDEX(Tableau4[PointLRR],MATCH(L9296,Tableau4[LRR],0),1)</f>
        <v>0</v>
      </c>
      <c r="W9296">
        <f>INDEX(Tableau4[PointLRR],MATCH(M9296,Tableau4[LRR],0),1)</f>
        <v>0</v>
      </c>
      <c r="X9296">
        <f>INDEX(Tableau5[PointEEE],MATCH(F9296,Tableau5[EEE],0),1)</f>
        <v>0</v>
      </c>
      <c r="Y9296">
        <f>INDEX(Tableau7[PointDH],MATCH(G9296,Tableau7[DH],0),1)</f>
        <v>0</v>
      </c>
      <c r="Z9296">
        <f t="shared" si="435"/>
        <v>0</v>
      </c>
      <c r="AA9296">
        <f t="shared" si="436"/>
        <v>0</v>
      </c>
      <c r="AB9296" s="1" t="str" cm="1">
        <f t="array" ref="AB9296">_xlfn.IFS(Z9296&lt;0,"NUL",Z9296&lt;=1,"TRES FAIBLE",Z9296&lt;=3,"FAIBLE",Z9296&lt;=6,"MODERE",Z9296&lt;=19,"FORT",Z9296&lt;=29,"TRES FORT",Z9296&gt;=30,"MAJEUR")</f>
        <v>TRES FAIBLE</v>
      </c>
      <c r="AC9296" s="1" t="str" cm="1">
        <f t="array" ref="AC9296">_xlfn.IFS(AA9296&lt;0,"NUL",AA9296&lt;=1,"TRES FAIBLE",AA9296&lt;=3,"FAIBLE",AA9296&lt;=6,"MODERE",AA9296&lt;=19,"FORT",AA9296&lt;=29,"TRES FORT",AA9296&gt;=30,"MAJEUR")</f>
        <v>TRES FAIBLE</v>
      </c>
      <c r="AD9296" t="str">
        <f t="shared" si="437"/>
        <v>-</v>
      </c>
    </row>
    <row r="9297" spans="1:30">
      <c r="A9297" t="s">
        <v>45998</v>
      </c>
      <c r="B9297">
        <v>434620</v>
      </c>
      <c r="C9297" t="s">
        <v>9671</v>
      </c>
      <c r="D9297" t="s">
        <v>29094</v>
      </c>
      <c r="E9297" t="s">
        <v>66265</v>
      </c>
      <c r="F9297" t="s">
        <v>66297</v>
      </c>
      <c r="G9297" t="s">
        <v>66297</v>
      </c>
      <c r="H9297" t="s">
        <v>66297</v>
      </c>
      <c r="I9297" t="s">
        <v>66297</v>
      </c>
      <c r="J9297" t="s">
        <v>66297</v>
      </c>
      <c r="K9297" t="s">
        <v>66297</v>
      </c>
      <c r="L9297" t="s">
        <v>66297</v>
      </c>
      <c r="M9297" t="s">
        <v>66297</v>
      </c>
      <c r="N9297" t="s">
        <v>66297</v>
      </c>
      <c r="O9297" t="s">
        <v>29094</v>
      </c>
      <c r="P9297" t="s">
        <v>29094</v>
      </c>
      <c r="Q9297" t="s">
        <v>29094</v>
      </c>
      <c r="R9297" t="s">
        <v>29094</v>
      </c>
      <c r="S9297" t="s">
        <v>29094</v>
      </c>
      <c r="T9297">
        <f>INDEX(Tableau1[PointLRN],MATCH(I9297,Tableau1[LRN],0),1)</f>
        <v>0</v>
      </c>
      <c r="U9297">
        <f>INDEX(Tableau3[PointZNIEFF],MATCH(N9297,Tableau3[ZNIEFF],0),1)</f>
        <v>0</v>
      </c>
      <c r="V9297">
        <f>INDEX(Tableau4[PointLRR],MATCH(L9297,Tableau4[LRR],0),1)</f>
        <v>0</v>
      </c>
      <c r="W9297">
        <f>INDEX(Tableau4[PointLRR],MATCH(M9297,Tableau4[LRR],0),1)</f>
        <v>0</v>
      </c>
      <c r="X9297">
        <f>INDEX(Tableau5[PointEEE],MATCH(F9297,Tableau5[EEE],0),1)</f>
        <v>0</v>
      </c>
      <c r="Y9297">
        <f>INDEX(Tableau7[PointDH],MATCH(G9297,Tableau7[DH],0),1)</f>
        <v>0</v>
      </c>
      <c r="Z9297">
        <f t="shared" si="435"/>
        <v>0</v>
      </c>
      <c r="AA9297">
        <f t="shared" si="436"/>
        <v>0</v>
      </c>
      <c r="AB9297" s="1" t="str" cm="1">
        <f t="array" ref="AB9297">_xlfn.IFS(Z9297&lt;0,"NUL",Z9297&lt;=1,"TRES FAIBLE",Z9297&lt;=3,"FAIBLE",Z9297&lt;=6,"MODERE",Z9297&lt;=19,"FORT",Z9297&lt;=29,"TRES FORT",Z9297&gt;=30,"MAJEUR")</f>
        <v>TRES FAIBLE</v>
      </c>
      <c r="AC9297" s="1" t="str" cm="1">
        <f t="array" ref="AC9297">_xlfn.IFS(AA9297&lt;0,"NUL",AA9297&lt;=1,"TRES FAIBLE",AA9297&lt;=3,"FAIBLE",AA9297&lt;=6,"MODERE",AA9297&lt;=19,"FORT",AA9297&lt;=29,"TRES FORT",AA9297&gt;=30,"MAJEUR")</f>
        <v>TRES FAIBLE</v>
      </c>
      <c r="AD9297" t="str">
        <f t="shared" si="437"/>
        <v>-</v>
      </c>
    </row>
    <row r="9298" spans="1:30">
      <c r="A9298" t="s">
        <v>45999</v>
      </c>
      <c r="B9298">
        <v>434619</v>
      </c>
      <c r="C9298" t="s">
        <v>9672</v>
      </c>
      <c r="D9298" t="s">
        <v>29094</v>
      </c>
      <c r="E9298" t="s">
        <v>66265</v>
      </c>
      <c r="F9298" t="s">
        <v>66297</v>
      </c>
      <c r="G9298" t="s">
        <v>66297</v>
      </c>
      <c r="H9298" t="s">
        <v>66297</v>
      </c>
      <c r="I9298" t="s">
        <v>66297</v>
      </c>
      <c r="J9298" t="s">
        <v>66297</v>
      </c>
      <c r="K9298" t="s">
        <v>66297</v>
      </c>
      <c r="L9298" t="s">
        <v>66297</v>
      </c>
      <c r="M9298" t="s">
        <v>66297</v>
      </c>
      <c r="N9298" t="s">
        <v>66297</v>
      </c>
      <c r="O9298" t="s">
        <v>29094</v>
      </c>
      <c r="P9298" t="s">
        <v>29094</v>
      </c>
      <c r="Q9298" t="s">
        <v>29094</v>
      </c>
      <c r="R9298" t="s">
        <v>29094</v>
      </c>
      <c r="S9298" t="s">
        <v>29094</v>
      </c>
      <c r="T9298">
        <f>INDEX(Tableau1[PointLRN],MATCH(I9298,Tableau1[LRN],0),1)</f>
        <v>0</v>
      </c>
      <c r="U9298">
        <f>INDEX(Tableau3[PointZNIEFF],MATCH(N9298,Tableau3[ZNIEFF],0),1)</f>
        <v>0</v>
      </c>
      <c r="V9298">
        <f>INDEX(Tableau4[PointLRR],MATCH(L9298,Tableau4[LRR],0),1)</f>
        <v>0</v>
      </c>
      <c r="W9298">
        <f>INDEX(Tableau4[PointLRR],MATCH(M9298,Tableau4[LRR],0),1)</f>
        <v>0</v>
      </c>
      <c r="X9298">
        <f>INDEX(Tableau5[PointEEE],MATCH(F9298,Tableau5[EEE],0),1)</f>
        <v>0</v>
      </c>
      <c r="Y9298">
        <f>INDEX(Tableau7[PointDH],MATCH(G9298,Tableau7[DH],0),1)</f>
        <v>0</v>
      </c>
      <c r="Z9298">
        <f t="shared" si="435"/>
        <v>0</v>
      </c>
      <c r="AA9298">
        <f t="shared" si="436"/>
        <v>0</v>
      </c>
      <c r="AB9298" s="1" t="str" cm="1">
        <f t="array" ref="AB9298">_xlfn.IFS(Z9298&lt;0,"NUL",Z9298&lt;=1,"TRES FAIBLE",Z9298&lt;=3,"FAIBLE",Z9298&lt;=6,"MODERE",Z9298&lt;=19,"FORT",Z9298&lt;=29,"TRES FORT",Z9298&gt;=30,"MAJEUR")</f>
        <v>TRES FAIBLE</v>
      </c>
      <c r="AC9298" s="1" t="str" cm="1">
        <f t="array" ref="AC9298">_xlfn.IFS(AA9298&lt;0,"NUL",AA9298&lt;=1,"TRES FAIBLE",AA9298&lt;=3,"FAIBLE",AA9298&lt;=6,"MODERE",AA9298&lt;=19,"FORT",AA9298&lt;=29,"TRES FORT",AA9298&gt;=30,"MAJEUR")</f>
        <v>TRES FAIBLE</v>
      </c>
      <c r="AD9298" t="str">
        <f t="shared" si="437"/>
        <v>-</v>
      </c>
    </row>
    <row r="9299" spans="1:30">
      <c r="A9299" t="s">
        <v>46000</v>
      </c>
      <c r="B9299">
        <v>434621</v>
      </c>
      <c r="C9299" t="s">
        <v>9673</v>
      </c>
      <c r="D9299" t="s">
        <v>29094</v>
      </c>
      <c r="E9299" t="s">
        <v>66265</v>
      </c>
      <c r="F9299" t="s">
        <v>66297</v>
      </c>
      <c r="G9299" t="s">
        <v>66297</v>
      </c>
      <c r="H9299" t="s">
        <v>66297</v>
      </c>
      <c r="I9299" t="s">
        <v>66297</v>
      </c>
      <c r="J9299" t="s">
        <v>66297</v>
      </c>
      <c r="K9299" t="s">
        <v>66297</v>
      </c>
      <c r="L9299" t="s">
        <v>66297</v>
      </c>
      <c r="M9299" t="s">
        <v>66297</v>
      </c>
      <c r="N9299" t="s">
        <v>66297</v>
      </c>
      <c r="O9299" t="s">
        <v>29094</v>
      </c>
      <c r="P9299" t="s">
        <v>29094</v>
      </c>
      <c r="Q9299" t="s">
        <v>29094</v>
      </c>
      <c r="R9299" t="s">
        <v>29094</v>
      </c>
      <c r="S9299" t="s">
        <v>29094</v>
      </c>
      <c r="T9299">
        <f>INDEX(Tableau1[PointLRN],MATCH(I9299,Tableau1[LRN],0),1)</f>
        <v>0</v>
      </c>
      <c r="U9299">
        <f>INDEX(Tableau3[PointZNIEFF],MATCH(N9299,Tableau3[ZNIEFF],0),1)</f>
        <v>0</v>
      </c>
      <c r="V9299">
        <f>INDEX(Tableau4[PointLRR],MATCH(L9299,Tableau4[LRR],0),1)</f>
        <v>0</v>
      </c>
      <c r="W9299">
        <f>INDEX(Tableau4[PointLRR],MATCH(M9299,Tableau4[LRR],0),1)</f>
        <v>0</v>
      </c>
      <c r="X9299">
        <f>INDEX(Tableau5[PointEEE],MATCH(F9299,Tableau5[EEE],0),1)</f>
        <v>0</v>
      </c>
      <c r="Y9299">
        <f>INDEX(Tableau7[PointDH],MATCH(G9299,Tableau7[DH],0),1)</f>
        <v>0</v>
      </c>
      <c r="Z9299">
        <f t="shared" si="435"/>
        <v>0</v>
      </c>
      <c r="AA9299">
        <f t="shared" si="436"/>
        <v>0</v>
      </c>
      <c r="AB9299" s="1" t="str" cm="1">
        <f t="array" ref="AB9299">_xlfn.IFS(Z9299&lt;0,"NUL",Z9299&lt;=1,"TRES FAIBLE",Z9299&lt;=3,"FAIBLE",Z9299&lt;=6,"MODERE",Z9299&lt;=19,"FORT",Z9299&lt;=29,"TRES FORT",Z9299&gt;=30,"MAJEUR")</f>
        <v>TRES FAIBLE</v>
      </c>
      <c r="AC9299" s="1" t="str" cm="1">
        <f t="array" ref="AC9299">_xlfn.IFS(AA9299&lt;0,"NUL",AA9299&lt;=1,"TRES FAIBLE",AA9299&lt;=3,"FAIBLE",AA9299&lt;=6,"MODERE",AA9299&lt;=19,"FORT",AA9299&lt;=29,"TRES FORT",AA9299&gt;=30,"MAJEUR")</f>
        <v>TRES FAIBLE</v>
      </c>
      <c r="AD9299" t="str">
        <f t="shared" si="437"/>
        <v>-</v>
      </c>
    </row>
    <row r="9300" spans="1:30">
      <c r="A9300" t="s">
        <v>46001</v>
      </c>
      <c r="B9300">
        <v>4893</v>
      </c>
      <c r="C9300" t="s">
        <v>9674</v>
      </c>
      <c r="D9300" t="s">
        <v>29094</v>
      </c>
      <c r="E9300" t="s">
        <v>66265</v>
      </c>
      <c r="F9300" t="s">
        <v>66297</v>
      </c>
      <c r="G9300" t="s">
        <v>66297</v>
      </c>
      <c r="H9300" t="s">
        <v>66297</v>
      </c>
      <c r="I9300" t="s">
        <v>66297</v>
      </c>
      <c r="J9300" t="s">
        <v>66297</v>
      </c>
      <c r="K9300" t="s">
        <v>66297</v>
      </c>
      <c r="L9300" t="s">
        <v>66297</v>
      </c>
      <c r="M9300" t="s">
        <v>66297</v>
      </c>
      <c r="N9300" t="s">
        <v>66297</v>
      </c>
      <c r="O9300" t="s">
        <v>29094</v>
      </c>
      <c r="P9300" t="s">
        <v>29094</v>
      </c>
      <c r="Q9300" t="s">
        <v>29094</v>
      </c>
      <c r="R9300" t="s">
        <v>29094</v>
      </c>
      <c r="S9300" t="s">
        <v>1</v>
      </c>
      <c r="T9300">
        <f>INDEX(Tableau1[PointLRN],MATCH(I9300,Tableau1[LRN],0),1)</f>
        <v>0</v>
      </c>
      <c r="U9300">
        <f>INDEX(Tableau3[PointZNIEFF],MATCH(N9300,Tableau3[ZNIEFF],0),1)</f>
        <v>0</v>
      </c>
      <c r="V9300">
        <f>INDEX(Tableau4[PointLRR],MATCH(L9300,Tableau4[LRR],0),1)</f>
        <v>0</v>
      </c>
      <c r="W9300">
        <f>INDEX(Tableau4[PointLRR],MATCH(M9300,Tableau4[LRR],0),1)</f>
        <v>0</v>
      </c>
      <c r="X9300">
        <f>INDEX(Tableau5[PointEEE],MATCH(F9300,Tableau5[EEE],0),1)</f>
        <v>0</v>
      </c>
      <c r="Y9300">
        <f>INDEX(Tableau7[PointDH],MATCH(G9300,Tableau7[DH],0),1)</f>
        <v>0</v>
      </c>
      <c r="Z9300">
        <f t="shared" si="435"/>
        <v>0</v>
      </c>
      <c r="AA9300">
        <f t="shared" si="436"/>
        <v>0</v>
      </c>
      <c r="AB9300" s="1" t="str" cm="1">
        <f t="array" ref="AB9300">_xlfn.IFS(Z9300&lt;0,"NUL",Z9300&lt;=1,"TRES FAIBLE",Z9300&lt;=3,"FAIBLE",Z9300&lt;=6,"MODERE",Z9300&lt;=19,"FORT",Z9300&lt;=29,"TRES FORT",Z9300&gt;=30,"MAJEUR")</f>
        <v>TRES FAIBLE</v>
      </c>
      <c r="AC9300" s="1" t="str" cm="1">
        <f t="array" ref="AC9300">_xlfn.IFS(AA9300&lt;0,"NUL",AA9300&lt;=1,"TRES FAIBLE",AA9300&lt;=3,"FAIBLE",AA9300&lt;=6,"MODERE",AA9300&lt;=19,"FORT",AA9300&lt;=29,"TRES FORT",AA9300&gt;=30,"MAJEUR")</f>
        <v>TRES FAIBLE</v>
      </c>
      <c r="AD9300" t="str">
        <f t="shared" si="437"/>
        <v>-</v>
      </c>
    </row>
    <row r="9301" spans="1:30">
      <c r="A9301" t="s">
        <v>46002</v>
      </c>
      <c r="B9301">
        <v>963587</v>
      </c>
      <c r="C9301" t="s">
        <v>9675</v>
      </c>
      <c r="D9301" t="s">
        <v>29094</v>
      </c>
      <c r="E9301" t="s">
        <v>66265</v>
      </c>
      <c r="F9301" t="s">
        <v>66297</v>
      </c>
      <c r="G9301" t="s">
        <v>66297</v>
      </c>
      <c r="H9301" t="s">
        <v>66297</v>
      </c>
      <c r="I9301" t="s">
        <v>66297</v>
      </c>
      <c r="J9301" t="s">
        <v>66297</v>
      </c>
      <c r="K9301" t="s">
        <v>66297</v>
      </c>
      <c r="L9301" t="s">
        <v>66297</v>
      </c>
      <c r="M9301" t="s">
        <v>66297</v>
      </c>
      <c r="N9301" t="s">
        <v>66297</v>
      </c>
      <c r="O9301" t="s">
        <v>29094</v>
      </c>
      <c r="P9301" t="s">
        <v>29094</v>
      </c>
      <c r="Q9301" t="s">
        <v>29094</v>
      </c>
      <c r="R9301" t="s">
        <v>29094</v>
      </c>
      <c r="S9301" t="s">
        <v>29094</v>
      </c>
      <c r="T9301">
        <f>INDEX(Tableau1[PointLRN],MATCH(I9301,Tableau1[LRN],0),1)</f>
        <v>0</v>
      </c>
      <c r="U9301">
        <f>INDEX(Tableau3[PointZNIEFF],MATCH(N9301,Tableau3[ZNIEFF],0),1)</f>
        <v>0</v>
      </c>
      <c r="V9301">
        <f>INDEX(Tableau4[PointLRR],MATCH(L9301,Tableau4[LRR],0),1)</f>
        <v>0</v>
      </c>
      <c r="W9301">
        <f>INDEX(Tableau4[PointLRR],MATCH(M9301,Tableau4[LRR],0),1)</f>
        <v>0</v>
      </c>
      <c r="X9301">
        <f>INDEX(Tableau5[PointEEE],MATCH(F9301,Tableau5[EEE],0),1)</f>
        <v>0</v>
      </c>
      <c r="Y9301">
        <f>INDEX(Tableau7[PointDH],MATCH(G9301,Tableau7[DH],0),1)</f>
        <v>0</v>
      </c>
      <c r="Z9301">
        <f t="shared" si="435"/>
        <v>0</v>
      </c>
      <c r="AA9301">
        <f t="shared" si="436"/>
        <v>0</v>
      </c>
      <c r="AB9301" s="1" t="str" cm="1">
        <f t="array" ref="AB9301">_xlfn.IFS(Z9301&lt;0,"NUL",Z9301&lt;=1,"TRES FAIBLE",Z9301&lt;=3,"FAIBLE",Z9301&lt;=6,"MODERE",Z9301&lt;=19,"FORT",Z9301&lt;=29,"TRES FORT",Z9301&gt;=30,"MAJEUR")</f>
        <v>TRES FAIBLE</v>
      </c>
      <c r="AC9301" s="1" t="str" cm="1">
        <f t="array" ref="AC9301">_xlfn.IFS(AA9301&lt;0,"NUL",AA9301&lt;=1,"TRES FAIBLE",AA9301&lt;=3,"FAIBLE",AA9301&lt;=6,"MODERE",AA9301&lt;=19,"FORT",AA9301&lt;=29,"TRES FORT",AA9301&gt;=30,"MAJEUR")</f>
        <v>TRES FAIBLE</v>
      </c>
      <c r="AD9301" t="str">
        <f t="shared" si="437"/>
        <v>-</v>
      </c>
    </row>
    <row r="9302" spans="1:30">
      <c r="A9302" t="s">
        <v>46003</v>
      </c>
      <c r="B9302">
        <v>434624</v>
      </c>
      <c r="C9302" t="s">
        <v>9676</v>
      </c>
      <c r="D9302" t="s">
        <v>29094</v>
      </c>
      <c r="E9302" t="s">
        <v>66265</v>
      </c>
      <c r="F9302" t="s">
        <v>66297</v>
      </c>
      <c r="G9302" t="s">
        <v>66297</v>
      </c>
      <c r="H9302" t="s">
        <v>66297</v>
      </c>
      <c r="I9302" t="s">
        <v>66297</v>
      </c>
      <c r="J9302" t="s">
        <v>66297</v>
      </c>
      <c r="K9302" t="s">
        <v>66297</v>
      </c>
      <c r="L9302" t="s">
        <v>66297</v>
      </c>
      <c r="M9302" t="s">
        <v>66297</v>
      </c>
      <c r="N9302" t="s">
        <v>66297</v>
      </c>
      <c r="O9302" t="s">
        <v>29094</v>
      </c>
      <c r="P9302" t="s">
        <v>29094</v>
      </c>
      <c r="Q9302" t="s">
        <v>29094</v>
      </c>
      <c r="R9302" t="s">
        <v>29094</v>
      </c>
      <c r="S9302" t="s">
        <v>29094</v>
      </c>
      <c r="T9302">
        <f>INDEX(Tableau1[PointLRN],MATCH(I9302,Tableau1[LRN],0),1)</f>
        <v>0</v>
      </c>
      <c r="U9302">
        <f>INDEX(Tableau3[PointZNIEFF],MATCH(N9302,Tableau3[ZNIEFF],0),1)</f>
        <v>0</v>
      </c>
      <c r="V9302">
        <f>INDEX(Tableau4[PointLRR],MATCH(L9302,Tableau4[LRR],0),1)</f>
        <v>0</v>
      </c>
      <c r="W9302">
        <f>INDEX(Tableau4[PointLRR],MATCH(M9302,Tableau4[LRR],0),1)</f>
        <v>0</v>
      </c>
      <c r="X9302">
        <f>INDEX(Tableau5[PointEEE],MATCH(F9302,Tableau5[EEE],0),1)</f>
        <v>0</v>
      </c>
      <c r="Y9302">
        <f>INDEX(Tableau7[PointDH],MATCH(G9302,Tableau7[DH],0),1)</f>
        <v>0</v>
      </c>
      <c r="Z9302">
        <f t="shared" si="435"/>
        <v>0</v>
      </c>
      <c r="AA9302">
        <f t="shared" si="436"/>
        <v>0</v>
      </c>
      <c r="AB9302" s="1" t="str" cm="1">
        <f t="array" ref="AB9302">_xlfn.IFS(Z9302&lt;0,"NUL",Z9302&lt;=1,"TRES FAIBLE",Z9302&lt;=3,"FAIBLE",Z9302&lt;=6,"MODERE",Z9302&lt;=19,"FORT",Z9302&lt;=29,"TRES FORT",Z9302&gt;=30,"MAJEUR")</f>
        <v>TRES FAIBLE</v>
      </c>
      <c r="AC9302" s="1" t="str" cm="1">
        <f t="array" ref="AC9302">_xlfn.IFS(AA9302&lt;0,"NUL",AA9302&lt;=1,"TRES FAIBLE",AA9302&lt;=3,"FAIBLE",AA9302&lt;=6,"MODERE",AA9302&lt;=19,"FORT",AA9302&lt;=29,"TRES FORT",AA9302&gt;=30,"MAJEUR")</f>
        <v>TRES FAIBLE</v>
      </c>
      <c r="AD9302" t="str">
        <f t="shared" si="437"/>
        <v>-</v>
      </c>
    </row>
    <row r="9303" spans="1:30">
      <c r="A9303" t="s">
        <v>46004</v>
      </c>
      <c r="B9303">
        <v>434625</v>
      </c>
      <c r="C9303" t="s">
        <v>9677</v>
      </c>
      <c r="D9303" t="s">
        <v>29094</v>
      </c>
      <c r="E9303" t="s">
        <v>66265</v>
      </c>
      <c r="F9303" t="s">
        <v>66297</v>
      </c>
      <c r="G9303" t="s">
        <v>66297</v>
      </c>
      <c r="H9303" t="s">
        <v>66297</v>
      </c>
      <c r="I9303" t="s">
        <v>66297</v>
      </c>
      <c r="J9303" t="s">
        <v>66297</v>
      </c>
      <c r="K9303" t="s">
        <v>66297</v>
      </c>
      <c r="L9303" t="s">
        <v>66297</v>
      </c>
      <c r="M9303" t="s">
        <v>66297</v>
      </c>
      <c r="N9303" t="s">
        <v>66297</v>
      </c>
      <c r="O9303" t="s">
        <v>29094</v>
      </c>
      <c r="P9303" t="s">
        <v>29094</v>
      </c>
      <c r="Q9303" t="s">
        <v>29094</v>
      </c>
      <c r="R9303" t="s">
        <v>29094</v>
      </c>
      <c r="S9303" t="s">
        <v>29094</v>
      </c>
      <c r="T9303">
        <f>INDEX(Tableau1[PointLRN],MATCH(I9303,Tableau1[LRN],0),1)</f>
        <v>0</v>
      </c>
      <c r="U9303">
        <f>INDEX(Tableau3[PointZNIEFF],MATCH(N9303,Tableau3[ZNIEFF],0),1)</f>
        <v>0</v>
      </c>
      <c r="V9303">
        <f>INDEX(Tableau4[PointLRR],MATCH(L9303,Tableau4[LRR],0),1)</f>
        <v>0</v>
      </c>
      <c r="W9303">
        <f>INDEX(Tableau4[PointLRR],MATCH(M9303,Tableau4[LRR],0),1)</f>
        <v>0</v>
      </c>
      <c r="X9303">
        <f>INDEX(Tableau5[PointEEE],MATCH(F9303,Tableau5[EEE],0),1)</f>
        <v>0</v>
      </c>
      <c r="Y9303">
        <f>INDEX(Tableau7[PointDH],MATCH(G9303,Tableau7[DH],0),1)</f>
        <v>0</v>
      </c>
      <c r="Z9303">
        <f t="shared" si="435"/>
        <v>0</v>
      </c>
      <c r="AA9303">
        <f t="shared" si="436"/>
        <v>0</v>
      </c>
      <c r="AB9303" s="1" t="str" cm="1">
        <f t="array" ref="AB9303">_xlfn.IFS(Z9303&lt;0,"NUL",Z9303&lt;=1,"TRES FAIBLE",Z9303&lt;=3,"FAIBLE",Z9303&lt;=6,"MODERE",Z9303&lt;=19,"FORT",Z9303&lt;=29,"TRES FORT",Z9303&gt;=30,"MAJEUR")</f>
        <v>TRES FAIBLE</v>
      </c>
      <c r="AC9303" s="1" t="str" cm="1">
        <f t="array" ref="AC9303">_xlfn.IFS(AA9303&lt;0,"NUL",AA9303&lt;=1,"TRES FAIBLE",AA9303&lt;=3,"FAIBLE",AA9303&lt;=6,"MODERE",AA9303&lt;=19,"FORT",AA9303&lt;=29,"TRES FORT",AA9303&gt;=30,"MAJEUR")</f>
        <v>TRES FAIBLE</v>
      </c>
      <c r="AD9303" t="str">
        <f t="shared" si="437"/>
        <v>-</v>
      </c>
    </row>
    <row r="9304" spans="1:30">
      <c r="A9304" t="s">
        <v>46005</v>
      </c>
      <c r="B9304">
        <v>4895</v>
      </c>
      <c r="C9304" t="s">
        <v>9678</v>
      </c>
      <c r="D9304" t="s">
        <v>29094</v>
      </c>
      <c r="E9304" t="s">
        <v>66265</v>
      </c>
      <c r="F9304" t="s">
        <v>66297</v>
      </c>
      <c r="G9304" t="s">
        <v>66297</v>
      </c>
      <c r="H9304" t="s">
        <v>66297</v>
      </c>
      <c r="I9304" t="s">
        <v>66297</v>
      </c>
      <c r="J9304" t="s">
        <v>66297</v>
      </c>
      <c r="K9304" t="s">
        <v>66297</v>
      </c>
      <c r="L9304" t="s">
        <v>66297</v>
      </c>
      <c r="M9304" t="s">
        <v>66297</v>
      </c>
      <c r="N9304" t="s">
        <v>66297</v>
      </c>
      <c r="O9304" t="s">
        <v>29094</v>
      </c>
      <c r="P9304" t="s">
        <v>29094</v>
      </c>
      <c r="Q9304" t="s">
        <v>29094</v>
      </c>
      <c r="R9304" t="s">
        <v>29094</v>
      </c>
      <c r="S9304" t="s">
        <v>1</v>
      </c>
      <c r="T9304">
        <f>INDEX(Tableau1[PointLRN],MATCH(I9304,Tableau1[LRN],0),1)</f>
        <v>0</v>
      </c>
      <c r="U9304">
        <f>INDEX(Tableau3[PointZNIEFF],MATCH(N9304,Tableau3[ZNIEFF],0),1)</f>
        <v>0</v>
      </c>
      <c r="V9304">
        <f>INDEX(Tableau4[PointLRR],MATCH(L9304,Tableau4[LRR],0),1)</f>
        <v>0</v>
      </c>
      <c r="W9304">
        <f>INDEX(Tableau4[PointLRR],MATCH(M9304,Tableau4[LRR],0),1)</f>
        <v>0</v>
      </c>
      <c r="X9304">
        <f>INDEX(Tableau5[PointEEE],MATCH(F9304,Tableau5[EEE],0),1)</f>
        <v>0</v>
      </c>
      <c r="Y9304">
        <f>INDEX(Tableau7[PointDH],MATCH(G9304,Tableau7[DH],0),1)</f>
        <v>0</v>
      </c>
      <c r="Z9304">
        <f t="shared" si="435"/>
        <v>0</v>
      </c>
      <c r="AA9304">
        <f t="shared" si="436"/>
        <v>0</v>
      </c>
      <c r="AB9304" s="1" t="str" cm="1">
        <f t="array" ref="AB9304">_xlfn.IFS(Z9304&lt;0,"NUL",Z9304&lt;=1,"TRES FAIBLE",Z9304&lt;=3,"FAIBLE",Z9304&lt;=6,"MODERE",Z9304&lt;=19,"FORT",Z9304&lt;=29,"TRES FORT",Z9304&gt;=30,"MAJEUR")</f>
        <v>TRES FAIBLE</v>
      </c>
      <c r="AC9304" s="1" t="str" cm="1">
        <f t="array" ref="AC9304">_xlfn.IFS(AA9304&lt;0,"NUL",AA9304&lt;=1,"TRES FAIBLE",AA9304&lt;=3,"FAIBLE",AA9304&lt;=6,"MODERE",AA9304&lt;=19,"FORT",AA9304&lt;=29,"TRES FORT",AA9304&gt;=30,"MAJEUR")</f>
        <v>TRES FAIBLE</v>
      </c>
      <c r="AD9304" t="str">
        <f t="shared" si="437"/>
        <v>-</v>
      </c>
    </row>
    <row r="9305" spans="1:30">
      <c r="A9305" t="s">
        <v>46006</v>
      </c>
      <c r="B9305">
        <v>434340</v>
      </c>
      <c r="C9305" t="s">
        <v>9679</v>
      </c>
      <c r="D9305" t="s">
        <v>29094</v>
      </c>
      <c r="E9305" t="s">
        <v>66265</v>
      </c>
      <c r="F9305" t="s">
        <v>66297</v>
      </c>
      <c r="G9305" t="s">
        <v>66297</v>
      </c>
      <c r="H9305" t="s">
        <v>66297</v>
      </c>
      <c r="I9305" t="s">
        <v>66297</v>
      </c>
      <c r="J9305" t="s">
        <v>66297</v>
      </c>
      <c r="K9305" t="s">
        <v>66297</v>
      </c>
      <c r="L9305" t="s">
        <v>66297</v>
      </c>
      <c r="M9305" t="s">
        <v>66297</v>
      </c>
      <c r="N9305" t="s">
        <v>66297</v>
      </c>
      <c r="O9305" t="s">
        <v>29094</v>
      </c>
      <c r="P9305" t="s">
        <v>29094</v>
      </c>
      <c r="Q9305" t="s">
        <v>29094</v>
      </c>
      <c r="R9305" t="s">
        <v>29094</v>
      </c>
      <c r="S9305" t="s">
        <v>1</v>
      </c>
      <c r="T9305">
        <f>INDEX(Tableau1[PointLRN],MATCH(I9305,Tableau1[LRN],0),1)</f>
        <v>0</v>
      </c>
      <c r="U9305">
        <f>INDEX(Tableau3[PointZNIEFF],MATCH(N9305,Tableau3[ZNIEFF],0),1)</f>
        <v>0</v>
      </c>
      <c r="V9305">
        <f>INDEX(Tableau4[PointLRR],MATCH(L9305,Tableau4[LRR],0),1)</f>
        <v>0</v>
      </c>
      <c r="W9305">
        <f>INDEX(Tableau4[PointLRR],MATCH(M9305,Tableau4[LRR],0),1)</f>
        <v>0</v>
      </c>
      <c r="X9305">
        <f>INDEX(Tableau5[PointEEE],MATCH(F9305,Tableau5[EEE],0),1)</f>
        <v>0</v>
      </c>
      <c r="Y9305">
        <f>INDEX(Tableau7[PointDH],MATCH(G9305,Tableau7[DH],0),1)</f>
        <v>0</v>
      </c>
      <c r="Z9305">
        <f t="shared" si="435"/>
        <v>0</v>
      </c>
      <c r="AA9305">
        <f t="shared" si="436"/>
        <v>0</v>
      </c>
      <c r="AB9305" s="1" t="str" cm="1">
        <f t="array" ref="AB9305">_xlfn.IFS(Z9305&lt;0,"NUL",Z9305&lt;=1,"TRES FAIBLE",Z9305&lt;=3,"FAIBLE",Z9305&lt;=6,"MODERE",Z9305&lt;=19,"FORT",Z9305&lt;=29,"TRES FORT",Z9305&gt;=30,"MAJEUR")</f>
        <v>TRES FAIBLE</v>
      </c>
      <c r="AC9305" s="1" t="str" cm="1">
        <f t="array" ref="AC9305">_xlfn.IFS(AA9305&lt;0,"NUL",AA9305&lt;=1,"TRES FAIBLE",AA9305&lt;=3,"FAIBLE",AA9305&lt;=6,"MODERE",AA9305&lt;=19,"FORT",AA9305&lt;=29,"TRES FORT",AA9305&gt;=30,"MAJEUR")</f>
        <v>TRES FAIBLE</v>
      </c>
      <c r="AD9305" t="str">
        <f t="shared" si="437"/>
        <v>-</v>
      </c>
    </row>
    <row r="9306" spans="1:30">
      <c r="A9306" t="s">
        <v>46007</v>
      </c>
      <c r="B9306">
        <v>4898</v>
      </c>
      <c r="C9306" t="s">
        <v>32026</v>
      </c>
      <c r="D9306" t="s">
        <v>29094</v>
      </c>
      <c r="E9306" t="s">
        <v>66265</v>
      </c>
      <c r="F9306" t="s">
        <v>66297</v>
      </c>
      <c r="G9306" t="s">
        <v>66297</v>
      </c>
      <c r="H9306" t="s">
        <v>66297</v>
      </c>
      <c r="I9306" t="s">
        <v>66297</v>
      </c>
      <c r="J9306" t="s">
        <v>66297</v>
      </c>
      <c r="K9306" t="s">
        <v>66297</v>
      </c>
      <c r="L9306" t="s">
        <v>66297</v>
      </c>
      <c r="M9306" t="s">
        <v>66297</v>
      </c>
      <c r="N9306" t="s">
        <v>66297</v>
      </c>
      <c r="O9306" t="s">
        <v>29094</v>
      </c>
      <c r="P9306" t="s">
        <v>29094</v>
      </c>
      <c r="Q9306" t="s">
        <v>29094</v>
      </c>
      <c r="R9306" t="s">
        <v>29094</v>
      </c>
      <c r="S9306" t="s">
        <v>1</v>
      </c>
      <c r="T9306">
        <f>INDEX(Tableau1[PointLRN],MATCH(I9306,Tableau1[LRN],0),1)</f>
        <v>0</v>
      </c>
      <c r="U9306">
        <f>INDEX(Tableau3[PointZNIEFF],MATCH(N9306,Tableau3[ZNIEFF],0),1)</f>
        <v>0</v>
      </c>
      <c r="V9306">
        <f>INDEX(Tableau4[PointLRR],MATCH(L9306,Tableau4[LRR],0),1)</f>
        <v>0</v>
      </c>
      <c r="W9306">
        <f>INDEX(Tableau4[PointLRR],MATCH(M9306,Tableau4[LRR],0),1)</f>
        <v>0</v>
      </c>
      <c r="X9306">
        <f>INDEX(Tableau5[PointEEE],MATCH(F9306,Tableau5[EEE],0),1)</f>
        <v>0</v>
      </c>
      <c r="Y9306">
        <f>INDEX(Tableau7[PointDH],MATCH(G9306,Tableau7[DH],0),1)</f>
        <v>0</v>
      </c>
      <c r="Z9306">
        <f t="shared" si="435"/>
        <v>0</v>
      </c>
      <c r="AA9306">
        <f t="shared" si="436"/>
        <v>0</v>
      </c>
      <c r="AB9306" s="1" t="str" cm="1">
        <f t="array" ref="AB9306">_xlfn.IFS(Z9306&lt;0,"NUL",Z9306&lt;=1,"TRES FAIBLE",Z9306&lt;=3,"FAIBLE",Z9306&lt;=6,"MODERE",Z9306&lt;=19,"FORT",Z9306&lt;=29,"TRES FORT",Z9306&gt;=30,"MAJEUR")</f>
        <v>TRES FAIBLE</v>
      </c>
      <c r="AC9306" s="1" t="str" cm="1">
        <f t="array" ref="AC9306">_xlfn.IFS(AA9306&lt;0,"NUL",AA9306&lt;=1,"TRES FAIBLE",AA9306&lt;=3,"FAIBLE",AA9306&lt;=6,"MODERE",AA9306&lt;=19,"FORT",AA9306&lt;=29,"TRES FORT",AA9306&gt;=30,"MAJEUR")</f>
        <v>TRES FAIBLE</v>
      </c>
      <c r="AD9306" t="str">
        <f t="shared" si="437"/>
        <v>-</v>
      </c>
    </row>
    <row r="9307" spans="1:30">
      <c r="A9307" t="s">
        <v>46008</v>
      </c>
      <c r="B9307">
        <v>4899</v>
      </c>
      <c r="C9307" t="s">
        <v>9680</v>
      </c>
      <c r="D9307" t="s">
        <v>29094</v>
      </c>
      <c r="E9307" t="s">
        <v>66265</v>
      </c>
      <c r="F9307" t="s">
        <v>66297</v>
      </c>
      <c r="G9307" t="s">
        <v>66297</v>
      </c>
      <c r="H9307" t="s">
        <v>66297</v>
      </c>
      <c r="I9307" t="s">
        <v>66297</v>
      </c>
      <c r="J9307" t="s">
        <v>66297</v>
      </c>
      <c r="K9307" t="s">
        <v>66297</v>
      </c>
      <c r="L9307" t="s">
        <v>66297</v>
      </c>
      <c r="M9307" t="s">
        <v>66297</v>
      </c>
      <c r="N9307" t="s">
        <v>66297</v>
      </c>
      <c r="O9307" t="s">
        <v>29094</v>
      </c>
      <c r="P9307" t="s">
        <v>29094</v>
      </c>
      <c r="Q9307" t="s">
        <v>29094</v>
      </c>
      <c r="R9307" t="s">
        <v>29094</v>
      </c>
      <c r="S9307" t="s">
        <v>1</v>
      </c>
      <c r="T9307">
        <f>INDEX(Tableau1[PointLRN],MATCH(I9307,Tableau1[LRN],0),1)</f>
        <v>0</v>
      </c>
      <c r="U9307">
        <f>INDEX(Tableau3[PointZNIEFF],MATCH(N9307,Tableau3[ZNIEFF],0),1)</f>
        <v>0</v>
      </c>
      <c r="V9307">
        <f>INDEX(Tableau4[PointLRR],MATCH(L9307,Tableau4[LRR],0),1)</f>
        <v>0</v>
      </c>
      <c r="W9307">
        <f>INDEX(Tableau4[PointLRR],MATCH(M9307,Tableau4[LRR],0),1)</f>
        <v>0</v>
      </c>
      <c r="X9307">
        <f>INDEX(Tableau5[PointEEE],MATCH(F9307,Tableau5[EEE],0),1)</f>
        <v>0</v>
      </c>
      <c r="Y9307">
        <f>INDEX(Tableau7[PointDH],MATCH(G9307,Tableau7[DH],0),1)</f>
        <v>0</v>
      </c>
      <c r="Z9307">
        <f t="shared" si="435"/>
        <v>0</v>
      </c>
      <c r="AA9307">
        <f t="shared" si="436"/>
        <v>0</v>
      </c>
      <c r="AB9307" s="1" t="str" cm="1">
        <f t="array" ref="AB9307">_xlfn.IFS(Z9307&lt;0,"NUL",Z9307&lt;=1,"TRES FAIBLE",Z9307&lt;=3,"FAIBLE",Z9307&lt;=6,"MODERE",Z9307&lt;=19,"FORT",Z9307&lt;=29,"TRES FORT",Z9307&gt;=30,"MAJEUR")</f>
        <v>TRES FAIBLE</v>
      </c>
      <c r="AC9307" s="1" t="str" cm="1">
        <f t="array" ref="AC9307">_xlfn.IFS(AA9307&lt;0,"NUL",AA9307&lt;=1,"TRES FAIBLE",AA9307&lt;=3,"FAIBLE",AA9307&lt;=6,"MODERE",AA9307&lt;=19,"FORT",AA9307&lt;=29,"TRES FORT",AA9307&gt;=30,"MAJEUR")</f>
        <v>TRES FAIBLE</v>
      </c>
      <c r="AD9307" t="str">
        <f t="shared" si="437"/>
        <v>-</v>
      </c>
    </row>
    <row r="9308" spans="1:30">
      <c r="A9308" t="s">
        <v>46009</v>
      </c>
      <c r="B9308">
        <v>4900</v>
      </c>
      <c r="C9308" t="s">
        <v>9681</v>
      </c>
      <c r="D9308" t="s">
        <v>29094</v>
      </c>
      <c r="E9308" t="s">
        <v>66265</v>
      </c>
      <c r="F9308" t="s">
        <v>66297</v>
      </c>
      <c r="G9308" t="s">
        <v>66297</v>
      </c>
      <c r="H9308" t="s">
        <v>66297</v>
      </c>
      <c r="I9308" t="s">
        <v>66297</v>
      </c>
      <c r="J9308" t="s">
        <v>66297</v>
      </c>
      <c r="K9308" t="s">
        <v>66297</v>
      </c>
      <c r="L9308" t="s">
        <v>66297</v>
      </c>
      <c r="M9308" t="s">
        <v>66297</v>
      </c>
      <c r="N9308" t="s">
        <v>66297</v>
      </c>
      <c r="O9308" t="s">
        <v>29094</v>
      </c>
      <c r="P9308" t="s">
        <v>29094</v>
      </c>
      <c r="Q9308" t="s">
        <v>29094</v>
      </c>
      <c r="R9308" t="s">
        <v>29094</v>
      </c>
      <c r="S9308" t="s">
        <v>1</v>
      </c>
      <c r="T9308">
        <f>INDEX(Tableau1[PointLRN],MATCH(I9308,Tableau1[LRN],0),1)</f>
        <v>0</v>
      </c>
      <c r="U9308">
        <f>INDEX(Tableau3[PointZNIEFF],MATCH(N9308,Tableau3[ZNIEFF],0),1)</f>
        <v>0</v>
      </c>
      <c r="V9308">
        <f>INDEX(Tableau4[PointLRR],MATCH(L9308,Tableau4[LRR],0),1)</f>
        <v>0</v>
      </c>
      <c r="W9308">
        <f>INDEX(Tableau4[PointLRR],MATCH(M9308,Tableau4[LRR],0),1)</f>
        <v>0</v>
      </c>
      <c r="X9308">
        <f>INDEX(Tableau5[PointEEE],MATCH(F9308,Tableau5[EEE],0),1)</f>
        <v>0</v>
      </c>
      <c r="Y9308">
        <f>INDEX(Tableau7[PointDH],MATCH(G9308,Tableau7[DH],0),1)</f>
        <v>0</v>
      </c>
      <c r="Z9308">
        <f t="shared" si="435"/>
        <v>0</v>
      </c>
      <c r="AA9308">
        <f t="shared" si="436"/>
        <v>0</v>
      </c>
      <c r="AB9308" s="1" t="str" cm="1">
        <f t="array" ref="AB9308">_xlfn.IFS(Z9308&lt;0,"NUL",Z9308&lt;=1,"TRES FAIBLE",Z9308&lt;=3,"FAIBLE",Z9308&lt;=6,"MODERE",Z9308&lt;=19,"FORT",Z9308&lt;=29,"TRES FORT",Z9308&gt;=30,"MAJEUR")</f>
        <v>TRES FAIBLE</v>
      </c>
      <c r="AC9308" s="1" t="str" cm="1">
        <f t="array" ref="AC9308">_xlfn.IFS(AA9308&lt;0,"NUL",AA9308&lt;=1,"TRES FAIBLE",AA9308&lt;=3,"FAIBLE",AA9308&lt;=6,"MODERE",AA9308&lt;=19,"FORT",AA9308&lt;=29,"TRES FORT",AA9308&gt;=30,"MAJEUR")</f>
        <v>TRES FAIBLE</v>
      </c>
      <c r="AD9308" t="str">
        <f t="shared" si="437"/>
        <v>-</v>
      </c>
    </row>
    <row r="9309" spans="1:30">
      <c r="A9309" t="s">
        <v>46010</v>
      </c>
      <c r="B9309">
        <v>4901</v>
      </c>
      <c r="C9309" t="s">
        <v>9682</v>
      </c>
      <c r="D9309" t="s">
        <v>29094</v>
      </c>
      <c r="E9309" t="s">
        <v>66265</v>
      </c>
      <c r="F9309" t="s">
        <v>66297</v>
      </c>
      <c r="G9309" t="s">
        <v>66297</v>
      </c>
      <c r="H9309" t="s">
        <v>66297</v>
      </c>
      <c r="I9309" t="s">
        <v>66297</v>
      </c>
      <c r="J9309" t="s">
        <v>66297</v>
      </c>
      <c r="K9309" t="s">
        <v>66297</v>
      </c>
      <c r="L9309" t="s">
        <v>66297</v>
      </c>
      <c r="M9309" t="s">
        <v>66297</v>
      </c>
      <c r="N9309" t="s">
        <v>66297</v>
      </c>
      <c r="O9309" t="s">
        <v>29094</v>
      </c>
      <c r="P9309" t="s">
        <v>29094</v>
      </c>
      <c r="Q9309" t="s">
        <v>29094</v>
      </c>
      <c r="R9309" t="s">
        <v>29094</v>
      </c>
      <c r="S9309" t="s">
        <v>1</v>
      </c>
      <c r="T9309">
        <f>INDEX(Tableau1[PointLRN],MATCH(I9309,Tableau1[LRN],0),1)</f>
        <v>0</v>
      </c>
      <c r="U9309">
        <f>INDEX(Tableau3[PointZNIEFF],MATCH(N9309,Tableau3[ZNIEFF],0),1)</f>
        <v>0</v>
      </c>
      <c r="V9309">
        <f>INDEX(Tableau4[PointLRR],MATCH(L9309,Tableau4[LRR],0),1)</f>
        <v>0</v>
      </c>
      <c r="W9309">
        <f>INDEX(Tableau4[PointLRR],MATCH(M9309,Tableau4[LRR],0),1)</f>
        <v>0</v>
      </c>
      <c r="X9309">
        <f>INDEX(Tableau5[PointEEE],MATCH(F9309,Tableau5[EEE],0),1)</f>
        <v>0</v>
      </c>
      <c r="Y9309">
        <f>INDEX(Tableau7[PointDH],MATCH(G9309,Tableau7[DH],0),1)</f>
        <v>0</v>
      </c>
      <c r="Z9309">
        <f t="shared" si="435"/>
        <v>0</v>
      </c>
      <c r="AA9309">
        <f t="shared" si="436"/>
        <v>0</v>
      </c>
      <c r="AB9309" s="1" t="str" cm="1">
        <f t="array" ref="AB9309">_xlfn.IFS(Z9309&lt;0,"NUL",Z9309&lt;=1,"TRES FAIBLE",Z9309&lt;=3,"FAIBLE",Z9309&lt;=6,"MODERE",Z9309&lt;=19,"FORT",Z9309&lt;=29,"TRES FORT",Z9309&gt;=30,"MAJEUR")</f>
        <v>TRES FAIBLE</v>
      </c>
      <c r="AC9309" s="1" t="str" cm="1">
        <f t="array" ref="AC9309">_xlfn.IFS(AA9309&lt;0,"NUL",AA9309&lt;=1,"TRES FAIBLE",AA9309&lt;=3,"FAIBLE",AA9309&lt;=6,"MODERE",AA9309&lt;=19,"FORT",AA9309&lt;=29,"TRES FORT",AA9309&gt;=30,"MAJEUR")</f>
        <v>TRES FAIBLE</v>
      </c>
      <c r="AD9309" t="str">
        <f t="shared" si="437"/>
        <v>-</v>
      </c>
    </row>
    <row r="9310" spans="1:30">
      <c r="A9310" t="s">
        <v>46011</v>
      </c>
      <c r="B9310">
        <v>434622</v>
      </c>
      <c r="C9310" t="s">
        <v>9683</v>
      </c>
      <c r="D9310" t="s">
        <v>29094</v>
      </c>
      <c r="E9310" t="s">
        <v>66273</v>
      </c>
      <c r="F9310" t="s">
        <v>66297</v>
      </c>
      <c r="G9310" t="s">
        <v>66297</v>
      </c>
      <c r="H9310" t="s">
        <v>66297</v>
      </c>
      <c r="I9310" t="s">
        <v>66297</v>
      </c>
      <c r="J9310" t="s">
        <v>66297</v>
      </c>
      <c r="K9310" t="s">
        <v>66297</v>
      </c>
      <c r="L9310" t="s">
        <v>66297</v>
      </c>
      <c r="M9310" t="s">
        <v>66297</v>
      </c>
      <c r="N9310" t="s">
        <v>66297</v>
      </c>
      <c r="O9310" t="s">
        <v>29094</v>
      </c>
      <c r="P9310" t="s">
        <v>29094</v>
      </c>
      <c r="Q9310" t="s">
        <v>29094</v>
      </c>
      <c r="R9310" t="s">
        <v>29094</v>
      </c>
      <c r="S9310" t="s">
        <v>29094</v>
      </c>
      <c r="T9310">
        <f>INDEX(Tableau1[PointLRN],MATCH(I9310,Tableau1[LRN],0),1)</f>
        <v>0</v>
      </c>
      <c r="U9310">
        <f>INDEX(Tableau3[PointZNIEFF],MATCH(N9310,Tableau3[ZNIEFF],0),1)</f>
        <v>0</v>
      </c>
      <c r="V9310">
        <f>INDEX(Tableau4[PointLRR],MATCH(L9310,Tableau4[LRR],0),1)</f>
        <v>0</v>
      </c>
      <c r="W9310">
        <f>INDEX(Tableau4[PointLRR],MATCH(M9310,Tableau4[LRR],0),1)</f>
        <v>0</v>
      </c>
      <c r="X9310">
        <f>INDEX(Tableau5[PointEEE],MATCH(F9310,Tableau5[EEE],0),1)</f>
        <v>0</v>
      </c>
      <c r="Y9310">
        <f>INDEX(Tableau7[PointDH],MATCH(G9310,Tableau7[DH],0),1)</f>
        <v>0</v>
      </c>
      <c r="Z9310">
        <f t="shared" si="435"/>
        <v>0</v>
      </c>
      <c r="AA9310">
        <f t="shared" si="436"/>
        <v>0</v>
      </c>
      <c r="AB9310" s="1" t="str" cm="1">
        <f t="array" ref="AB9310">_xlfn.IFS(Z9310&lt;0,"NUL",Z9310&lt;=1,"TRES FAIBLE",Z9310&lt;=3,"FAIBLE",Z9310&lt;=6,"MODERE",Z9310&lt;=19,"FORT",Z9310&lt;=29,"TRES FORT",Z9310&gt;=30,"MAJEUR")</f>
        <v>TRES FAIBLE</v>
      </c>
      <c r="AC9310" s="1" t="str" cm="1">
        <f t="array" ref="AC9310">_xlfn.IFS(AA9310&lt;0,"NUL",AA9310&lt;=1,"TRES FAIBLE",AA9310&lt;=3,"FAIBLE",AA9310&lt;=6,"MODERE",AA9310&lt;=19,"FORT",AA9310&lt;=29,"TRES FORT",AA9310&gt;=30,"MAJEUR")</f>
        <v>TRES FAIBLE</v>
      </c>
      <c r="AD9310" t="str">
        <f t="shared" si="437"/>
        <v>-</v>
      </c>
    </row>
    <row r="9311" spans="1:30">
      <c r="A9311" t="s">
        <v>46012</v>
      </c>
      <c r="B9311">
        <v>434623</v>
      </c>
      <c r="C9311" t="s">
        <v>32027</v>
      </c>
      <c r="D9311" t="s">
        <v>29094</v>
      </c>
      <c r="E9311" t="s">
        <v>66265</v>
      </c>
      <c r="F9311" t="s">
        <v>66297</v>
      </c>
      <c r="G9311" t="s">
        <v>66297</v>
      </c>
      <c r="H9311" t="s">
        <v>66297</v>
      </c>
      <c r="I9311" t="s">
        <v>66297</v>
      </c>
      <c r="J9311" t="s">
        <v>66297</v>
      </c>
      <c r="K9311" t="s">
        <v>66297</v>
      </c>
      <c r="L9311" t="s">
        <v>66297</v>
      </c>
      <c r="M9311" t="s">
        <v>66297</v>
      </c>
      <c r="N9311" t="s">
        <v>66297</v>
      </c>
      <c r="O9311" t="s">
        <v>29094</v>
      </c>
      <c r="P9311" t="s">
        <v>29094</v>
      </c>
      <c r="Q9311" t="s">
        <v>29094</v>
      </c>
      <c r="R9311" t="s">
        <v>29094</v>
      </c>
      <c r="S9311" t="s">
        <v>29094</v>
      </c>
      <c r="T9311">
        <f>INDEX(Tableau1[PointLRN],MATCH(I9311,Tableau1[LRN],0),1)</f>
        <v>0</v>
      </c>
      <c r="U9311">
        <f>INDEX(Tableau3[PointZNIEFF],MATCH(N9311,Tableau3[ZNIEFF],0),1)</f>
        <v>0</v>
      </c>
      <c r="V9311">
        <f>INDEX(Tableau4[PointLRR],MATCH(L9311,Tableau4[LRR],0),1)</f>
        <v>0</v>
      </c>
      <c r="W9311">
        <f>INDEX(Tableau4[PointLRR],MATCH(M9311,Tableau4[LRR],0),1)</f>
        <v>0</v>
      </c>
      <c r="X9311">
        <f>INDEX(Tableau5[PointEEE],MATCH(F9311,Tableau5[EEE],0),1)</f>
        <v>0</v>
      </c>
      <c r="Y9311">
        <f>INDEX(Tableau7[PointDH],MATCH(G9311,Tableau7[DH],0),1)</f>
        <v>0</v>
      </c>
      <c r="Z9311">
        <f t="shared" si="435"/>
        <v>0</v>
      </c>
      <c r="AA9311">
        <f t="shared" si="436"/>
        <v>0</v>
      </c>
      <c r="AB9311" s="1" t="str" cm="1">
        <f t="array" ref="AB9311">_xlfn.IFS(Z9311&lt;0,"NUL",Z9311&lt;=1,"TRES FAIBLE",Z9311&lt;=3,"FAIBLE",Z9311&lt;=6,"MODERE",Z9311&lt;=19,"FORT",Z9311&lt;=29,"TRES FORT",Z9311&gt;=30,"MAJEUR")</f>
        <v>TRES FAIBLE</v>
      </c>
      <c r="AC9311" s="1" t="str" cm="1">
        <f t="array" ref="AC9311">_xlfn.IFS(AA9311&lt;0,"NUL",AA9311&lt;=1,"TRES FAIBLE",AA9311&lt;=3,"FAIBLE",AA9311&lt;=6,"MODERE",AA9311&lt;=19,"FORT",AA9311&lt;=29,"TRES FORT",AA9311&gt;=30,"MAJEUR")</f>
        <v>TRES FAIBLE</v>
      </c>
      <c r="AD9311" t="str">
        <f t="shared" si="437"/>
        <v>-</v>
      </c>
    </row>
    <row r="9312" spans="1:30">
      <c r="A9312" t="s">
        <v>46013</v>
      </c>
      <c r="B9312">
        <v>4897</v>
      </c>
      <c r="C9312" t="s">
        <v>9684</v>
      </c>
      <c r="D9312" t="s">
        <v>29094</v>
      </c>
      <c r="E9312" t="s">
        <v>66265</v>
      </c>
      <c r="F9312" t="s">
        <v>66297</v>
      </c>
      <c r="G9312" t="s">
        <v>66297</v>
      </c>
      <c r="H9312" t="s">
        <v>66297</v>
      </c>
      <c r="I9312" t="s">
        <v>66297</v>
      </c>
      <c r="J9312" t="s">
        <v>66297</v>
      </c>
      <c r="K9312" t="s">
        <v>66297</v>
      </c>
      <c r="L9312" t="s">
        <v>66297</v>
      </c>
      <c r="M9312" t="s">
        <v>66297</v>
      </c>
      <c r="N9312" t="s">
        <v>66297</v>
      </c>
      <c r="O9312" t="s">
        <v>29094</v>
      </c>
      <c r="P9312" t="s">
        <v>29094</v>
      </c>
      <c r="Q9312" t="s">
        <v>29094</v>
      </c>
      <c r="R9312" t="s">
        <v>29094</v>
      </c>
      <c r="S9312" t="s">
        <v>1</v>
      </c>
      <c r="T9312">
        <f>INDEX(Tableau1[PointLRN],MATCH(I9312,Tableau1[LRN],0),1)</f>
        <v>0</v>
      </c>
      <c r="U9312">
        <f>INDEX(Tableau3[PointZNIEFF],MATCH(N9312,Tableau3[ZNIEFF],0),1)</f>
        <v>0</v>
      </c>
      <c r="V9312">
        <f>INDEX(Tableau4[PointLRR],MATCH(L9312,Tableau4[LRR],0),1)</f>
        <v>0</v>
      </c>
      <c r="W9312">
        <f>INDEX(Tableau4[PointLRR],MATCH(M9312,Tableau4[LRR],0),1)</f>
        <v>0</v>
      </c>
      <c r="X9312">
        <f>INDEX(Tableau5[PointEEE],MATCH(F9312,Tableau5[EEE],0),1)</f>
        <v>0</v>
      </c>
      <c r="Y9312">
        <f>INDEX(Tableau7[PointDH],MATCH(G9312,Tableau7[DH],0),1)</f>
        <v>0</v>
      </c>
      <c r="Z9312">
        <f t="shared" si="435"/>
        <v>0</v>
      </c>
      <c r="AA9312">
        <f t="shared" si="436"/>
        <v>0</v>
      </c>
      <c r="AB9312" s="1" t="str" cm="1">
        <f t="array" ref="AB9312">_xlfn.IFS(Z9312&lt;0,"NUL",Z9312&lt;=1,"TRES FAIBLE",Z9312&lt;=3,"FAIBLE",Z9312&lt;=6,"MODERE",Z9312&lt;=19,"FORT",Z9312&lt;=29,"TRES FORT",Z9312&gt;=30,"MAJEUR")</f>
        <v>TRES FAIBLE</v>
      </c>
      <c r="AC9312" s="1" t="str" cm="1">
        <f t="array" ref="AC9312">_xlfn.IFS(AA9312&lt;0,"NUL",AA9312&lt;=1,"TRES FAIBLE",AA9312&lt;=3,"FAIBLE",AA9312&lt;=6,"MODERE",AA9312&lt;=19,"FORT",AA9312&lt;=29,"TRES FORT",AA9312&gt;=30,"MAJEUR")</f>
        <v>TRES FAIBLE</v>
      </c>
      <c r="AD9312" t="str">
        <f t="shared" si="437"/>
        <v>-</v>
      </c>
    </row>
    <row r="9313" spans="1:30">
      <c r="A9313" t="s">
        <v>46014</v>
      </c>
      <c r="B9313">
        <v>4903</v>
      </c>
      <c r="C9313" t="s">
        <v>9685</v>
      </c>
      <c r="D9313" t="s">
        <v>29094</v>
      </c>
      <c r="E9313" t="s">
        <v>66265</v>
      </c>
      <c r="F9313" t="s">
        <v>66297</v>
      </c>
      <c r="G9313" t="s">
        <v>66297</v>
      </c>
      <c r="H9313" t="s">
        <v>66297</v>
      </c>
      <c r="I9313" t="s">
        <v>66297</v>
      </c>
      <c r="J9313" t="s">
        <v>66297</v>
      </c>
      <c r="K9313" t="s">
        <v>66297</v>
      </c>
      <c r="L9313" t="s">
        <v>66297</v>
      </c>
      <c r="M9313" t="s">
        <v>66297</v>
      </c>
      <c r="N9313" t="s">
        <v>66297</v>
      </c>
      <c r="O9313" t="s">
        <v>29094</v>
      </c>
      <c r="P9313" t="s">
        <v>29094</v>
      </c>
      <c r="Q9313" t="s">
        <v>29094</v>
      </c>
      <c r="R9313" t="s">
        <v>29094</v>
      </c>
      <c r="S9313" t="s">
        <v>1</v>
      </c>
      <c r="T9313">
        <f>INDEX(Tableau1[PointLRN],MATCH(I9313,Tableau1[LRN],0),1)</f>
        <v>0</v>
      </c>
      <c r="U9313">
        <f>INDEX(Tableau3[PointZNIEFF],MATCH(N9313,Tableau3[ZNIEFF],0),1)</f>
        <v>0</v>
      </c>
      <c r="V9313">
        <f>INDEX(Tableau4[PointLRR],MATCH(L9313,Tableau4[LRR],0),1)</f>
        <v>0</v>
      </c>
      <c r="W9313">
        <f>INDEX(Tableau4[PointLRR],MATCH(M9313,Tableau4[LRR],0),1)</f>
        <v>0</v>
      </c>
      <c r="X9313">
        <f>INDEX(Tableau5[PointEEE],MATCH(F9313,Tableau5[EEE],0),1)</f>
        <v>0</v>
      </c>
      <c r="Y9313">
        <f>INDEX(Tableau7[PointDH],MATCH(G9313,Tableau7[DH],0),1)</f>
        <v>0</v>
      </c>
      <c r="Z9313">
        <f t="shared" si="435"/>
        <v>0</v>
      </c>
      <c r="AA9313">
        <f t="shared" si="436"/>
        <v>0</v>
      </c>
      <c r="AB9313" s="1" t="str" cm="1">
        <f t="array" ref="AB9313">_xlfn.IFS(Z9313&lt;0,"NUL",Z9313&lt;=1,"TRES FAIBLE",Z9313&lt;=3,"FAIBLE",Z9313&lt;=6,"MODERE",Z9313&lt;=19,"FORT",Z9313&lt;=29,"TRES FORT",Z9313&gt;=30,"MAJEUR")</f>
        <v>TRES FAIBLE</v>
      </c>
      <c r="AC9313" s="1" t="str" cm="1">
        <f t="array" ref="AC9313">_xlfn.IFS(AA9313&lt;0,"NUL",AA9313&lt;=1,"TRES FAIBLE",AA9313&lt;=3,"FAIBLE",AA9313&lt;=6,"MODERE",AA9313&lt;=19,"FORT",AA9313&lt;=29,"TRES FORT",AA9313&gt;=30,"MAJEUR")</f>
        <v>TRES FAIBLE</v>
      </c>
      <c r="AD9313" t="str">
        <f t="shared" si="437"/>
        <v>-</v>
      </c>
    </row>
    <row r="9314" spans="1:30">
      <c r="A9314" t="s">
        <v>46015</v>
      </c>
      <c r="B9314">
        <v>434342</v>
      </c>
      <c r="C9314" t="s">
        <v>9686</v>
      </c>
      <c r="D9314" t="s">
        <v>29094</v>
      </c>
      <c r="E9314" t="s">
        <v>66265</v>
      </c>
      <c r="F9314" t="s">
        <v>66297</v>
      </c>
      <c r="G9314" t="s">
        <v>66297</v>
      </c>
      <c r="H9314" t="s">
        <v>66297</v>
      </c>
      <c r="I9314" t="s">
        <v>66297</v>
      </c>
      <c r="J9314" t="s">
        <v>66297</v>
      </c>
      <c r="K9314" t="s">
        <v>66297</v>
      </c>
      <c r="L9314" t="s">
        <v>66297</v>
      </c>
      <c r="M9314" t="s">
        <v>66297</v>
      </c>
      <c r="N9314" t="s">
        <v>66297</v>
      </c>
      <c r="O9314" t="s">
        <v>29094</v>
      </c>
      <c r="P9314" t="s">
        <v>29094</v>
      </c>
      <c r="Q9314" t="s">
        <v>29094</v>
      </c>
      <c r="R9314" t="s">
        <v>29094</v>
      </c>
      <c r="S9314" t="s">
        <v>5</v>
      </c>
      <c r="T9314">
        <f>INDEX(Tableau1[PointLRN],MATCH(I9314,Tableau1[LRN],0),1)</f>
        <v>0</v>
      </c>
      <c r="U9314">
        <f>INDEX(Tableau3[PointZNIEFF],MATCH(N9314,Tableau3[ZNIEFF],0),1)</f>
        <v>0</v>
      </c>
      <c r="V9314">
        <f>INDEX(Tableau4[PointLRR],MATCH(L9314,Tableau4[LRR],0),1)</f>
        <v>0</v>
      </c>
      <c r="W9314">
        <f>INDEX(Tableau4[PointLRR],MATCH(M9314,Tableau4[LRR],0),1)</f>
        <v>0</v>
      </c>
      <c r="X9314">
        <f>INDEX(Tableau5[PointEEE],MATCH(F9314,Tableau5[EEE],0),1)</f>
        <v>0</v>
      </c>
      <c r="Y9314">
        <f>INDEX(Tableau7[PointDH],MATCH(G9314,Tableau7[DH],0),1)</f>
        <v>0</v>
      </c>
      <c r="Z9314">
        <f t="shared" si="435"/>
        <v>0</v>
      </c>
      <c r="AA9314">
        <f t="shared" si="436"/>
        <v>0</v>
      </c>
      <c r="AB9314" s="1" t="str" cm="1">
        <f t="array" ref="AB9314">_xlfn.IFS(Z9314&lt;0,"NUL",Z9314&lt;=1,"TRES FAIBLE",Z9314&lt;=3,"FAIBLE",Z9314&lt;=6,"MODERE",Z9314&lt;=19,"FORT",Z9314&lt;=29,"TRES FORT",Z9314&gt;=30,"MAJEUR")</f>
        <v>TRES FAIBLE</v>
      </c>
      <c r="AC9314" s="1" t="str" cm="1">
        <f t="array" ref="AC9314">_xlfn.IFS(AA9314&lt;0,"NUL",AA9314&lt;=1,"TRES FAIBLE",AA9314&lt;=3,"FAIBLE",AA9314&lt;=6,"MODERE",AA9314&lt;=19,"FORT",AA9314&lt;=29,"TRES FORT",AA9314&gt;=30,"MAJEUR")</f>
        <v>TRES FAIBLE</v>
      </c>
      <c r="AD9314" t="str">
        <f t="shared" si="437"/>
        <v>-</v>
      </c>
    </row>
    <row r="9315" spans="1:30">
      <c r="A9315" t="s">
        <v>46016</v>
      </c>
      <c r="B9315">
        <v>4905</v>
      </c>
      <c r="C9315" t="s">
        <v>9687</v>
      </c>
      <c r="D9315" t="s">
        <v>29094</v>
      </c>
      <c r="E9315" t="s">
        <v>66265</v>
      </c>
      <c r="F9315" t="s">
        <v>66297</v>
      </c>
      <c r="G9315" t="s">
        <v>66297</v>
      </c>
      <c r="H9315" t="s">
        <v>66297</v>
      </c>
      <c r="I9315" t="s">
        <v>66297</v>
      </c>
      <c r="J9315" t="s">
        <v>66297</v>
      </c>
      <c r="K9315" t="s">
        <v>66297</v>
      </c>
      <c r="L9315" t="s">
        <v>66297</v>
      </c>
      <c r="M9315" t="s">
        <v>66297</v>
      </c>
      <c r="N9315" t="s">
        <v>66297</v>
      </c>
      <c r="O9315" t="s">
        <v>29094</v>
      </c>
      <c r="P9315" t="s">
        <v>29094</v>
      </c>
      <c r="Q9315" t="s">
        <v>29094</v>
      </c>
      <c r="R9315" t="s">
        <v>29094</v>
      </c>
      <c r="S9315" t="s">
        <v>6</v>
      </c>
      <c r="T9315">
        <f>INDEX(Tableau1[PointLRN],MATCH(I9315,Tableau1[LRN],0),1)</f>
        <v>0</v>
      </c>
      <c r="U9315">
        <f>INDEX(Tableau3[PointZNIEFF],MATCH(N9315,Tableau3[ZNIEFF],0),1)</f>
        <v>0</v>
      </c>
      <c r="V9315">
        <f>INDEX(Tableau4[PointLRR],MATCH(L9315,Tableau4[LRR],0),1)</f>
        <v>0</v>
      </c>
      <c r="W9315">
        <f>INDEX(Tableau4[PointLRR],MATCH(M9315,Tableau4[LRR],0),1)</f>
        <v>0</v>
      </c>
      <c r="X9315">
        <f>INDEX(Tableau5[PointEEE],MATCH(F9315,Tableau5[EEE],0),1)</f>
        <v>0</v>
      </c>
      <c r="Y9315">
        <f>INDEX(Tableau7[PointDH],MATCH(G9315,Tableau7[DH],0),1)</f>
        <v>0</v>
      </c>
      <c r="Z9315">
        <f t="shared" si="435"/>
        <v>0</v>
      </c>
      <c r="AA9315">
        <f t="shared" si="436"/>
        <v>0</v>
      </c>
      <c r="AB9315" s="1" t="str" cm="1">
        <f t="array" ref="AB9315">_xlfn.IFS(Z9315&lt;0,"NUL",Z9315&lt;=1,"TRES FAIBLE",Z9315&lt;=3,"FAIBLE",Z9315&lt;=6,"MODERE",Z9315&lt;=19,"FORT",Z9315&lt;=29,"TRES FORT",Z9315&gt;=30,"MAJEUR")</f>
        <v>TRES FAIBLE</v>
      </c>
      <c r="AC9315" s="1" t="str" cm="1">
        <f t="array" ref="AC9315">_xlfn.IFS(AA9315&lt;0,"NUL",AA9315&lt;=1,"TRES FAIBLE",AA9315&lt;=3,"FAIBLE",AA9315&lt;=6,"MODERE",AA9315&lt;=19,"FORT",AA9315&lt;=29,"TRES FORT",AA9315&gt;=30,"MAJEUR")</f>
        <v>TRES FAIBLE</v>
      </c>
      <c r="AD9315" t="str">
        <f t="shared" si="437"/>
        <v>-</v>
      </c>
    </row>
    <row r="9316" spans="1:30">
      <c r="A9316" t="s">
        <v>46017</v>
      </c>
      <c r="B9316">
        <v>4906</v>
      </c>
      <c r="C9316" t="s">
        <v>9688</v>
      </c>
      <c r="D9316" t="s">
        <v>29094</v>
      </c>
      <c r="E9316" t="s">
        <v>66265</v>
      </c>
      <c r="F9316" t="s">
        <v>66297</v>
      </c>
      <c r="G9316" t="s">
        <v>66297</v>
      </c>
      <c r="H9316" t="s">
        <v>66297</v>
      </c>
      <c r="I9316" t="s">
        <v>66297</v>
      </c>
      <c r="J9316" t="s">
        <v>66297</v>
      </c>
      <c r="K9316" t="s">
        <v>66297</v>
      </c>
      <c r="L9316" t="s">
        <v>66297</v>
      </c>
      <c r="M9316" t="s">
        <v>66297</v>
      </c>
      <c r="N9316" t="s">
        <v>66297</v>
      </c>
      <c r="O9316" t="s">
        <v>29094</v>
      </c>
      <c r="P9316" t="s">
        <v>29094</v>
      </c>
      <c r="Q9316" t="s">
        <v>29094</v>
      </c>
      <c r="R9316" t="s">
        <v>29094</v>
      </c>
      <c r="S9316" t="s">
        <v>1</v>
      </c>
      <c r="T9316">
        <f>INDEX(Tableau1[PointLRN],MATCH(I9316,Tableau1[LRN],0),1)</f>
        <v>0</v>
      </c>
      <c r="U9316">
        <f>INDEX(Tableau3[PointZNIEFF],MATCH(N9316,Tableau3[ZNIEFF],0),1)</f>
        <v>0</v>
      </c>
      <c r="V9316">
        <f>INDEX(Tableau4[PointLRR],MATCH(L9316,Tableau4[LRR],0),1)</f>
        <v>0</v>
      </c>
      <c r="W9316">
        <f>INDEX(Tableau4[PointLRR],MATCH(M9316,Tableau4[LRR],0),1)</f>
        <v>0</v>
      </c>
      <c r="X9316">
        <f>INDEX(Tableau5[PointEEE],MATCH(F9316,Tableau5[EEE],0),1)</f>
        <v>0</v>
      </c>
      <c r="Y9316">
        <f>INDEX(Tableau7[PointDH],MATCH(G9316,Tableau7[DH],0),1)</f>
        <v>0</v>
      </c>
      <c r="Z9316">
        <f t="shared" si="435"/>
        <v>0</v>
      </c>
      <c r="AA9316">
        <f t="shared" si="436"/>
        <v>0</v>
      </c>
      <c r="AB9316" s="1" t="str" cm="1">
        <f t="array" ref="AB9316">_xlfn.IFS(Z9316&lt;0,"NUL",Z9316&lt;=1,"TRES FAIBLE",Z9316&lt;=3,"FAIBLE",Z9316&lt;=6,"MODERE",Z9316&lt;=19,"FORT",Z9316&lt;=29,"TRES FORT",Z9316&gt;=30,"MAJEUR")</f>
        <v>TRES FAIBLE</v>
      </c>
      <c r="AC9316" s="1" t="str" cm="1">
        <f t="array" ref="AC9316">_xlfn.IFS(AA9316&lt;0,"NUL",AA9316&lt;=1,"TRES FAIBLE",AA9316&lt;=3,"FAIBLE",AA9316&lt;=6,"MODERE",AA9316&lt;=19,"FORT",AA9316&lt;=29,"TRES FORT",AA9316&gt;=30,"MAJEUR")</f>
        <v>TRES FAIBLE</v>
      </c>
      <c r="AD9316" t="str">
        <f t="shared" si="437"/>
        <v>-</v>
      </c>
    </row>
    <row r="9317" spans="1:30">
      <c r="A9317" t="s">
        <v>46018</v>
      </c>
      <c r="B9317">
        <v>434628</v>
      </c>
      <c r="C9317" t="s">
        <v>9689</v>
      </c>
      <c r="D9317" t="s">
        <v>29094</v>
      </c>
      <c r="E9317" t="s">
        <v>66265</v>
      </c>
      <c r="F9317" t="s">
        <v>66297</v>
      </c>
      <c r="G9317" t="s">
        <v>66297</v>
      </c>
      <c r="H9317" t="s">
        <v>66297</v>
      </c>
      <c r="I9317" t="s">
        <v>66297</v>
      </c>
      <c r="J9317" t="s">
        <v>66297</v>
      </c>
      <c r="K9317" t="s">
        <v>66297</v>
      </c>
      <c r="L9317" t="s">
        <v>66297</v>
      </c>
      <c r="M9317" t="s">
        <v>66297</v>
      </c>
      <c r="N9317" t="s">
        <v>66297</v>
      </c>
      <c r="O9317" t="s">
        <v>29094</v>
      </c>
      <c r="P9317" t="s">
        <v>29094</v>
      </c>
      <c r="Q9317" t="s">
        <v>29094</v>
      </c>
      <c r="R9317" t="s">
        <v>29094</v>
      </c>
      <c r="S9317" t="s">
        <v>29094</v>
      </c>
      <c r="T9317">
        <f>INDEX(Tableau1[PointLRN],MATCH(I9317,Tableau1[LRN],0),1)</f>
        <v>0</v>
      </c>
      <c r="U9317">
        <f>INDEX(Tableau3[PointZNIEFF],MATCH(N9317,Tableau3[ZNIEFF],0),1)</f>
        <v>0</v>
      </c>
      <c r="V9317">
        <f>INDEX(Tableau4[PointLRR],MATCH(L9317,Tableau4[LRR],0),1)</f>
        <v>0</v>
      </c>
      <c r="W9317">
        <f>INDEX(Tableau4[PointLRR],MATCH(M9317,Tableau4[LRR],0),1)</f>
        <v>0</v>
      </c>
      <c r="X9317">
        <f>INDEX(Tableau5[PointEEE],MATCH(F9317,Tableau5[EEE],0),1)</f>
        <v>0</v>
      </c>
      <c r="Y9317">
        <f>INDEX(Tableau7[PointDH],MATCH(G9317,Tableau7[DH],0),1)</f>
        <v>0</v>
      </c>
      <c r="Z9317">
        <f t="shared" si="435"/>
        <v>0</v>
      </c>
      <c r="AA9317">
        <f t="shared" si="436"/>
        <v>0</v>
      </c>
      <c r="AB9317" s="1" t="str" cm="1">
        <f t="array" ref="AB9317">_xlfn.IFS(Z9317&lt;0,"NUL",Z9317&lt;=1,"TRES FAIBLE",Z9317&lt;=3,"FAIBLE",Z9317&lt;=6,"MODERE",Z9317&lt;=19,"FORT",Z9317&lt;=29,"TRES FORT",Z9317&gt;=30,"MAJEUR")</f>
        <v>TRES FAIBLE</v>
      </c>
      <c r="AC9317" s="1" t="str" cm="1">
        <f t="array" ref="AC9317">_xlfn.IFS(AA9317&lt;0,"NUL",AA9317&lt;=1,"TRES FAIBLE",AA9317&lt;=3,"FAIBLE",AA9317&lt;=6,"MODERE",AA9317&lt;=19,"FORT",AA9317&lt;=29,"TRES FORT",AA9317&gt;=30,"MAJEUR")</f>
        <v>TRES FAIBLE</v>
      </c>
      <c r="AD9317" t="str">
        <f t="shared" si="437"/>
        <v>-</v>
      </c>
    </row>
    <row r="9318" spans="1:30">
      <c r="A9318" t="s">
        <v>46019</v>
      </c>
      <c r="B9318">
        <v>434626</v>
      </c>
      <c r="C9318" t="s">
        <v>9690</v>
      </c>
      <c r="D9318" t="s">
        <v>29094</v>
      </c>
      <c r="E9318" t="s">
        <v>66265</v>
      </c>
      <c r="F9318" t="s">
        <v>66297</v>
      </c>
      <c r="G9318" t="s">
        <v>66297</v>
      </c>
      <c r="H9318" t="s">
        <v>66297</v>
      </c>
      <c r="I9318" t="s">
        <v>66297</v>
      </c>
      <c r="J9318" t="s">
        <v>66297</v>
      </c>
      <c r="K9318" t="s">
        <v>66297</v>
      </c>
      <c r="L9318" t="s">
        <v>66297</v>
      </c>
      <c r="M9318" t="s">
        <v>66297</v>
      </c>
      <c r="N9318" t="s">
        <v>66297</v>
      </c>
      <c r="O9318" t="s">
        <v>29094</v>
      </c>
      <c r="P9318" t="s">
        <v>29094</v>
      </c>
      <c r="Q9318" t="s">
        <v>29094</v>
      </c>
      <c r="R9318" t="s">
        <v>29094</v>
      </c>
      <c r="S9318" t="s">
        <v>29094</v>
      </c>
      <c r="T9318">
        <f>INDEX(Tableau1[PointLRN],MATCH(I9318,Tableau1[LRN],0),1)</f>
        <v>0</v>
      </c>
      <c r="U9318">
        <f>INDEX(Tableau3[PointZNIEFF],MATCH(N9318,Tableau3[ZNIEFF],0),1)</f>
        <v>0</v>
      </c>
      <c r="V9318">
        <f>INDEX(Tableau4[PointLRR],MATCH(L9318,Tableau4[LRR],0),1)</f>
        <v>0</v>
      </c>
      <c r="W9318">
        <f>INDEX(Tableau4[PointLRR],MATCH(M9318,Tableau4[LRR],0),1)</f>
        <v>0</v>
      </c>
      <c r="X9318">
        <f>INDEX(Tableau5[PointEEE],MATCH(F9318,Tableau5[EEE],0),1)</f>
        <v>0</v>
      </c>
      <c r="Y9318">
        <f>INDEX(Tableau7[PointDH],MATCH(G9318,Tableau7[DH],0),1)</f>
        <v>0</v>
      </c>
      <c r="Z9318">
        <f t="shared" si="435"/>
        <v>0</v>
      </c>
      <c r="AA9318">
        <f t="shared" si="436"/>
        <v>0</v>
      </c>
      <c r="AB9318" s="1" t="str" cm="1">
        <f t="array" ref="AB9318">_xlfn.IFS(Z9318&lt;0,"NUL",Z9318&lt;=1,"TRES FAIBLE",Z9318&lt;=3,"FAIBLE",Z9318&lt;=6,"MODERE",Z9318&lt;=19,"FORT",Z9318&lt;=29,"TRES FORT",Z9318&gt;=30,"MAJEUR")</f>
        <v>TRES FAIBLE</v>
      </c>
      <c r="AC9318" s="1" t="str" cm="1">
        <f t="array" ref="AC9318">_xlfn.IFS(AA9318&lt;0,"NUL",AA9318&lt;=1,"TRES FAIBLE",AA9318&lt;=3,"FAIBLE",AA9318&lt;=6,"MODERE",AA9318&lt;=19,"FORT",AA9318&lt;=29,"TRES FORT",AA9318&gt;=30,"MAJEUR")</f>
        <v>TRES FAIBLE</v>
      </c>
      <c r="AD9318" t="str">
        <f t="shared" si="437"/>
        <v>-</v>
      </c>
    </row>
    <row r="9319" spans="1:30">
      <c r="A9319" t="s">
        <v>46020</v>
      </c>
      <c r="B9319">
        <v>434627</v>
      </c>
      <c r="C9319" t="s">
        <v>9691</v>
      </c>
      <c r="D9319" t="s">
        <v>29094</v>
      </c>
      <c r="E9319" t="s">
        <v>66265</v>
      </c>
      <c r="F9319" t="s">
        <v>66297</v>
      </c>
      <c r="G9319" t="s">
        <v>66297</v>
      </c>
      <c r="H9319" t="s">
        <v>66297</v>
      </c>
      <c r="I9319" t="s">
        <v>66297</v>
      </c>
      <c r="J9319" t="s">
        <v>66297</v>
      </c>
      <c r="K9319" t="s">
        <v>66297</v>
      </c>
      <c r="L9319" t="s">
        <v>66297</v>
      </c>
      <c r="M9319" t="s">
        <v>66297</v>
      </c>
      <c r="N9319" t="s">
        <v>66297</v>
      </c>
      <c r="O9319" t="s">
        <v>29094</v>
      </c>
      <c r="P9319" t="s">
        <v>29094</v>
      </c>
      <c r="Q9319" t="s">
        <v>29094</v>
      </c>
      <c r="R9319" t="s">
        <v>29094</v>
      </c>
      <c r="S9319" t="s">
        <v>29094</v>
      </c>
      <c r="T9319">
        <f>INDEX(Tableau1[PointLRN],MATCH(I9319,Tableau1[LRN],0),1)</f>
        <v>0</v>
      </c>
      <c r="U9319">
        <f>INDEX(Tableau3[PointZNIEFF],MATCH(N9319,Tableau3[ZNIEFF],0),1)</f>
        <v>0</v>
      </c>
      <c r="V9319">
        <f>INDEX(Tableau4[PointLRR],MATCH(L9319,Tableau4[LRR],0),1)</f>
        <v>0</v>
      </c>
      <c r="W9319">
        <f>INDEX(Tableau4[PointLRR],MATCH(M9319,Tableau4[LRR],0),1)</f>
        <v>0</v>
      </c>
      <c r="X9319">
        <f>INDEX(Tableau5[PointEEE],MATCH(F9319,Tableau5[EEE],0),1)</f>
        <v>0</v>
      </c>
      <c r="Y9319">
        <f>INDEX(Tableau7[PointDH],MATCH(G9319,Tableau7[DH],0),1)</f>
        <v>0</v>
      </c>
      <c r="Z9319">
        <f t="shared" si="435"/>
        <v>0</v>
      </c>
      <c r="AA9319">
        <f t="shared" si="436"/>
        <v>0</v>
      </c>
      <c r="AB9319" s="1" t="str" cm="1">
        <f t="array" ref="AB9319">_xlfn.IFS(Z9319&lt;0,"NUL",Z9319&lt;=1,"TRES FAIBLE",Z9319&lt;=3,"FAIBLE",Z9319&lt;=6,"MODERE",Z9319&lt;=19,"FORT",Z9319&lt;=29,"TRES FORT",Z9319&gt;=30,"MAJEUR")</f>
        <v>TRES FAIBLE</v>
      </c>
      <c r="AC9319" s="1" t="str" cm="1">
        <f t="array" ref="AC9319">_xlfn.IFS(AA9319&lt;0,"NUL",AA9319&lt;=1,"TRES FAIBLE",AA9319&lt;=3,"FAIBLE",AA9319&lt;=6,"MODERE",AA9319&lt;=19,"FORT",AA9319&lt;=29,"TRES FORT",AA9319&gt;=30,"MAJEUR")</f>
        <v>TRES FAIBLE</v>
      </c>
      <c r="AD9319" t="str">
        <f t="shared" si="437"/>
        <v>-</v>
      </c>
    </row>
    <row r="9320" spans="1:30">
      <c r="A9320" t="s">
        <v>46021</v>
      </c>
      <c r="B9320">
        <v>196752</v>
      </c>
      <c r="C9320" t="s">
        <v>9692</v>
      </c>
      <c r="D9320" t="s">
        <v>29094</v>
      </c>
      <c r="E9320" t="s">
        <v>66265</v>
      </c>
      <c r="F9320" t="s">
        <v>66297</v>
      </c>
      <c r="G9320" t="s">
        <v>66297</v>
      </c>
      <c r="H9320" t="s">
        <v>66297</v>
      </c>
      <c r="I9320" t="s">
        <v>66297</v>
      </c>
      <c r="J9320" t="s">
        <v>66297</v>
      </c>
      <c r="K9320" t="s">
        <v>66297</v>
      </c>
      <c r="L9320" t="s">
        <v>66297</v>
      </c>
      <c r="M9320" t="s">
        <v>66297</v>
      </c>
      <c r="N9320" t="s">
        <v>66297</v>
      </c>
      <c r="O9320" t="s">
        <v>29094</v>
      </c>
      <c r="P9320" t="s">
        <v>29094</v>
      </c>
      <c r="Q9320" t="s">
        <v>29094</v>
      </c>
      <c r="R9320" t="s">
        <v>29094</v>
      </c>
      <c r="S9320" t="s">
        <v>29094</v>
      </c>
      <c r="T9320">
        <f>INDEX(Tableau1[PointLRN],MATCH(I9320,Tableau1[LRN],0),1)</f>
        <v>0</v>
      </c>
      <c r="U9320">
        <f>INDEX(Tableau3[PointZNIEFF],MATCH(N9320,Tableau3[ZNIEFF],0),1)</f>
        <v>0</v>
      </c>
      <c r="V9320">
        <f>INDEX(Tableau4[PointLRR],MATCH(L9320,Tableau4[LRR],0),1)</f>
        <v>0</v>
      </c>
      <c r="W9320">
        <f>INDEX(Tableau4[PointLRR],MATCH(M9320,Tableau4[LRR],0),1)</f>
        <v>0</v>
      </c>
      <c r="X9320">
        <f>INDEX(Tableau5[PointEEE],MATCH(F9320,Tableau5[EEE],0),1)</f>
        <v>0</v>
      </c>
      <c r="Y9320">
        <f>INDEX(Tableau7[PointDH],MATCH(G9320,Tableau7[DH],0),1)</f>
        <v>0</v>
      </c>
      <c r="Z9320">
        <f t="shared" si="435"/>
        <v>0</v>
      </c>
      <c r="AA9320">
        <f t="shared" si="436"/>
        <v>0</v>
      </c>
      <c r="AB9320" s="1" t="str" cm="1">
        <f t="array" ref="AB9320">_xlfn.IFS(Z9320&lt;0,"NUL",Z9320&lt;=1,"TRES FAIBLE",Z9320&lt;=3,"FAIBLE",Z9320&lt;=6,"MODERE",Z9320&lt;=19,"FORT",Z9320&lt;=29,"TRES FORT",Z9320&gt;=30,"MAJEUR")</f>
        <v>TRES FAIBLE</v>
      </c>
      <c r="AC9320" s="1" t="str" cm="1">
        <f t="array" ref="AC9320">_xlfn.IFS(AA9320&lt;0,"NUL",AA9320&lt;=1,"TRES FAIBLE",AA9320&lt;=3,"FAIBLE",AA9320&lt;=6,"MODERE",AA9320&lt;=19,"FORT",AA9320&lt;=29,"TRES FORT",AA9320&gt;=30,"MAJEUR")</f>
        <v>TRES FAIBLE</v>
      </c>
      <c r="AD9320" t="str">
        <f t="shared" si="437"/>
        <v>-</v>
      </c>
    </row>
    <row r="9321" spans="1:30">
      <c r="A9321" t="s">
        <v>46022</v>
      </c>
      <c r="B9321">
        <v>4879</v>
      </c>
      <c r="C9321" t="s">
        <v>9693</v>
      </c>
      <c r="D9321" t="s">
        <v>29094</v>
      </c>
      <c r="E9321" t="s">
        <v>66265</v>
      </c>
      <c r="F9321" t="s">
        <v>66297</v>
      </c>
      <c r="G9321" t="s">
        <v>66297</v>
      </c>
      <c r="H9321" t="s">
        <v>66297</v>
      </c>
      <c r="I9321" t="s">
        <v>66297</v>
      </c>
      <c r="J9321" t="s">
        <v>66297</v>
      </c>
      <c r="K9321" t="s">
        <v>66297</v>
      </c>
      <c r="L9321" t="s">
        <v>66297</v>
      </c>
      <c r="M9321" t="s">
        <v>66297</v>
      </c>
      <c r="N9321" t="s">
        <v>66297</v>
      </c>
      <c r="O9321" t="s">
        <v>29094</v>
      </c>
      <c r="P9321" t="s">
        <v>29094</v>
      </c>
      <c r="Q9321" t="s">
        <v>29094</v>
      </c>
      <c r="R9321" t="s">
        <v>29094</v>
      </c>
      <c r="S9321" t="s">
        <v>1</v>
      </c>
      <c r="T9321">
        <f>INDEX(Tableau1[PointLRN],MATCH(I9321,Tableau1[LRN],0),1)</f>
        <v>0</v>
      </c>
      <c r="U9321">
        <f>INDEX(Tableau3[PointZNIEFF],MATCH(N9321,Tableau3[ZNIEFF],0),1)</f>
        <v>0</v>
      </c>
      <c r="V9321">
        <f>INDEX(Tableau4[PointLRR],MATCH(L9321,Tableau4[LRR],0),1)</f>
        <v>0</v>
      </c>
      <c r="W9321">
        <f>INDEX(Tableau4[PointLRR],MATCH(M9321,Tableau4[LRR],0),1)</f>
        <v>0</v>
      </c>
      <c r="X9321">
        <f>INDEX(Tableau5[PointEEE],MATCH(F9321,Tableau5[EEE],0),1)</f>
        <v>0</v>
      </c>
      <c r="Y9321">
        <f>INDEX(Tableau7[PointDH],MATCH(G9321,Tableau7[DH],0),1)</f>
        <v>0</v>
      </c>
      <c r="Z9321">
        <f t="shared" si="435"/>
        <v>0</v>
      </c>
      <c r="AA9321">
        <f t="shared" si="436"/>
        <v>0</v>
      </c>
      <c r="AB9321" s="1" t="str" cm="1">
        <f t="array" ref="AB9321">_xlfn.IFS(Z9321&lt;0,"NUL",Z9321&lt;=1,"TRES FAIBLE",Z9321&lt;=3,"FAIBLE",Z9321&lt;=6,"MODERE",Z9321&lt;=19,"FORT",Z9321&lt;=29,"TRES FORT",Z9321&gt;=30,"MAJEUR")</f>
        <v>TRES FAIBLE</v>
      </c>
      <c r="AC9321" s="1" t="str" cm="1">
        <f t="array" ref="AC9321">_xlfn.IFS(AA9321&lt;0,"NUL",AA9321&lt;=1,"TRES FAIBLE",AA9321&lt;=3,"FAIBLE",AA9321&lt;=6,"MODERE",AA9321&lt;=19,"FORT",AA9321&lt;=29,"TRES FORT",AA9321&gt;=30,"MAJEUR")</f>
        <v>TRES FAIBLE</v>
      </c>
      <c r="AD9321" t="str">
        <f t="shared" si="437"/>
        <v>-</v>
      </c>
    </row>
    <row r="9322" spans="1:30">
      <c r="A9322" t="s">
        <v>46023</v>
      </c>
      <c r="B9322">
        <v>197158</v>
      </c>
      <c r="C9322" t="s">
        <v>9694</v>
      </c>
      <c r="D9322" t="s">
        <v>29094</v>
      </c>
      <c r="E9322" t="s">
        <v>66265</v>
      </c>
      <c r="F9322" t="s">
        <v>66297</v>
      </c>
      <c r="G9322" t="s">
        <v>66297</v>
      </c>
      <c r="H9322" t="s">
        <v>66297</v>
      </c>
      <c r="I9322" t="s">
        <v>66297</v>
      </c>
      <c r="J9322" t="s">
        <v>66297</v>
      </c>
      <c r="K9322" t="s">
        <v>66297</v>
      </c>
      <c r="L9322" t="s">
        <v>66297</v>
      </c>
      <c r="M9322" t="s">
        <v>66297</v>
      </c>
      <c r="N9322" t="s">
        <v>66297</v>
      </c>
      <c r="O9322" t="s">
        <v>29094</v>
      </c>
      <c r="P9322" t="s">
        <v>29094</v>
      </c>
      <c r="Q9322" t="s">
        <v>29094</v>
      </c>
      <c r="R9322" t="s">
        <v>29094</v>
      </c>
      <c r="S9322" t="s">
        <v>29094</v>
      </c>
      <c r="T9322">
        <f>INDEX(Tableau1[PointLRN],MATCH(I9322,Tableau1[LRN],0),1)</f>
        <v>0</v>
      </c>
      <c r="U9322">
        <f>INDEX(Tableau3[PointZNIEFF],MATCH(N9322,Tableau3[ZNIEFF],0),1)</f>
        <v>0</v>
      </c>
      <c r="V9322">
        <f>INDEX(Tableau4[PointLRR],MATCH(L9322,Tableau4[LRR],0),1)</f>
        <v>0</v>
      </c>
      <c r="W9322">
        <f>INDEX(Tableau4[PointLRR],MATCH(M9322,Tableau4[LRR],0),1)</f>
        <v>0</v>
      </c>
      <c r="X9322">
        <f>INDEX(Tableau5[PointEEE],MATCH(F9322,Tableau5[EEE],0),1)</f>
        <v>0</v>
      </c>
      <c r="Y9322">
        <f>INDEX(Tableau7[PointDH],MATCH(G9322,Tableau7[DH],0),1)</f>
        <v>0</v>
      </c>
      <c r="Z9322">
        <f t="shared" si="435"/>
        <v>0</v>
      </c>
      <c r="AA9322">
        <f t="shared" si="436"/>
        <v>0</v>
      </c>
      <c r="AB9322" s="1" t="str" cm="1">
        <f t="array" ref="AB9322">_xlfn.IFS(Z9322&lt;0,"NUL",Z9322&lt;=1,"TRES FAIBLE",Z9322&lt;=3,"FAIBLE",Z9322&lt;=6,"MODERE",Z9322&lt;=19,"FORT",Z9322&lt;=29,"TRES FORT",Z9322&gt;=30,"MAJEUR")</f>
        <v>TRES FAIBLE</v>
      </c>
      <c r="AC9322" s="1" t="str" cm="1">
        <f t="array" ref="AC9322">_xlfn.IFS(AA9322&lt;0,"NUL",AA9322&lt;=1,"TRES FAIBLE",AA9322&lt;=3,"FAIBLE",AA9322&lt;=6,"MODERE",AA9322&lt;=19,"FORT",AA9322&lt;=29,"TRES FORT",AA9322&gt;=30,"MAJEUR")</f>
        <v>TRES FAIBLE</v>
      </c>
      <c r="AD9322" t="str">
        <f t="shared" si="437"/>
        <v>-</v>
      </c>
    </row>
    <row r="9323" spans="1:30">
      <c r="A9323" t="s">
        <v>46024</v>
      </c>
      <c r="B9323">
        <v>4950</v>
      </c>
      <c r="C9323" t="s">
        <v>9695</v>
      </c>
      <c r="D9323" t="s">
        <v>29094</v>
      </c>
      <c r="E9323" t="s">
        <v>66265</v>
      </c>
      <c r="F9323" t="s">
        <v>66297</v>
      </c>
      <c r="G9323" t="s">
        <v>66297</v>
      </c>
      <c r="H9323" t="s">
        <v>66297</v>
      </c>
      <c r="I9323" t="s">
        <v>66297</v>
      </c>
      <c r="J9323" t="s">
        <v>66297</v>
      </c>
      <c r="K9323" t="s">
        <v>66297</v>
      </c>
      <c r="L9323" t="s">
        <v>66297</v>
      </c>
      <c r="M9323" t="s">
        <v>66297</v>
      </c>
      <c r="N9323" t="s">
        <v>66297</v>
      </c>
      <c r="O9323" t="s">
        <v>29094</v>
      </c>
      <c r="P9323" t="s">
        <v>29094</v>
      </c>
      <c r="Q9323" t="s">
        <v>29094</v>
      </c>
      <c r="R9323" t="s">
        <v>29094</v>
      </c>
      <c r="S9323" t="s">
        <v>1</v>
      </c>
      <c r="T9323">
        <f>INDEX(Tableau1[PointLRN],MATCH(I9323,Tableau1[LRN],0),1)</f>
        <v>0</v>
      </c>
      <c r="U9323">
        <f>INDEX(Tableau3[PointZNIEFF],MATCH(N9323,Tableau3[ZNIEFF],0),1)</f>
        <v>0</v>
      </c>
      <c r="V9323">
        <f>INDEX(Tableau4[PointLRR],MATCH(L9323,Tableau4[LRR],0),1)</f>
        <v>0</v>
      </c>
      <c r="W9323">
        <f>INDEX(Tableau4[PointLRR],MATCH(M9323,Tableau4[LRR],0),1)</f>
        <v>0</v>
      </c>
      <c r="X9323">
        <f>INDEX(Tableau5[PointEEE],MATCH(F9323,Tableau5[EEE],0),1)</f>
        <v>0</v>
      </c>
      <c r="Y9323">
        <f>INDEX(Tableau7[PointDH],MATCH(G9323,Tableau7[DH],0),1)</f>
        <v>0</v>
      </c>
      <c r="Z9323">
        <f t="shared" si="435"/>
        <v>0</v>
      </c>
      <c r="AA9323">
        <f t="shared" si="436"/>
        <v>0</v>
      </c>
      <c r="AB9323" s="1" t="str" cm="1">
        <f t="array" ref="AB9323">_xlfn.IFS(Z9323&lt;0,"NUL",Z9323&lt;=1,"TRES FAIBLE",Z9323&lt;=3,"FAIBLE",Z9323&lt;=6,"MODERE",Z9323&lt;=19,"FORT",Z9323&lt;=29,"TRES FORT",Z9323&gt;=30,"MAJEUR")</f>
        <v>TRES FAIBLE</v>
      </c>
      <c r="AC9323" s="1" t="str" cm="1">
        <f t="array" ref="AC9323">_xlfn.IFS(AA9323&lt;0,"NUL",AA9323&lt;=1,"TRES FAIBLE",AA9323&lt;=3,"FAIBLE",AA9323&lt;=6,"MODERE",AA9323&lt;=19,"FORT",AA9323&lt;=29,"TRES FORT",AA9323&gt;=30,"MAJEUR")</f>
        <v>TRES FAIBLE</v>
      </c>
      <c r="AD9323" t="str">
        <f t="shared" si="437"/>
        <v>-</v>
      </c>
    </row>
    <row r="9324" spans="1:30">
      <c r="A9324" t="s">
        <v>46025</v>
      </c>
      <c r="B9324">
        <v>4951</v>
      </c>
      <c r="C9324" t="s">
        <v>9696</v>
      </c>
      <c r="D9324" t="s">
        <v>29094</v>
      </c>
      <c r="E9324" t="s">
        <v>66265</v>
      </c>
      <c r="F9324" t="s">
        <v>66297</v>
      </c>
      <c r="G9324" t="s">
        <v>66297</v>
      </c>
      <c r="H9324" t="s">
        <v>66297</v>
      </c>
      <c r="I9324" t="s">
        <v>66297</v>
      </c>
      <c r="J9324" t="s">
        <v>66297</v>
      </c>
      <c r="K9324" t="s">
        <v>66297</v>
      </c>
      <c r="L9324" t="s">
        <v>66297</v>
      </c>
      <c r="M9324" t="s">
        <v>66297</v>
      </c>
      <c r="N9324" t="s">
        <v>66297</v>
      </c>
      <c r="O9324" t="s">
        <v>29094</v>
      </c>
      <c r="P9324" t="s">
        <v>29094</v>
      </c>
      <c r="Q9324" t="s">
        <v>29094</v>
      </c>
      <c r="R9324" t="s">
        <v>29094</v>
      </c>
      <c r="S9324" t="s">
        <v>1</v>
      </c>
      <c r="T9324">
        <f>INDEX(Tableau1[PointLRN],MATCH(I9324,Tableau1[LRN],0),1)</f>
        <v>0</v>
      </c>
      <c r="U9324">
        <f>INDEX(Tableau3[PointZNIEFF],MATCH(N9324,Tableau3[ZNIEFF],0),1)</f>
        <v>0</v>
      </c>
      <c r="V9324">
        <f>INDEX(Tableau4[PointLRR],MATCH(L9324,Tableau4[LRR],0),1)</f>
        <v>0</v>
      </c>
      <c r="W9324">
        <f>INDEX(Tableau4[PointLRR],MATCH(M9324,Tableau4[LRR],0),1)</f>
        <v>0</v>
      </c>
      <c r="X9324">
        <f>INDEX(Tableau5[PointEEE],MATCH(F9324,Tableau5[EEE],0),1)</f>
        <v>0</v>
      </c>
      <c r="Y9324">
        <f>INDEX(Tableau7[PointDH],MATCH(G9324,Tableau7[DH],0),1)</f>
        <v>0</v>
      </c>
      <c r="Z9324">
        <f t="shared" si="435"/>
        <v>0</v>
      </c>
      <c r="AA9324">
        <f t="shared" si="436"/>
        <v>0</v>
      </c>
      <c r="AB9324" s="1" t="str" cm="1">
        <f t="array" ref="AB9324">_xlfn.IFS(Z9324&lt;0,"NUL",Z9324&lt;=1,"TRES FAIBLE",Z9324&lt;=3,"FAIBLE",Z9324&lt;=6,"MODERE",Z9324&lt;=19,"FORT",Z9324&lt;=29,"TRES FORT",Z9324&gt;=30,"MAJEUR")</f>
        <v>TRES FAIBLE</v>
      </c>
      <c r="AC9324" s="1" t="str" cm="1">
        <f t="array" ref="AC9324">_xlfn.IFS(AA9324&lt;0,"NUL",AA9324&lt;=1,"TRES FAIBLE",AA9324&lt;=3,"FAIBLE",AA9324&lt;=6,"MODERE",AA9324&lt;=19,"FORT",AA9324&lt;=29,"TRES FORT",AA9324&gt;=30,"MAJEUR")</f>
        <v>TRES FAIBLE</v>
      </c>
      <c r="AD9324" t="str">
        <f t="shared" si="437"/>
        <v>-</v>
      </c>
    </row>
    <row r="9325" spans="1:30">
      <c r="A9325" t="s">
        <v>46026</v>
      </c>
      <c r="B9325">
        <v>4952</v>
      </c>
      <c r="C9325" t="s">
        <v>9697</v>
      </c>
      <c r="D9325" t="s">
        <v>29094</v>
      </c>
      <c r="E9325" t="s">
        <v>66265</v>
      </c>
      <c r="F9325" t="s">
        <v>66297</v>
      </c>
      <c r="G9325" t="s">
        <v>66297</v>
      </c>
      <c r="H9325" t="s">
        <v>66297</v>
      </c>
      <c r="I9325" t="s">
        <v>66297</v>
      </c>
      <c r="J9325" t="s">
        <v>66297</v>
      </c>
      <c r="K9325" t="s">
        <v>66297</v>
      </c>
      <c r="L9325" t="s">
        <v>66297</v>
      </c>
      <c r="M9325" t="s">
        <v>66297</v>
      </c>
      <c r="N9325" t="s">
        <v>66297</v>
      </c>
      <c r="O9325" t="s">
        <v>29094</v>
      </c>
      <c r="P9325" t="s">
        <v>29094</v>
      </c>
      <c r="Q9325" t="s">
        <v>29094</v>
      </c>
      <c r="R9325" t="s">
        <v>29094</v>
      </c>
      <c r="S9325" t="s">
        <v>1</v>
      </c>
      <c r="T9325">
        <f>INDEX(Tableau1[PointLRN],MATCH(I9325,Tableau1[LRN],0),1)</f>
        <v>0</v>
      </c>
      <c r="U9325">
        <f>INDEX(Tableau3[PointZNIEFF],MATCH(N9325,Tableau3[ZNIEFF],0),1)</f>
        <v>0</v>
      </c>
      <c r="V9325">
        <f>INDEX(Tableau4[PointLRR],MATCH(L9325,Tableau4[LRR],0),1)</f>
        <v>0</v>
      </c>
      <c r="W9325">
        <f>INDEX(Tableau4[PointLRR],MATCH(M9325,Tableau4[LRR],0),1)</f>
        <v>0</v>
      </c>
      <c r="X9325">
        <f>INDEX(Tableau5[PointEEE],MATCH(F9325,Tableau5[EEE],0),1)</f>
        <v>0</v>
      </c>
      <c r="Y9325">
        <f>INDEX(Tableau7[PointDH],MATCH(G9325,Tableau7[DH],0),1)</f>
        <v>0</v>
      </c>
      <c r="Z9325">
        <f t="shared" si="435"/>
        <v>0</v>
      </c>
      <c r="AA9325">
        <f t="shared" si="436"/>
        <v>0</v>
      </c>
      <c r="AB9325" s="1" t="str" cm="1">
        <f t="array" ref="AB9325">_xlfn.IFS(Z9325&lt;0,"NUL",Z9325&lt;=1,"TRES FAIBLE",Z9325&lt;=3,"FAIBLE",Z9325&lt;=6,"MODERE",Z9325&lt;=19,"FORT",Z9325&lt;=29,"TRES FORT",Z9325&gt;=30,"MAJEUR")</f>
        <v>TRES FAIBLE</v>
      </c>
      <c r="AC9325" s="1" t="str" cm="1">
        <f t="array" ref="AC9325">_xlfn.IFS(AA9325&lt;0,"NUL",AA9325&lt;=1,"TRES FAIBLE",AA9325&lt;=3,"FAIBLE",AA9325&lt;=6,"MODERE",AA9325&lt;=19,"FORT",AA9325&lt;=29,"TRES FORT",AA9325&gt;=30,"MAJEUR")</f>
        <v>TRES FAIBLE</v>
      </c>
      <c r="AD9325" t="str">
        <f t="shared" si="437"/>
        <v>-</v>
      </c>
    </row>
    <row r="9326" spans="1:30">
      <c r="A9326" t="s">
        <v>46027</v>
      </c>
      <c r="B9326">
        <v>962078</v>
      </c>
      <c r="C9326" t="s">
        <v>9698</v>
      </c>
      <c r="D9326" t="s">
        <v>29094</v>
      </c>
      <c r="E9326" t="s">
        <v>66265</v>
      </c>
      <c r="F9326" t="s">
        <v>66297</v>
      </c>
      <c r="G9326" t="s">
        <v>66297</v>
      </c>
      <c r="H9326" t="s">
        <v>66297</v>
      </c>
      <c r="I9326" t="s">
        <v>66297</v>
      </c>
      <c r="J9326" t="s">
        <v>66297</v>
      </c>
      <c r="K9326" t="s">
        <v>66297</v>
      </c>
      <c r="L9326" t="s">
        <v>66297</v>
      </c>
      <c r="M9326" t="s">
        <v>66297</v>
      </c>
      <c r="N9326" t="s">
        <v>66297</v>
      </c>
      <c r="O9326" t="s">
        <v>29094</v>
      </c>
      <c r="P9326" t="s">
        <v>29094</v>
      </c>
      <c r="Q9326" t="s">
        <v>29094</v>
      </c>
      <c r="R9326" t="s">
        <v>29094</v>
      </c>
      <c r="S9326" t="s">
        <v>29094</v>
      </c>
      <c r="T9326">
        <f>INDEX(Tableau1[PointLRN],MATCH(I9326,Tableau1[LRN],0),1)</f>
        <v>0</v>
      </c>
      <c r="U9326">
        <f>INDEX(Tableau3[PointZNIEFF],MATCH(N9326,Tableau3[ZNIEFF],0),1)</f>
        <v>0</v>
      </c>
      <c r="V9326">
        <f>INDEX(Tableau4[PointLRR],MATCH(L9326,Tableau4[LRR],0),1)</f>
        <v>0</v>
      </c>
      <c r="W9326">
        <f>INDEX(Tableau4[PointLRR],MATCH(M9326,Tableau4[LRR],0),1)</f>
        <v>0</v>
      </c>
      <c r="X9326">
        <f>INDEX(Tableau5[PointEEE],MATCH(F9326,Tableau5[EEE],0),1)</f>
        <v>0</v>
      </c>
      <c r="Y9326">
        <f>INDEX(Tableau7[PointDH],MATCH(G9326,Tableau7[DH],0),1)</f>
        <v>0</v>
      </c>
      <c r="Z9326">
        <f t="shared" si="435"/>
        <v>0</v>
      </c>
      <c r="AA9326">
        <f t="shared" si="436"/>
        <v>0</v>
      </c>
      <c r="AB9326" s="1" t="str" cm="1">
        <f t="array" ref="AB9326">_xlfn.IFS(Z9326&lt;0,"NUL",Z9326&lt;=1,"TRES FAIBLE",Z9326&lt;=3,"FAIBLE",Z9326&lt;=6,"MODERE",Z9326&lt;=19,"FORT",Z9326&lt;=29,"TRES FORT",Z9326&gt;=30,"MAJEUR")</f>
        <v>TRES FAIBLE</v>
      </c>
      <c r="AC9326" s="1" t="str" cm="1">
        <f t="array" ref="AC9326">_xlfn.IFS(AA9326&lt;0,"NUL",AA9326&lt;=1,"TRES FAIBLE",AA9326&lt;=3,"FAIBLE",AA9326&lt;=6,"MODERE",AA9326&lt;=19,"FORT",AA9326&lt;=29,"TRES FORT",AA9326&gt;=30,"MAJEUR")</f>
        <v>TRES FAIBLE</v>
      </c>
      <c r="AD9326" t="str">
        <f t="shared" si="437"/>
        <v>-</v>
      </c>
    </row>
    <row r="9327" spans="1:30">
      <c r="A9327" t="s">
        <v>46028</v>
      </c>
      <c r="B9327">
        <v>187132</v>
      </c>
      <c r="C9327" t="s">
        <v>9699</v>
      </c>
      <c r="D9327" t="s">
        <v>9700</v>
      </c>
      <c r="E9327" t="s">
        <v>66265</v>
      </c>
      <c r="F9327" t="s">
        <v>66297</v>
      </c>
      <c r="G9327" t="s">
        <v>66297</v>
      </c>
      <c r="H9327" t="s">
        <v>66297</v>
      </c>
      <c r="I9327" t="s">
        <v>66297</v>
      </c>
      <c r="J9327" t="s">
        <v>66297</v>
      </c>
      <c r="K9327" t="s">
        <v>66297</v>
      </c>
      <c r="L9327" t="s">
        <v>66297</v>
      </c>
      <c r="M9327" t="s">
        <v>66297</v>
      </c>
      <c r="N9327" t="s">
        <v>66297</v>
      </c>
      <c r="O9327" t="s">
        <v>29094</v>
      </c>
      <c r="P9327" t="s">
        <v>29094</v>
      </c>
      <c r="Q9327" t="s">
        <v>29094</v>
      </c>
      <c r="R9327" t="s">
        <v>29094</v>
      </c>
      <c r="S9327" t="s">
        <v>29094</v>
      </c>
      <c r="T9327">
        <f>INDEX(Tableau1[PointLRN],MATCH(I9327,Tableau1[LRN],0),1)</f>
        <v>0</v>
      </c>
      <c r="U9327">
        <f>INDEX(Tableau3[PointZNIEFF],MATCH(N9327,Tableau3[ZNIEFF],0),1)</f>
        <v>0</v>
      </c>
      <c r="V9327">
        <f>INDEX(Tableau4[PointLRR],MATCH(L9327,Tableau4[LRR],0),1)</f>
        <v>0</v>
      </c>
      <c r="W9327">
        <f>INDEX(Tableau4[PointLRR],MATCH(M9327,Tableau4[LRR],0),1)</f>
        <v>0</v>
      </c>
      <c r="X9327">
        <f>INDEX(Tableau5[PointEEE],MATCH(F9327,Tableau5[EEE],0),1)</f>
        <v>0</v>
      </c>
      <c r="Y9327">
        <f>INDEX(Tableau7[PointDH],MATCH(G9327,Tableau7[DH],0),1)</f>
        <v>0</v>
      </c>
      <c r="Z9327">
        <f t="shared" si="435"/>
        <v>0</v>
      </c>
      <c r="AA9327">
        <f t="shared" si="436"/>
        <v>0</v>
      </c>
      <c r="AB9327" s="1" t="str" cm="1">
        <f t="array" ref="AB9327">_xlfn.IFS(Z9327&lt;0,"NUL",Z9327&lt;=1,"TRES FAIBLE",Z9327&lt;=3,"FAIBLE",Z9327&lt;=6,"MODERE",Z9327&lt;=19,"FORT",Z9327&lt;=29,"TRES FORT",Z9327&gt;=30,"MAJEUR")</f>
        <v>TRES FAIBLE</v>
      </c>
      <c r="AC9327" s="1" t="str" cm="1">
        <f t="array" ref="AC9327">_xlfn.IFS(AA9327&lt;0,"NUL",AA9327&lt;=1,"TRES FAIBLE",AA9327&lt;=3,"FAIBLE",AA9327&lt;=6,"MODERE",AA9327&lt;=19,"FORT",AA9327&lt;=29,"TRES FORT",AA9327&gt;=30,"MAJEUR")</f>
        <v>TRES FAIBLE</v>
      </c>
      <c r="AD9327" t="str">
        <f t="shared" si="437"/>
        <v>-</v>
      </c>
    </row>
    <row r="9328" spans="1:30">
      <c r="A9328" t="s">
        <v>46029</v>
      </c>
      <c r="B9328">
        <v>187105</v>
      </c>
      <c r="C9328" t="s">
        <v>9701</v>
      </c>
      <c r="D9328" t="s">
        <v>2</v>
      </c>
      <c r="E9328" t="s">
        <v>66265</v>
      </c>
      <c r="F9328" t="s">
        <v>66297</v>
      </c>
      <c r="G9328" t="s">
        <v>66297</v>
      </c>
      <c r="H9328" t="s">
        <v>66297</v>
      </c>
      <c r="I9328" t="s">
        <v>66297</v>
      </c>
      <c r="J9328" t="s">
        <v>66297</v>
      </c>
      <c r="K9328" t="s">
        <v>66297</v>
      </c>
      <c r="L9328" t="s">
        <v>66297</v>
      </c>
      <c r="M9328" t="s">
        <v>66297</v>
      </c>
      <c r="N9328" t="s">
        <v>66297</v>
      </c>
      <c r="O9328" t="s">
        <v>29094</v>
      </c>
      <c r="P9328" t="s">
        <v>29094</v>
      </c>
      <c r="Q9328" t="s">
        <v>29094</v>
      </c>
      <c r="R9328" t="s">
        <v>29094</v>
      </c>
      <c r="S9328" t="s">
        <v>29094</v>
      </c>
      <c r="T9328">
        <f>INDEX(Tableau1[PointLRN],MATCH(I9328,Tableau1[LRN],0),1)</f>
        <v>0</v>
      </c>
      <c r="U9328">
        <f>INDEX(Tableau3[PointZNIEFF],MATCH(N9328,Tableau3[ZNIEFF],0),1)</f>
        <v>0</v>
      </c>
      <c r="V9328">
        <f>INDEX(Tableau4[PointLRR],MATCH(L9328,Tableau4[LRR],0),1)</f>
        <v>0</v>
      </c>
      <c r="W9328">
        <f>INDEX(Tableau4[PointLRR],MATCH(M9328,Tableau4[LRR],0),1)</f>
        <v>0</v>
      </c>
      <c r="X9328">
        <f>INDEX(Tableau5[PointEEE],MATCH(F9328,Tableau5[EEE],0),1)</f>
        <v>0</v>
      </c>
      <c r="Y9328">
        <f>INDEX(Tableau7[PointDH],MATCH(G9328,Tableau7[DH],0),1)</f>
        <v>0</v>
      </c>
      <c r="Z9328">
        <f t="shared" si="435"/>
        <v>0</v>
      </c>
      <c r="AA9328">
        <f t="shared" si="436"/>
        <v>0</v>
      </c>
      <c r="AB9328" s="1" t="str" cm="1">
        <f t="array" ref="AB9328">_xlfn.IFS(Z9328&lt;0,"NUL",Z9328&lt;=1,"TRES FAIBLE",Z9328&lt;=3,"FAIBLE",Z9328&lt;=6,"MODERE",Z9328&lt;=19,"FORT",Z9328&lt;=29,"TRES FORT",Z9328&gt;=30,"MAJEUR")</f>
        <v>TRES FAIBLE</v>
      </c>
      <c r="AC9328" s="1" t="str" cm="1">
        <f t="array" ref="AC9328">_xlfn.IFS(AA9328&lt;0,"NUL",AA9328&lt;=1,"TRES FAIBLE",AA9328&lt;=3,"FAIBLE",AA9328&lt;=6,"MODERE",AA9328&lt;=19,"FORT",AA9328&lt;=29,"TRES FORT",AA9328&gt;=30,"MAJEUR")</f>
        <v>TRES FAIBLE</v>
      </c>
      <c r="AD9328" t="str">
        <f t="shared" si="437"/>
        <v>-</v>
      </c>
    </row>
    <row r="9329" spans="1:30">
      <c r="A9329" t="s">
        <v>46030</v>
      </c>
      <c r="B9329">
        <v>597593</v>
      </c>
      <c r="C9329" t="s">
        <v>9702</v>
      </c>
      <c r="D9329" t="s">
        <v>29094</v>
      </c>
      <c r="E9329" t="s">
        <v>66265</v>
      </c>
      <c r="F9329" t="s">
        <v>66297</v>
      </c>
      <c r="G9329" t="s">
        <v>66297</v>
      </c>
      <c r="H9329" t="s">
        <v>66297</v>
      </c>
      <c r="I9329" t="s">
        <v>66297</v>
      </c>
      <c r="J9329" t="s">
        <v>66297</v>
      </c>
      <c r="K9329" t="s">
        <v>66297</v>
      </c>
      <c r="L9329" t="s">
        <v>66297</v>
      </c>
      <c r="M9329" t="s">
        <v>66297</v>
      </c>
      <c r="N9329" t="s">
        <v>66297</v>
      </c>
      <c r="O9329" t="s">
        <v>29094</v>
      </c>
      <c r="P9329" t="s">
        <v>29094</v>
      </c>
      <c r="Q9329" t="s">
        <v>29094</v>
      </c>
      <c r="R9329" t="s">
        <v>29094</v>
      </c>
      <c r="S9329" t="s">
        <v>29094</v>
      </c>
      <c r="T9329">
        <f>INDEX(Tableau1[PointLRN],MATCH(I9329,Tableau1[LRN],0),1)</f>
        <v>0</v>
      </c>
      <c r="U9329">
        <f>INDEX(Tableau3[PointZNIEFF],MATCH(N9329,Tableau3[ZNIEFF],0),1)</f>
        <v>0</v>
      </c>
      <c r="V9329">
        <f>INDEX(Tableau4[PointLRR],MATCH(L9329,Tableau4[LRR],0),1)</f>
        <v>0</v>
      </c>
      <c r="W9329">
        <f>INDEX(Tableau4[PointLRR],MATCH(M9329,Tableau4[LRR],0),1)</f>
        <v>0</v>
      </c>
      <c r="X9329">
        <f>INDEX(Tableau5[PointEEE],MATCH(F9329,Tableau5[EEE],0),1)</f>
        <v>0</v>
      </c>
      <c r="Y9329">
        <f>INDEX(Tableau7[PointDH],MATCH(G9329,Tableau7[DH],0),1)</f>
        <v>0</v>
      </c>
      <c r="Z9329">
        <f t="shared" si="435"/>
        <v>0</v>
      </c>
      <c r="AA9329">
        <f t="shared" si="436"/>
        <v>0</v>
      </c>
      <c r="AB9329" s="1" t="str" cm="1">
        <f t="array" ref="AB9329">_xlfn.IFS(Z9329&lt;0,"NUL",Z9329&lt;=1,"TRES FAIBLE",Z9329&lt;=3,"FAIBLE",Z9329&lt;=6,"MODERE",Z9329&lt;=19,"FORT",Z9329&lt;=29,"TRES FORT",Z9329&gt;=30,"MAJEUR")</f>
        <v>TRES FAIBLE</v>
      </c>
      <c r="AC9329" s="1" t="str" cm="1">
        <f t="array" ref="AC9329">_xlfn.IFS(AA9329&lt;0,"NUL",AA9329&lt;=1,"TRES FAIBLE",AA9329&lt;=3,"FAIBLE",AA9329&lt;=6,"MODERE",AA9329&lt;=19,"FORT",AA9329&lt;=29,"TRES FORT",AA9329&gt;=30,"MAJEUR")</f>
        <v>TRES FAIBLE</v>
      </c>
      <c r="AD9329" t="str">
        <f t="shared" si="437"/>
        <v>-</v>
      </c>
    </row>
    <row r="9330" spans="1:30">
      <c r="A9330" t="s">
        <v>46031</v>
      </c>
      <c r="B9330">
        <v>187338</v>
      </c>
      <c r="C9330" t="s">
        <v>9703</v>
      </c>
      <c r="D9330" t="s">
        <v>29094</v>
      </c>
      <c r="E9330" t="s">
        <v>66265</v>
      </c>
      <c r="F9330" t="s">
        <v>66297</v>
      </c>
      <c r="G9330" t="s">
        <v>66297</v>
      </c>
      <c r="H9330" t="s">
        <v>66297</v>
      </c>
      <c r="I9330" t="s">
        <v>66297</v>
      </c>
      <c r="J9330" t="s">
        <v>66297</v>
      </c>
      <c r="K9330" t="s">
        <v>66297</v>
      </c>
      <c r="L9330" t="s">
        <v>66297</v>
      </c>
      <c r="M9330" t="s">
        <v>66297</v>
      </c>
      <c r="N9330" t="s">
        <v>66297</v>
      </c>
      <c r="O9330" t="s">
        <v>29094</v>
      </c>
      <c r="P9330" t="s">
        <v>29094</v>
      </c>
      <c r="Q9330" t="s">
        <v>29094</v>
      </c>
      <c r="R9330" t="s">
        <v>29094</v>
      </c>
      <c r="S9330" t="s">
        <v>29094</v>
      </c>
      <c r="T9330">
        <f>INDEX(Tableau1[PointLRN],MATCH(I9330,Tableau1[LRN],0),1)</f>
        <v>0</v>
      </c>
      <c r="U9330">
        <f>INDEX(Tableau3[PointZNIEFF],MATCH(N9330,Tableau3[ZNIEFF],0),1)</f>
        <v>0</v>
      </c>
      <c r="V9330">
        <f>INDEX(Tableau4[PointLRR],MATCH(L9330,Tableau4[LRR],0),1)</f>
        <v>0</v>
      </c>
      <c r="W9330">
        <f>INDEX(Tableau4[PointLRR],MATCH(M9330,Tableau4[LRR],0),1)</f>
        <v>0</v>
      </c>
      <c r="X9330">
        <f>INDEX(Tableau5[PointEEE],MATCH(F9330,Tableau5[EEE],0),1)</f>
        <v>0</v>
      </c>
      <c r="Y9330">
        <f>INDEX(Tableau7[PointDH],MATCH(G9330,Tableau7[DH],0),1)</f>
        <v>0</v>
      </c>
      <c r="Z9330">
        <f t="shared" si="435"/>
        <v>0</v>
      </c>
      <c r="AA9330">
        <f t="shared" si="436"/>
        <v>0</v>
      </c>
      <c r="AB9330" s="1" t="str" cm="1">
        <f t="array" ref="AB9330">_xlfn.IFS(Z9330&lt;0,"NUL",Z9330&lt;=1,"TRES FAIBLE",Z9330&lt;=3,"FAIBLE",Z9330&lt;=6,"MODERE",Z9330&lt;=19,"FORT",Z9330&lt;=29,"TRES FORT",Z9330&gt;=30,"MAJEUR")</f>
        <v>TRES FAIBLE</v>
      </c>
      <c r="AC9330" s="1" t="str" cm="1">
        <f t="array" ref="AC9330">_xlfn.IFS(AA9330&lt;0,"NUL",AA9330&lt;=1,"TRES FAIBLE",AA9330&lt;=3,"FAIBLE",AA9330&lt;=6,"MODERE",AA9330&lt;=19,"FORT",AA9330&lt;=29,"TRES FORT",AA9330&gt;=30,"MAJEUR")</f>
        <v>TRES FAIBLE</v>
      </c>
      <c r="AD9330" t="str">
        <f t="shared" si="437"/>
        <v>-</v>
      </c>
    </row>
    <row r="9331" spans="1:30">
      <c r="A9331" t="s">
        <v>46032</v>
      </c>
      <c r="B9331">
        <v>190133</v>
      </c>
      <c r="C9331" t="s">
        <v>9704</v>
      </c>
      <c r="D9331" t="s">
        <v>29094</v>
      </c>
      <c r="E9331" t="s">
        <v>66265</v>
      </c>
      <c r="F9331" t="s">
        <v>66297</v>
      </c>
      <c r="G9331" t="s">
        <v>66297</v>
      </c>
      <c r="H9331" t="s">
        <v>66297</v>
      </c>
      <c r="I9331" t="s">
        <v>66297</v>
      </c>
      <c r="J9331" t="s">
        <v>66297</v>
      </c>
      <c r="K9331" t="s">
        <v>66297</v>
      </c>
      <c r="L9331" t="s">
        <v>66297</v>
      </c>
      <c r="M9331" t="s">
        <v>66297</v>
      </c>
      <c r="N9331" t="s">
        <v>66297</v>
      </c>
      <c r="O9331" t="s">
        <v>29094</v>
      </c>
      <c r="P9331" t="s">
        <v>29094</v>
      </c>
      <c r="Q9331" t="s">
        <v>29094</v>
      </c>
      <c r="R9331" t="s">
        <v>29094</v>
      </c>
      <c r="S9331" t="s">
        <v>29094</v>
      </c>
      <c r="T9331">
        <f>INDEX(Tableau1[PointLRN],MATCH(I9331,Tableau1[LRN],0),1)</f>
        <v>0</v>
      </c>
      <c r="U9331">
        <f>INDEX(Tableau3[PointZNIEFF],MATCH(N9331,Tableau3[ZNIEFF],0),1)</f>
        <v>0</v>
      </c>
      <c r="V9331">
        <f>INDEX(Tableau4[PointLRR],MATCH(L9331,Tableau4[LRR],0),1)</f>
        <v>0</v>
      </c>
      <c r="W9331">
        <f>INDEX(Tableau4[PointLRR],MATCH(M9331,Tableau4[LRR],0),1)</f>
        <v>0</v>
      </c>
      <c r="X9331">
        <f>INDEX(Tableau5[PointEEE],MATCH(F9331,Tableau5[EEE],0),1)</f>
        <v>0</v>
      </c>
      <c r="Y9331">
        <f>INDEX(Tableau7[PointDH],MATCH(G9331,Tableau7[DH],0),1)</f>
        <v>0</v>
      </c>
      <c r="Z9331">
        <f t="shared" si="435"/>
        <v>0</v>
      </c>
      <c r="AA9331">
        <f t="shared" si="436"/>
        <v>0</v>
      </c>
      <c r="AB9331" s="1" t="str" cm="1">
        <f t="array" ref="AB9331">_xlfn.IFS(Z9331&lt;0,"NUL",Z9331&lt;=1,"TRES FAIBLE",Z9331&lt;=3,"FAIBLE",Z9331&lt;=6,"MODERE",Z9331&lt;=19,"FORT",Z9331&lt;=29,"TRES FORT",Z9331&gt;=30,"MAJEUR")</f>
        <v>TRES FAIBLE</v>
      </c>
      <c r="AC9331" s="1" t="str" cm="1">
        <f t="array" ref="AC9331">_xlfn.IFS(AA9331&lt;0,"NUL",AA9331&lt;=1,"TRES FAIBLE",AA9331&lt;=3,"FAIBLE",AA9331&lt;=6,"MODERE",AA9331&lt;=19,"FORT",AA9331&lt;=29,"TRES FORT",AA9331&gt;=30,"MAJEUR")</f>
        <v>TRES FAIBLE</v>
      </c>
      <c r="AD9331" t="str">
        <f t="shared" si="437"/>
        <v>-</v>
      </c>
    </row>
    <row r="9332" spans="1:30">
      <c r="A9332" t="s">
        <v>46033</v>
      </c>
      <c r="B9332">
        <v>87138</v>
      </c>
      <c r="C9332" t="s">
        <v>9705</v>
      </c>
      <c r="D9332" t="s">
        <v>32028</v>
      </c>
      <c r="E9332" t="s">
        <v>66271</v>
      </c>
      <c r="F9332" t="s">
        <v>66297</v>
      </c>
      <c r="G9332" t="s">
        <v>66297</v>
      </c>
      <c r="H9332" t="s">
        <v>66297</v>
      </c>
      <c r="I9332" t="s">
        <v>66297</v>
      </c>
      <c r="J9332" t="s">
        <v>66297</v>
      </c>
      <c r="K9332" t="s">
        <v>66297</v>
      </c>
      <c r="L9332" t="s">
        <v>66297</v>
      </c>
      <c r="M9332" t="s">
        <v>66297</v>
      </c>
      <c r="N9332" t="s">
        <v>66297</v>
      </c>
      <c r="O9332" t="s">
        <v>29094</v>
      </c>
      <c r="P9332" t="s">
        <v>29094</v>
      </c>
      <c r="Q9332" t="s">
        <v>29094</v>
      </c>
      <c r="R9332" t="s">
        <v>29094</v>
      </c>
      <c r="S9332" t="s">
        <v>29094</v>
      </c>
      <c r="T9332">
        <f>INDEX(Tableau1[PointLRN],MATCH(I9332,Tableau1[LRN],0),1)</f>
        <v>0</v>
      </c>
      <c r="U9332">
        <f>INDEX(Tableau3[PointZNIEFF],MATCH(N9332,Tableau3[ZNIEFF],0),1)</f>
        <v>0</v>
      </c>
      <c r="V9332">
        <f>INDEX(Tableau4[PointLRR],MATCH(L9332,Tableau4[LRR],0),1)</f>
        <v>0</v>
      </c>
      <c r="W9332">
        <f>INDEX(Tableau4[PointLRR],MATCH(M9332,Tableau4[LRR],0),1)</f>
        <v>0</v>
      </c>
      <c r="X9332">
        <f>INDEX(Tableau5[PointEEE],MATCH(F9332,Tableau5[EEE],0),1)</f>
        <v>0</v>
      </c>
      <c r="Y9332">
        <f>INDEX(Tableau7[PointDH],MATCH(G9332,Tableau7[DH],0),1)</f>
        <v>0</v>
      </c>
      <c r="Z9332">
        <f t="shared" si="435"/>
        <v>0</v>
      </c>
      <c r="AA9332">
        <f t="shared" si="436"/>
        <v>0</v>
      </c>
      <c r="AB9332" s="1" t="str" cm="1">
        <f t="array" ref="AB9332">_xlfn.IFS(Z9332&lt;0,"NUL",Z9332&lt;=1,"TRES FAIBLE",Z9332&lt;=3,"FAIBLE",Z9332&lt;=6,"MODERE",Z9332&lt;=19,"FORT",Z9332&lt;=29,"TRES FORT",Z9332&gt;=30,"MAJEUR")</f>
        <v>TRES FAIBLE</v>
      </c>
      <c r="AC9332" s="1" t="str" cm="1">
        <f t="array" ref="AC9332">_xlfn.IFS(AA9332&lt;0,"NUL",AA9332&lt;=1,"TRES FAIBLE",AA9332&lt;=3,"FAIBLE",AA9332&lt;=6,"MODERE",AA9332&lt;=19,"FORT",AA9332&lt;=29,"TRES FORT",AA9332&gt;=30,"MAJEUR")</f>
        <v>TRES FAIBLE</v>
      </c>
      <c r="AD9332" t="str">
        <f t="shared" si="437"/>
        <v>-</v>
      </c>
    </row>
    <row r="9333" spans="1:30">
      <c r="A9333" t="s">
        <v>46034</v>
      </c>
      <c r="B9333">
        <v>87143</v>
      </c>
      <c r="C9333" t="s">
        <v>9706</v>
      </c>
      <c r="D9333" t="s">
        <v>32029</v>
      </c>
      <c r="E9333" t="s">
        <v>66265</v>
      </c>
      <c r="F9333" t="s">
        <v>66297</v>
      </c>
      <c r="G9333" t="s">
        <v>66297</v>
      </c>
      <c r="H9333" t="s">
        <v>66297</v>
      </c>
      <c r="I9333" t="s">
        <v>1</v>
      </c>
      <c r="J9333" t="s">
        <v>66297</v>
      </c>
      <c r="K9333" t="s">
        <v>66297</v>
      </c>
      <c r="L9333" t="s">
        <v>66297</v>
      </c>
      <c r="M9333" t="s">
        <v>1</v>
      </c>
      <c r="N9333" t="s">
        <v>66297</v>
      </c>
      <c r="O9333" t="s">
        <v>29094</v>
      </c>
      <c r="P9333" t="s">
        <v>29094</v>
      </c>
      <c r="Q9333" t="s">
        <v>29094</v>
      </c>
      <c r="R9333" t="s">
        <v>1</v>
      </c>
      <c r="S9333" t="s">
        <v>1</v>
      </c>
      <c r="T9333">
        <f>INDEX(Tableau1[PointLRN],MATCH(I9333,Tableau1[LRN],0),1)</f>
        <v>0</v>
      </c>
      <c r="U9333">
        <f>INDEX(Tableau3[PointZNIEFF],MATCH(N9333,Tableau3[ZNIEFF],0),1)</f>
        <v>0</v>
      </c>
      <c r="V9333">
        <f>INDEX(Tableau4[PointLRR],MATCH(L9333,Tableau4[LRR],0),1)</f>
        <v>0</v>
      </c>
      <c r="W9333">
        <f>INDEX(Tableau4[PointLRR],MATCH(M9333,Tableau4[LRR],0),1)</f>
        <v>0</v>
      </c>
      <c r="X9333">
        <f>INDEX(Tableau5[PointEEE],MATCH(F9333,Tableau5[EEE],0),1)</f>
        <v>0</v>
      </c>
      <c r="Y9333">
        <f>INDEX(Tableau7[PointDH],MATCH(G9333,Tableau7[DH],0),1)</f>
        <v>0</v>
      </c>
      <c r="Z9333">
        <f t="shared" si="435"/>
        <v>0</v>
      </c>
      <c r="AA9333">
        <f t="shared" si="436"/>
        <v>0</v>
      </c>
      <c r="AB9333" s="1" t="str" cm="1">
        <f t="array" ref="AB9333">_xlfn.IFS(Z9333&lt;0,"NUL",Z9333&lt;=1,"TRES FAIBLE",Z9333&lt;=3,"FAIBLE",Z9333&lt;=6,"MODERE",Z9333&lt;=19,"FORT",Z9333&lt;=29,"TRES FORT",Z9333&gt;=30,"MAJEUR")</f>
        <v>TRES FAIBLE</v>
      </c>
      <c r="AC9333" s="1" t="str" cm="1">
        <f t="array" ref="AC9333">_xlfn.IFS(AA9333&lt;0,"NUL",AA9333&lt;=1,"TRES FAIBLE",AA9333&lt;=3,"FAIBLE",AA9333&lt;=6,"MODERE",AA9333&lt;=19,"FORT",AA9333&lt;=29,"TRES FORT",AA9333&gt;=30,"MAJEUR")</f>
        <v>TRES FAIBLE</v>
      </c>
      <c r="AD9333" t="str">
        <f t="shared" si="437"/>
        <v>-</v>
      </c>
    </row>
    <row r="9334" spans="1:30">
      <c r="A9334" t="s">
        <v>46035</v>
      </c>
      <c r="B9334">
        <v>629218</v>
      </c>
      <c r="C9334" t="s">
        <v>32030</v>
      </c>
      <c r="D9334" t="s">
        <v>29094</v>
      </c>
      <c r="E9334" t="s">
        <v>66275</v>
      </c>
      <c r="F9334" t="s">
        <v>66297</v>
      </c>
      <c r="G9334" t="s">
        <v>66297</v>
      </c>
      <c r="H9334" t="s">
        <v>66297</v>
      </c>
      <c r="I9334" t="s">
        <v>66297</v>
      </c>
      <c r="J9334" t="s">
        <v>66297</v>
      </c>
      <c r="K9334" t="s">
        <v>66297</v>
      </c>
      <c r="L9334" t="s">
        <v>66297</v>
      </c>
      <c r="M9334" t="s">
        <v>66297</v>
      </c>
      <c r="N9334" t="s">
        <v>66297</v>
      </c>
      <c r="O9334" t="s">
        <v>29094</v>
      </c>
      <c r="P9334" t="s">
        <v>29094</v>
      </c>
      <c r="Q9334" t="s">
        <v>29094</v>
      </c>
      <c r="R9334" t="s">
        <v>29094</v>
      </c>
      <c r="S9334" t="s">
        <v>29094</v>
      </c>
      <c r="T9334">
        <f>INDEX(Tableau1[PointLRN],MATCH(I9334,Tableau1[LRN],0),1)</f>
        <v>0</v>
      </c>
      <c r="U9334">
        <f>INDEX(Tableau3[PointZNIEFF],MATCH(N9334,Tableau3[ZNIEFF],0),1)</f>
        <v>0</v>
      </c>
      <c r="V9334">
        <f>INDEX(Tableau4[PointLRR],MATCH(L9334,Tableau4[LRR],0),1)</f>
        <v>0</v>
      </c>
      <c r="W9334">
        <f>INDEX(Tableau4[PointLRR],MATCH(M9334,Tableau4[LRR],0),1)</f>
        <v>0</v>
      </c>
      <c r="X9334">
        <f>INDEX(Tableau5[PointEEE],MATCH(F9334,Tableau5[EEE],0),1)</f>
        <v>0</v>
      </c>
      <c r="Y9334">
        <f>INDEX(Tableau7[PointDH],MATCH(G9334,Tableau7[DH],0),1)</f>
        <v>0</v>
      </c>
      <c r="Z9334">
        <f t="shared" si="435"/>
        <v>0</v>
      </c>
      <c r="AA9334">
        <f t="shared" si="436"/>
        <v>0</v>
      </c>
      <c r="AB9334" s="1" t="str" cm="1">
        <f t="array" ref="AB9334">_xlfn.IFS(Z9334&lt;0,"NUL",Z9334&lt;=1,"TRES FAIBLE",Z9334&lt;=3,"FAIBLE",Z9334&lt;=6,"MODERE",Z9334&lt;=19,"FORT",Z9334&lt;=29,"TRES FORT",Z9334&gt;=30,"MAJEUR")</f>
        <v>TRES FAIBLE</v>
      </c>
      <c r="AC9334" s="1" t="str" cm="1">
        <f t="array" ref="AC9334">_xlfn.IFS(AA9334&lt;0,"NUL",AA9334&lt;=1,"TRES FAIBLE",AA9334&lt;=3,"FAIBLE",AA9334&lt;=6,"MODERE",AA9334&lt;=19,"FORT",AA9334&lt;=29,"TRES FORT",AA9334&gt;=30,"MAJEUR")</f>
        <v>TRES FAIBLE</v>
      </c>
      <c r="AD9334" t="str">
        <f t="shared" si="437"/>
        <v>-</v>
      </c>
    </row>
    <row r="9335" spans="1:30">
      <c r="A9335" t="s">
        <v>46036</v>
      </c>
      <c r="B9335">
        <v>715626</v>
      </c>
      <c r="C9335" t="s">
        <v>9707</v>
      </c>
      <c r="D9335" t="s">
        <v>29094</v>
      </c>
      <c r="E9335" t="s">
        <v>66265</v>
      </c>
      <c r="F9335" t="s">
        <v>66297</v>
      </c>
      <c r="G9335" t="s">
        <v>66297</v>
      </c>
      <c r="H9335" t="s">
        <v>66297</v>
      </c>
      <c r="I9335" t="s">
        <v>66297</v>
      </c>
      <c r="J9335" t="s">
        <v>66297</v>
      </c>
      <c r="K9335" t="s">
        <v>66297</v>
      </c>
      <c r="L9335" t="s">
        <v>66297</v>
      </c>
      <c r="M9335" t="s">
        <v>66297</v>
      </c>
      <c r="N9335" t="s">
        <v>66297</v>
      </c>
      <c r="O9335" t="s">
        <v>29094</v>
      </c>
      <c r="P9335" t="s">
        <v>29094</v>
      </c>
      <c r="Q9335" t="s">
        <v>29094</v>
      </c>
      <c r="R9335" t="s">
        <v>29094</v>
      </c>
      <c r="S9335" t="s">
        <v>29094</v>
      </c>
      <c r="T9335">
        <f>INDEX(Tableau1[PointLRN],MATCH(I9335,Tableau1[LRN],0),1)</f>
        <v>0</v>
      </c>
      <c r="U9335">
        <f>INDEX(Tableau3[PointZNIEFF],MATCH(N9335,Tableau3[ZNIEFF],0),1)</f>
        <v>0</v>
      </c>
      <c r="V9335">
        <f>INDEX(Tableau4[PointLRR],MATCH(L9335,Tableau4[LRR],0),1)</f>
        <v>0</v>
      </c>
      <c r="W9335">
        <f>INDEX(Tableau4[PointLRR],MATCH(M9335,Tableau4[LRR],0),1)</f>
        <v>0</v>
      </c>
      <c r="X9335">
        <f>INDEX(Tableau5[PointEEE],MATCH(F9335,Tableau5[EEE],0),1)</f>
        <v>0</v>
      </c>
      <c r="Y9335">
        <f>INDEX(Tableau7[PointDH],MATCH(G9335,Tableau7[DH],0),1)</f>
        <v>0</v>
      </c>
      <c r="Z9335">
        <f t="shared" si="435"/>
        <v>0</v>
      </c>
      <c r="AA9335">
        <f t="shared" si="436"/>
        <v>0</v>
      </c>
      <c r="AB9335" s="1" t="str" cm="1">
        <f t="array" ref="AB9335">_xlfn.IFS(Z9335&lt;0,"NUL",Z9335&lt;=1,"TRES FAIBLE",Z9335&lt;=3,"FAIBLE",Z9335&lt;=6,"MODERE",Z9335&lt;=19,"FORT",Z9335&lt;=29,"TRES FORT",Z9335&gt;=30,"MAJEUR")</f>
        <v>TRES FAIBLE</v>
      </c>
      <c r="AC9335" s="1" t="str" cm="1">
        <f t="array" ref="AC9335">_xlfn.IFS(AA9335&lt;0,"NUL",AA9335&lt;=1,"TRES FAIBLE",AA9335&lt;=3,"FAIBLE",AA9335&lt;=6,"MODERE",AA9335&lt;=19,"FORT",AA9335&lt;=29,"TRES FORT",AA9335&gt;=30,"MAJEUR")</f>
        <v>TRES FAIBLE</v>
      </c>
      <c r="AD9335" t="str">
        <f t="shared" si="437"/>
        <v>-</v>
      </c>
    </row>
    <row r="9336" spans="1:30">
      <c r="A9336" t="s">
        <v>46037</v>
      </c>
      <c r="B9336">
        <v>717364</v>
      </c>
      <c r="C9336" t="s">
        <v>9708</v>
      </c>
      <c r="D9336" t="s">
        <v>29094</v>
      </c>
      <c r="E9336" t="s">
        <v>66271</v>
      </c>
      <c r="F9336" t="s">
        <v>66297</v>
      </c>
      <c r="G9336" t="s">
        <v>66297</v>
      </c>
      <c r="H9336" t="s">
        <v>66297</v>
      </c>
      <c r="I9336" t="s">
        <v>66297</v>
      </c>
      <c r="J9336" t="s">
        <v>66297</v>
      </c>
      <c r="K9336" t="s">
        <v>66297</v>
      </c>
      <c r="L9336" t="s">
        <v>66297</v>
      </c>
      <c r="M9336" t="s">
        <v>66297</v>
      </c>
      <c r="N9336" t="s">
        <v>66297</v>
      </c>
      <c r="O9336" t="s">
        <v>29094</v>
      </c>
      <c r="P9336" t="s">
        <v>29094</v>
      </c>
      <c r="Q9336" t="s">
        <v>29094</v>
      </c>
      <c r="R9336" t="s">
        <v>29094</v>
      </c>
      <c r="S9336" t="s">
        <v>29094</v>
      </c>
      <c r="T9336">
        <f>INDEX(Tableau1[PointLRN],MATCH(I9336,Tableau1[LRN],0),1)</f>
        <v>0</v>
      </c>
      <c r="U9336">
        <f>INDEX(Tableau3[PointZNIEFF],MATCH(N9336,Tableau3[ZNIEFF],0),1)</f>
        <v>0</v>
      </c>
      <c r="V9336">
        <f>INDEX(Tableau4[PointLRR],MATCH(L9336,Tableau4[LRR],0),1)</f>
        <v>0</v>
      </c>
      <c r="W9336">
        <f>INDEX(Tableau4[PointLRR],MATCH(M9336,Tableau4[LRR],0),1)</f>
        <v>0</v>
      </c>
      <c r="X9336">
        <f>INDEX(Tableau5[PointEEE],MATCH(F9336,Tableau5[EEE],0),1)</f>
        <v>0</v>
      </c>
      <c r="Y9336">
        <f>INDEX(Tableau7[PointDH],MATCH(G9336,Tableau7[DH],0),1)</f>
        <v>0</v>
      </c>
      <c r="Z9336">
        <f t="shared" si="435"/>
        <v>0</v>
      </c>
      <c r="AA9336">
        <f t="shared" si="436"/>
        <v>0</v>
      </c>
      <c r="AB9336" s="1" t="str" cm="1">
        <f t="array" ref="AB9336">_xlfn.IFS(Z9336&lt;0,"NUL",Z9336&lt;=1,"TRES FAIBLE",Z9336&lt;=3,"FAIBLE",Z9336&lt;=6,"MODERE",Z9336&lt;=19,"FORT",Z9336&lt;=29,"TRES FORT",Z9336&gt;=30,"MAJEUR")</f>
        <v>TRES FAIBLE</v>
      </c>
      <c r="AC9336" s="1" t="str" cm="1">
        <f t="array" ref="AC9336">_xlfn.IFS(AA9336&lt;0,"NUL",AA9336&lt;=1,"TRES FAIBLE",AA9336&lt;=3,"FAIBLE",AA9336&lt;=6,"MODERE",AA9336&lt;=19,"FORT",AA9336&lt;=29,"TRES FORT",AA9336&gt;=30,"MAJEUR")</f>
        <v>TRES FAIBLE</v>
      </c>
      <c r="AD9336" t="str">
        <f t="shared" si="437"/>
        <v>-</v>
      </c>
    </row>
    <row r="9337" spans="1:30">
      <c r="A9337" t="s">
        <v>46038</v>
      </c>
      <c r="B9337">
        <v>597592</v>
      </c>
      <c r="C9337" t="s">
        <v>9709</v>
      </c>
      <c r="D9337" t="s">
        <v>29094</v>
      </c>
      <c r="E9337" t="s">
        <v>66265</v>
      </c>
      <c r="F9337" t="s">
        <v>66297</v>
      </c>
      <c r="G9337" t="s">
        <v>66297</v>
      </c>
      <c r="H9337" t="s">
        <v>66297</v>
      </c>
      <c r="I9337" t="s">
        <v>66297</v>
      </c>
      <c r="J9337" t="s">
        <v>66297</v>
      </c>
      <c r="K9337" t="s">
        <v>66297</v>
      </c>
      <c r="L9337" t="s">
        <v>66297</v>
      </c>
      <c r="M9337" t="s">
        <v>66297</v>
      </c>
      <c r="N9337" t="s">
        <v>66297</v>
      </c>
      <c r="O9337" t="s">
        <v>29094</v>
      </c>
      <c r="P9337" t="s">
        <v>29094</v>
      </c>
      <c r="Q9337" t="s">
        <v>29094</v>
      </c>
      <c r="R9337" t="s">
        <v>29094</v>
      </c>
      <c r="S9337" t="s">
        <v>29094</v>
      </c>
      <c r="T9337">
        <f>INDEX(Tableau1[PointLRN],MATCH(I9337,Tableau1[LRN],0),1)</f>
        <v>0</v>
      </c>
      <c r="U9337">
        <f>INDEX(Tableau3[PointZNIEFF],MATCH(N9337,Tableau3[ZNIEFF],0),1)</f>
        <v>0</v>
      </c>
      <c r="V9337">
        <f>INDEX(Tableau4[PointLRR],MATCH(L9337,Tableau4[LRR],0),1)</f>
        <v>0</v>
      </c>
      <c r="W9337">
        <f>INDEX(Tableau4[PointLRR],MATCH(M9337,Tableau4[LRR],0),1)</f>
        <v>0</v>
      </c>
      <c r="X9337">
        <f>INDEX(Tableau5[PointEEE],MATCH(F9337,Tableau5[EEE],0),1)</f>
        <v>0</v>
      </c>
      <c r="Y9337">
        <f>INDEX(Tableau7[PointDH],MATCH(G9337,Tableau7[DH],0),1)</f>
        <v>0</v>
      </c>
      <c r="Z9337">
        <f t="shared" si="435"/>
        <v>0</v>
      </c>
      <c r="AA9337">
        <f t="shared" si="436"/>
        <v>0</v>
      </c>
      <c r="AB9337" s="1" t="str" cm="1">
        <f t="array" ref="AB9337">_xlfn.IFS(Z9337&lt;0,"NUL",Z9337&lt;=1,"TRES FAIBLE",Z9337&lt;=3,"FAIBLE",Z9337&lt;=6,"MODERE",Z9337&lt;=19,"FORT",Z9337&lt;=29,"TRES FORT",Z9337&gt;=30,"MAJEUR")</f>
        <v>TRES FAIBLE</v>
      </c>
      <c r="AC9337" s="1" t="str" cm="1">
        <f t="array" ref="AC9337">_xlfn.IFS(AA9337&lt;0,"NUL",AA9337&lt;=1,"TRES FAIBLE",AA9337&lt;=3,"FAIBLE",AA9337&lt;=6,"MODERE",AA9337&lt;=19,"FORT",AA9337&lt;=29,"TRES FORT",AA9337&gt;=30,"MAJEUR")</f>
        <v>TRES FAIBLE</v>
      </c>
      <c r="AD9337" t="str">
        <f t="shared" si="437"/>
        <v>-</v>
      </c>
    </row>
    <row r="9338" spans="1:30">
      <c r="A9338" t="s">
        <v>46039</v>
      </c>
      <c r="B9338">
        <v>187135</v>
      </c>
      <c r="C9338" t="s">
        <v>9710</v>
      </c>
      <c r="D9338" t="s">
        <v>29094</v>
      </c>
      <c r="E9338" t="s">
        <v>66265</v>
      </c>
      <c r="F9338" t="s">
        <v>66297</v>
      </c>
      <c r="G9338" t="s">
        <v>66297</v>
      </c>
      <c r="H9338" t="s">
        <v>66297</v>
      </c>
      <c r="I9338" t="s">
        <v>66297</v>
      </c>
      <c r="J9338" t="s">
        <v>66297</v>
      </c>
      <c r="K9338" t="s">
        <v>66297</v>
      </c>
      <c r="L9338" t="s">
        <v>66297</v>
      </c>
      <c r="M9338" t="s">
        <v>66297</v>
      </c>
      <c r="N9338" t="s">
        <v>66297</v>
      </c>
      <c r="O9338" t="s">
        <v>29094</v>
      </c>
      <c r="P9338" t="s">
        <v>29094</v>
      </c>
      <c r="Q9338" t="s">
        <v>29094</v>
      </c>
      <c r="R9338" t="s">
        <v>29094</v>
      </c>
      <c r="S9338" t="s">
        <v>29094</v>
      </c>
      <c r="T9338">
        <f>INDEX(Tableau1[PointLRN],MATCH(I9338,Tableau1[LRN],0),1)</f>
        <v>0</v>
      </c>
      <c r="U9338">
        <f>INDEX(Tableau3[PointZNIEFF],MATCH(N9338,Tableau3[ZNIEFF],0),1)</f>
        <v>0</v>
      </c>
      <c r="V9338">
        <f>INDEX(Tableau4[PointLRR],MATCH(L9338,Tableau4[LRR],0),1)</f>
        <v>0</v>
      </c>
      <c r="W9338">
        <f>INDEX(Tableau4[PointLRR],MATCH(M9338,Tableau4[LRR],0),1)</f>
        <v>0</v>
      </c>
      <c r="X9338">
        <f>INDEX(Tableau5[PointEEE],MATCH(F9338,Tableau5[EEE],0),1)</f>
        <v>0</v>
      </c>
      <c r="Y9338">
        <f>INDEX(Tableau7[PointDH],MATCH(G9338,Tableau7[DH],0),1)</f>
        <v>0</v>
      </c>
      <c r="Z9338">
        <f t="shared" si="435"/>
        <v>0</v>
      </c>
      <c r="AA9338">
        <f t="shared" si="436"/>
        <v>0</v>
      </c>
      <c r="AB9338" s="1" t="str" cm="1">
        <f t="array" ref="AB9338">_xlfn.IFS(Z9338&lt;0,"NUL",Z9338&lt;=1,"TRES FAIBLE",Z9338&lt;=3,"FAIBLE",Z9338&lt;=6,"MODERE",Z9338&lt;=19,"FORT",Z9338&lt;=29,"TRES FORT",Z9338&gt;=30,"MAJEUR")</f>
        <v>TRES FAIBLE</v>
      </c>
      <c r="AC9338" s="1" t="str" cm="1">
        <f t="array" ref="AC9338">_xlfn.IFS(AA9338&lt;0,"NUL",AA9338&lt;=1,"TRES FAIBLE",AA9338&lt;=3,"FAIBLE",AA9338&lt;=6,"MODERE",AA9338&lt;=19,"FORT",AA9338&lt;=29,"TRES FORT",AA9338&gt;=30,"MAJEUR")</f>
        <v>TRES FAIBLE</v>
      </c>
      <c r="AD9338" t="str">
        <f t="shared" si="437"/>
        <v>-</v>
      </c>
    </row>
    <row r="9339" spans="1:30">
      <c r="A9339" t="s">
        <v>46040</v>
      </c>
      <c r="B9339">
        <v>187136</v>
      </c>
      <c r="C9339" t="s">
        <v>9711</v>
      </c>
      <c r="D9339" t="s">
        <v>29094</v>
      </c>
      <c r="E9339" t="s">
        <v>66265</v>
      </c>
      <c r="F9339" t="s">
        <v>66297</v>
      </c>
      <c r="G9339" t="s">
        <v>66297</v>
      </c>
      <c r="H9339" t="s">
        <v>66297</v>
      </c>
      <c r="I9339" t="s">
        <v>66297</v>
      </c>
      <c r="J9339" t="s">
        <v>66297</v>
      </c>
      <c r="K9339" t="s">
        <v>66297</v>
      </c>
      <c r="L9339" t="s">
        <v>66297</v>
      </c>
      <c r="M9339" t="s">
        <v>66297</v>
      </c>
      <c r="N9339" t="s">
        <v>66297</v>
      </c>
      <c r="O9339" t="s">
        <v>29094</v>
      </c>
      <c r="P9339" t="s">
        <v>29094</v>
      </c>
      <c r="Q9339" t="s">
        <v>29094</v>
      </c>
      <c r="R9339" t="s">
        <v>29094</v>
      </c>
      <c r="S9339" t="s">
        <v>29094</v>
      </c>
      <c r="T9339">
        <f>INDEX(Tableau1[PointLRN],MATCH(I9339,Tableau1[LRN],0),1)</f>
        <v>0</v>
      </c>
      <c r="U9339">
        <f>INDEX(Tableau3[PointZNIEFF],MATCH(N9339,Tableau3[ZNIEFF],0),1)</f>
        <v>0</v>
      </c>
      <c r="V9339">
        <f>INDEX(Tableau4[PointLRR],MATCH(L9339,Tableau4[LRR],0),1)</f>
        <v>0</v>
      </c>
      <c r="W9339">
        <f>INDEX(Tableau4[PointLRR],MATCH(M9339,Tableau4[LRR],0),1)</f>
        <v>0</v>
      </c>
      <c r="X9339">
        <f>INDEX(Tableau5[PointEEE],MATCH(F9339,Tableau5[EEE],0),1)</f>
        <v>0</v>
      </c>
      <c r="Y9339">
        <f>INDEX(Tableau7[PointDH],MATCH(G9339,Tableau7[DH],0),1)</f>
        <v>0</v>
      </c>
      <c r="Z9339">
        <f t="shared" si="435"/>
        <v>0</v>
      </c>
      <c r="AA9339">
        <f t="shared" si="436"/>
        <v>0</v>
      </c>
      <c r="AB9339" s="1" t="str" cm="1">
        <f t="array" ref="AB9339">_xlfn.IFS(Z9339&lt;0,"NUL",Z9339&lt;=1,"TRES FAIBLE",Z9339&lt;=3,"FAIBLE",Z9339&lt;=6,"MODERE",Z9339&lt;=19,"FORT",Z9339&lt;=29,"TRES FORT",Z9339&gt;=30,"MAJEUR")</f>
        <v>TRES FAIBLE</v>
      </c>
      <c r="AC9339" s="1" t="str" cm="1">
        <f t="array" ref="AC9339">_xlfn.IFS(AA9339&lt;0,"NUL",AA9339&lt;=1,"TRES FAIBLE",AA9339&lt;=3,"FAIBLE",AA9339&lt;=6,"MODERE",AA9339&lt;=19,"FORT",AA9339&lt;=29,"TRES FORT",AA9339&gt;=30,"MAJEUR")</f>
        <v>TRES FAIBLE</v>
      </c>
      <c r="AD9339" t="str">
        <f t="shared" si="437"/>
        <v>-</v>
      </c>
    </row>
    <row r="9340" spans="1:30">
      <c r="A9340" t="s">
        <v>46041</v>
      </c>
      <c r="B9340">
        <v>190132</v>
      </c>
      <c r="C9340" t="s">
        <v>9712</v>
      </c>
      <c r="D9340" t="s">
        <v>29094</v>
      </c>
      <c r="E9340" t="s">
        <v>66265</v>
      </c>
      <c r="F9340" t="s">
        <v>66297</v>
      </c>
      <c r="G9340" t="s">
        <v>66297</v>
      </c>
      <c r="H9340" t="s">
        <v>66297</v>
      </c>
      <c r="I9340" t="s">
        <v>66297</v>
      </c>
      <c r="J9340" t="s">
        <v>66297</v>
      </c>
      <c r="K9340" t="s">
        <v>66297</v>
      </c>
      <c r="L9340" t="s">
        <v>66297</v>
      </c>
      <c r="M9340" t="s">
        <v>66297</v>
      </c>
      <c r="N9340" t="s">
        <v>66297</v>
      </c>
      <c r="O9340" t="s">
        <v>29094</v>
      </c>
      <c r="P9340" t="s">
        <v>29094</v>
      </c>
      <c r="Q9340" t="s">
        <v>29094</v>
      </c>
      <c r="R9340" t="s">
        <v>29094</v>
      </c>
      <c r="S9340" t="s">
        <v>29094</v>
      </c>
      <c r="T9340">
        <f>INDEX(Tableau1[PointLRN],MATCH(I9340,Tableau1[LRN],0),1)</f>
        <v>0</v>
      </c>
      <c r="U9340">
        <f>INDEX(Tableau3[PointZNIEFF],MATCH(N9340,Tableau3[ZNIEFF],0),1)</f>
        <v>0</v>
      </c>
      <c r="V9340">
        <f>INDEX(Tableau4[PointLRR],MATCH(L9340,Tableau4[LRR],0),1)</f>
        <v>0</v>
      </c>
      <c r="W9340">
        <f>INDEX(Tableau4[PointLRR],MATCH(M9340,Tableau4[LRR],0),1)</f>
        <v>0</v>
      </c>
      <c r="X9340">
        <f>INDEX(Tableau5[PointEEE],MATCH(F9340,Tableau5[EEE],0),1)</f>
        <v>0</v>
      </c>
      <c r="Y9340">
        <f>INDEX(Tableau7[PointDH],MATCH(G9340,Tableau7[DH],0),1)</f>
        <v>0</v>
      </c>
      <c r="Z9340">
        <f t="shared" si="435"/>
        <v>0</v>
      </c>
      <c r="AA9340">
        <f t="shared" si="436"/>
        <v>0</v>
      </c>
      <c r="AB9340" s="1" t="str" cm="1">
        <f t="array" ref="AB9340">_xlfn.IFS(Z9340&lt;0,"NUL",Z9340&lt;=1,"TRES FAIBLE",Z9340&lt;=3,"FAIBLE",Z9340&lt;=6,"MODERE",Z9340&lt;=19,"FORT",Z9340&lt;=29,"TRES FORT",Z9340&gt;=30,"MAJEUR")</f>
        <v>TRES FAIBLE</v>
      </c>
      <c r="AC9340" s="1" t="str" cm="1">
        <f t="array" ref="AC9340">_xlfn.IFS(AA9340&lt;0,"NUL",AA9340&lt;=1,"TRES FAIBLE",AA9340&lt;=3,"FAIBLE",AA9340&lt;=6,"MODERE",AA9340&lt;=19,"FORT",AA9340&lt;=29,"TRES FORT",AA9340&gt;=30,"MAJEUR")</f>
        <v>TRES FAIBLE</v>
      </c>
      <c r="AD9340" t="str">
        <f t="shared" si="437"/>
        <v>-</v>
      </c>
    </row>
    <row r="9341" spans="1:30">
      <c r="A9341" t="s">
        <v>46042</v>
      </c>
      <c r="B9341">
        <v>3884</v>
      </c>
      <c r="C9341" t="s">
        <v>9713</v>
      </c>
      <c r="D9341" t="s">
        <v>29094</v>
      </c>
      <c r="E9341" t="s">
        <v>66265</v>
      </c>
      <c r="F9341" t="s">
        <v>66297</v>
      </c>
      <c r="G9341" t="s">
        <v>66297</v>
      </c>
      <c r="H9341" t="s">
        <v>66297</v>
      </c>
      <c r="I9341" t="s">
        <v>66297</v>
      </c>
      <c r="J9341" t="s">
        <v>66297</v>
      </c>
      <c r="K9341" t="s">
        <v>66297</v>
      </c>
      <c r="L9341" t="s">
        <v>66297</v>
      </c>
      <c r="M9341" t="s">
        <v>66297</v>
      </c>
      <c r="N9341" t="s">
        <v>66297</v>
      </c>
      <c r="O9341" t="s">
        <v>29094</v>
      </c>
      <c r="P9341" t="s">
        <v>29094</v>
      </c>
      <c r="Q9341" t="s">
        <v>29094</v>
      </c>
      <c r="R9341" t="s">
        <v>29094</v>
      </c>
      <c r="S9341" t="s">
        <v>1</v>
      </c>
      <c r="T9341">
        <f>INDEX(Tableau1[PointLRN],MATCH(I9341,Tableau1[LRN],0),1)</f>
        <v>0</v>
      </c>
      <c r="U9341">
        <f>INDEX(Tableau3[PointZNIEFF],MATCH(N9341,Tableau3[ZNIEFF],0),1)</f>
        <v>0</v>
      </c>
      <c r="V9341">
        <f>INDEX(Tableau4[PointLRR],MATCH(L9341,Tableau4[LRR],0),1)</f>
        <v>0</v>
      </c>
      <c r="W9341">
        <f>INDEX(Tableau4[PointLRR],MATCH(M9341,Tableau4[LRR],0),1)</f>
        <v>0</v>
      </c>
      <c r="X9341">
        <f>INDEX(Tableau5[PointEEE],MATCH(F9341,Tableau5[EEE],0),1)</f>
        <v>0</v>
      </c>
      <c r="Y9341">
        <f>INDEX(Tableau7[PointDH],MATCH(G9341,Tableau7[DH],0),1)</f>
        <v>0</v>
      </c>
      <c r="Z9341">
        <f t="shared" si="435"/>
        <v>0</v>
      </c>
      <c r="AA9341">
        <f t="shared" si="436"/>
        <v>0</v>
      </c>
      <c r="AB9341" s="1" t="str" cm="1">
        <f t="array" ref="AB9341">_xlfn.IFS(Z9341&lt;0,"NUL",Z9341&lt;=1,"TRES FAIBLE",Z9341&lt;=3,"FAIBLE",Z9341&lt;=6,"MODERE",Z9341&lt;=19,"FORT",Z9341&lt;=29,"TRES FORT",Z9341&gt;=30,"MAJEUR")</f>
        <v>TRES FAIBLE</v>
      </c>
      <c r="AC9341" s="1" t="str" cm="1">
        <f t="array" ref="AC9341">_xlfn.IFS(AA9341&lt;0,"NUL",AA9341&lt;=1,"TRES FAIBLE",AA9341&lt;=3,"FAIBLE",AA9341&lt;=6,"MODERE",AA9341&lt;=19,"FORT",AA9341&lt;=29,"TRES FORT",AA9341&gt;=30,"MAJEUR")</f>
        <v>TRES FAIBLE</v>
      </c>
      <c r="AD9341" t="str">
        <f t="shared" si="437"/>
        <v>-</v>
      </c>
    </row>
    <row r="9342" spans="1:30">
      <c r="A9342" t="s">
        <v>46043</v>
      </c>
      <c r="B9342">
        <v>3885</v>
      </c>
      <c r="C9342" t="s">
        <v>9714</v>
      </c>
      <c r="D9342" t="s">
        <v>29094</v>
      </c>
      <c r="E9342" t="s">
        <v>66265</v>
      </c>
      <c r="F9342" t="s">
        <v>66297</v>
      </c>
      <c r="G9342" t="s">
        <v>66301</v>
      </c>
      <c r="H9342" t="s">
        <v>29028</v>
      </c>
      <c r="I9342" t="s">
        <v>66297</v>
      </c>
      <c r="J9342" t="s">
        <v>66297</v>
      </c>
      <c r="K9342" t="s">
        <v>66297</v>
      </c>
      <c r="L9342" t="s">
        <v>66297</v>
      </c>
      <c r="M9342" t="s">
        <v>66297</v>
      </c>
      <c r="N9342" t="s">
        <v>66297</v>
      </c>
      <c r="O9342" t="s">
        <v>29094</v>
      </c>
      <c r="P9342" t="s">
        <v>29094</v>
      </c>
      <c r="Q9342" t="s">
        <v>66298</v>
      </c>
      <c r="R9342" t="s">
        <v>29094</v>
      </c>
      <c r="S9342" t="s">
        <v>29094</v>
      </c>
      <c r="T9342">
        <f>INDEX(Tableau1[PointLRN],MATCH(I9342,Tableau1[LRN],0),1)</f>
        <v>0</v>
      </c>
      <c r="U9342">
        <f>INDEX(Tableau3[PointZNIEFF],MATCH(N9342,Tableau3[ZNIEFF],0),1)</f>
        <v>0</v>
      </c>
      <c r="V9342">
        <f>INDEX(Tableau4[PointLRR],MATCH(L9342,Tableau4[LRR],0),1)</f>
        <v>0</v>
      </c>
      <c r="W9342">
        <f>INDEX(Tableau4[PointLRR],MATCH(M9342,Tableau4[LRR],0),1)</f>
        <v>0</v>
      </c>
      <c r="X9342">
        <f>INDEX(Tableau5[PointEEE],MATCH(F9342,Tableau5[EEE],0),1)</f>
        <v>0</v>
      </c>
      <c r="Y9342">
        <f>INDEX(Tableau7[PointDH],MATCH(G9342,Tableau7[DH],0),1)</f>
        <v>1</v>
      </c>
      <c r="Z9342">
        <f t="shared" si="435"/>
        <v>1</v>
      </c>
      <c r="AA9342">
        <f t="shared" si="436"/>
        <v>1</v>
      </c>
      <c r="AB9342" s="1" t="str" cm="1">
        <f t="array" ref="AB9342">_xlfn.IFS(Z9342&lt;0,"NUL",Z9342&lt;=1,"TRES FAIBLE",Z9342&lt;=3,"FAIBLE",Z9342&lt;=6,"MODERE",Z9342&lt;=19,"FORT",Z9342&lt;=29,"TRES FORT",Z9342&gt;=30,"MAJEUR")</f>
        <v>TRES FAIBLE</v>
      </c>
      <c r="AC9342" s="1" t="str" cm="1">
        <f t="array" ref="AC9342">_xlfn.IFS(AA9342&lt;0,"NUL",AA9342&lt;=1,"TRES FAIBLE",AA9342&lt;=3,"FAIBLE",AA9342&lt;=6,"MODERE",AA9342&lt;=19,"FORT",AA9342&lt;=29,"TRES FORT",AA9342&gt;=30,"MAJEUR")</f>
        <v>TRES FAIBLE</v>
      </c>
      <c r="AD9342" t="str">
        <f t="shared" si="437"/>
        <v>PN</v>
      </c>
    </row>
    <row r="9343" spans="1:30">
      <c r="A9343" t="s">
        <v>46044</v>
      </c>
      <c r="B9343">
        <v>436313</v>
      </c>
      <c r="C9343" t="s">
        <v>9715</v>
      </c>
      <c r="D9343" t="s">
        <v>29094</v>
      </c>
      <c r="E9343" t="s">
        <v>66265</v>
      </c>
      <c r="F9343" t="s">
        <v>66297</v>
      </c>
      <c r="G9343" t="s">
        <v>66297</v>
      </c>
      <c r="H9343" t="s">
        <v>66297</v>
      </c>
      <c r="I9343" t="s">
        <v>66297</v>
      </c>
      <c r="J9343" t="s">
        <v>66297</v>
      </c>
      <c r="K9343" t="s">
        <v>66297</v>
      </c>
      <c r="L9343" t="s">
        <v>66297</v>
      </c>
      <c r="M9343" t="s">
        <v>66297</v>
      </c>
      <c r="N9343" t="s">
        <v>66297</v>
      </c>
      <c r="O9343" t="s">
        <v>29094</v>
      </c>
      <c r="P9343" t="s">
        <v>29094</v>
      </c>
      <c r="Q9343" t="s">
        <v>29094</v>
      </c>
      <c r="R9343" t="s">
        <v>29094</v>
      </c>
      <c r="S9343" t="s">
        <v>29094</v>
      </c>
      <c r="T9343">
        <f>INDEX(Tableau1[PointLRN],MATCH(I9343,Tableau1[LRN],0),1)</f>
        <v>0</v>
      </c>
      <c r="U9343">
        <f>INDEX(Tableau3[PointZNIEFF],MATCH(N9343,Tableau3[ZNIEFF],0),1)</f>
        <v>0</v>
      </c>
      <c r="V9343">
        <f>INDEX(Tableau4[PointLRR],MATCH(L9343,Tableau4[LRR],0),1)</f>
        <v>0</v>
      </c>
      <c r="W9343">
        <f>INDEX(Tableau4[PointLRR],MATCH(M9343,Tableau4[LRR],0),1)</f>
        <v>0</v>
      </c>
      <c r="X9343">
        <f>INDEX(Tableau5[PointEEE],MATCH(F9343,Tableau5[EEE],0),1)</f>
        <v>0</v>
      </c>
      <c r="Y9343">
        <f>INDEX(Tableau7[PointDH],MATCH(G9343,Tableau7[DH],0),1)</f>
        <v>0</v>
      </c>
      <c r="Z9343">
        <f t="shared" si="435"/>
        <v>0</v>
      </c>
      <c r="AA9343">
        <f t="shared" si="436"/>
        <v>0</v>
      </c>
      <c r="AB9343" s="1" t="str" cm="1">
        <f t="array" ref="AB9343">_xlfn.IFS(Z9343&lt;0,"NUL",Z9343&lt;=1,"TRES FAIBLE",Z9343&lt;=3,"FAIBLE",Z9343&lt;=6,"MODERE",Z9343&lt;=19,"FORT",Z9343&lt;=29,"TRES FORT",Z9343&gt;=30,"MAJEUR")</f>
        <v>TRES FAIBLE</v>
      </c>
      <c r="AC9343" s="1" t="str" cm="1">
        <f t="array" ref="AC9343">_xlfn.IFS(AA9343&lt;0,"NUL",AA9343&lt;=1,"TRES FAIBLE",AA9343&lt;=3,"FAIBLE",AA9343&lt;=6,"MODERE",AA9343&lt;=19,"FORT",AA9343&lt;=29,"TRES FORT",AA9343&gt;=30,"MAJEUR")</f>
        <v>TRES FAIBLE</v>
      </c>
      <c r="AD9343" t="str">
        <f t="shared" si="437"/>
        <v>-</v>
      </c>
    </row>
    <row r="9344" spans="1:30">
      <c r="A9344" t="s">
        <v>46045</v>
      </c>
      <c r="B9344">
        <v>436318</v>
      </c>
      <c r="C9344" t="s">
        <v>9716</v>
      </c>
      <c r="D9344" t="s">
        <v>29094</v>
      </c>
      <c r="E9344" t="s">
        <v>66265</v>
      </c>
      <c r="F9344" t="s">
        <v>66297</v>
      </c>
      <c r="G9344" t="s">
        <v>66297</v>
      </c>
      <c r="H9344" t="s">
        <v>66297</v>
      </c>
      <c r="I9344" t="s">
        <v>66297</v>
      </c>
      <c r="J9344" t="s">
        <v>66297</v>
      </c>
      <c r="K9344" t="s">
        <v>66297</v>
      </c>
      <c r="L9344" t="s">
        <v>66297</v>
      </c>
      <c r="M9344" t="s">
        <v>66297</v>
      </c>
      <c r="N9344" t="s">
        <v>66297</v>
      </c>
      <c r="O9344" t="s">
        <v>29094</v>
      </c>
      <c r="P9344" t="s">
        <v>29094</v>
      </c>
      <c r="Q9344" t="s">
        <v>29094</v>
      </c>
      <c r="R9344" t="s">
        <v>29094</v>
      </c>
      <c r="S9344" t="s">
        <v>29094</v>
      </c>
      <c r="T9344">
        <f>INDEX(Tableau1[PointLRN],MATCH(I9344,Tableau1[LRN],0),1)</f>
        <v>0</v>
      </c>
      <c r="U9344">
        <f>INDEX(Tableau3[PointZNIEFF],MATCH(N9344,Tableau3[ZNIEFF],0),1)</f>
        <v>0</v>
      </c>
      <c r="V9344">
        <f>INDEX(Tableau4[PointLRR],MATCH(L9344,Tableau4[LRR],0),1)</f>
        <v>0</v>
      </c>
      <c r="W9344">
        <f>INDEX(Tableau4[PointLRR],MATCH(M9344,Tableau4[LRR],0),1)</f>
        <v>0</v>
      </c>
      <c r="X9344">
        <f>INDEX(Tableau5[PointEEE],MATCH(F9344,Tableau5[EEE],0),1)</f>
        <v>0</v>
      </c>
      <c r="Y9344">
        <f>INDEX(Tableau7[PointDH],MATCH(G9344,Tableau7[DH],0),1)</f>
        <v>0</v>
      </c>
      <c r="Z9344">
        <f t="shared" si="435"/>
        <v>0</v>
      </c>
      <c r="AA9344">
        <f t="shared" si="436"/>
        <v>0</v>
      </c>
      <c r="AB9344" s="1" t="str" cm="1">
        <f t="array" ref="AB9344">_xlfn.IFS(Z9344&lt;0,"NUL",Z9344&lt;=1,"TRES FAIBLE",Z9344&lt;=3,"FAIBLE",Z9344&lt;=6,"MODERE",Z9344&lt;=19,"FORT",Z9344&lt;=29,"TRES FORT",Z9344&gt;=30,"MAJEUR")</f>
        <v>TRES FAIBLE</v>
      </c>
      <c r="AC9344" s="1" t="str" cm="1">
        <f t="array" ref="AC9344">_xlfn.IFS(AA9344&lt;0,"NUL",AA9344&lt;=1,"TRES FAIBLE",AA9344&lt;=3,"FAIBLE",AA9344&lt;=6,"MODERE",AA9344&lt;=19,"FORT",AA9344&lt;=29,"TRES FORT",AA9344&gt;=30,"MAJEUR")</f>
        <v>TRES FAIBLE</v>
      </c>
      <c r="AD9344" t="str">
        <f t="shared" si="437"/>
        <v>-</v>
      </c>
    </row>
    <row r="9345" spans="1:30">
      <c r="A9345" t="s">
        <v>46046</v>
      </c>
      <c r="B9345">
        <v>436361</v>
      </c>
      <c r="C9345" t="s">
        <v>9717</v>
      </c>
      <c r="D9345" t="s">
        <v>29094</v>
      </c>
      <c r="E9345" t="s">
        <v>66265</v>
      </c>
      <c r="F9345" t="s">
        <v>66297</v>
      </c>
      <c r="G9345" t="s">
        <v>66297</v>
      </c>
      <c r="H9345" t="s">
        <v>66297</v>
      </c>
      <c r="I9345" t="s">
        <v>66297</v>
      </c>
      <c r="J9345" t="s">
        <v>66297</v>
      </c>
      <c r="K9345" t="s">
        <v>66297</v>
      </c>
      <c r="L9345" t="s">
        <v>66297</v>
      </c>
      <c r="M9345" t="s">
        <v>66297</v>
      </c>
      <c r="N9345" t="s">
        <v>66297</v>
      </c>
      <c r="O9345" t="s">
        <v>29094</v>
      </c>
      <c r="P9345" t="s">
        <v>29094</v>
      </c>
      <c r="Q9345" t="s">
        <v>29094</v>
      </c>
      <c r="R9345" t="s">
        <v>29094</v>
      </c>
      <c r="S9345" t="s">
        <v>29094</v>
      </c>
      <c r="T9345">
        <f>INDEX(Tableau1[PointLRN],MATCH(I9345,Tableau1[LRN],0),1)</f>
        <v>0</v>
      </c>
      <c r="U9345">
        <f>INDEX(Tableau3[PointZNIEFF],MATCH(N9345,Tableau3[ZNIEFF],0),1)</f>
        <v>0</v>
      </c>
      <c r="V9345">
        <f>INDEX(Tableau4[PointLRR],MATCH(L9345,Tableau4[LRR],0),1)</f>
        <v>0</v>
      </c>
      <c r="W9345">
        <f>INDEX(Tableau4[PointLRR],MATCH(M9345,Tableau4[LRR],0),1)</f>
        <v>0</v>
      </c>
      <c r="X9345">
        <f>INDEX(Tableau5[PointEEE],MATCH(F9345,Tableau5[EEE],0),1)</f>
        <v>0</v>
      </c>
      <c r="Y9345">
        <f>INDEX(Tableau7[PointDH],MATCH(G9345,Tableau7[DH],0),1)</f>
        <v>0</v>
      </c>
      <c r="Z9345">
        <f t="shared" si="435"/>
        <v>0</v>
      </c>
      <c r="AA9345">
        <f t="shared" si="436"/>
        <v>0</v>
      </c>
      <c r="AB9345" s="1" t="str" cm="1">
        <f t="array" ref="AB9345">_xlfn.IFS(Z9345&lt;0,"NUL",Z9345&lt;=1,"TRES FAIBLE",Z9345&lt;=3,"FAIBLE",Z9345&lt;=6,"MODERE",Z9345&lt;=19,"FORT",Z9345&lt;=29,"TRES FORT",Z9345&gt;=30,"MAJEUR")</f>
        <v>TRES FAIBLE</v>
      </c>
      <c r="AC9345" s="1" t="str" cm="1">
        <f t="array" ref="AC9345">_xlfn.IFS(AA9345&lt;0,"NUL",AA9345&lt;=1,"TRES FAIBLE",AA9345&lt;=3,"FAIBLE",AA9345&lt;=6,"MODERE",AA9345&lt;=19,"FORT",AA9345&lt;=29,"TRES FORT",AA9345&gt;=30,"MAJEUR")</f>
        <v>TRES FAIBLE</v>
      </c>
      <c r="AD9345" t="str">
        <f t="shared" si="437"/>
        <v>-</v>
      </c>
    </row>
    <row r="9346" spans="1:30">
      <c r="A9346" t="s">
        <v>46047</v>
      </c>
      <c r="B9346">
        <v>436553</v>
      </c>
      <c r="C9346" t="s">
        <v>9718</v>
      </c>
      <c r="D9346" t="s">
        <v>29094</v>
      </c>
      <c r="E9346" t="s">
        <v>66265</v>
      </c>
      <c r="F9346" t="s">
        <v>66297</v>
      </c>
      <c r="G9346" t="s">
        <v>66297</v>
      </c>
      <c r="H9346" t="s">
        <v>66297</v>
      </c>
      <c r="I9346" t="s">
        <v>66297</v>
      </c>
      <c r="J9346" t="s">
        <v>66297</v>
      </c>
      <c r="K9346" t="s">
        <v>66297</v>
      </c>
      <c r="L9346" t="s">
        <v>66297</v>
      </c>
      <c r="M9346" t="s">
        <v>66297</v>
      </c>
      <c r="N9346" t="s">
        <v>66297</v>
      </c>
      <c r="O9346" t="s">
        <v>29094</v>
      </c>
      <c r="P9346" t="s">
        <v>29094</v>
      </c>
      <c r="Q9346" t="s">
        <v>29094</v>
      </c>
      <c r="R9346" t="s">
        <v>29094</v>
      </c>
      <c r="S9346" t="s">
        <v>1</v>
      </c>
      <c r="T9346">
        <f>INDEX(Tableau1[PointLRN],MATCH(I9346,Tableau1[LRN],0),1)</f>
        <v>0</v>
      </c>
      <c r="U9346">
        <f>INDEX(Tableau3[PointZNIEFF],MATCH(N9346,Tableau3[ZNIEFF],0),1)</f>
        <v>0</v>
      </c>
      <c r="V9346">
        <f>INDEX(Tableau4[PointLRR],MATCH(L9346,Tableau4[LRR],0),1)</f>
        <v>0</v>
      </c>
      <c r="W9346">
        <f>INDEX(Tableau4[PointLRR],MATCH(M9346,Tableau4[LRR],0),1)</f>
        <v>0</v>
      </c>
      <c r="X9346">
        <f>INDEX(Tableau5[PointEEE],MATCH(F9346,Tableau5[EEE],0),1)</f>
        <v>0</v>
      </c>
      <c r="Y9346">
        <f>INDEX(Tableau7[PointDH],MATCH(G9346,Tableau7[DH],0),1)</f>
        <v>0</v>
      </c>
      <c r="Z9346">
        <f t="shared" si="435"/>
        <v>0</v>
      </c>
      <c r="AA9346">
        <f t="shared" si="436"/>
        <v>0</v>
      </c>
      <c r="AB9346" s="1" t="str" cm="1">
        <f t="array" ref="AB9346">_xlfn.IFS(Z9346&lt;0,"NUL",Z9346&lt;=1,"TRES FAIBLE",Z9346&lt;=3,"FAIBLE",Z9346&lt;=6,"MODERE",Z9346&lt;=19,"FORT",Z9346&lt;=29,"TRES FORT",Z9346&gt;=30,"MAJEUR")</f>
        <v>TRES FAIBLE</v>
      </c>
      <c r="AC9346" s="1" t="str" cm="1">
        <f t="array" ref="AC9346">_xlfn.IFS(AA9346&lt;0,"NUL",AA9346&lt;=1,"TRES FAIBLE",AA9346&lt;=3,"FAIBLE",AA9346&lt;=6,"MODERE",AA9346&lt;=19,"FORT",AA9346&lt;=29,"TRES FORT",AA9346&gt;=30,"MAJEUR")</f>
        <v>TRES FAIBLE</v>
      </c>
      <c r="AD9346" t="str">
        <f t="shared" si="437"/>
        <v>-</v>
      </c>
    </row>
    <row r="9347" spans="1:30">
      <c r="A9347" t="s">
        <v>46048</v>
      </c>
      <c r="B9347">
        <v>657231</v>
      </c>
      <c r="C9347" t="s">
        <v>9719</v>
      </c>
      <c r="D9347" t="s">
        <v>29094</v>
      </c>
      <c r="E9347" t="s">
        <v>66275</v>
      </c>
      <c r="F9347" t="s">
        <v>66297</v>
      </c>
      <c r="G9347" t="s">
        <v>66297</v>
      </c>
      <c r="H9347" t="s">
        <v>66297</v>
      </c>
      <c r="I9347" t="s">
        <v>66297</v>
      </c>
      <c r="J9347" t="s">
        <v>66297</v>
      </c>
      <c r="K9347" t="s">
        <v>66297</v>
      </c>
      <c r="L9347" t="s">
        <v>66297</v>
      </c>
      <c r="M9347" t="s">
        <v>66297</v>
      </c>
      <c r="N9347" t="s">
        <v>66297</v>
      </c>
      <c r="O9347" t="s">
        <v>29094</v>
      </c>
      <c r="P9347" t="s">
        <v>29094</v>
      </c>
      <c r="Q9347" t="s">
        <v>29094</v>
      </c>
      <c r="R9347" t="s">
        <v>29094</v>
      </c>
      <c r="S9347" t="s">
        <v>29094</v>
      </c>
      <c r="T9347">
        <f>INDEX(Tableau1[PointLRN],MATCH(I9347,Tableau1[LRN],0),1)</f>
        <v>0</v>
      </c>
      <c r="U9347">
        <f>INDEX(Tableau3[PointZNIEFF],MATCH(N9347,Tableau3[ZNIEFF],0),1)</f>
        <v>0</v>
      </c>
      <c r="V9347">
        <f>INDEX(Tableau4[PointLRR],MATCH(L9347,Tableau4[LRR],0),1)</f>
        <v>0</v>
      </c>
      <c r="W9347">
        <f>INDEX(Tableau4[PointLRR],MATCH(M9347,Tableau4[LRR],0),1)</f>
        <v>0</v>
      </c>
      <c r="X9347">
        <f>INDEX(Tableau5[PointEEE],MATCH(F9347,Tableau5[EEE],0),1)</f>
        <v>0</v>
      </c>
      <c r="Y9347">
        <f>INDEX(Tableau7[PointDH],MATCH(G9347,Tableau7[DH],0),1)</f>
        <v>0</v>
      </c>
      <c r="Z9347">
        <f t="shared" ref="Z9347:Z9410" si="438">T9347+T9347+U9347+W9347+X9347+Y9347</f>
        <v>0</v>
      </c>
      <c r="AA9347">
        <f t="shared" ref="AA9347:AA9410" si="439">T9347+U9347+W9347+X9347+Y9347</f>
        <v>0</v>
      </c>
      <c r="AB9347" s="1" t="str" cm="1">
        <f t="array" ref="AB9347">_xlfn.IFS(Z9347&lt;0,"NUL",Z9347&lt;=1,"TRES FAIBLE",Z9347&lt;=3,"FAIBLE",Z9347&lt;=6,"MODERE",Z9347&lt;=19,"FORT",Z9347&lt;=29,"TRES FORT",Z9347&gt;=30,"MAJEUR")</f>
        <v>TRES FAIBLE</v>
      </c>
      <c r="AC9347" s="1" t="str" cm="1">
        <f t="array" ref="AC9347">_xlfn.IFS(AA9347&lt;0,"NUL",AA9347&lt;=1,"TRES FAIBLE",AA9347&lt;=3,"FAIBLE",AA9347&lt;=6,"MODERE",AA9347&lt;=19,"FORT",AA9347&lt;=29,"TRES FORT",AA9347&gt;=30,"MAJEUR")</f>
        <v>TRES FAIBLE</v>
      </c>
      <c r="AD9347" t="str">
        <f t="shared" ref="AD9347:AD9410" si="440">IF(H9347="-","","PN")&amp;IF(J9347="-","","PR-PM")&amp;
IF(K9347="-","","PR-LR")&amp;
IF(H9347&amp;J9347&amp;K9347="---","-","")</f>
        <v>-</v>
      </c>
    </row>
    <row r="9348" spans="1:30">
      <c r="A9348" t="s">
        <v>46049</v>
      </c>
      <c r="B9348">
        <v>732857</v>
      </c>
      <c r="C9348" t="s">
        <v>9720</v>
      </c>
      <c r="D9348" t="s">
        <v>29094</v>
      </c>
      <c r="E9348" t="s">
        <v>66275</v>
      </c>
      <c r="F9348" t="s">
        <v>66297</v>
      </c>
      <c r="G9348" t="s">
        <v>66297</v>
      </c>
      <c r="H9348" t="s">
        <v>66297</v>
      </c>
      <c r="I9348" t="s">
        <v>66297</v>
      </c>
      <c r="J9348" t="s">
        <v>66297</v>
      </c>
      <c r="K9348" t="s">
        <v>66297</v>
      </c>
      <c r="L9348" t="s">
        <v>66297</v>
      </c>
      <c r="M9348" t="s">
        <v>66297</v>
      </c>
      <c r="N9348" t="s">
        <v>66297</v>
      </c>
      <c r="O9348" t="s">
        <v>29094</v>
      </c>
      <c r="P9348" t="s">
        <v>29094</v>
      </c>
      <c r="Q9348" t="s">
        <v>29094</v>
      </c>
      <c r="R9348" t="s">
        <v>29094</v>
      </c>
      <c r="S9348" t="s">
        <v>29094</v>
      </c>
      <c r="T9348">
        <f>INDEX(Tableau1[PointLRN],MATCH(I9348,Tableau1[LRN],0),1)</f>
        <v>0</v>
      </c>
      <c r="U9348">
        <f>INDEX(Tableau3[PointZNIEFF],MATCH(N9348,Tableau3[ZNIEFF],0),1)</f>
        <v>0</v>
      </c>
      <c r="V9348">
        <f>INDEX(Tableau4[PointLRR],MATCH(L9348,Tableau4[LRR],0),1)</f>
        <v>0</v>
      </c>
      <c r="W9348">
        <f>INDEX(Tableau4[PointLRR],MATCH(M9348,Tableau4[LRR],0),1)</f>
        <v>0</v>
      </c>
      <c r="X9348">
        <f>INDEX(Tableau5[PointEEE],MATCH(F9348,Tableau5[EEE],0),1)</f>
        <v>0</v>
      </c>
      <c r="Y9348">
        <f>INDEX(Tableau7[PointDH],MATCH(G9348,Tableau7[DH],0),1)</f>
        <v>0</v>
      </c>
      <c r="Z9348">
        <f t="shared" si="438"/>
        <v>0</v>
      </c>
      <c r="AA9348">
        <f t="shared" si="439"/>
        <v>0</v>
      </c>
      <c r="AB9348" s="1" t="str" cm="1">
        <f t="array" ref="AB9348">_xlfn.IFS(Z9348&lt;0,"NUL",Z9348&lt;=1,"TRES FAIBLE",Z9348&lt;=3,"FAIBLE",Z9348&lt;=6,"MODERE",Z9348&lt;=19,"FORT",Z9348&lt;=29,"TRES FORT",Z9348&gt;=30,"MAJEUR")</f>
        <v>TRES FAIBLE</v>
      </c>
      <c r="AC9348" s="1" t="str" cm="1">
        <f t="array" ref="AC9348">_xlfn.IFS(AA9348&lt;0,"NUL",AA9348&lt;=1,"TRES FAIBLE",AA9348&lt;=3,"FAIBLE",AA9348&lt;=6,"MODERE",AA9348&lt;=19,"FORT",AA9348&lt;=29,"TRES FORT",AA9348&gt;=30,"MAJEUR")</f>
        <v>TRES FAIBLE</v>
      </c>
      <c r="AD9348" t="str">
        <f t="shared" si="440"/>
        <v>-</v>
      </c>
    </row>
    <row r="9349" spans="1:30">
      <c r="A9349" t="s">
        <v>46050</v>
      </c>
      <c r="B9349">
        <v>674355</v>
      </c>
      <c r="C9349" t="s">
        <v>9721</v>
      </c>
      <c r="D9349" t="s">
        <v>29094</v>
      </c>
      <c r="E9349" t="s">
        <v>66275</v>
      </c>
      <c r="F9349" t="s">
        <v>66297</v>
      </c>
      <c r="G9349" t="s">
        <v>66297</v>
      </c>
      <c r="H9349" t="s">
        <v>66297</v>
      </c>
      <c r="I9349" t="s">
        <v>66297</v>
      </c>
      <c r="J9349" t="s">
        <v>66297</v>
      </c>
      <c r="K9349" t="s">
        <v>66297</v>
      </c>
      <c r="L9349" t="s">
        <v>66297</v>
      </c>
      <c r="M9349" t="s">
        <v>66297</v>
      </c>
      <c r="N9349" t="s">
        <v>66297</v>
      </c>
      <c r="O9349" t="s">
        <v>29094</v>
      </c>
      <c r="P9349" t="s">
        <v>29094</v>
      </c>
      <c r="Q9349" t="s">
        <v>29094</v>
      </c>
      <c r="R9349" t="s">
        <v>29094</v>
      </c>
      <c r="S9349" t="s">
        <v>29094</v>
      </c>
      <c r="T9349">
        <f>INDEX(Tableau1[PointLRN],MATCH(I9349,Tableau1[LRN],0),1)</f>
        <v>0</v>
      </c>
      <c r="U9349">
        <f>INDEX(Tableau3[PointZNIEFF],MATCH(N9349,Tableau3[ZNIEFF],0),1)</f>
        <v>0</v>
      </c>
      <c r="V9349">
        <f>INDEX(Tableau4[PointLRR],MATCH(L9349,Tableau4[LRR],0),1)</f>
        <v>0</v>
      </c>
      <c r="W9349">
        <f>INDEX(Tableau4[PointLRR],MATCH(M9349,Tableau4[LRR],0),1)</f>
        <v>0</v>
      </c>
      <c r="X9349">
        <f>INDEX(Tableau5[PointEEE],MATCH(F9349,Tableau5[EEE],0),1)</f>
        <v>0</v>
      </c>
      <c r="Y9349">
        <f>INDEX(Tableau7[PointDH],MATCH(G9349,Tableau7[DH],0),1)</f>
        <v>0</v>
      </c>
      <c r="Z9349">
        <f t="shared" si="438"/>
        <v>0</v>
      </c>
      <c r="AA9349">
        <f t="shared" si="439"/>
        <v>0</v>
      </c>
      <c r="AB9349" s="1" t="str" cm="1">
        <f t="array" ref="AB9349">_xlfn.IFS(Z9349&lt;0,"NUL",Z9349&lt;=1,"TRES FAIBLE",Z9349&lt;=3,"FAIBLE",Z9349&lt;=6,"MODERE",Z9349&lt;=19,"FORT",Z9349&lt;=29,"TRES FORT",Z9349&gt;=30,"MAJEUR")</f>
        <v>TRES FAIBLE</v>
      </c>
      <c r="AC9349" s="1" t="str" cm="1">
        <f t="array" ref="AC9349">_xlfn.IFS(AA9349&lt;0,"NUL",AA9349&lt;=1,"TRES FAIBLE",AA9349&lt;=3,"FAIBLE",AA9349&lt;=6,"MODERE",AA9349&lt;=19,"FORT",AA9349&lt;=29,"TRES FORT",AA9349&gt;=30,"MAJEUR")</f>
        <v>TRES FAIBLE</v>
      </c>
      <c r="AD9349" t="str">
        <f t="shared" si="440"/>
        <v>-</v>
      </c>
    </row>
    <row r="9350" spans="1:30">
      <c r="A9350" t="s">
        <v>46051</v>
      </c>
      <c r="B9350">
        <v>674404</v>
      </c>
      <c r="C9350" t="s">
        <v>9722</v>
      </c>
      <c r="D9350" t="s">
        <v>29094</v>
      </c>
      <c r="E9350" t="s">
        <v>66275</v>
      </c>
      <c r="F9350" t="s">
        <v>66297</v>
      </c>
      <c r="G9350" t="s">
        <v>66297</v>
      </c>
      <c r="H9350" t="s">
        <v>66297</v>
      </c>
      <c r="I9350" t="s">
        <v>66297</v>
      </c>
      <c r="J9350" t="s">
        <v>66297</v>
      </c>
      <c r="K9350" t="s">
        <v>66297</v>
      </c>
      <c r="L9350" t="s">
        <v>66297</v>
      </c>
      <c r="M9350" t="s">
        <v>66297</v>
      </c>
      <c r="N9350" t="s">
        <v>66297</v>
      </c>
      <c r="O9350" t="s">
        <v>29094</v>
      </c>
      <c r="P9350" t="s">
        <v>29094</v>
      </c>
      <c r="Q9350" t="s">
        <v>29094</v>
      </c>
      <c r="R9350" t="s">
        <v>29094</v>
      </c>
      <c r="S9350" t="s">
        <v>29094</v>
      </c>
      <c r="T9350">
        <f>INDEX(Tableau1[PointLRN],MATCH(I9350,Tableau1[LRN],0),1)</f>
        <v>0</v>
      </c>
      <c r="U9350">
        <f>INDEX(Tableau3[PointZNIEFF],MATCH(N9350,Tableau3[ZNIEFF],0),1)</f>
        <v>0</v>
      </c>
      <c r="V9350">
        <f>INDEX(Tableau4[PointLRR],MATCH(L9350,Tableau4[LRR],0),1)</f>
        <v>0</v>
      </c>
      <c r="W9350">
        <f>INDEX(Tableau4[PointLRR],MATCH(M9350,Tableau4[LRR],0),1)</f>
        <v>0</v>
      </c>
      <c r="X9350">
        <f>INDEX(Tableau5[PointEEE],MATCH(F9350,Tableau5[EEE],0),1)</f>
        <v>0</v>
      </c>
      <c r="Y9350">
        <f>INDEX(Tableau7[PointDH],MATCH(G9350,Tableau7[DH],0),1)</f>
        <v>0</v>
      </c>
      <c r="Z9350">
        <f t="shared" si="438"/>
        <v>0</v>
      </c>
      <c r="AA9350">
        <f t="shared" si="439"/>
        <v>0</v>
      </c>
      <c r="AB9350" s="1" t="str" cm="1">
        <f t="array" ref="AB9350">_xlfn.IFS(Z9350&lt;0,"NUL",Z9350&lt;=1,"TRES FAIBLE",Z9350&lt;=3,"FAIBLE",Z9350&lt;=6,"MODERE",Z9350&lt;=19,"FORT",Z9350&lt;=29,"TRES FORT",Z9350&gt;=30,"MAJEUR")</f>
        <v>TRES FAIBLE</v>
      </c>
      <c r="AC9350" s="1" t="str" cm="1">
        <f t="array" ref="AC9350">_xlfn.IFS(AA9350&lt;0,"NUL",AA9350&lt;=1,"TRES FAIBLE",AA9350&lt;=3,"FAIBLE",AA9350&lt;=6,"MODERE",AA9350&lt;=19,"FORT",AA9350&lt;=29,"TRES FORT",AA9350&gt;=30,"MAJEUR")</f>
        <v>TRES FAIBLE</v>
      </c>
      <c r="AD9350" t="str">
        <f t="shared" si="440"/>
        <v>-</v>
      </c>
    </row>
    <row r="9351" spans="1:30">
      <c r="A9351" t="s">
        <v>46052</v>
      </c>
      <c r="B9351">
        <v>674551</v>
      </c>
      <c r="C9351" t="s">
        <v>9723</v>
      </c>
      <c r="D9351" t="s">
        <v>29094</v>
      </c>
      <c r="E9351" t="s">
        <v>66275</v>
      </c>
      <c r="F9351" t="s">
        <v>66297</v>
      </c>
      <c r="G9351" t="s">
        <v>66297</v>
      </c>
      <c r="H9351" t="s">
        <v>66297</v>
      </c>
      <c r="I9351" t="s">
        <v>66297</v>
      </c>
      <c r="J9351" t="s">
        <v>66297</v>
      </c>
      <c r="K9351" t="s">
        <v>66297</v>
      </c>
      <c r="L9351" t="s">
        <v>66297</v>
      </c>
      <c r="M9351" t="s">
        <v>66297</v>
      </c>
      <c r="N9351" t="s">
        <v>66297</v>
      </c>
      <c r="O9351" t="s">
        <v>29094</v>
      </c>
      <c r="P9351" t="s">
        <v>29094</v>
      </c>
      <c r="Q9351" t="s">
        <v>29094</v>
      </c>
      <c r="R9351" t="s">
        <v>29094</v>
      </c>
      <c r="S9351" t="s">
        <v>29094</v>
      </c>
      <c r="T9351">
        <f>INDEX(Tableau1[PointLRN],MATCH(I9351,Tableau1[LRN],0),1)</f>
        <v>0</v>
      </c>
      <c r="U9351">
        <f>INDEX(Tableau3[PointZNIEFF],MATCH(N9351,Tableau3[ZNIEFF],0),1)</f>
        <v>0</v>
      </c>
      <c r="V9351">
        <f>INDEX(Tableau4[PointLRR],MATCH(L9351,Tableau4[LRR],0),1)</f>
        <v>0</v>
      </c>
      <c r="W9351">
        <f>INDEX(Tableau4[PointLRR],MATCH(M9351,Tableau4[LRR],0),1)</f>
        <v>0</v>
      </c>
      <c r="X9351">
        <f>INDEX(Tableau5[PointEEE],MATCH(F9351,Tableau5[EEE],0),1)</f>
        <v>0</v>
      </c>
      <c r="Y9351">
        <f>INDEX(Tableau7[PointDH],MATCH(G9351,Tableau7[DH],0),1)</f>
        <v>0</v>
      </c>
      <c r="Z9351">
        <f t="shared" si="438"/>
        <v>0</v>
      </c>
      <c r="AA9351">
        <f t="shared" si="439"/>
        <v>0</v>
      </c>
      <c r="AB9351" s="1" t="str" cm="1">
        <f t="array" ref="AB9351">_xlfn.IFS(Z9351&lt;0,"NUL",Z9351&lt;=1,"TRES FAIBLE",Z9351&lt;=3,"FAIBLE",Z9351&lt;=6,"MODERE",Z9351&lt;=19,"FORT",Z9351&lt;=29,"TRES FORT",Z9351&gt;=30,"MAJEUR")</f>
        <v>TRES FAIBLE</v>
      </c>
      <c r="AC9351" s="1" t="str" cm="1">
        <f t="array" ref="AC9351">_xlfn.IFS(AA9351&lt;0,"NUL",AA9351&lt;=1,"TRES FAIBLE",AA9351&lt;=3,"FAIBLE",AA9351&lt;=6,"MODERE",AA9351&lt;=19,"FORT",AA9351&lt;=29,"TRES FORT",AA9351&gt;=30,"MAJEUR")</f>
        <v>TRES FAIBLE</v>
      </c>
      <c r="AD9351" t="str">
        <f t="shared" si="440"/>
        <v>-</v>
      </c>
    </row>
    <row r="9352" spans="1:30">
      <c r="A9352" t="s">
        <v>46053</v>
      </c>
      <c r="B9352">
        <v>674624</v>
      </c>
      <c r="C9352" t="s">
        <v>9724</v>
      </c>
      <c r="D9352" t="s">
        <v>29094</v>
      </c>
      <c r="E9352" t="s">
        <v>66275</v>
      </c>
      <c r="F9352" t="s">
        <v>66297</v>
      </c>
      <c r="G9352" t="s">
        <v>66297</v>
      </c>
      <c r="H9352" t="s">
        <v>66297</v>
      </c>
      <c r="I9352" t="s">
        <v>66297</v>
      </c>
      <c r="J9352" t="s">
        <v>66297</v>
      </c>
      <c r="K9352" t="s">
        <v>66297</v>
      </c>
      <c r="L9352" t="s">
        <v>66297</v>
      </c>
      <c r="M9352" t="s">
        <v>66297</v>
      </c>
      <c r="N9352" t="s">
        <v>66297</v>
      </c>
      <c r="O9352" t="s">
        <v>29094</v>
      </c>
      <c r="P9352" t="s">
        <v>29094</v>
      </c>
      <c r="Q9352" t="s">
        <v>29094</v>
      </c>
      <c r="R9352" t="s">
        <v>29094</v>
      </c>
      <c r="S9352" t="s">
        <v>29094</v>
      </c>
      <c r="T9352">
        <f>INDEX(Tableau1[PointLRN],MATCH(I9352,Tableau1[LRN],0),1)</f>
        <v>0</v>
      </c>
      <c r="U9352">
        <f>INDEX(Tableau3[PointZNIEFF],MATCH(N9352,Tableau3[ZNIEFF],0),1)</f>
        <v>0</v>
      </c>
      <c r="V9352">
        <f>INDEX(Tableau4[PointLRR],MATCH(L9352,Tableau4[LRR],0),1)</f>
        <v>0</v>
      </c>
      <c r="W9352">
        <f>INDEX(Tableau4[PointLRR],MATCH(M9352,Tableau4[LRR],0),1)</f>
        <v>0</v>
      </c>
      <c r="X9352">
        <f>INDEX(Tableau5[PointEEE],MATCH(F9352,Tableau5[EEE],0),1)</f>
        <v>0</v>
      </c>
      <c r="Y9352">
        <f>INDEX(Tableau7[PointDH],MATCH(G9352,Tableau7[DH],0),1)</f>
        <v>0</v>
      </c>
      <c r="Z9352">
        <f t="shared" si="438"/>
        <v>0</v>
      </c>
      <c r="AA9352">
        <f t="shared" si="439"/>
        <v>0</v>
      </c>
      <c r="AB9352" s="1" t="str" cm="1">
        <f t="array" ref="AB9352">_xlfn.IFS(Z9352&lt;0,"NUL",Z9352&lt;=1,"TRES FAIBLE",Z9352&lt;=3,"FAIBLE",Z9352&lt;=6,"MODERE",Z9352&lt;=19,"FORT",Z9352&lt;=29,"TRES FORT",Z9352&gt;=30,"MAJEUR")</f>
        <v>TRES FAIBLE</v>
      </c>
      <c r="AC9352" s="1" t="str" cm="1">
        <f t="array" ref="AC9352">_xlfn.IFS(AA9352&lt;0,"NUL",AA9352&lt;=1,"TRES FAIBLE",AA9352&lt;=3,"FAIBLE",AA9352&lt;=6,"MODERE",AA9352&lt;=19,"FORT",AA9352&lt;=29,"TRES FORT",AA9352&gt;=30,"MAJEUR")</f>
        <v>TRES FAIBLE</v>
      </c>
      <c r="AD9352" t="str">
        <f t="shared" si="440"/>
        <v>-</v>
      </c>
    </row>
    <row r="9353" spans="1:30">
      <c r="A9353" t="s">
        <v>46054</v>
      </c>
      <c r="B9353">
        <v>674625</v>
      </c>
      <c r="C9353" t="s">
        <v>9725</v>
      </c>
      <c r="D9353" t="s">
        <v>29094</v>
      </c>
      <c r="E9353" t="s">
        <v>66275</v>
      </c>
      <c r="F9353" t="s">
        <v>66297</v>
      </c>
      <c r="G9353" t="s">
        <v>66297</v>
      </c>
      <c r="H9353" t="s">
        <v>66297</v>
      </c>
      <c r="I9353" t="s">
        <v>66297</v>
      </c>
      <c r="J9353" t="s">
        <v>66297</v>
      </c>
      <c r="K9353" t="s">
        <v>66297</v>
      </c>
      <c r="L9353" t="s">
        <v>66297</v>
      </c>
      <c r="M9353" t="s">
        <v>66297</v>
      </c>
      <c r="N9353" t="s">
        <v>66297</v>
      </c>
      <c r="O9353" t="s">
        <v>29094</v>
      </c>
      <c r="P9353" t="s">
        <v>29094</v>
      </c>
      <c r="Q9353" t="s">
        <v>29094</v>
      </c>
      <c r="R9353" t="s">
        <v>29094</v>
      </c>
      <c r="S9353" t="s">
        <v>29094</v>
      </c>
      <c r="T9353">
        <f>INDEX(Tableau1[PointLRN],MATCH(I9353,Tableau1[LRN],0),1)</f>
        <v>0</v>
      </c>
      <c r="U9353">
        <f>INDEX(Tableau3[PointZNIEFF],MATCH(N9353,Tableau3[ZNIEFF],0),1)</f>
        <v>0</v>
      </c>
      <c r="V9353">
        <f>INDEX(Tableau4[PointLRR],MATCH(L9353,Tableau4[LRR],0),1)</f>
        <v>0</v>
      </c>
      <c r="W9353">
        <f>INDEX(Tableau4[PointLRR],MATCH(M9353,Tableau4[LRR],0),1)</f>
        <v>0</v>
      </c>
      <c r="X9353">
        <f>INDEX(Tableau5[PointEEE],MATCH(F9353,Tableau5[EEE],0),1)</f>
        <v>0</v>
      </c>
      <c r="Y9353">
        <f>INDEX(Tableau7[PointDH],MATCH(G9353,Tableau7[DH],0),1)</f>
        <v>0</v>
      </c>
      <c r="Z9353">
        <f t="shared" si="438"/>
        <v>0</v>
      </c>
      <c r="AA9353">
        <f t="shared" si="439"/>
        <v>0</v>
      </c>
      <c r="AB9353" s="1" t="str" cm="1">
        <f t="array" ref="AB9353">_xlfn.IFS(Z9353&lt;0,"NUL",Z9353&lt;=1,"TRES FAIBLE",Z9353&lt;=3,"FAIBLE",Z9353&lt;=6,"MODERE",Z9353&lt;=19,"FORT",Z9353&lt;=29,"TRES FORT",Z9353&gt;=30,"MAJEUR")</f>
        <v>TRES FAIBLE</v>
      </c>
      <c r="AC9353" s="1" t="str" cm="1">
        <f t="array" ref="AC9353">_xlfn.IFS(AA9353&lt;0,"NUL",AA9353&lt;=1,"TRES FAIBLE",AA9353&lt;=3,"FAIBLE",AA9353&lt;=6,"MODERE",AA9353&lt;=19,"FORT",AA9353&lt;=29,"TRES FORT",AA9353&gt;=30,"MAJEUR")</f>
        <v>TRES FAIBLE</v>
      </c>
      <c r="AD9353" t="str">
        <f t="shared" si="440"/>
        <v>-</v>
      </c>
    </row>
    <row r="9354" spans="1:30">
      <c r="A9354" t="s">
        <v>46055</v>
      </c>
      <c r="B9354">
        <v>674626</v>
      </c>
      <c r="C9354" t="s">
        <v>9726</v>
      </c>
      <c r="D9354" t="s">
        <v>29094</v>
      </c>
      <c r="E9354" t="s">
        <v>66275</v>
      </c>
      <c r="F9354" t="s">
        <v>66297</v>
      </c>
      <c r="G9354" t="s">
        <v>66297</v>
      </c>
      <c r="H9354" t="s">
        <v>66297</v>
      </c>
      <c r="I9354" t="s">
        <v>66297</v>
      </c>
      <c r="J9354" t="s">
        <v>66297</v>
      </c>
      <c r="K9354" t="s">
        <v>66297</v>
      </c>
      <c r="L9354" t="s">
        <v>66297</v>
      </c>
      <c r="M9354" t="s">
        <v>66297</v>
      </c>
      <c r="N9354" t="s">
        <v>66297</v>
      </c>
      <c r="O9354" t="s">
        <v>29094</v>
      </c>
      <c r="P9354" t="s">
        <v>29094</v>
      </c>
      <c r="Q9354" t="s">
        <v>29094</v>
      </c>
      <c r="R9354" t="s">
        <v>29094</v>
      </c>
      <c r="S9354" t="s">
        <v>29094</v>
      </c>
      <c r="T9354">
        <f>INDEX(Tableau1[PointLRN],MATCH(I9354,Tableau1[LRN],0),1)</f>
        <v>0</v>
      </c>
      <c r="U9354">
        <f>INDEX(Tableau3[PointZNIEFF],MATCH(N9354,Tableau3[ZNIEFF],0),1)</f>
        <v>0</v>
      </c>
      <c r="V9354">
        <f>INDEX(Tableau4[PointLRR],MATCH(L9354,Tableau4[LRR],0),1)</f>
        <v>0</v>
      </c>
      <c r="W9354">
        <f>INDEX(Tableau4[PointLRR],MATCH(M9354,Tableau4[LRR],0),1)</f>
        <v>0</v>
      </c>
      <c r="X9354">
        <f>INDEX(Tableau5[PointEEE],MATCH(F9354,Tableau5[EEE],0),1)</f>
        <v>0</v>
      </c>
      <c r="Y9354">
        <f>INDEX(Tableau7[PointDH],MATCH(G9354,Tableau7[DH],0),1)</f>
        <v>0</v>
      </c>
      <c r="Z9354">
        <f t="shared" si="438"/>
        <v>0</v>
      </c>
      <c r="AA9354">
        <f t="shared" si="439"/>
        <v>0</v>
      </c>
      <c r="AB9354" s="1" t="str" cm="1">
        <f t="array" ref="AB9354">_xlfn.IFS(Z9354&lt;0,"NUL",Z9354&lt;=1,"TRES FAIBLE",Z9354&lt;=3,"FAIBLE",Z9354&lt;=6,"MODERE",Z9354&lt;=19,"FORT",Z9354&lt;=29,"TRES FORT",Z9354&gt;=30,"MAJEUR")</f>
        <v>TRES FAIBLE</v>
      </c>
      <c r="AC9354" s="1" t="str" cm="1">
        <f t="array" ref="AC9354">_xlfn.IFS(AA9354&lt;0,"NUL",AA9354&lt;=1,"TRES FAIBLE",AA9354&lt;=3,"FAIBLE",AA9354&lt;=6,"MODERE",AA9354&lt;=19,"FORT",AA9354&lt;=29,"TRES FORT",AA9354&gt;=30,"MAJEUR")</f>
        <v>TRES FAIBLE</v>
      </c>
      <c r="AD9354" t="str">
        <f t="shared" si="440"/>
        <v>-</v>
      </c>
    </row>
    <row r="9355" spans="1:30">
      <c r="A9355" t="s">
        <v>46056</v>
      </c>
      <c r="B9355">
        <v>673668</v>
      </c>
      <c r="C9355" t="s">
        <v>9727</v>
      </c>
      <c r="D9355" t="s">
        <v>29094</v>
      </c>
      <c r="E9355" t="s">
        <v>66275</v>
      </c>
      <c r="F9355" t="s">
        <v>66297</v>
      </c>
      <c r="G9355" t="s">
        <v>66297</v>
      </c>
      <c r="H9355" t="s">
        <v>66297</v>
      </c>
      <c r="I9355" t="s">
        <v>66297</v>
      </c>
      <c r="J9355" t="s">
        <v>66297</v>
      </c>
      <c r="K9355" t="s">
        <v>66297</v>
      </c>
      <c r="L9355" t="s">
        <v>66297</v>
      </c>
      <c r="M9355" t="s">
        <v>66297</v>
      </c>
      <c r="N9355" t="s">
        <v>66297</v>
      </c>
      <c r="O9355" t="s">
        <v>29094</v>
      </c>
      <c r="P9355" t="s">
        <v>29094</v>
      </c>
      <c r="Q9355" t="s">
        <v>29094</v>
      </c>
      <c r="R9355" t="s">
        <v>29094</v>
      </c>
      <c r="S9355" t="s">
        <v>29094</v>
      </c>
      <c r="T9355">
        <f>INDEX(Tableau1[PointLRN],MATCH(I9355,Tableau1[LRN],0),1)</f>
        <v>0</v>
      </c>
      <c r="U9355">
        <f>INDEX(Tableau3[PointZNIEFF],MATCH(N9355,Tableau3[ZNIEFF],0),1)</f>
        <v>0</v>
      </c>
      <c r="V9355">
        <f>INDEX(Tableau4[PointLRR],MATCH(L9355,Tableau4[LRR],0),1)</f>
        <v>0</v>
      </c>
      <c r="W9355">
        <f>INDEX(Tableau4[PointLRR],MATCH(M9355,Tableau4[LRR],0),1)</f>
        <v>0</v>
      </c>
      <c r="X9355">
        <f>INDEX(Tableau5[PointEEE],MATCH(F9355,Tableau5[EEE],0),1)</f>
        <v>0</v>
      </c>
      <c r="Y9355">
        <f>INDEX(Tableau7[PointDH],MATCH(G9355,Tableau7[DH],0),1)</f>
        <v>0</v>
      </c>
      <c r="Z9355">
        <f t="shared" si="438"/>
        <v>0</v>
      </c>
      <c r="AA9355">
        <f t="shared" si="439"/>
        <v>0</v>
      </c>
      <c r="AB9355" s="1" t="str" cm="1">
        <f t="array" ref="AB9355">_xlfn.IFS(Z9355&lt;0,"NUL",Z9355&lt;=1,"TRES FAIBLE",Z9355&lt;=3,"FAIBLE",Z9355&lt;=6,"MODERE",Z9355&lt;=19,"FORT",Z9355&lt;=29,"TRES FORT",Z9355&gt;=30,"MAJEUR")</f>
        <v>TRES FAIBLE</v>
      </c>
      <c r="AC9355" s="1" t="str" cm="1">
        <f t="array" ref="AC9355">_xlfn.IFS(AA9355&lt;0,"NUL",AA9355&lt;=1,"TRES FAIBLE",AA9355&lt;=3,"FAIBLE",AA9355&lt;=6,"MODERE",AA9355&lt;=19,"FORT",AA9355&lt;=29,"TRES FORT",AA9355&gt;=30,"MAJEUR")</f>
        <v>TRES FAIBLE</v>
      </c>
      <c r="AD9355" t="str">
        <f t="shared" si="440"/>
        <v>-</v>
      </c>
    </row>
    <row r="9356" spans="1:30">
      <c r="A9356" t="s">
        <v>46057</v>
      </c>
      <c r="B9356">
        <v>673669</v>
      </c>
      <c r="C9356" t="s">
        <v>9728</v>
      </c>
      <c r="D9356" t="s">
        <v>29094</v>
      </c>
      <c r="E9356" t="s">
        <v>66275</v>
      </c>
      <c r="F9356" t="s">
        <v>66297</v>
      </c>
      <c r="G9356" t="s">
        <v>66297</v>
      </c>
      <c r="H9356" t="s">
        <v>66297</v>
      </c>
      <c r="I9356" t="s">
        <v>66297</v>
      </c>
      <c r="J9356" t="s">
        <v>66297</v>
      </c>
      <c r="K9356" t="s">
        <v>66297</v>
      </c>
      <c r="L9356" t="s">
        <v>66297</v>
      </c>
      <c r="M9356" t="s">
        <v>66297</v>
      </c>
      <c r="N9356" t="s">
        <v>66297</v>
      </c>
      <c r="O9356" t="s">
        <v>29094</v>
      </c>
      <c r="P9356" t="s">
        <v>29094</v>
      </c>
      <c r="Q9356" t="s">
        <v>29094</v>
      </c>
      <c r="R9356" t="s">
        <v>29094</v>
      </c>
      <c r="S9356" t="s">
        <v>29094</v>
      </c>
      <c r="T9356">
        <f>INDEX(Tableau1[PointLRN],MATCH(I9356,Tableau1[LRN],0),1)</f>
        <v>0</v>
      </c>
      <c r="U9356">
        <f>INDEX(Tableau3[PointZNIEFF],MATCH(N9356,Tableau3[ZNIEFF],0),1)</f>
        <v>0</v>
      </c>
      <c r="V9356">
        <f>INDEX(Tableau4[PointLRR],MATCH(L9356,Tableau4[LRR],0),1)</f>
        <v>0</v>
      </c>
      <c r="W9356">
        <f>INDEX(Tableau4[PointLRR],MATCH(M9356,Tableau4[LRR],0),1)</f>
        <v>0</v>
      </c>
      <c r="X9356">
        <f>INDEX(Tableau5[PointEEE],MATCH(F9356,Tableau5[EEE],0),1)</f>
        <v>0</v>
      </c>
      <c r="Y9356">
        <f>INDEX(Tableau7[PointDH],MATCH(G9356,Tableau7[DH],0),1)</f>
        <v>0</v>
      </c>
      <c r="Z9356">
        <f t="shared" si="438"/>
        <v>0</v>
      </c>
      <c r="AA9356">
        <f t="shared" si="439"/>
        <v>0</v>
      </c>
      <c r="AB9356" s="1" t="str" cm="1">
        <f t="array" ref="AB9356">_xlfn.IFS(Z9356&lt;0,"NUL",Z9356&lt;=1,"TRES FAIBLE",Z9356&lt;=3,"FAIBLE",Z9356&lt;=6,"MODERE",Z9356&lt;=19,"FORT",Z9356&lt;=29,"TRES FORT",Z9356&gt;=30,"MAJEUR")</f>
        <v>TRES FAIBLE</v>
      </c>
      <c r="AC9356" s="1" t="str" cm="1">
        <f t="array" ref="AC9356">_xlfn.IFS(AA9356&lt;0,"NUL",AA9356&lt;=1,"TRES FAIBLE",AA9356&lt;=3,"FAIBLE",AA9356&lt;=6,"MODERE",AA9356&lt;=19,"FORT",AA9356&lt;=29,"TRES FORT",AA9356&gt;=30,"MAJEUR")</f>
        <v>TRES FAIBLE</v>
      </c>
      <c r="AD9356" t="str">
        <f t="shared" si="440"/>
        <v>-</v>
      </c>
    </row>
    <row r="9357" spans="1:30">
      <c r="A9357" t="s">
        <v>46058</v>
      </c>
      <c r="B9357">
        <v>674389</v>
      </c>
      <c r="C9357" t="s">
        <v>9729</v>
      </c>
      <c r="D9357" t="s">
        <v>29094</v>
      </c>
      <c r="E9357" t="s">
        <v>66275</v>
      </c>
      <c r="F9357" t="s">
        <v>66297</v>
      </c>
      <c r="G9357" t="s">
        <v>66297</v>
      </c>
      <c r="H9357" t="s">
        <v>66297</v>
      </c>
      <c r="I9357" t="s">
        <v>66297</v>
      </c>
      <c r="J9357" t="s">
        <v>66297</v>
      </c>
      <c r="K9357" t="s">
        <v>66297</v>
      </c>
      <c r="L9357" t="s">
        <v>66297</v>
      </c>
      <c r="M9357" t="s">
        <v>66297</v>
      </c>
      <c r="N9357" t="s">
        <v>66297</v>
      </c>
      <c r="O9357" t="s">
        <v>29094</v>
      </c>
      <c r="P9357" t="s">
        <v>29094</v>
      </c>
      <c r="Q9357" t="s">
        <v>29094</v>
      </c>
      <c r="R9357" t="s">
        <v>29094</v>
      </c>
      <c r="S9357" t="s">
        <v>29094</v>
      </c>
      <c r="T9357">
        <f>INDEX(Tableau1[PointLRN],MATCH(I9357,Tableau1[LRN],0),1)</f>
        <v>0</v>
      </c>
      <c r="U9357">
        <f>INDEX(Tableau3[PointZNIEFF],MATCH(N9357,Tableau3[ZNIEFF],0),1)</f>
        <v>0</v>
      </c>
      <c r="V9357">
        <f>INDEX(Tableau4[PointLRR],MATCH(L9357,Tableau4[LRR],0),1)</f>
        <v>0</v>
      </c>
      <c r="W9357">
        <f>INDEX(Tableau4[PointLRR],MATCH(M9357,Tableau4[LRR],0),1)</f>
        <v>0</v>
      </c>
      <c r="X9357">
        <f>INDEX(Tableau5[PointEEE],MATCH(F9357,Tableau5[EEE],0),1)</f>
        <v>0</v>
      </c>
      <c r="Y9357">
        <f>INDEX(Tableau7[PointDH],MATCH(G9357,Tableau7[DH],0),1)</f>
        <v>0</v>
      </c>
      <c r="Z9357">
        <f t="shared" si="438"/>
        <v>0</v>
      </c>
      <c r="AA9357">
        <f t="shared" si="439"/>
        <v>0</v>
      </c>
      <c r="AB9357" s="1" t="str" cm="1">
        <f t="array" ref="AB9357">_xlfn.IFS(Z9357&lt;0,"NUL",Z9357&lt;=1,"TRES FAIBLE",Z9357&lt;=3,"FAIBLE",Z9357&lt;=6,"MODERE",Z9357&lt;=19,"FORT",Z9357&lt;=29,"TRES FORT",Z9357&gt;=30,"MAJEUR")</f>
        <v>TRES FAIBLE</v>
      </c>
      <c r="AC9357" s="1" t="str" cm="1">
        <f t="array" ref="AC9357">_xlfn.IFS(AA9357&lt;0,"NUL",AA9357&lt;=1,"TRES FAIBLE",AA9357&lt;=3,"FAIBLE",AA9357&lt;=6,"MODERE",AA9357&lt;=19,"FORT",AA9357&lt;=29,"TRES FORT",AA9357&gt;=30,"MAJEUR")</f>
        <v>TRES FAIBLE</v>
      </c>
      <c r="AD9357" t="str">
        <f t="shared" si="440"/>
        <v>-</v>
      </c>
    </row>
    <row r="9358" spans="1:30">
      <c r="A9358" t="s">
        <v>46059</v>
      </c>
      <c r="B9358">
        <v>674555</v>
      </c>
      <c r="C9358" t="s">
        <v>9730</v>
      </c>
      <c r="D9358" t="s">
        <v>29094</v>
      </c>
      <c r="E9358" t="s">
        <v>66275</v>
      </c>
      <c r="F9358" t="s">
        <v>66297</v>
      </c>
      <c r="G9358" t="s">
        <v>66297</v>
      </c>
      <c r="H9358" t="s">
        <v>66297</v>
      </c>
      <c r="I9358" t="s">
        <v>66297</v>
      </c>
      <c r="J9358" t="s">
        <v>66297</v>
      </c>
      <c r="K9358" t="s">
        <v>66297</v>
      </c>
      <c r="L9358" t="s">
        <v>66297</v>
      </c>
      <c r="M9358" t="s">
        <v>66297</v>
      </c>
      <c r="N9358" t="s">
        <v>66297</v>
      </c>
      <c r="O9358" t="s">
        <v>29094</v>
      </c>
      <c r="P9358" t="s">
        <v>29094</v>
      </c>
      <c r="Q9358" t="s">
        <v>29094</v>
      </c>
      <c r="R9358" t="s">
        <v>29094</v>
      </c>
      <c r="S9358" t="s">
        <v>29094</v>
      </c>
      <c r="T9358">
        <f>INDEX(Tableau1[PointLRN],MATCH(I9358,Tableau1[LRN],0),1)</f>
        <v>0</v>
      </c>
      <c r="U9358">
        <f>INDEX(Tableau3[PointZNIEFF],MATCH(N9358,Tableau3[ZNIEFF],0),1)</f>
        <v>0</v>
      </c>
      <c r="V9358">
        <f>INDEX(Tableau4[PointLRR],MATCH(L9358,Tableau4[LRR],0),1)</f>
        <v>0</v>
      </c>
      <c r="W9358">
        <f>INDEX(Tableau4[PointLRR],MATCH(M9358,Tableau4[LRR],0),1)</f>
        <v>0</v>
      </c>
      <c r="X9358">
        <f>INDEX(Tableau5[PointEEE],MATCH(F9358,Tableau5[EEE],0),1)</f>
        <v>0</v>
      </c>
      <c r="Y9358">
        <f>INDEX(Tableau7[PointDH],MATCH(G9358,Tableau7[DH],0),1)</f>
        <v>0</v>
      </c>
      <c r="Z9358">
        <f t="shared" si="438"/>
        <v>0</v>
      </c>
      <c r="AA9358">
        <f t="shared" si="439"/>
        <v>0</v>
      </c>
      <c r="AB9358" s="1" t="str" cm="1">
        <f t="array" ref="AB9358">_xlfn.IFS(Z9358&lt;0,"NUL",Z9358&lt;=1,"TRES FAIBLE",Z9358&lt;=3,"FAIBLE",Z9358&lt;=6,"MODERE",Z9358&lt;=19,"FORT",Z9358&lt;=29,"TRES FORT",Z9358&gt;=30,"MAJEUR")</f>
        <v>TRES FAIBLE</v>
      </c>
      <c r="AC9358" s="1" t="str" cm="1">
        <f t="array" ref="AC9358">_xlfn.IFS(AA9358&lt;0,"NUL",AA9358&lt;=1,"TRES FAIBLE",AA9358&lt;=3,"FAIBLE",AA9358&lt;=6,"MODERE",AA9358&lt;=19,"FORT",AA9358&lt;=29,"TRES FORT",AA9358&gt;=30,"MAJEUR")</f>
        <v>TRES FAIBLE</v>
      </c>
      <c r="AD9358" t="str">
        <f t="shared" si="440"/>
        <v>-</v>
      </c>
    </row>
    <row r="9359" spans="1:30">
      <c r="A9359" t="s">
        <v>46060</v>
      </c>
      <c r="B9359">
        <v>674553</v>
      </c>
      <c r="C9359" t="s">
        <v>9731</v>
      </c>
      <c r="D9359" t="s">
        <v>29094</v>
      </c>
      <c r="E9359" t="s">
        <v>66275</v>
      </c>
      <c r="F9359" t="s">
        <v>66297</v>
      </c>
      <c r="G9359" t="s">
        <v>66297</v>
      </c>
      <c r="H9359" t="s">
        <v>66297</v>
      </c>
      <c r="I9359" t="s">
        <v>66297</v>
      </c>
      <c r="J9359" t="s">
        <v>66297</v>
      </c>
      <c r="K9359" t="s">
        <v>66297</v>
      </c>
      <c r="L9359" t="s">
        <v>66297</v>
      </c>
      <c r="M9359" t="s">
        <v>66297</v>
      </c>
      <c r="N9359" t="s">
        <v>66297</v>
      </c>
      <c r="O9359" t="s">
        <v>29094</v>
      </c>
      <c r="P9359" t="s">
        <v>29094</v>
      </c>
      <c r="Q9359" t="s">
        <v>29094</v>
      </c>
      <c r="R9359" t="s">
        <v>29094</v>
      </c>
      <c r="S9359" t="s">
        <v>29094</v>
      </c>
      <c r="T9359">
        <f>INDEX(Tableau1[PointLRN],MATCH(I9359,Tableau1[LRN],0),1)</f>
        <v>0</v>
      </c>
      <c r="U9359">
        <f>INDEX(Tableau3[PointZNIEFF],MATCH(N9359,Tableau3[ZNIEFF],0),1)</f>
        <v>0</v>
      </c>
      <c r="V9359">
        <f>INDEX(Tableau4[PointLRR],MATCH(L9359,Tableau4[LRR],0),1)</f>
        <v>0</v>
      </c>
      <c r="W9359">
        <f>INDEX(Tableau4[PointLRR],MATCH(M9359,Tableau4[LRR],0),1)</f>
        <v>0</v>
      </c>
      <c r="X9359">
        <f>INDEX(Tableau5[PointEEE],MATCH(F9359,Tableau5[EEE],0),1)</f>
        <v>0</v>
      </c>
      <c r="Y9359">
        <f>INDEX(Tableau7[PointDH],MATCH(G9359,Tableau7[DH],0),1)</f>
        <v>0</v>
      </c>
      <c r="Z9359">
        <f t="shared" si="438"/>
        <v>0</v>
      </c>
      <c r="AA9359">
        <f t="shared" si="439"/>
        <v>0</v>
      </c>
      <c r="AB9359" s="1" t="str" cm="1">
        <f t="array" ref="AB9359">_xlfn.IFS(Z9359&lt;0,"NUL",Z9359&lt;=1,"TRES FAIBLE",Z9359&lt;=3,"FAIBLE",Z9359&lt;=6,"MODERE",Z9359&lt;=19,"FORT",Z9359&lt;=29,"TRES FORT",Z9359&gt;=30,"MAJEUR")</f>
        <v>TRES FAIBLE</v>
      </c>
      <c r="AC9359" s="1" t="str" cm="1">
        <f t="array" ref="AC9359">_xlfn.IFS(AA9359&lt;0,"NUL",AA9359&lt;=1,"TRES FAIBLE",AA9359&lt;=3,"FAIBLE",AA9359&lt;=6,"MODERE",AA9359&lt;=19,"FORT",AA9359&lt;=29,"TRES FORT",AA9359&gt;=30,"MAJEUR")</f>
        <v>TRES FAIBLE</v>
      </c>
      <c r="AD9359" t="str">
        <f t="shared" si="440"/>
        <v>-</v>
      </c>
    </row>
    <row r="9360" spans="1:30">
      <c r="A9360" t="s">
        <v>46061</v>
      </c>
      <c r="B9360">
        <v>674554</v>
      </c>
      <c r="C9360" t="s">
        <v>9732</v>
      </c>
      <c r="D9360" t="s">
        <v>29094</v>
      </c>
      <c r="E9360" t="s">
        <v>66275</v>
      </c>
      <c r="F9360" t="s">
        <v>66297</v>
      </c>
      <c r="G9360" t="s">
        <v>66297</v>
      </c>
      <c r="H9360" t="s">
        <v>66297</v>
      </c>
      <c r="I9360" t="s">
        <v>66297</v>
      </c>
      <c r="J9360" t="s">
        <v>66297</v>
      </c>
      <c r="K9360" t="s">
        <v>66297</v>
      </c>
      <c r="L9360" t="s">
        <v>66297</v>
      </c>
      <c r="M9360" t="s">
        <v>66297</v>
      </c>
      <c r="N9360" t="s">
        <v>66297</v>
      </c>
      <c r="O9360" t="s">
        <v>29094</v>
      </c>
      <c r="P9360" t="s">
        <v>29094</v>
      </c>
      <c r="Q9360" t="s">
        <v>29094</v>
      </c>
      <c r="R9360" t="s">
        <v>29094</v>
      </c>
      <c r="S9360" t="s">
        <v>29094</v>
      </c>
      <c r="T9360">
        <f>INDEX(Tableau1[PointLRN],MATCH(I9360,Tableau1[LRN],0),1)</f>
        <v>0</v>
      </c>
      <c r="U9360">
        <f>INDEX(Tableau3[PointZNIEFF],MATCH(N9360,Tableau3[ZNIEFF],0),1)</f>
        <v>0</v>
      </c>
      <c r="V9360">
        <f>INDEX(Tableau4[PointLRR],MATCH(L9360,Tableau4[LRR],0),1)</f>
        <v>0</v>
      </c>
      <c r="W9360">
        <f>INDEX(Tableau4[PointLRR],MATCH(M9360,Tableau4[LRR],0),1)</f>
        <v>0</v>
      </c>
      <c r="X9360">
        <f>INDEX(Tableau5[PointEEE],MATCH(F9360,Tableau5[EEE],0),1)</f>
        <v>0</v>
      </c>
      <c r="Y9360">
        <f>INDEX(Tableau7[PointDH],MATCH(G9360,Tableau7[DH],0),1)</f>
        <v>0</v>
      </c>
      <c r="Z9360">
        <f t="shared" si="438"/>
        <v>0</v>
      </c>
      <c r="AA9360">
        <f t="shared" si="439"/>
        <v>0</v>
      </c>
      <c r="AB9360" s="1" t="str" cm="1">
        <f t="array" ref="AB9360">_xlfn.IFS(Z9360&lt;0,"NUL",Z9360&lt;=1,"TRES FAIBLE",Z9360&lt;=3,"FAIBLE",Z9360&lt;=6,"MODERE",Z9360&lt;=19,"FORT",Z9360&lt;=29,"TRES FORT",Z9360&gt;=30,"MAJEUR")</f>
        <v>TRES FAIBLE</v>
      </c>
      <c r="AC9360" s="1" t="str" cm="1">
        <f t="array" ref="AC9360">_xlfn.IFS(AA9360&lt;0,"NUL",AA9360&lt;=1,"TRES FAIBLE",AA9360&lt;=3,"FAIBLE",AA9360&lt;=6,"MODERE",AA9360&lt;=19,"FORT",AA9360&lt;=29,"TRES FORT",AA9360&gt;=30,"MAJEUR")</f>
        <v>TRES FAIBLE</v>
      </c>
      <c r="AD9360" t="str">
        <f t="shared" si="440"/>
        <v>-</v>
      </c>
    </row>
    <row r="9361" spans="1:30">
      <c r="A9361" t="s">
        <v>46062</v>
      </c>
      <c r="B9361">
        <v>673670</v>
      </c>
      <c r="C9361" t="s">
        <v>9733</v>
      </c>
      <c r="D9361" t="s">
        <v>29094</v>
      </c>
      <c r="E9361" t="s">
        <v>66275</v>
      </c>
      <c r="F9361" t="s">
        <v>66297</v>
      </c>
      <c r="G9361" t="s">
        <v>66297</v>
      </c>
      <c r="H9361" t="s">
        <v>66297</v>
      </c>
      <c r="I9361" t="s">
        <v>66297</v>
      </c>
      <c r="J9361" t="s">
        <v>66297</v>
      </c>
      <c r="K9361" t="s">
        <v>66297</v>
      </c>
      <c r="L9361" t="s">
        <v>66297</v>
      </c>
      <c r="M9361" t="s">
        <v>66297</v>
      </c>
      <c r="N9361" t="s">
        <v>66297</v>
      </c>
      <c r="O9361" t="s">
        <v>29094</v>
      </c>
      <c r="P9361" t="s">
        <v>29094</v>
      </c>
      <c r="Q9361" t="s">
        <v>29094</v>
      </c>
      <c r="R9361" t="s">
        <v>29094</v>
      </c>
      <c r="S9361" t="s">
        <v>29094</v>
      </c>
      <c r="T9361">
        <f>INDEX(Tableau1[PointLRN],MATCH(I9361,Tableau1[LRN],0),1)</f>
        <v>0</v>
      </c>
      <c r="U9361">
        <f>INDEX(Tableau3[PointZNIEFF],MATCH(N9361,Tableau3[ZNIEFF],0),1)</f>
        <v>0</v>
      </c>
      <c r="V9361">
        <f>INDEX(Tableau4[PointLRR],MATCH(L9361,Tableau4[LRR],0),1)</f>
        <v>0</v>
      </c>
      <c r="W9361">
        <f>INDEX(Tableau4[PointLRR],MATCH(M9361,Tableau4[LRR],0),1)</f>
        <v>0</v>
      </c>
      <c r="X9361">
        <f>INDEX(Tableau5[PointEEE],MATCH(F9361,Tableau5[EEE],0),1)</f>
        <v>0</v>
      </c>
      <c r="Y9361">
        <f>INDEX(Tableau7[PointDH],MATCH(G9361,Tableau7[DH],0),1)</f>
        <v>0</v>
      </c>
      <c r="Z9361">
        <f t="shared" si="438"/>
        <v>0</v>
      </c>
      <c r="AA9361">
        <f t="shared" si="439"/>
        <v>0</v>
      </c>
      <c r="AB9361" s="1" t="str" cm="1">
        <f t="array" ref="AB9361">_xlfn.IFS(Z9361&lt;0,"NUL",Z9361&lt;=1,"TRES FAIBLE",Z9361&lt;=3,"FAIBLE",Z9361&lt;=6,"MODERE",Z9361&lt;=19,"FORT",Z9361&lt;=29,"TRES FORT",Z9361&gt;=30,"MAJEUR")</f>
        <v>TRES FAIBLE</v>
      </c>
      <c r="AC9361" s="1" t="str" cm="1">
        <f t="array" ref="AC9361">_xlfn.IFS(AA9361&lt;0,"NUL",AA9361&lt;=1,"TRES FAIBLE",AA9361&lt;=3,"FAIBLE",AA9361&lt;=6,"MODERE",AA9361&lt;=19,"FORT",AA9361&lt;=29,"TRES FORT",AA9361&gt;=30,"MAJEUR")</f>
        <v>TRES FAIBLE</v>
      </c>
      <c r="AD9361" t="str">
        <f t="shared" si="440"/>
        <v>-</v>
      </c>
    </row>
    <row r="9362" spans="1:30">
      <c r="A9362" t="s">
        <v>46063</v>
      </c>
      <c r="B9362">
        <v>674356</v>
      </c>
      <c r="C9362" t="s">
        <v>9734</v>
      </c>
      <c r="D9362" t="s">
        <v>29094</v>
      </c>
      <c r="E9362" t="s">
        <v>66275</v>
      </c>
      <c r="F9362" t="s">
        <v>66297</v>
      </c>
      <c r="G9362" t="s">
        <v>66297</v>
      </c>
      <c r="H9362" t="s">
        <v>66297</v>
      </c>
      <c r="I9362" t="s">
        <v>66297</v>
      </c>
      <c r="J9362" t="s">
        <v>66297</v>
      </c>
      <c r="K9362" t="s">
        <v>66297</v>
      </c>
      <c r="L9362" t="s">
        <v>66297</v>
      </c>
      <c r="M9362" t="s">
        <v>66297</v>
      </c>
      <c r="N9362" t="s">
        <v>66297</v>
      </c>
      <c r="O9362" t="s">
        <v>29094</v>
      </c>
      <c r="P9362" t="s">
        <v>29094</v>
      </c>
      <c r="Q9362" t="s">
        <v>29094</v>
      </c>
      <c r="R9362" t="s">
        <v>3</v>
      </c>
      <c r="S9362" t="s">
        <v>29094</v>
      </c>
      <c r="T9362">
        <f>INDEX(Tableau1[PointLRN],MATCH(I9362,Tableau1[LRN],0),1)</f>
        <v>0</v>
      </c>
      <c r="U9362">
        <f>INDEX(Tableau3[PointZNIEFF],MATCH(N9362,Tableau3[ZNIEFF],0),1)</f>
        <v>0</v>
      </c>
      <c r="V9362">
        <f>INDEX(Tableau4[PointLRR],MATCH(L9362,Tableau4[LRR],0),1)</f>
        <v>0</v>
      </c>
      <c r="W9362">
        <f>INDEX(Tableau4[PointLRR],MATCH(M9362,Tableau4[LRR],0),1)</f>
        <v>0</v>
      </c>
      <c r="X9362">
        <f>INDEX(Tableau5[PointEEE],MATCH(F9362,Tableau5[EEE],0),1)</f>
        <v>0</v>
      </c>
      <c r="Y9362">
        <f>INDEX(Tableau7[PointDH],MATCH(G9362,Tableau7[DH],0),1)</f>
        <v>0</v>
      </c>
      <c r="Z9362">
        <f t="shared" si="438"/>
        <v>0</v>
      </c>
      <c r="AA9362">
        <f t="shared" si="439"/>
        <v>0</v>
      </c>
      <c r="AB9362" s="1" t="str" cm="1">
        <f t="array" ref="AB9362">_xlfn.IFS(Z9362&lt;0,"NUL",Z9362&lt;=1,"TRES FAIBLE",Z9362&lt;=3,"FAIBLE",Z9362&lt;=6,"MODERE",Z9362&lt;=19,"FORT",Z9362&lt;=29,"TRES FORT",Z9362&gt;=30,"MAJEUR")</f>
        <v>TRES FAIBLE</v>
      </c>
      <c r="AC9362" s="1" t="str" cm="1">
        <f t="array" ref="AC9362">_xlfn.IFS(AA9362&lt;0,"NUL",AA9362&lt;=1,"TRES FAIBLE",AA9362&lt;=3,"FAIBLE",AA9362&lt;=6,"MODERE",AA9362&lt;=19,"FORT",AA9362&lt;=29,"TRES FORT",AA9362&gt;=30,"MAJEUR")</f>
        <v>TRES FAIBLE</v>
      </c>
      <c r="AD9362" t="str">
        <f t="shared" si="440"/>
        <v>-</v>
      </c>
    </row>
    <row r="9363" spans="1:30">
      <c r="A9363" t="s">
        <v>46064</v>
      </c>
      <c r="B9363">
        <v>673901</v>
      </c>
      <c r="C9363" t="s">
        <v>9735</v>
      </c>
      <c r="D9363" t="s">
        <v>29094</v>
      </c>
      <c r="E9363" t="s">
        <v>66275</v>
      </c>
      <c r="F9363" t="s">
        <v>66297</v>
      </c>
      <c r="G9363" t="s">
        <v>66297</v>
      </c>
      <c r="H9363" t="s">
        <v>66297</v>
      </c>
      <c r="I9363" t="s">
        <v>66297</v>
      </c>
      <c r="J9363" t="s">
        <v>66297</v>
      </c>
      <c r="K9363" t="s">
        <v>66297</v>
      </c>
      <c r="L9363" t="s">
        <v>66297</v>
      </c>
      <c r="M9363" t="s">
        <v>66297</v>
      </c>
      <c r="N9363" t="s">
        <v>66297</v>
      </c>
      <c r="O9363" t="s">
        <v>29094</v>
      </c>
      <c r="P9363" t="s">
        <v>29094</v>
      </c>
      <c r="Q9363" t="s">
        <v>29094</v>
      </c>
      <c r="R9363" t="s">
        <v>29094</v>
      </c>
      <c r="S9363" t="s">
        <v>29094</v>
      </c>
      <c r="T9363">
        <f>INDEX(Tableau1[PointLRN],MATCH(I9363,Tableau1[LRN],0),1)</f>
        <v>0</v>
      </c>
      <c r="U9363">
        <f>INDEX(Tableau3[PointZNIEFF],MATCH(N9363,Tableau3[ZNIEFF],0),1)</f>
        <v>0</v>
      </c>
      <c r="V9363">
        <f>INDEX(Tableau4[PointLRR],MATCH(L9363,Tableau4[LRR],0),1)</f>
        <v>0</v>
      </c>
      <c r="W9363">
        <f>INDEX(Tableau4[PointLRR],MATCH(M9363,Tableau4[LRR],0),1)</f>
        <v>0</v>
      </c>
      <c r="X9363">
        <f>INDEX(Tableau5[PointEEE],MATCH(F9363,Tableau5[EEE],0),1)</f>
        <v>0</v>
      </c>
      <c r="Y9363">
        <f>INDEX(Tableau7[PointDH],MATCH(G9363,Tableau7[DH],0),1)</f>
        <v>0</v>
      </c>
      <c r="Z9363">
        <f t="shared" si="438"/>
        <v>0</v>
      </c>
      <c r="AA9363">
        <f t="shared" si="439"/>
        <v>0</v>
      </c>
      <c r="AB9363" s="1" t="str" cm="1">
        <f t="array" ref="AB9363">_xlfn.IFS(Z9363&lt;0,"NUL",Z9363&lt;=1,"TRES FAIBLE",Z9363&lt;=3,"FAIBLE",Z9363&lt;=6,"MODERE",Z9363&lt;=19,"FORT",Z9363&lt;=29,"TRES FORT",Z9363&gt;=30,"MAJEUR")</f>
        <v>TRES FAIBLE</v>
      </c>
      <c r="AC9363" s="1" t="str" cm="1">
        <f t="array" ref="AC9363">_xlfn.IFS(AA9363&lt;0,"NUL",AA9363&lt;=1,"TRES FAIBLE",AA9363&lt;=3,"FAIBLE",AA9363&lt;=6,"MODERE",AA9363&lt;=19,"FORT",AA9363&lt;=29,"TRES FORT",AA9363&gt;=30,"MAJEUR")</f>
        <v>TRES FAIBLE</v>
      </c>
      <c r="AD9363" t="str">
        <f t="shared" si="440"/>
        <v>-</v>
      </c>
    </row>
    <row r="9364" spans="1:30">
      <c r="A9364" t="s">
        <v>46065</v>
      </c>
      <c r="B9364">
        <v>674405</v>
      </c>
      <c r="C9364" t="s">
        <v>9736</v>
      </c>
      <c r="D9364" t="s">
        <v>29094</v>
      </c>
      <c r="E9364" t="s">
        <v>66275</v>
      </c>
      <c r="F9364" t="s">
        <v>66297</v>
      </c>
      <c r="G9364" t="s">
        <v>66297</v>
      </c>
      <c r="H9364" t="s">
        <v>66297</v>
      </c>
      <c r="I9364" t="s">
        <v>66297</v>
      </c>
      <c r="J9364" t="s">
        <v>66297</v>
      </c>
      <c r="K9364" t="s">
        <v>66297</v>
      </c>
      <c r="L9364" t="s">
        <v>66297</v>
      </c>
      <c r="M9364" t="s">
        <v>66297</v>
      </c>
      <c r="N9364" t="s">
        <v>66297</v>
      </c>
      <c r="O9364" t="s">
        <v>29094</v>
      </c>
      <c r="P9364" t="s">
        <v>29094</v>
      </c>
      <c r="Q9364" t="s">
        <v>29094</v>
      </c>
      <c r="R9364" t="s">
        <v>29094</v>
      </c>
      <c r="S9364" t="s">
        <v>29094</v>
      </c>
      <c r="T9364">
        <f>INDEX(Tableau1[PointLRN],MATCH(I9364,Tableau1[LRN],0),1)</f>
        <v>0</v>
      </c>
      <c r="U9364">
        <f>INDEX(Tableau3[PointZNIEFF],MATCH(N9364,Tableau3[ZNIEFF],0),1)</f>
        <v>0</v>
      </c>
      <c r="V9364">
        <f>INDEX(Tableau4[PointLRR],MATCH(L9364,Tableau4[LRR],0),1)</f>
        <v>0</v>
      </c>
      <c r="W9364">
        <f>INDEX(Tableau4[PointLRR],MATCH(M9364,Tableau4[LRR],0),1)</f>
        <v>0</v>
      </c>
      <c r="X9364">
        <f>INDEX(Tableau5[PointEEE],MATCH(F9364,Tableau5[EEE],0),1)</f>
        <v>0</v>
      </c>
      <c r="Y9364">
        <f>INDEX(Tableau7[PointDH],MATCH(G9364,Tableau7[DH],0),1)</f>
        <v>0</v>
      </c>
      <c r="Z9364">
        <f t="shared" si="438"/>
        <v>0</v>
      </c>
      <c r="AA9364">
        <f t="shared" si="439"/>
        <v>0</v>
      </c>
      <c r="AB9364" s="1" t="str" cm="1">
        <f t="array" ref="AB9364">_xlfn.IFS(Z9364&lt;0,"NUL",Z9364&lt;=1,"TRES FAIBLE",Z9364&lt;=3,"FAIBLE",Z9364&lt;=6,"MODERE",Z9364&lt;=19,"FORT",Z9364&lt;=29,"TRES FORT",Z9364&gt;=30,"MAJEUR")</f>
        <v>TRES FAIBLE</v>
      </c>
      <c r="AC9364" s="1" t="str" cm="1">
        <f t="array" ref="AC9364">_xlfn.IFS(AA9364&lt;0,"NUL",AA9364&lt;=1,"TRES FAIBLE",AA9364&lt;=3,"FAIBLE",AA9364&lt;=6,"MODERE",AA9364&lt;=19,"FORT",AA9364&lt;=29,"TRES FORT",AA9364&gt;=30,"MAJEUR")</f>
        <v>TRES FAIBLE</v>
      </c>
      <c r="AD9364" t="str">
        <f t="shared" si="440"/>
        <v>-</v>
      </c>
    </row>
    <row r="9365" spans="1:30">
      <c r="A9365" t="s">
        <v>46066</v>
      </c>
      <c r="B9365">
        <v>674556</v>
      </c>
      <c r="C9365" t="s">
        <v>9737</v>
      </c>
      <c r="D9365" t="s">
        <v>29094</v>
      </c>
      <c r="E9365" t="s">
        <v>66275</v>
      </c>
      <c r="F9365" t="s">
        <v>66297</v>
      </c>
      <c r="G9365" t="s">
        <v>66297</v>
      </c>
      <c r="H9365" t="s">
        <v>66297</v>
      </c>
      <c r="I9365" t="s">
        <v>66297</v>
      </c>
      <c r="J9365" t="s">
        <v>66297</v>
      </c>
      <c r="K9365" t="s">
        <v>66297</v>
      </c>
      <c r="L9365" t="s">
        <v>66297</v>
      </c>
      <c r="M9365" t="s">
        <v>66297</v>
      </c>
      <c r="N9365" t="s">
        <v>66297</v>
      </c>
      <c r="O9365" t="s">
        <v>29094</v>
      </c>
      <c r="P9365" t="s">
        <v>29094</v>
      </c>
      <c r="Q9365" t="s">
        <v>29094</v>
      </c>
      <c r="R9365" t="s">
        <v>29094</v>
      </c>
      <c r="S9365" t="s">
        <v>29094</v>
      </c>
      <c r="T9365">
        <f>INDEX(Tableau1[PointLRN],MATCH(I9365,Tableau1[LRN],0),1)</f>
        <v>0</v>
      </c>
      <c r="U9365">
        <f>INDEX(Tableau3[PointZNIEFF],MATCH(N9365,Tableau3[ZNIEFF],0),1)</f>
        <v>0</v>
      </c>
      <c r="V9365">
        <f>INDEX(Tableau4[PointLRR],MATCH(L9365,Tableau4[LRR],0),1)</f>
        <v>0</v>
      </c>
      <c r="W9365">
        <f>INDEX(Tableau4[PointLRR],MATCH(M9365,Tableau4[LRR],0),1)</f>
        <v>0</v>
      </c>
      <c r="X9365">
        <f>INDEX(Tableau5[PointEEE],MATCH(F9365,Tableau5[EEE],0),1)</f>
        <v>0</v>
      </c>
      <c r="Y9365">
        <f>INDEX(Tableau7[PointDH],MATCH(G9365,Tableau7[DH],0),1)</f>
        <v>0</v>
      </c>
      <c r="Z9365">
        <f t="shared" si="438"/>
        <v>0</v>
      </c>
      <c r="AA9365">
        <f t="shared" si="439"/>
        <v>0</v>
      </c>
      <c r="AB9365" s="1" t="str" cm="1">
        <f t="array" ref="AB9365">_xlfn.IFS(Z9365&lt;0,"NUL",Z9365&lt;=1,"TRES FAIBLE",Z9365&lt;=3,"FAIBLE",Z9365&lt;=6,"MODERE",Z9365&lt;=19,"FORT",Z9365&lt;=29,"TRES FORT",Z9365&gt;=30,"MAJEUR")</f>
        <v>TRES FAIBLE</v>
      </c>
      <c r="AC9365" s="1" t="str" cm="1">
        <f t="array" ref="AC9365">_xlfn.IFS(AA9365&lt;0,"NUL",AA9365&lt;=1,"TRES FAIBLE",AA9365&lt;=3,"FAIBLE",AA9365&lt;=6,"MODERE",AA9365&lt;=19,"FORT",AA9365&lt;=29,"TRES FORT",AA9365&gt;=30,"MAJEUR")</f>
        <v>TRES FAIBLE</v>
      </c>
      <c r="AD9365" t="str">
        <f t="shared" si="440"/>
        <v>-</v>
      </c>
    </row>
    <row r="9366" spans="1:30">
      <c r="A9366" t="s">
        <v>46067</v>
      </c>
      <c r="B9366">
        <v>674557</v>
      </c>
      <c r="C9366" t="s">
        <v>9738</v>
      </c>
      <c r="D9366" t="s">
        <v>29094</v>
      </c>
      <c r="E9366" t="s">
        <v>66275</v>
      </c>
      <c r="F9366" t="s">
        <v>66297</v>
      </c>
      <c r="G9366" t="s">
        <v>66297</v>
      </c>
      <c r="H9366" t="s">
        <v>66297</v>
      </c>
      <c r="I9366" t="s">
        <v>66297</v>
      </c>
      <c r="J9366" t="s">
        <v>66297</v>
      </c>
      <c r="K9366" t="s">
        <v>66297</v>
      </c>
      <c r="L9366" t="s">
        <v>66297</v>
      </c>
      <c r="M9366" t="s">
        <v>66297</v>
      </c>
      <c r="N9366" t="s">
        <v>66297</v>
      </c>
      <c r="O9366" t="s">
        <v>29094</v>
      </c>
      <c r="P9366" t="s">
        <v>29094</v>
      </c>
      <c r="Q9366" t="s">
        <v>29094</v>
      </c>
      <c r="R9366" t="s">
        <v>29094</v>
      </c>
      <c r="S9366" t="s">
        <v>29094</v>
      </c>
      <c r="T9366">
        <f>INDEX(Tableau1[PointLRN],MATCH(I9366,Tableau1[LRN],0),1)</f>
        <v>0</v>
      </c>
      <c r="U9366">
        <f>INDEX(Tableau3[PointZNIEFF],MATCH(N9366,Tableau3[ZNIEFF],0),1)</f>
        <v>0</v>
      </c>
      <c r="V9366">
        <f>INDEX(Tableau4[PointLRR],MATCH(L9366,Tableau4[LRR],0),1)</f>
        <v>0</v>
      </c>
      <c r="W9366">
        <f>INDEX(Tableau4[PointLRR],MATCH(M9366,Tableau4[LRR],0),1)</f>
        <v>0</v>
      </c>
      <c r="X9366">
        <f>INDEX(Tableau5[PointEEE],MATCH(F9366,Tableau5[EEE],0),1)</f>
        <v>0</v>
      </c>
      <c r="Y9366">
        <f>INDEX(Tableau7[PointDH],MATCH(G9366,Tableau7[DH],0),1)</f>
        <v>0</v>
      </c>
      <c r="Z9366">
        <f t="shared" si="438"/>
        <v>0</v>
      </c>
      <c r="AA9366">
        <f t="shared" si="439"/>
        <v>0</v>
      </c>
      <c r="AB9366" s="1" t="str" cm="1">
        <f t="array" ref="AB9366">_xlfn.IFS(Z9366&lt;0,"NUL",Z9366&lt;=1,"TRES FAIBLE",Z9366&lt;=3,"FAIBLE",Z9366&lt;=6,"MODERE",Z9366&lt;=19,"FORT",Z9366&lt;=29,"TRES FORT",Z9366&gt;=30,"MAJEUR")</f>
        <v>TRES FAIBLE</v>
      </c>
      <c r="AC9366" s="1" t="str" cm="1">
        <f t="array" ref="AC9366">_xlfn.IFS(AA9366&lt;0,"NUL",AA9366&lt;=1,"TRES FAIBLE",AA9366&lt;=3,"FAIBLE",AA9366&lt;=6,"MODERE",AA9366&lt;=19,"FORT",AA9366&lt;=29,"TRES FORT",AA9366&gt;=30,"MAJEUR")</f>
        <v>TRES FAIBLE</v>
      </c>
      <c r="AD9366" t="str">
        <f t="shared" si="440"/>
        <v>-</v>
      </c>
    </row>
    <row r="9367" spans="1:30">
      <c r="A9367" t="s">
        <v>46068</v>
      </c>
      <c r="B9367">
        <v>674357</v>
      </c>
      <c r="C9367" t="s">
        <v>9739</v>
      </c>
      <c r="D9367" t="s">
        <v>29094</v>
      </c>
      <c r="E9367" t="s">
        <v>66275</v>
      </c>
      <c r="F9367" t="s">
        <v>66297</v>
      </c>
      <c r="G9367" t="s">
        <v>66297</v>
      </c>
      <c r="H9367" t="s">
        <v>66297</v>
      </c>
      <c r="I9367" t="s">
        <v>66297</v>
      </c>
      <c r="J9367" t="s">
        <v>66297</v>
      </c>
      <c r="K9367" t="s">
        <v>66297</v>
      </c>
      <c r="L9367" t="s">
        <v>66297</v>
      </c>
      <c r="M9367" t="s">
        <v>66297</v>
      </c>
      <c r="N9367" t="s">
        <v>66297</v>
      </c>
      <c r="O9367" t="s">
        <v>29094</v>
      </c>
      <c r="P9367" t="s">
        <v>29094</v>
      </c>
      <c r="Q9367" t="s">
        <v>29094</v>
      </c>
      <c r="R9367" t="s">
        <v>6</v>
      </c>
      <c r="S9367" t="s">
        <v>29094</v>
      </c>
      <c r="T9367">
        <f>INDEX(Tableau1[PointLRN],MATCH(I9367,Tableau1[LRN],0),1)</f>
        <v>0</v>
      </c>
      <c r="U9367">
        <f>INDEX(Tableau3[PointZNIEFF],MATCH(N9367,Tableau3[ZNIEFF],0),1)</f>
        <v>0</v>
      </c>
      <c r="V9367">
        <f>INDEX(Tableau4[PointLRR],MATCH(L9367,Tableau4[LRR],0),1)</f>
        <v>0</v>
      </c>
      <c r="W9367">
        <f>INDEX(Tableau4[PointLRR],MATCH(M9367,Tableau4[LRR],0),1)</f>
        <v>0</v>
      </c>
      <c r="X9367">
        <f>INDEX(Tableau5[PointEEE],MATCH(F9367,Tableau5[EEE],0),1)</f>
        <v>0</v>
      </c>
      <c r="Y9367">
        <f>INDEX(Tableau7[PointDH],MATCH(G9367,Tableau7[DH],0),1)</f>
        <v>0</v>
      </c>
      <c r="Z9367">
        <f t="shared" si="438"/>
        <v>0</v>
      </c>
      <c r="AA9367">
        <f t="shared" si="439"/>
        <v>0</v>
      </c>
      <c r="AB9367" s="1" t="str" cm="1">
        <f t="array" ref="AB9367">_xlfn.IFS(Z9367&lt;0,"NUL",Z9367&lt;=1,"TRES FAIBLE",Z9367&lt;=3,"FAIBLE",Z9367&lt;=6,"MODERE",Z9367&lt;=19,"FORT",Z9367&lt;=29,"TRES FORT",Z9367&gt;=30,"MAJEUR")</f>
        <v>TRES FAIBLE</v>
      </c>
      <c r="AC9367" s="1" t="str" cm="1">
        <f t="array" ref="AC9367">_xlfn.IFS(AA9367&lt;0,"NUL",AA9367&lt;=1,"TRES FAIBLE",AA9367&lt;=3,"FAIBLE",AA9367&lt;=6,"MODERE",AA9367&lt;=19,"FORT",AA9367&lt;=29,"TRES FORT",AA9367&gt;=30,"MAJEUR")</f>
        <v>TRES FAIBLE</v>
      </c>
      <c r="AD9367" t="str">
        <f t="shared" si="440"/>
        <v>-</v>
      </c>
    </row>
    <row r="9368" spans="1:30">
      <c r="A9368" t="s">
        <v>46069</v>
      </c>
      <c r="B9368">
        <v>674406</v>
      </c>
      <c r="C9368" t="s">
        <v>9740</v>
      </c>
      <c r="D9368" t="s">
        <v>29094</v>
      </c>
      <c r="E9368" t="s">
        <v>66275</v>
      </c>
      <c r="F9368" t="s">
        <v>66297</v>
      </c>
      <c r="G9368" t="s">
        <v>66297</v>
      </c>
      <c r="H9368" t="s">
        <v>66297</v>
      </c>
      <c r="I9368" t="s">
        <v>66297</v>
      </c>
      <c r="J9368" t="s">
        <v>66297</v>
      </c>
      <c r="K9368" t="s">
        <v>66297</v>
      </c>
      <c r="L9368" t="s">
        <v>66297</v>
      </c>
      <c r="M9368" t="s">
        <v>66297</v>
      </c>
      <c r="N9368" t="s">
        <v>66297</v>
      </c>
      <c r="O9368" t="s">
        <v>29094</v>
      </c>
      <c r="P9368" t="s">
        <v>29094</v>
      </c>
      <c r="Q9368" t="s">
        <v>29094</v>
      </c>
      <c r="R9368" t="s">
        <v>29094</v>
      </c>
      <c r="S9368" t="s">
        <v>29094</v>
      </c>
      <c r="T9368">
        <f>INDEX(Tableau1[PointLRN],MATCH(I9368,Tableau1[LRN],0),1)</f>
        <v>0</v>
      </c>
      <c r="U9368">
        <f>INDEX(Tableau3[PointZNIEFF],MATCH(N9368,Tableau3[ZNIEFF],0),1)</f>
        <v>0</v>
      </c>
      <c r="V9368">
        <f>INDEX(Tableau4[PointLRR],MATCH(L9368,Tableau4[LRR],0),1)</f>
        <v>0</v>
      </c>
      <c r="W9368">
        <f>INDEX(Tableau4[PointLRR],MATCH(M9368,Tableau4[LRR],0),1)</f>
        <v>0</v>
      </c>
      <c r="X9368">
        <f>INDEX(Tableau5[PointEEE],MATCH(F9368,Tableau5[EEE],0),1)</f>
        <v>0</v>
      </c>
      <c r="Y9368">
        <f>INDEX(Tableau7[PointDH],MATCH(G9368,Tableau7[DH],0),1)</f>
        <v>0</v>
      </c>
      <c r="Z9368">
        <f t="shared" si="438"/>
        <v>0</v>
      </c>
      <c r="AA9368">
        <f t="shared" si="439"/>
        <v>0</v>
      </c>
      <c r="AB9368" s="1" t="str" cm="1">
        <f t="array" ref="AB9368">_xlfn.IFS(Z9368&lt;0,"NUL",Z9368&lt;=1,"TRES FAIBLE",Z9368&lt;=3,"FAIBLE",Z9368&lt;=6,"MODERE",Z9368&lt;=19,"FORT",Z9368&lt;=29,"TRES FORT",Z9368&gt;=30,"MAJEUR")</f>
        <v>TRES FAIBLE</v>
      </c>
      <c r="AC9368" s="1" t="str" cm="1">
        <f t="array" ref="AC9368">_xlfn.IFS(AA9368&lt;0,"NUL",AA9368&lt;=1,"TRES FAIBLE",AA9368&lt;=3,"FAIBLE",AA9368&lt;=6,"MODERE",AA9368&lt;=19,"FORT",AA9368&lt;=29,"TRES FORT",AA9368&gt;=30,"MAJEUR")</f>
        <v>TRES FAIBLE</v>
      </c>
      <c r="AD9368" t="str">
        <f t="shared" si="440"/>
        <v>-</v>
      </c>
    </row>
    <row r="9369" spans="1:30">
      <c r="A9369" t="s">
        <v>46070</v>
      </c>
      <c r="B9369">
        <v>674561</v>
      </c>
      <c r="C9369" t="s">
        <v>9741</v>
      </c>
      <c r="D9369" t="s">
        <v>29094</v>
      </c>
      <c r="E9369" t="s">
        <v>66275</v>
      </c>
      <c r="F9369" t="s">
        <v>66297</v>
      </c>
      <c r="G9369" t="s">
        <v>66297</v>
      </c>
      <c r="H9369" t="s">
        <v>66297</v>
      </c>
      <c r="I9369" t="s">
        <v>66297</v>
      </c>
      <c r="J9369" t="s">
        <v>66297</v>
      </c>
      <c r="K9369" t="s">
        <v>66297</v>
      </c>
      <c r="L9369" t="s">
        <v>66297</v>
      </c>
      <c r="M9369" t="s">
        <v>66297</v>
      </c>
      <c r="N9369" t="s">
        <v>66297</v>
      </c>
      <c r="O9369" t="s">
        <v>29094</v>
      </c>
      <c r="P9369" t="s">
        <v>29094</v>
      </c>
      <c r="Q9369" t="s">
        <v>29094</v>
      </c>
      <c r="R9369" t="s">
        <v>29094</v>
      </c>
      <c r="S9369" t="s">
        <v>29094</v>
      </c>
      <c r="T9369">
        <f>INDEX(Tableau1[PointLRN],MATCH(I9369,Tableau1[LRN],0),1)</f>
        <v>0</v>
      </c>
      <c r="U9369">
        <f>INDEX(Tableau3[PointZNIEFF],MATCH(N9369,Tableau3[ZNIEFF],0),1)</f>
        <v>0</v>
      </c>
      <c r="V9369">
        <f>INDEX(Tableau4[PointLRR],MATCH(L9369,Tableau4[LRR],0),1)</f>
        <v>0</v>
      </c>
      <c r="W9369">
        <f>INDEX(Tableau4[PointLRR],MATCH(M9369,Tableau4[LRR],0),1)</f>
        <v>0</v>
      </c>
      <c r="X9369">
        <f>INDEX(Tableau5[PointEEE],MATCH(F9369,Tableau5[EEE],0),1)</f>
        <v>0</v>
      </c>
      <c r="Y9369">
        <f>INDEX(Tableau7[PointDH],MATCH(G9369,Tableau7[DH],0),1)</f>
        <v>0</v>
      </c>
      <c r="Z9369">
        <f t="shared" si="438"/>
        <v>0</v>
      </c>
      <c r="AA9369">
        <f t="shared" si="439"/>
        <v>0</v>
      </c>
      <c r="AB9369" s="1" t="str" cm="1">
        <f t="array" ref="AB9369">_xlfn.IFS(Z9369&lt;0,"NUL",Z9369&lt;=1,"TRES FAIBLE",Z9369&lt;=3,"FAIBLE",Z9369&lt;=6,"MODERE",Z9369&lt;=19,"FORT",Z9369&lt;=29,"TRES FORT",Z9369&gt;=30,"MAJEUR")</f>
        <v>TRES FAIBLE</v>
      </c>
      <c r="AC9369" s="1" t="str" cm="1">
        <f t="array" ref="AC9369">_xlfn.IFS(AA9369&lt;0,"NUL",AA9369&lt;=1,"TRES FAIBLE",AA9369&lt;=3,"FAIBLE",AA9369&lt;=6,"MODERE",AA9369&lt;=19,"FORT",AA9369&lt;=29,"TRES FORT",AA9369&gt;=30,"MAJEUR")</f>
        <v>TRES FAIBLE</v>
      </c>
      <c r="AD9369" t="str">
        <f t="shared" si="440"/>
        <v>-</v>
      </c>
    </row>
    <row r="9370" spans="1:30">
      <c r="A9370" t="s">
        <v>46071</v>
      </c>
      <c r="B9370">
        <v>674558</v>
      </c>
      <c r="C9370" t="s">
        <v>9742</v>
      </c>
      <c r="D9370" t="s">
        <v>29094</v>
      </c>
      <c r="E9370" t="s">
        <v>66275</v>
      </c>
      <c r="F9370" t="s">
        <v>66297</v>
      </c>
      <c r="G9370" t="s">
        <v>66297</v>
      </c>
      <c r="H9370" t="s">
        <v>66297</v>
      </c>
      <c r="I9370" t="s">
        <v>66297</v>
      </c>
      <c r="J9370" t="s">
        <v>66297</v>
      </c>
      <c r="K9370" t="s">
        <v>66297</v>
      </c>
      <c r="L9370" t="s">
        <v>66297</v>
      </c>
      <c r="M9370" t="s">
        <v>66297</v>
      </c>
      <c r="N9370" t="s">
        <v>66297</v>
      </c>
      <c r="O9370" t="s">
        <v>29094</v>
      </c>
      <c r="P9370" t="s">
        <v>29094</v>
      </c>
      <c r="Q9370" t="s">
        <v>29094</v>
      </c>
      <c r="R9370" t="s">
        <v>29094</v>
      </c>
      <c r="S9370" t="s">
        <v>29094</v>
      </c>
      <c r="T9370">
        <f>INDEX(Tableau1[PointLRN],MATCH(I9370,Tableau1[LRN],0),1)</f>
        <v>0</v>
      </c>
      <c r="U9370">
        <f>INDEX(Tableau3[PointZNIEFF],MATCH(N9370,Tableau3[ZNIEFF],0),1)</f>
        <v>0</v>
      </c>
      <c r="V9370">
        <f>INDEX(Tableau4[PointLRR],MATCH(L9370,Tableau4[LRR],0),1)</f>
        <v>0</v>
      </c>
      <c r="W9370">
        <f>INDEX(Tableau4[PointLRR],MATCH(M9370,Tableau4[LRR],0),1)</f>
        <v>0</v>
      </c>
      <c r="X9370">
        <f>INDEX(Tableau5[PointEEE],MATCH(F9370,Tableau5[EEE],0),1)</f>
        <v>0</v>
      </c>
      <c r="Y9370">
        <f>INDEX(Tableau7[PointDH],MATCH(G9370,Tableau7[DH],0),1)</f>
        <v>0</v>
      </c>
      <c r="Z9370">
        <f t="shared" si="438"/>
        <v>0</v>
      </c>
      <c r="AA9370">
        <f t="shared" si="439"/>
        <v>0</v>
      </c>
      <c r="AB9370" s="1" t="str" cm="1">
        <f t="array" ref="AB9370">_xlfn.IFS(Z9370&lt;0,"NUL",Z9370&lt;=1,"TRES FAIBLE",Z9370&lt;=3,"FAIBLE",Z9370&lt;=6,"MODERE",Z9370&lt;=19,"FORT",Z9370&lt;=29,"TRES FORT",Z9370&gt;=30,"MAJEUR")</f>
        <v>TRES FAIBLE</v>
      </c>
      <c r="AC9370" s="1" t="str" cm="1">
        <f t="array" ref="AC9370">_xlfn.IFS(AA9370&lt;0,"NUL",AA9370&lt;=1,"TRES FAIBLE",AA9370&lt;=3,"FAIBLE",AA9370&lt;=6,"MODERE",AA9370&lt;=19,"FORT",AA9370&lt;=29,"TRES FORT",AA9370&gt;=30,"MAJEUR")</f>
        <v>TRES FAIBLE</v>
      </c>
      <c r="AD9370" t="str">
        <f t="shared" si="440"/>
        <v>-</v>
      </c>
    </row>
    <row r="9371" spans="1:30">
      <c r="A9371" t="s">
        <v>46072</v>
      </c>
      <c r="B9371">
        <v>674559</v>
      </c>
      <c r="C9371" t="s">
        <v>9743</v>
      </c>
      <c r="D9371" t="s">
        <v>29094</v>
      </c>
      <c r="E9371" t="s">
        <v>66275</v>
      </c>
      <c r="F9371" t="s">
        <v>66297</v>
      </c>
      <c r="G9371" t="s">
        <v>66297</v>
      </c>
      <c r="H9371" t="s">
        <v>66297</v>
      </c>
      <c r="I9371" t="s">
        <v>66297</v>
      </c>
      <c r="J9371" t="s">
        <v>66297</v>
      </c>
      <c r="K9371" t="s">
        <v>66297</v>
      </c>
      <c r="L9371" t="s">
        <v>66297</v>
      </c>
      <c r="M9371" t="s">
        <v>66297</v>
      </c>
      <c r="N9371" t="s">
        <v>66297</v>
      </c>
      <c r="O9371" t="s">
        <v>29094</v>
      </c>
      <c r="P9371" t="s">
        <v>29094</v>
      </c>
      <c r="Q9371" t="s">
        <v>29094</v>
      </c>
      <c r="R9371" t="s">
        <v>29094</v>
      </c>
      <c r="S9371" t="s">
        <v>29094</v>
      </c>
      <c r="T9371">
        <f>INDEX(Tableau1[PointLRN],MATCH(I9371,Tableau1[LRN],0),1)</f>
        <v>0</v>
      </c>
      <c r="U9371">
        <f>INDEX(Tableau3[PointZNIEFF],MATCH(N9371,Tableau3[ZNIEFF],0),1)</f>
        <v>0</v>
      </c>
      <c r="V9371">
        <f>INDEX(Tableau4[PointLRR],MATCH(L9371,Tableau4[LRR],0),1)</f>
        <v>0</v>
      </c>
      <c r="W9371">
        <f>INDEX(Tableau4[PointLRR],MATCH(M9371,Tableau4[LRR],0),1)</f>
        <v>0</v>
      </c>
      <c r="X9371">
        <f>INDEX(Tableau5[PointEEE],MATCH(F9371,Tableau5[EEE],0),1)</f>
        <v>0</v>
      </c>
      <c r="Y9371">
        <f>INDEX(Tableau7[PointDH],MATCH(G9371,Tableau7[DH],0),1)</f>
        <v>0</v>
      </c>
      <c r="Z9371">
        <f t="shared" si="438"/>
        <v>0</v>
      </c>
      <c r="AA9371">
        <f t="shared" si="439"/>
        <v>0</v>
      </c>
      <c r="AB9371" s="1" t="str" cm="1">
        <f t="array" ref="AB9371">_xlfn.IFS(Z9371&lt;0,"NUL",Z9371&lt;=1,"TRES FAIBLE",Z9371&lt;=3,"FAIBLE",Z9371&lt;=6,"MODERE",Z9371&lt;=19,"FORT",Z9371&lt;=29,"TRES FORT",Z9371&gt;=30,"MAJEUR")</f>
        <v>TRES FAIBLE</v>
      </c>
      <c r="AC9371" s="1" t="str" cm="1">
        <f t="array" ref="AC9371">_xlfn.IFS(AA9371&lt;0,"NUL",AA9371&lt;=1,"TRES FAIBLE",AA9371&lt;=3,"FAIBLE",AA9371&lt;=6,"MODERE",AA9371&lt;=19,"FORT",AA9371&lt;=29,"TRES FORT",AA9371&gt;=30,"MAJEUR")</f>
        <v>TRES FAIBLE</v>
      </c>
      <c r="AD9371" t="str">
        <f t="shared" si="440"/>
        <v>-</v>
      </c>
    </row>
    <row r="9372" spans="1:30">
      <c r="A9372" t="s">
        <v>46073</v>
      </c>
      <c r="B9372">
        <v>674560</v>
      </c>
      <c r="C9372" t="s">
        <v>9744</v>
      </c>
      <c r="D9372" t="s">
        <v>29094</v>
      </c>
      <c r="E9372" t="s">
        <v>66275</v>
      </c>
      <c r="F9372" t="s">
        <v>66297</v>
      </c>
      <c r="G9372" t="s">
        <v>66297</v>
      </c>
      <c r="H9372" t="s">
        <v>66297</v>
      </c>
      <c r="I9372" t="s">
        <v>66297</v>
      </c>
      <c r="J9372" t="s">
        <v>66297</v>
      </c>
      <c r="K9372" t="s">
        <v>66297</v>
      </c>
      <c r="L9372" t="s">
        <v>66297</v>
      </c>
      <c r="M9372" t="s">
        <v>66297</v>
      </c>
      <c r="N9372" t="s">
        <v>66297</v>
      </c>
      <c r="O9372" t="s">
        <v>29094</v>
      </c>
      <c r="P9372" t="s">
        <v>29094</v>
      </c>
      <c r="Q9372" t="s">
        <v>29094</v>
      </c>
      <c r="R9372" t="s">
        <v>29094</v>
      </c>
      <c r="S9372" t="s">
        <v>29094</v>
      </c>
      <c r="T9372">
        <f>INDEX(Tableau1[PointLRN],MATCH(I9372,Tableau1[LRN],0),1)</f>
        <v>0</v>
      </c>
      <c r="U9372">
        <f>INDEX(Tableau3[PointZNIEFF],MATCH(N9372,Tableau3[ZNIEFF],0),1)</f>
        <v>0</v>
      </c>
      <c r="V9372">
        <f>INDEX(Tableau4[PointLRR],MATCH(L9372,Tableau4[LRR],0),1)</f>
        <v>0</v>
      </c>
      <c r="W9372">
        <f>INDEX(Tableau4[PointLRR],MATCH(M9372,Tableau4[LRR],0),1)</f>
        <v>0</v>
      </c>
      <c r="X9372">
        <f>INDEX(Tableau5[PointEEE],MATCH(F9372,Tableau5[EEE],0),1)</f>
        <v>0</v>
      </c>
      <c r="Y9372">
        <f>INDEX(Tableau7[PointDH],MATCH(G9372,Tableau7[DH],0),1)</f>
        <v>0</v>
      </c>
      <c r="Z9372">
        <f t="shared" si="438"/>
        <v>0</v>
      </c>
      <c r="AA9372">
        <f t="shared" si="439"/>
        <v>0</v>
      </c>
      <c r="AB9372" s="1" t="str" cm="1">
        <f t="array" ref="AB9372">_xlfn.IFS(Z9372&lt;0,"NUL",Z9372&lt;=1,"TRES FAIBLE",Z9372&lt;=3,"FAIBLE",Z9372&lt;=6,"MODERE",Z9372&lt;=19,"FORT",Z9372&lt;=29,"TRES FORT",Z9372&gt;=30,"MAJEUR")</f>
        <v>TRES FAIBLE</v>
      </c>
      <c r="AC9372" s="1" t="str" cm="1">
        <f t="array" ref="AC9372">_xlfn.IFS(AA9372&lt;0,"NUL",AA9372&lt;=1,"TRES FAIBLE",AA9372&lt;=3,"FAIBLE",AA9372&lt;=6,"MODERE",AA9372&lt;=19,"FORT",AA9372&lt;=29,"TRES FORT",AA9372&gt;=30,"MAJEUR")</f>
        <v>TRES FAIBLE</v>
      </c>
      <c r="AD9372" t="str">
        <f t="shared" si="440"/>
        <v>-</v>
      </c>
    </row>
    <row r="9373" spans="1:30">
      <c r="A9373" t="s">
        <v>46074</v>
      </c>
      <c r="B9373">
        <v>674612</v>
      </c>
      <c r="C9373" t="s">
        <v>9745</v>
      </c>
      <c r="D9373" t="s">
        <v>29094</v>
      </c>
      <c r="E9373" t="s">
        <v>66275</v>
      </c>
      <c r="F9373" t="s">
        <v>66297</v>
      </c>
      <c r="G9373" t="s">
        <v>66297</v>
      </c>
      <c r="H9373" t="s">
        <v>66297</v>
      </c>
      <c r="I9373" t="s">
        <v>66297</v>
      </c>
      <c r="J9373" t="s">
        <v>66297</v>
      </c>
      <c r="K9373" t="s">
        <v>66297</v>
      </c>
      <c r="L9373" t="s">
        <v>66297</v>
      </c>
      <c r="M9373" t="s">
        <v>66297</v>
      </c>
      <c r="N9373" t="s">
        <v>66297</v>
      </c>
      <c r="O9373" t="s">
        <v>29094</v>
      </c>
      <c r="P9373" t="s">
        <v>29094</v>
      </c>
      <c r="Q9373" t="s">
        <v>29094</v>
      </c>
      <c r="R9373" t="s">
        <v>29094</v>
      </c>
      <c r="S9373" t="s">
        <v>29094</v>
      </c>
      <c r="T9373">
        <f>INDEX(Tableau1[PointLRN],MATCH(I9373,Tableau1[LRN],0),1)</f>
        <v>0</v>
      </c>
      <c r="U9373">
        <f>INDEX(Tableau3[PointZNIEFF],MATCH(N9373,Tableau3[ZNIEFF],0),1)</f>
        <v>0</v>
      </c>
      <c r="V9373">
        <f>INDEX(Tableau4[PointLRR],MATCH(L9373,Tableau4[LRR],0),1)</f>
        <v>0</v>
      </c>
      <c r="W9373">
        <f>INDEX(Tableau4[PointLRR],MATCH(M9373,Tableau4[LRR],0),1)</f>
        <v>0</v>
      </c>
      <c r="X9373">
        <f>INDEX(Tableau5[PointEEE],MATCH(F9373,Tableau5[EEE],0),1)</f>
        <v>0</v>
      </c>
      <c r="Y9373">
        <f>INDEX(Tableau7[PointDH],MATCH(G9373,Tableau7[DH],0),1)</f>
        <v>0</v>
      </c>
      <c r="Z9373">
        <f t="shared" si="438"/>
        <v>0</v>
      </c>
      <c r="AA9373">
        <f t="shared" si="439"/>
        <v>0</v>
      </c>
      <c r="AB9373" s="1" t="str" cm="1">
        <f t="array" ref="AB9373">_xlfn.IFS(Z9373&lt;0,"NUL",Z9373&lt;=1,"TRES FAIBLE",Z9373&lt;=3,"FAIBLE",Z9373&lt;=6,"MODERE",Z9373&lt;=19,"FORT",Z9373&lt;=29,"TRES FORT",Z9373&gt;=30,"MAJEUR")</f>
        <v>TRES FAIBLE</v>
      </c>
      <c r="AC9373" s="1" t="str" cm="1">
        <f t="array" ref="AC9373">_xlfn.IFS(AA9373&lt;0,"NUL",AA9373&lt;=1,"TRES FAIBLE",AA9373&lt;=3,"FAIBLE",AA9373&lt;=6,"MODERE",AA9373&lt;=19,"FORT",AA9373&lt;=29,"TRES FORT",AA9373&gt;=30,"MAJEUR")</f>
        <v>TRES FAIBLE</v>
      </c>
      <c r="AD9373" t="str">
        <f t="shared" si="440"/>
        <v>-</v>
      </c>
    </row>
    <row r="9374" spans="1:30">
      <c r="A9374" t="s">
        <v>46075</v>
      </c>
      <c r="B9374">
        <v>673671</v>
      </c>
      <c r="C9374" t="s">
        <v>9746</v>
      </c>
      <c r="D9374" t="s">
        <v>29094</v>
      </c>
      <c r="E9374" t="s">
        <v>66275</v>
      </c>
      <c r="F9374" t="s">
        <v>66297</v>
      </c>
      <c r="G9374" t="s">
        <v>66297</v>
      </c>
      <c r="H9374" t="s">
        <v>66297</v>
      </c>
      <c r="I9374" t="s">
        <v>66297</v>
      </c>
      <c r="J9374" t="s">
        <v>66297</v>
      </c>
      <c r="K9374" t="s">
        <v>66297</v>
      </c>
      <c r="L9374" t="s">
        <v>66297</v>
      </c>
      <c r="M9374" t="s">
        <v>66297</v>
      </c>
      <c r="N9374" t="s">
        <v>66297</v>
      </c>
      <c r="O9374" t="s">
        <v>29094</v>
      </c>
      <c r="P9374" t="s">
        <v>29094</v>
      </c>
      <c r="Q9374" t="s">
        <v>29094</v>
      </c>
      <c r="R9374" t="s">
        <v>29094</v>
      </c>
      <c r="S9374" t="s">
        <v>29094</v>
      </c>
      <c r="T9374">
        <f>INDEX(Tableau1[PointLRN],MATCH(I9374,Tableau1[LRN],0),1)</f>
        <v>0</v>
      </c>
      <c r="U9374">
        <f>INDEX(Tableau3[PointZNIEFF],MATCH(N9374,Tableau3[ZNIEFF],0),1)</f>
        <v>0</v>
      </c>
      <c r="V9374">
        <f>INDEX(Tableau4[PointLRR],MATCH(L9374,Tableau4[LRR],0),1)</f>
        <v>0</v>
      </c>
      <c r="W9374">
        <f>INDEX(Tableau4[PointLRR],MATCH(M9374,Tableau4[LRR],0),1)</f>
        <v>0</v>
      </c>
      <c r="X9374">
        <f>INDEX(Tableau5[PointEEE],MATCH(F9374,Tableau5[EEE],0),1)</f>
        <v>0</v>
      </c>
      <c r="Y9374">
        <f>INDEX(Tableau7[PointDH],MATCH(G9374,Tableau7[DH],0),1)</f>
        <v>0</v>
      </c>
      <c r="Z9374">
        <f t="shared" si="438"/>
        <v>0</v>
      </c>
      <c r="AA9374">
        <f t="shared" si="439"/>
        <v>0</v>
      </c>
      <c r="AB9374" s="1" t="str" cm="1">
        <f t="array" ref="AB9374">_xlfn.IFS(Z9374&lt;0,"NUL",Z9374&lt;=1,"TRES FAIBLE",Z9374&lt;=3,"FAIBLE",Z9374&lt;=6,"MODERE",Z9374&lt;=19,"FORT",Z9374&lt;=29,"TRES FORT",Z9374&gt;=30,"MAJEUR")</f>
        <v>TRES FAIBLE</v>
      </c>
      <c r="AC9374" s="1" t="str" cm="1">
        <f t="array" ref="AC9374">_xlfn.IFS(AA9374&lt;0,"NUL",AA9374&lt;=1,"TRES FAIBLE",AA9374&lt;=3,"FAIBLE",AA9374&lt;=6,"MODERE",AA9374&lt;=19,"FORT",AA9374&lt;=29,"TRES FORT",AA9374&gt;=30,"MAJEUR")</f>
        <v>TRES FAIBLE</v>
      </c>
      <c r="AD9374" t="str">
        <f t="shared" si="440"/>
        <v>-</v>
      </c>
    </row>
    <row r="9375" spans="1:30">
      <c r="A9375" t="s">
        <v>46076</v>
      </c>
      <c r="B9375">
        <v>674407</v>
      </c>
      <c r="C9375" t="s">
        <v>9747</v>
      </c>
      <c r="D9375" t="s">
        <v>29094</v>
      </c>
      <c r="E9375" t="s">
        <v>66275</v>
      </c>
      <c r="F9375" t="s">
        <v>66297</v>
      </c>
      <c r="G9375" t="s">
        <v>66297</v>
      </c>
      <c r="H9375" t="s">
        <v>66297</v>
      </c>
      <c r="I9375" t="s">
        <v>66297</v>
      </c>
      <c r="J9375" t="s">
        <v>66297</v>
      </c>
      <c r="K9375" t="s">
        <v>66297</v>
      </c>
      <c r="L9375" t="s">
        <v>66297</v>
      </c>
      <c r="M9375" t="s">
        <v>66297</v>
      </c>
      <c r="N9375" t="s">
        <v>66297</v>
      </c>
      <c r="O9375" t="s">
        <v>29094</v>
      </c>
      <c r="P9375" t="s">
        <v>29094</v>
      </c>
      <c r="Q9375" t="s">
        <v>29094</v>
      </c>
      <c r="R9375" t="s">
        <v>29094</v>
      </c>
      <c r="S9375" t="s">
        <v>29094</v>
      </c>
      <c r="T9375">
        <f>INDEX(Tableau1[PointLRN],MATCH(I9375,Tableau1[LRN],0),1)</f>
        <v>0</v>
      </c>
      <c r="U9375">
        <f>INDEX(Tableau3[PointZNIEFF],MATCH(N9375,Tableau3[ZNIEFF],0),1)</f>
        <v>0</v>
      </c>
      <c r="V9375">
        <f>INDEX(Tableau4[PointLRR],MATCH(L9375,Tableau4[LRR],0),1)</f>
        <v>0</v>
      </c>
      <c r="W9375">
        <f>INDEX(Tableau4[PointLRR],MATCH(M9375,Tableau4[LRR],0),1)</f>
        <v>0</v>
      </c>
      <c r="X9375">
        <f>INDEX(Tableau5[PointEEE],MATCH(F9375,Tableau5[EEE],0),1)</f>
        <v>0</v>
      </c>
      <c r="Y9375">
        <f>INDEX(Tableau7[PointDH],MATCH(G9375,Tableau7[DH],0),1)</f>
        <v>0</v>
      </c>
      <c r="Z9375">
        <f t="shared" si="438"/>
        <v>0</v>
      </c>
      <c r="AA9375">
        <f t="shared" si="439"/>
        <v>0</v>
      </c>
      <c r="AB9375" s="1" t="str" cm="1">
        <f t="array" ref="AB9375">_xlfn.IFS(Z9375&lt;0,"NUL",Z9375&lt;=1,"TRES FAIBLE",Z9375&lt;=3,"FAIBLE",Z9375&lt;=6,"MODERE",Z9375&lt;=19,"FORT",Z9375&lt;=29,"TRES FORT",Z9375&gt;=30,"MAJEUR")</f>
        <v>TRES FAIBLE</v>
      </c>
      <c r="AC9375" s="1" t="str" cm="1">
        <f t="array" ref="AC9375">_xlfn.IFS(AA9375&lt;0,"NUL",AA9375&lt;=1,"TRES FAIBLE",AA9375&lt;=3,"FAIBLE",AA9375&lt;=6,"MODERE",AA9375&lt;=19,"FORT",AA9375&lt;=29,"TRES FORT",AA9375&gt;=30,"MAJEUR")</f>
        <v>TRES FAIBLE</v>
      </c>
      <c r="AD9375" t="str">
        <f t="shared" si="440"/>
        <v>-</v>
      </c>
    </row>
    <row r="9376" spans="1:30">
      <c r="A9376" t="s">
        <v>46077</v>
      </c>
      <c r="B9376">
        <v>674563</v>
      </c>
      <c r="C9376" t="s">
        <v>9748</v>
      </c>
      <c r="D9376" t="s">
        <v>29094</v>
      </c>
      <c r="E9376" t="s">
        <v>66275</v>
      </c>
      <c r="F9376" t="s">
        <v>66297</v>
      </c>
      <c r="G9376" t="s">
        <v>66297</v>
      </c>
      <c r="H9376" t="s">
        <v>66297</v>
      </c>
      <c r="I9376" t="s">
        <v>66297</v>
      </c>
      <c r="J9376" t="s">
        <v>66297</v>
      </c>
      <c r="K9376" t="s">
        <v>66297</v>
      </c>
      <c r="L9376" t="s">
        <v>66297</v>
      </c>
      <c r="M9376" t="s">
        <v>66297</v>
      </c>
      <c r="N9376" t="s">
        <v>66297</v>
      </c>
      <c r="O9376" t="s">
        <v>29094</v>
      </c>
      <c r="P9376" t="s">
        <v>29094</v>
      </c>
      <c r="Q9376" t="s">
        <v>29094</v>
      </c>
      <c r="R9376" t="s">
        <v>29094</v>
      </c>
      <c r="S9376" t="s">
        <v>29094</v>
      </c>
      <c r="T9376">
        <f>INDEX(Tableau1[PointLRN],MATCH(I9376,Tableau1[LRN],0),1)</f>
        <v>0</v>
      </c>
      <c r="U9376">
        <f>INDEX(Tableau3[PointZNIEFF],MATCH(N9376,Tableau3[ZNIEFF],0),1)</f>
        <v>0</v>
      </c>
      <c r="V9376">
        <f>INDEX(Tableau4[PointLRR],MATCH(L9376,Tableau4[LRR],0),1)</f>
        <v>0</v>
      </c>
      <c r="W9376">
        <f>INDEX(Tableau4[PointLRR],MATCH(M9376,Tableau4[LRR],0),1)</f>
        <v>0</v>
      </c>
      <c r="X9376">
        <f>INDEX(Tableau5[PointEEE],MATCH(F9376,Tableau5[EEE],0),1)</f>
        <v>0</v>
      </c>
      <c r="Y9376">
        <f>INDEX(Tableau7[PointDH],MATCH(G9376,Tableau7[DH],0),1)</f>
        <v>0</v>
      </c>
      <c r="Z9376">
        <f t="shared" si="438"/>
        <v>0</v>
      </c>
      <c r="AA9376">
        <f t="shared" si="439"/>
        <v>0</v>
      </c>
      <c r="AB9376" s="1" t="str" cm="1">
        <f t="array" ref="AB9376">_xlfn.IFS(Z9376&lt;0,"NUL",Z9376&lt;=1,"TRES FAIBLE",Z9376&lt;=3,"FAIBLE",Z9376&lt;=6,"MODERE",Z9376&lt;=19,"FORT",Z9376&lt;=29,"TRES FORT",Z9376&gt;=30,"MAJEUR")</f>
        <v>TRES FAIBLE</v>
      </c>
      <c r="AC9376" s="1" t="str" cm="1">
        <f t="array" ref="AC9376">_xlfn.IFS(AA9376&lt;0,"NUL",AA9376&lt;=1,"TRES FAIBLE",AA9376&lt;=3,"FAIBLE",AA9376&lt;=6,"MODERE",AA9376&lt;=19,"FORT",AA9376&lt;=29,"TRES FORT",AA9376&gt;=30,"MAJEUR")</f>
        <v>TRES FAIBLE</v>
      </c>
      <c r="AD9376" t="str">
        <f t="shared" si="440"/>
        <v>-</v>
      </c>
    </row>
    <row r="9377" spans="1:30">
      <c r="A9377" t="s">
        <v>46078</v>
      </c>
      <c r="B9377">
        <v>674562</v>
      </c>
      <c r="C9377" t="s">
        <v>9749</v>
      </c>
      <c r="D9377" t="s">
        <v>29094</v>
      </c>
      <c r="E9377" t="s">
        <v>66275</v>
      </c>
      <c r="F9377" t="s">
        <v>66297</v>
      </c>
      <c r="G9377" t="s">
        <v>66297</v>
      </c>
      <c r="H9377" t="s">
        <v>66297</v>
      </c>
      <c r="I9377" t="s">
        <v>66297</v>
      </c>
      <c r="J9377" t="s">
        <v>66297</v>
      </c>
      <c r="K9377" t="s">
        <v>66297</v>
      </c>
      <c r="L9377" t="s">
        <v>66297</v>
      </c>
      <c r="M9377" t="s">
        <v>66297</v>
      </c>
      <c r="N9377" t="s">
        <v>66297</v>
      </c>
      <c r="O9377" t="s">
        <v>29094</v>
      </c>
      <c r="P9377" t="s">
        <v>29094</v>
      </c>
      <c r="Q9377" t="s">
        <v>29094</v>
      </c>
      <c r="R9377" t="s">
        <v>29094</v>
      </c>
      <c r="S9377" t="s">
        <v>29094</v>
      </c>
      <c r="T9377">
        <f>INDEX(Tableau1[PointLRN],MATCH(I9377,Tableau1[LRN],0),1)</f>
        <v>0</v>
      </c>
      <c r="U9377">
        <f>INDEX(Tableau3[PointZNIEFF],MATCH(N9377,Tableau3[ZNIEFF],0),1)</f>
        <v>0</v>
      </c>
      <c r="V9377">
        <f>INDEX(Tableau4[PointLRR],MATCH(L9377,Tableau4[LRR],0),1)</f>
        <v>0</v>
      </c>
      <c r="W9377">
        <f>INDEX(Tableau4[PointLRR],MATCH(M9377,Tableau4[LRR],0),1)</f>
        <v>0</v>
      </c>
      <c r="X9377">
        <f>INDEX(Tableau5[PointEEE],MATCH(F9377,Tableau5[EEE],0),1)</f>
        <v>0</v>
      </c>
      <c r="Y9377">
        <f>INDEX(Tableau7[PointDH],MATCH(G9377,Tableau7[DH],0),1)</f>
        <v>0</v>
      </c>
      <c r="Z9377">
        <f t="shared" si="438"/>
        <v>0</v>
      </c>
      <c r="AA9377">
        <f t="shared" si="439"/>
        <v>0</v>
      </c>
      <c r="AB9377" s="1" t="str" cm="1">
        <f t="array" ref="AB9377">_xlfn.IFS(Z9377&lt;0,"NUL",Z9377&lt;=1,"TRES FAIBLE",Z9377&lt;=3,"FAIBLE",Z9377&lt;=6,"MODERE",Z9377&lt;=19,"FORT",Z9377&lt;=29,"TRES FORT",Z9377&gt;=30,"MAJEUR")</f>
        <v>TRES FAIBLE</v>
      </c>
      <c r="AC9377" s="1" t="str" cm="1">
        <f t="array" ref="AC9377">_xlfn.IFS(AA9377&lt;0,"NUL",AA9377&lt;=1,"TRES FAIBLE",AA9377&lt;=3,"FAIBLE",AA9377&lt;=6,"MODERE",AA9377&lt;=19,"FORT",AA9377&lt;=29,"TRES FORT",AA9377&gt;=30,"MAJEUR")</f>
        <v>TRES FAIBLE</v>
      </c>
      <c r="AD9377" t="str">
        <f t="shared" si="440"/>
        <v>-</v>
      </c>
    </row>
    <row r="9378" spans="1:30">
      <c r="A9378" t="s">
        <v>46079</v>
      </c>
      <c r="B9378">
        <v>674358</v>
      </c>
      <c r="C9378" t="s">
        <v>9750</v>
      </c>
      <c r="D9378" t="s">
        <v>29094</v>
      </c>
      <c r="E9378" t="s">
        <v>66275</v>
      </c>
      <c r="F9378" t="s">
        <v>66297</v>
      </c>
      <c r="G9378" t="s">
        <v>66297</v>
      </c>
      <c r="H9378" t="s">
        <v>66297</v>
      </c>
      <c r="I9378" t="s">
        <v>66297</v>
      </c>
      <c r="J9378" t="s">
        <v>66297</v>
      </c>
      <c r="K9378" t="s">
        <v>66297</v>
      </c>
      <c r="L9378" t="s">
        <v>66297</v>
      </c>
      <c r="M9378" t="s">
        <v>66297</v>
      </c>
      <c r="N9378" t="s">
        <v>66297</v>
      </c>
      <c r="O9378" t="s">
        <v>29094</v>
      </c>
      <c r="P9378" t="s">
        <v>29094</v>
      </c>
      <c r="Q9378" t="s">
        <v>29094</v>
      </c>
      <c r="R9378" t="s">
        <v>29094</v>
      </c>
      <c r="S9378" t="s">
        <v>29094</v>
      </c>
      <c r="T9378">
        <f>INDEX(Tableau1[PointLRN],MATCH(I9378,Tableau1[LRN],0),1)</f>
        <v>0</v>
      </c>
      <c r="U9378">
        <f>INDEX(Tableau3[PointZNIEFF],MATCH(N9378,Tableau3[ZNIEFF],0),1)</f>
        <v>0</v>
      </c>
      <c r="V9378">
        <f>INDEX(Tableau4[PointLRR],MATCH(L9378,Tableau4[LRR],0),1)</f>
        <v>0</v>
      </c>
      <c r="W9378">
        <f>INDEX(Tableau4[PointLRR],MATCH(M9378,Tableau4[LRR],0),1)</f>
        <v>0</v>
      </c>
      <c r="X9378">
        <f>INDEX(Tableau5[PointEEE],MATCH(F9378,Tableau5[EEE],0),1)</f>
        <v>0</v>
      </c>
      <c r="Y9378">
        <f>INDEX(Tableau7[PointDH],MATCH(G9378,Tableau7[DH],0),1)</f>
        <v>0</v>
      </c>
      <c r="Z9378">
        <f t="shared" si="438"/>
        <v>0</v>
      </c>
      <c r="AA9378">
        <f t="shared" si="439"/>
        <v>0</v>
      </c>
      <c r="AB9378" s="1" t="str" cm="1">
        <f t="array" ref="AB9378">_xlfn.IFS(Z9378&lt;0,"NUL",Z9378&lt;=1,"TRES FAIBLE",Z9378&lt;=3,"FAIBLE",Z9378&lt;=6,"MODERE",Z9378&lt;=19,"FORT",Z9378&lt;=29,"TRES FORT",Z9378&gt;=30,"MAJEUR")</f>
        <v>TRES FAIBLE</v>
      </c>
      <c r="AC9378" s="1" t="str" cm="1">
        <f t="array" ref="AC9378">_xlfn.IFS(AA9378&lt;0,"NUL",AA9378&lt;=1,"TRES FAIBLE",AA9378&lt;=3,"FAIBLE",AA9378&lt;=6,"MODERE",AA9378&lt;=19,"FORT",AA9378&lt;=29,"TRES FORT",AA9378&gt;=30,"MAJEUR")</f>
        <v>TRES FAIBLE</v>
      </c>
      <c r="AD9378" t="str">
        <f t="shared" si="440"/>
        <v>-</v>
      </c>
    </row>
    <row r="9379" spans="1:30">
      <c r="A9379" t="s">
        <v>46080</v>
      </c>
      <c r="B9379">
        <v>673672</v>
      </c>
      <c r="C9379" t="s">
        <v>9751</v>
      </c>
      <c r="D9379" t="s">
        <v>29094</v>
      </c>
      <c r="E9379" t="s">
        <v>66275</v>
      </c>
      <c r="F9379" t="s">
        <v>66297</v>
      </c>
      <c r="G9379" t="s">
        <v>66297</v>
      </c>
      <c r="H9379" t="s">
        <v>66297</v>
      </c>
      <c r="I9379" t="s">
        <v>66297</v>
      </c>
      <c r="J9379" t="s">
        <v>66297</v>
      </c>
      <c r="K9379" t="s">
        <v>66297</v>
      </c>
      <c r="L9379" t="s">
        <v>66297</v>
      </c>
      <c r="M9379" t="s">
        <v>66297</v>
      </c>
      <c r="N9379" t="s">
        <v>66297</v>
      </c>
      <c r="O9379" t="s">
        <v>29094</v>
      </c>
      <c r="P9379" t="s">
        <v>29094</v>
      </c>
      <c r="Q9379" t="s">
        <v>29094</v>
      </c>
      <c r="R9379" t="s">
        <v>29094</v>
      </c>
      <c r="S9379" t="s">
        <v>29094</v>
      </c>
      <c r="T9379">
        <f>INDEX(Tableau1[PointLRN],MATCH(I9379,Tableau1[LRN],0),1)</f>
        <v>0</v>
      </c>
      <c r="U9379">
        <f>INDEX(Tableau3[PointZNIEFF],MATCH(N9379,Tableau3[ZNIEFF],0),1)</f>
        <v>0</v>
      </c>
      <c r="V9379">
        <f>INDEX(Tableau4[PointLRR],MATCH(L9379,Tableau4[LRR],0),1)</f>
        <v>0</v>
      </c>
      <c r="W9379">
        <f>INDEX(Tableau4[PointLRR],MATCH(M9379,Tableau4[LRR],0),1)</f>
        <v>0</v>
      </c>
      <c r="X9379">
        <f>INDEX(Tableau5[PointEEE],MATCH(F9379,Tableau5[EEE],0),1)</f>
        <v>0</v>
      </c>
      <c r="Y9379">
        <f>INDEX(Tableau7[PointDH],MATCH(G9379,Tableau7[DH],0),1)</f>
        <v>0</v>
      </c>
      <c r="Z9379">
        <f t="shared" si="438"/>
        <v>0</v>
      </c>
      <c r="AA9379">
        <f t="shared" si="439"/>
        <v>0</v>
      </c>
      <c r="AB9379" s="1" t="str" cm="1">
        <f t="array" ref="AB9379">_xlfn.IFS(Z9379&lt;0,"NUL",Z9379&lt;=1,"TRES FAIBLE",Z9379&lt;=3,"FAIBLE",Z9379&lt;=6,"MODERE",Z9379&lt;=19,"FORT",Z9379&lt;=29,"TRES FORT",Z9379&gt;=30,"MAJEUR")</f>
        <v>TRES FAIBLE</v>
      </c>
      <c r="AC9379" s="1" t="str" cm="1">
        <f t="array" ref="AC9379">_xlfn.IFS(AA9379&lt;0,"NUL",AA9379&lt;=1,"TRES FAIBLE",AA9379&lt;=3,"FAIBLE",AA9379&lt;=6,"MODERE",AA9379&lt;=19,"FORT",AA9379&lt;=29,"TRES FORT",AA9379&gt;=30,"MAJEUR")</f>
        <v>TRES FAIBLE</v>
      </c>
      <c r="AD9379" t="str">
        <f t="shared" si="440"/>
        <v>-</v>
      </c>
    </row>
    <row r="9380" spans="1:30">
      <c r="A9380" t="s">
        <v>46081</v>
      </c>
      <c r="B9380">
        <v>673673</v>
      </c>
      <c r="C9380" t="s">
        <v>9752</v>
      </c>
      <c r="D9380" t="s">
        <v>29094</v>
      </c>
      <c r="E9380" t="s">
        <v>66275</v>
      </c>
      <c r="F9380" t="s">
        <v>66297</v>
      </c>
      <c r="G9380" t="s">
        <v>66297</v>
      </c>
      <c r="H9380" t="s">
        <v>66297</v>
      </c>
      <c r="I9380" t="s">
        <v>66297</v>
      </c>
      <c r="J9380" t="s">
        <v>66297</v>
      </c>
      <c r="K9380" t="s">
        <v>66297</v>
      </c>
      <c r="L9380" t="s">
        <v>66297</v>
      </c>
      <c r="M9380" t="s">
        <v>66297</v>
      </c>
      <c r="N9380" t="s">
        <v>66297</v>
      </c>
      <c r="O9380" t="s">
        <v>29094</v>
      </c>
      <c r="P9380" t="s">
        <v>29094</v>
      </c>
      <c r="Q9380" t="s">
        <v>29094</v>
      </c>
      <c r="R9380" t="s">
        <v>3</v>
      </c>
      <c r="S9380" t="s">
        <v>29094</v>
      </c>
      <c r="T9380">
        <f>INDEX(Tableau1[PointLRN],MATCH(I9380,Tableau1[LRN],0),1)</f>
        <v>0</v>
      </c>
      <c r="U9380">
        <f>INDEX(Tableau3[PointZNIEFF],MATCH(N9380,Tableau3[ZNIEFF],0),1)</f>
        <v>0</v>
      </c>
      <c r="V9380">
        <f>INDEX(Tableau4[PointLRR],MATCH(L9380,Tableau4[LRR],0),1)</f>
        <v>0</v>
      </c>
      <c r="W9380">
        <f>INDEX(Tableau4[PointLRR],MATCH(M9380,Tableau4[LRR],0),1)</f>
        <v>0</v>
      </c>
      <c r="X9380">
        <f>INDEX(Tableau5[PointEEE],MATCH(F9380,Tableau5[EEE],0),1)</f>
        <v>0</v>
      </c>
      <c r="Y9380">
        <f>INDEX(Tableau7[PointDH],MATCH(G9380,Tableau7[DH],0),1)</f>
        <v>0</v>
      </c>
      <c r="Z9380">
        <f t="shared" si="438"/>
        <v>0</v>
      </c>
      <c r="AA9380">
        <f t="shared" si="439"/>
        <v>0</v>
      </c>
      <c r="AB9380" s="1" t="str" cm="1">
        <f t="array" ref="AB9380">_xlfn.IFS(Z9380&lt;0,"NUL",Z9380&lt;=1,"TRES FAIBLE",Z9380&lt;=3,"FAIBLE",Z9380&lt;=6,"MODERE",Z9380&lt;=19,"FORT",Z9380&lt;=29,"TRES FORT",Z9380&gt;=30,"MAJEUR")</f>
        <v>TRES FAIBLE</v>
      </c>
      <c r="AC9380" s="1" t="str" cm="1">
        <f t="array" ref="AC9380">_xlfn.IFS(AA9380&lt;0,"NUL",AA9380&lt;=1,"TRES FAIBLE",AA9380&lt;=3,"FAIBLE",AA9380&lt;=6,"MODERE",AA9380&lt;=19,"FORT",AA9380&lt;=29,"TRES FORT",AA9380&gt;=30,"MAJEUR")</f>
        <v>TRES FAIBLE</v>
      </c>
      <c r="AD9380" t="str">
        <f t="shared" si="440"/>
        <v>-</v>
      </c>
    </row>
    <row r="9381" spans="1:30">
      <c r="A9381" t="s">
        <v>46082</v>
      </c>
      <c r="B9381">
        <v>674408</v>
      </c>
      <c r="C9381" t="s">
        <v>9753</v>
      </c>
      <c r="D9381" t="s">
        <v>29094</v>
      </c>
      <c r="E9381" t="s">
        <v>66275</v>
      </c>
      <c r="F9381" t="s">
        <v>66297</v>
      </c>
      <c r="G9381" t="s">
        <v>66297</v>
      </c>
      <c r="H9381" t="s">
        <v>66297</v>
      </c>
      <c r="I9381" t="s">
        <v>66297</v>
      </c>
      <c r="J9381" t="s">
        <v>66297</v>
      </c>
      <c r="K9381" t="s">
        <v>66297</v>
      </c>
      <c r="L9381" t="s">
        <v>66297</v>
      </c>
      <c r="M9381" t="s">
        <v>66297</v>
      </c>
      <c r="N9381" t="s">
        <v>66297</v>
      </c>
      <c r="O9381" t="s">
        <v>29094</v>
      </c>
      <c r="P9381" t="s">
        <v>29094</v>
      </c>
      <c r="Q9381" t="s">
        <v>29094</v>
      </c>
      <c r="R9381" t="s">
        <v>29094</v>
      </c>
      <c r="S9381" t="s">
        <v>29094</v>
      </c>
      <c r="T9381">
        <f>INDEX(Tableau1[PointLRN],MATCH(I9381,Tableau1[LRN],0),1)</f>
        <v>0</v>
      </c>
      <c r="U9381">
        <f>INDEX(Tableau3[PointZNIEFF],MATCH(N9381,Tableau3[ZNIEFF],0),1)</f>
        <v>0</v>
      </c>
      <c r="V9381">
        <f>INDEX(Tableau4[PointLRR],MATCH(L9381,Tableau4[LRR],0),1)</f>
        <v>0</v>
      </c>
      <c r="W9381">
        <f>INDEX(Tableau4[PointLRR],MATCH(M9381,Tableau4[LRR],0),1)</f>
        <v>0</v>
      </c>
      <c r="X9381">
        <f>INDEX(Tableau5[PointEEE],MATCH(F9381,Tableau5[EEE],0),1)</f>
        <v>0</v>
      </c>
      <c r="Y9381">
        <f>INDEX(Tableau7[PointDH],MATCH(G9381,Tableau7[DH],0),1)</f>
        <v>0</v>
      </c>
      <c r="Z9381">
        <f t="shared" si="438"/>
        <v>0</v>
      </c>
      <c r="AA9381">
        <f t="shared" si="439"/>
        <v>0</v>
      </c>
      <c r="AB9381" s="1" t="str" cm="1">
        <f t="array" ref="AB9381">_xlfn.IFS(Z9381&lt;0,"NUL",Z9381&lt;=1,"TRES FAIBLE",Z9381&lt;=3,"FAIBLE",Z9381&lt;=6,"MODERE",Z9381&lt;=19,"FORT",Z9381&lt;=29,"TRES FORT",Z9381&gt;=30,"MAJEUR")</f>
        <v>TRES FAIBLE</v>
      </c>
      <c r="AC9381" s="1" t="str" cm="1">
        <f t="array" ref="AC9381">_xlfn.IFS(AA9381&lt;0,"NUL",AA9381&lt;=1,"TRES FAIBLE",AA9381&lt;=3,"FAIBLE",AA9381&lt;=6,"MODERE",AA9381&lt;=19,"FORT",AA9381&lt;=29,"TRES FORT",AA9381&gt;=30,"MAJEUR")</f>
        <v>TRES FAIBLE</v>
      </c>
      <c r="AD9381" t="str">
        <f t="shared" si="440"/>
        <v>-</v>
      </c>
    </row>
    <row r="9382" spans="1:30">
      <c r="A9382" t="s">
        <v>46083</v>
      </c>
      <c r="B9382">
        <v>674573</v>
      </c>
      <c r="C9382" t="s">
        <v>9754</v>
      </c>
      <c r="D9382" t="s">
        <v>29094</v>
      </c>
      <c r="E9382" t="s">
        <v>66275</v>
      </c>
      <c r="F9382" t="s">
        <v>66297</v>
      </c>
      <c r="G9382" t="s">
        <v>66297</v>
      </c>
      <c r="H9382" t="s">
        <v>66297</v>
      </c>
      <c r="I9382" t="s">
        <v>66297</v>
      </c>
      <c r="J9382" t="s">
        <v>66297</v>
      </c>
      <c r="K9382" t="s">
        <v>66297</v>
      </c>
      <c r="L9382" t="s">
        <v>66297</v>
      </c>
      <c r="M9382" t="s">
        <v>66297</v>
      </c>
      <c r="N9382" t="s">
        <v>66297</v>
      </c>
      <c r="O9382" t="s">
        <v>29094</v>
      </c>
      <c r="P9382" t="s">
        <v>29094</v>
      </c>
      <c r="Q9382" t="s">
        <v>29094</v>
      </c>
      <c r="R9382" t="s">
        <v>29094</v>
      </c>
      <c r="S9382" t="s">
        <v>29094</v>
      </c>
      <c r="T9382">
        <f>INDEX(Tableau1[PointLRN],MATCH(I9382,Tableau1[LRN],0),1)</f>
        <v>0</v>
      </c>
      <c r="U9382">
        <f>INDEX(Tableau3[PointZNIEFF],MATCH(N9382,Tableau3[ZNIEFF],0),1)</f>
        <v>0</v>
      </c>
      <c r="V9382">
        <f>INDEX(Tableau4[PointLRR],MATCH(L9382,Tableau4[LRR],0),1)</f>
        <v>0</v>
      </c>
      <c r="W9382">
        <f>INDEX(Tableau4[PointLRR],MATCH(M9382,Tableau4[LRR],0),1)</f>
        <v>0</v>
      </c>
      <c r="X9382">
        <f>INDEX(Tableau5[PointEEE],MATCH(F9382,Tableau5[EEE],0),1)</f>
        <v>0</v>
      </c>
      <c r="Y9382">
        <f>INDEX(Tableau7[PointDH],MATCH(G9382,Tableau7[DH],0),1)</f>
        <v>0</v>
      </c>
      <c r="Z9382">
        <f t="shared" si="438"/>
        <v>0</v>
      </c>
      <c r="AA9382">
        <f t="shared" si="439"/>
        <v>0</v>
      </c>
      <c r="AB9382" s="1" t="str" cm="1">
        <f t="array" ref="AB9382">_xlfn.IFS(Z9382&lt;0,"NUL",Z9382&lt;=1,"TRES FAIBLE",Z9382&lt;=3,"FAIBLE",Z9382&lt;=6,"MODERE",Z9382&lt;=19,"FORT",Z9382&lt;=29,"TRES FORT",Z9382&gt;=30,"MAJEUR")</f>
        <v>TRES FAIBLE</v>
      </c>
      <c r="AC9382" s="1" t="str" cm="1">
        <f t="array" ref="AC9382">_xlfn.IFS(AA9382&lt;0,"NUL",AA9382&lt;=1,"TRES FAIBLE",AA9382&lt;=3,"FAIBLE",AA9382&lt;=6,"MODERE",AA9382&lt;=19,"FORT",AA9382&lt;=29,"TRES FORT",AA9382&gt;=30,"MAJEUR")</f>
        <v>TRES FAIBLE</v>
      </c>
      <c r="AD9382" t="str">
        <f t="shared" si="440"/>
        <v>-</v>
      </c>
    </row>
    <row r="9383" spans="1:30">
      <c r="A9383" t="s">
        <v>46084</v>
      </c>
      <c r="B9383">
        <v>674619</v>
      </c>
      <c r="C9383" t="s">
        <v>9755</v>
      </c>
      <c r="D9383" t="s">
        <v>29094</v>
      </c>
      <c r="E9383" t="s">
        <v>66275</v>
      </c>
      <c r="F9383" t="s">
        <v>66297</v>
      </c>
      <c r="G9383" t="s">
        <v>66297</v>
      </c>
      <c r="H9383" t="s">
        <v>66297</v>
      </c>
      <c r="I9383" t="s">
        <v>66297</v>
      </c>
      <c r="J9383" t="s">
        <v>66297</v>
      </c>
      <c r="K9383" t="s">
        <v>66297</v>
      </c>
      <c r="L9383" t="s">
        <v>66297</v>
      </c>
      <c r="M9383" t="s">
        <v>66297</v>
      </c>
      <c r="N9383" t="s">
        <v>66297</v>
      </c>
      <c r="O9383" t="s">
        <v>29094</v>
      </c>
      <c r="P9383" t="s">
        <v>29094</v>
      </c>
      <c r="Q9383" t="s">
        <v>29094</v>
      </c>
      <c r="R9383" t="s">
        <v>29094</v>
      </c>
      <c r="S9383" t="s">
        <v>29094</v>
      </c>
      <c r="T9383">
        <f>INDEX(Tableau1[PointLRN],MATCH(I9383,Tableau1[LRN],0),1)</f>
        <v>0</v>
      </c>
      <c r="U9383">
        <f>INDEX(Tableau3[PointZNIEFF],MATCH(N9383,Tableau3[ZNIEFF],0),1)</f>
        <v>0</v>
      </c>
      <c r="V9383">
        <f>INDEX(Tableau4[PointLRR],MATCH(L9383,Tableau4[LRR],0),1)</f>
        <v>0</v>
      </c>
      <c r="W9383">
        <f>INDEX(Tableau4[PointLRR],MATCH(M9383,Tableau4[LRR],0),1)</f>
        <v>0</v>
      </c>
      <c r="X9383">
        <f>INDEX(Tableau5[PointEEE],MATCH(F9383,Tableau5[EEE],0),1)</f>
        <v>0</v>
      </c>
      <c r="Y9383">
        <f>INDEX(Tableau7[PointDH],MATCH(G9383,Tableau7[DH],0),1)</f>
        <v>0</v>
      </c>
      <c r="Z9383">
        <f t="shared" si="438"/>
        <v>0</v>
      </c>
      <c r="AA9383">
        <f t="shared" si="439"/>
        <v>0</v>
      </c>
      <c r="AB9383" s="1" t="str" cm="1">
        <f t="array" ref="AB9383">_xlfn.IFS(Z9383&lt;0,"NUL",Z9383&lt;=1,"TRES FAIBLE",Z9383&lt;=3,"FAIBLE",Z9383&lt;=6,"MODERE",Z9383&lt;=19,"FORT",Z9383&lt;=29,"TRES FORT",Z9383&gt;=30,"MAJEUR")</f>
        <v>TRES FAIBLE</v>
      </c>
      <c r="AC9383" s="1" t="str" cm="1">
        <f t="array" ref="AC9383">_xlfn.IFS(AA9383&lt;0,"NUL",AA9383&lt;=1,"TRES FAIBLE",AA9383&lt;=3,"FAIBLE",AA9383&lt;=6,"MODERE",AA9383&lt;=19,"FORT",AA9383&lt;=29,"TRES FORT",AA9383&gt;=30,"MAJEUR")</f>
        <v>TRES FAIBLE</v>
      </c>
      <c r="AD9383" t="str">
        <f t="shared" si="440"/>
        <v>-</v>
      </c>
    </row>
    <row r="9384" spans="1:30">
      <c r="A9384" t="s">
        <v>46085</v>
      </c>
      <c r="B9384">
        <v>674564</v>
      </c>
      <c r="C9384" t="s">
        <v>9756</v>
      </c>
      <c r="D9384" t="s">
        <v>29094</v>
      </c>
      <c r="E9384" t="s">
        <v>66275</v>
      </c>
      <c r="F9384" t="s">
        <v>66297</v>
      </c>
      <c r="G9384" t="s">
        <v>66297</v>
      </c>
      <c r="H9384" t="s">
        <v>66297</v>
      </c>
      <c r="I9384" t="s">
        <v>66297</v>
      </c>
      <c r="J9384" t="s">
        <v>66297</v>
      </c>
      <c r="K9384" t="s">
        <v>66297</v>
      </c>
      <c r="L9384" t="s">
        <v>66297</v>
      </c>
      <c r="M9384" t="s">
        <v>66297</v>
      </c>
      <c r="N9384" t="s">
        <v>66297</v>
      </c>
      <c r="O9384" t="s">
        <v>29094</v>
      </c>
      <c r="P9384" t="s">
        <v>29094</v>
      </c>
      <c r="Q9384" t="s">
        <v>29094</v>
      </c>
      <c r="R9384" t="s">
        <v>29094</v>
      </c>
      <c r="S9384" t="s">
        <v>29094</v>
      </c>
      <c r="T9384">
        <f>INDEX(Tableau1[PointLRN],MATCH(I9384,Tableau1[LRN],0),1)</f>
        <v>0</v>
      </c>
      <c r="U9384">
        <f>INDEX(Tableau3[PointZNIEFF],MATCH(N9384,Tableau3[ZNIEFF],0),1)</f>
        <v>0</v>
      </c>
      <c r="V9384">
        <f>INDEX(Tableau4[PointLRR],MATCH(L9384,Tableau4[LRR],0),1)</f>
        <v>0</v>
      </c>
      <c r="W9384">
        <f>INDEX(Tableau4[PointLRR],MATCH(M9384,Tableau4[LRR],0),1)</f>
        <v>0</v>
      </c>
      <c r="X9384">
        <f>INDEX(Tableau5[PointEEE],MATCH(F9384,Tableau5[EEE],0),1)</f>
        <v>0</v>
      </c>
      <c r="Y9384">
        <f>INDEX(Tableau7[PointDH],MATCH(G9384,Tableau7[DH],0),1)</f>
        <v>0</v>
      </c>
      <c r="Z9384">
        <f t="shared" si="438"/>
        <v>0</v>
      </c>
      <c r="AA9384">
        <f t="shared" si="439"/>
        <v>0</v>
      </c>
      <c r="AB9384" s="1" t="str" cm="1">
        <f t="array" ref="AB9384">_xlfn.IFS(Z9384&lt;0,"NUL",Z9384&lt;=1,"TRES FAIBLE",Z9384&lt;=3,"FAIBLE",Z9384&lt;=6,"MODERE",Z9384&lt;=19,"FORT",Z9384&lt;=29,"TRES FORT",Z9384&gt;=30,"MAJEUR")</f>
        <v>TRES FAIBLE</v>
      </c>
      <c r="AC9384" s="1" t="str" cm="1">
        <f t="array" ref="AC9384">_xlfn.IFS(AA9384&lt;0,"NUL",AA9384&lt;=1,"TRES FAIBLE",AA9384&lt;=3,"FAIBLE",AA9384&lt;=6,"MODERE",AA9384&lt;=19,"FORT",AA9384&lt;=29,"TRES FORT",AA9384&gt;=30,"MAJEUR")</f>
        <v>TRES FAIBLE</v>
      </c>
      <c r="AD9384" t="str">
        <f t="shared" si="440"/>
        <v>-</v>
      </c>
    </row>
    <row r="9385" spans="1:30">
      <c r="A9385" t="s">
        <v>46086</v>
      </c>
      <c r="B9385">
        <v>674359</v>
      </c>
      <c r="C9385" t="s">
        <v>9757</v>
      </c>
      <c r="D9385" t="s">
        <v>29094</v>
      </c>
      <c r="E9385" t="s">
        <v>66275</v>
      </c>
      <c r="F9385" t="s">
        <v>66297</v>
      </c>
      <c r="G9385" t="s">
        <v>66297</v>
      </c>
      <c r="H9385" t="s">
        <v>66297</v>
      </c>
      <c r="I9385" t="s">
        <v>66297</v>
      </c>
      <c r="J9385" t="s">
        <v>66297</v>
      </c>
      <c r="K9385" t="s">
        <v>66297</v>
      </c>
      <c r="L9385" t="s">
        <v>66297</v>
      </c>
      <c r="M9385" t="s">
        <v>66297</v>
      </c>
      <c r="N9385" t="s">
        <v>66297</v>
      </c>
      <c r="O9385" t="s">
        <v>29094</v>
      </c>
      <c r="P9385" t="s">
        <v>29094</v>
      </c>
      <c r="Q9385" t="s">
        <v>29094</v>
      </c>
      <c r="R9385" t="s">
        <v>3</v>
      </c>
      <c r="S9385" t="s">
        <v>29094</v>
      </c>
      <c r="T9385">
        <f>INDEX(Tableau1[PointLRN],MATCH(I9385,Tableau1[LRN],0),1)</f>
        <v>0</v>
      </c>
      <c r="U9385">
        <f>INDEX(Tableau3[PointZNIEFF],MATCH(N9385,Tableau3[ZNIEFF],0),1)</f>
        <v>0</v>
      </c>
      <c r="V9385">
        <f>INDEX(Tableau4[PointLRR],MATCH(L9385,Tableau4[LRR],0),1)</f>
        <v>0</v>
      </c>
      <c r="W9385">
        <f>INDEX(Tableau4[PointLRR],MATCH(M9385,Tableau4[LRR],0),1)</f>
        <v>0</v>
      </c>
      <c r="X9385">
        <f>INDEX(Tableau5[PointEEE],MATCH(F9385,Tableau5[EEE],0),1)</f>
        <v>0</v>
      </c>
      <c r="Y9385">
        <f>INDEX(Tableau7[PointDH],MATCH(G9385,Tableau7[DH],0),1)</f>
        <v>0</v>
      </c>
      <c r="Z9385">
        <f t="shared" si="438"/>
        <v>0</v>
      </c>
      <c r="AA9385">
        <f t="shared" si="439"/>
        <v>0</v>
      </c>
      <c r="AB9385" s="1" t="str" cm="1">
        <f t="array" ref="AB9385">_xlfn.IFS(Z9385&lt;0,"NUL",Z9385&lt;=1,"TRES FAIBLE",Z9385&lt;=3,"FAIBLE",Z9385&lt;=6,"MODERE",Z9385&lt;=19,"FORT",Z9385&lt;=29,"TRES FORT",Z9385&gt;=30,"MAJEUR")</f>
        <v>TRES FAIBLE</v>
      </c>
      <c r="AC9385" s="1" t="str" cm="1">
        <f t="array" ref="AC9385">_xlfn.IFS(AA9385&lt;0,"NUL",AA9385&lt;=1,"TRES FAIBLE",AA9385&lt;=3,"FAIBLE",AA9385&lt;=6,"MODERE",AA9385&lt;=19,"FORT",AA9385&lt;=29,"TRES FORT",AA9385&gt;=30,"MAJEUR")</f>
        <v>TRES FAIBLE</v>
      </c>
      <c r="AD9385" t="str">
        <f t="shared" si="440"/>
        <v>-</v>
      </c>
    </row>
    <row r="9386" spans="1:30">
      <c r="A9386" t="s">
        <v>46087</v>
      </c>
      <c r="B9386">
        <v>673674</v>
      </c>
      <c r="C9386" t="s">
        <v>9758</v>
      </c>
      <c r="D9386" t="s">
        <v>29094</v>
      </c>
      <c r="E9386" t="s">
        <v>66275</v>
      </c>
      <c r="F9386" t="s">
        <v>66297</v>
      </c>
      <c r="G9386" t="s">
        <v>66297</v>
      </c>
      <c r="H9386" t="s">
        <v>66297</v>
      </c>
      <c r="I9386" t="s">
        <v>66297</v>
      </c>
      <c r="J9386" t="s">
        <v>66297</v>
      </c>
      <c r="K9386" t="s">
        <v>66297</v>
      </c>
      <c r="L9386" t="s">
        <v>66297</v>
      </c>
      <c r="M9386" t="s">
        <v>66297</v>
      </c>
      <c r="N9386" t="s">
        <v>66297</v>
      </c>
      <c r="O9386" t="s">
        <v>29094</v>
      </c>
      <c r="P9386" t="s">
        <v>29094</v>
      </c>
      <c r="Q9386" t="s">
        <v>29094</v>
      </c>
      <c r="R9386" t="s">
        <v>29094</v>
      </c>
      <c r="S9386" t="s">
        <v>29094</v>
      </c>
      <c r="T9386">
        <f>INDEX(Tableau1[PointLRN],MATCH(I9386,Tableau1[LRN],0),1)</f>
        <v>0</v>
      </c>
      <c r="U9386">
        <f>INDEX(Tableau3[PointZNIEFF],MATCH(N9386,Tableau3[ZNIEFF],0),1)</f>
        <v>0</v>
      </c>
      <c r="V9386">
        <f>INDEX(Tableau4[PointLRR],MATCH(L9386,Tableau4[LRR],0),1)</f>
        <v>0</v>
      </c>
      <c r="W9386">
        <f>INDEX(Tableau4[PointLRR],MATCH(M9386,Tableau4[LRR],0),1)</f>
        <v>0</v>
      </c>
      <c r="X9386">
        <f>INDEX(Tableau5[PointEEE],MATCH(F9386,Tableau5[EEE],0),1)</f>
        <v>0</v>
      </c>
      <c r="Y9386">
        <f>INDEX(Tableau7[PointDH],MATCH(G9386,Tableau7[DH],0),1)</f>
        <v>0</v>
      </c>
      <c r="Z9386">
        <f t="shared" si="438"/>
        <v>0</v>
      </c>
      <c r="AA9386">
        <f t="shared" si="439"/>
        <v>0</v>
      </c>
      <c r="AB9386" s="1" t="str" cm="1">
        <f t="array" ref="AB9386">_xlfn.IFS(Z9386&lt;0,"NUL",Z9386&lt;=1,"TRES FAIBLE",Z9386&lt;=3,"FAIBLE",Z9386&lt;=6,"MODERE",Z9386&lt;=19,"FORT",Z9386&lt;=29,"TRES FORT",Z9386&gt;=30,"MAJEUR")</f>
        <v>TRES FAIBLE</v>
      </c>
      <c r="AC9386" s="1" t="str" cm="1">
        <f t="array" ref="AC9386">_xlfn.IFS(AA9386&lt;0,"NUL",AA9386&lt;=1,"TRES FAIBLE",AA9386&lt;=3,"FAIBLE",AA9386&lt;=6,"MODERE",AA9386&lt;=19,"FORT",AA9386&lt;=29,"TRES FORT",AA9386&gt;=30,"MAJEUR")</f>
        <v>TRES FAIBLE</v>
      </c>
      <c r="AD9386" t="str">
        <f t="shared" si="440"/>
        <v>-</v>
      </c>
    </row>
    <row r="9387" spans="1:30">
      <c r="A9387" t="s">
        <v>46088</v>
      </c>
      <c r="B9387">
        <v>705736</v>
      </c>
      <c r="C9387" t="s">
        <v>9759</v>
      </c>
      <c r="D9387" t="s">
        <v>29094</v>
      </c>
      <c r="E9387" t="s">
        <v>66265</v>
      </c>
      <c r="F9387" t="s">
        <v>66297</v>
      </c>
      <c r="G9387" t="s">
        <v>66297</v>
      </c>
      <c r="H9387" t="s">
        <v>66297</v>
      </c>
      <c r="I9387" t="s">
        <v>66297</v>
      </c>
      <c r="J9387" t="s">
        <v>66297</v>
      </c>
      <c r="K9387" t="s">
        <v>66297</v>
      </c>
      <c r="L9387" t="s">
        <v>66297</v>
      </c>
      <c r="M9387" t="s">
        <v>66297</v>
      </c>
      <c r="N9387" t="s">
        <v>66297</v>
      </c>
      <c r="O9387" t="s">
        <v>29094</v>
      </c>
      <c r="P9387" t="s">
        <v>29094</v>
      </c>
      <c r="Q9387" t="s">
        <v>29094</v>
      </c>
      <c r="R9387" t="s">
        <v>29094</v>
      </c>
      <c r="S9387" t="s">
        <v>29094</v>
      </c>
      <c r="T9387">
        <f>INDEX(Tableau1[PointLRN],MATCH(I9387,Tableau1[LRN],0),1)</f>
        <v>0</v>
      </c>
      <c r="U9387">
        <f>INDEX(Tableau3[PointZNIEFF],MATCH(N9387,Tableau3[ZNIEFF],0),1)</f>
        <v>0</v>
      </c>
      <c r="V9387">
        <f>INDEX(Tableau4[PointLRR],MATCH(L9387,Tableau4[LRR],0),1)</f>
        <v>0</v>
      </c>
      <c r="W9387">
        <f>INDEX(Tableau4[PointLRR],MATCH(M9387,Tableau4[LRR],0),1)</f>
        <v>0</v>
      </c>
      <c r="X9387">
        <f>INDEX(Tableau5[PointEEE],MATCH(F9387,Tableau5[EEE],0),1)</f>
        <v>0</v>
      </c>
      <c r="Y9387">
        <f>INDEX(Tableau7[PointDH],MATCH(G9387,Tableau7[DH],0),1)</f>
        <v>0</v>
      </c>
      <c r="Z9387">
        <f t="shared" si="438"/>
        <v>0</v>
      </c>
      <c r="AA9387">
        <f t="shared" si="439"/>
        <v>0</v>
      </c>
      <c r="AB9387" s="1" t="str" cm="1">
        <f t="array" ref="AB9387">_xlfn.IFS(Z9387&lt;0,"NUL",Z9387&lt;=1,"TRES FAIBLE",Z9387&lt;=3,"FAIBLE",Z9387&lt;=6,"MODERE",Z9387&lt;=19,"FORT",Z9387&lt;=29,"TRES FORT",Z9387&gt;=30,"MAJEUR")</f>
        <v>TRES FAIBLE</v>
      </c>
      <c r="AC9387" s="1" t="str" cm="1">
        <f t="array" ref="AC9387">_xlfn.IFS(AA9387&lt;0,"NUL",AA9387&lt;=1,"TRES FAIBLE",AA9387&lt;=3,"FAIBLE",AA9387&lt;=6,"MODERE",AA9387&lt;=19,"FORT",AA9387&lt;=29,"TRES FORT",AA9387&gt;=30,"MAJEUR")</f>
        <v>TRES FAIBLE</v>
      </c>
      <c r="AD9387" t="str">
        <f t="shared" si="440"/>
        <v>-</v>
      </c>
    </row>
    <row r="9388" spans="1:30">
      <c r="A9388" t="s">
        <v>46089</v>
      </c>
      <c r="B9388">
        <v>187280</v>
      </c>
      <c r="C9388" t="s">
        <v>9760</v>
      </c>
      <c r="D9388" t="s">
        <v>29094</v>
      </c>
      <c r="E9388" t="s">
        <v>66265</v>
      </c>
      <c r="F9388" t="s">
        <v>66297</v>
      </c>
      <c r="G9388" t="s">
        <v>66297</v>
      </c>
      <c r="H9388" t="s">
        <v>66297</v>
      </c>
      <c r="I9388" t="s">
        <v>66297</v>
      </c>
      <c r="J9388" t="s">
        <v>66297</v>
      </c>
      <c r="K9388" t="s">
        <v>66297</v>
      </c>
      <c r="L9388" t="s">
        <v>66297</v>
      </c>
      <c r="M9388" t="s">
        <v>66297</v>
      </c>
      <c r="N9388" t="s">
        <v>66297</v>
      </c>
      <c r="O9388" t="s">
        <v>29094</v>
      </c>
      <c r="P9388" t="s">
        <v>29094</v>
      </c>
      <c r="Q9388" t="s">
        <v>29094</v>
      </c>
      <c r="R9388" t="s">
        <v>29094</v>
      </c>
      <c r="S9388" t="s">
        <v>29094</v>
      </c>
      <c r="T9388">
        <f>INDEX(Tableau1[PointLRN],MATCH(I9388,Tableau1[LRN],0),1)</f>
        <v>0</v>
      </c>
      <c r="U9388">
        <f>INDEX(Tableau3[PointZNIEFF],MATCH(N9388,Tableau3[ZNIEFF],0),1)</f>
        <v>0</v>
      </c>
      <c r="V9388">
        <f>INDEX(Tableau4[PointLRR],MATCH(L9388,Tableau4[LRR],0),1)</f>
        <v>0</v>
      </c>
      <c r="W9388">
        <f>INDEX(Tableau4[PointLRR],MATCH(M9388,Tableau4[LRR],0),1)</f>
        <v>0</v>
      </c>
      <c r="X9388">
        <f>INDEX(Tableau5[PointEEE],MATCH(F9388,Tableau5[EEE],0),1)</f>
        <v>0</v>
      </c>
      <c r="Y9388">
        <f>INDEX(Tableau7[PointDH],MATCH(G9388,Tableau7[DH],0),1)</f>
        <v>0</v>
      </c>
      <c r="Z9388">
        <f t="shared" si="438"/>
        <v>0</v>
      </c>
      <c r="AA9388">
        <f t="shared" si="439"/>
        <v>0</v>
      </c>
      <c r="AB9388" s="1" t="str" cm="1">
        <f t="array" ref="AB9388">_xlfn.IFS(Z9388&lt;0,"NUL",Z9388&lt;=1,"TRES FAIBLE",Z9388&lt;=3,"FAIBLE",Z9388&lt;=6,"MODERE",Z9388&lt;=19,"FORT",Z9388&lt;=29,"TRES FORT",Z9388&gt;=30,"MAJEUR")</f>
        <v>TRES FAIBLE</v>
      </c>
      <c r="AC9388" s="1" t="str" cm="1">
        <f t="array" ref="AC9388">_xlfn.IFS(AA9388&lt;0,"NUL",AA9388&lt;=1,"TRES FAIBLE",AA9388&lt;=3,"FAIBLE",AA9388&lt;=6,"MODERE",AA9388&lt;=19,"FORT",AA9388&lt;=29,"TRES FORT",AA9388&gt;=30,"MAJEUR")</f>
        <v>TRES FAIBLE</v>
      </c>
      <c r="AD9388" t="str">
        <f t="shared" si="440"/>
        <v>-</v>
      </c>
    </row>
    <row r="9389" spans="1:30">
      <c r="A9389" t="s">
        <v>46090</v>
      </c>
      <c r="B9389">
        <v>190366</v>
      </c>
      <c r="C9389" t="s">
        <v>9761</v>
      </c>
      <c r="D9389" t="s">
        <v>29094</v>
      </c>
      <c r="E9389" t="s">
        <v>66265</v>
      </c>
      <c r="F9389" t="s">
        <v>66297</v>
      </c>
      <c r="G9389" t="s">
        <v>66297</v>
      </c>
      <c r="H9389" t="s">
        <v>66297</v>
      </c>
      <c r="I9389" t="s">
        <v>66297</v>
      </c>
      <c r="J9389" t="s">
        <v>66297</v>
      </c>
      <c r="K9389" t="s">
        <v>66297</v>
      </c>
      <c r="L9389" t="s">
        <v>66297</v>
      </c>
      <c r="M9389" t="s">
        <v>66297</v>
      </c>
      <c r="N9389" t="s">
        <v>66297</v>
      </c>
      <c r="O9389" t="s">
        <v>29094</v>
      </c>
      <c r="P9389" t="s">
        <v>29094</v>
      </c>
      <c r="Q9389" t="s">
        <v>29094</v>
      </c>
      <c r="R9389" t="s">
        <v>29094</v>
      </c>
      <c r="S9389" t="s">
        <v>29094</v>
      </c>
      <c r="T9389">
        <f>INDEX(Tableau1[PointLRN],MATCH(I9389,Tableau1[LRN],0),1)</f>
        <v>0</v>
      </c>
      <c r="U9389">
        <f>INDEX(Tableau3[PointZNIEFF],MATCH(N9389,Tableau3[ZNIEFF],0),1)</f>
        <v>0</v>
      </c>
      <c r="V9389">
        <f>INDEX(Tableau4[PointLRR],MATCH(L9389,Tableau4[LRR],0),1)</f>
        <v>0</v>
      </c>
      <c r="W9389">
        <f>INDEX(Tableau4[PointLRR],MATCH(M9389,Tableau4[LRR],0),1)</f>
        <v>0</v>
      </c>
      <c r="X9389">
        <f>INDEX(Tableau5[PointEEE],MATCH(F9389,Tableau5[EEE],0),1)</f>
        <v>0</v>
      </c>
      <c r="Y9389">
        <f>INDEX(Tableau7[PointDH],MATCH(G9389,Tableau7[DH],0),1)</f>
        <v>0</v>
      </c>
      <c r="Z9389">
        <f t="shared" si="438"/>
        <v>0</v>
      </c>
      <c r="AA9389">
        <f t="shared" si="439"/>
        <v>0</v>
      </c>
      <c r="AB9389" s="1" t="str" cm="1">
        <f t="array" ref="AB9389">_xlfn.IFS(Z9389&lt;0,"NUL",Z9389&lt;=1,"TRES FAIBLE",Z9389&lt;=3,"FAIBLE",Z9389&lt;=6,"MODERE",Z9389&lt;=19,"FORT",Z9389&lt;=29,"TRES FORT",Z9389&gt;=30,"MAJEUR")</f>
        <v>TRES FAIBLE</v>
      </c>
      <c r="AC9389" s="1" t="str" cm="1">
        <f t="array" ref="AC9389">_xlfn.IFS(AA9389&lt;0,"NUL",AA9389&lt;=1,"TRES FAIBLE",AA9389&lt;=3,"FAIBLE",AA9389&lt;=6,"MODERE",AA9389&lt;=19,"FORT",AA9389&lt;=29,"TRES FORT",AA9389&gt;=30,"MAJEUR")</f>
        <v>TRES FAIBLE</v>
      </c>
      <c r="AD9389" t="str">
        <f t="shared" si="440"/>
        <v>-</v>
      </c>
    </row>
    <row r="9390" spans="1:30">
      <c r="A9390" t="s">
        <v>64521</v>
      </c>
      <c r="B9390">
        <v>610840</v>
      </c>
      <c r="C9390" t="s">
        <v>9762</v>
      </c>
      <c r="D9390" t="s">
        <v>29094</v>
      </c>
      <c r="E9390" t="s">
        <v>66270</v>
      </c>
      <c r="F9390" t="s">
        <v>66286</v>
      </c>
      <c r="G9390" t="s">
        <v>66297</v>
      </c>
      <c r="H9390" t="s">
        <v>66297</v>
      </c>
      <c r="I9390" t="s">
        <v>66297</v>
      </c>
      <c r="J9390" t="s">
        <v>66297</v>
      </c>
      <c r="K9390" t="s">
        <v>66297</v>
      </c>
      <c r="L9390" t="s">
        <v>66297</v>
      </c>
      <c r="M9390" t="s">
        <v>66297</v>
      </c>
      <c r="N9390" t="s">
        <v>66297</v>
      </c>
      <c r="O9390" t="s">
        <v>29094</v>
      </c>
      <c r="P9390" t="s">
        <v>29094</v>
      </c>
      <c r="Q9390" t="s">
        <v>29094</v>
      </c>
      <c r="R9390" t="s">
        <v>29094</v>
      </c>
      <c r="S9390" t="s">
        <v>29094</v>
      </c>
      <c r="T9390">
        <f>INDEX(Tableau1[PointLRN],MATCH(I9390,Tableau1[LRN],0),1)</f>
        <v>0</v>
      </c>
      <c r="U9390">
        <f>INDEX(Tableau3[PointZNIEFF],MATCH(N9390,Tableau3[ZNIEFF],0),1)</f>
        <v>0</v>
      </c>
      <c r="V9390">
        <f>INDEX(Tableau4[PointLRR],MATCH(L9390,Tableau4[LRR],0),1)</f>
        <v>0</v>
      </c>
      <c r="W9390">
        <f>INDEX(Tableau4[PointLRR],MATCH(M9390,Tableau4[LRR],0),1)</f>
        <v>0</v>
      </c>
      <c r="X9390">
        <f>INDEX(Tableau5[PointEEE],MATCH(F9390,Tableau5[EEE],0),1)</f>
        <v>-5</v>
      </c>
      <c r="Y9390">
        <f>INDEX(Tableau7[PointDH],MATCH(G9390,Tableau7[DH],0),1)</f>
        <v>0</v>
      </c>
      <c r="Z9390">
        <f t="shared" si="438"/>
        <v>-5</v>
      </c>
      <c r="AA9390">
        <f t="shared" si="439"/>
        <v>-5</v>
      </c>
      <c r="AB9390" s="1" t="str" cm="1">
        <f t="array" ref="AB9390">_xlfn.IFS(Z9390&lt;0,"NUL",Z9390&lt;=1,"TRES FAIBLE",Z9390&lt;=3,"FAIBLE",Z9390&lt;=6,"MODERE",Z9390&lt;=19,"FORT",Z9390&lt;=29,"TRES FORT",Z9390&gt;=30,"MAJEUR")</f>
        <v>NUL</v>
      </c>
      <c r="AC9390" s="1" t="str" cm="1">
        <f t="array" ref="AC9390">_xlfn.IFS(AA9390&lt;0,"NUL",AA9390&lt;=1,"TRES FAIBLE",AA9390&lt;=3,"FAIBLE",AA9390&lt;=6,"MODERE",AA9390&lt;=19,"FORT",AA9390&lt;=29,"TRES FORT",AA9390&gt;=30,"MAJEUR")</f>
        <v>NUL</v>
      </c>
      <c r="AD9390" t="str">
        <f t="shared" si="440"/>
        <v>-</v>
      </c>
    </row>
    <row r="9391" spans="1:30">
      <c r="A9391" t="s">
        <v>46091</v>
      </c>
      <c r="B9391">
        <v>89211</v>
      </c>
      <c r="C9391" t="s">
        <v>9763</v>
      </c>
      <c r="D9391" t="s">
        <v>32031</v>
      </c>
      <c r="E9391" t="s">
        <v>66271</v>
      </c>
      <c r="F9391" t="s">
        <v>66286</v>
      </c>
      <c r="G9391" t="s">
        <v>66297</v>
      </c>
      <c r="H9391" t="s">
        <v>66297</v>
      </c>
      <c r="I9391" t="s">
        <v>66299</v>
      </c>
      <c r="J9391" t="s">
        <v>66297</v>
      </c>
      <c r="K9391" t="s">
        <v>66297</v>
      </c>
      <c r="L9391" t="s">
        <v>66297</v>
      </c>
      <c r="M9391" t="s">
        <v>66297</v>
      </c>
      <c r="N9391" t="s">
        <v>66297</v>
      </c>
      <c r="O9391" t="s">
        <v>29094</v>
      </c>
      <c r="P9391" t="s">
        <v>29094</v>
      </c>
      <c r="Q9391" t="s">
        <v>29094</v>
      </c>
      <c r="R9391" t="s">
        <v>29094</v>
      </c>
      <c r="S9391" t="s">
        <v>29094</v>
      </c>
      <c r="T9391">
        <f>INDEX(Tableau1[PointLRN],MATCH(I9391,Tableau1[LRN],0),1)</f>
        <v>0</v>
      </c>
      <c r="U9391">
        <f>INDEX(Tableau3[PointZNIEFF],MATCH(N9391,Tableau3[ZNIEFF],0),1)</f>
        <v>0</v>
      </c>
      <c r="V9391">
        <f>INDEX(Tableau4[PointLRR],MATCH(L9391,Tableau4[LRR],0),1)</f>
        <v>0</v>
      </c>
      <c r="W9391">
        <f>INDEX(Tableau4[PointLRR],MATCH(M9391,Tableau4[LRR],0),1)</f>
        <v>0</v>
      </c>
      <c r="X9391">
        <f>INDEX(Tableau5[PointEEE],MATCH(F9391,Tableau5[EEE],0),1)</f>
        <v>-5</v>
      </c>
      <c r="Y9391">
        <f>INDEX(Tableau7[PointDH],MATCH(G9391,Tableau7[DH],0),1)</f>
        <v>0</v>
      </c>
      <c r="Z9391">
        <f t="shared" si="438"/>
        <v>-5</v>
      </c>
      <c r="AA9391">
        <f t="shared" si="439"/>
        <v>-5</v>
      </c>
      <c r="AB9391" s="1" t="str" cm="1">
        <f t="array" ref="AB9391">_xlfn.IFS(Z9391&lt;0,"NUL",Z9391&lt;=1,"TRES FAIBLE",Z9391&lt;=3,"FAIBLE",Z9391&lt;=6,"MODERE",Z9391&lt;=19,"FORT",Z9391&lt;=29,"TRES FORT",Z9391&gt;=30,"MAJEUR")</f>
        <v>NUL</v>
      </c>
      <c r="AC9391" s="1" t="str" cm="1">
        <f t="array" ref="AC9391">_xlfn.IFS(AA9391&lt;0,"NUL",AA9391&lt;=1,"TRES FAIBLE",AA9391&lt;=3,"FAIBLE",AA9391&lt;=6,"MODERE",AA9391&lt;=19,"FORT",AA9391&lt;=29,"TRES FORT",AA9391&gt;=30,"MAJEUR")</f>
        <v>NUL</v>
      </c>
      <c r="AD9391" t="str">
        <f t="shared" si="440"/>
        <v>-</v>
      </c>
    </row>
    <row r="9392" spans="1:30">
      <c r="A9392" t="s">
        <v>46092</v>
      </c>
      <c r="B9392">
        <v>89212</v>
      </c>
      <c r="C9392" t="s">
        <v>9764</v>
      </c>
      <c r="D9392" t="s">
        <v>32032</v>
      </c>
      <c r="E9392" t="s">
        <v>66269</v>
      </c>
      <c r="F9392" t="s">
        <v>66286</v>
      </c>
      <c r="G9392" t="s">
        <v>66297</v>
      </c>
      <c r="H9392" t="s">
        <v>66297</v>
      </c>
      <c r="I9392" t="s">
        <v>66299</v>
      </c>
      <c r="J9392" t="s">
        <v>66297</v>
      </c>
      <c r="K9392" t="s">
        <v>66297</v>
      </c>
      <c r="L9392" t="s">
        <v>66297</v>
      </c>
      <c r="M9392" t="s">
        <v>66297</v>
      </c>
      <c r="N9392" t="s">
        <v>66297</v>
      </c>
      <c r="O9392" t="s">
        <v>29094</v>
      </c>
      <c r="P9392" t="s">
        <v>29094</v>
      </c>
      <c r="Q9392" t="s">
        <v>29094</v>
      </c>
      <c r="R9392" t="s">
        <v>29094</v>
      </c>
      <c r="S9392" t="s">
        <v>29094</v>
      </c>
      <c r="T9392">
        <f>INDEX(Tableau1[PointLRN],MATCH(I9392,Tableau1[LRN],0),1)</f>
        <v>0</v>
      </c>
      <c r="U9392">
        <f>INDEX(Tableau3[PointZNIEFF],MATCH(N9392,Tableau3[ZNIEFF],0),1)</f>
        <v>0</v>
      </c>
      <c r="V9392">
        <f>INDEX(Tableau4[PointLRR],MATCH(L9392,Tableau4[LRR],0),1)</f>
        <v>0</v>
      </c>
      <c r="W9392">
        <f>INDEX(Tableau4[PointLRR],MATCH(M9392,Tableau4[LRR],0),1)</f>
        <v>0</v>
      </c>
      <c r="X9392">
        <f>INDEX(Tableau5[PointEEE],MATCH(F9392,Tableau5[EEE],0),1)</f>
        <v>-5</v>
      </c>
      <c r="Y9392">
        <f>INDEX(Tableau7[PointDH],MATCH(G9392,Tableau7[DH],0),1)</f>
        <v>0</v>
      </c>
      <c r="Z9392">
        <f t="shared" si="438"/>
        <v>-5</v>
      </c>
      <c r="AA9392">
        <f t="shared" si="439"/>
        <v>-5</v>
      </c>
      <c r="AB9392" s="1" t="str" cm="1">
        <f t="array" ref="AB9392">_xlfn.IFS(Z9392&lt;0,"NUL",Z9392&lt;=1,"TRES FAIBLE",Z9392&lt;=3,"FAIBLE",Z9392&lt;=6,"MODERE",Z9392&lt;=19,"FORT",Z9392&lt;=29,"TRES FORT",Z9392&gt;=30,"MAJEUR")</f>
        <v>NUL</v>
      </c>
      <c r="AC9392" s="1" t="str" cm="1">
        <f t="array" ref="AC9392">_xlfn.IFS(AA9392&lt;0,"NUL",AA9392&lt;=1,"TRES FAIBLE",AA9392&lt;=3,"FAIBLE",AA9392&lt;=6,"MODERE",AA9392&lt;=19,"FORT",AA9392&lt;=29,"TRES FORT",AA9392&gt;=30,"MAJEUR")</f>
        <v>NUL</v>
      </c>
      <c r="AD9392" t="str">
        <f t="shared" si="440"/>
        <v>-</v>
      </c>
    </row>
    <row r="9393" spans="1:30">
      <c r="A9393" t="s">
        <v>46093</v>
      </c>
      <c r="B9393">
        <v>145256</v>
      </c>
      <c r="C9393" t="s">
        <v>9765</v>
      </c>
      <c r="D9393" t="s">
        <v>29094</v>
      </c>
      <c r="E9393" t="s">
        <v>66269</v>
      </c>
      <c r="F9393" t="s">
        <v>66297</v>
      </c>
      <c r="G9393" t="s">
        <v>66297</v>
      </c>
      <c r="H9393" t="s">
        <v>66297</v>
      </c>
      <c r="I9393" t="s">
        <v>66297</v>
      </c>
      <c r="J9393" t="s">
        <v>66297</v>
      </c>
      <c r="K9393" t="s">
        <v>66297</v>
      </c>
      <c r="L9393" t="s">
        <v>66297</v>
      </c>
      <c r="M9393" t="s">
        <v>66297</v>
      </c>
      <c r="N9393" t="s">
        <v>66297</v>
      </c>
      <c r="O9393" t="s">
        <v>29094</v>
      </c>
      <c r="P9393" t="s">
        <v>29094</v>
      </c>
      <c r="Q9393" t="s">
        <v>29094</v>
      </c>
      <c r="R9393" t="s">
        <v>29094</v>
      </c>
      <c r="S9393" t="s">
        <v>29094</v>
      </c>
      <c r="T9393">
        <f>INDEX(Tableau1[PointLRN],MATCH(I9393,Tableau1[LRN],0),1)</f>
        <v>0</v>
      </c>
      <c r="U9393">
        <f>INDEX(Tableau3[PointZNIEFF],MATCH(N9393,Tableau3[ZNIEFF],0),1)</f>
        <v>0</v>
      </c>
      <c r="V9393">
        <f>INDEX(Tableau4[PointLRR],MATCH(L9393,Tableau4[LRR],0),1)</f>
        <v>0</v>
      </c>
      <c r="W9393">
        <f>INDEX(Tableau4[PointLRR],MATCH(M9393,Tableau4[LRR],0),1)</f>
        <v>0</v>
      </c>
      <c r="X9393">
        <f>INDEX(Tableau5[PointEEE],MATCH(F9393,Tableau5[EEE],0),1)</f>
        <v>0</v>
      </c>
      <c r="Y9393">
        <f>INDEX(Tableau7[PointDH],MATCH(G9393,Tableau7[DH],0),1)</f>
        <v>0</v>
      </c>
      <c r="Z9393">
        <f t="shared" si="438"/>
        <v>0</v>
      </c>
      <c r="AA9393">
        <f t="shared" si="439"/>
        <v>0</v>
      </c>
      <c r="AB9393" s="1" t="str" cm="1">
        <f t="array" ref="AB9393">_xlfn.IFS(Z9393&lt;0,"NUL",Z9393&lt;=1,"TRES FAIBLE",Z9393&lt;=3,"FAIBLE",Z9393&lt;=6,"MODERE",Z9393&lt;=19,"FORT",Z9393&lt;=29,"TRES FORT",Z9393&gt;=30,"MAJEUR")</f>
        <v>TRES FAIBLE</v>
      </c>
      <c r="AC9393" s="1" t="str" cm="1">
        <f t="array" ref="AC9393">_xlfn.IFS(AA9393&lt;0,"NUL",AA9393&lt;=1,"TRES FAIBLE",AA9393&lt;=3,"FAIBLE",AA9393&lt;=6,"MODERE",AA9393&lt;=19,"FORT",AA9393&lt;=29,"TRES FORT",AA9393&gt;=30,"MAJEUR")</f>
        <v>TRES FAIBLE</v>
      </c>
      <c r="AD9393" t="str">
        <f t="shared" si="440"/>
        <v>-</v>
      </c>
    </row>
    <row r="9394" spans="1:30">
      <c r="A9394" t="s">
        <v>46094</v>
      </c>
      <c r="B9394">
        <v>145255</v>
      </c>
      <c r="C9394" t="s">
        <v>9766</v>
      </c>
      <c r="D9394" t="s">
        <v>29094</v>
      </c>
      <c r="E9394" t="s">
        <v>66269</v>
      </c>
      <c r="F9394" t="s">
        <v>66297</v>
      </c>
      <c r="G9394" t="s">
        <v>66297</v>
      </c>
      <c r="H9394" t="s">
        <v>66297</v>
      </c>
      <c r="I9394" t="s">
        <v>66297</v>
      </c>
      <c r="J9394" t="s">
        <v>66297</v>
      </c>
      <c r="K9394" t="s">
        <v>66297</v>
      </c>
      <c r="L9394" t="s">
        <v>66297</v>
      </c>
      <c r="M9394" t="s">
        <v>66297</v>
      </c>
      <c r="N9394" t="s">
        <v>66297</v>
      </c>
      <c r="O9394" t="s">
        <v>29094</v>
      </c>
      <c r="P9394" t="s">
        <v>29094</v>
      </c>
      <c r="Q9394" t="s">
        <v>29094</v>
      </c>
      <c r="R9394" t="s">
        <v>29094</v>
      </c>
      <c r="S9394" t="s">
        <v>29094</v>
      </c>
      <c r="T9394">
        <f>INDEX(Tableau1[PointLRN],MATCH(I9394,Tableau1[LRN],0),1)</f>
        <v>0</v>
      </c>
      <c r="U9394">
        <f>INDEX(Tableau3[PointZNIEFF],MATCH(N9394,Tableau3[ZNIEFF],0),1)</f>
        <v>0</v>
      </c>
      <c r="V9394">
        <f>INDEX(Tableau4[PointLRR],MATCH(L9394,Tableau4[LRR],0),1)</f>
        <v>0</v>
      </c>
      <c r="W9394">
        <f>INDEX(Tableau4[PointLRR],MATCH(M9394,Tableau4[LRR],0),1)</f>
        <v>0</v>
      </c>
      <c r="X9394">
        <f>INDEX(Tableau5[PointEEE],MATCH(F9394,Tableau5[EEE],0),1)</f>
        <v>0</v>
      </c>
      <c r="Y9394">
        <f>INDEX(Tableau7[PointDH],MATCH(G9394,Tableau7[DH],0),1)</f>
        <v>0</v>
      </c>
      <c r="Z9394">
        <f t="shared" si="438"/>
        <v>0</v>
      </c>
      <c r="AA9394">
        <f t="shared" si="439"/>
        <v>0</v>
      </c>
      <c r="AB9394" s="1" t="str" cm="1">
        <f t="array" ref="AB9394">_xlfn.IFS(Z9394&lt;0,"NUL",Z9394&lt;=1,"TRES FAIBLE",Z9394&lt;=3,"FAIBLE",Z9394&lt;=6,"MODERE",Z9394&lt;=19,"FORT",Z9394&lt;=29,"TRES FORT",Z9394&gt;=30,"MAJEUR")</f>
        <v>TRES FAIBLE</v>
      </c>
      <c r="AC9394" s="1" t="str" cm="1">
        <f t="array" ref="AC9394">_xlfn.IFS(AA9394&lt;0,"NUL",AA9394&lt;=1,"TRES FAIBLE",AA9394&lt;=3,"FAIBLE",AA9394&lt;=6,"MODERE",AA9394&lt;=19,"FORT",AA9394&lt;=29,"TRES FORT",AA9394&gt;=30,"MAJEUR")</f>
        <v>TRES FAIBLE</v>
      </c>
      <c r="AD9394" t="str">
        <f t="shared" si="440"/>
        <v>-</v>
      </c>
    </row>
    <row r="9395" spans="1:30">
      <c r="A9395" t="s">
        <v>46095</v>
      </c>
      <c r="B9395">
        <v>145257</v>
      </c>
      <c r="C9395" t="s">
        <v>9767</v>
      </c>
      <c r="D9395" t="s">
        <v>29094</v>
      </c>
      <c r="E9395" t="s">
        <v>66269</v>
      </c>
      <c r="F9395" t="s">
        <v>66297</v>
      </c>
      <c r="G9395" t="s">
        <v>66297</v>
      </c>
      <c r="H9395" t="s">
        <v>66297</v>
      </c>
      <c r="I9395" t="s">
        <v>66297</v>
      </c>
      <c r="J9395" t="s">
        <v>66297</v>
      </c>
      <c r="K9395" t="s">
        <v>66297</v>
      </c>
      <c r="L9395" t="s">
        <v>66297</v>
      </c>
      <c r="M9395" t="s">
        <v>66297</v>
      </c>
      <c r="N9395" t="s">
        <v>66297</v>
      </c>
      <c r="O9395" t="s">
        <v>29094</v>
      </c>
      <c r="P9395" t="s">
        <v>29094</v>
      </c>
      <c r="Q9395" t="s">
        <v>29094</v>
      </c>
      <c r="R9395" t="s">
        <v>29094</v>
      </c>
      <c r="S9395" t="s">
        <v>29094</v>
      </c>
      <c r="T9395">
        <f>INDEX(Tableau1[PointLRN],MATCH(I9395,Tableau1[LRN],0),1)</f>
        <v>0</v>
      </c>
      <c r="U9395">
        <f>INDEX(Tableau3[PointZNIEFF],MATCH(N9395,Tableau3[ZNIEFF],0),1)</f>
        <v>0</v>
      </c>
      <c r="V9395">
        <f>INDEX(Tableau4[PointLRR],MATCH(L9395,Tableau4[LRR],0),1)</f>
        <v>0</v>
      </c>
      <c r="W9395">
        <f>INDEX(Tableau4[PointLRR],MATCH(M9395,Tableau4[LRR],0),1)</f>
        <v>0</v>
      </c>
      <c r="X9395">
        <f>INDEX(Tableau5[PointEEE],MATCH(F9395,Tableau5[EEE],0),1)</f>
        <v>0</v>
      </c>
      <c r="Y9395">
        <f>INDEX(Tableau7[PointDH],MATCH(G9395,Tableau7[DH],0),1)</f>
        <v>0</v>
      </c>
      <c r="Z9395">
        <f t="shared" si="438"/>
        <v>0</v>
      </c>
      <c r="AA9395">
        <f t="shared" si="439"/>
        <v>0</v>
      </c>
      <c r="AB9395" s="1" t="str" cm="1">
        <f t="array" ref="AB9395">_xlfn.IFS(Z9395&lt;0,"NUL",Z9395&lt;=1,"TRES FAIBLE",Z9395&lt;=3,"FAIBLE",Z9395&lt;=6,"MODERE",Z9395&lt;=19,"FORT",Z9395&lt;=29,"TRES FORT",Z9395&gt;=30,"MAJEUR")</f>
        <v>TRES FAIBLE</v>
      </c>
      <c r="AC9395" s="1" t="str" cm="1">
        <f t="array" ref="AC9395">_xlfn.IFS(AA9395&lt;0,"NUL",AA9395&lt;=1,"TRES FAIBLE",AA9395&lt;=3,"FAIBLE",AA9395&lt;=6,"MODERE",AA9395&lt;=19,"FORT",AA9395&lt;=29,"TRES FORT",AA9395&gt;=30,"MAJEUR")</f>
        <v>TRES FAIBLE</v>
      </c>
      <c r="AD9395" t="str">
        <f t="shared" si="440"/>
        <v>-</v>
      </c>
    </row>
    <row r="9396" spans="1:30">
      <c r="A9396" t="s">
        <v>46096</v>
      </c>
      <c r="B9396">
        <v>89213</v>
      </c>
      <c r="C9396" t="s">
        <v>9768</v>
      </c>
      <c r="D9396" t="s">
        <v>32033</v>
      </c>
      <c r="E9396" t="s">
        <v>66273</v>
      </c>
      <c r="F9396" t="s">
        <v>66297</v>
      </c>
      <c r="G9396" t="s">
        <v>66297</v>
      </c>
      <c r="H9396" t="s">
        <v>66297</v>
      </c>
      <c r="I9396" t="s">
        <v>66297</v>
      </c>
      <c r="J9396" t="s">
        <v>66297</v>
      </c>
      <c r="K9396" t="s">
        <v>66297</v>
      </c>
      <c r="L9396" t="s">
        <v>66297</v>
      </c>
      <c r="M9396" t="s">
        <v>66297</v>
      </c>
      <c r="N9396" t="s">
        <v>66297</v>
      </c>
      <c r="O9396" t="s">
        <v>29094</v>
      </c>
      <c r="P9396" t="s">
        <v>29094</v>
      </c>
      <c r="Q9396" t="s">
        <v>29094</v>
      </c>
      <c r="R9396" t="s">
        <v>29094</v>
      </c>
      <c r="S9396" t="s">
        <v>29094</v>
      </c>
      <c r="T9396">
        <f>INDEX(Tableau1[PointLRN],MATCH(I9396,Tableau1[LRN],0),1)</f>
        <v>0</v>
      </c>
      <c r="U9396">
        <f>INDEX(Tableau3[PointZNIEFF],MATCH(N9396,Tableau3[ZNIEFF],0),1)</f>
        <v>0</v>
      </c>
      <c r="V9396">
        <f>INDEX(Tableau4[PointLRR],MATCH(L9396,Tableau4[LRR],0),1)</f>
        <v>0</v>
      </c>
      <c r="W9396">
        <f>INDEX(Tableau4[PointLRR],MATCH(M9396,Tableau4[LRR],0),1)</f>
        <v>0</v>
      </c>
      <c r="X9396">
        <f>INDEX(Tableau5[PointEEE],MATCH(F9396,Tableau5[EEE],0),1)</f>
        <v>0</v>
      </c>
      <c r="Y9396">
        <f>INDEX(Tableau7[PointDH],MATCH(G9396,Tableau7[DH],0),1)</f>
        <v>0</v>
      </c>
      <c r="Z9396">
        <f t="shared" si="438"/>
        <v>0</v>
      </c>
      <c r="AA9396">
        <f t="shared" si="439"/>
        <v>0</v>
      </c>
      <c r="AB9396" s="1" t="str" cm="1">
        <f t="array" ref="AB9396">_xlfn.IFS(Z9396&lt;0,"NUL",Z9396&lt;=1,"TRES FAIBLE",Z9396&lt;=3,"FAIBLE",Z9396&lt;=6,"MODERE",Z9396&lt;=19,"FORT",Z9396&lt;=29,"TRES FORT",Z9396&gt;=30,"MAJEUR")</f>
        <v>TRES FAIBLE</v>
      </c>
      <c r="AC9396" s="1" t="str" cm="1">
        <f t="array" ref="AC9396">_xlfn.IFS(AA9396&lt;0,"NUL",AA9396&lt;=1,"TRES FAIBLE",AA9396&lt;=3,"FAIBLE",AA9396&lt;=6,"MODERE",AA9396&lt;=19,"FORT",AA9396&lt;=29,"TRES FORT",AA9396&gt;=30,"MAJEUR")</f>
        <v>TRES FAIBLE</v>
      </c>
      <c r="AD9396" t="str">
        <f t="shared" si="440"/>
        <v>-</v>
      </c>
    </row>
    <row r="9397" spans="1:30">
      <c r="A9397" t="s">
        <v>46097</v>
      </c>
      <c r="B9397">
        <v>978527</v>
      </c>
      <c r="C9397" t="s">
        <v>9769</v>
      </c>
      <c r="D9397" t="s">
        <v>29094</v>
      </c>
      <c r="E9397" t="s">
        <v>66265</v>
      </c>
      <c r="F9397" t="s">
        <v>66297</v>
      </c>
      <c r="G9397" t="s">
        <v>66297</v>
      </c>
      <c r="H9397" t="s">
        <v>66297</v>
      </c>
      <c r="I9397" t="s">
        <v>66297</v>
      </c>
      <c r="J9397" t="s">
        <v>66297</v>
      </c>
      <c r="K9397" t="s">
        <v>66297</v>
      </c>
      <c r="L9397" t="s">
        <v>66297</v>
      </c>
      <c r="M9397" t="s">
        <v>66297</v>
      </c>
      <c r="N9397" t="s">
        <v>66297</v>
      </c>
      <c r="O9397" t="s">
        <v>29094</v>
      </c>
      <c r="P9397" t="s">
        <v>29094</v>
      </c>
      <c r="Q9397" t="s">
        <v>29094</v>
      </c>
      <c r="R9397" t="s">
        <v>29094</v>
      </c>
      <c r="S9397" t="s">
        <v>29094</v>
      </c>
      <c r="T9397">
        <f>INDEX(Tableau1[PointLRN],MATCH(I9397,Tableau1[LRN],0),1)</f>
        <v>0</v>
      </c>
      <c r="U9397">
        <f>INDEX(Tableau3[PointZNIEFF],MATCH(N9397,Tableau3[ZNIEFF],0),1)</f>
        <v>0</v>
      </c>
      <c r="V9397">
        <f>INDEX(Tableau4[PointLRR],MATCH(L9397,Tableau4[LRR],0),1)</f>
        <v>0</v>
      </c>
      <c r="W9397">
        <f>INDEX(Tableau4[PointLRR],MATCH(M9397,Tableau4[LRR],0),1)</f>
        <v>0</v>
      </c>
      <c r="X9397">
        <f>INDEX(Tableau5[PointEEE],MATCH(F9397,Tableau5[EEE],0),1)</f>
        <v>0</v>
      </c>
      <c r="Y9397">
        <f>INDEX(Tableau7[PointDH],MATCH(G9397,Tableau7[DH],0),1)</f>
        <v>0</v>
      </c>
      <c r="Z9397">
        <f t="shared" si="438"/>
        <v>0</v>
      </c>
      <c r="AA9397">
        <f t="shared" si="439"/>
        <v>0</v>
      </c>
      <c r="AB9397" s="1" t="str" cm="1">
        <f t="array" ref="AB9397">_xlfn.IFS(Z9397&lt;0,"NUL",Z9397&lt;=1,"TRES FAIBLE",Z9397&lt;=3,"FAIBLE",Z9397&lt;=6,"MODERE",Z9397&lt;=19,"FORT",Z9397&lt;=29,"TRES FORT",Z9397&gt;=30,"MAJEUR")</f>
        <v>TRES FAIBLE</v>
      </c>
      <c r="AC9397" s="1" t="str" cm="1">
        <f t="array" ref="AC9397">_xlfn.IFS(AA9397&lt;0,"NUL",AA9397&lt;=1,"TRES FAIBLE",AA9397&lt;=3,"FAIBLE",AA9397&lt;=6,"MODERE",AA9397&lt;=19,"FORT",AA9397&lt;=29,"TRES FORT",AA9397&gt;=30,"MAJEUR")</f>
        <v>TRES FAIBLE</v>
      </c>
      <c r="AD9397" t="str">
        <f t="shared" si="440"/>
        <v>-</v>
      </c>
    </row>
    <row r="9398" spans="1:30">
      <c r="A9398" t="s">
        <v>46098</v>
      </c>
      <c r="B9398">
        <v>978526</v>
      </c>
      <c r="C9398" t="s">
        <v>9770</v>
      </c>
      <c r="D9398" t="s">
        <v>29094</v>
      </c>
      <c r="E9398" t="s">
        <v>66271</v>
      </c>
      <c r="F9398" t="s">
        <v>66297</v>
      </c>
      <c r="G9398" t="s">
        <v>66297</v>
      </c>
      <c r="H9398" t="s">
        <v>66297</v>
      </c>
      <c r="I9398" t="s">
        <v>66297</v>
      </c>
      <c r="J9398" t="s">
        <v>66297</v>
      </c>
      <c r="K9398" t="s">
        <v>66297</v>
      </c>
      <c r="L9398" t="s">
        <v>66297</v>
      </c>
      <c r="M9398" t="s">
        <v>66297</v>
      </c>
      <c r="N9398" t="s">
        <v>66297</v>
      </c>
      <c r="O9398" t="s">
        <v>29094</v>
      </c>
      <c r="P9398" t="s">
        <v>29094</v>
      </c>
      <c r="Q9398" t="s">
        <v>29094</v>
      </c>
      <c r="R9398" t="s">
        <v>29094</v>
      </c>
      <c r="S9398" t="s">
        <v>29094</v>
      </c>
      <c r="T9398">
        <f>INDEX(Tableau1[PointLRN],MATCH(I9398,Tableau1[LRN],0),1)</f>
        <v>0</v>
      </c>
      <c r="U9398">
        <f>INDEX(Tableau3[PointZNIEFF],MATCH(N9398,Tableau3[ZNIEFF],0),1)</f>
        <v>0</v>
      </c>
      <c r="V9398">
        <f>INDEX(Tableau4[PointLRR],MATCH(L9398,Tableau4[LRR],0),1)</f>
        <v>0</v>
      </c>
      <c r="W9398">
        <f>INDEX(Tableau4[PointLRR],MATCH(M9398,Tableau4[LRR],0),1)</f>
        <v>0</v>
      </c>
      <c r="X9398">
        <f>INDEX(Tableau5[PointEEE],MATCH(F9398,Tableau5[EEE],0),1)</f>
        <v>0</v>
      </c>
      <c r="Y9398">
        <f>INDEX(Tableau7[PointDH],MATCH(G9398,Tableau7[DH],0),1)</f>
        <v>0</v>
      </c>
      <c r="Z9398">
        <f t="shared" si="438"/>
        <v>0</v>
      </c>
      <c r="AA9398">
        <f t="shared" si="439"/>
        <v>0</v>
      </c>
      <c r="AB9398" s="1" t="str" cm="1">
        <f t="array" ref="AB9398">_xlfn.IFS(Z9398&lt;0,"NUL",Z9398&lt;=1,"TRES FAIBLE",Z9398&lt;=3,"FAIBLE",Z9398&lt;=6,"MODERE",Z9398&lt;=19,"FORT",Z9398&lt;=29,"TRES FORT",Z9398&gt;=30,"MAJEUR")</f>
        <v>TRES FAIBLE</v>
      </c>
      <c r="AC9398" s="1" t="str" cm="1">
        <f t="array" ref="AC9398">_xlfn.IFS(AA9398&lt;0,"NUL",AA9398&lt;=1,"TRES FAIBLE",AA9398&lt;=3,"FAIBLE",AA9398&lt;=6,"MODERE",AA9398&lt;=19,"FORT",AA9398&lt;=29,"TRES FORT",AA9398&gt;=30,"MAJEUR")</f>
        <v>TRES FAIBLE</v>
      </c>
      <c r="AD9398" t="str">
        <f t="shared" si="440"/>
        <v>-</v>
      </c>
    </row>
    <row r="9399" spans="1:30">
      <c r="A9399" t="s">
        <v>46099</v>
      </c>
      <c r="B9399">
        <v>191585</v>
      </c>
      <c r="C9399" t="s">
        <v>9771</v>
      </c>
      <c r="D9399" t="s">
        <v>29094</v>
      </c>
      <c r="E9399" t="s">
        <v>66265</v>
      </c>
      <c r="F9399" t="s">
        <v>66297</v>
      </c>
      <c r="G9399" t="s">
        <v>66297</v>
      </c>
      <c r="H9399" t="s">
        <v>66297</v>
      </c>
      <c r="I9399" t="s">
        <v>66297</v>
      </c>
      <c r="J9399" t="s">
        <v>66297</v>
      </c>
      <c r="K9399" t="s">
        <v>66297</v>
      </c>
      <c r="L9399" t="s">
        <v>66297</v>
      </c>
      <c r="M9399" t="s">
        <v>66297</v>
      </c>
      <c r="N9399" t="s">
        <v>66297</v>
      </c>
      <c r="O9399" t="s">
        <v>29094</v>
      </c>
      <c r="P9399" t="s">
        <v>29094</v>
      </c>
      <c r="Q9399" t="s">
        <v>29094</v>
      </c>
      <c r="R9399" t="s">
        <v>29094</v>
      </c>
      <c r="S9399" t="s">
        <v>29094</v>
      </c>
      <c r="T9399">
        <f>INDEX(Tableau1[PointLRN],MATCH(I9399,Tableau1[LRN],0),1)</f>
        <v>0</v>
      </c>
      <c r="U9399">
        <f>INDEX(Tableau3[PointZNIEFF],MATCH(N9399,Tableau3[ZNIEFF],0),1)</f>
        <v>0</v>
      </c>
      <c r="V9399">
        <f>INDEX(Tableau4[PointLRR],MATCH(L9399,Tableau4[LRR],0),1)</f>
        <v>0</v>
      </c>
      <c r="W9399">
        <f>INDEX(Tableau4[PointLRR],MATCH(M9399,Tableau4[LRR],0),1)</f>
        <v>0</v>
      </c>
      <c r="X9399">
        <f>INDEX(Tableau5[PointEEE],MATCH(F9399,Tableau5[EEE],0),1)</f>
        <v>0</v>
      </c>
      <c r="Y9399">
        <f>INDEX(Tableau7[PointDH],MATCH(G9399,Tableau7[DH],0),1)</f>
        <v>0</v>
      </c>
      <c r="Z9399">
        <f t="shared" si="438"/>
        <v>0</v>
      </c>
      <c r="AA9399">
        <f t="shared" si="439"/>
        <v>0</v>
      </c>
      <c r="AB9399" s="1" t="str" cm="1">
        <f t="array" ref="AB9399">_xlfn.IFS(Z9399&lt;0,"NUL",Z9399&lt;=1,"TRES FAIBLE",Z9399&lt;=3,"FAIBLE",Z9399&lt;=6,"MODERE",Z9399&lt;=19,"FORT",Z9399&lt;=29,"TRES FORT",Z9399&gt;=30,"MAJEUR")</f>
        <v>TRES FAIBLE</v>
      </c>
      <c r="AC9399" s="1" t="str" cm="1">
        <f t="array" ref="AC9399">_xlfn.IFS(AA9399&lt;0,"NUL",AA9399&lt;=1,"TRES FAIBLE",AA9399&lt;=3,"FAIBLE",AA9399&lt;=6,"MODERE",AA9399&lt;=19,"FORT",AA9399&lt;=29,"TRES FORT",AA9399&gt;=30,"MAJEUR")</f>
        <v>TRES FAIBLE</v>
      </c>
      <c r="AD9399" t="str">
        <f t="shared" si="440"/>
        <v>-</v>
      </c>
    </row>
    <row r="9400" spans="1:30">
      <c r="A9400" t="s">
        <v>46100</v>
      </c>
      <c r="B9400">
        <v>94562</v>
      </c>
      <c r="C9400" t="s">
        <v>9772</v>
      </c>
      <c r="D9400" t="s">
        <v>32034</v>
      </c>
      <c r="E9400" t="s">
        <v>66269</v>
      </c>
      <c r="F9400" t="s">
        <v>66297</v>
      </c>
      <c r="G9400" t="s">
        <v>66297</v>
      </c>
      <c r="H9400" t="s">
        <v>66297</v>
      </c>
      <c r="I9400" t="s">
        <v>66299</v>
      </c>
      <c r="J9400" t="s">
        <v>66297</v>
      </c>
      <c r="K9400" t="s">
        <v>66297</v>
      </c>
      <c r="L9400" t="s">
        <v>66297</v>
      </c>
      <c r="M9400" t="s">
        <v>66297</v>
      </c>
      <c r="N9400" t="s">
        <v>66297</v>
      </c>
      <c r="O9400" t="s">
        <v>29094</v>
      </c>
      <c r="P9400" t="s">
        <v>29094</v>
      </c>
      <c r="Q9400" t="s">
        <v>29094</v>
      </c>
      <c r="R9400" t="s">
        <v>29094</v>
      </c>
      <c r="S9400" t="s">
        <v>29094</v>
      </c>
      <c r="T9400">
        <f>INDEX(Tableau1[PointLRN],MATCH(I9400,Tableau1[LRN],0),1)</f>
        <v>0</v>
      </c>
      <c r="U9400">
        <f>INDEX(Tableau3[PointZNIEFF],MATCH(N9400,Tableau3[ZNIEFF],0),1)</f>
        <v>0</v>
      </c>
      <c r="V9400">
        <f>INDEX(Tableau4[PointLRR],MATCH(L9400,Tableau4[LRR],0),1)</f>
        <v>0</v>
      </c>
      <c r="W9400">
        <f>INDEX(Tableau4[PointLRR],MATCH(M9400,Tableau4[LRR],0),1)</f>
        <v>0</v>
      </c>
      <c r="X9400">
        <f>INDEX(Tableau5[PointEEE],MATCH(F9400,Tableau5[EEE],0),1)</f>
        <v>0</v>
      </c>
      <c r="Y9400">
        <f>INDEX(Tableau7[PointDH],MATCH(G9400,Tableau7[DH],0),1)</f>
        <v>0</v>
      </c>
      <c r="Z9400">
        <f t="shared" si="438"/>
        <v>0</v>
      </c>
      <c r="AA9400">
        <f t="shared" si="439"/>
        <v>0</v>
      </c>
      <c r="AB9400" s="1" t="str" cm="1">
        <f t="array" ref="AB9400">_xlfn.IFS(Z9400&lt;0,"NUL",Z9400&lt;=1,"TRES FAIBLE",Z9400&lt;=3,"FAIBLE",Z9400&lt;=6,"MODERE",Z9400&lt;=19,"FORT",Z9400&lt;=29,"TRES FORT",Z9400&gt;=30,"MAJEUR")</f>
        <v>TRES FAIBLE</v>
      </c>
      <c r="AC9400" s="1" t="str" cm="1">
        <f t="array" ref="AC9400">_xlfn.IFS(AA9400&lt;0,"NUL",AA9400&lt;=1,"TRES FAIBLE",AA9400&lt;=3,"FAIBLE",AA9400&lt;=6,"MODERE",AA9400&lt;=19,"FORT",AA9400&lt;=29,"TRES FORT",AA9400&gt;=30,"MAJEUR")</f>
        <v>TRES FAIBLE</v>
      </c>
      <c r="AD9400" t="str">
        <f t="shared" si="440"/>
        <v>-</v>
      </c>
    </row>
    <row r="9401" spans="1:30">
      <c r="A9401" t="s">
        <v>46101</v>
      </c>
      <c r="B9401">
        <v>706173</v>
      </c>
      <c r="C9401" t="s">
        <v>9773</v>
      </c>
      <c r="D9401" t="s">
        <v>29094</v>
      </c>
      <c r="E9401" t="s">
        <v>66275</v>
      </c>
      <c r="F9401" t="s">
        <v>66297</v>
      </c>
      <c r="G9401" t="s">
        <v>66297</v>
      </c>
      <c r="H9401" t="s">
        <v>66297</v>
      </c>
      <c r="I9401" t="s">
        <v>66297</v>
      </c>
      <c r="J9401" t="s">
        <v>66297</v>
      </c>
      <c r="K9401" t="s">
        <v>66297</v>
      </c>
      <c r="L9401" t="s">
        <v>66297</v>
      </c>
      <c r="M9401" t="s">
        <v>66297</v>
      </c>
      <c r="N9401" t="s">
        <v>66297</v>
      </c>
      <c r="O9401" t="s">
        <v>29094</v>
      </c>
      <c r="P9401" t="s">
        <v>29094</v>
      </c>
      <c r="Q9401" t="s">
        <v>29094</v>
      </c>
      <c r="R9401" t="s">
        <v>29094</v>
      </c>
      <c r="S9401" t="s">
        <v>29094</v>
      </c>
      <c r="T9401">
        <f>INDEX(Tableau1[PointLRN],MATCH(I9401,Tableau1[LRN],0),1)</f>
        <v>0</v>
      </c>
      <c r="U9401">
        <f>INDEX(Tableau3[PointZNIEFF],MATCH(N9401,Tableau3[ZNIEFF],0),1)</f>
        <v>0</v>
      </c>
      <c r="V9401">
        <f>INDEX(Tableau4[PointLRR],MATCH(L9401,Tableau4[LRR],0),1)</f>
        <v>0</v>
      </c>
      <c r="W9401">
        <f>INDEX(Tableau4[PointLRR],MATCH(M9401,Tableau4[LRR],0),1)</f>
        <v>0</v>
      </c>
      <c r="X9401">
        <f>INDEX(Tableau5[PointEEE],MATCH(F9401,Tableau5[EEE],0),1)</f>
        <v>0</v>
      </c>
      <c r="Y9401">
        <f>INDEX(Tableau7[PointDH],MATCH(G9401,Tableau7[DH],0),1)</f>
        <v>0</v>
      </c>
      <c r="Z9401">
        <f t="shared" si="438"/>
        <v>0</v>
      </c>
      <c r="AA9401">
        <f t="shared" si="439"/>
        <v>0</v>
      </c>
      <c r="AB9401" s="1" t="str" cm="1">
        <f t="array" ref="AB9401">_xlfn.IFS(Z9401&lt;0,"NUL",Z9401&lt;=1,"TRES FAIBLE",Z9401&lt;=3,"FAIBLE",Z9401&lt;=6,"MODERE",Z9401&lt;=19,"FORT",Z9401&lt;=29,"TRES FORT",Z9401&gt;=30,"MAJEUR")</f>
        <v>TRES FAIBLE</v>
      </c>
      <c r="AC9401" s="1" t="str" cm="1">
        <f t="array" ref="AC9401">_xlfn.IFS(AA9401&lt;0,"NUL",AA9401&lt;=1,"TRES FAIBLE",AA9401&lt;=3,"FAIBLE",AA9401&lt;=6,"MODERE",AA9401&lt;=19,"FORT",AA9401&lt;=29,"TRES FORT",AA9401&gt;=30,"MAJEUR")</f>
        <v>TRES FAIBLE</v>
      </c>
      <c r="AD9401" t="str">
        <f t="shared" si="440"/>
        <v>-</v>
      </c>
    </row>
    <row r="9402" spans="1:30">
      <c r="A9402" t="s">
        <v>46102</v>
      </c>
      <c r="B9402">
        <v>191872</v>
      </c>
      <c r="C9402" t="s">
        <v>9774</v>
      </c>
      <c r="D9402" t="s">
        <v>29094</v>
      </c>
      <c r="E9402" t="s">
        <v>66265</v>
      </c>
      <c r="F9402" t="s">
        <v>66297</v>
      </c>
      <c r="G9402" t="s">
        <v>66297</v>
      </c>
      <c r="H9402" t="s">
        <v>66297</v>
      </c>
      <c r="I9402" t="s">
        <v>66297</v>
      </c>
      <c r="J9402" t="s">
        <v>66297</v>
      </c>
      <c r="K9402" t="s">
        <v>66297</v>
      </c>
      <c r="L9402" t="s">
        <v>66297</v>
      </c>
      <c r="M9402" t="s">
        <v>66297</v>
      </c>
      <c r="N9402" t="s">
        <v>66297</v>
      </c>
      <c r="O9402" t="s">
        <v>29094</v>
      </c>
      <c r="P9402" t="s">
        <v>29094</v>
      </c>
      <c r="Q9402" t="s">
        <v>29094</v>
      </c>
      <c r="R9402" t="s">
        <v>29094</v>
      </c>
      <c r="S9402" t="s">
        <v>29094</v>
      </c>
      <c r="T9402">
        <f>INDEX(Tableau1[PointLRN],MATCH(I9402,Tableau1[LRN],0),1)</f>
        <v>0</v>
      </c>
      <c r="U9402">
        <f>INDEX(Tableau3[PointZNIEFF],MATCH(N9402,Tableau3[ZNIEFF],0),1)</f>
        <v>0</v>
      </c>
      <c r="V9402">
        <f>INDEX(Tableau4[PointLRR],MATCH(L9402,Tableau4[LRR],0),1)</f>
        <v>0</v>
      </c>
      <c r="W9402">
        <f>INDEX(Tableau4[PointLRR],MATCH(M9402,Tableau4[LRR],0),1)</f>
        <v>0</v>
      </c>
      <c r="X9402">
        <f>INDEX(Tableau5[PointEEE],MATCH(F9402,Tableau5[EEE],0),1)</f>
        <v>0</v>
      </c>
      <c r="Y9402">
        <f>INDEX(Tableau7[PointDH],MATCH(G9402,Tableau7[DH],0),1)</f>
        <v>0</v>
      </c>
      <c r="Z9402">
        <f t="shared" si="438"/>
        <v>0</v>
      </c>
      <c r="AA9402">
        <f t="shared" si="439"/>
        <v>0</v>
      </c>
      <c r="AB9402" s="1" t="str" cm="1">
        <f t="array" ref="AB9402">_xlfn.IFS(Z9402&lt;0,"NUL",Z9402&lt;=1,"TRES FAIBLE",Z9402&lt;=3,"FAIBLE",Z9402&lt;=6,"MODERE",Z9402&lt;=19,"FORT",Z9402&lt;=29,"TRES FORT",Z9402&gt;=30,"MAJEUR")</f>
        <v>TRES FAIBLE</v>
      </c>
      <c r="AC9402" s="1" t="str" cm="1">
        <f t="array" ref="AC9402">_xlfn.IFS(AA9402&lt;0,"NUL",AA9402&lt;=1,"TRES FAIBLE",AA9402&lt;=3,"FAIBLE",AA9402&lt;=6,"MODERE",AA9402&lt;=19,"FORT",AA9402&lt;=29,"TRES FORT",AA9402&gt;=30,"MAJEUR")</f>
        <v>TRES FAIBLE</v>
      </c>
      <c r="AD9402" t="str">
        <f t="shared" si="440"/>
        <v>-</v>
      </c>
    </row>
    <row r="9403" spans="1:30">
      <c r="A9403" t="s">
        <v>46103</v>
      </c>
      <c r="B9403">
        <v>95169</v>
      </c>
      <c r="C9403" t="s">
        <v>9775</v>
      </c>
      <c r="D9403" t="s">
        <v>29094</v>
      </c>
      <c r="E9403" t="s">
        <v>66271</v>
      </c>
      <c r="F9403" t="s">
        <v>66297</v>
      </c>
      <c r="G9403" t="s">
        <v>66297</v>
      </c>
      <c r="H9403" t="s">
        <v>66297</v>
      </c>
      <c r="I9403" t="s">
        <v>66297</v>
      </c>
      <c r="J9403" t="s">
        <v>66297</v>
      </c>
      <c r="K9403" t="s">
        <v>66297</v>
      </c>
      <c r="L9403" t="s">
        <v>66297</v>
      </c>
      <c r="M9403" t="s">
        <v>66297</v>
      </c>
      <c r="N9403" t="s">
        <v>66297</v>
      </c>
      <c r="O9403" t="s">
        <v>29094</v>
      </c>
      <c r="P9403" t="s">
        <v>29094</v>
      </c>
      <c r="Q9403" t="s">
        <v>29094</v>
      </c>
      <c r="R9403" t="s">
        <v>29094</v>
      </c>
      <c r="S9403" t="s">
        <v>29094</v>
      </c>
      <c r="T9403">
        <f>INDEX(Tableau1[PointLRN],MATCH(I9403,Tableau1[LRN],0),1)</f>
        <v>0</v>
      </c>
      <c r="U9403">
        <f>INDEX(Tableau3[PointZNIEFF],MATCH(N9403,Tableau3[ZNIEFF],0),1)</f>
        <v>0</v>
      </c>
      <c r="V9403">
        <f>INDEX(Tableau4[PointLRR],MATCH(L9403,Tableau4[LRR],0),1)</f>
        <v>0</v>
      </c>
      <c r="W9403">
        <f>INDEX(Tableau4[PointLRR],MATCH(M9403,Tableau4[LRR],0),1)</f>
        <v>0</v>
      </c>
      <c r="X9403">
        <f>INDEX(Tableau5[PointEEE],MATCH(F9403,Tableau5[EEE],0),1)</f>
        <v>0</v>
      </c>
      <c r="Y9403">
        <f>INDEX(Tableau7[PointDH],MATCH(G9403,Tableau7[DH],0),1)</f>
        <v>0</v>
      </c>
      <c r="Z9403">
        <f t="shared" si="438"/>
        <v>0</v>
      </c>
      <c r="AA9403">
        <f t="shared" si="439"/>
        <v>0</v>
      </c>
      <c r="AB9403" s="1" t="str" cm="1">
        <f t="array" ref="AB9403">_xlfn.IFS(Z9403&lt;0,"NUL",Z9403&lt;=1,"TRES FAIBLE",Z9403&lt;=3,"FAIBLE",Z9403&lt;=6,"MODERE",Z9403&lt;=19,"FORT",Z9403&lt;=29,"TRES FORT",Z9403&gt;=30,"MAJEUR")</f>
        <v>TRES FAIBLE</v>
      </c>
      <c r="AC9403" s="1" t="str" cm="1">
        <f t="array" ref="AC9403">_xlfn.IFS(AA9403&lt;0,"NUL",AA9403&lt;=1,"TRES FAIBLE",AA9403&lt;=3,"FAIBLE",AA9403&lt;=6,"MODERE",AA9403&lt;=19,"FORT",AA9403&lt;=29,"TRES FORT",AA9403&gt;=30,"MAJEUR")</f>
        <v>TRES FAIBLE</v>
      </c>
      <c r="AD9403" t="str">
        <f t="shared" si="440"/>
        <v>-</v>
      </c>
    </row>
    <row r="9404" spans="1:30">
      <c r="A9404" t="s">
        <v>46104</v>
      </c>
      <c r="B9404">
        <v>191964</v>
      </c>
      <c r="C9404" t="s">
        <v>9776</v>
      </c>
      <c r="D9404" t="s">
        <v>29094</v>
      </c>
      <c r="E9404" t="s">
        <v>66269</v>
      </c>
      <c r="F9404" t="s">
        <v>66297</v>
      </c>
      <c r="G9404" t="s">
        <v>66297</v>
      </c>
      <c r="H9404" t="s">
        <v>66297</v>
      </c>
      <c r="I9404" t="s">
        <v>66297</v>
      </c>
      <c r="J9404" t="s">
        <v>66297</v>
      </c>
      <c r="K9404" t="s">
        <v>66297</v>
      </c>
      <c r="L9404" t="s">
        <v>66297</v>
      </c>
      <c r="M9404" t="s">
        <v>66297</v>
      </c>
      <c r="N9404" t="s">
        <v>66297</v>
      </c>
      <c r="O9404" t="s">
        <v>29094</v>
      </c>
      <c r="P9404" t="s">
        <v>29094</v>
      </c>
      <c r="Q9404" t="s">
        <v>29094</v>
      </c>
      <c r="R9404" t="s">
        <v>29094</v>
      </c>
      <c r="S9404" t="s">
        <v>29094</v>
      </c>
      <c r="T9404">
        <f>INDEX(Tableau1[PointLRN],MATCH(I9404,Tableau1[LRN],0),1)</f>
        <v>0</v>
      </c>
      <c r="U9404">
        <f>INDEX(Tableau3[PointZNIEFF],MATCH(N9404,Tableau3[ZNIEFF],0),1)</f>
        <v>0</v>
      </c>
      <c r="V9404">
        <f>INDEX(Tableau4[PointLRR],MATCH(L9404,Tableau4[LRR],0),1)</f>
        <v>0</v>
      </c>
      <c r="W9404">
        <f>INDEX(Tableau4[PointLRR],MATCH(M9404,Tableau4[LRR],0),1)</f>
        <v>0</v>
      </c>
      <c r="X9404">
        <f>INDEX(Tableau5[PointEEE],MATCH(F9404,Tableau5[EEE],0),1)</f>
        <v>0</v>
      </c>
      <c r="Y9404">
        <f>INDEX(Tableau7[PointDH],MATCH(G9404,Tableau7[DH],0),1)</f>
        <v>0</v>
      </c>
      <c r="Z9404">
        <f t="shared" si="438"/>
        <v>0</v>
      </c>
      <c r="AA9404">
        <f t="shared" si="439"/>
        <v>0</v>
      </c>
      <c r="AB9404" s="1" t="str" cm="1">
        <f t="array" ref="AB9404">_xlfn.IFS(Z9404&lt;0,"NUL",Z9404&lt;=1,"TRES FAIBLE",Z9404&lt;=3,"FAIBLE",Z9404&lt;=6,"MODERE",Z9404&lt;=19,"FORT",Z9404&lt;=29,"TRES FORT",Z9404&gt;=30,"MAJEUR")</f>
        <v>TRES FAIBLE</v>
      </c>
      <c r="AC9404" s="1" t="str" cm="1">
        <f t="array" ref="AC9404">_xlfn.IFS(AA9404&lt;0,"NUL",AA9404&lt;=1,"TRES FAIBLE",AA9404&lt;=3,"FAIBLE",AA9404&lt;=6,"MODERE",AA9404&lt;=19,"FORT",AA9404&lt;=29,"TRES FORT",AA9404&gt;=30,"MAJEUR")</f>
        <v>TRES FAIBLE</v>
      </c>
      <c r="AD9404" t="str">
        <f t="shared" si="440"/>
        <v>-</v>
      </c>
    </row>
    <row r="9405" spans="1:30">
      <c r="A9405" t="s">
        <v>46105</v>
      </c>
      <c r="B9405">
        <v>95434</v>
      </c>
      <c r="C9405" t="s">
        <v>9777</v>
      </c>
      <c r="D9405" t="s">
        <v>32035</v>
      </c>
      <c r="E9405" t="s">
        <v>66269</v>
      </c>
      <c r="F9405" t="s">
        <v>66285</v>
      </c>
      <c r="G9405" t="s">
        <v>66297</v>
      </c>
      <c r="H9405" t="s">
        <v>66297</v>
      </c>
      <c r="I9405" t="s">
        <v>66299</v>
      </c>
      <c r="J9405" t="s">
        <v>66297</v>
      </c>
      <c r="K9405" t="s">
        <v>66297</v>
      </c>
      <c r="L9405" t="s">
        <v>66297</v>
      </c>
      <c r="M9405" t="s">
        <v>66297</v>
      </c>
      <c r="N9405" t="s">
        <v>66297</v>
      </c>
      <c r="O9405" t="s">
        <v>29094</v>
      </c>
      <c r="P9405" t="s">
        <v>29094</v>
      </c>
      <c r="Q9405" t="s">
        <v>29094</v>
      </c>
      <c r="R9405" t="s">
        <v>29094</v>
      </c>
      <c r="S9405" t="s">
        <v>29094</v>
      </c>
      <c r="T9405">
        <f>INDEX(Tableau1[PointLRN],MATCH(I9405,Tableau1[LRN],0),1)</f>
        <v>0</v>
      </c>
      <c r="U9405">
        <f>INDEX(Tableau3[PointZNIEFF],MATCH(N9405,Tableau3[ZNIEFF],0),1)</f>
        <v>0</v>
      </c>
      <c r="V9405">
        <f>INDEX(Tableau4[PointLRR],MATCH(L9405,Tableau4[LRR],0),1)</f>
        <v>0</v>
      </c>
      <c r="W9405">
        <f>INDEX(Tableau4[PointLRR],MATCH(M9405,Tableau4[LRR],0),1)</f>
        <v>0</v>
      </c>
      <c r="X9405">
        <f>INDEX(Tableau5[PointEEE],MATCH(F9405,Tableau5[EEE],0),1)</f>
        <v>-1</v>
      </c>
      <c r="Y9405">
        <f>INDEX(Tableau7[PointDH],MATCH(G9405,Tableau7[DH],0),1)</f>
        <v>0</v>
      </c>
      <c r="Z9405">
        <f t="shared" si="438"/>
        <v>-1</v>
      </c>
      <c r="AA9405">
        <f t="shared" si="439"/>
        <v>-1</v>
      </c>
      <c r="AB9405" s="1" t="str" cm="1">
        <f t="array" ref="AB9405">_xlfn.IFS(Z9405&lt;0,"NUL",Z9405&lt;=1,"TRES FAIBLE",Z9405&lt;=3,"FAIBLE",Z9405&lt;=6,"MODERE",Z9405&lt;=19,"FORT",Z9405&lt;=29,"TRES FORT",Z9405&gt;=30,"MAJEUR")</f>
        <v>NUL</v>
      </c>
      <c r="AC9405" s="1" t="str" cm="1">
        <f t="array" ref="AC9405">_xlfn.IFS(AA9405&lt;0,"NUL",AA9405&lt;=1,"TRES FAIBLE",AA9405&lt;=3,"FAIBLE",AA9405&lt;=6,"MODERE",AA9405&lt;=19,"FORT",AA9405&lt;=29,"TRES FORT",AA9405&gt;=30,"MAJEUR")</f>
        <v>NUL</v>
      </c>
      <c r="AD9405" t="str">
        <f t="shared" si="440"/>
        <v>-</v>
      </c>
    </row>
    <row r="9406" spans="1:30">
      <c r="A9406" t="s">
        <v>46106</v>
      </c>
      <c r="B9406">
        <v>717165</v>
      </c>
      <c r="C9406" t="s">
        <v>9778</v>
      </c>
      <c r="D9406" t="s">
        <v>29094</v>
      </c>
      <c r="E9406" t="s">
        <v>66269</v>
      </c>
      <c r="F9406" t="s">
        <v>66297</v>
      </c>
      <c r="G9406" t="s">
        <v>66297</v>
      </c>
      <c r="H9406" t="s">
        <v>66297</v>
      </c>
      <c r="I9406" t="s">
        <v>66299</v>
      </c>
      <c r="J9406" t="s">
        <v>66297</v>
      </c>
      <c r="K9406" t="s">
        <v>66297</v>
      </c>
      <c r="L9406" t="s">
        <v>66297</v>
      </c>
      <c r="M9406" t="s">
        <v>66297</v>
      </c>
      <c r="N9406" t="s">
        <v>66297</v>
      </c>
      <c r="O9406" t="s">
        <v>29094</v>
      </c>
      <c r="P9406" t="s">
        <v>29094</v>
      </c>
      <c r="Q9406" t="s">
        <v>29094</v>
      </c>
      <c r="R9406" t="s">
        <v>29094</v>
      </c>
      <c r="S9406" t="s">
        <v>29094</v>
      </c>
      <c r="T9406">
        <f>INDEX(Tableau1[PointLRN],MATCH(I9406,Tableau1[LRN],0),1)</f>
        <v>0</v>
      </c>
      <c r="U9406">
        <f>INDEX(Tableau3[PointZNIEFF],MATCH(N9406,Tableau3[ZNIEFF],0),1)</f>
        <v>0</v>
      </c>
      <c r="V9406">
        <f>INDEX(Tableau4[PointLRR],MATCH(L9406,Tableau4[LRR],0),1)</f>
        <v>0</v>
      </c>
      <c r="W9406">
        <f>INDEX(Tableau4[PointLRR],MATCH(M9406,Tableau4[LRR],0),1)</f>
        <v>0</v>
      </c>
      <c r="X9406">
        <f>INDEX(Tableau5[PointEEE],MATCH(F9406,Tableau5[EEE],0),1)</f>
        <v>0</v>
      </c>
      <c r="Y9406">
        <f>INDEX(Tableau7[PointDH],MATCH(G9406,Tableau7[DH],0),1)</f>
        <v>0</v>
      </c>
      <c r="Z9406">
        <f t="shared" si="438"/>
        <v>0</v>
      </c>
      <c r="AA9406">
        <f t="shared" si="439"/>
        <v>0</v>
      </c>
      <c r="AB9406" s="1" t="str" cm="1">
        <f t="array" ref="AB9406">_xlfn.IFS(Z9406&lt;0,"NUL",Z9406&lt;=1,"TRES FAIBLE",Z9406&lt;=3,"FAIBLE",Z9406&lt;=6,"MODERE",Z9406&lt;=19,"FORT",Z9406&lt;=29,"TRES FORT",Z9406&gt;=30,"MAJEUR")</f>
        <v>TRES FAIBLE</v>
      </c>
      <c r="AC9406" s="1" t="str" cm="1">
        <f t="array" ref="AC9406">_xlfn.IFS(AA9406&lt;0,"NUL",AA9406&lt;=1,"TRES FAIBLE",AA9406&lt;=3,"FAIBLE",AA9406&lt;=6,"MODERE",AA9406&lt;=19,"FORT",AA9406&lt;=29,"TRES FORT",AA9406&gt;=30,"MAJEUR")</f>
        <v>TRES FAIBLE</v>
      </c>
      <c r="AD9406" t="str">
        <f t="shared" si="440"/>
        <v>-</v>
      </c>
    </row>
    <row r="9407" spans="1:30">
      <c r="A9407" t="s">
        <v>46107</v>
      </c>
      <c r="B9407">
        <v>715596</v>
      </c>
      <c r="C9407" t="s">
        <v>9779</v>
      </c>
      <c r="D9407" t="s">
        <v>29094</v>
      </c>
      <c r="E9407" t="s">
        <v>66265</v>
      </c>
      <c r="F9407" t="s">
        <v>66297</v>
      </c>
      <c r="G9407" t="s">
        <v>66297</v>
      </c>
      <c r="H9407" t="s">
        <v>66297</v>
      </c>
      <c r="I9407" t="s">
        <v>66297</v>
      </c>
      <c r="J9407" t="s">
        <v>66297</v>
      </c>
      <c r="K9407" t="s">
        <v>66297</v>
      </c>
      <c r="L9407" t="s">
        <v>66297</v>
      </c>
      <c r="M9407" t="s">
        <v>66297</v>
      </c>
      <c r="N9407" t="s">
        <v>66297</v>
      </c>
      <c r="O9407" t="s">
        <v>29094</v>
      </c>
      <c r="P9407" t="s">
        <v>29094</v>
      </c>
      <c r="Q9407" t="s">
        <v>29094</v>
      </c>
      <c r="R9407" t="s">
        <v>29094</v>
      </c>
      <c r="S9407" t="s">
        <v>29094</v>
      </c>
      <c r="T9407">
        <f>INDEX(Tableau1[PointLRN],MATCH(I9407,Tableau1[LRN],0),1)</f>
        <v>0</v>
      </c>
      <c r="U9407">
        <f>INDEX(Tableau3[PointZNIEFF],MATCH(N9407,Tableau3[ZNIEFF],0),1)</f>
        <v>0</v>
      </c>
      <c r="V9407">
        <f>INDEX(Tableau4[PointLRR],MATCH(L9407,Tableau4[LRR],0),1)</f>
        <v>0</v>
      </c>
      <c r="W9407">
        <f>INDEX(Tableau4[PointLRR],MATCH(M9407,Tableau4[LRR],0),1)</f>
        <v>0</v>
      </c>
      <c r="X9407">
        <f>INDEX(Tableau5[PointEEE],MATCH(F9407,Tableau5[EEE],0),1)</f>
        <v>0</v>
      </c>
      <c r="Y9407">
        <f>INDEX(Tableau7[PointDH],MATCH(G9407,Tableau7[DH],0),1)</f>
        <v>0</v>
      </c>
      <c r="Z9407">
        <f t="shared" si="438"/>
        <v>0</v>
      </c>
      <c r="AA9407">
        <f t="shared" si="439"/>
        <v>0</v>
      </c>
      <c r="AB9407" s="1" t="str" cm="1">
        <f t="array" ref="AB9407">_xlfn.IFS(Z9407&lt;0,"NUL",Z9407&lt;=1,"TRES FAIBLE",Z9407&lt;=3,"FAIBLE",Z9407&lt;=6,"MODERE",Z9407&lt;=19,"FORT",Z9407&lt;=29,"TRES FORT",Z9407&gt;=30,"MAJEUR")</f>
        <v>TRES FAIBLE</v>
      </c>
      <c r="AC9407" s="1" t="str" cm="1">
        <f t="array" ref="AC9407">_xlfn.IFS(AA9407&lt;0,"NUL",AA9407&lt;=1,"TRES FAIBLE",AA9407&lt;=3,"FAIBLE",AA9407&lt;=6,"MODERE",AA9407&lt;=19,"FORT",AA9407&lt;=29,"TRES FORT",AA9407&gt;=30,"MAJEUR")</f>
        <v>TRES FAIBLE</v>
      </c>
      <c r="AD9407" t="str">
        <f t="shared" si="440"/>
        <v>-</v>
      </c>
    </row>
    <row r="9408" spans="1:30">
      <c r="A9408" t="s">
        <v>46108</v>
      </c>
      <c r="B9408">
        <v>717174</v>
      </c>
      <c r="C9408" t="s">
        <v>9780</v>
      </c>
      <c r="D9408" t="s">
        <v>29094</v>
      </c>
      <c r="E9408" t="s">
        <v>66271</v>
      </c>
      <c r="F9408" t="s">
        <v>66297</v>
      </c>
      <c r="G9408" t="s">
        <v>66297</v>
      </c>
      <c r="H9408" t="s">
        <v>66297</v>
      </c>
      <c r="I9408" t="s">
        <v>66297</v>
      </c>
      <c r="J9408" t="s">
        <v>66297</v>
      </c>
      <c r="K9408" t="s">
        <v>66297</v>
      </c>
      <c r="L9408" t="s">
        <v>66297</v>
      </c>
      <c r="M9408" t="s">
        <v>66297</v>
      </c>
      <c r="N9408" t="s">
        <v>66297</v>
      </c>
      <c r="O9408" t="s">
        <v>29094</v>
      </c>
      <c r="P9408" t="s">
        <v>29094</v>
      </c>
      <c r="Q9408" t="s">
        <v>29094</v>
      </c>
      <c r="R9408" t="s">
        <v>29094</v>
      </c>
      <c r="S9408" t="s">
        <v>29094</v>
      </c>
      <c r="T9408">
        <f>INDEX(Tableau1[PointLRN],MATCH(I9408,Tableau1[LRN],0),1)</f>
        <v>0</v>
      </c>
      <c r="U9408">
        <f>INDEX(Tableau3[PointZNIEFF],MATCH(N9408,Tableau3[ZNIEFF],0),1)</f>
        <v>0</v>
      </c>
      <c r="V9408">
        <f>INDEX(Tableau4[PointLRR],MATCH(L9408,Tableau4[LRR],0),1)</f>
        <v>0</v>
      </c>
      <c r="W9408">
        <f>INDEX(Tableau4[PointLRR],MATCH(M9408,Tableau4[LRR],0),1)</f>
        <v>0</v>
      </c>
      <c r="X9408">
        <f>INDEX(Tableau5[PointEEE],MATCH(F9408,Tableau5[EEE],0),1)</f>
        <v>0</v>
      </c>
      <c r="Y9408">
        <f>INDEX(Tableau7[PointDH],MATCH(G9408,Tableau7[DH],0),1)</f>
        <v>0</v>
      </c>
      <c r="Z9408">
        <f t="shared" si="438"/>
        <v>0</v>
      </c>
      <c r="AA9408">
        <f t="shared" si="439"/>
        <v>0</v>
      </c>
      <c r="AB9408" s="1" t="str" cm="1">
        <f t="array" ref="AB9408">_xlfn.IFS(Z9408&lt;0,"NUL",Z9408&lt;=1,"TRES FAIBLE",Z9408&lt;=3,"FAIBLE",Z9408&lt;=6,"MODERE",Z9408&lt;=19,"FORT",Z9408&lt;=29,"TRES FORT",Z9408&gt;=30,"MAJEUR")</f>
        <v>TRES FAIBLE</v>
      </c>
      <c r="AC9408" s="1" t="str" cm="1">
        <f t="array" ref="AC9408">_xlfn.IFS(AA9408&lt;0,"NUL",AA9408&lt;=1,"TRES FAIBLE",AA9408&lt;=3,"FAIBLE",AA9408&lt;=6,"MODERE",AA9408&lt;=19,"FORT",AA9408&lt;=29,"TRES FORT",AA9408&gt;=30,"MAJEUR")</f>
        <v>TRES FAIBLE</v>
      </c>
      <c r="AD9408" t="str">
        <f t="shared" si="440"/>
        <v>-</v>
      </c>
    </row>
    <row r="9409" spans="1:30">
      <c r="A9409" t="s">
        <v>46109</v>
      </c>
      <c r="B9409">
        <v>193830</v>
      </c>
      <c r="C9409" t="s">
        <v>9781</v>
      </c>
      <c r="D9409" t="s">
        <v>29094</v>
      </c>
      <c r="E9409" t="s">
        <v>66265</v>
      </c>
      <c r="F9409" t="s">
        <v>66297</v>
      </c>
      <c r="G9409" t="s">
        <v>66297</v>
      </c>
      <c r="H9409" t="s">
        <v>66297</v>
      </c>
      <c r="I9409" t="s">
        <v>66297</v>
      </c>
      <c r="J9409" t="s">
        <v>66297</v>
      </c>
      <c r="K9409" t="s">
        <v>66297</v>
      </c>
      <c r="L9409" t="s">
        <v>66297</v>
      </c>
      <c r="M9409" t="s">
        <v>66297</v>
      </c>
      <c r="N9409" t="s">
        <v>66297</v>
      </c>
      <c r="O9409" t="s">
        <v>29094</v>
      </c>
      <c r="P9409" t="s">
        <v>29094</v>
      </c>
      <c r="Q9409" t="s">
        <v>29094</v>
      </c>
      <c r="R9409" t="s">
        <v>29094</v>
      </c>
      <c r="S9409" t="s">
        <v>29094</v>
      </c>
      <c r="T9409">
        <f>INDEX(Tableau1[PointLRN],MATCH(I9409,Tableau1[LRN],0),1)</f>
        <v>0</v>
      </c>
      <c r="U9409">
        <f>INDEX(Tableau3[PointZNIEFF],MATCH(N9409,Tableau3[ZNIEFF],0),1)</f>
        <v>0</v>
      </c>
      <c r="V9409">
        <f>INDEX(Tableau4[PointLRR],MATCH(L9409,Tableau4[LRR],0),1)</f>
        <v>0</v>
      </c>
      <c r="W9409">
        <f>INDEX(Tableau4[PointLRR],MATCH(M9409,Tableau4[LRR],0),1)</f>
        <v>0</v>
      </c>
      <c r="X9409">
        <f>INDEX(Tableau5[PointEEE],MATCH(F9409,Tableau5[EEE],0),1)</f>
        <v>0</v>
      </c>
      <c r="Y9409">
        <f>INDEX(Tableau7[PointDH],MATCH(G9409,Tableau7[DH],0),1)</f>
        <v>0</v>
      </c>
      <c r="Z9409">
        <f t="shared" si="438"/>
        <v>0</v>
      </c>
      <c r="AA9409">
        <f t="shared" si="439"/>
        <v>0</v>
      </c>
      <c r="AB9409" s="1" t="str" cm="1">
        <f t="array" ref="AB9409">_xlfn.IFS(Z9409&lt;0,"NUL",Z9409&lt;=1,"TRES FAIBLE",Z9409&lt;=3,"FAIBLE",Z9409&lt;=6,"MODERE",Z9409&lt;=19,"FORT",Z9409&lt;=29,"TRES FORT",Z9409&gt;=30,"MAJEUR")</f>
        <v>TRES FAIBLE</v>
      </c>
      <c r="AC9409" s="1" t="str" cm="1">
        <f t="array" ref="AC9409">_xlfn.IFS(AA9409&lt;0,"NUL",AA9409&lt;=1,"TRES FAIBLE",AA9409&lt;=3,"FAIBLE",AA9409&lt;=6,"MODERE",AA9409&lt;=19,"FORT",AA9409&lt;=29,"TRES FORT",AA9409&gt;=30,"MAJEUR")</f>
        <v>TRES FAIBLE</v>
      </c>
      <c r="AD9409" t="str">
        <f t="shared" si="440"/>
        <v>-</v>
      </c>
    </row>
    <row r="9410" spans="1:30">
      <c r="A9410" t="s">
        <v>46110</v>
      </c>
      <c r="B9410">
        <v>994592</v>
      </c>
      <c r="C9410" t="s">
        <v>9782</v>
      </c>
      <c r="D9410" t="s">
        <v>29094</v>
      </c>
      <c r="E9410" t="s">
        <v>66274</v>
      </c>
      <c r="F9410" t="s">
        <v>66297</v>
      </c>
      <c r="G9410" t="s">
        <v>66297</v>
      </c>
      <c r="H9410" t="s">
        <v>66297</v>
      </c>
      <c r="I9410" t="s">
        <v>66297</v>
      </c>
      <c r="J9410" t="s">
        <v>66297</v>
      </c>
      <c r="K9410" t="s">
        <v>66297</v>
      </c>
      <c r="L9410" t="s">
        <v>66297</v>
      </c>
      <c r="M9410" t="s">
        <v>66297</v>
      </c>
      <c r="N9410" t="s">
        <v>66297</v>
      </c>
      <c r="O9410" t="s">
        <v>29094</v>
      </c>
      <c r="P9410" t="s">
        <v>29094</v>
      </c>
      <c r="Q9410" t="s">
        <v>29094</v>
      </c>
      <c r="R9410" t="s">
        <v>29094</v>
      </c>
      <c r="S9410" t="s">
        <v>29094</v>
      </c>
      <c r="T9410">
        <f>INDEX(Tableau1[PointLRN],MATCH(I9410,Tableau1[LRN],0),1)</f>
        <v>0</v>
      </c>
      <c r="U9410">
        <f>INDEX(Tableau3[PointZNIEFF],MATCH(N9410,Tableau3[ZNIEFF],0),1)</f>
        <v>0</v>
      </c>
      <c r="V9410">
        <f>INDEX(Tableau4[PointLRR],MATCH(L9410,Tableau4[LRR],0),1)</f>
        <v>0</v>
      </c>
      <c r="W9410">
        <f>INDEX(Tableau4[PointLRR],MATCH(M9410,Tableau4[LRR],0),1)</f>
        <v>0</v>
      </c>
      <c r="X9410">
        <f>INDEX(Tableau5[PointEEE],MATCH(F9410,Tableau5[EEE],0),1)</f>
        <v>0</v>
      </c>
      <c r="Y9410">
        <f>INDEX(Tableau7[PointDH],MATCH(G9410,Tableau7[DH],0),1)</f>
        <v>0</v>
      </c>
      <c r="Z9410">
        <f t="shared" si="438"/>
        <v>0</v>
      </c>
      <c r="AA9410">
        <f t="shared" si="439"/>
        <v>0</v>
      </c>
      <c r="AB9410" s="1" t="str" cm="1">
        <f t="array" ref="AB9410">_xlfn.IFS(Z9410&lt;0,"NUL",Z9410&lt;=1,"TRES FAIBLE",Z9410&lt;=3,"FAIBLE",Z9410&lt;=6,"MODERE",Z9410&lt;=19,"FORT",Z9410&lt;=29,"TRES FORT",Z9410&gt;=30,"MAJEUR")</f>
        <v>TRES FAIBLE</v>
      </c>
      <c r="AC9410" s="1" t="str" cm="1">
        <f t="array" ref="AC9410">_xlfn.IFS(AA9410&lt;0,"NUL",AA9410&lt;=1,"TRES FAIBLE",AA9410&lt;=3,"FAIBLE",AA9410&lt;=6,"MODERE",AA9410&lt;=19,"FORT",AA9410&lt;=29,"TRES FORT",AA9410&gt;=30,"MAJEUR")</f>
        <v>TRES FAIBLE</v>
      </c>
      <c r="AD9410" t="str">
        <f t="shared" si="440"/>
        <v>-</v>
      </c>
    </row>
    <row r="9411" spans="1:30">
      <c r="A9411" t="s">
        <v>46111</v>
      </c>
      <c r="B9411">
        <v>104918</v>
      </c>
      <c r="C9411" t="s">
        <v>9783</v>
      </c>
      <c r="D9411" t="s">
        <v>29094</v>
      </c>
      <c r="E9411" t="s">
        <v>66271</v>
      </c>
      <c r="F9411" t="s">
        <v>66297</v>
      </c>
      <c r="G9411" t="s">
        <v>66297</v>
      </c>
      <c r="H9411" t="s">
        <v>66297</v>
      </c>
      <c r="I9411" t="s">
        <v>66297</v>
      </c>
      <c r="J9411" t="s">
        <v>66297</v>
      </c>
      <c r="K9411" t="s">
        <v>66297</v>
      </c>
      <c r="L9411" t="s">
        <v>66297</v>
      </c>
      <c r="M9411" t="s">
        <v>66297</v>
      </c>
      <c r="N9411" t="s">
        <v>66297</v>
      </c>
      <c r="O9411" t="s">
        <v>29094</v>
      </c>
      <c r="P9411" t="s">
        <v>29094</v>
      </c>
      <c r="Q9411" t="s">
        <v>29094</v>
      </c>
      <c r="R9411" t="s">
        <v>29094</v>
      </c>
      <c r="S9411" t="s">
        <v>29094</v>
      </c>
      <c r="T9411">
        <f>INDEX(Tableau1[PointLRN],MATCH(I9411,Tableau1[LRN],0),1)</f>
        <v>0</v>
      </c>
      <c r="U9411">
        <f>INDEX(Tableau3[PointZNIEFF],MATCH(N9411,Tableau3[ZNIEFF],0),1)</f>
        <v>0</v>
      </c>
      <c r="V9411">
        <f>INDEX(Tableau4[PointLRR],MATCH(L9411,Tableau4[LRR],0),1)</f>
        <v>0</v>
      </c>
      <c r="W9411">
        <f>INDEX(Tableau4[PointLRR],MATCH(M9411,Tableau4[LRR],0),1)</f>
        <v>0</v>
      </c>
      <c r="X9411">
        <f>INDEX(Tableau5[PointEEE],MATCH(F9411,Tableau5[EEE],0),1)</f>
        <v>0</v>
      </c>
      <c r="Y9411">
        <f>INDEX(Tableau7[PointDH],MATCH(G9411,Tableau7[DH],0),1)</f>
        <v>0</v>
      </c>
      <c r="Z9411">
        <f t="shared" ref="Z9411:Z9474" si="441">T9411+T9411+U9411+W9411+X9411+Y9411</f>
        <v>0</v>
      </c>
      <c r="AA9411">
        <f t="shared" ref="AA9411:AA9474" si="442">T9411+U9411+W9411+X9411+Y9411</f>
        <v>0</v>
      </c>
      <c r="AB9411" s="1" t="str" cm="1">
        <f t="array" ref="AB9411">_xlfn.IFS(Z9411&lt;0,"NUL",Z9411&lt;=1,"TRES FAIBLE",Z9411&lt;=3,"FAIBLE",Z9411&lt;=6,"MODERE",Z9411&lt;=19,"FORT",Z9411&lt;=29,"TRES FORT",Z9411&gt;=30,"MAJEUR")</f>
        <v>TRES FAIBLE</v>
      </c>
      <c r="AC9411" s="1" t="str" cm="1">
        <f t="array" ref="AC9411">_xlfn.IFS(AA9411&lt;0,"NUL",AA9411&lt;=1,"TRES FAIBLE",AA9411&lt;=3,"FAIBLE",AA9411&lt;=6,"MODERE",AA9411&lt;=19,"FORT",AA9411&lt;=29,"TRES FORT",AA9411&gt;=30,"MAJEUR")</f>
        <v>TRES FAIBLE</v>
      </c>
      <c r="AD9411" t="str">
        <f t="shared" ref="AD9411:AD9474" si="443">IF(H9411="-","","PN")&amp;IF(J9411="-","","PR-PM")&amp;
IF(K9411="-","","PR-LR")&amp;
IF(H9411&amp;J9411&amp;K9411="---","-","")</f>
        <v>-</v>
      </c>
    </row>
    <row r="9412" spans="1:30">
      <c r="A9412" t="s">
        <v>46112</v>
      </c>
      <c r="B9412">
        <v>788900</v>
      </c>
      <c r="C9412" t="s">
        <v>9784</v>
      </c>
      <c r="D9412" t="s">
        <v>29094</v>
      </c>
      <c r="E9412" t="s">
        <v>66269</v>
      </c>
      <c r="F9412" t="s">
        <v>66297</v>
      </c>
      <c r="G9412" t="s">
        <v>66297</v>
      </c>
      <c r="H9412" t="s">
        <v>66297</v>
      </c>
      <c r="I9412" t="s">
        <v>66297</v>
      </c>
      <c r="J9412" t="s">
        <v>66297</v>
      </c>
      <c r="K9412" t="s">
        <v>66297</v>
      </c>
      <c r="L9412" t="s">
        <v>66297</v>
      </c>
      <c r="M9412" t="s">
        <v>66297</v>
      </c>
      <c r="N9412" t="s">
        <v>66297</v>
      </c>
      <c r="O9412" t="s">
        <v>29094</v>
      </c>
      <c r="P9412" t="s">
        <v>29094</v>
      </c>
      <c r="Q9412" t="s">
        <v>29094</v>
      </c>
      <c r="R9412" t="s">
        <v>29094</v>
      </c>
      <c r="S9412" t="s">
        <v>29094</v>
      </c>
      <c r="T9412">
        <f>INDEX(Tableau1[PointLRN],MATCH(I9412,Tableau1[LRN],0),1)</f>
        <v>0</v>
      </c>
      <c r="U9412">
        <f>INDEX(Tableau3[PointZNIEFF],MATCH(N9412,Tableau3[ZNIEFF],0),1)</f>
        <v>0</v>
      </c>
      <c r="V9412">
        <f>INDEX(Tableau4[PointLRR],MATCH(L9412,Tableau4[LRR],0),1)</f>
        <v>0</v>
      </c>
      <c r="W9412">
        <f>INDEX(Tableau4[PointLRR],MATCH(M9412,Tableau4[LRR],0),1)</f>
        <v>0</v>
      </c>
      <c r="X9412">
        <f>INDEX(Tableau5[PointEEE],MATCH(F9412,Tableau5[EEE],0),1)</f>
        <v>0</v>
      </c>
      <c r="Y9412">
        <f>INDEX(Tableau7[PointDH],MATCH(G9412,Tableau7[DH],0),1)</f>
        <v>0</v>
      </c>
      <c r="Z9412">
        <f t="shared" si="441"/>
        <v>0</v>
      </c>
      <c r="AA9412">
        <f t="shared" si="442"/>
        <v>0</v>
      </c>
      <c r="AB9412" s="1" t="str" cm="1">
        <f t="array" ref="AB9412">_xlfn.IFS(Z9412&lt;0,"NUL",Z9412&lt;=1,"TRES FAIBLE",Z9412&lt;=3,"FAIBLE",Z9412&lt;=6,"MODERE",Z9412&lt;=19,"FORT",Z9412&lt;=29,"TRES FORT",Z9412&gt;=30,"MAJEUR")</f>
        <v>TRES FAIBLE</v>
      </c>
      <c r="AC9412" s="1" t="str" cm="1">
        <f t="array" ref="AC9412">_xlfn.IFS(AA9412&lt;0,"NUL",AA9412&lt;=1,"TRES FAIBLE",AA9412&lt;=3,"FAIBLE",AA9412&lt;=6,"MODERE",AA9412&lt;=19,"FORT",AA9412&lt;=29,"TRES FORT",AA9412&gt;=30,"MAJEUR")</f>
        <v>TRES FAIBLE</v>
      </c>
      <c r="AD9412" t="str">
        <f t="shared" si="443"/>
        <v>-</v>
      </c>
    </row>
    <row r="9413" spans="1:30">
      <c r="A9413" t="s">
        <v>46113</v>
      </c>
      <c r="B9413">
        <v>788799</v>
      </c>
      <c r="C9413" t="s">
        <v>9785</v>
      </c>
      <c r="D9413" t="s">
        <v>29094</v>
      </c>
      <c r="E9413" t="s">
        <v>66271</v>
      </c>
      <c r="F9413" t="s">
        <v>66297</v>
      </c>
      <c r="G9413" t="s">
        <v>66297</v>
      </c>
      <c r="H9413" t="s">
        <v>66297</v>
      </c>
      <c r="I9413" t="s">
        <v>66297</v>
      </c>
      <c r="J9413" t="s">
        <v>66297</v>
      </c>
      <c r="K9413" t="s">
        <v>66297</v>
      </c>
      <c r="L9413" t="s">
        <v>66297</v>
      </c>
      <c r="M9413" t="s">
        <v>66297</v>
      </c>
      <c r="N9413" t="s">
        <v>66297</v>
      </c>
      <c r="O9413" t="s">
        <v>29094</v>
      </c>
      <c r="P9413" t="s">
        <v>29094</v>
      </c>
      <c r="Q9413" t="s">
        <v>29094</v>
      </c>
      <c r="R9413" t="s">
        <v>29094</v>
      </c>
      <c r="S9413" t="s">
        <v>29094</v>
      </c>
      <c r="T9413">
        <f>INDEX(Tableau1[PointLRN],MATCH(I9413,Tableau1[LRN],0),1)</f>
        <v>0</v>
      </c>
      <c r="U9413">
        <f>INDEX(Tableau3[PointZNIEFF],MATCH(N9413,Tableau3[ZNIEFF],0),1)</f>
        <v>0</v>
      </c>
      <c r="V9413">
        <f>INDEX(Tableau4[PointLRR],MATCH(L9413,Tableau4[LRR],0),1)</f>
        <v>0</v>
      </c>
      <c r="W9413">
        <f>INDEX(Tableau4[PointLRR],MATCH(M9413,Tableau4[LRR],0),1)</f>
        <v>0</v>
      </c>
      <c r="X9413">
        <f>INDEX(Tableau5[PointEEE],MATCH(F9413,Tableau5[EEE],0),1)</f>
        <v>0</v>
      </c>
      <c r="Y9413">
        <f>INDEX(Tableau7[PointDH],MATCH(G9413,Tableau7[DH],0),1)</f>
        <v>0</v>
      </c>
      <c r="Z9413">
        <f t="shared" si="441"/>
        <v>0</v>
      </c>
      <c r="AA9413">
        <f t="shared" si="442"/>
        <v>0</v>
      </c>
      <c r="AB9413" s="1" t="str" cm="1">
        <f t="array" ref="AB9413">_xlfn.IFS(Z9413&lt;0,"NUL",Z9413&lt;=1,"TRES FAIBLE",Z9413&lt;=3,"FAIBLE",Z9413&lt;=6,"MODERE",Z9413&lt;=19,"FORT",Z9413&lt;=29,"TRES FORT",Z9413&gt;=30,"MAJEUR")</f>
        <v>TRES FAIBLE</v>
      </c>
      <c r="AC9413" s="1" t="str" cm="1">
        <f t="array" ref="AC9413">_xlfn.IFS(AA9413&lt;0,"NUL",AA9413&lt;=1,"TRES FAIBLE",AA9413&lt;=3,"FAIBLE",AA9413&lt;=6,"MODERE",AA9413&lt;=19,"FORT",AA9413&lt;=29,"TRES FORT",AA9413&gt;=30,"MAJEUR")</f>
        <v>TRES FAIBLE</v>
      </c>
      <c r="AD9413" t="str">
        <f t="shared" si="443"/>
        <v>-</v>
      </c>
    </row>
    <row r="9414" spans="1:30">
      <c r="A9414" t="s">
        <v>46114</v>
      </c>
      <c r="B9414">
        <v>104919</v>
      </c>
      <c r="C9414" t="s">
        <v>9786</v>
      </c>
      <c r="D9414" t="s">
        <v>29094</v>
      </c>
      <c r="E9414" t="s">
        <v>66271</v>
      </c>
      <c r="F9414" t="s">
        <v>66297</v>
      </c>
      <c r="G9414" t="s">
        <v>66297</v>
      </c>
      <c r="H9414" t="s">
        <v>66297</v>
      </c>
      <c r="I9414" t="s">
        <v>66297</v>
      </c>
      <c r="J9414" t="s">
        <v>66297</v>
      </c>
      <c r="K9414" t="s">
        <v>66297</v>
      </c>
      <c r="L9414" t="s">
        <v>66297</v>
      </c>
      <c r="M9414" t="s">
        <v>66297</v>
      </c>
      <c r="N9414" t="s">
        <v>66297</v>
      </c>
      <c r="O9414" t="s">
        <v>29094</v>
      </c>
      <c r="P9414" t="s">
        <v>29094</v>
      </c>
      <c r="Q9414" t="s">
        <v>29094</v>
      </c>
      <c r="R9414" t="s">
        <v>29094</v>
      </c>
      <c r="S9414" t="s">
        <v>29094</v>
      </c>
      <c r="T9414">
        <f>INDEX(Tableau1[PointLRN],MATCH(I9414,Tableau1[LRN],0),1)</f>
        <v>0</v>
      </c>
      <c r="U9414">
        <f>INDEX(Tableau3[PointZNIEFF],MATCH(N9414,Tableau3[ZNIEFF],0),1)</f>
        <v>0</v>
      </c>
      <c r="V9414">
        <f>INDEX(Tableau4[PointLRR],MATCH(L9414,Tableau4[LRR],0),1)</f>
        <v>0</v>
      </c>
      <c r="W9414">
        <f>INDEX(Tableau4[PointLRR],MATCH(M9414,Tableau4[LRR],0),1)</f>
        <v>0</v>
      </c>
      <c r="X9414">
        <f>INDEX(Tableau5[PointEEE],MATCH(F9414,Tableau5[EEE],0),1)</f>
        <v>0</v>
      </c>
      <c r="Y9414">
        <f>INDEX(Tableau7[PointDH],MATCH(G9414,Tableau7[DH],0),1)</f>
        <v>0</v>
      </c>
      <c r="Z9414">
        <f t="shared" si="441"/>
        <v>0</v>
      </c>
      <c r="AA9414">
        <f t="shared" si="442"/>
        <v>0</v>
      </c>
      <c r="AB9414" s="1" t="str" cm="1">
        <f t="array" ref="AB9414">_xlfn.IFS(Z9414&lt;0,"NUL",Z9414&lt;=1,"TRES FAIBLE",Z9414&lt;=3,"FAIBLE",Z9414&lt;=6,"MODERE",Z9414&lt;=19,"FORT",Z9414&lt;=29,"TRES FORT",Z9414&gt;=30,"MAJEUR")</f>
        <v>TRES FAIBLE</v>
      </c>
      <c r="AC9414" s="1" t="str" cm="1">
        <f t="array" ref="AC9414">_xlfn.IFS(AA9414&lt;0,"NUL",AA9414&lt;=1,"TRES FAIBLE",AA9414&lt;=3,"FAIBLE",AA9414&lt;=6,"MODERE",AA9414&lt;=19,"FORT",AA9414&lt;=29,"TRES FORT",AA9414&gt;=30,"MAJEUR")</f>
        <v>TRES FAIBLE</v>
      </c>
      <c r="AD9414" t="str">
        <f t="shared" si="443"/>
        <v>-</v>
      </c>
    </row>
    <row r="9415" spans="1:30">
      <c r="A9415" t="s">
        <v>46115</v>
      </c>
      <c r="B9415">
        <v>104921</v>
      </c>
      <c r="C9415" t="s">
        <v>9787</v>
      </c>
      <c r="D9415" t="s">
        <v>9788</v>
      </c>
      <c r="E9415" t="s">
        <v>66271</v>
      </c>
      <c r="F9415" t="s">
        <v>66297</v>
      </c>
      <c r="G9415" t="s">
        <v>66297</v>
      </c>
      <c r="H9415" t="s">
        <v>66297</v>
      </c>
      <c r="I9415" t="s">
        <v>66297</v>
      </c>
      <c r="J9415" t="s">
        <v>66297</v>
      </c>
      <c r="K9415" t="s">
        <v>66297</v>
      </c>
      <c r="L9415" t="s">
        <v>66297</v>
      </c>
      <c r="M9415" t="s">
        <v>66297</v>
      </c>
      <c r="N9415" t="s">
        <v>66297</v>
      </c>
      <c r="O9415" t="s">
        <v>29094</v>
      </c>
      <c r="P9415" t="s">
        <v>29094</v>
      </c>
      <c r="Q9415" t="s">
        <v>29094</v>
      </c>
      <c r="R9415" t="s">
        <v>29094</v>
      </c>
      <c r="S9415" t="s">
        <v>29094</v>
      </c>
      <c r="T9415">
        <f>INDEX(Tableau1[PointLRN],MATCH(I9415,Tableau1[LRN],0),1)</f>
        <v>0</v>
      </c>
      <c r="U9415">
        <f>INDEX(Tableau3[PointZNIEFF],MATCH(N9415,Tableau3[ZNIEFF],0),1)</f>
        <v>0</v>
      </c>
      <c r="V9415">
        <f>INDEX(Tableau4[PointLRR],MATCH(L9415,Tableau4[LRR],0),1)</f>
        <v>0</v>
      </c>
      <c r="W9415">
        <f>INDEX(Tableau4[PointLRR],MATCH(M9415,Tableau4[LRR],0),1)</f>
        <v>0</v>
      </c>
      <c r="X9415">
        <f>INDEX(Tableau5[PointEEE],MATCH(F9415,Tableau5[EEE],0),1)</f>
        <v>0</v>
      </c>
      <c r="Y9415">
        <f>INDEX(Tableau7[PointDH],MATCH(G9415,Tableau7[DH],0),1)</f>
        <v>0</v>
      </c>
      <c r="Z9415">
        <f t="shared" si="441"/>
        <v>0</v>
      </c>
      <c r="AA9415">
        <f t="shared" si="442"/>
        <v>0</v>
      </c>
      <c r="AB9415" s="1" t="str" cm="1">
        <f t="array" ref="AB9415">_xlfn.IFS(Z9415&lt;0,"NUL",Z9415&lt;=1,"TRES FAIBLE",Z9415&lt;=3,"FAIBLE",Z9415&lt;=6,"MODERE",Z9415&lt;=19,"FORT",Z9415&lt;=29,"TRES FORT",Z9415&gt;=30,"MAJEUR")</f>
        <v>TRES FAIBLE</v>
      </c>
      <c r="AC9415" s="1" t="str" cm="1">
        <f t="array" ref="AC9415">_xlfn.IFS(AA9415&lt;0,"NUL",AA9415&lt;=1,"TRES FAIBLE",AA9415&lt;=3,"FAIBLE",AA9415&lt;=6,"MODERE",AA9415&lt;=19,"FORT",AA9415&lt;=29,"TRES FORT",AA9415&gt;=30,"MAJEUR")</f>
        <v>TRES FAIBLE</v>
      </c>
      <c r="AD9415" t="str">
        <f t="shared" si="443"/>
        <v>-</v>
      </c>
    </row>
    <row r="9416" spans="1:30">
      <c r="A9416" t="s">
        <v>46116</v>
      </c>
      <c r="B9416">
        <v>717286</v>
      </c>
      <c r="C9416" t="s">
        <v>9789</v>
      </c>
      <c r="D9416" t="s">
        <v>9790</v>
      </c>
      <c r="E9416" t="s">
        <v>66271</v>
      </c>
      <c r="F9416" t="s">
        <v>66297</v>
      </c>
      <c r="G9416" t="s">
        <v>66297</v>
      </c>
      <c r="H9416" t="s">
        <v>66297</v>
      </c>
      <c r="I9416" t="s">
        <v>66297</v>
      </c>
      <c r="J9416" t="s">
        <v>66297</v>
      </c>
      <c r="K9416" t="s">
        <v>66297</v>
      </c>
      <c r="L9416" t="s">
        <v>66297</v>
      </c>
      <c r="M9416" t="s">
        <v>66297</v>
      </c>
      <c r="N9416" t="s">
        <v>66297</v>
      </c>
      <c r="O9416" t="s">
        <v>29094</v>
      </c>
      <c r="P9416" t="s">
        <v>29094</v>
      </c>
      <c r="Q9416" t="s">
        <v>29094</v>
      </c>
      <c r="R9416" t="s">
        <v>29094</v>
      </c>
      <c r="S9416" t="s">
        <v>29094</v>
      </c>
      <c r="T9416">
        <f>INDEX(Tableau1[PointLRN],MATCH(I9416,Tableau1[LRN],0),1)</f>
        <v>0</v>
      </c>
      <c r="U9416">
        <f>INDEX(Tableau3[PointZNIEFF],MATCH(N9416,Tableau3[ZNIEFF],0),1)</f>
        <v>0</v>
      </c>
      <c r="V9416">
        <f>INDEX(Tableau4[PointLRR],MATCH(L9416,Tableau4[LRR],0),1)</f>
        <v>0</v>
      </c>
      <c r="W9416">
        <f>INDEX(Tableau4[PointLRR],MATCH(M9416,Tableau4[LRR],0),1)</f>
        <v>0</v>
      </c>
      <c r="X9416">
        <f>INDEX(Tableau5[PointEEE],MATCH(F9416,Tableau5[EEE],0),1)</f>
        <v>0</v>
      </c>
      <c r="Y9416">
        <f>INDEX(Tableau7[PointDH],MATCH(G9416,Tableau7[DH],0),1)</f>
        <v>0</v>
      </c>
      <c r="Z9416">
        <f t="shared" si="441"/>
        <v>0</v>
      </c>
      <c r="AA9416">
        <f t="shared" si="442"/>
        <v>0</v>
      </c>
      <c r="AB9416" s="1" t="str" cm="1">
        <f t="array" ref="AB9416">_xlfn.IFS(Z9416&lt;0,"NUL",Z9416&lt;=1,"TRES FAIBLE",Z9416&lt;=3,"FAIBLE",Z9416&lt;=6,"MODERE",Z9416&lt;=19,"FORT",Z9416&lt;=29,"TRES FORT",Z9416&gt;=30,"MAJEUR")</f>
        <v>TRES FAIBLE</v>
      </c>
      <c r="AC9416" s="1" t="str" cm="1">
        <f t="array" ref="AC9416">_xlfn.IFS(AA9416&lt;0,"NUL",AA9416&lt;=1,"TRES FAIBLE",AA9416&lt;=3,"FAIBLE",AA9416&lt;=6,"MODERE",AA9416&lt;=19,"FORT",AA9416&lt;=29,"TRES FORT",AA9416&gt;=30,"MAJEUR")</f>
        <v>TRES FAIBLE</v>
      </c>
      <c r="AD9416" t="str">
        <f t="shared" si="443"/>
        <v>-</v>
      </c>
    </row>
    <row r="9417" spans="1:30">
      <c r="A9417" t="s">
        <v>46117</v>
      </c>
      <c r="B9417">
        <v>104922</v>
      </c>
      <c r="C9417" t="s">
        <v>9791</v>
      </c>
      <c r="D9417" t="s">
        <v>29094</v>
      </c>
      <c r="E9417" t="s">
        <v>66271</v>
      </c>
      <c r="F9417" t="s">
        <v>66297</v>
      </c>
      <c r="G9417" t="s">
        <v>66297</v>
      </c>
      <c r="H9417" t="s">
        <v>66297</v>
      </c>
      <c r="I9417" t="s">
        <v>66297</v>
      </c>
      <c r="J9417" t="s">
        <v>66297</v>
      </c>
      <c r="K9417" t="s">
        <v>66297</v>
      </c>
      <c r="L9417" t="s">
        <v>66297</v>
      </c>
      <c r="M9417" t="s">
        <v>66297</v>
      </c>
      <c r="N9417" t="s">
        <v>66297</v>
      </c>
      <c r="O9417" t="s">
        <v>29094</v>
      </c>
      <c r="P9417" t="s">
        <v>29094</v>
      </c>
      <c r="Q9417" t="s">
        <v>29094</v>
      </c>
      <c r="R9417" t="s">
        <v>29094</v>
      </c>
      <c r="S9417" t="s">
        <v>29094</v>
      </c>
      <c r="T9417">
        <f>INDEX(Tableau1[PointLRN],MATCH(I9417,Tableau1[LRN],0),1)</f>
        <v>0</v>
      </c>
      <c r="U9417">
        <f>INDEX(Tableau3[PointZNIEFF],MATCH(N9417,Tableau3[ZNIEFF],0),1)</f>
        <v>0</v>
      </c>
      <c r="V9417">
        <f>INDEX(Tableau4[PointLRR],MATCH(L9417,Tableau4[LRR],0),1)</f>
        <v>0</v>
      </c>
      <c r="W9417">
        <f>INDEX(Tableau4[PointLRR],MATCH(M9417,Tableau4[LRR],0),1)</f>
        <v>0</v>
      </c>
      <c r="X9417">
        <f>INDEX(Tableau5[PointEEE],MATCH(F9417,Tableau5[EEE],0),1)</f>
        <v>0</v>
      </c>
      <c r="Y9417">
        <f>INDEX(Tableau7[PointDH],MATCH(G9417,Tableau7[DH],0),1)</f>
        <v>0</v>
      </c>
      <c r="Z9417">
        <f t="shared" si="441"/>
        <v>0</v>
      </c>
      <c r="AA9417">
        <f t="shared" si="442"/>
        <v>0</v>
      </c>
      <c r="AB9417" s="1" t="str" cm="1">
        <f t="array" ref="AB9417">_xlfn.IFS(Z9417&lt;0,"NUL",Z9417&lt;=1,"TRES FAIBLE",Z9417&lt;=3,"FAIBLE",Z9417&lt;=6,"MODERE",Z9417&lt;=19,"FORT",Z9417&lt;=29,"TRES FORT",Z9417&gt;=30,"MAJEUR")</f>
        <v>TRES FAIBLE</v>
      </c>
      <c r="AC9417" s="1" t="str" cm="1">
        <f t="array" ref="AC9417">_xlfn.IFS(AA9417&lt;0,"NUL",AA9417&lt;=1,"TRES FAIBLE",AA9417&lt;=3,"FAIBLE",AA9417&lt;=6,"MODERE",AA9417&lt;=19,"FORT",AA9417&lt;=29,"TRES FORT",AA9417&gt;=30,"MAJEUR")</f>
        <v>TRES FAIBLE</v>
      </c>
      <c r="AD9417" t="str">
        <f t="shared" si="443"/>
        <v>-</v>
      </c>
    </row>
    <row r="9418" spans="1:30">
      <c r="A9418" t="s">
        <v>46118</v>
      </c>
      <c r="B9418">
        <v>104924</v>
      </c>
      <c r="C9418" t="s">
        <v>9792</v>
      </c>
      <c r="D9418" t="s">
        <v>9793</v>
      </c>
      <c r="E9418" t="s">
        <v>66271</v>
      </c>
      <c r="F9418" t="s">
        <v>66297</v>
      </c>
      <c r="G9418" t="s">
        <v>66297</v>
      </c>
      <c r="H9418" t="s">
        <v>66297</v>
      </c>
      <c r="I9418" t="s">
        <v>66297</v>
      </c>
      <c r="J9418" t="s">
        <v>66297</v>
      </c>
      <c r="K9418" t="s">
        <v>66297</v>
      </c>
      <c r="L9418" t="s">
        <v>66297</v>
      </c>
      <c r="M9418" t="s">
        <v>66297</v>
      </c>
      <c r="N9418" t="s">
        <v>66297</v>
      </c>
      <c r="O9418" t="s">
        <v>29094</v>
      </c>
      <c r="P9418" t="s">
        <v>29094</v>
      </c>
      <c r="Q9418" t="s">
        <v>29094</v>
      </c>
      <c r="R9418" t="s">
        <v>29094</v>
      </c>
      <c r="S9418" t="s">
        <v>29094</v>
      </c>
      <c r="T9418">
        <f>INDEX(Tableau1[PointLRN],MATCH(I9418,Tableau1[LRN],0),1)</f>
        <v>0</v>
      </c>
      <c r="U9418">
        <f>INDEX(Tableau3[PointZNIEFF],MATCH(N9418,Tableau3[ZNIEFF],0),1)</f>
        <v>0</v>
      </c>
      <c r="V9418">
        <f>INDEX(Tableau4[PointLRR],MATCH(L9418,Tableau4[LRR],0),1)</f>
        <v>0</v>
      </c>
      <c r="W9418">
        <f>INDEX(Tableau4[PointLRR],MATCH(M9418,Tableau4[LRR],0),1)</f>
        <v>0</v>
      </c>
      <c r="X9418">
        <f>INDEX(Tableau5[PointEEE],MATCH(F9418,Tableau5[EEE],0),1)</f>
        <v>0</v>
      </c>
      <c r="Y9418">
        <f>INDEX(Tableau7[PointDH],MATCH(G9418,Tableau7[DH],0),1)</f>
        <v>0</v>
      </c>
      <c r="Z9418">
        <f t="shared" si="441"/>
        <v>0</v>
      </c>
      <c r="AA9418">
        <f t="shared" si="442"/>
        <v>0</v>
      </c>
      <c r="AB9418" s="1" t="str" cm="1">
        <f t="array" ref="AB9418">_xlfn.IFS(Z9418&lt;0,"NUL",Z9418&lt;=1,"TRES FAIBLE",Z9418&lt;=3,"FAIBLE",Z9418&lt;=6,"MODERE",Z9418&lt;=19,"FORT",Z9418&lt;=29,"TRES FORT",Z9418&gt;=30,"MAJEUR")</f>
        <v>TRES FAIBLE</v>
      </c>
      <c r="AC9418" s="1" t="str" cm="1">
        <f t="array" ref="AC9418">_xlfn.IFS(AA9418&lt;0,"NUL",AA9418&lt;=1,"TRES FAIBLE",AA9418&lt;=3,"FAIBLE",AA9418&lt;=6,"MODERE",AA9418&lt;=19,"FORT",AA9418&lt;=29,"TRES FORT",AA9418&gt;=30,"MAJEUR")</f>
        <v>TRES FAIBLE</v>
      </c>
      <c r="AD9418" t="str">
        <f t="shared" si="443"/>
        <v>-</v>
      </c>
    </row>
    <row r="9419" spans="1:30">
      <c r="A9419" t="s">
        <v>46119</v>
      </c>
      <c r="B9419">
        <v>606940</v>
      </c>
      <c r="C9419" t="s">
        <v>9794</v>
      </c>
      <c r="D9419" t="s">
        <v>29094</v>
      </c>
      <c r="E9419" t="s">
        <v>66265</v>
      </c>
      <c r="F9419" t="s">
        <v>66297</v>
      </c>
      <c r="G9419" t="s">
        <v>66297</v>
      </c>
      <c r="H9419" t="s">
        <v>66297</v>
      </c>
      <c r="I9419" t="s">
        <v>66297</v>
      </c>
      <c r="J9419" t="s">
        <v>66297</v>
      </c>
      <c r="K9419" t="s">
        <v>66297</v>
      </c>
      <c r="L9419" t="s">
        <v>66297</v>
      </c>
      <c r="M9419" t="s">
        <v>66297</v>
      </c>
      <c r="N9419" t="s">
        <v>66297</v>
      </c>
      <c r="O9419" t="s">
        <v>29094</v>
      </c>
      <c r="P9419" t="s">
        <v>29094</v>
      </c>
      <c r="Q9419" t="s">
        <v>29094</v>
      </c>
      <c r="R9419" t="s">
        <v>29094</v>
      </c>
      <c r="S9419" t="s">
        <v>29094</v>
      </c>
      <c r="T9419">
        <f>INDEX(Tableau1[PointLRN],MATCH(I9419,Tableau1[LRN],0),1)</f>
        <v>0</v>
      </c>
      <c r="U9419">
        <f>INDEX(Tableau3[PointZNIEFF],MATCH(N9419,Tableau3[ZNIEFF],0),1)</f>
        <v>0</v>
      </c>
      <c r="V9419">
        <f>INDEX(Tableau4[PointLRR],MATCH(L9419,Tableau4[LRR],0),1)</f>
        <v>0</v>
      </c>
      <c r="W9419">
        <f>INDEX(Tableau4[PointLRR],MATCH(M9419,Tableau4[LRR],0),1)</f>
        <v>0</v>
      </c>
      <c r="X9419">
        <f>INDEX(Tableau5[PointEEE],MATCH(F9419,Tableau5[EEE],0),1)</f>
        <v>0</v>
      </c>
      <c r="Y9419">
        <f>INDEX(Tableau7[PointDH],MATCH(G9419,Tableau7[DH],0),1)</f>
        <v>0</v>
      </c>
      <c r="Z9419">
        <f t="shared" si="441"/>
        <v>0</v>
      </c>
      <c r="AA9419">
        <f t="shared" si="442"/>
        <v>0</v>
      </c>
      <c r="AB9419" s="1" t="str" cm="1">
        <f t="array" ref="AB9419">_xlfn.IFS(Z9419&lt;0,"NUL",Z9419&lt;=1,"TRES FAIBLE",Z9419&lt;=3,"FAIBLE",Z9419&lt;=6,"MODERE",Z9419&lt;=19,"FORT",Z9419&lt;=29,"TRES FORT",Z9419&gt;=30,"MAJEUR")</f>
        <v>TRES FAIBLE</v>
      </c>
      <c r="AC9419" s="1" t="str" cm="1">
        <f t="array" ref="AC9419">_xlfn.IFS(AA9419&lt;0,"NUL",AA9419&lt;=1,"TRES FAIBLE",AA9419&lt;=3,"FAIBLE",AA9419&lt;=6,"MODERE",AA9419&lt;=19,"FORT",AA9419&lt;=29,"TRES FORT",AA9419&gt;=30,"MAJEUR")</f>
        <v>TRES FAIBLE</v>
      </c>
      <c r="AD9419" t="str">
        <f t="shared" si="443"/>
        <v>-</v>
      </c>
    </row>
    <row r="9420" spans="1:30">
      <c r="A9420" t="s">
        <v>46120</v>
      </c>
      <c r="B9420">
        <v>610627</v>
      </c>
      <c r="C9420" t="s">
        <v>9795</v>
      </c>
      <c r="D9420" t="s">
        <v>29094</v>
      </c>
      <c r="E9420" t="s">
        <v>66269</v>
      </c>
      <c r="F9420" t="s">
        <v>66297</v>
      </c>
      <c r="G9420" t="s">
        <v>66297</v>
      </c>
      <c r="H9420" t="s">
        <v>66297</v>
      </c>
      <c r="I9420" t="s">
        <v>66299</v>
      </c>
      <c r="J9420" t="s">
        <v>66297</v>
      </c>
      <c r="K9420" t="s">
        <v>66297</v>
      </c>
      <c r="L9420" t="s">
        <v>66297</v>
      </c>
      <c r="M9420" t="s">
        <v>66297</v>
      </c>
      <c r="N9420" t="s">
        <v>66297</v>
      </c>
      <c r="O9420" t="s">
        <v>29094</v>
      </c>
      <c r="P9420" t="s">
        <v>29094</v>
      </c>
      <c r="Q9420" t="s">
        <v>29094</v>
      </c>
      <c r="R9420" t="s">
        <v>29094</v>
      </c>
      <c r="S9420" t="s">
        <v>29094</v>
      </c>
      <c r="T9420">
        <f>INDEX(Tableau1[PointLRN],MATCH(I9420,Tableau1[LRN],0),1)</f>
        <v>0</v>
      </c>
      <c r="U9420">
        <f>INDEX(Tableau3[PointZNIEFF],MATCH(N9420,Tableau3[ZNIEFF],0),1)</f>
        <v>0</v>
      </c>
      <c r="V9420">
        <f>INDEX(Tableau4[PointLRR],MATCH(L9420,Tableau4[LRR],0),1)</f>
        <v>0</v>
      </c>
      <c r="W9420">
        <f>INDEX(Tableau4[PointLRR],MATCH(M9420,Tableau4[LRR],0),1)</f>
        <v>0</v>
      </c>
      <c r="X9420">
        <f>INDEX(Tableau5[PointEEE],MATCH(F9420,Tableau5[EEE],0),1)</f>
        <v>0</v>
      </c>
      <c r="Y9420">
        <f>INDEX(Tableau7[PointDH],MATCH(G9420,Tableau7[DH],0),1)</f>
        <v>0</v>
      </c>
      <c r="Z9420">
        <f t="shared" si="441"/>
        <v>0</v>
      </c>
      <c r="AA9420">
        <f t="shared" si="442"/>
        <v>0</v>
      </c>
      <c r="AB9420" s="1" t="str" cm="1">
        <f t="array" ref="AB9420">_xlfn.IFS(Z9420&lt;0,"NUL",Z9420&lt;=1,"TRES FAIBLE",Z9420&lt;=3,"FAIBLE",Z9420&lt;=6,"MODERE",Z9420&lt;=19,"FORT",Z9420&lt;=29,"TRES FORT",Z9420&gt;=30,"MAJEUR")</f>
        <v>TRES FAIBLE</v>
      </c>
      <c r="AC9420" s="1" t="str" cm="1">
        <f t="array" ref="AC9420">_xlfn.IFS(AA9420&lt;0,"NUL",AA9420&lt;=1,"TRES FAIBLE",AA9420&lt;=3,"FAIBLE",AA9420&lt;=6,"MODERE",AA9420&lt;=19,"FORT",AA9420&lt;=29,"TRES FORT",AA9420&gt;=30,"MAJEUR")</f>
        <v>TRES FAIBLE</v>
      </c>
      <c r="AD9420" t="str">
        <f t="shared" si="443"/>
        <v>-</v>
      </c>
    </row>
    <row r="9421" spans="1:30">
      <c r="A9421" t="s">
        <v>46121</v>
      </c>
      <c r="B9421">
        <v>968335</v>
      </c>
      <c r="C9421" t="s">
        <v>9796</v>
      </c>
      <c r="D9421" t="s">
        <v>29094</v>
      </c>
      <c r="E9421" t="s">
        <v>66269</v>
      </c>
      <c r="F9421" t="s">
        <v>66297</v>
      </c>
      <c r="G9421" t="s">
        <v>66297</v>
      </c>
      <c r="H9421" t="s">
        <v>66297</v>
      </c>
      <c r="I9421" t="s">
        <v>66297</v>
      </c>
      <c r="J9421" t="s">
        <v>66297</v>
      </c>
      <c r="K9421" t="s">
        <v>66297</v>
      </c>
      <c r="L9421" t="s">
        <v>66297</v>
      </c>
      <c r="M9421" t="s">
        <v>66297</v>
      </c>
      <c r="N9421" t="s">
        <v>66297</v>
      </c>
      <c r="O9421" t="s">
        <v>29094</v>
      </c>
      <c r="P9421" t="s">
        <v>29094</v>
      </c>
      <c r="Q9421" t="s">
        <v>29094</v>
      </c>
      <c r="R9421" t="s">
        <v>29094</v>
      </c>
      <c r="S9421" t="s">
        <v>29094</v>
      </c>
      <c r="T9421">
        <f>INDEX(Tableau1[PointLRN],MATCH(I9421,Tableau1[LRN],0),1)</f>
        <v>0</v>
      </c>
      <c r="U9421">
        <f>INDEX(Tableau3[PointZNIEFF],MATCH(N9421,Tableau3[ZNIEFF],0),1)</f>
        <v>0</v>
      </c>
      <c r="V9421">
        <f>INDEX(Tableau4[PointLRR],MATCH(L9421,Tableau4[LRR],0),1)</f>
        <v>0</v>
      </c>
      <c r="W9421">
        <f>INDEX(Tableau4[PointLRR],MATCH(M9421,Tableau4[LRR],0),1)</f>
        <v>0</v>
      </c>
      <c r="X9421">
        <f>INDEX(Tableau5[PointEEE],MATCH(F9421,Tableau5[EEE],0),1)</f>
        <v>0</v>
      </c>
      <c r="Y9421">
        <f>INDEX(Tableau7[PointDH],MATCH(G9421,Tableau7[DH],0),1)</f>
        <v>0</v>
      </c>
      <c r="Z9421">
        <f t="shared" si="441"/>
        <v>0</v>
      </c>
      <c r="AA9421">
        <f t="shared" si="442"/>
        <v>0</v>
      </c>
      <c r="AB9421" s="1" t="str" cm="1">
        <f t="array" ref="AB9421">_xlfn.IFS(Z9421&lt;0,"NUL",Z9421&lt;=1,"TRES FAIBLE",Z9421&lt;=3,"FAIBLE",Z9421&lt;=6,"MODERE",Z9421&lt;=19,"FORT",Z9421&lt;=29,"TRES FORT",Z9421&gt;=30,"MAJEUR")</f>
        <v>TRES FAIBLE</v>
      </c>
      <c r="AC9421" s="1" t="str" cm="1">
        <f t="array" ref="AC9421">_xlfn.IFS(AA9421&lt;0,"NUL",AA9421&lt;=1,"TRES FAIBLE",AA9421&lt;=3,"FAIBLE",AA9421&lt;=6,"MODERE",AA9421&lt;=19,"FORT",AA9421&lt;=29,"TRES FORT",AA9421&gt;=30,"MAJEUR")</f>
        <v>TRES FAIBLE</v>
      </c>
      <c r="AD9421" t="str">
        <f t="shared" si="443"/>
        <v>-</v>
      </c>
    </row>
    <row r="9422" spans="1:30">
      <c r="A9422" t="s">
        <v>46122</v>
      </c>
      <c r="B9422">
        <v>194645</v>
      </c>
      <c r="C9422" t="s">
        <v>9797</v>
      </c>
      <c r="D9422" t="s">
        <v>29094</v>
      </c>
      <c r="E9422" t="s">
        <v>66265</v>
      </c>
      <c r="F9422" t="s">
        <v>66297</v>
      </c>
      <c r="G9422" t="s">
        <v>66297</v>
      </c>
      <c r="H9422" t="s">
        <v>66297</v>
      </c>
      <c r="I9422" t="s">
        <v>66297</v>
      </c>
      <c r="J9422" t="s">
        <v>66297</v>
      </c>
      <c r="K9422" t="s">
        <v>66297</v>
      </c>
      <c r="L9422" t="s">
        <v>66297</v>
      </c>
      <c r="M9422" t="s">
        <v>66297</v>
      </c>
      <c r="N9422" t="s">
        <v>66297</v>
      </c>
      <c r="O9422" t="s">
        <v>29094</v>
      </c>
      <c r="P9422" t="s">
        <v>29094</v>
      </c>
      <c r="Q9422" t="s">
        <v>29094</v>
      </c>
      <c r="R9422" t="s">
        <v>29094</v>
      </c>
      <c r="S9422" t="s">
        <v>29094</v>
      </c>
      <c r="T9422">
        <f>INDEX(Tableau1[PointLRN],MATCH(I9422,Tableau1[LRN],0),1)</f>
        <v>0</v>
      </c>
      <c r="U9422">
        <f>INDEX(Tableau3[PointZNIEFF],MATCH(N9422,Tableau3[ZNIEFF],0),1)</f>
        <v>0</v>
      </c>
      <c r="V9422">
        <f>INDEX(Tableau4[PointLRR],MATCH(L9422,Tableau4[LRR],0),1)</f>
        <v>0</v>
      </c>
      <c r="W9422">
        <f>INDEX(Tableau4[PointLRR],MATCH(M9422,Tableau4[LRR],0),1)</f>
        <v>0</v>
      </c>
      <c r="X9422">
        <f>INDEX(Tableau5[PointEEE],MATCH(F9422,Tableau5[EEE],0),1)</f>
        <v>0</v>
      </c>
      <c r="Y9422">
        <f>INDEX(Tableau7[PointDH],MATCH(G9422,Tableau7[DH],0),1)</f>
        <v>0</v>
      </c>
      <c r="Z9422">
        <f t="shared" si="441"/>
        <v>0</v>
      </c>
      <c r="AA9422">
        <f t="shared" si="442"/>
        <v>0</v>
      </c>
      <c r="AB9422" s="1" t="str" cm="1">
        <f t="array" ref="AB9422">_xlfn.IFS(Z9422&lt;0,"NUL",Z9422&lt;=1,"TRES FAIBLE",Z9422&lt;=3,"FAIBLE",Z9422&lt;=6,"MODERE",Z9422&lt;=19,"FORT",Z9422&lt;=29,"TRES FORT",Z9422&gt;=30,"MAJEUR")</f>
        <v>TRES FAIBLE</v>
      </c>
      <c r="AC9422" s="1" t="str" cm="1">
        <f t="array" ref="AC9422">_xlfn.IFS(AA9422&lt;0,"NUL",AA9422&lt;=1,"TRES FAIBLE",AA9422&lt;=3,"FAIBLE",AA9422&lt;=6,"MODERE",AA9422&lt;=19,"FORT",AA9422&lt;=29,"TRES FORT",AA9422&gt;=30,"MAJEUR")</f>
        <v>TRES FAIBLE</v>
      </c>
      <c r="AD9422" t="str">
        <f t="shared" si="443"/>
        <v>-</v>
      </c>
    </row>
    <row r="9423" spans="1:30">
      <c r="A9423" t="s">
        <v>64522</v>
      </c>
      <c r="B9423">
        <v>994567</v>
      </c>
      <c r="C9423" t="s">
        <v>9798</v>
      </c>
      <c r="D9423" t="s">
        <v>32036</v>
      </c>
      <c r="E9423" t="s">
        <v>66269</v>
      </c>
      <c r="F9423" t="s">
        <v>66282</v>
      </c>
      <c r="G9423" t="s">
        <v>66297</v>
      </c>
      <c r="H9423" t="s">
        <v>66297</v>
      </c>
      <c r="I9423" t="s">
        <v>66297</v>
      </c>
      <c r="J9423" t="s">
        <v>66297</v>
      </c>
      <c r="K9423" t="s">
        <v>66297</v>
      </c>
      <c r="L9423" t="s">
        <v>66297</v>
      </c>
      <c r="M9423" t="s">
        <v>66297</v>
      </c>
      <c r="N9423" t="s">
        <v>66297</v>
      </c>
      <c r="O9423" t="s">
        <v>29094</v>
      </c>
      <c r="P9423" t="s">
        <v>29094</v>
      </c>
      <c r="Q9423" t="s">
        <v>29094</v>
      </c>
      <c r="R9423" t="s">
        <v>29094</v>
      </c>
      <c r="S9423" t="s">
        <v>29094</v>
      </c>
      <c r="T9423">
        <f>INDEX(Tableau1[PointLRN],MATCH(I9423,Tableau1[LRN],0),1)</f>
        <v>0</v>
      </c>
      <c r="U9423">
        <f>INDEX(Tableau3[PointZNIEFF],MATCH(N9423,Tableau3[ZNIEFF],0),1)</f>
        <v>0</v>
      </c>
      <c r="V9423">
        <f>INDEX(Tableau4[PointLRR],MATCH(L9423,Tableau4[LRR],0),1)</f>
        <v>0</v>
      </c>
      <c r="W9423">
        <f>INDEX(Tableau4[PointLRR],MATCH(M9423,Tableau4[LRR],0),1)</f>
        <v>0</v>
      </c>
      <c r="X9423">
        <f>INDEX(Tableau5[PointEEE],MATCH(F9423,Tableau5[EEE],0),1)</f>
        <v>-3</v>
      </c>
      <c r="Y9423">
        <f>INDEX(Tableau7[PointDH],MATCH(G9423,Tableau7[DH],0),1)</f>
        <v>0</v>
      </c>
      <c r="Z9423">
        <f t="shared" si="441"/>
        <v>-3</v>
      </c>
      <c r="AA9423">
        <f t="shared" si="442"/>
        <v>-3</v>
      </c>
      <c r="AB9423" s="1" t="str" cm="1">
        <f t="array" ref="AB9423">_xlfn.IFS(Z9423&lt;0,"NUL",Z9423&lt;=1,"TRES FAIBLE",Z9423&lt;=3,"FAIBLE",Z9423&lt;=6,"MODERE",Z9423&lt;=19,"FORT",Z9423&lt;=29,"TRES FORT",Z9423&gt;=30,"MAJEUR")</f>
        <v>NUL</v>
      </c>
      <c r="AC9423" s="1" t="str" cm="1">
        <f t="array" ref="AC9423">_xlfn.IFS(AA9423&lt;0,"NUL",AA9423&lt;=1,"TRES FAIBLE",AA9423&lt;=3,"FAIBLE",AA9423&lt;=6,"MODERE",AA9423&lt;=19,"FORT",AA9423&lt;=29,"TRES FORT",AA9423&gt;=30,"MAJEUR")</f>
        <v>NUL</v>
      </c>
      <c r="AD9423" t="str">
        <f t="shared" si="443"/>
        <v>-</v>
      </c>
    </row>
    <row r="9424" spans="1:30">
      <c r="A9424" t="s">
        <v>46123</v>
      </c>
      <c r="B9424">
        <v>108389</v>
      </c>
      <c r="C9424" t="s">
        <v>9799</v>
      </c>
      <c r="D9424" t="s">
        <v>32037</v>
      </c>
      <c r="E9424" t="s">
        <v>66269</v>
      </c>
      <c r="F9424" t="s">
        <v>66282</v>
      </c>
      <c r="G9424" t="s">
        <v>66297</v>
      </c>
      <c r="H9424" t="s">
        <v>66297</v>
      </c>
      <c r="I9424" t="s">
        <v>66297</v>
      </c>
      <c r="J9424" t="s">
        <v>66297</v>
      </c>
      <c r="K9424" t="s">
        <v>66297</v>
      </c>
      <c r="L9424" t="s">
        <v>66297</v>
      </c>
      <c r="M9424" t="s">
        <v>66297</v>
      </c>
      <c r="N9424" t="s">
        <v>66297</v>
      </c>
      <c r="O9424" t="s">
        <v>29094</v>
      </c>
      <c r="P9424" t="s">
        <v>29094</v>
      </c>
      <c r="Q9424" t="s">
        <v>29094</v>
      </c>
      <c r="R9424" t="s">
        <v>29094</v>
      </c>
      <c r="S9424" t="s">
        <v>29094</v>
      </c>
      <c r="T9424">
        <f>INDEX(Tableau1[PointLRN],MATCH(I9424,Tableau1[LRN],0),1)</f>
        <v>0</v>
      </c>
      <c r="U9424">
        <f>INDEX(Tableau3[PointZNIEFF],MATCH(N9424,Tableau3[ZNIEFF],0),1)</f>
        <v>0</v>
      </c>
      <c r="V9424">
        <f>INDEX(Tableau4[PointLRR],MATCH(L9424,Tableau4[LRR],0),1)</f>
        <v>0</v>
      </c>
      <c r="W9424">
        <f>INDEX(Tableau4[PointLRR],MATCH(M9424,Tableau4[LRR],0),1)</f>
        <v>0</v>
      </c>
      <c r="X9424">
        <f>INDEX(Tableau5[PointEEE],MATCH(F9424,Tableau5[EEE],0),1)</f>
        <v>-3</v>
      </c>
      <c r="Y9424">
        <f>INDEX(Tableau7[PointDH],MATCH(G9424,Tableau7[DH],0),1)</f>
        <v>0</v>
      </c>
      <c r="Z9424">
        <f t="shared" si="441"/>
        <v>-3</v>
      </c>
      <c r="AA9424">
        <f t="shared" si="442"/>
        <v>-3</v>
      </c>
      <c r="AB9424" s="1" t="str" cm="1">
        <f t="array" ref="AB9424">_xlfn.IFS(Z9424&lt;0,"NUL",Z9424&lt;=1,"TRES FAIBLE",Z9424&lt;=3,"FAIBLE",Z9424&lt;=6,"MODERE",Z9424&lt;=19,"FORT",Z9424&lt;=29,"TRES FORT",Z9424&gt;=30,"MAJEUR")</f>
        <v>NUL</v>
      </c>
      <c r="AC9424" s="1" t="str" cm="1">
        <f t="array" ref="AC9424">_xlfn.IFS(AA9424&lt;0,"NUL",AA9424&lt;=1,"TRES FAIBLE",AA9424&lt;=3,"FAIBLE",AA9424&lt;=6,"MODERE",AA9424&lt;=19,"FORT",AA9424&lt;=29,"TRES FORT",AA9424&gt;=30,"MAJEUR")</f>
        <v>NUL</v>
      </c>
      <c r="AD9424" t="str">
        <f t="shared" si="443"/>
        <v>-</v>
      </c>
    </row>
    <row r="9425" spans="1:30">
      <c r="A9425" t="s">
        <v>46124</v>
      </c>
      <c r="B9425">
        <v>108391</v>
      </c>
      <c r="C9425" t="s">
        <v>9800</v>
      </c>
      <c r="D9425" t="s">
        <v>32038</v>
      </c>
      <c r="E9425" t="s">
        <v>66268</v>
      </c>
      <c r="F9425" t="s">
        <v>66297</v>
      </c>
      <c r="G9425" t="s">
        <v>66297</v>
      </c>
      <c r="H9425" t="s">
        <v>66297</v>
      </c>
      <c r="I9425" t="s">
        <v>4</v>
      </c>
      <c r="J9425" t="s">
        <v>66297</v>
      </c>
      <c r="K9425" t="s">
        <v>66297</v>
      </c>
      <c r="L9425" t="s">
        <v>66297</v>
      </c>
      <c r="M9425" t="s">
        <v>66297</v>
      </c>
      <c r="N9425" t="s">
        <v>66351</v>
      </c>
      <c r="O9425" t="s">
        <v>29094</v>
      </c>
      <c r="P9425" t="s">
        <v>29094</v>
      </c>
      <c r="Q9425" t="s">
        <v>29094</v>
      </c>
      <c r="R9425" t="s">
        <v>29094</v>
      </c>
      <c r="S9425" t="s">
        <v>29094</v>
      </c>
      <c r="T9425">
        <f>INDEX(Tableau1[PointLRN],MATCH(I9425,Tableau1[LRN],0),1)</f>
        <v>3</v>
      </c>
      <c r="U9425">
        <f>INDEX(Tableau3[PointZNIEFF],MATCH(N9425,Tableau3[ZNIEFF],0),1)</f>
        <v>2</v>
      </c>
      <c r="V9425">
        <f>INDEX(Tableau4[PointLRR],MATCH(L9425,Tableau4[LRR],0),1)</f>
        <v>0</v>
      </c>
      <c r="W9425">
        <f>INDEX(Tableau4[PointLRR],MATCH(M9425,Tableau4[LRR],0),1)</f>
        <v>0</v>
      </c>
      <c r="X9425">
        <f>INDEX(Tableau5[PointEEE],MATCH(F9425,Tableau5[EEE],0),1)</f>
        <v>0</v>
      </c>
      <c r="Y9425">
        <f>INDEX(Tableau7[PointDH],MATCH(G9425,Tableau7[DH],0),1)</f>
        <v>0</v>
      </c>
      <c r="Z9425">
        <f t="shared" si="441"/>
        <v>8</v>
      </c>
      <c r="AA9425">
        <f t="shared" si="442"/>
        <v>5</v>
      </c>
      <c r="AB9425" s="1" t="str" cm="1">
        <f t="array" ref="AB9425">_xlfn.IFS(Z9425&lt;0,"NUL",Z9425&lt;=1,"TRES FAIBLE",Z9425&lt;=3,"FAIBLE",Z9425&lt;=6,"MODERE",Z9425&lt;=19,"FORT",Z9425&lt;=29,"TRES FORT",Z9425&gt;=30,"MAJEUR")</f>
        <v>FORT</v>
      </c>
      <c r="AC9425" s="1" t="str" cm="1">
        <f t="array" ref="AC9425">_xlfn.IFS(AA9425&lt;0,"NUL",AA9425&lt;=1,"TRES FAIBLE",AA9425&lt;=3,"FAIBLE",AA9425&lt;=6,"MODERE",AA9425&lt;=19,"FORT",AA9425&lt;=29,"TRES FORT",AA9425&gt;=30,"MAJEUR")</f>
        <v>MODERE</v>
      </c>
      <c r="AD9425" t="str">
        <f t="shared" si="443"/>
        <v>-</v>
      </c>
    </row>
    <row r="9426" spans="1:30">
      <c r="A9426" t="s">
        <v>46125</v>
      </c>
      <c r="B9426">
        <v>994565</v>
      </c>
      <c r="C9426" t="s">
        <v>9801</v>
      </c>
      <c r="D9426" t="s">
        <v>29094</v>
      </c>
      <c r="E9426" t="s">
        <v>66271</v>
      </c>
      <c r="F9426" t="s">
        <v>66297</v>
      </c>
      <c r="G9426" t="s">
        <v>66297</v>
      </c>
      <c r="H9426" t="s">
        <v>66297</v>
      </c>
      <c r="I9426" t="s">
        <v>66297</v>
      </c>
      <c r="J9426" t="s">
        <v>66297</v>
      </c>
      <c r="K9426" t="s">
        <v>66297</v>
      </c>
      <c r="L9426" t="s">
        <v>66297</v>
      </c>
      <c r="M9426" t="s">
        <v>66297</v>
      </c>
      <c r="N9426" t="s">
        <v>66297</v>
      </c>
      <c r="O9426" t="s">
        <v>29094</v>
      </c>
      <c r="P9426" t="s">
        <v>29094</v>
      </c>
      <c r="Q9426" t="s">
        <v>29094</v>
      </c>
      <c r="R9426" t="s">
        <v>29094</v>
      </c>
      <c r="S9426" t="s">
        <v>29094</v>
      </c>
      <c r="T9426">
        <f>INDEX(Tableau1[PointLRN],MATCH(I9426,Tableau1[LRN],0),1)</f>
        <v>0</v>
      </c>
      <c r="U9426">
        <f>INDEX(Tableau3[PointZNIEFF],MATCH(N9426,Tableau3[ZNIEFF],0),1)</f>
        <v>0</v>
      </c>
      <c r="V9426">
        <f>INDEX(Tableau4[PointLRR],MATCH(L9426,Tableau4[LRR],0),1)</f>
        <v>0</v>
      </c>
      <c r="W9426">
        <f>INDEX(Tableau4[PointLRR],MATCH(M9426,Tableau4[LRR],0),1)</f>
        <v>0</v>
      </c>
      <c r="X9426">
        <f>INDEX(Tableau5[PointEEE],MATCH(F9426,Tableau5[EEE],0),1)</f>
        <v>0</v>
      </c>
      <c r="Y9426">
        <f>INDEX(Tableau7[PointDH],MATCH(G9426,Tableau7[DH],0),1)</f>
        <v>0</v>
      </c>
      <c r="Z9426">
        <f t="shared" si="441"/>
        <v>0</v>
      </c>
      <c r="AA9426">
        <f t="shared" si="442"/>
        <v>0</v>
      </c>
      <c r="AB9426" s="1" t="str" cm="1">
        <f t="array" ref="AB9426">_xlfn.IFS(Z9426&lt;0,"NUL",Z9426&lt;=1,"TRES FAIBLE",Z9426&lt;=3,"FAIBLE",Z9426&lt;=6,"MODERE",Z9426&lt;=19,"FORT",Z9426&lt;=29,"TRES FORT",Z9426&gt;=30,"MAJEUR")</f>
        <v>TRES FAIBLE</v>
      </c>
      <c r="AC9426" s="1" t="str" cm="1">
        <f t="array" ref="AC9426">_xlfn.IFS(AA9426&lt;0,"NUL",AA9426&lt;=1,"TRES FAIBLE",AA9426&lt;=3,"FAIBLE",AA9426&lt;=6,"MODERE",AA9426&lt;=19,"FORT",AA9426&lt;=29,"TRES FORT",AA9426&gt;=30,"MAJEUR")</f>
        <v>TRES FAIBLE</v>
      </c>
      <c r="AD9426" t="str">
        <f t="shared" si="443"/>
        <v>-</v>
      </c>
    </row>
    <row r="9427" spans="1:30">
      <c r="A9427" t="s">
        <v>46126</v>
      </c>
      <c r="B9427">
        <v>994566</v>
      </c>
      <c r="C9427" t="s">
        <v>9802</v>
      </c>
      <c r="D9427" t="s">
        <v>32039</v>
      </c>
      <c r="E9427" t="s">
        <v>66274</v>
      </c>
      <c r="F9427" t="s">
        <v>66297</v>
      </c>
      <c r="G9427" t="s">
        <v>66297</v>
      </c>
      <c r="H9427" t="s">
        <v>66297</v>
      </c>
      <c r="I9427" t="s">
        <v>66297</v>
      </c>
      <c r="J9427" t="s">
        <v>66297</v>
      </c>
      <c r="K9427" t="s">
        <v>66297</v>
      </c>
      <c r="L9427" t="s">
        <v>66297</v>
      </c>
      <c r="M9427" t="s">
        <v>66297</v>
      </c>
      <c r="N9427" t="s">
        <v>66297</v>
      </c>
      <c r="O9427" t="s">
        <v>29094</v>
      </c>
      <c r="P9427" t="s">
        <v>29094</v>
      </c>
      <c r="Q9427" t="s">
        <v>29094</v>
      </c>
      <c r="R9427" t="s">
        <v>29094</v>
      </c>
      <c r="S9427" t="s">
        <v>29094</v>
      </c>
      <c r="T9427">
        <f>INDEX(Tableau1[PointLRN],MATCH(I9427,Tableau1[LRN],0),1)</f>
        <v>0</v>
      </c>
      <c r="U9427">
        <f>INDEX(Tableau3[PointZNIEFF],MATCH(N9427,Tableau3[ZNIEFF],0),1)</f>
        <v>0</v>
      </c>
      <c r="V9427">
        <f>INDEX(Tableau4[PointLRR],MATCH(L9427,Tableau4[LRR],0),1)</f>
        <v>0</v>
      </c>
      <c r="W9427">
        <f>INDEX(Tableau4[PointLRR],MATCH(M9427,Tableau4[LRR],0),1)</f>
        <v>0</v>
      </c>
      <c r="X9427">
        <f>INDEX(Tableau5[PointEEE],MATCH(F9427,Tableau5[EEE],0),1)</f>
        <v>0</v>
      </c>
      <c r="Y9427">
        <f>INDEX(Tableau7[PointDH],MATCH(G9427,Tableau7[DH],0),1)</f>
        <v>0</v>
      </c>
      <c r="Z9427">
        <f t="shared" si="441"/>
        <v>0</v>
      </c>
      <c r="AA9427">
        <f t="shared" si="442"/>
        <v>0</v>
      </c>
      <c r="AB9427" s="1" t="str" cm="1">
        <f t="array" ref="AB9427">_xlfn.IFS(Z9427&lt;0,"NUL",Z9427&lt;=1,"TRES FAIBLE",Z9427&lt;=3,"FAIBLE",Z9427&lt;=6,"MODERE",Z9427&lt;=19,"FORT",Z9427&lt;=29,"TRES FORT",Z9427&gt;=30,"MAJEUR")</f>
        <v>TRES FAIBLE</v>
      </c>
      <c r="AC9427" s="1" t="str" cm="1">
        <f t="array" ref="AC9427">_xlfn.IFS(AA9427&lt;0,"NUL",AA9427&lt;=1,"TRES FAIBLE",AA9427&lt;=3,"FAIBLE",AA9427&lt;=6,"MODERE",AA9427&lt;=19,"FORT",AA9427&lt;=29,"TRES FORT",AA9427&gt;=30,"MAJEUR")</f>
        <v>TRES FAIBLE</v>
      </c>
      <c r="AD9427" t="str">
        <f t="shared" si="443"/>
        <v>-</v>
      </c>
    </row>
    <row r="9428" spans="1:30">
      <c r="A9428" t="s">
        <v>46127</v>
      </c>
      <c r="B9428">
        <v>108399</v>
      </c>
      <c r="C9428" t="s">
        <v>339</v>
      </c>
      <c r="D9428" t="s">
        <v>32040</v>
      </c>
      <c r="E9428" t="s">
        <v>66265</v>
      </c>
      <c r="F9428" t="s">
        <v>66297</v>
      </c>
      <c r="G9428" t="s">
        <v>66297</v>
      </c>
      <c r="H9428" t="s">
        <v>66297</v>
      </c>
      <c r="I9428" t="s">
        <v>1</v>
      </c>
      <c r="J9428" t="s">
        <v>66297</v>
      </c>
      <c r="K9428" t="s">
        <v>66297</v>
      </c>
      <c r="L9428" t="s">
        <v>66297</v>
      </c>
      <c r="M9428" t="s">
        <v>66297</v>
      </c>
      <c r="N9428" t="s">
        <v>66297</v>
      </c>
      <c r="O9428" t="s">
        <v>29094</v>
      </c>
      <c r="P9428" t="s">
        <v>29094</v>
      </c>
      <c r="Q9428" t="s">
        <v>29094</v>
      </c>
      <c r="R9428" t="s">
        <v>29094</v>
      </c>
      <c r="S9428" t="s">
        <v>29094</v>
      </c>
      <c r="T9428">
        <f>INDEX(Tableau1[PointLRN],MATCH(I9428,Tableau1[LRN],0),1)</f>
        <v>0</v>
      </c>
      <c r="U9428">
        <f>INDEX(Tableau3[PointZNIEFF],MATCH(N9428,Tableau3[ZNIEFF],0),1)</f>
        <v>0</v>
      </c>
      <c r="V9428">
        <f>INDEX(Tableau4[PointLRR],MATCH(L9428,Tableau4[LRR],0),1)</f>
        <v>0</v>
      </c>
      <c r="W9428">
        <f>INDEX(Tableau4[PointLRR],MATCH(M9428,Tableau4[LRR],0),1)</f>
        <v>0</v>
      </c>
      <c r="X9428">
        <f>INDEX(Tableau5[PointEEE],MATCH(F9428,Tableau5[EEE],0),1)</f>
        <v>0</v>
      </c>
      <c r="Y9428">
        <f>INDEX(Tableau7[PointDH],MATCH(G9428,Tableau7[DH],0),1)</f>
        <v>0</v>
      </c>
      <c r="Z9428">
        <f t="shared" si="441"/>
        <v>0</v>
      </c>
      <c r="AA9428">
        <f t="shared" si="442"/>
        <v>0</v>
      </c>
      <c r="AB9428" s="1" t="str" cm="1">
        <f t="array" ref="AB9428">_xlfn.IFS(Z9428&lt;0,"NUL",Z9428&lt;=1,"TRES FAIBLE",Z9428&lt;=3,"FAIBLE",Z9428&lt;=6,"MODERE",Z9428&lt;=19,"FORT",Z9428&lt;=29,"TRES FORT",Z9428&gt;=30,"MAJEUR")</f>
        <v>TRES FAIBLE</v>
      </c>
      <c r="AC9428" s="1" t="str" cm="1">
        <f t="array" ref="AC9428">_xlfn.IFS(AA9428&lt;0,"NUL",AA9428&lt;=1,"TRES FAIBLE",AA9428&lt;=3,"FAIBLE",AA9428&lt;=6,"MODERE",AA9428&lt;=19,"FORT",AA9428&lt;=29,"TRES FORT",AA9428&gt;=30,"MAJEUR")</f>
        <v>TRES FAIBLE</v>
      </c>
      <c r="AD9428" t="str">
        <f t="shared" si="443"/>
        <v>-</v>
      </c>
    </row>
    <row r="9429" spans="1:30">
      <c r="A9429" t="s">
        <v>46128</v>
      </c>
      <c r="B9429">
        <v>195572</v>
      </c>
      <c r="C9429" t="s">
        <v>9803</v>
      </c>
      <c r="D9429" t="s">
        <v>29094</v>
      </c>
      <c r="E9429" t="s">
        <v>66265</v>
      </c>
      <c r="F9429" t="s">
        <v>66297</v>
      </c>
      <c r="G9429" t="s">
        <v>66297</v>
      </c>
      <c r="H9429" t="s">
        <v>66297</v>
      </c>
      <c r="I9429" t="s">
        <v>66297</v>
      </c>
      <c r="J9429" t="s">
        <v>66297</v>
      </c>
      <c r="K9429" t="s">
        <v>66297</v>
      </c>
      <c r="L9429" t="s">
        <v>66297</v>
      </c>
      <c r="M9429" t="s">
        <v>66297</v>
      </c>
      <c r="N9429" t="s">
        <v>66297</v>
      </c>
      <c r="O9429" t="s">
        <v>29094</v>
      </c>
      <c r="P9429" t="s">
        <v>29094</v>
      </c>
      <c r="Q9429" t="s">
        <v>29094</v>
      </c>
      <c r="R9429" t="s">
        <v>29094</v>
      </c>
      <c r="S9429" t="s">
        <v>29094</v>
      </c>
      <c r="T9429">
        <f>INDEX(Tableau1[PointLRN],MATCH(I9429,Tableau1[LRN],0),1)</f>
        <v>0</v>
      </c>
      <c r="U9429">
        <f>INDEX(Tableau3[PointZNIEFF],MATCH(N9429,Tableau3[ZNIEFF],0),1)</f>
        <v>0</v>
      </c>
      <c r="V9429">
        <f>INDEX(Tableau4[PointLRR],MATCH(L9429,Tableau4[LRR],0),1)</f>
        <v>0</v>
      </c>
      <c r="W9429">
        <f>INDEX(Tableau4[PointLRR],MATCH(M9429,Tableau4[LRR],0),1)</f>
        <v>0</v>
      </c>
      <c r="X9429">
        <f>INDEX(Tableau5[PointEEE],MATCH(F9429,Tableau5[EEE],0),1)</f>
        <v>0</v>
      </c>
      <c r="Y9429">
        <f>INDEX(Tableau7[PointDH],MATCH(G9429,Tableau7[DH],0),1)</f>
        <v>0</v>
      </c>
      <c r="Z9429">
        <f t="shared" si="441"/>
        <v>0</v>
      </c>
      <c r="AA9429">
        <f t="shared" si="442"/>
        <v>0</v>
      </c>
      <c r="AB9429" s="1" t="str" cm="1">
        <f t="array" ref="AB9429">_xlfn.IFS(Z9429&lt;0,"NUL",Z9429&lt;=1,"TRES FAIBLE",Z9429&lt;=3,"FAIBLE",Z9429&lt;=6,"MODERE",Z9429&lt;=19,"FORT",Z9429&lt;=29,"TRES FORT",Z9429&gt;=30,"MAJEUR")</f>
        <v>TRES FAIBLE</v>
      </c>
      <c r="AC9429" s="1" t="str" cm="1">
        <f t="array" ref="AC9429">_xlfn.IFS(AA9429&lt;0,"NUL",AA9429&lt;=1,"TRES FAIBLE",AA9429&lt;=3,"FAIBLE",AA9429&lt;=6,"MODERE",AA9429&lt;=19,"FORT",AA9429&lt;=29,"TRES FORT",AA9429&gt;=30,"MAJEUR")</f>
        <v>TRES FAIBLE</v>
      </c>
      <c r="AD9429" t="str">
        <f t="shared" si="443"/>
        <v>-</v>
      </c>
    </row>
    <row r="9430" spans="1:30">
      <c r="A9430" t="s">
        <v>46129</v>
      </c>
      <c r="B9430">
        <v>111801</v>
      </c>
      <c r="C9430" t="s">
        <v>9804</v>
      </c>
      <c r="D9430" t="s">
        <v>29094</v>
      </c>
      <c r="E9430" t="s">
        <v>66271</v>
      </c>
      <c r="F9430" t="s">
        <v>66297</v>
      </c>
      <c r="G9430" t="s">
        <v>66297</v>
      </c>
      <c r="H9430" t="s">
        <v>66297</v>
      </c>
      <c r="I9430" t="s">
        <v>66297</v>
      </c>
      <c r="J9430" t="s">
        <v>66297</v>
      </c>
      <c r="K9430" t="s">
        <v>66297</v>
      </c>
      <c r="L9430" t="s">
        <v>66297</v>
      </c>
      <c r="M9430" t="s">
        <v>66297</v>
      </c>
      <c r="N9430" t="s">
        <v>66297</v>
      </c>
      <c r="O9430" t="s">
        <v>29094</v>
      </c>
      <c r="P9430" t="s">
        <v>29094</v>
      </c>
      <c r="Q9430" t="s">
        <v>29094</v>
      </c>
      <c r="R9430" t="s">
        <v>29094</v>
      </c>
      <c r="S9430" t="s">
        <v>29094</v>
      </c>
      <c r="T9430">
        <f>INDEX(Tableau1[PointLRN],MATCH(I9430,Tableau1[LRN],0),1)</f>
        <v>0</v>
      </c>
      <c r="U9430">
        <f>INDEX(Tableau3[PointZNIEFF],MATCH(N9430,Tableau3[ZNIEFF],0),1)</f>
        <v>0</v>
      </c>
      <c r="V9430">
        <f>INDEX(Tableau4[PointLRR],MATCH(L9430,Tableau4[LRR],0),1)</f>
        <v>0</v>
      </c>
      <c r="W9430">
        <f>INDEX(Tableau4[PointLRR],MATCH(M9430,Tableau4[LRR],0),1)</f>
        <v>0</v>
      </c>
      <c r="X9430">
        <f>INDEX(Tableau5[PointEEE],MATCH(F9430,Tableau5[EEE],0),1)</f>
        <v>0</v>
      </c>
      <c r="Y9430">
        <f>INDEX(Tableau7[PointDH],MATCH(G9430,Tableau7[DH],0),1)</f>
        <v>0</v>
      </c>
      <c r="Z9430">
        <f t="shared" si="441"/>
        <v>0</v>
      </c>
      <c r="AA9430">
        <f t="shared" si="442"/>
        <v>0</v>
      </c>
      <c r="AB9430" s="1" t="str" cm="1">
        <f t="array" ref="AB9430">_xlfn.IFS(Z9430&lt;0,"NUL",Z9430&lt;=1,"TRES FAIBLE",Z9430&lt;=3,"FAIBLE",Z9430&lt;=6,"MODERE",Z9430&lt;=19,"FORT",Z9430&lt;=29,"TRES FORT",Z9430&gt;=30,"MAJEUR")</f>
        <v>TRES FAIBLE</v>
      </c>
      <c r="AC9430" s="1" t="str" cm="1">
        <f t="array" ref="AC9430">_xlfn.IFS(AA9430&lt;0,"NUL",AA9430&lt;=1,"TRES FAIBLE",AA9430&lt;=3,"FAIBLE",AA9430&lt;=6,"MODERE",AA9430&lt;=19,"FORT",AA9430&lt;=29,"TRES FORT",AA9430&gt;=30,"MAJEUR")</f>
        <v>TRES FAIBLE</v>
      </c>
      <c r="AD9430" t="str">
        <f t="shared" si="443"/>
        <v>-</v>
      </c>
    </row>
    <row r="9431" spans="1:30">
      <c r="A9431" t="s">
        <v>46130</v>
      </c>
      <c r="B9431">
        <v>715595</v>
      </c>
      <c r="C9431" t="s">
        <v>9805</v>
      </c>
      <c r="D9431" t="s">
        <v>29094</v>
      </c>
      <c r="E9431" t="s">
        <v>66265</v>
      </c>
      <c r="F9431" t="s">
        <v>66297</v>
      </c>
      <c r="G9431" t="s">
        <v>66297</v>
      </c>
      <c r="H9431" t="s">
        <v>66297</v>
      </c>
      <c r="I9431" t="s">
        <v>66297</v>
      </c>
      <c r="J9431" t="s">
        <v>66297</v>
      </c>
      <c r="K9431" t="s">
        <v>66297</v>
      </c>
      <c r="L9431" t="s">
        <v>66297</v>
      </c>
      <c r="M9431" t="s">
        <v>66297</v>
      </c>
      <c r="N9431" t="s">
        <v>66297</v>
      </c>
      <c r="O9431" t="s">
        <v>29094</v>
      </c>
      <c r="P9431" t="s">
        <v>29094</v>
      </c>
      <c r="Q9431" t="s">
        <v>29094</v>
      </c>
      <c r="R9431" t="s">
        <v>29094</v>
      </c>
      <c r="S9431" t="s">
        <v>29094</v>
      </c>
      <c r="T9431">
        <f>INDEX(Tableau1[PointLRN],MATCH(I9431,Tableau1[LRN],0),1)</f>
        <v>0</v>
      </c>
      <c r="U9431">
        <f>INDEX(Tableau3[PointZNIEFF],MATCH(N9431,Tableau3[ZNIEFF],0),1)</f>
        <v>0</v>
      </c>
      <c r="V9431">
        <f>INDEX(Tableau4[PointLRR],MATCH(L9431,Tableau4[LRR],0),1)</f>
        <v>0</v>
      </c>
      <c r="W9431">
        <f>INDEX(Tableau4[PointLRR],MATCH(M9431,Tableau4[LRR],0),1)</f>
        <v>0</v>
      </c>
      <c r="X9431">
        <f>INDEX(Tableau5[PointEEE],MATCH(F9431,Tableau5[EEE],0),1)</f>
        <v>0</v>
      </c>
      <c r="Y9431">
        <f>INDEX(Tableau7[PointDH],MATCH(G9431,Tableau7[DH],0),1)</f>
        <v>0</v>
      </c>
      <c r="Z9431">
        <f t="shared" si="441"/>
        <v>0</v>
      </c>
      <c r="AA9431">
        <f t="shared" si="442"/>
        <v>0</v>
      </c>
      <c r="AB9431" s="1" t="str" cm="1">
        <f t="array" ref="AB9431">_xlfn.IFS(Z9431&lt;0,"NUL",Z9431&lt;=1,"TRES FAIBLE",Z9431&lt;=3,"FAIBLE",Z9431&lt;=6,"MODERE",Z9431&lt;=19,"FORT",Z9431&lt;=29,"TRES FORT",Z9431&gt;=30,"MAJEUR")</f>
        <v>TRES FAIBLE</v>
      </c>
      <c r="AC9431" s="1" t="str" cm="1">
        <f t="array" ref="AC9431">_xlfn.IFS(AA9431&lt;0,"NUL",AA9431&lt;=1,"TRES FAIBLE",AA9431&lt;=3,"FAIBLE",AA9431&lt;=6,"MODERE",AA9431&lt;=19,"FORT",AA9431&lt;=29,"TRES FORT",AA9431&gt;=30,"MAJEUR")</f>
        <v>TRES FAIBLE</v>
      </c>
      <c r="AD9431" t="str">
        <f t="shared" si="443"/>
        <v>-</v>
      </c>
    </row>
    <row r="9432" spans="1:30">
      <c r="A9432" t="s">
        <v>46131</v>
      </c>
      <c r="B9432">
        <v>717521</v>
      </c>
      <c r="C9432" t="s">
        <v>9806</v>
      </c>
      <c r="D9432" t="s">
        <v>29094</v>
      </c>
      <c r="E9432" t="s">
        <v>66271</v>
      </c>
      <c r="F9432" t="s">
        <v>66297</v>
      </c>
      <c r="G9432" t="s">
        <v>66297</v>
      </c>
      <c r="H9432" t="s">
        <v>66297</v>
      </c>
      <c r="I9432" t="s">
        <v>66299</v>
      </c>
      <c r="J9432" t="s">
        <v>66297</v>
      </c>
      <c r="K9432" t="s">
        <v>66297</v>
      </c>
      <c r="L9432" t="s">
        <v>66297</v>
      </c>
      <c r="M9432" t="s">
        <v>66297</v>
      </c>
      <c r="N9432" t="s">
        <v>66297</v>
      </c>
      <c r="O9432" t="s">
        <v>29094</v>
      </c>
      <c r="P9432" t="s">
        <v>29094</v>
      </c>
      <c r="Q9432" t="s">
        <v>29094</v>
      </c>
      <c r="R9432" t="s">
        <v>29094</v>
      </c>
      <c r="S9432" t="s">
        <v>29094</v>
      </c>
      <c r="T9432">
        <f>INDEX(Tableau1[PointLRN],MATCH(I9432,Tableau1[LRN],0),1)</f>
        <v>0</v>
      </c>
      <c r="U9432">
        <f>INDEX(Tableau3[PointZNIEFF],MATCH(N9432,Tableau3[ZNIEFF],0),1)</f>
        <v>0</v>
      </c>
      <c r="V9432">
        <f>INDEX(Tableau4[PointLRR],MATCH(L9432,Tableau4[LRR],0),1)</f>
        <v>0</v>
      </c>
      <c r="W9432">
        <f>INDEX(Tableau4[PointLRR],MATCH(M9432,Tableau4[LRR],0),1)</f>
        <v>0</v>
      </c>
      <c r="X9432">
        <f>INDEX(Tableau5[PointEEE],MATCH(F9432,Tableau5[EEE],0),1)</f>
        <v>0</v>
      </c>
      <c r="Y9432">
        <f>INDEX(Tableau7[PointDH],MATCH(G9432,Tableau7[DH],0),1)</f>
        <v>0</v>
      </c>
      <c r="Z9432">
        <f t="shared" si="441"/>
        <v>0</v>
      </c>
      <c r="AA9432">
        <f t="shared" si="442"/>
        <v>0</v>
      </c>
      <c r="AB9432" s="1" t="str" cm="1">
        <f t="array" ref="AB9432">_xlfn.IFS(Z9432&lt;0,"NUL",Z9432&lt;=1,"TRES FAIBLE",Z9432&lt;=3,"FAIBLE",Z9432&lt;=6,"MODERE",Z9432&lt;=19,"FORT",Z9432&lt;=29,"TRES FORT",Z9432&gt;=30,"MAJEUR")</f>
        <v>TRES FAIBLE</v>
      </c>
      <c r="AC9432" s="1" t="str" cm="1">
        <f t="array" ref="AC9432">_xlfn.IFS(AA9432&lt;0,"NUL",AA9432&lt;=1,"TRES FAIBLE",AA9432&lt;=3,"FAIBLE",AA9432&lt;=6,"MODERE",AA9432&lt;=19,"FORT",AA9432&lt;=29,"TRES FORT",AA9432&gt;=30,"MAJEUR")</f>
        <v>TRES FAIBLE</v>
      </c>
      <c r="AD9432" t="str">
        <f t="shared" si="443"/>
        <v>-</v>
      </c>
    </row>
    <row r="9433" spans="1:30">
      <c r="A9433" t="s">
        <v>46132</v>
      </c>
      <c r="B9433">
        <v>718014</v>
      </c>
      <c r="C9433" t="s">
        <v>9807</v>
      </c>
      <c r="D9433" t="s">
        <v>29094</v>
      </c>
      <c r="E9433" t="s">
        <v>66273</v>
      </c>
      <c r="F9433" t="s">
        <v>66297</v>
      </c>
      <c r="G9433" t="s">
        <v>66297</v>
      </c>
      <c r="H9433" t="s">
        <v>66297</v>
      </c>
      <c r="I9433" t="s">
        <v>66297</v>
      </c>
      <c r="J9433" t="s">
        <v>66297</v>
      </c>
      <c r="K9433" t="s">
        <v>66297</v>
      </c>
      <c r="L9433" t="s">
        <v>66297</v>
      </c>
      <c r="M9433" t="s">
        <v>66297</v>
      </c>
      <c r="N9433" t="s">
        <v>66297</v>
      </c>
      <c r="O9433" t="s">
        <v>29094</v>
      </c>
      <c r="P9433" t="s">
        <v>29094</v>
      </c>
      <c r="Q9433" t="s">
        <v>29094</v>
      </c>
      <c r="R9433" t="s">
        <v>29094</v>
      </c>
      <c r="S9433" t="s">
        <v>29094</v>
      </c>
      <c r="T9433">
        <f>INDEX(Tableau1[PointLRN],MATCH(I9433,Tableau1[LRN],0),1)</f>
        <v>0</v>
      </c>
      <c r="U9433">
        <f>INDEX(Tableau3[PointZNIEFF],MATCH(N9433,Tableau3[ZNIEFF],0),1)</f>
        <v>0</v>
      </c>
      <c r="V9433">
        <f>INDEX(Tableau4[PointLRR],MATCH(L9433,Tableau4[LRR],0),1)</f>
        <v>0</v>
      </c>
      <c r="W9433">
        <f>INDEX(Tableau4[PointLRR],MATCH(M9433,Tableau4[LRR],0),1)</f>
        <v>0</v>
      </c>
      <c r="X9433">
        <f>INDEX(Tableau5[PointEEE],MATCH(F9433,Tableau5[EEE],0),1)</f>
        <v>0</v>
      </c>
      <c r="Y9433">
        <f>INDEX(Tableau7[PointDH],MATCH(G9433,Tableau7[DH],0),1)</f>
        <v>0</v>
      </c>
      <c r="Z9433">
        <f t="shared" si="441"/>
        <v>0</v>
      </c>
      <c r="AA9433">
        <f t="shared" si="442"/>
        <v>0</v>
      </c>
      <c r="AB9433" s="1" t="str" cm="1">
        <f t="array" ref="AB9433">_xlfn.IFS(Z9433&lt;0,"NUL",Z9433&lt;=1,"TRES FAIBLE",Z9433&lt;=3,"FAIBLE",Z9433&lt;=6,"MODERE",Z9433&lt;=19,"FORT",Z9433&lt;=29,"TRES FORT",Z9433&gt;=30,"MAJEUR")</f>
        <v>TRES FAIBLE</v>
      </c>
      <c r="AC9433" s="1" t="str" cm="1">
        <f t="array" ref="AC9433">_xlfn.IFS(AA9433&lt;0,"NUL",AA9433&lt;=1,"TRES FAIBLE",AA9433&lt;=3,"FAIBLE",AA9433&lt;=6,"MODERE",AA9433&lt;=19,"FORT",AA9433&lt;=29,"TRES FORT",AA9433&gt;=30,"MAJEUR")</f>
        <v>TRES FAIBLE</v>
      </c>
      <c r="AD9433" t="str">
        <f t="shared" si="443"/>
        <v>-</v>
      </c>
    </row>
    <row r="9434" spans="1:30">
      <c r="A9434" t="s">
        <v>46133</v>
      </c>
      <c r="B9434">
        <v>198318</v>
      </c>
      <c r="C9434" t="s">
        <v>9808</v>
      </c>
      <c r="D9434" t="s">
        <v>29094</v>
      </c>
      <c r="E9434" t="s">
        <v>66265</v>
      </c>
      <c r="F9434" t="s">
        <v>66297</v>
      </c>
      <c r="G9434" t="s">
        <v>66297</v>
      </c>
      <c r="H9434" t="s">
        <v>66297</v>
      </c>
      <c r="I9434" t="s">
        <v>66297</v>
      </c>
      <c r="J9434" t="s">
        <v>66297</v>
      </c>
      <c r="K9434" t="s">
        <v>66297</v>
      </c>
      <c r="L9434" t="s">
        <v>66297</v>
      </c>
      <c r="M9434" t="s">
        <v>66297</v>
      </c>
      <c r="N9434" t="s">
        <v>66297</v>
      </c>
      <c r="O9434" t="s">
        <v>29094</v>
      </c>
      <c r="P9434" t="s">
        <v>29094</v>
      </c>
      <c r="Q9434" t="s">
        <v>29094</v>
      </c>
      <c r="R9434" t="s">
        <v>29094</v>
      </c>
      <c r="S9434" t="s">
        <v>29094</v>
      </c>
      <c r="T9434">
        <f>INDEX(Tableau1[PointLRN],MATCH(I9434,Tableau1[LRN],0),1)</f>
        <v>0</v>
      </c>
      <c r="U9434">
        <f>INDEX(Tableau3[PointZNIEFF],MATCH(N9434,Tableau3[ZNIEFF],0),1)</f>
        <v>0</v>
      </c>
      <c r="V9434">
        <f>INDEX(Tableau4[PointLRR],MATCH(L9434,Tableau4[LRR],0),1)</f>
        <v>0</v>
      </c>
      <c r="W9434">
        <f>INDEX(Tableau4[PointLRR],MATCH(M9434,Tableau4[LRR],0),1)</f>
        <v>0</v>
      </c>
      <c r="X9434">
        <f>INDEX(Tableau5[PointEEE],MATCH(F9434,Tableau5[EEE],0),1)</f>
        <v>0</v>
      </c>
      <c r="Y9434">
        <f>INDEX(Tableau7[PointDH],MATCH(G9434,Tableau7[DH],0),1)</f>
        <v>0</v>
      </c>
      <c r="Z9434">
        <f t="shared" si="441"/>
        <v>0</v>
      </c>
      <c r="AA9434">
        <f t="shared" si="442"/>
        <v>0</v>
      </c>
      <c r="AB9434" s="1" t="str" cm="1">
        <f t="array" ref="AB9434">_xlfn.IFS(Z9434&lt;0,"NUL",Z9434&lt;=1,"TRES FAIBLE",Z9434&lt;=3,"FAIBLE",Z9434&lt;=6,"MODERE",Z9434&lt;=19,"FORT",Z9434&lt;=29,"TRES FORT",Z9434&gt;=30,"MAJEUR")</f>
        <v>TRES FAIBLE</v>
      </c>
      <c r="AC9434" s="1" t="str" cm="1">
        <f t="array" ref="AC9434">_xlfn.IFS(AA9434&lt;0,"NUL",AA9434&lt;=1,"TRES FAIBLE",AA9434&lt;=3,"FAIBLE",AA9434&lt;=6,"MODERE",AA9434&lt;=19,"FORT",AA9434&lt;=29,"TRES FORT",AA9434&gt;=30,"MAJEUR")</f>
        <v>TRES FAIBLE</v>
      </c>
      <c r="AD9434" t="str">
        <f t="shared" si="443"/>
        <v>-</v>
      </c>
    </row>
    <row r="9435" spans="1:30">
      <c r="A9435" t="s">
        <v>46134</v>
      </c>
      <c r="B9435">
        <v>125935</v>
      </c>
      <c r="C9435" t="s">
        <v>9809</v>
      </c>
      <c r="D9435" t="s">
        <v>32041</v>
      </c>
      <c r="E9435" t="s">
        <v>66269</v>
      </c>
      <c r="F9435" t="s">
        <v>66285</v>
      </c>
      <c r="G9435" t="s">
        <v>66297</v>
      </c>
      <c r="H9435" t="s">
        <v>66297</v>
      </c>
      <c r="I9435" t="s">
        <v>66297</v>
      </c>
      <c r="J9435" t="s">
        <v>66297</v>
      </c>
      <c r="K9435" t="s">
        <v>66297</v>
      </c>
      <c r="L9435" t="s">
        <v>66297</v>
      </c>
      <c r="M9435" t="s">
        <v>66297</v>
      </c>
      <c r="N9435" t="s">
        <v>66297</v>
      </c>
      <c r="O9435" t="s">
        <v>29094</v>
      </c>
      <c r="P9435" t="s">
        <v>29094</v>
      </c>
      <c r="Q9435" t="s">
        <v>29094</v>
      </c>
      <c r="R9435" t="s">
        <v>29094</v>
      </c>
      <c r="S9435" t="s">
        <v>29094</v>
      </c>
      <c r="T9435">
        <f>INDEX(Tableau1[PointLRN],MATCH(I9435,Tableau1[LRN],0),1)</f>
        <v>0</v>
      </c>
      <c r="U9435">
        <f>INDEX(Tableau3[PointZNIEFF],MATCH(N9435,Tableau3[ZNIEFF],0),1)</f>
        <v>0</v>
      </c>
      <c r="V9435">
        <f>INDEX(Tableau4[PointLRR],MATCH(L9435,Tableau4[LRR],0),1)</f>
        <v>0</v>
      </c>
      <c r="W9435">
        <f>INDEX(Tableau4[PointLRR],MATCH(M9435,Tableau4[LRR],0),1)</f>
        <v>0</v>
      </c>
      <c r="X9435">
        <f>INDEX(Tableau5[PointEEE],MATCH(F9435,Tableau5[EEE],0),1)</f>
        <v>-1</v>
      </c>
      <c r="Y9435">
        <f>INDEX(Tableau7[PointDH],MATCH(G9435,Tableau7[DH],0),1)</f>
        <v>0</v>
      </c>
      <c r="Z9435">
        <f t="shared" si="441"/>
        <v>-1</v>
      </c>
      <c r="AA9435">
        <f t="shared" si="442"/>
        <v>-1</v>
      </c>
      <c r="AB9435" s="1" t="str" cm="1">
        <f t="array" ref="AB9435">_xlfn.IFS(Z9435&lt;0,"NUL",Z9435&lt;=1,"TRES FAIBLE",Z9435&lt;=3,"FAIBLE",Z9435&lt;=6,"MODERE",Z9435&lt;=19,"FORT",Z9435&lt;=29,"TRES FORT",Z9435&gt;=30,"MAJEUR")</f>
        <v>NUL</v>
      </c>
      <c r="AC9435" s="1" t="str" cm="1">
        <f t="array" ref="AC9435">_xlfn.IFS(AA9435&lt;0,"NUL",AA9435&lt;=1,"TRES FAIBLE",AA9435&lt;=3,"FAIBLE",AA9435&lt;=6,"MODERE",AA9435&lt;=19,"FORT",AA9435&lt;=29,"TRES FORT",AA9435&gt;=30,"MAJEUR")</f>
        <v>NUL</v>
      </c>
      <c r="AD9435" t="str">
        <f t="shared" si="443"/>
        <v>-</v>
      </c>
    </row>
    <row r="9436" spans="1:30">
      <c r="A9436" t="s">
        <v>46135</v>
      </c>
      <c r="B9436">
        <v>607009</v>
      </c>
      <c r="C9436" t="s">
        <v>9810</v>
      </c>
      <c r="D9436" t="s">
        <v>29094</v>
      </c>
      <c r="E9436" t="s">
        <v>66265</v>
      </c>
      <c r="F9436" t="s">
        <v>66297</v>
      </c>
      <c r="G9436" t="s">
        <v>66297</v>
      </c>
      <c r="H9436" t="s">
        <v>66297</v>
      </c>
      <c r="I9436" t="s">
        <v>66297</v>
      </c>
      <c r="J9436" t="s">
        <v>66297</v>
      </c>
      <c r="K9436" t="s">
        <v>66297</v>
      </c>
      <c r="L9436" t="s">
        <v>66297</v>
      </c>
      <c r="M9436" t="s">
        <v>66297</v>
      </c>
      <c r="N9436" t="s">
        <v>66297</v>
      </c>
      <c r="O9436" t="s">
        <v>29094</v>
      </c>
      <c r="P9436" t="s">
        <v>29094</v>
      </c>
      <c r="Q9436" t="s">
        <v>29094</v>
      </c>
      <c r="R9436" t="s">
        <v>29094</v>
      </c>
      <c r="S9436" t="s">
        <v>29094</v>
      </c>
      <c r="T9436">
        <f>INDEX(Tableau1[PointLRN],MATCH(I9436,Tableau1[LRN],0),1)</f>
        <v>0</v>
      </c>
      <c r="U9436">
        <f>INDEX(Tableau3[PointZNIEFF],MATCH(N9436,Tableau3[ZNIEFF],0),1)</f>
        <v>0</v>
      </c>
      <c r="V9436">
        <f>INDEX(Tableau4[PointLRR],MATCH(L9436,Tableau4[LRR],0),1)</f>
        <v>0</v>
      </c>
      <c r="W9436">
        <f>INDEX(Tableau4[PointLRR],MATCH(M9436,Tableau4[LRR],0),1)</f>
        <v>0</v>
      </c>
      <c r="X9436">
        <f>INDEX(Tableau5[PointEEE],MATCH(F9436,Tableau5[EEE],0),1)</f>
        <v>0</v>
      </c>
      <c r="Y9436">
        <f>INDEX(Tableau7[PointDH],MATCH(G9436,Tableau7[DH],0),1)</f>
        <v>0</v>
      </c>
      <c r="Z9436">
        <f t="shared" si="441"/>
        <v>0</v>
      </c>
      <c r="AA9436">
        <f t="shared" si="442"/>
        <v>0</v>
      </c>
      <c r="AB9436" s="1" t="str" cm="1">
        <f t="array" ref="AB9436">_xlfn.IFS(Z9436&lt;0,"NUL",Z9436&lt;=1,"TRES FAIBLE",Z9436&lt;=3,"FAIBLE",Z9436&lt;=6,"MODERE",Z9436&lt;=19,"FORT",Z9436&lt;=29,"TRES FORT",Z9436&gt;=30,"MAJEUR")</f>
        <v>TRES FAIBLE</v>
      </c>
      <c r="AC9436" s="1" t="str" cm="1">
        <f t="array" ref="AC9436">_xlfn.IFS(AA9436&lt;0,"NUL",AA9436&lt;=1,"TRES FAIBLE",AA9436&lt;=3,"FAIBLE",AA9436&lt;=6,"MODERE",AA9436&lt;=19,"FORT",AA9436&lt;=29,"TRES FORT",AA9436&gt;=30,"MAJEUR")</f>
        <v>TRES FAIBLE</v>
      </c>
      <c r="AD9436" t="str">
        <f t="shared" si="443"/>
        <v>-</v>
      </c>
    </row>
    <row r="9437" spans="1:30">
      <c r="A9437" t="s">
        <v>46136</v>
      </c>
      <c r="B9437">
        <v>630832</v>
      </c>
      <c r="C9437" t="s">
        <v>9811</v>
      </c>
      <c r="D9437" t="s">
        <v>29094</v>
      </c>
      <c r="E9437" t="s">
        <v>66274</v>
      </c>
      <c r="F9437" t="s">
        <v>66297</v>
      </c>
      <c r="G9437" t="s">
        <v>66297</v>
      </c>
      <c r="H9437" t="s">
        <v>66297</v>
      </c>
      <c r="I9437" t="s">
        <v>66297</v>
      </c>
      <c r="J9437" t="s">
        <v>66297</v>
      </c>
      <c r="K9437" t="s">
        <v>66297</v>
      </c>
      <c r="L9437" t="s">
        <v>66297</v>
      </c>
      <c r="M9437" t="s">
        <v>66297</v>
      </c>
      <c r="N9437" t="s">
        <v>66297</v>
      </c>
      <c r="O9437" t="s">
        <v>29094</v>
      </c>
      <c r="P9437" t="s">
        <v>29094</v>
      </c>
      <c r="Q9437" t="s">
        <v>29094</v>
      </c>
      <c r="R9437" t="s">
        <v>29094</v>
      </c>
      <c r="S9437" t="s">
        <v>29094</v>
      </c>
      <c r="T9437">
        <f>INDEX(Tableau1[PointLRN],MATCH(I9437,Tableau1[LRN],0),1)</f>
        <v>0</v>
      </c>
      <c r="U9437">
        <f>INDEX(Tableau3[PointZNIEFF],MATCH(N9437,Tableau3[ZNIEFF],0),1)</f>
        <v>0</v>
      </c>
      <c r="V9437">
        <f>INDEX(Tableau4[PointLRR],MATCH(L9437,Tableau4[LRR],0),1)</f>
        <v>0</v>
      </c>
      <c r="W9437">
        <f>INDEX(Tableau4[PointLRR],MATCH(M9437,Tableau4[LRR],0),1)</f>
        <v>0</v>
      </c>
      <c r="X9437">
        <f>INDEX(Tableau5[PointEEE],MATCH(F9437,Tableau5[EEE],0),1)</f>
        <v>0</v>
      </c>
      <c r="Y9437">
        <f>INDEX(Tableau7[PointDH],MATCH(G9437,Tableau7[DH],0),1)</f>
        <v>0</v>
      </c>
      <c r="Z9437">
        <f t="shared" si="441"/>
        <v>0</v>
      </c>
      <c r="AA9437">
        <f t="shared" si="442"/>
        <v>0</v>
      </c>
      <c r="AB9437" s="1" t="str" cm="1">
        <f t="array" ref="AB9437">_xlfn.IFS(Z9437&lt;0,"NUL",Z9437&lt;=1,"TRES FAIBLE",Z9437&lt;=3,"FAIBLE",Z9437&lt;=6,"MODERE",Z9437&lt;=19,"FORT",Z9437&lt;=29,"TRES FORT",Z9437&gt;=30,"MAJEUR")</f>
        <v>TRES FAIBLE</v>
      </c>
      <c r="AC9437" s="1" t="str" cm="1">
        <f t="array" ref="AC9437">_xlfn.IFS(AA9437&lt;0,"NUL",AA9437&lt;=1,"TRES FAIBLE",AA9437&lt;=3,"FAIBLE",AA9437&lt;=6,"MODERE",AA9437&lt;=19,"FORT",AA9437&lt;=29,"TRES FORT",AA9437&gt;=30,"MAJEUR")</f>
        <v>TRES FAIBLE</v>
      </c>
      <c r="AD9437" t="str">
        <f t="shared" si="443"/>
        <v>-</v>
      </c>
    </row>
    <row r="9438" spans="1:30">
      <c r="A9438" t="s">
        <v>46137</v>
      </c>
      <c r="B9438">
        <v>187277</v>
      </c>
      <c r="C9438" t="s">
        <v>9812</v>
      </c>
      <c r="D9438" t="s">
        <v>29094</v>
      </c>
      <c r="E9438" t="s">
        <v>66265</v>
      </c>
      <c r="F9438" t="s">
        <v>66297</v>
      </c>
      <c r="G9438" t="s">
        <v>66297</v>
      </c>
      <c r="H9438" t="s">
        <v>66297</v>
      </c>
      <c r="I9438" t="s">
        <v>66297</v>
      </c>
      <c r="J9438" t="s">
        <v>66297</v>
      </c>
      <c r="K9438" t="s">
        <v>66297</v>
      </c>
      <c r="L9438" t="s">
        <v>66297</v>
      </c>
      <c r="M9438" t="s">
        <v>66297</v>
      </c>
      <c r="N9438" t="s">
        <v>66297</v>
      </c>
      <c r="O9438" t="s">
        <v>29094</v>
      </c>
      <c r="P9438" t="s">
        <v>29094</v>
      </c>
      <c r="Q9438" t="s">
        <v>29094</v>
      </c>
      <c r="R9438" t="s">
        <v>29094</v>
      </c>
      <c r="S9438" t="s">
        <v>29094</v>
      </c>
      <c r="T9438">
        <f>INDEX(Tableau1[PointLRN],MATCH(I9438,Tableau1[LRN],0),1)</f>
        <v>0</v>
      </c>
      <c r="U9438">
        <f>INDEX(Tableau3[PointZNIEFF],MATCH(N9438,Tableau3[ZNIEFF],0),1)</f>
        <v>0</v>
      </c>
      <c r="V9438">
        <f>INDEX(Tableau4[PointLRR],MATCH(L9438,Tableau4[LRR],0),1)</f>
        <v>0</v>
      </c>
      <c r="W9438">
        <f>INDEX(Tableau4[PointLRR],MATCH(M9438,Tableau4[LRR],0),1)</f>
        <v>0</v>
      </c>
      <c r="X9438">
        <f>INDEX(Tableau5[PointEEE],MATCH(F9438,Tableau5[EEE],0),1)</f>
        <v>0</v>
      </c>
      <c r="Y9438">
        <f>INDEX(Tableau7[PointDH],MATCH(G9438,Tableau7[DH],0),1)</f>
        <v>0</v>
      </c>
      <c r="Z9438">
        <f t="shared" si="441"/>
        <v>0</v>
      </c>
      <c r="AA9438">
        <f t="shared" si="442"/>
        <v>0</v>
      </c>
      <c r="AB9438" s="1" t="str" cm="1">
        <f t="array" ref="AB9438">_xlfn.IFS(Z9438&lt;0,"NUL",Z9438&lt;=1,"TRES FAIBLE",Z9438&lt;=3,"FAIBLE",Z9438&lt;=6,"MODERE",Z9438&lt;=19,"FORT",Z9438&lt;=29,"TRES FORT",Z9438&gt;=30,"MAJEUR")</f>
        <v>TRES FAIBLE</v>
      </c>
      <c r="AC9438" s="1" t="str" cm="1">
        <f t="array" ref="AC9438">_xlfn.IFS(AA9438&lt;0,"NUL",AA9438&lt;=1,"TRES FAIBLE",AA9438&lt;=3,"FAIBLE",AA9438&lt;=6,"MODERE",AA9438&lt;=19,"FORT",AA9438&lt;=29,"TRES FORT",AA9438&gt;=30,"MAJEUR")</f>
        <v>TRES FAIBLE</v>
      </c>
      <c r="AD9438" t="str">
        <f t="shared" si="443"/>
        <v>-</v>
      </c>
    </row>
    <row r="9439" spans="1:30">
      <c r="A9439" t="s">
        <v>46138</v>
      </c>
      <c r="B9439">
        <v>884085</v>
      </c>
      <c r="C9439" t="s">
        <v>9813</v>
      </c>
      <c r="D9439" t="s">
        <v>29094</v>
      </c>
      <c r="E9439" t="s">
        <v>66265</v>
      </c>
      <c r="F9439" t="s">
        <v>66297</v>
      </c>
      <c r="G9439" t="s">
        <v>66297</v>
      </c>
      <c r="H9439" t="s">
        <v>66297</v>
      </c>
      <c r="I9439" t="s">
        <v>66297</v>
      </c>
      <c r="J9439" t="s">
        <v>66297</v>
      </c>
      <c r="K9439" t="s">
        <v>66297</v>
      </c>
      <c r="L9439" t="s">
        <v>66297</v>
      </c>
      <c r="M9439" t="s">
        <v>66297</v>
      </c>
      <c r="N9439" t="s">
        <v>66297</v>
      </c>
      <c r="O9439" t="s">
        <v>29094</v>
      </c>
      <c r="P9439" t="s">
        <v>29094</v>
      </c>
      <c r="Q9439" t="s">
        <v>29094</v>
      </c>
      <c r="R9439" t="s">
        <v>29094</v>
      </c>
      <c r="S9439" t="s">
        <v>29094</v>
      </c>
      <c r="T9439">
        <f>INDEX(Tableau1[PointLRN],MATCH(I9439,Tableau1[LRN],0),1)</f>
        <v>0</v>
      </c>
      <c r="U9439">
        <f>INDEX(Tableau3[PointZNIEFF],MATCH(N9439,Tableau3[ZNIEFF],0),1)</f>
        <v>0</v>
      </c>
      <c r="V9439">
        <f>INDEX(Tableau4[PointLRR],MATCH(L9439,Tableau4[LRR],0),1)</f>
        <v>0</v>
      </c>
      <c r="W9439">
        <f>INDEX(Tableau4[PointLRR],MATCH(M9439,Tableau4[LRR],0),1)</f>
        <v>0</v>
      </c>
      <c r="X9439">
        <f>INDEX(Tableau5[PointEEE],MATCH(F9439,Tableau5[EEE],0),1)</f>
        <v>0</v>
      </c>
      <c r="Y9439">
        <f>INDEX(Tableau7[PointDH],MATCH(G9439,Tableau7[DH],0),1)</f>
        <v>0</v>
      </c>
      <c r="Z9439">
        <f t="shared" si="441"/>
        <v>0</v>
      </c>
      <c r="AA9439">
        <f t="shared" si="442"/>
        <v>0</v>
      </c>
      <c r="AB9439" s="1" t="str" cm="1">
        <f t="array" ref="AB9439">_xlfn.IFS(Z9439&lt;0,"NUL",Z9439&lt;=1,"TRES FAIBLE",Z9439&lt;=3,"FAIBLE",Z9439&lt;=6,"MODERE",Z9439&lt;=19,"FORT",Z9439&lt;=29,"TRES FORT",Z9439&gt;=30,"MAJEUR")</f>
        <v>TRES FAIBLE</v>
      </c>
      <c r="AC9439" s="1" t="str" cm="1">
        <f t="array" ref="AC9439">_xlfn.IFS(AA9439&lt;0,"NUL",AA9439&lt;=1,"TRES FAIBLE",AA9439&lt;=3,"FAIBLE",AA9439&lt;=6,"MODERE",AA9439&lt;=19,"FORT",AA9439&lt;=29,"TRES FORT",AA9439&gt;=30,"MAJEUR")</f>
        <v>TRES FAIBLE</v>
      </c>
      <c r="AD9439" t="str">
        <f t="shared" si="443"/>
        <v>-</v>
      </c>
    </row>
    <row r="9440" spans="1:30">
      <c r="A9440" t="s">
        <v>46139</v>
      </c>
      <c r="B9440">
        <v>707217</v>
      </c>
      <c r="C9440" t="s">
        <v>9814</v>
      </c>
      <c r="D9440" t="s">
        <v>29094</v>
      </c>
      <c r="E9440" t="s">
        <v>66275</v>
      </c>
      <c r="F9440" t="s">
        <v>66297</v>
      </c>
      <c r="G9440" t="s">
        <v>66297</v>
      </c>
      <c r="H9440" t="s">
        <v>66297</v>
      </c>
      <c r="I9440" t="s">
        <v>66297</v>
      </c>
      <c r="J9440" t="s">
        <v>66297</v>
      </c>
      <c r="K9440" t="s">
        <v>66297</v>
      </c>
      <c r="L9440" t="s">
        <v>66297</v>
      </c>
      <c r="M9440" t="s">
        <v>66297</v>
      </c>
      <c r="N9440" t="s">
        <v>66297</v>
      </c>
      <c r="O9440" t="s">
        <v>29094</v>
      </c>
      <c r="P9440" t="s">
        <v>29094</v>
      </c>
      <c r="Q9440" t="s">
        <v>29094</v>
      </c>
      <c r="R9440" t="s">
        <v>29094</v>
      </c>
      <c r="S9440" t="s">
        <v>29094</v>
      </c>
      <c r="T9440">
        <f>INDEX(Tableau1[PointLRN],MATCH(I9440,Tableau1[LRN],0),1)</f>
        <v>0</v>
      </c>
      <c r="U9440">
        <f>INDEX(Tableau3[PointZNIEFF],MATCH(N9440,Tableau3[ZNIEFF],0),1)</f>
        <v>0</v>
      </c>
      <c r="V9440">
        <f>INDEX(Tableau4[PointLRR],MATCH(L9440,Tableau4[LRR],0),1)</f>
        <v>0</v>
      </c>
      <c r="W9440">
        <f>INDEX(Tableau4[PointLRR],MATCH(M9440,Tableau4[LRR],0),1)</f>
        <v>0</v>
      </c>
      <c r="X9440">
        <f>INDEX(Tableau5[PointEEE],MATCH(F9440,Tableau5[EEE],0),1)</f>
        <v>0</v>
      </c>
      <c r="Y9440">
        <f>INDEX(Tableau7[PointDH],MATCH(G9440,Tableau7[DH],0),1)</f>
        <v>0</v>
      </c>
      <c r="Z9440">
        <f t="shared" si="441"/>
        <v>0</v>
      </c>
      <c r="AA9440">
        <f t="shared" si="442"/>
        <v>0</v>
      </c>
      <c r="AB9440" s="1" t="str" cm="1">
        <f t="array" ref="AB9440">_xlfn.IFS(Z9440&lt;0,"NUL",Z9440&lt;=1,"TRES FAIBLE",Z9440&lt;=3,"FAIBLE",Z9440&lt;=6,"MODERE",Z9440&lt;=19,"FORT",Z9440&lt;=29,"TRES FORT",Z9440&gt;=30,"MAJEUR")</f>
        <v>TRES FAIBLE</v>
      </c>
      <c r="AC9440" s="1" t="str" cm="1">
        <f t="array" ref="AC9440">_xlfn.IFS(AA9440&lt;0,"NUL",AA9440&lt;=1,"TRES FAIBLE",AA9440&lt;=3,"FAIBLE",AA9440&lt;=6,"MODERE",AA9440&lt;=19,"FORT",AA9440&lt;=29,"TRES FORT",AA9440&gt;=30,"MAJEUR")</f>
        <v>TRES FAIBLE</v>
      </c>
      <c r="AD9440" t="str">
        <f t="shared" si="443"/>
        <v>-</v>
      </c>
    </row>
    <row r="9441" spans="1:30">
      <c r="A9441" t="s">
        <v>46140</v>
      </c>
      <c r="B9441">
        <v>446887</v>
      </c>
      <c r="C9441" t="s">
        <v>9815</v>
      </c>
      <c r="D9441" t="s">
        <v>29094</v>
      </c>
      <c r="E9441" t="s">
        <v>66275</v>
      </c>
      <c r="F9441" t="s">
        <v>66297</v>
      </c>
      <c r="G9441" t="s">
        <v>66297</v>
      </c>
      <c r="H9441" t="s">
        <v>66297</v>
      </c>
      <c r="I9441" t="s">
        <v>66297</v>
      </c>
      <c r="J9441" t="s">
        <v>66297</v>
      </c>
      <c r="K9441" t="s">
        <v>66297</v>
      </c>
      <c r="L9441" t="s">
        <v>66297</v>
      </c>
      <c r="M9441" t="s">
        <v>66297</v>
      </c>
      <c r="N9441" t="s">
        <v>66297</v>
      </c>
      <c r="O9441" t="s">
        <v>29094</v>
      </c>
      <c r="P9441" t="s">
        <v>29094</v>
      </c>
      <c r="Q9441" t="s">
        <v>29094</v>
      </c>
      <c r="R9441" t="s">
        <v>29094</v>
      </c>
      <c r="S9441" t="s">
        <v>29094</v>
      </c>
      <c r="T9441">
        <f>INDEX(Tableau1[PointLRN],MATCH(I9441,Tableau1[LRN],0),1)</f>
        <v>0</v>
      </c>
      <c r="U9441">
        <f>INDEX(Tableau3[PointZNIEFF],MATCH(N9441,Tableau3[ZNIEFF],0),1)</f>
        <v>0</v>
      </c>
      <c r="V9441">
        <f>INDEX(Tableau4[PointLRR],MATCH(L9441,Tableau4[LRR],0),1)</f>
        <v>0</v>
      </c>
      <c r="W9441">
        <f>INDEX(Tableau4[PointLRR],MATCH(M9441,Tableau4[LRR],0),1)</f>
        <v>0</v>
      </c>
      <c r="X9441">
        <f>INDEX(Tableau5[PointEEE],MATCH(F9441,Tableau5[EEE],0),1)</f>
        <v>0</v>
      </c>
      <c r="Y9441">
        <f>INDEX(Tableau7[PointDH],MATCH(G9441,Tableau7[DH],0),1)</f>
        <v>0</v>
      </c>
      <c r="Z9441">
        <f t="shared" si="441"/>
        <v>0</v>
      </c>
      <c r="AA9441">
        <f t="shared" si="442"/>
        <v>0</v>
      </c>
      <c r="AB9441" s="1" t="str" cm="1">
        <f t="array" ref="AB9441">_xlfn.IFS(Z9441&lt;0,"NUL",Z9441&lt;=1,"TRES FAIBLE",Z9441&lt;=3,"FAIBLE",Z9441&lt;=6,"MODERE",Z9441&lt;=19,"FORT",Z9441&lt;=29,"TRES FORT",Z9441&gt;=30,"MAJEUR")</f>
        <v>TRES FAIBLE</v>
      </c>
      <c r="AC9441" s="1" t="str" cm="1">
        <f t="array" ref="AC9441">_xlfn.IFS(AA9441&lt;0,"NUL",AA9441&lt;=1,"TRES FAIBLE",AA9441&lt;=3,"FAIBLE",AA9441&lt;=6,"MODERE",AA9441&lt;=19,"FORT",AA9441&lt;=29,"TRES FORT",AA9441&gt;=30,"MAJEUR")</f>
        <v>TRES FAIBLE</v>
      </c>
      <c r="AD9441" t="str">
        <f t="shared" si="443"/>
        <v>-</v>
      </c>
    </row>
    <row r="9442" spans="1:30">
      <c r="A9442" t="s">
        <v>46141</v>
      </c>
      <c r="B9442">
        <v>446888</v>
      </c>
      <c r="C9442" t="s">
        <v>9816</v>
      </c>
      <c r="D9442" t="s">
        <v>29094</v>
      </c>
      <c r="E9442" t="s">
        <v>66275</v>
      </c>
      <c r="F9442" t="s">
        <v>66297</v>
      </c>
      <c r="G9442" t="s">
        <v>66297</v>
      </c>
      <c r="H9442" t="s">
        <v>66297</v>
      </c>
      <c r="I9442" t="s">
        <v>66297</v>
      </c>
      <c r="J9442" t="s">
        <v>66297</v>
      </c>
      <c r="K9442" t="s">
        <v>66297</v>
      </c>
      <c r="L9442" t="s">
        <v>66297</v>
      </c>
      <c r="M9442" t="s">
        <v>66297</v>
      </c>
      <c r="N9442" t="s">
        <v>66297</v>
      </c>
      <c r="O9442" t="s">
        <v>29094</v>
      </c>
      <c r="P9442" t="s">
        <v>29094</v>
      </c>
      <c r="Q9442" t="s">
        <v>29094</v>
      </c>
      <c r="R9442" t="s">
        <v>29094</v>
      </c>
      <c r="S9442" t="s">
        <v>29094</v>
      </c>
      <c r="T9442">
        <f>INDEX(Tableau1[PointLRN],MATCH(I9442,Tableau1[LRN],0),1)</f>
        <v>0</v>
      </c>
      <c r="U9442">
        <f>INDEX(Tableau3[PointZNIEFF],MATCH(N9442,Tableau3[ZNIEFF],0),1)</f>
        <v>0</v>
      </c>
      <c r="V9442">
        <f>INDEX(Tableau4[PointLRR],MATCH(L9442,Tableau4[LRR],0),1)</f>
        <v>0</v>
      </c>
      <c r="W9442">
        <f>INDEX(Tableau4[PointLRR],MATCH(M9442,Tableau4[LRR],0),1)</f>
        <v>0</v>
      </c>
      <c r="X9442">
        <f>INDEX(Tableau5[PointEEE],MATCH(F9442,Tableau5[EEE],0),1)</f>
        <v>0</v>
      </c>
      <c r="Y9442">
        <f>INDEX(Tableau7[PointDH],MATCH(G9442,Tableau7[DH],0),1)</f>
        <v>0</v>
      </c>
      <c r="Z9442">
        <f t="shared" si="441"/>
        <v>0</v>
      </c>
      <c r="AA9442">
        <f t="shared" si="442"/>
        <v>0</v>
      </c>
      <c r="AB9442" s="1" t="str" cm="1">
        <f t="array" ref="AB9442">_xlfn.IFS(Z9442&lt;0,"NUL",Z9442&lt;=1,"TRES FAIBLE",Z9442&lt;=3,"FAIBLE",Z9442&lt;=6,"MODERE",Z9442&lt;=19,"FORT",Z9442&lt;=29,"TRES FORT",Z9442&gt;=30,"MAJEUR")</f>
        <v>TRES FAIBLE</v>
      </c>
      <c r="AC9442" s="1" t="str" cm="1">
        <f t="array" ref="AC9442">_xlfn.IFS(AA9442&lt;0,"NUL",AA9442&lt;=1,"TRES FAIBLE",AA9442&lt;=3,"FAIBLE",AA9442&lt;=6,"MODERE",AA9442&lt;=19,"FORT",AA9442&lt;=29,"TRES FORT",AA9442&gt;=30,"MAJEUR")</f>
        <v>TRES FAIBLE</v>
      </c>
      <c r="AD9442" t="str">
        <f t="shared" si="443"/>
        <v>-</v>
      </c>
    </row>
    <row r="9443" spans="1:30">
      <c r="A9443" t="s">
        <v>46142</v>
      </c>
      <c r="B9443">
        <v>884112</v>
      </c>
      <c r="C9443" t="s">
        <v>9817</v>
      </c>
      <c r="D9443" t="s">
        <v>29094</v>
      </c>
      <c r="E9443" t="s">
        <v>66265</v>
      </c>
      <c r="F9443" t="s">
        <v>66297</v>
      </c>
      <c r="G9443" t="s">
        <v>66297</v>
      </c>
      <c r="H9443" t="s">
        <v>66297</v>
      </c>
      <c r="I9443" t="s">
        <v>66297</v>
      </c>
      <c r="J9443" t="s">
        <v>66297</v>
      </c>
      <c r="K9443" t="s">
        <v>66297</v>
      </c>
      <c r="L9443" t="s">
        <v>66297</v>
      </c>
      <c r="M9443" t="s">
        <v>66297</v>
      </c>
      <c r="N9443" t="s">
        <v>66297</v>
      </c>
      <c r="O9443" t="s">
        <v>29094</v>
      </c>
      <c r="P9443" t="s">
        <v>29094</v>
      </c>
      <c r="Q9443" t="s">
        <v>29094</v>
      </c>
      <c r="R9443" t="s">
        <v>29094</v>
      </c>
      <c r="S9443" t="s">
        <v>29094</v>
      </c>
      <c r="T9443">
        <f>INDEX(Tableau1[PointLRN],MATCH(I9443,Tableau1[LRN],0),1)</f>
        <v>0</v>
      </c>
      <c r="U9443">
        <f>INDEX(Tableau3[PointZNIEFF],MATCH(N9443,Tableau3[ZNIEFF],0),1)</f>
        <v>0</v>
      </c>
      <c r="V9443">
        <f>INDEX(Tableau4[PointLRR],MATCH(L9443,Tableau4[LRR],0),1)</f>
        <v>0</v>
      </c>
      <c r="W9443">
        <f>INDEX(Tableau4[PointLRR],MATCH(M9443,Tableau4[LRR],0),1)</f>
        <v>0</v>
      </c>
      <c r="X9443">
        <f>INDEX(Tableau5[PointEEE],MATCH(F9443,Tableau5[EEE],0),1)</f>
        <v>0</v>
      </c>
      <c r="Y9443">
        <f>INDEX(Tableau7[PointDH],MATCH(G9443,Tableau7[DH],0),1)</f>
        <v>0</v>
      </c>
      <c r="Z9443">
        <f t="shared" si="441"/>
        <v>0</v>
      </c>
      <c r="AA9443">
        <f t="shared" si="442"/>
        <v>0</v>
      </c>
      <c r="AB9443" s="1" t="str" cm="1">
        <f t="array" ref="AB9443">_xlfn.IFS(Z9443&lt;0,"NUL",Z9443&lt;=1,"TRES FAIBLE",Z9443&lt;=3,"FAIBLE",Z9443&lt;=6,"MODERE",Z9443&lt;=19,"FORT",Z9443&lt;=29,"TRES FORT",Z9443&gt;=30,"MAJEUR")</f>
        <v>TRES FAIBLE</v>
      </c>
      <c r="AC9443" s="1" t="str" cm="1">
        <f t="array" ref="AC9443">_xlfn.IFS(AA9443&lt;0,"NUL",AA9443&lt;=1,"TRES FAIBLE",AA9443&lt;=3,"FAIBLE",AA9443&lt;=6,"MODERE",AA9443&lt;=19,"FORT",AA9443&lt;=29,"TRES FORT",AA9443&gt;=30,"MAJEUR")</f>
        <v>TRES FAIBLE</v>
      </c>
      <c r="AD9443" t="str">
        <f t="shared" si="443"/>
        <v>-</v>
      </c>
    </row>
    <row r="9444" spans="1:30">
      <c r="A9444" t="s">
        <v>46143</v>
      </c>
      <c r="B9444">
        <v>189007</v>
      </c>
      <c r="C9444" t="s">
        <v>9818</v>
      </c>
      <c r="D9444" t="s">
        <v>29094</v>
      </c>
      <c r="E9444" t="s">
        <v>66269</v>
      </c>
      <c r="F9444" t="s">
        <v>66297</v>
      </c>
      <c r="G9444" t="s">
        <v>66297</v>
      </c>
      <c r="H9444" t="s">
        <v>66297</v>
      </c>
      <c r="I9444" t="s">
        <v>66297</v>
      </c>
      <c r="J9444" t="s">
        <v>66297</v>
      </c>
      <c r="K9444" t="s">
        <v>66297</v>
      </c>
      <c r="L9444" t="s">
        <v>66297</v>
      </c>
      <c r="M9444" t="s">
        <v>66297</v>
      </c>
      <c r="N9444" t="s">
        <v>66297</v>
      </c>
      <c r="O9444" t="s">
        <v>29094</v>
      </c>
      <c r="P9444" t="s">
        <v>29094</v>
      </c>
      <c r="Q9444" t="s">
        <v>29094</v>
      </c>
      <c r="R9444" t="s">
        <v>29094</v>
      </c>
      <c r="S9444" t="s">
        <v>29094</v>
      </c>
      <c r="T9444">
        <f>INDEX(Tableau1[PointLRN],MATCH(I9444,Tableau1[LRN],0),1)</f>
        <v>0</v>
      </c>
      <c r="U9444">
        <f>INDEX(Tableau3[PointZNIEFF],MATCH(N9444,Tableau3[ZNIEFF],0),1)</f>
        <v>0</v>
      </c>
      <c r="V9444">
        <f>INDEX(Tableau4[PointLRR],MATCH(L9444,Tableau4[LRR],0),1)</f>
        <v>0</v>
      </c>
      <c r="W9444">
        <f>INDEX(Tableau4[PointLRR],MATCH(M9444,Tableau4[LRR],0),1)</f>
        <v>0</v>
      </c>
      <c r="X9444">
        <f>INDEX(Tableau5[PointEEE],MATCH(F9444,Tableau5[EEE],0),1)</f>
        <v>0</v>
      </c>
      <c r="Y9444">
        <f>INDEX(Tableau7[PointDH],MATCH(G9444,Tableau7[DH],0),1)</f>
        <v>0</v>
      </c>
      <c r="Z9444">
        <f t="shared" si="441"/>
        <v>0</v>
      </c>
      <c r="AA9444">
        <f t="shared" si="442"/>
        <v>0</v>
      </c>
      <c r="AB9444" s="1" t="str" cm="1">
        <f t="array" ref="AB9444">_xlfn.IFS(Z9444&lt;0,"NUL",Z9444&lt;=1,"TRES FAIBLE",Z9444&lt;=3,"FAIBLE",Z9444&lt;=6,"MODERE",Z9444&lt;=19,"FORT",Z9444&lt;=29,"TRES FORT",Z9444&gt;=30,"MAJEUR")</f>
        <v>TRES FAIBLE</v>
      </c>
      <c r="AC9444" s="1" t="str" cm="1">
        <f t="array" ref="AC9444">_xlfn.IFS(AA9444&lt;0,"NUL",AA9444&lt;=1,"TRES FAIBLE",AA9444&lt;=3,"FAIBLE",AA9444&lt;=6,"MODERE",AA9444&lt;=19,"FORT",AA9444&lt;=29,"TRES FORT",AA9444&gt;=30,"MAJEUR")</f>
        <v>TRES FAIBLE</v>
      </c>
      <c r="AD9444" t="str">
        <f t="shared" si="443"/>
        <v>-</v>
      </c>
    </row>
    <row r="9445" spans="1:30">
      <c r="A9445" t="s">
        <v>46144</v>
      </c>
      <c r="B9445">
        <v>81827</v>
      </c>
      <c r="C9445" t="s">
        <v>9819</v>
      </c>
      <c r="D9445" t="s">
        <v>32042</v>
      </c>
      <c r="E9445" t="s">
        <v>66271</v>
      </c>
      <c r="F9445" t="s">
        <v>66297</v>
      </c>
      <c r="G9445" t="s">
        <v>66297</v>
      </c>
      <c r="H9445" t="s">
        <v>66297</v>
      </c>
      <c r="I9445" t="s">
        <v>66297</v>
      </c>
      <c r="J9445" t="s">
        <v>66297</v>
      </c>
      <c r="K9445" t="s">
        <v>66297</v>
      </c>
      <c r="L9445" t="s">
        <v>66297</v>
      </c>
      <c r="M9445" t="s">
        <v>66299</v>
      </c>
      <c r="N9445" t="s">
        <v>66297</v>
      </c>
      <c r="O9445" t="s">
        <v>29094</v>
      </c>
      <c r="P9445" t="s">
        <v>29094</v>
      </c>
      <c r="Q9445" t="s">
        <v>29094</v>
      </c>
      <c r="R9445" t="s">
        <v>29094</v>
      </c>
      <c r="S9445" t="s">
        <v>29094</v>
      </c>
      <c r="T9445">
        <f>INDEX(Tableau1[PointLRN],MATCH(I9445,Tableau1[LRN],0),1)</f>
        <v>0</v>
      </c>
      <c r="U9445">
        <f>INDEX(Tableau3[PointZNIEFF],MATCH(N9445,Tableau3[ZNIEFF],0),1)</f>
        <v>0</v>
      </c>
      <c r="V9445">
        <f>INDEX(Tableau4[PointLRR],MATCH(L9445,Tableau4[LRR],0),1)</f>
        <v>0</v>
      </c>
      <c r="W9445">
        <f>INDEX(Tableau4[PointLRR],MATCH(M9445,Tableau4[LRR],0),1)</f>
        <v>0</v>
      </c>
      <c r="X9445">
        <f>INDEX(Tableau5[PointEEE],MATCH(F9445,Tableau5[EEE],0),1)</f>
        <v>0</v>
      </c>
      <c r="Y9445">
        <f>INDEX(Tableau7[PointDH],MATCH(G9445,Tableau7[DH],0),1)</f>
        <v>0</v>
      </c>
      <c r="Z9445">
        <f t="shared" si="441"/>
        <v>0</v>
      </c>
      <c r="AA9445">
        <f t="shared" si="442"/>
        <v>0</v>
      </c>
      <c r="AB9445" s="1" t="str" cm="1">
        <f t="array" ref="AB9445">_xlfn.IFS(Z9445&lt;0,"NUL",Z9445&lt;=1,"TRES FAIBLE",Z9445&lt;=3,"FAIBLE",Z9445&lt;=6,"MODERE",Z9445&lt;=19,"FORT",Z9445&lt;=29,"TRES FORT",Z9445&gt;=30,"MAJEUR")</f>
        <v>TRES FAIBLE</v>
      </c>
      <c r="AC9445" s="1" t="str" cm="1">
        <f t="array" ref="AC9445">_xlfn.IFS(AA9445&lt;0,"NUL",AA9445&lt;=1,"TRES FAIBLE",AA9445&lt;=3,"FAIBLE",AA9445&lt;=6,"MODERE",AA9445&lt;=19,"FORT",AA9445&lt;=29,"TRES FORT",AA9445&gt;=30,"MAJEUR")</f>
        <v>TRES FAIBLE</v>
      </c>
      <c r="AD9445" t="str">
        <f t="shared" si="443"/>
        <v>-</v>
      </c>
    </row>
    <row r="9446" spans="1:30">
      <c r="A9446" t="s">
        <v>46145</v>
      </c>
      <c r="B9446">
        <v>637582</v>
      </c>
      <c r="C9446" t="s">
        <v>9820</v>
      </c>
      <c r="D9446" t="s">
        <v>29094</v>
      </c>
      <c r="E9446" t="s">
        <v>66275</v>
      </c>
      <c r="F9446" t="s">
        <v>66297</v>
      </c>
      <c r="G9446" t="s">
        <v>66297</v>
      </c>
      <c r="H9446" t="s">
        <v>66297</v>
      </c>
      <c r="I9446" t="s">
        <v>66297</v>
      </c>
      <c r="J9446" t="s">
        <v>66297</v>
      </c>
      <c r="K9446" t="s">
        <v>66297</v>
      </c>
      <c r="L9446" t="s">
        <v>66297</v>
      </c>
      <c r="M9446" t="s">
        <v>66297</v>
      </c>
      <c r="N9446" t="s">
        <v>66297</v>
      </c>
      <c r="O9446" t="s">
        <v>29094</v>
      </c>
      <c r="P9446" t="s">
        <v>29094</v>
      </c>
      <c r="Q9446" t="s">
        <v>29094</v>
      </c>
      <c r="R9446" t="s">
        <v>29094</v>
      </c>
      <c r="S9446" t="s">
        <v>29094</v>
      </c>
      <c r="T9446">
        <f>INDEX(Tableau1[PointLRN],MATCH(I9446,Tableau1[LRN],0),1)</f>
        <v>0</v>
      </c>
      <c r="U9446">
        <f>INDEX(Tableau3[PointZNIEFF],MATCH(N9446,Tableau3[ZNIEFF],0),1)</f>
        <v>0</v>
      </c>
      <c r="V9446">
        <f>INDEX(Tableau4[PointLRR],MATCH(L9446,Tableau4[LRR],0),1)</f>
        <v>0</v>
      </c>
      <c r="W9446">
        <f>INDEX(Tableau4[PointLRR],MATCH(M9446,Tableau4[LRR],0),1)</f>
        <v>0</v>
      </c>
      <c r="X9446">
        <f>INDEX(Tableau5[PointEEE],MATCH(F9446,Tableau5[EEE],0),1)</f>
        <v>0</v>
      </c>
      <c r="Y9446">
        <f>INDEX(Tableau7[PointDH],MATCH(G9446,Tableau7[DH],0),1)</f>
        <v>0</v>
      </c>
      <c r="Z9446">
        <f t="shared" si="441"/>
        <v>0</v>
      </c>
      <c r="AA9446">
        <f t="shared" si="442"/>
        <v>0</v>
      </c>
      <c r="AB9446" s="1" t="str" cm="1">
        <f t="array" ref="AB9446">_xlfn.IFS(Z9446&lt;0,"NUL",Z9446&lt;=1,"TRES FAIBLE",Z9446&lt;=3,"FAIBLE",Z9446&lt;=6,"MODERE",Z9446&lt;=19,"FORT",Z9446&lt;=29,"TRES FORT",Z9446&gt;=30,"MAJEUR")</f>
        <v>TRES FAIBLE</v>
      </c>
      <c r="AC9446" s="1" t="str" cm="1">
        <f t="array" ref="AC9446">_xlfn.IFS(AA9446&lt;0,"NUL",AA9446&lt;=1,"TRES FAIBLE",AA9446&lt;=3,"FAIBLE",AA9446&lt;=6,"MODERE",AA9446&lt;=19,"FORT",AA9446&lt;=29,"TRES FORT",AA9446&gt;=30,"MAJEUR")</f>
        <v>TRES FAIBLE</v>
      </c>
      <c r="AD9446" t="str">
        <f t="shared" si="443"/>
        <v>-</v>
      </c>
    </row>
    <row r="9447" spans="1:30">
      <c r="A9447" t="s">
        <v>46146</v>
      </c>
      <c r="B9447">
        <v>629059</v>
      </c>
      <c r="C9447" t="s">
        <v>9821</v>
      </c>
      <c r="D9447" t="s">
        <v>29094</v>
      </c>
      <c r="E9447" t="s">
        <v>66275</v>
      </c>
      <c r="F9447" t="s">
        <v>66297</v>
      </c>
      <c r="G9447" t="s">
        <v>66297</v>
      </c>
      <c r="H9447" t="s">
        <v>66297</v>
      </c>
      <c r="I9447" t="s">
        <v>66297</v>
      </c>
      <c r="J9447" t="s">
        <v>66297</v>
      </c>
      <c r="K9447" t="s">
        <v>66297</v>
      </c>
      <c r="L9447" t="s">
        <v>66297</v>
      </c>
      <c r="M9447" t="s">
        <v>66297</v>
      </c>
      <c r="N9447" t="s">
        <v>66297</v>
      </c>
      <c r="O9447" t="s">
        <v>29094</v>
      </c>
      <c r="P9447" t="s">
        <v>29094</v>
      </c>
      <c r="Q9447" t="s">
        <v>29094</v>
      </c>
      <c r="R9447" t="s">
        <v>29094</v>
      </c>
      <c r="S9447" t="s">
        <v>29094</v>
      </c>
      <c r="T9447">
        <f>INDEX(Tableau1[PointLRN],MATCH(I9447,Tableau1[LRN],0),1)</f>
        <v>0</v>
      </c>
      <c r="U9447">
        <f>INDEX(Tableau3[PointZNIEFF],MATCH(N9447,Tableau3[ZNIEFF],0),1)</f>
        <v>0</v>
      </c>
      <c r="V9447">
        <f>INDEX(Tableau4[PointLRR],MATCH(L9447,Tableau4[LRR],0),1)</f>
        <v>0</v>
      </c>
      <c r="W9447">
        <f>INDEX(Tableau4[PointLRR],MATCH(M9447,Tableau4[LRR],0),1)</f>
        <v>0</v>
      </c>
      <c r="X9447">
        <f>INDEX(Tableau5[PointEEE],MATCH(F9447,Tableau5[EEE],0),1)</f>
        <v>0</v>
      </c>
      <c r="Y9447">
        <f>INDEX(Tableau7[PointDH],MATCH(G9447,Tableau7[DH],0),1)</f>
        <v>0</v>
      </c>
      <c r="Z9447">
        <f t="shared" si="441"/>
        <v>0</v>
      </c>
      <c r="AA9447">
        <f t="shared" si="442"/>
        <v>0</v>
      </c>
      <c r="AB9447" s="1" t="str" cm="1">
        <f t="array" ref="AB9447">_xlfn.IFS(Z9447&lt;0,"NUL",Z9447&lt;=1,"TRES FAIBLE",Z9447&lt;=3,"FAIBLE",Z9447&lt;=6,"MODERE",Z9447&lt;=19,"FORT",Z9447&lt;=29,"TRES FORT",Z9447&gt;=30,"MAJEUR")</f>
        <v>TRES FAIBLE</v>
      </c>
      <c r="AC9447" s="1" t="str" cm="1">
        <f t="array" ref="AC9447">_xlfn.IFS(AA9447&lt;0,"NUL",AA9447&lt;=1,"TRES FAIBLE",AA9447&lt;=3,"FAIBLE",AA9447&lt;=6,"MODERE",AA9447&lt;=19,"FORT",AA9447&lt;=29,"TRES FORT",AA9447&gt;=30,"MAJEUR")</f>
        <v>TRES FAIBLE</v>
      </c>
      <c r="AD9447" t="str">
        <f t="shared" si="443"/>
        <v>-</v>
      </c>
    </row>
    <row r="9448" spans="1:30">
      <c r="A9448" t="s">
        <v>46147</v>
      </c>
      <c r="B9448">
        <v>81831</v>
      </c>
      <c r="C9448" t="s">
        <v>9822</v>
      </c>
      <c r="D9448" t="s">
        <v>32043</v>
      </c>
      <c r="E9448" t="s">
        <v>66269</v>
      </c>
      <c r="F9448" t="s">
        <v>66282</v>
      </c>
      <c r="G9448" t="s">
        <v>66297</v>
      </c>
      <c r="H9448" t="s">
        <v>66297</v>
      </c>
      <c r="I9448" t="s">
        <v>66299</v>
      </c>
      <c r="J9448" t="s">
        <v>66297</v>
      </c>
      <c r="K9448" t="s">
        <v>66297</v>
      </c>
      <c r="L9448" t="s">
        <v>66297</v>
      </c>
      <c r="M9448" t="s">
        <v>66299</v>
      </c>
      <c r="N9448" t="s">
        <v>66297</v>
      </c>
      <c r="O9448" t="s">
        <v>66264</v>
      </c>
      <c r="P9448" t="s">
        <v>29094</v>
      </c>
      <c r="Q9448" t="s">
        <v>29094</v>
      </c>
      <c r="R9448" t="s">
        <v>29094</v>
      </c>
      <c r="S9448" t="s">
        <v>29094</v>
      </c>
      <c r="T9448">
        <f>INDEX(Tableau1[PointLRN],MATCH(I9448,Tableau1[LRN],0),1)</f>
        <v>0</v>
      </c>
      <c r="U9448">
        <f>INDEX(Tableau3[PointZNIEFF],MATCH(N9448,Tableau3[ZNIEFF],0),1)</f>
        <v>0</v>
      </c>
      <c r="V9448">
        <f>INDEX(Tableau4[PointLRR],MATCH(L9448,Tableau4[LRR],0),1)</f>
        <v>0</v>
      </c>
      <c r="W9448">
        <f>INDEX(Tableau4[PointLRR],MATCH(M9448,Tableau4[LRR],0),1)</f>
        <v>0</v>
      </c>
      <c r="X9448">
        <f>INDEX(Tableau5[PointEEE],MATCH(F9448,Tableau5[EEE],0),1)</f>
        <v>-3</v>
      </c>
      <c r="Y9448">
        <f>INDEX(Tableau7[PointDH],MATCH(G9448,Tableau7[DH],0),1)</f>
        <v>0</v>
      </c>
      <c r="Z9448">
        <f t="shared" si="441"/>
        <v>-3</v>
      </c>
      <c r="AA9448">
        <f t="shared" si="442"/>
        <v>-3</v>
      </c>
      <c r="AB9448" s="1" t="str" cm="1">
        <f t="array" ref="AB9448">_xlfn.IFS(Z9448&lt;0,"NUL",Z9448&lt;=1,"TRES FAIBLE",Z9448&lt;=3,"FAIBLE",Z9448&lt;=6,"MODERE",Z9448&lt;=19,"FORT",Z9448&lt;=29,"TRES FORT",Z9448&gt;=30,"MAJEUR")</f>
        <v>NUL</v>
      </c>
      <c r="AC9448" s="1" t="str" cm="1">
        <f t="array" ref="AC9448">_xlfn.IFS(AA9448&lt;0,"NUL",AA9448&lt;=1,"TRES FAIBLE",AA9448&lt;=3,"FAIBLE",AA9448&lt;=6,"MODERE",AA9448&lt;=19,"FORT",AA9448&lt;=29,"TRES FORT",AA9448&gt;=30,"MAJEUR")</f>
        <v>NUL</v>
      </c>
      <c r="AD9448" t="str">
        <f t="shared" si="443"/>
        <v>-</v>
      </c>
    </row>
    <row r="9449" spans="1:30">
      <c r="A9449" t="s">
        <v>46148</v>
      </c>
      <c r="B9449">
        <v>446891</v>
      </c>
      <c r="C9449" t="s">
        <v>9823</v>
      </c>
      <c r="D9449" t="s">
        <v>29094</v>
      </c>
      <c r="E9449" t="s">
        <v>66271</v>
      </c>
      <c r="F9449" t="s">
        <v>66297</v>
      </c>
      <c r="G9449" t="s">
        <v>66297</v>
      </c>
      <c r="H9449" t="s">
        <v>66297</v>
      </c>
      <c r="I9449" t="s">
        <v>66297</v>
      </c>
      <c r="J9449" t="s">
        <v>66297</v>
      </c>
      <c r="K9449" t="s">
        <v>66297</v>
      </c>
      <c r="L9449" t="s">
        <v>66297</v>
      </c>
      <c r="M9449" t="s">
        <v>66297</v>
      </c>
      <c r="N9449" t="s">
        <v>66297</v>
      </c>
      <c r="O9449" t="s">
        <v>29094</v>
      </c>
      <c r="P9449" t="s">
        <v>29094</v>
      </c>
      <c r="Q9449" t="s">
        <v>29094</v>
      </c>
      <c r="R9449" t="s">
        <v>29094</v>
      </c>
      <c r="S9449" t="s">
        <v>29094</v>
      </c>
      <c r="T9449">
        <f>INDEX(Tableau1[PointLRN],MATCH(I9449,Tableau1[LRN],0),1)</f>
        <v>0</v>
      </c>
      <c r="U9449">
        <f>INDEX(Tableau3[PointZNIEFF],MATCH(N9449,Tableau3[ZNIEFF],0),1)</f>
        <v>0</v>
      </c>
      <c r="V9449">
        <f>INDEX(Tableau4[PointLRR],MATCH(L9449,Tableau4[LRR],0),1)</f>
        <v>0</v>
      </c>
      <c r="W9449">
        <f>INDEX(Tableau4[PointLRR],MATCH(M9449,Tableau4[LRR],0),1)</f>
        <v>0</v>
      </c>
      <c r="X9449">
        <f>INDEX(Tableau5[PointEEE],MATCH(F9449,Tableau5[EEE],0),1)</f>
        <v>0</v>
      </c>
      <c r="Y9449">
        <f>INDEX(Tableau7[PointDH],MATCH(G9449,Tableau7[DH],0),1)</f>
        <v>0</v>
      </c>
      <c r="Z9449">
        <f t="shared" si="441"/>
        <v>0</v>
      </c>
      <c r="AA9449">
        <f t="shared" si="442"/>
        <v>0</v>
      </c>
      <c r="AB9449" s="1" t="str" cm="1">
        <f t="array" ref="AB9449">_xlfn.IFS(Z9449&lt;0,"NUL",Z9449&lt;=1,"TRES FAIBLE",Z9449&lt;=3,"FAIBLE",Z9449&lt;=6,"MODERE",Z9449&lt;=19,"FORT",Z9449&lt;=29,"TRES FORT",Z9449&gt;=30,"MAJEUR")</f>
        <v>TRES FAIBLE</v>
      </c>
      <c r="AC9449" s="1" t="str" cm="1">
        <f t="array" ref="AC9449">_xlfn.IFS(AA9449&lt;0,"NUL",AA9449&lt;=1,"TRES FAIBLE",AA9449&lt;=3,"FAIBLE",AA9449&lt;=6,"MODERE",AA9449&lt;=19,"FORT",AA9449&lt;=29,"TRES FORT",AA9449&gt;=30,"MAJEUR")</f>
        <v>TRES FAIBLE</v>
      </c>
      <c r="AD9449" t="str">
        <f t="shared" si="443"/>
        <v>-</v>
      </c>
    </row>
    <row r="9450" spans="1:30">
      <c r="A9450" t="s">
        <v>46149</v>
      </c>
      <c r="B9450">
        <v>884083</v>
      </c>
      <c r="C9450" t="s">
        <v>9824</v>
      </c>
      <c r="D9450" t="s">
        <v>29094</v>
      </c>
      <c r="E9450" t="s">
        <v>66265</v>
      </c>
      <c r="F9450" t="s">
        <v>66297</v>
      </c>
      <c r="G9450" t="s">
        <v>66297</v>
      </c>
      <c r="H9450" t="s">
        <v>66297</v>
      </c>
      <c r="I9450" t="s">
        <v>66297</v>
      </c>
      <c r="J9450" t="s">
        <v>66297</v>
      </c>
      <c r="K9450" t="s">
        <v>66297</v>
      </c>
      <c r="L9450" t="s">
        <v>66297</v>
      </c>
      <c r="M9450" t="s">
        <v>66297</v>
      </c>
      <c r="N9450" t="s">
        <v>66297</v>
      </c>
      <c r="O9450" t="s">
        <v>29094</v>
      </c>
      <c r="P9450" t="s">
        <v>29094</v>
      </c>
      <c r="Q9450" t="s">
        <v>29094</v>
      </c>
      <c r="R9450" t="s">
        <v>29094</v>
      </c>
      <c r="S9450" t="s">
        <v>29094</v>
      </c>
      <c r="T9450">
        <f>INDEX(Tableau1[PointLRN],MATCH(I9450,Tableau1[LRN],0),1)</f>
        <v>0</v>
      </c>
      <c r="U9450">
        <f>INDEX(Tableau3[PointZNIEFF],MATCH(N9450,Tableau3[ZNIEFF],0),1)</f>
        <v>0</v>
      </c>
      <c r="V9450">
        <f>INDEX(Tableau4[PointLRR],MATCH(L9450,Tableau4[LRR],0),1)</f>
        <v>0</v>
      </c>
      <c r="W9450">
        <f>INDEX(Tableau4[PointLRR],MATCH(M9450,Tableau4[LRR],0),1)</f>
        <v>0</v>
      </c>
      <c r="X9450">
        <f>INDEX(Tableau5[PointEEE],MATCH(F9450,Tableau5[EEE],0),1)</f>
        <v>0</v>
      </c>
      <c r="Y9450">
        <f>INDEX(Tableau7[PointDH],MATCH(G9450,Tableau7[DH],0),1)</f>
        <v>0</v>
      </c>
      <c r="Z9450">
        <f t="shared" si="441"/>
        <v>0</v>
      </c>
      <c r="AA9450">
        <f t="shared" si="442"/>
        <v>0</v>
      </c>
      <c r="AB9450" s="1" t="str" cm="1">
        <f t="array" ref="AB9450">_xlfn.IFS(Z9450&lt;0,"NUL",Z9450&lt;=1,"TRES FAIBLE",Z9450&lt;=3,"FAIBLE",Z9450&lt;=6,"MODERE",Z9450&lt;=19,"FORT",Z9450&lt;=29,"TRES FORT",Z9450&gt;=30,"MAJEUR")</f>
        <v>TRES FAIBLE</v>
      </c>
      <c r="AC9450" s="1" t="str" cm="1">
        <f t="array" ref="AC9450">_xlfn.IFS(AA9450&lt;0,"NUL",AA9450&lt;=1,"TRES FAIBLE",AA9450&lt;=3,"FAIBLE",AA9450&lt;=6,"MODERE",AA9450&lt;=19,"FORT",AA9450&lt;=29,"TRES FORT",AA9450&gt;=30,"MAJEUR")</f>
        <v>TRES FAIBLE</v>
      </c>
      <c r="AD9450" t="str">
        <f t="shared" si="443"/>
        <v>-</v>
      </c>
    </row>
    <row r="9451" spans="1:30">
      <c r="A9451" t="s">
        <v>46150</v>
      </c>
      <c r="B9451">
        <v>884107</v>
      </c>
      <c r="C9451" t="s">
        <v>9825</v>
      </c>
      <c r="D9451" t="s">
        <v>29094</v>
      </c>
      <c r="E9451" t="s">
        <v>66265</v>
      </c>
      <c r="F9451" t="s">
        <v>66297</v>
      </c>
      <c r="G9451" t="s">
        <v>66297</v>
      </c>
      <c r="H9451" t="s">
        <v>66297</v>
      </c>
      <c r="I9451" t="s">
        <v>66297</v>
      </c>
      <c r="J9451" t="s">
        <v>66297</v>
      </c>
      <c r="K9451" t="s">
        <v>66297</v>
      </c>
      <c r="L9451" t="s">
        <v>66297</v>
      </c>
      <c r="M9451" t="s">
        <v>66297</v>
      </c>
      <c r="N9451" t="s">
        <v>66297</v>
      </c>
      <c r="O9451" t="s">
        <v>29094</v>
      </c>
      <c r="P9451" t="s">
        <v>29094</v>
      </c>
      <c r="Q9451" t="s">
        <v>29094</v>
      </c>
      <c r="R9451" t="s">
        <v>29094</v>
      </c>
      <c r="S9451" t="s">
        <v>29094</v>
      </c>
      <c r="T9451">
        <f>INDEX(Tableau1[PointLRN],MATCH(I9451,Tableau1[LRN],0),1)</f>
        <v>0</v>
      </c>
      <c r="U9451">
        <f>INDEX(Tableau3[PointZNIEFF],MATCH(N9451,Tableau3[ZNIEFF],0),1)</f>
        <v>0</v>
      </c>
      <c r="V9451">
        <f>INDEX(Tableau4[PointLRR],MATCH(L9451,Tableau4[LRR],0),1)</f>
        <v>0</v>
      </c>
      <c r="W9451">
        <f>INDEX(Tableau4[PointLRR],MATCH(M9451,Tableau4[LRR],0),1)</f>
        <v>0</v>
      </c>
      <c r="X9451">
        <f>INDEX(Tableau5[PointEEE],MATCH(F9451,Tableau5[EEE],0),1)</f>
        <v>0</v>
      </c>
      <c r="Y9451">
        <f>INDEX(Tableau7[PointDH],MATCH(G9451,Tableau7[DH],0),1)</f>
        <v>0</v>
      </c>
      <c r="Z9451">
        <f t="shared" si="441"/>
        <v>0</v>
      </c>
      <c r="AA9451">
        <f t="shared" si="442"/>
        <v>0</v>
      </c>
      <c r="AB9451" s="1" t="str" cm="1">
        <f t="array" ref="AB9451">_xlfn.IFS(Z9451&lt;0,"NUL",Z9451&lt;=1,"TRES FAIBLE",Z9451&lt;=3,"FAIBLE",Z9451&lt;=6,"MODERE",Z9451&lt;=19,"FORT",Z9451&lt;=29,"TRES FORT",Z9451&gt;=30,"MAJEUR")</f>
        <v>TRES FAIBLE</v>
      </c>
      <c r="AC9451" s="1" t="str" cm="1">
        <f t="array" ref="AC9451">_xlfn.IFS(AA9451&lt;0,"NUL",AA9451&lt;=1,"TRES FAIBLE",AA9451&lt;=3,"FAIBLE",AA9451&lt;=6,"MODERE",AA9451&lt;=19,"FORT",AA9451&lt;=29,"TRES FORT",AA9451&gt;=30,"MAJEUR")</f>
        <v>TRES FAIBLE</v>
      </c>
      <c r="AD9451" t="str">
        <f t="shared" si="443"/>
        <v>-</v>
      </c>
    </row>
    <row r="9452" spans="1:30">
      <c r="A9452" t="s">
        <v>46151</v>
      </c>
      <c r="B9452">
        <v>189023</v>
      </c>
      <c r="C9452" t="s">
        <v>9826</v>
      </c>
      <c r="D9452" t="s">
        <v>29094</v>
      </c>
      <c r="E9452" t="s">
        <v>66265</v>
      </c>
      <c r="F9452" t="s">
        <v>66297</v>
      </c>
      <c r="G9452" t="s">
        <v>66297</v>
      </c>
      <c r="H9452" t="s">
        <v>66297</v>
      </c>
      <c r="I9452" t="s">
        <v>66297</v>
      </c>
      <c r="J9452" t="s">
        <v>66297</v>
      </c>
      <c r="K9452" t="s">
        <v>66297</v>
      </c>
      <c r="L9452" t="s">
        <v>66297</v>
      </c>
      <c r="M9452" t="s">
        <v>66297</v>
      </c>
      <c r="N9452" t="s">
        <v>66297</v>
      </c>
      <c r="O9452" t="s">
        <v>29094</v>
      </c>
      <c r="P9452" t="s">
        <v>29094</v>
      </c>
      <c r="Q9452" t="s">
        <v>29094</v>
      </c>
      <c r="R9452" t="s">
        <v>29094</v>
      </c>
      <c r="S9452" t="s">
        <v>29094</v>
      </c>
      <c r="T9452">
        <f>INDEX(Tableau1[PointLRN],MATCH(I9452,Tableau1[LRN],0),1)</f>
        <v>0</v>
      </c>
      <c r="U9452">
        <f>INDEX(Tableau3[PointZNIEFF],MATCH(N9452,Tableau3[ZNIEFF],0),1)</f>
        <v>0</v>
      </c>
      <c r="V9452">
        <f>INDEX(Tableau4[PointLRR],MATCH(L9452,Tableau4[LRR],0),1)</f>
        <v>0</v>
      </c>
      <c r="W9452">
        <f>INDEX(Tableau4[PointLRR],MATCH(M9452,Tableau4[LRR],0),1)</f>
        <v>0</v>
      </c>
      <c r="X9452">
        <f>INDEX(Tableau5[PointEEE],MATCH(F9452,Tableau5[EEE],0),1)</f>
        <v>0</v>
      </c>
      <c r="Y9452">
        <f>INDEX(Tableau7[PointDH],MATCH(G9452,Tableau7[DH],0),1)</f>
        <v>0</v>
      </c>
      <c r="Z9452">
        <f t="shared" si="441"/>
        <v>0</v>
      </c>
      <c r="AA9452">
        <f t="shared" si="442"/>
        <v>0</v>
      </c>
      <c r="AB9452" s="1" t="str" cm="1">
        <f t="array" ref="AB9452">_xlfn.IFS(Z9452&lt;0,"NUL",Z9452&lt;=1,"TRES FAIBLE",Z9452&lt;=3,"FAIBLE",Z9452&lt;=6,"MODERE",Z9452&lt;=19,"FORT",Z9452&lt;=29,"TRES FORT",Z9452&gt;=30,"MAJEUR")</f>
        <v>TRES FAIBLE</v>
      </c>
      <c r="AC9452" s="1" t="str" cm="1">
        <f t="array" ref="AC9452">_xlfn.IFS(AA9452&lt;0,"NUL",AA9452&lt;=1,"TRES FAIBLE",AA9452&lt;=3,"FAIBLE",AA9452&lt;=6,"MODERE",AA9452&lt;=19,"FORT",AA9452&lt;=29,"TRES FORT",AA9452&gt;=30,"MAJEUR")</f>
        <v>TRES FAIBLE</v>
      </c>
      <c r="AD9452" t="str">
        <f t="shared" si="443"/>
        <v>-</v>
      </c>
    </row>
    <row r="9453" spans="1:30">
      <c r="A9453" t="s">
        <v>46152</v>
      </c>
      <c r="B9453">
        <v>81954</v>
      </c>
      <c r="C9453" t="s">
        <v>9827</v>
      </c>
      <c r="D9453" t="s">
        <v>32044</v>
      </c>
      <c r="E9453" t="s">
        <v>66271</v>
      </c>
      <c r="F9453" t="s">
        <v>66297</v>
      </c>
      <c r="G9453" t="s">
        <v>66297</v>
      </c>
      <c r="H9453" t="s">
        <v>66297</v>
      </c>
      <c r="I9453" t="s">
        <v>66297</v>
      </c>
      <c r="J9453" t="s">
        <v>66297</v>
      </c>
      <c r="K9453" t="s">
        <v>66297</v>
      </c>
      <c r="L9453" t="s">
        <v>66297</v>
      </c>
      <c r="M9453" t="s">
        <v>66297</v>
      </c>
      <c r="N9453" t="s">
        <v>66297</v>
      </c>
      <c r="O9453" t="s">
        <v>29094</v>
      </c>
      <c r="P9453" t="s">
        <v>29094</v>
      </c>
      <c r="Q9453" t="s">
        <v>29094</v>
      </c>
      <c r="R9453" t="s">
        <v>29094</v>
      </c>
      <c r="S9453" t="s">
        <v>29094</v>
      </c>
      <c r="T9453">
        <f>INDEX(Tableau1[PointLRN],MATCH(I9453,Tableau1[LRN],0),1)</f>
        <v>0</v>
      </c>
      <c r="U9453">
        <f>INDEX(Tableau3[PointZNIEFF],MATCH(N9453,Tableau3[ZNIEFF],0),1)</f>
        <v>0</v>
      </c>
      <c r="V9453">
        <f>INDEX(Tableau4[PointLRR],MATCH(L9453,Tableau4[LRR],0),1)</f>
        <v>0</v>
      </c>
      <c r="W9453">
        <f>INDEX(Tableau4[PointLRR],MATCH(M9453,Tableau4[LRR],0),1)</f>
        <v>0</v>
      </c>
      <c r="X9453">
        <f>INDEX(Tableau5[PointEEE],MATCH(F9453,Tableau5[EEE],0),1)</f>
        <v>0</v>
      </c>
      <c r="Y9453">
        <f>INDEX(Tableau7[PointDH],MATCH(G9453,Tableau7[DH],0),1)</f>
        <v>0</v>
      </c>
      <c r="Z9453">
        <f t="shared" si="441"/>
        <v>0</v>
      </c>
      <c r="AA9453">
        <f t="shared" si="442"/>
        <v>0</v>
      </c>
      <c r="AB9453" s="1" t="str" cm="1">
        <f t="array" ref="AB9453">_xlfn.IFS(Z9453&lt;0,"NUL",Z9453&lt;=1,"TRES FAIBLE",Z9453&lt;=3,"FAIBLE",Z9453&lt;=6,"MODERE",Z9453&lt;=19,"FORT",Z9453&lt;=29,"TRES FORT",Z9453&gt;=30,"MAJEUR")</f>
        <v>TRES FAIBLE</v>
      </c>
      <c r="AC9453" s="1" t="str" cm="1">
        <f t="array" ref="AC9453">_xlfn.IFS(AA9453&lt;0,"NUL",AA9453&lt;=1,"TRES FAIBLE",AA9453&lt;=3,"FAIBLE",AA9453&lt;=6,"MODERE",AA9453&lt;=19,"FORT",AA9453&lt;=29,"TRES FORT",AA9453&gt;=30,"MAJEUR")</f>
        <v>TRES FAIBLE</v>
      </c>
      <c r="AD9453" t="str">
        <f t="shared" si="443"/>
        <v>-</v>
      </c>
    </row>
    <row r="9454" spans="1:30">
      <c r="A9454" t="s">
        <v>46153</v>
      </c>
      <c r="B9454">
        <v>81955</v>
      </c>
      <c r="C9454" t="s">
        <v>9828</v>
      </c>
      <c r="D9454" t="s">
        <v>9829</v>
      </c>
      <c r="E9454" t="s">
        <v>66269</v>
      </c>
      <c r="F9454" t="s">
        <v>66283</v>
      </c>
      <c r="G9454" t="s">
        <v>66297</v>
      </c>
      <c r="H9454" t="s">
        <v>66297</v>
      </c>
      <c r="I9454" t="s">
        <v>66299</v>
      </c>
      <c r="J9454" t="s">
        <v>66297</v>
      </c>
      <c r="K9454" t="s">
        <v>66297</v>
      </c>
      <c r="L9454" t="s">
        <v>66297</v>
      </c>
      <c r="M9454" t="s">
        <v>66299</v>
      </c>
      <c r="N9454" t="s">
        <v>66297</v>
      </c>
      <c r="O9454" t="s">
        <v>29094</v>
      </c>
      <c r="P9454" t="s">
        <v>29094</v>
      </c>
      <c r="Q9454" t="s">
        <v>29094</v>
      </c>
      <c r="R9454" t="s">
        <v>29094</v>
      </c>
      <c r="S9454" t="s">
        <v>29094</v>
      </c>
      <c r="T9454">
        <f>INDEX(Tableau1[PointLRN],MATCH(I9454,Tableau1[LRN],0),1)</f>
        <v>0</v>
      </c>
      <c r="U9454">
        <f>INDEX(Tableau3[PointZNIEFF],MATCH(N9454,Tableau3[ZNIEFF],0),1)</f>
        <v>0</v>
      </c>
      <c r="V9454">
        <f>INDEX(Tableau4[PointLRR],MATCH(L9454,Tableau4[LRR],0),1)</f>
        <v>0</v>
      </c>
      <c r="W9454">
        <f>INDEX(Tableau4[PointLRR],MATCH(M9454,Tableau4[LRR],0),1)</f>
        <v>0</v>
      </c>
      <c r="X9454">
        <f>INDEX(Tableau5[PointEEE],MATCH(F9454,Tableau5[EEE],0),1)</f>
        <v>-4</v>
      </c>
      <c r="Y9454">
        <f>INDEX(Tableau7[PointDH],MATCH(G9454,Tableau7[DH],0),1)</f>
        <v>0</v>
      </c>
      <c r="Z9454">
        <f t="shared" si="441"/>
        <v>-4</v>
      </c>
      <c r="AA9454">
        <f t="shared" si="442"/>
        <v>-4</v>
      </c>
      <c r="AB9454" s="1" t="str" cm="1">
        <f t="array" ref="AB9454">_xlfn.IFS(Z9454&lt;0,"NUL",Z9454&lt;=1,"TRES FAIBLE",Z9454&lt;=3,"FAIBLE",Z9454&lt;=6,"MODERE",Z9454&lt;=19,"FORT",Z9454&lt;=29,"TRES FORT",Z9454&gt;=30,"MAJEUR")</f>
        <v>NUL</v>
      </c>
      <c r="AC9454" s="1" t="str" cm="1">
        <f t="array" ref="AC9454">_xlfn.IFS(AA9454&lt;0,"NUL",AA9454&lt;=1,"TRES FAIBLE",AA9454&lt;=3,"FAIBLE",AA9454&lt;=6,"MODERE",AA9454&lt;=19,"FORT",AA9454&lt;=29,"TRES FORT",AA9454&gt;=30,"MAJEUR")</f>
        <v>NUL</v>
      </c>
      <c r="AD9454" t="str">
        <f t="shared" si="443"/>
        <v>-</v>
      </c>
    </row>
    <row r="9455" spans="1:30">
      <c r="A9455" t="s">
        <v>46154</v>
      </c>
      <c r="B9455">
        <v>81963</v>
      </c>
      <c r="C9455" t="s">
        <v>9830</v>
      </c>
      <c r="D9455" t="s">
        <v>9831</v>
      </c>
      <c r="E9455" t="s">
        <v>66269</v>
      </c>
      <c r="F9455" t="s">
        <v>66285</v>
      </c>
      <c r="G9455" t="s">
        <v>66297</v>
      </c>
      <c r="H9455" t="s">
        <v>66297</v>
      </c>
      <c r="I9455" t="s">
        <v>66299</v>
      </c>
      <c r="J9455" t="s">
        <v>66297</v>
      </c>
      <c r="K9455" t="s">
        <v>66297</v>
      </c>
      <c r="L9455" t="s">
        <v>66297</v>
      </c>
      <c r="M9455" t="s">
        <v>66299</v>
      </c>
      <c r="N9455" t="s">
        <v>66297</v>
      </c>
      <c r="O9455" t="s">
        <v>29094</v>
      </c>
      <c r="P9455" t="s">
        <v>29094</v>
      </c>
      <c r="Q9455" t="s">
        <v>29094</v>
      </c>
      <c r="R9455" t="s">
        <v>29094</v>
      </c>
      <c r="S9455" t="s">
        <v>29094</v>
      </c>
      <c r="T9455">
        <f>INDEX(Tableau1[PointLRN],MATCH(I9455,Tableau1[LRN],0),1)</f>
        <v>0</v>
      </c>
      <c r="U9455">
        <f>INDEX(Tableau3[PointZNIEFF],MATCH(N9455,Tableau3[ZNIEFF],0),1)</f>
        <v>0</v>
      </c>
      <c r="V9455">
        <f>INDEX(Tableau4[PointLRR],MATCH(L9455,Tableau4[LRR],0),1)</f>
        <v>0</v>
      </c>
      <c r="W9455">
        <f>INDEX(Tableau4[PointLRR],MATCH(M9455,Tableau4[LRR],0),1)</f>
        <v>0</v>
      </c>
      <c r="X9455">
        <f>INDEX(Tableau5[PointEEE],MATCH(F9455,Tableau5[EEE],0),1)</f>
        <v>-1</v>
      </c>
      <c r="Y9455">
        <f>INDEX(Tableau7[PointDH],MATCH(G9455,Tableau7[DH],0),1)</f>
        <v>0</v>
      </c>
      <c r="Z9455">
        <f t="shared" si="441"/>
        <v>-1</v>
      </c>
      <c r="AA9455">
        <f t="shared" si="442"/>
        <v>-1</v>
      </c>
      <c r="AB9455" s="1" t="str" cm="1">
        <f t="array" ref="AB9455">_xlfn.IFS(Z9455&lt;0,"NUL",Z9455&lt;=1,"TRES FAIBLE",Z9455&lt;=3,"FAIBLE",Z9455&lt;=6,"MODERE",Z9455&lt;=19,"FORT",Z9455&lt;=29,"TRES FORT",Z9455&gt;=30,"MAJEUR")</f>
        <v>NUL</v>
      </c>
      <c r="AC9455" s="1" t="str" cm="1">
        <f t="array" ref="AC9455">_xlfn.IFS(AA9455&lt;0,"NUL",AA9455&lt;=1,"TRES FAIBLE",AA9455&lt;=3,"FAIBLE",AA9455&lt;=6,"MODERE",AA9455&lt;=19,"FORT",AA9455&lt;=29,"TRES FORT",AA9455&gt;=30,"MAJEUR")</f>
        <v>NUL</v>
      </c>
      <c r="AD9455" t="str">
        <f t="shared" si="443"/>
        <v>-</v>
      </c>
    </row>
    <row r="9456" spans="1:30">
      <c r="A9456" t="s">
        <v>46155</v>
      </c>
      <c r="B9456">
        <v>81966</v>
      </c>
      <c r="C9456" t="s">
        <v>9832</v>
      </c>
      <c r="D9456" t="s">
        <v>9833</v>
      </c>
      <c r="E9456" t="s">
        <v>66265</v>
      </c>
      <c r="F9456" t="s">
        <v>66297</v>
      </c>
      <c r="G9456" t="s">
        <v>66297</v>
      </c>
      <c r="H9456" t="s">
        <v>66297</v>
      </c>
      <c r="I9456" t="s">
        <v>1</v>
      </c>
      <c r="J9456" t="s">
        <v>66297</v>
      </c>
      <c r="K9456" t="s">
        <v>66297</v>
      </c>
      <c r="L9456" t="s">
        <v>66297</v>
      </c>
      <c r="M9456" t="s">
        <v>1</v>
      </c>
      <c r="N9456" t="s">
        <v>66297</v>
      </c>
      <c r="O9456" t="s">
        <v>29094</v>
      </c>
      <c r="P9456" t="s">
        <v>29094</v>
      </c>
      <c r="Q9456" t="s">
        <v>29094</v>
      </c>
      <c r="R9456" t="s">
        <v>29094</v>
      </c>
      <c r="S9456" t="s">
        <v>29094</v>
      </c>
      <c r="T9456">
        <f>INDEX(Tableau1[PointLRN],MATCH(I9456,Tableau1[LRN],0),1)</f>
        <v>0</v>
      </c>
      <c r="U9456">
        <f>INDEX(Tableau3[PointZNIEFF],MATCH(N9456,Tableau3[ZNIEFF],0),1)</f>
        <v>0</v>
      </c>
      <c r="V9456">
        <f>INDEX(Tableau4[PointLRR],MATCH(L9456,Tableau4[LRR],0),1)</f>
        <v>0</v>
      </c>
      <c r="W9456">
        <f>INDEX(Tableau4[PointLRR],MATCH(M9456,Tableau4[LRR],0),1)</f>
        <v>0</v>
      </c>
      <c r="X9456">
        <f>INDEX(Tableau5[PointEEE],MATCH(F9456,Tableau5[EEE],0),1)</f>
        <v>0</v>
      </c>
      <c r="Y9456">
        <f>INDEX(Tableau7[PointDH],MATCH(G9456,Tableau7[DH],0),1)</f>
        <v>0</v>
      </c>
      <c r="Z9456">
        <f t="shared" si="441"/>
        <v>0</v>
      </c>
      <c r="AA9456">
        <f t="shared" si="442"/>
        <v>0</v>
      </c>
      <c r="AB9456" s="1" t="str" cm="1">
        <f t="array" ref="AB9456">_xlfn.IFS(Z9456&lt;0,"NUL",Z9456&lt;=1,"TRES FAIBLE",Z9456&lt;=3,"FAIBLE",Z9456&lt;=6,"MODERE",Z9456&lt;=19,"FORT",Z9456&lt;=29,"TRES FORT",Z9456&gt;=30,"MAJEUR")</f>
        <v>TRES FAIBLE</v>
      </c>
      <c r="AC9456" s="1" t="str" cm="1">
        <f t="array" ref="AC9456">_xlfn.IFS(AA9456&lt;0,"NUL",AA9456&lt;=1,"TRES FAIBLE",AA9456&lt;=3,"FAIBLE",AA9456&lt;=6,"MODERE",AA9456&lt;=19,"FORT",AA9456&lt;=29,"TRES FORT",AA9456&gt;=30,"MAJEUR")</f>
        <v>TRES FAIBLE</v>
      </c>
      <c r="AD9456" t="str">
        <f t="shared" si="443"/>
        <v>-</v>
      </c>
    </row>
    <row r="9457" spans="1:30">
      <c r="A9457" t="s">
        <v>46156</v>
      </c>
      <c r="B9457">
        <v>131285</v>
      </c>
      <c r="C9457" t="s">
        <v>9834</v>
      </c>
      <c r="D9457" t="s">
        <v>9833</v>
      </c>
      <c r="E9457" t="s">
        <v>66265</v>
      </c>
      <c r="F9457" t="s">
        <v>66297</v>
      </c>
      <c r="G9457" t="s">
        <v>66297</v>
      </c>
      <c r="H9457" t="s">
        <v>66297</v>
      </c>
      <c r="I9457" t="s">
        <v>1</v>
      </c>
      <c r="J9457" t="s">
        <v>66297</v>
      </c>
      <c r="K9457" t="s">
        <v>66297</v>
      </c>
      <c r="L9457" t="s">
        <v>66297</v>
      </c>
      <c r="M9457" t="s">
        <v>5</v>
      </c>
      <c r="N9457" t="s">
        <v>66297</v>
      </c>
      <c r="O9457" t="s">
        <v>29094</v>
      </c>
      <c r="P9457" t="s">
        <v>29094</v>
      </c>
      <c r="Q9457" t="s">
        <v>29094</v>
      </c>
      <c r="R9457" t="s">
        <v>29094</v>
      </c>
      <c r="S9457" t="s">
        <v>29094</v>
      </c>
      <c r="T9457">
        <f>INDEX(Tableau1[PointLRN],MATCH(I9457,Tableau1[LRN],0),1)</f>
        <v>0</v>
      </c>
      <c r="U9457">
        <f>INDEX(Tableau3[PointZNIEFF],MATCH(N9457,Tableau3[ZNIEFF],0),1)</f>
        <v>0</v>
      </c>
      <c r="V9457">
        <f>INDEX(Tableau4[PointLRR],MATCH(L9457,Tableau4[LRR],0),1)</f>
        <v>0</v>
      </c>
      <c r="W9457">
        <f>INDEX(Tableau4[PointLRR],MATCH(M9457,Tableau4[LRR],0),1)</f>
        <v>1</v>
      </c>
      <c r="X9457">
        <f>INDEX(Tableau5[PointEEE],MATCH(F9457,Tableau5[EEE],0),1)</f>
        <v>0</v>
      </c>
      <c r="Y9457">
        <f>INDEX(Tableau7[PointDH],MATCH(G9457,Tableau7[DH],0),1)</f>
        <v>0</v>
      </c>
      <c r="Z9457">
        <f t="shared" si="441"/>
        <v>1</v>
      </c>
      <c r="AA9457">
        <f t="shared" si="442"/>
        <v>1</v>
      </c>
      <c r="AB9457" s="1" t="str" cm="1">
        <f t="array" ref="AB9457">_xlfn.IFS(Z9457&lt;0,"NUL",Z9457&lt;=1,"TRES FAIBLE",Z9457&lt;=3,"FAIBLE",Z9457&lt;=6,"MODERE",Z9457&lt;=19,"FORT",Z9457&lt;=29,"TRES FORT",Z9457&gt;=30,"MAJEUR")</f>
        <v>TRES FAIBLE</v>
      </c>
      <c r="AC9457" s="1" t="str" cm="1">
        <f t="array" ref="AC9457">_xlfn.IFS(AA9457&lt;0,"NUL",AA9457&lt;=1,"TRES FAIBLE",AA9457&lt;=3,"FAIBLE",AA9457&lt;=6,"MODERE",AA9457&lt;=19,"FORT",AA9457&lt;=29,"TRES FORT",AA9457&gt;=30,"MAJEUR")</f>
        <v>TRES FAIBLE</v>
      </c>
      <c r="AD9457" t="str">
        <f t="shared" si="443"/>
        <v>-</v>
      </c>
    </row>
    <row r="9458" spans="1:30">
      <c r="A9458" t="s">
        <v>46157</v>
      </c>
      <c r="B9458">
        <v>143439</v>
      </c>
      <c r="C9458" t="s">
        <v>9835</v>
      </c>
      <c r="D9458" t="s">
        <v>29094</v>
      </c>
      <c r="E9458" t="s">
        <v>66265</v>
      </c>
      <c r="F9458" t="s">
        <v>66297</v>
      </c>
      <c r="G9458" t="s">
        <v>66297</v>
      </c>
      <c r="H9458" t="s">
        <v>66297</v>
      </c>
      <c r="I9458" t="s">
        <v>66297</v>
      </c>
      <c r="J9458" t="s">
        <v>66297</v>
      </c>
      <c r="K9458" t="s">
        <v>66297</v>
      </c>
      <c r="L9458" t="s">
        <v>66297</v>
      </c>
      <c r="M9458" t="s">
        <v>66297</v>
      </c>
      <c r="N9458" t="s">
        <v>66297</v>
      </c>
      <c r="O9458" t="s">
        <v>29094</v>
      </c>
      <c r="P9458" t="s">
        <v>29094</v>
      </c>
      <c r="Q9458" t="s">
        <v>29094</v>
      </c>
      <c r="R9458" t="s">
        <v>29094</v>
      </c>
      <c r="S9458" t="s">
        <v>29094</v>
      </c>
      <c r="T9458">
        <f>INDEX(Tableau1[PointLRN],MATCH(I9458,Tableau1[LRN],0),1)</f>
        <v>0</v>
      </c>
      <c r="U9458">
        <f>INDEX(Tableau3[PointZNIEFF],MATCH(N9458,Tableau3[ZNIEFF],0),1)</f>
        <v>0</v>
      </c>
      <c r="V9458">
        <f>INDEX(Tableau4[PointLRR],MATCH(L9458,Tableau4[LRR],0),1)</f>
        <v>0</v>
      </c>
      <c r="W9458">
        <f>INDEX(Tableau4[PointLRR],MATCH(M9458,Tableau4[LRR],0),1)</f>
        <v>0</v>
      </c>
      <c r="X9458">
        <f>INDEX(Tableau5[PointEEE],MATCH(F9458,Tableau5[EEE],0),1)</f>
        <v>0</v>
      </c>
      <c r="Y9458">
        <f>INDEX(Tableau7[PointDH],MATCH(G9458,Tableau7[DH],0),1)</f>
        <v>0</v>
      </c>
      <c r="Z9458">
        <f t="shared" si="441"/>
        <v>0</v>
      </c>
      <c r="AA9458">
        <f t="shared" si="442"/>
        <v>0</v>
      </c>
      <c r="AB9458" s="1" t="str" cm="1">
        <f t="array" ref="AB9458">_xlfn.IFS(Z9458&lt;0,"NUL",Z9458&lt;=1,"TRES FAIBLE",Z9458&lt;=3,"FAIBLE",Z9458&lt;=6,"MODERE",Z9458&lt;=19,"FORT",Z9458&lt;=29,"TRES FORT",Z9458&gt;=30,"MAJEUR")</f>
        <v>TRES FAIBLE</v>
      </c>
      <c r="AC9458" s="1" t="str" cm="1">
        <f t="array" ref="AC9458">_xlfn.IFS(AA9458&lt;0,"NUL",AA9458&lt;=1,"TRES FAIBLE",AA9458&lt;=3,"FAIBLE",AA9458&lt;=6,"MODERE",AA9458&lt;=19,"FORT",AA9458&lt;=29,"TRES FORT",AA9458&gt;=30,"MAJEUR")</f>
        <v>TRES FAIBLE</v>
      </c>
      <c r="AD9458" t="str">
        <f t="shared" si="443"/>
        <v>-</v>
      </c>
    </row>
    <row r="9459" spans="1:30">
      <c r="A9459" t="s">
        <v>46158</v>
      </c>
      <c r="B9459">
        <v>143440</v>
      </c>
      <c r="C9459" t="s">
        <v>9836</v>
      </c>
      <c r="D9459" t="s">
        <v>29094</v>
      </c>
      <c r="E9459" t="s">
        <v>66273</v>
      </c>
      <c r="F9459" t="s">
        <v>66297</v>
      </c>
      <c r="G9459" t="s">
        <v>66297</v>
      </c>
      <c r="H9459" t="s">
        <v>66297</v>
      </c>
      <c r="I9459" t="s">
        <v>66297</v>
      </c>
      <c r="J9459" t="s">
        <v>66297</v>
      </c>
      <c r="K9459" t="s">
        <v>66297</v>
      </c>
      <c r="L9459" t="s">
        <v>66297</v>
      </c>
      <c r="M9459" t="s">
        <v>66297</v>
      </c>
      <c r="N9459" t="s">
        <v>66297</v>
      </c>
      <c r="O9459" t="s">
        <v>29094</v>
      </c>
      <c r="P9459" t="s">
        <v>29094</v>
      </c>
      <c r="Q9459" t="s">
        <v>29094</v>
      </c>
      <c r="R9459" t="s">
        <v>29094</v>
      </c>
      <c r="S9459" t="s">
        <v>29094</v>
      </c>
      <c r="T9459">
        <f>INDEX(Tableau1[PointLRN],MATCH(I9459,Tableau1[LRN],0),1)</f>
        <v>0</v>
      </c>
      <c r="U9459">
        <f>INDEX(Tableau3[PointZNIEFF],MATCH(N9459,Tableau3[ZNIEFF],0),1)</f>
        <v>0</v>
      </c>
      <c r="V9459">
        <f>INDEX(Tableau4[PointLRR],MATCH(L9459,Tableau4[LRR],0),1)</f>
        <v>0</v>
      </c>
      <c r="W9459">
        <f>INDEX(Tableau4[PointLRR],MATCH(M9459,Tableau4[LRR],0),1)</f>
        <v>0</v>
      </c>
      <c r="X9459">
        <f>INDEX(Tableau5[PointEEE],MATCH(F9459,Tableau5[EEE],0),1)</f>
        <v>0</v>
      </c>
      <c r="Y9459">
        <f>INDEX(Tableau7[PointDH],MATCH(G9459,Tableau7[DH],0),1)</f>
        <v>0</v>
      </c>
      <c r="Z9459">
        <f t="shared" si="441"/>
        <v>0</v>
      </c>
      <c r="AA9459">
        <f t="shared" si="442"/>
        <v>0</v>
      </c>
      <c r="AB9459" s="1" t="str" cm="1">
        <f t="array" ref="AB9459">_xlfn.IFS(Z9459&lt;0,"NUL",Z9459&lt;=1,"TRES FAIBLE",Z9459&lt;=3,"FAIBLE",Z9459&lt;=6,"MODERE",Z9459&lt;=19,"FORT",Z9459&lt;=29,"TRES FORT",Z9459&gt;=30,"MAJEUR")</f>
        <v>TRES FAIBLE</v>
      </c>
      <c r="AC9459" s="1" t="str" cm="1">
        <f t="array" ref="AC9459">_xlfn.IFS(AA9459&lt;0,"NUL",AA9459&lt;=1,"TRES FAIBLE",AA9459&lt;=3,"FAIBLE",AA9459&lt;=6,"MODERE",AA9459&lt;=19,"FORT",AA9459&lt;=29,"TRES FORT",AA9459&gt;=30,"MAJEUR")</f>
        <v>TRES FAIBLE</v>
      </c>
      <c r="AD9459" t="str">
        <f t="shared" si="443"/>
        <v>-</v>
      </c>
    </row>
    <row r="9460" spans="1:30">
      <c r="A9460" t="s">
        <v>46159</v>
      </c>
      <c r="B9460">
        <v>131286</v>
      </c>
      <c r="C9460" t="s">
        <v>32045</v>
      </c>
      <c r="D9460" t="s">
        <v>32046</v>
      </c>
      <c r="E9460" t="s">
        <v>66265</v>
      </c>
      <c r="F9460" t="s">
        <v>66297</v>
      </c>
      <c r="G9460" t="s">
        <v>66297</v>
      </c>
      <c r="H9460" t="s">
        <v>66297</v>
      </c>
      <c r="I9460" t="s">
        <v>1</v>
      </c>
      <c r="J9460" t="s">
        <v>66297</v>
      </c>
      <c r="K9460" t="s">
        <v>66297</v>
      </c>
      <c r="L9460" t="s">
        <v>66297</v>
      </c>
      <c r="M9460" t="s">
        <v>5</v>
      </c>
      <c r="N9460" t="s">
        <v>66297</v>
      </c>
      <c r="O9460" t="s">
        <v>29094</v>
      </c>
      <c r="P9460" t="s">
        <v>29094</v>
      </c>
      <c r="Q9460" t="s">
        <v>29094</v>
      </c>
      <c r="R9460" t="s">
        <v>29094</v>
      </c>
      <c r="S9460" t="s">
        <v>29094</v>
      </c>
      <c r="T9460">
        <f>INDEX(Tableau1[PointLRN],MATCH(I9460,Tableau1[LRN],0),1)</f>
        <v>0</v>
      </c>
      <c r="U9460">
        <f>INDEX(Tableau3[PointZNIEFF],MATCH(N9460,Tableau3[ZNIEFF],0),1)</f>
        <v>0</v>
      </c>
      <c r="V9460">
        <f>INDEX(Tableau4[PointLRR],MATCH(L9460,Tableau4[LRR],0),1)</f>
        <v>0</v>
      </c>
      <c r="W9460">
        <f>INDEX(Tableau4[PointLRR],MATCH(M9460,Tableau4[LRR],0),1)</f>
        <v>1</v>
      </c>
      <c r="X9460">
        <f>INDEX(Tableau5[PointEEE],MATCH(F9460,Tableau5[EEE],0),1)</f>
        <v>0</v>
      </c>
      <c r="Y9460">
        <f>INDEX(Tableau7[PointDH],MATCH(G9460,Tableau7[DH],0),1)</f>
        <v>0</v>
      </c>
      <c r="Z9460">
        <f t="shared" si="441"/>
        <v>1</v>
      </c>
      <c r="AA9460">
        <f t="shared" si="442"/>
        <v>1</v>
      </c>
      <c r="AB9460" s="1" t="str" cm="1">
        <f t="array" ref="AB9460">_xlfn.IFS(Z9460&lt;0,"NUL",Z9460&lt;=1,"TRES FAIBLE",Z9460&lt;=3,"FAIBLE",Z9460&lt;=6,"MODERE",Z9460&lt;=19,"FORT",Z9460&lt;=29,"TRES FORT",Z9460&gt;=30,"MAJEUR")</f>
        <v>TRES FAIBLE</v>
      </c>
      <c r="AC9460" s="1" t="str" cm="1">
        <f t="array" ref="AC9460">_xlfn.IFS(AA9460&lt;0,"NUL",AA9460&lt;=1,"TRES FAIBLE",AA9460&lt;=3,"FAIBLE",AA9460&lt;=6,"MODERE",AA9460&lt;=19,"FORT",AA9460&lt;=29,"TRES FORT",AA9460&gt;=30,"MAJEUR")</f>
        <v>TRES FAIBLE</v>
      </c>
      <c r="AD9460" t="str">
        <f t="shared" si="443"/>
        <v>-</v>
      </c>
    </row>
    <row r="9461" spans="1:30">
      <c r="A9461" t="s">
        <v>46160</v>
      </c>
      <c r="B9461">
        <v>154276</v>
      </c>
      <c r="C9461" t="s">
        <v>9837</v>
      </c>
      <c r="D9461" t="s">
        <v>29094</v>
      </c>
      <c r="E9461" t="s">
        <v>66269</v>
      </c>
      <c r="F9461" t="s">
        <v>66297</v>
      </c>
      <c r="G9461" t="s">
        <v>66297</v>
      </c>
      <c r="H9461" t="s">
        <v>66297</v>
      </c>
      <c r="I9461" t="s">
        <v>66297</v>
      </c>
      <c r="J9461" t="s">
        <v>66297</v>
      </c>
      <c r="K9461" t="s">
        <v>66297</v>
      </c>
      <c r="L9461" t="s">
        <v>66297</v>
      </c>
      <c r="M9461" t="s">
        <v>66297</v>
      </c>
      <c r="N9461" t="s">
        <v>66297</v>
      </c>
      <c r="O9461" t="s">
        <v>29094</v>
      </c>
      <c r="P9461" t="s">
        <v>29094</v>
      </c>
      <c r="Q9461" t="s">
        <v>29094</v>
      </c>
      <c r="R9461" t="s">
        <v>29094</v>
      </c>
      <c r="S9461" t="s">
        <v>29094</v>
      </c>
      <c r="T9461">
        <f>INDEX(Tableau1[PointLRN],MATCH(I9461,Tableau1[LRN],0),1)</f>
        <v>0</v>
      </c>
      <c r="U9461">
        <f>INDEX(Tableau3[PointZNIEFF],MATCH(N9461,Tableau3[ZNIEFF],0),1)</f>
        <v>0</v>
      </c>
      <c r="V9461">
        <f>INDEX(Tableau4[PointLRR],MATCH(L9461,Tableau4[LRR],0),1)</f>
        <v>0</v>
      </c>
      <c r="W9461">
        <f>INDEX(Tableau4[PointLRR],MATCH(M9461,Tableau4[LRR],0),1)</f>
        <v>0</v>
      </c>
      <c r="X9461">
        <f>INDEX(Tableau5[PointEEE],MATCH(F9461,Tableau5[EEE],0),1)</f>
        <v>0</v>
      </c>
      <c r="Y9461">
        <f>INDEX(Tableau7[PointDH],MATCH(G9461,Tableau7[DH],0),1)</f>
        <v>0</v>
      </c>
      <c r="Z9461">
        <f t="shared" si="441"/>
        <v>0</v>
      </c>
      <c r="AA9461">
        <f t="shared" si="442"/>
        <v>0</v>
      </c>
      <c r="AB9461" s="1" t="str" cm="1">
        <f t="array" ref="AB9461">_xlfn.IFS(Z9461&lt;0,"NUL",Z9461&lt;=1,"TRES FAIBLE",Z9461&lt;=3,"FAIBLE",Z9461&lt;=6,"MODERE",Z9461&lt;=19,"FORT",Z9461&lt;=29,"TRES FORT",Z9461&gt;=30,"MAJEUR")</f>
        <v>TRES FAIBLE</v>
      </c>
      <c r="AC9461" s="1" t="str" cm="1">
        <f t="array" ref="AC9461">_xlfn.IFS(AA9461&lt;0,"NUL",AA9461&lt;=1,"TRES FAIBLE",AA9461&lt;=3,"FAIBLE",AA9461&lt;=6,"MODERE",AA9461&lt;=19,"FORT",AA9461&lt;=29,"TRES FORT",AA9461&gt;=30,"MAJEUR")</f>
        <v>TRES FAIBLE</v>
      </c>
      <c r="AD9461" t="str">
        <f t="shared" si="443"/>
        <v>-</v>
      </c>
    </row>
    <row r="9462" spans="1:30">
      <c r="A9462" t="s">
        <v>46161</v>
      </c>
      <c r="B9462">
        <v>154277</v>
      </c>
      <c r="C9462" t="s">
        <v>9838</v>
      </c>
      <c r="D9462" t="s">
        <v>29094</v>
      </c>
      <c r="E9462" t="s">
        <v>66269</v>
      </c>
      <c r="F9462" t="s">
        <v>66297</v>
      </c>
      <c r="G9462" t="s">
        <v>66297</v>
      </c>
      <c r="H9462" t="s">
        <v>66297</v>
      </c>
      <c r="I9462" t="s">
        <v>66297</v>
      </c>
      <c r="J9462" t="s">
        <v>66297</v>
      </c>
      <c r="K9462" t="s">
        <v>66297</v>
      </c>
      <c r="L9462" t="s">
        <v>66297</v>
      </c>
      <c r="M9462" t="s">
        <v>66297</v>
      </c>
      <c r="N9462" t="s">
        <v>66297</v>
      </c>
      <c r="O9462" t="s">
        <v>29094</v>
      </c>
      <c r="P9462" t="s">
        <v>29094</v>
      </c>
      <c r="Q9462" t="s">
        <v>29094</v>
      </c>
      <c r="R9462" t="s">
        <v>29094</v>
      </c>
      <c r="S9462" t="s">
        <v>29094</v>
      </c>
      <c r="T9462">
        <f>INDEX(Tableau1[PointLRN],MATCH(I9462,Tableau1[LRN],0),1)</f>
        <v>0</v>
      </c>
      <c r="U9462">
        <f>INDEX(Tableau3[PointZNIEFF],MATCH(N9462,Tableau3[ZNIEFF],0),1)</f>
        <v>0</v>
      </c>
      <c r="V9462">
        <f>INDEX(Tableau4[PointLRR],MATCH(L9462,Tableau4[LRR],0),1)</f>
        <v>0</v>
      </c>
      <c r="W9462">
        <f>INDEX(Tableau4[PointLRR],MATCH(M9462,Tableau4[LRR],0),1)</f>
        <v>0</v>
      </c>
      <c r="X9462">
        <f>INDEX(Tableau5[PointEEE],MATCH(F9462,Tableau5[EEE],0),1)</f>
        <v>0</v>
      </c>
      <c r="Y9462">
        <f>INDEX(Tableau7[PointDH],MATCH(G9462,Tableau7[DH],0),1)</f>
        <v>0</v>
      </c>
      <c r="Z9462">
        <f t="shared" si="441"/>
        <v>0</v>
      </c>
      <c r="AA9462">
        <f t="shared" si="442"/>
        <v>0</v>
      </c>
      <c r="AB9462" s="1" t="str" cm="1">
        <f t="array" ref="AB9462">_xlfn.IFS(Z9462&lt;0,"NUL",Z9462&lt;=1,"TRES FAIBLE",Z9462&lt;=3,"FAIBLE",Z9462&lt;=6,"MODERE",Z9462&lt;=19,"FORT",Z9462&lt;=29,"TRES FORT",Z9462&gt;=30,"MAJEUR")</f>
        <v>TRES FAIBLE</v>
      </c>
      <c r="AC9462" s="1" t="str" cm="1">
        <f t="array" ref="AC9462">_xlfn.IFS(AA9462&lt;0,"NUL",AA9462&lt;=1,"TRES FAIBLE",AA9462&lt;=3,"FAIBLE",AA9462&lt;=6,"MODERE",AA9462&lt;=19,"FORT",AA9462&lt;=29,"TRES FORT",AA9462&gt;=30,"MAJEUR")</f>
        <v>TRES FAIBLE</v>
      </c>
      <c r="AD9462" t="str">
        <f t="shared" si="443"/>
        <v>-</v>
      </c>
    </row>
    <row r="9463" spans="1:30">
      <c r="A9463" t="s">
        <v>46162</v>
      </c>
      <c r="B9463">
        <v>81970</v>
      </c>
      <c r="C9463" t="s">
        <v>9839</v>
      </c>
      <c r="D9463" t="s">
        <v>9840</v>
      </c>
      <c r="E9463" t="s">
        <v>66271</v>
      </c>
      <c r="F9463" t="s">
        <v>66297</v>
      </c>
      <c r="G9463" t="s">
        <v>66297</v>
      </c>
      <c r="H9463" t="s">
        <v>66297</v>
      </c>
      <c r="I9463" t="s">
        <v>66297</v>
      </c>
      <c r="J9463" t="s">
        <v>66297</v>
      </c>
      <c r="K9463" t="s">
        <v>66297</v>
      </c>
      <c r="L9463" t="s">
        <v>66297</v>
      </c>
      <c r="M9463" t="s">
        <v>66297</v>
      </c>
      <c r="N9463" t="s">
        <v>66297</v>
      </c>
      <c r="O9463" t="s">
        <v>29094</v>
      </c>
      <c r="P9463" t="s">
        <v>29094</v>
      </c>
      <c r="Q9463" t="s">
        <v>29094</v>
      </c>
      <c r="R9463" t="s">
        <v>29094</v>
      </c>
      <c r="S9463" t="s">
        <v>29094</v>
      </c>
      <c r="T9463">
        <f>INDEX(Tableau1[PointLRN],MATCH(I9463,Tableau1[LRN],0),1)</f>
        <v>0</v>
      </c>
      <c r="U9463">
        <f>INDEX(Tableau3[PointZNIEFF],MATCH(N9463,Tableau3[ZNIEFF],0),1)</f>
        <v>0</v>
      </c>
      <c r="V9463">
        <f>INDEX(Tableau4[PointLRR],MATCH(L9463,Tableau4[LRR],0),1)</f>
        <v>0</v>
      </c>
      <c r="W9463">
        <f>INDEX(Tableau4[PointLRR],MATCH(M9463,Tableau4[LRR],0),1)</f>
        <v>0</v>
      </c>
      <c r="X9463">
        <f>INDEX(Tableau5[PointEEE],MATCH(F9463,Tableau5[EEE],0),1)</f>
        <v>0</v>
      </c>
      <c r="Y9463">
        <f>INDEX(Tableau7[PointDH],MATCH(G9463,Tableau7[DH],0),1)</f>
        <v>0</v>
      </c>
      <c r="Z9463">
        <f t="shared" si="441"/>
        <v>0</v>
      </c>
      <c r="AA9463">
        <f t="shared" si="442"/>
        <v>0</v>
      </c>
      <c r="AB9463" s="1" t="str" cm="1">
        <f t="array" ref="AB9463">_xlfn.IFS(Z9463&lt;0,"NUL",Z9463&lt;=1,"TRES FAIBLE",Z9463&lt;=3,"FAIBLE",Z9463&lt;=6,"MODERE",Z9463&lt;=19,"FORT",Z9463&lt;=29,"TRES FORT",Z9463&gt;=30,"MAJEUR")</f>
        <v>TRES FAIBLE</v>
      </c>
      <c r="AC9463" s="1" t="str" cm="1">
        <f t="array" ref="AC9463">_xlfn.IFS(AA9463&lt;0,"NUL",AA9463&lt;=1,"TRES FAIBLE",AA9463&lt;=3,"FAIBLE",AA9463&lt;=6,"MODERE",AA9463&lt;=19,"FORT",AA9463&lt;=29,"TRES FORT",AA9463&gt;=30,"MAJEUR")</f>
        <v>TRES FAIBLE</v>
      </c>
      <c r="AD9463" t="str">
        <f t="shared" si="443"/>
        <v>-</v>
      </c>
    </row>
    <row r="9464" spans="1:30">
      <c r="A9464" t="s">
        <v>46163</v>
      </c>
      <c r="B9464">
        <v>131288</v>
      </c>
      <c r="C9464" t="s">
        <v>9841</v>
      </c>
      <c r="D9464" t="s">
        <v>29094</v>
      </c>
      <c r="E9464" t="s">
        <v>66271</v>
      </c>
      <c r="F9464" t="s">
        <v>66297</v>
      </c>
      <c r="G9464" t="s">
        <v>66297</v>
      </c>
      <c r="H9464" t="s">
        <v>66297</v>
      </c>
      <c r="I9464" t="s">
        <v>66297</v>
      </c>
      <c r="J9464" t="s">
        <v>66297</v>
      </c>
      <c r="K9464" t="s">
        <v>66297</v>
      </c>
      <c r="L9464" t="s">
        <v>66297</v>
      </c>
      <c r="M9464" t="s">
        <v>66297</v>
      </c>
      <c r="N9464" t="s">
        <v>66297</v>
      </c>
      <c r="O9464" t="s">
        <v>29094</v>
      </c>
      <c r="P9464" t="s">
        <v>29094</v>
      </c>
      <c r="Q9464" t="s">
        <v>29094</v>
      </c>
      <c r="R9464" t="s">
        <v>29094</v>
      </c>
      <c r="S9464" t="s">
        <v>29094</v>
      </c>
      <c r="T9464">
        <f>INDEX(Tableau1[PointLRN],MATCH(I9464,Tableau1[LRN],0),1)</f>
        <v>0</v>
      </c>
      <c r="U9464">
        <f>INDEX(Tableau3[PointZNIEFF],MATCH(N9464,Tableau3[ZNIEFF],0),1)</f>
        <v>0</v>
      </c>
      <c r="V9464">
        <f>INDEX(Tableau4[PointLRR],MATCH(L9464,Tableau4[LRR],0),1)</f>
        <v>0</v>
      </c>
      <c r="W9464">
        <f>INDEX(Tableau4[PointLRR],MATCH(M9464,Tableau4[LRR],0),1)</f>
        <v>0</v>
      </c>
      <c r="X9464">
        <f>INDEX(Tableau5[PointEEE],MATCH(F9464,Tableau5[EEE],0),1)</f>
        <v>0</v>
      </c>
      <c r="Y9464">
        <f>INDEX(Tableau7[PointDH],MATCH(G9464,Tableau7[DH],0),1)</f>
        <v>0</v>
      </c>
      <c r="Z9464">
        <f t="shared" si="441"/>
        <v>0</v>
      </c>
      <c r="AA9464">
        <f t="shared" si="442"/>
        <v>0</v>
      </c>
      <c r="AB9464" s="1" t="str" cm="1">
        <f t="array" ref="AB9464">_xlfn.IFS(Z9464&lt;0,"NUL",Z9464&lt;=1,"TRES FAIBLE",Z9464&lt;=3,"FAIBLE",Z9464&lt;=6,"MODERE",Z9464&lt;=19,"FORT",Z9464&lt;=29,"TRES FORT",Z9464&gt;=30,"MAJEUR")</f>
        <v>TRES FAIBLE</v>
      </c>
      <c r="AC9464" s="1" t="str" cm="1">
        <f t="array" ref="AC9464">_xlfn.IFS(AA9464&lt;0,"NUL",AA9464&lt;=1,"TRES FAIBLE",AA9464&lt;=3,"FAIBLE",AA9464&lt;=6,"MODERE",AA9464&lt;=19,"FORT",AA9464&lt;=29,"TRES FORT",AA9464&gt;=30,"MAJEUR")</f>
        <v>TRES FAIBLE</v>
      </c>
      <c r="AD9464" t="str">
        <f t="shared" si="443"/>
        <v>-</v>
      </c>
    </row>
    <row r="9465" spans="1:30">
      <c r="A9465" t="s">
        <v>46164</v>
      </c>
      <c r="B9465">
        <v>81971</v>
      </c>
      <c r="C9465" t="s">
        <v>9842</v>
      </c>
      <c r="D9465" t="s">
        <v>32047</v>
      </c>
      <c r="E9465" t="s">
        <v>66271</v>
      </c>
      <c r="F9465" t="s">
        <v>66297</v>
      </c>
      <c r="G9465" t="s">
        <v>66297</v>
      </c>
      <c r="H9465" t="s">
        <v>66297</v>
      </c>
      <c r="I9465" t="s">
        <v>66299</v>
      </c>
      <c r="J9465" t="s">
        <v>66297</v>
      </c>
      <c r="K9465" t="s">
        <v>66297</v>
      </c>
      <c r="L9465" t="s">
        <v>66297</v>
      </c>
      <c r="M9465" t="s">
        <v>66299</v>
      </c>
      <c r="N9465" t="s">
        <v>66297</v>
      </c>
      <c r="O9465" t="s">
        <v>29094</v>
      </c>
      <c r="P9465" t="s">
        <v>29094</v>
      </c>
      <c r="Q9465" t="s">
        <v>29094</v>
      </c>
      <c r="R9465" t="s">
        <v>29094</v>
      </c>
      <c r="S9465" t="s">
        <v>29094</v>
      </c>
      <c r="T9465">
        <f>INDEX(Tableau1[PointLRN],MATCH(I9465,Tableau1[LRN],0),1)</f>
        <v>0</v>
      </c>
      <c r="U9465">
        <f>INDEX(Tableau3[PointZNIEFF],MATCH(N9465,Tableau3[ZNIEFF],0),1)</f>
        <v>0</v>
      </c>
      <c r="V9465">
        <f>INDEX(Tableau4[PointLRR],MATCH(L9465,Tableau4[LRR],0),1)</f>
        <v>0</v>
      </c>
      <c r="W9465">
        <f>INDEX(Tableau4[PointLRR],MATCH(M9465,Tableau4[LRR],0),1)</f>
        <v>0</v>
      </c>
      <c r="X9465">
        <f>INDEX(Tableau5[PointEEE],MATCH(F9465,Tableau5[EEE],0),1)</f>
        <v>0</v>
      </c>
      <c r="Y9465">
        <f>INDEX(Tableau7[PointDH],MATCH(G9465,Tableau7[DH],0),1)</f>
        <v>0</v>
      </c>
      <c r="Z9465">
        <f t="shared" si="441"/>
        <v>0</v>
      </c>
      <c r="AA9465">
        <f t="shared" si="442"/>
        <v>0</v>
      </c>
      <c r="AB9465" s="1" t="str" cm="1">
        <f t="array" ref="AB9465">_xlfn.IFS(Z9465&lt;0,"NUL",Z9465&lt;=1,"TRES FAIBLE",Z9465&lt;=3,"FAIBLE",Z9465&lt;=6,"MODERE",Z9465&lt;=19,"FORT",Z9465&lt;=29,"TRES FORT",Z9465&gt;=30,"MAJEUR")</f>
        <v>TRES FAIBLE</v>
      </c>
      <c r="AC9465" s="1" t="str" cm="1">
        <f t="array" ref="AC9465">_xlfn.IFS(AA9465&lt;0,"NUL",AA9465&lt;=1,"TRES FAIBLE",AA9465&lt;=3,"FAIBLE",AA9465&lt;=6,"MODERE",AA9465&lt;=19,"FORT",AA9465&lt;=29,"TRES FORT",AA9465&gt;=30,"MAJEUR")</f>
        <v>TRES FAIBLE</v>
      </c>
      <c r="AD9465" t="str">
        <f t="shared" si="443"/>
        <v>-</v>
      </c>
    </row>
    <row r="9466" spans="1:30">
      <c r="A9466" t="s">
        <v>46165</v>
      </c>
      <c r="B9466">
        <v>926940</v>
      </c>
      <c r="C9466" t="s">
        <v>32048</v>
      </c>
      <c r="D9466" t="s">
        <v>32049</v>
      </c>
      <c r="E9466" t="s">
        <v>66271</v>
      </c>
      <c r="F9466" t="s">
        <v>66297</v>
      </c>
      <c r="G9466" t="s">
        <v>66297</v>
      </c>
      <c r="H9466" t="s">
        <v>66297</v>
      </c>
      <c r="I9466" t="s">
        <v>66297</v>
      </c>
      <c r="J9466" t="s">
        <v>66297</v>
      </c>
      <c r="K9466" t="s">
        <v>66297</v>
      </c>
      <c r="L9466" t="s">
        <v>66297</v>
      </c>
      <c r="M9466" t="s">
        <v>66297</v>
      </c>
      <c r="N9466" t="s">
        <v>66297</v>
      </c>
      <c r="O9466" t="s">
        <v>29094</v>
      </c>
      <c r="P9466" t="s">
        <v>29094</v>
      </c>
      <c r="Q9466" t="s">
        <v>29094</v>
      </c>
      <c r="R9466" t="s">
        <v>29094</v>
      </c>
      <c r="S9466" t="s">
        <v>29094</v>
      </c>
      <c r="T9466">
        <f>INDEX(Tableau1[PointLRN],MATCH(I9466,Tableau1[LRN],0),1)</f>
        <v>0</v>
      </c>
      <c r="U9466">
        <f>INDEX(Tableau3[PointZNIEFF],MATCH(N9466,Tableau3[ZNIEFF],0),1)</f>
        <v>0</v>
      </c>
      <c r="V9466">
        <f>INDEX(Tableau4[PointLRR],MATCH(L9466,Tableau4[LRR],0),1)</f>
        <v>0</v>
      </c>
      <c r="W9466">
        <f>INDEX(Tableau4[PointLRR],MATCH(M9466,Tableau4[LRR],0),1)</f>
        <v>0</v>
      </c>
      <c r="X9466">
        <f>INDEX(Tableau5[PointEEE],MATCH(F9466,Tableau5[EEE],0),1)</f>
        <v>0</v>
      </c>
      <c r="Y9466">
        <f>INDEX(Tableau7[PointDH],MATCH(G9466,Tableau7[DH],0),1)</f>
        <v>0</v>
      </c>
      <c r="Z9466">
        <f t="shared" si="441"/>
        <v>0</v>
      </c>
      <c r="AA9466">
        <f t="shared" si="442"/>
        <v>0</v>
      </c>
      <c r="AB9466" s="1" t="str" cm="1">
        <f t="array" ref="AB9466">_xlfn.IFS(Z9466&lt;0,"NUL",Z9466&lt;=1,"TRES FAIBLE",Z9466&lt;=3,"FAIBLE",Z9466&lt;=6,"MODERE",Z9466&lt;=19,"FORT",Z9466&lt;=29,"TRES FORT",Z9466&gt;=30,"MAJEUR")</f>
        <v>TRES FAIBLE</v>
      </c>
      <c r="AC9466" s="1" t="str" cm="1">
        <f t="array" ref="AC9466">_xlfn.IFS(AA9466&lt;0,"NUL",AA9466&lt;=1,"TRES FAIBLE",AA9466&lt;=3,"FAIBLE",AA9466&lt;=6,"MODERE",AA9466&lt;=19,"FORT",AA9466&lt;=29,"TRES FORT",AA9466&gt;=30,"MAJEUR")</f>
        <v>TRES FAIBLE</v>
      </c>
      <c r="AD9466" t="str">
        <f t="shared" si="443"/>
        <v>-</v>
      </c>
    </row>
    <row r="9467" spans="1:30">
      <c r="A9467" t="s">
        <v>46166</v>
      </c>
      <c r="B9467">
        <v>81976</v>
      </c>
      <c r="C9467" t="s">
        <v>9843</v>
      </c>
      <c r="D9467" t="s">
        <v>9844</v>
      </c>
      <c r="E9467" t="s">
        <v>66271</v>
      </c>
      <c r="F9467" t="s">
        <v>66297</v>
      </c>
      <c r="G9467" t="s">
        <v>66297</v>
      </c>
      <c r="H9467" t="s">
        <v>66297</v>
      </c>
      <c r="I9467" t="s">
        <v>66299</v>
      </c>
      <c r="J9467" t="s">
        <v>66297</v>
      </c>
      <c r="K9467" t="s">
        <v>66297</v>
      </c>
      <c r="L9467" t="s">
        <v>66297</v>
      </c>
      <c r="M9467" t="s">
        <v>66299</v>
      </c>
      <c r="N9467" t="s">
        <v>66297</v>
      </c>
      <c r="O9467" t="s">
        <v>29094</v>
      </c>
      <c r="P9467" t="s">
        <v>29094</v>
      </c>
      <c r="Q9467" t="s">
        <v>29094</v>
      </c>
      <c r="R9467" t="s">
        <v>29094</v>
      </c>
      <c r="S9467" t="s">
        <v>29094</v>
      </c>
      <c r="T9467">
        <f>INDEX(Tableau1[PointLRN],MATCH(I9467,Tableau1[LRN],0),1)</f>
        <v>0</v>
      </c>
      <c r="U9467">
        <f>INDEX(Tableau3[PointZNIEFF],MATCH(N9467,Tableau3[ZNIEFF],0),1)</f>
        <v>0</v>
      </c>
      <c r="V9467">
        <f>INDEX(Tableau4[PointLRR],MATCH(L9467,Tableau4[LRR],0),1)</f>
        <v>0</v>
      </c>
      <c r="W9467">
        <f>INDEX(Tableau4[PointLRR],MATCH(M9467,Tableau4[LRR],0),1)</f>
        <v>0</v>
      </c>
      <c r="X9467">
        <f>INDEX(Tableau5[PointEEE],MATCH(F9467,Tableau5[EEE],0),1)</f>
        <v>0</v>
      </c>
      <c r="Y9467">
        <f>INDEX(Tableau7[PointDH],MATCH(G9467,Tableau7[DH],0),1)</f>
        <v>0</v>
      </c>
      <c r="Z9467">
        <f t="shared" si="441"/>
        <v>0</v>
      </c>
      <c r="AA9467">
        <f t="shared" si="442"/>
        <v>0</v>
      </c>
      <c r="AB9467" s="1" t="str" cm="1">
        <f t="array" ref="AB9467">_xlfn.IFS(Z9467&lt;0,"NUL",Z9467&lt;=1,"TRES FAIBLE",Z9467&lt;=3,"FAIBLE",Z9467&lt;=6,"MODERE",Z9467&lt;=19,"FORT",Z9467&lt;=29,"TRES FORT",Z9467&gt;=30,"MAJEUR")</f>
        <v>TRES FAIBLE</v>
      </c>
      <c r="AC9467" s="1" t="str" cm="1">
        <f t="array" ref="AC9467">_xlfn.IFS(AA9467&lt;0,"NUL",AA9467&lt;=1,"TRES FAIBLE",AA9467&lt;=3,"FAIBLE",AA9467&lt;=6,"MODERE",AA9467&lt;=19,"FORT",AA9467&lt;=29,"TRES FORT",AA9467&gt;=30,"MAJEUR")</f>
        <v>TRES FAIBLE</v>
      </c>
      <c r="AD9467" t="str">
        <f t="shared" si="443"/>
        <v>-</v>
      </c>
    </row>
    <row r="9468" spans="1:30">
      <c r="A9468" t="s">
        <v>46167</v>
      </c>
      <c r="B9468">
        <v>81978</v>
      </c>
      <c r="C9468" t="s">
        <v>9845</v>
      </c>
      <c r="D9468" t="s">
        <v>32050</v>
      </c>
      <c r="E9468" t="s">
        <v>66269</v>
      </c>
      <c r="F9468" t="s">
        <v>66283</v>
      </c>
      <c r="G9468" t="s">
        <v>66297</v>
      </c>
      <c r="H9468" t="s">
        <v>66297</v>
      </c>
      <c r="I9468" t="s">
        <v>66299</v>
      </c>
      <c r="J9468" t="s">
        <v>66297</v>
      </c>
      <c r="K9468" t="s">
        <v>66297</v>
      </c>
      <c r="L9468" t="s">
        <v>66297</v>
      </c>
      <c r="M9468" t="s">
        <v>66299</v>
      </c>
      <c r="N9468" t="s">
        <v>66297</v>
      </c>
      <c r="O9468" t="s">
        <v>29094</v>
      </c>
      <c r="P9468" t="s">
        <v>29094</v>
      </c>
      <c r="Q9468" t="s">
        <v>29094</v>
      </c>
      <c r="R9468" t="s">
        <v>29094</v>
      </c>
      <c r="S9468" t="s">
        <v>29094</v>
      </c>
      <c r="T9468">
        <f>INDEX(Tableau1[PointLRN],MATCH(I9468,Tableau1[LRN],0),1)</f>
        <v>0</v>
      </c>
      <c r="U9468">
        <f>INDEX(Tableau3[PointZNIEFF],MATCH(N9468,Tableau3[ZNIEFF],0),1)</f>
        <v>0</v>
      </c>
      <c r="V9468">
        <f>INDEX(Tableau4[PointLRR],MATCH(L9468,Tableau4[LRR],0),1)</f>
        <v>0</v>
      </c>
      <c r="W9468">
        <f>INDEX(Tableau4[PointLRR],MATCH(M9468,Tableau4[LRR],0),1)</f>
        <v>0</v>
      </c>
      <c r="X9468">
        <f>INDEX(Tableau5[PointEEE],MATCH(F9468,Tableau5[EEE],0),1)</f>
        <v>-4</v>
      </c>
      <c r="Y9468">
        <f>INDEX(Tableau7[PointDH],MATCH(G9468,Tableau7[DH],0),1)</f>
        <v>0</v>
      </c>
      <c r="Z9468">
        <f t="shared" si="441"/>
        <v>-4</v>
      </c>
      <c r="AA9468">
        <f t="shared" si="442"/>
        <v>-4</v>
      </c>
      <c r="AB9468" s="1" t="str" cm="1">
        <f t="array" ref="AB9468">_xlfn.IFS(Z9468&lt;0,"NUL",Z9468&lt;=1,"TRES FAIBLE",Z9468&lt;=3,"FAIBLE",Z9468&lt;=6,"MODERE",Z9468&lt;=19,"FORT",Z9468&lt;=29,"TRES FORT",Z9468&gt;=30,"MAJEUR")</f>
        <v>NUL</v>
      </c>
      <c r="AC9468" s="1" t="str" cm="1">
        <f t="array" ref="AC9468">_xlfn.IFS(AA9468&lt;0,"NUL",AA9468&lt;=1,"TRES FAIBLE",AA9468&lt;=3,"FAIBLE",AA9468&lt;=6,"MODERE",AA9468&lt;=19,"FORT",AA9468&lt;=29,"TRES FORT",AA9468&gt;=30,"MAJEUR")</f>
        <v>NUL</v>
      </c>
      <c r="AD9468" t="str">
        <f t="shared" si="443"/>
        <v>-</v>
      </c>
    </row>
    <row r="9469" spans="1:30">
      <c r="A9469" t="s">
        <v>46168</v>
      </c>
      <c r="B9469">
        <v>159531</v>
      </c>
      <c r="C9469" t="s">
        <v>9846</v>
      </c>
      <c r="D9469" t="s">
        <v>29094</v>
      </c>
      <c r="E9469" t="s">
        <v>66271</v>
      </c>
      <c r="F9469" t="s">
        <v>66297</v>
      </c>
      <c r="G9469" t="s">
        <v>66297</v>
      </c>
      <c r="H9469" t="s">
        <v>66297</v>
      </c>
      <c r="I9469" t="s">
        <v>66297</v>
      </c>
      <c r="J9469" t="s">
        <v>66297</v>
      </c>
      <c r="K9469" t="s">
        <v>66297</v>
      </c>
      <c r="L9469" t="s">
        <v>66297</v>
      </c>
      <c r="M9469" t="s">
        <v>66297</v>
      </c>
      <c r="N9469" t="s">
        <v>66297</v>
      </c>
      <c r="O9469" t="s">
        <v>29094</v>
      </c>
      <c r="P9469" t="s">
        <v>29094</v>
      </c>
      <c r="Q9469" t="s">
        <v>29094</v>
      </c>
      <c r="R9469" t="s">
        <v>29094</v>
      </c>
      <c r="S9469" t="s">
        <v>29094</v>
      </c>
      <c r="T9469">
        <f>INDEX(Tableau1[PointLRN],MATCH(I9469,Tableau1[LRN],0),1)</f>
        <v>0</v>
      </c>
      <c r="U9469">
        <f>INDEX(Tableau3[PointZNIEFF],MATCH(N9469,Tableau3[ZNIEFF],0),1)</f>
        <v>0</v>
      </c>
      <c r="V9469">
        <f>INDEX(Tableau4[PointLRR],MATCH(L9469,Tableau4[LRR],0),1)</f>
        <v>0</v>
      </c>
      <c r="W9469">
        <f>INDEX(Tableau4[PointLRR],MATCH(M9469,Tableau4[LRR],0),1)</f>
        <v>0</v>
      </c>
      <c r="X9469">
        <f>INDEX(Tableau5[PointEEE],MATCH(F9469,Tableau5[EEE],0),1)</f>
        <v>0</v>
      </c>
      <c r="Y9469">
        <f>INDEX(Tableau7[PointDH],MATCH(G9469,Tableau7[DH],0),1)</f>
        <v>0</v>
      </c>
      <c r="Z9469">
        <f t="shared" si="441"/>
        <v>0</v>
      </c>
      <c r="AA9469">
        <f t="shared" si="442"/>
        <v>0</v>
      </c>
      <c r="AB9469" s="1" t="str" cm="1">
        <f t="array" ref="AB9469">_xlfn.IFS(Z9469&lt;0,"NUL",Z9469&lt;=1,"TRES FAIBLE",Z9469&lt;=3,"FAIBLE",Z9469&lt;=6,"MODERE",Z9469&lt;=19,"FORT",Z9469&lt;=29,"TRES FORT",Z9469&gt;=30,"MAJEUR")</f>
        <v>TRES FAIBLE</v>
      </c>
      <c r="AC9469" s="1" t="str" cm="1">
        <f t="array" ref="AC9469">_xlfn.IFS(AA9469&lt;0,"NUL",AA9469&lt;=1,"TRES FAIBLE",AA9469&lt;=3,"FAIBLE",AA9469&lt;=6,"MODERE",AA9469&lt;=19,"FORT",AA9469&lt;=29,"TRES FORT",AA9469&gt;=30,"MAJEUR")</f>
        <v>TRES FAIBLE</v>
      </c>
      <c r="AD9469" t="str">
        <f t="shared" si="443"/>
        <v>-</v>
      </c>
    </row>
    <row r="9470" spans="1:30">
      <c r="A9470" t="s">
        <v>46169</v>
      </c>
      <c r="B9470">
        <v>957250</v>
      </c>
      <c r="C9470" t="s">
        <v>9847</v>
      </c>
      <c r="D9470" t="s">
        <v>29094</v>
      </c>
      <c r="E9470" t="s">
        <v>66271</v>
      </c>
      <c r="F9470" t="s">
        <v>66297</v>
      </c>
      <c r="G9470" t="s">
        <v>66297</v>
      </c>
      <c r="H9470" t="s">
        <v>66297</v>
      </c>
      <c r="I9470" t="s">
        <v>66297</v>
      </c>
      <c r="J9470" t="s">
        <v>66297</v>
      </c>
      <c r="K9470" t="s">
        <v>66297</v>
      </c>
      <c r="L9470" t="s">
        <v>66297</v>
      </c>
      <c r="M9470" t="s">
        <v>66297</v>
      </c>
      <c r="N9470" t="s">
        <v>66297</v>
      </c>
      <c r="O9470" t="s">
        <v>29094</v>
      </c>
      <c r="P9470" t="s">
        <v>29094</v>
      </c>
      <c r="Q9470" t="s">
        <v>29094</v>
      </c>
      <c r="R9470" t="s">
        <v>29094</v>
      </c>
      <c r="S9470" t="s">
        <v>29094</v>
      </c>
      <c r="T9470">
        <f>INDEX(Tableau1[PointLRN],MATCH(I9470,Tableau1[LRN],0),1)</f>
        <v>0</v>
      </c>
      <c r="U9470">
        <f>INDEX(Tableau3[PointZNIEFF],MATCH(N9470,Tableau3[ZNIEFF],0),1)</f>
        <v>0</v>
      </c>
      <c r="V9470">
        <f>INDEX(Tableau4[PointLRR],MATCH(L9470,Tableau4[LRR],0),1)</f>
        <v>0</v>
      </c>
      <c r="W9470">
        <f>INDEX(Tableau4[PointLRR],MATCH(M9470,Tableau4[LRR],0),1)</f>
        <v>0</v>
      </c>
      <c r="X9470">
        <f>INDEX(Tableau5[PointEEE],MATCH(F9470,Tableau5[EEE],0),1)</f>
        <v>0</v>
      </c>
      <c r="Y9470">
        <f>INDEX(Tableau7[PointDH],MATCH(G9470,Tableau7[DH],0),1)</f>
        <v>0</v>
      </c>
      <c r="Z9470">
        <f t="shared" si="441"/>
        <v>0</v>
      </c>
      <c r="AA9470">
        <f t="shared" si="442"/>
        <v>0</v>
      </c>
      <c r="AB9470" s="1" t="str" cm="1">
        <f t="array" ref="AB9470">_xlfn.IFS(Z9470&lt;0,"NUL",Z9470&lt;=1,"TRES FAIBLE",Z9470&lt;=3,"FAIBLE",Z9470&lt;=6,"MODERE",Z9470&lt;=19,"FORT",Z9470&lt;=29,"TRES FORT",Z9470&gt;=30,"MAJEUR")</f>
        <v>TRES FAIBLE</v>
      </c>
      <c r="AC9470" s="1" t="str" cm="1">
        <f t="array" ref="AC9470">_xlfn.IFS(AA9470&lt;0,"NUL",AA9470&lt;=1,"TRES FAIBLE",AA9470&lt;=3,"FAIBLE",AA9470&lt;=6,"MODERE",AA9470&lt;=19,"FORT",AA9470&lt;=29,"TRES FORT",AA9470&gt;=30,"MAJEUR")</f>
        <v>TRES FAIBLE</v>
      </c>
      <c r="AD9470" t="str">
        <f t="shared" si="443"/>
        <v>-</v>
      </c>
    </row>
    <row r="9471" spans="1:30">
      <c r="A9471" t="s">
        <v>46170</v>
      </c>
      <c r="B9471">
        <v>957251</v>
      </c>
      <c r="C9471" t="s">
        <v>9848</v>
      </c>
      <c r="D9471" t="s">
        <v>29094</v>
      </c>
      <c r="E9471" t="s">
        <v>66273</v>
      </c>
      <c r="F9471" t="s">
        <v>66297</v>
      </c>
      <c r="G9471" t="s">
        <v>66297</v>
      </c>
      <c r="H9471" t="s">
        <v>66297</v>
      </c>
      <c r="I9471" t="s">
        <v>66297</v>
      </c>
      <c r="J9471" t="s">
        <v>66297</v>
      </c>
      <c r="K9471" t="s">
        <v>66297</v>
      </c>
      <c r="L9471" t="s">
        <v>66297</v>
      </c>
      <c r="M9471" t="s">
        <v>66297</v>
      </c>
      <c r="N9471" t="s">
        <v>66297</v>
      </c>
      <c r="O9471" t="s">
        <v>29094</v>
      </c>
      <c r="P9471" t="s">
        <v>29094</v>
      </c>
      <c r="Q9471" t="s">
        <v>29094</v>
      </c>
      <c r="R9471" t="s">
        <v>29094</v>
      </c>
      <c r="S9471" t="s">
        <v>29094</v>
      </c>
      <c r="T9471">
        <f>INDEX(Tableau1[PointLRN],MATCH(I9471,Tableau1[LRN],0),1)</f>
        <v>0</v>
      </c>
      <c r="U9471">
        <f>INDEX(Tableau3[PointZNIEFF],MATCH(N9471,Tableau3[ZNIEFF],0),1)</f>
        <v>0</v>
      </c>
      <c r="V9471">
        <f>INDEX(Tableau4[PointLRR],MATCH(L9471,Tableau4[LRR],0),1)</f>
        <v>0</v>
      </c>
      <c r="W9471">
        <f>INDEX(Tableau4[PointLRR],MATCH(M9471,Tableau4[LRR],0),1)</f>
        <v>0</v>
      </c>
      <c r="X9471">
        <f>INDEX(Tableau5[PointEEE],MATCH(F9471,Tableau5[EEE],0),1)</f>
        <v>0</v>
      </c>
      <c r="Y9471">
        <f>INDEX(Tableau7[PointDH],MATCH(G9471,Tableau7[DH],0),1)</f>
        <v>0</v>
      </c>
      <c r="Z9471">
        <f t="shared" si="441"/>
        <v>0</v>
      </c>
      <c r="AA9471">
        <f t="shared" si="442"/>
        <v>0</v>
      </c>
      <c r="AB9471" s="1" t="str" cm="1">
        <f t="array" ref="AB9471">_xlfn.IFS(Z9471&lt;0,"NUL",Z9471&lt;=1,"TRES FAIBLE",Z9471&lt;=3,"FAIBLE",Z9471&lt;=6,"MODERE",Z9471&lt;=19,"FORT",Z9471&lt;=29,"TRES FORT",Z9471&gt;=30,"MAJEUR")</f>
        <v>TRES FAIBLE</v>
      </c>
      <c r="AC9471" s="1" t="str" cm="1">
        <f t="array" ref="AC9471">_xlfn.IFS(AA9471&lt;0,"NUL",AA9471&lt;=1,"TRES FAIBLE",AA9471&lt;=3,"FAIBLE",AA9471&lt;=6,"MODERE",AA9471&lt;=19,"FORT",AA9471&lt;=29,"TRES FORT",AA9471&gt;=30,"MAJEUR")</f>
        <v>TRES FAIBLE</v>
      </c>
      <c r="AD9471" t="str">
        <f t="shared" si="443"/>
        <v>-</v>
      </c>
    </row>
    <row r="9472" spans="1:30">
      <c r="A9472" t="s">
        <v>46171</v>
      </c>
      <c r="B9472">
        <v>81991</v>
      </c>
      <c r="C9472" t="s">
        <v>9849</v>
      </c>
      <c r="D9472" t="s">
        <v>9850</v>
      </c>
      <c r="E9472" t="s">
        <v>66265</v>
      </c>
      <c r="F9472" t="s">
        <v>66297</v>
      </c>
      <c r="G9472" t="s">
        <v>66297</v>
      </c>
      <c r="H9472" t="s">
        <v>66297</v>
      </c>
      <c r="I9472" t="s">
        <v>1</v>
      </c>
      <c r="J9472" t="s">
        <v>66297</v>
      </c>
      <c r="K9472" t="s">
        <v>66297</v>
      </c>
      <c r="L9472" t="s">
        <v>66297</v>
      </c>
      <c r="M9472" t="s">
        <v>5</v>
      </c>
      <c r="N9472" t="s">
        <v>66297</v>
      </c>
      <c r="O9472" t="s">
        <v>29094</v>
      </c>
      <c r="P9472" t="s">
        <v>29094</v>
      </c>
      <c r="Q9472" t="s">
        <v>29094</v>
      </c>
      <c r="R9472" t="s">
        <v>29094</v>
      </c>
      <c r="S9472" t="s">
        <v>29094</v>
      </c>
      <c r="T9472">
        <f>INDEX(Tableau1[PointLRN],MATCH(I9472,Tableau1[LRN],0),1)</f>
        <v>0</v>
      </c>
      <c r="U9472">
        <f>INDEX(Tableau3[PointZNIEFF],MATCH(N9472,Tableau3[ZNIEFF],0),1)</f>
        <v>0</v>
      </c>
      <c r="V9472">
        <f>INDEX(Tableau4[PointLRR],MATCH(L9472,Tableau4[LRR],0),1)</f>
        <v>0</v>
      </c>
      <c r="W9472">
        <f>INDEX(Tableau4[PointLRR],MATCH(M9472,Tableau4[LRR],0),1)</f>
        <v>1</v>
      </c>
      <c r="X9472">
        <f>INDEX(Tableau5[PointEEE],MATCH(F9472,Tableau5[EEE],0),1)</f>
        <v>0</v>
      </c>
      <c r="Y9472">
        <f>INDEX(Tableau7[PointDH],MATCH(G9472,Tableau7[DH],0),1)</f>
        <v>0</v>
      </c>
      <c r="Z9472">
        <f t="shared" si="441"/>
        <v>1</v>
      </c>
      <c r="AA9472">
        <f t="shared" si="442"/>
        <v>1</v>
      </c>
      <c r="AB9472" s="1" t="str" cm="1">
        <f t="array" ref="AB9472">_xlfn.IFS(Z9472&lt;0,"NUL",Z9472&lt;=1,"TRES FAIBLE",Z9472&lt;=3,"FAIBLE",Z9472&lt;=6,"MODERE",Z9472&lt;=19,"FORT",Z9472&lt;=29,"TRES FORT",Z9472&gt;=30,"MAJEUR")</f>
        <v>TRES FAIBLE</v>
      </c>
      <c r="AC9472" s="1" t="str" cm="1">
        <f t="array" ref="AC9472">_xlfn.IFS(AA9472&lt;0,"NUL",AA9472&lt;=1,"TRES FAIBLE",AA9472&lt;=3,"FAIBLE",AA9472&lt;=6,"MODERE",AA9472&lt;=19,"FORT",AA9472&lt;=29,"TRES FORT",AA9472&gt;=30,"MAJEUR")</f>
        <v>TRES FAIBLE</v>
      </c>
      <c r="AD9472" t="str">
        <f t="shared" si="443"/>
        <v>-</v>
      </c>
    </row>
    <row r="9473" spans="1:30">
      <c r="A9473" t="s">
        <v>46172</v>
      </c>
      <c r="B9473">
        <v>131291</v>
      </c>
      <c r="C9473" t="s">
        <v>9851</v>
      </c>
      <c r="D9473" t="s">
        <v>9850</v>
      </c>
      <c r="E9473" t="s">
        <v>66271</v>
      </c>
      <c r="F9473" t="s">
        <v>66297</v>
      </c>
      <c r="G9473" t="s">
        <v>66297</v>
      </c>
      <c r="H9473" t="s">
        <v>66297</v>
      </c>
      <c r="I9473" t="s">
        <v>66297</v>
      </c>
      <c r="J9473" t="s">
        <v>66297</v>
      </c>
      <c r="K9473" t="s">
        <v>66297</v>
      </c>
      <c r="L9473" t="s">
        <v>66297</v>
      </c>
      <c r="M9473" t="s">
        <v>66297</v>
      </c>
      <c r="N9473" t="s">
        <v>66297</v>
      </c>
      <c r="O9473" t="s">
        <v>29094</v>
      </c>
      <c r="P9473" t="s">
        <v>29094</v>
      </c>
      <c r="Q9473" t="s">
        <v>29094</v>
      </c>
      <c r="R9473" t="s">
        <v>29094</v>
      </c>
      <c r="S9473" t="s">
        <v>29094</v>
      </c>
      <c r="T9473">
        <f>INDEX(Tableau1[PointLRN],MATCH(I9473,Tableau1[LRN],0),1)</f>
        <v>0</v>
      </c>
      <c r="U9473">
        <f>INDEX(Tableau3[PointZNIEFF],MATCH(N9473,Tableau3[ZNIEFF],0),1)</f>
        <v>0</v>
      </c>
      <c r="V9473">
        <f>INDEX(Tableau4[PointLRR],MATCH(L9473,Tableau4[LRR],0),1)</f>
        <v>0</v>
      </c>
      <c r="W9473">
        <f>INDEX(Tableau4[PointLRR],MATCH(M9473,Tableau4[LRR],0),1)</f>
        <v>0</v>
      </c>
      <c r="X9473">
        <f>INDEX(Tableau5[PointEEE],MATCH(F9473,Tableau5[EEE],0),1)</f>
        <v>0</v>
      </c>
      <c r="Y9473">
        <f>INDEX(Tableau7[PointDH],MATCH(G9473,Tableau7[DH],0),1)</f>
        <v>0</v>
      </c>
      <c r="Z9473">
        <f t="shared" si="441"/>
        <v>0</v>
      </c>
      <c r="AA9473">
        <f t="shared" si="442"/>
        <v>0</v>
      </c>
      <c r="AB9473" s="1" t="str" cm="1">
        <f t="array" ref="AB9473">_xlfn.IFS(Z9473&lt;0,"NUL",Z9473&lt;=1,"TRES FAIBLE",Z9473&lt;=3,"FAIBLE",Z9473&lt;=6,"MODERE",Z9473&lt;=19,"FORT",Z9473&lt;=29,"TRES FORT",Z9473&gt;=30,"MAJEUR")</f>
        <v>TRES FAIBLE</v>
      </c>
      <c r="AC9473" s="1" t="str" cm="1">
        <f t="array" ref="AC9473">_xlfn.IFS(AA9473&lt;0,"NUL",AA9473&lt;=1,"TRES FAIBLE",AA9473&lt;=3,"FAIBLE",AA9473&lt;=6,"MODERE",AA9473&lt;=19,"FORT",AA9473&lt;=29,"TRES FORT",AA9473&gt;=30,"MAJEUR")</f>
        <v>TRES FAIBLE</v>
      </c>
      <c r="AD9473" t="str">
        <f t="shared" si="443"/>
        <v>-</v>
      </c>
    </row>
    <row r="9474" spans="1:30">
      <c r="A9474" t="s">
        <v>46173</v>
      </c>
      <c r="B9474">
        <v>131292</v>
      </c>
      <c r="C9474" t="s">
        <v>9852</v>
      </c>
      <c r="D9474" t="s">
        <v>9853</v>
      </c>
      <c r="E9474" t="s">
        <v>66265</v>
      </c>
      <c r="F9474" t="s">
        <v>66297</v>
      </c>
      <c r="G9474" t="s">
        <v>66297</v>
      </c>
      <c r="H9474" t="s">
        <v>66297</v>
      </c>
      <c r="I9474" t="s">
        <v>1</v>
      </c>
      <c r="J9474" t="s">
        <v>66297</v>
      </c>
      <c r="K9474" t="s">
        <v>66297</v>
      </c>
      <c r="L9474" t="s">
        <v>66297</v>
      </c>
      <c r="M9474" t="s">
        <v>5</v>
      </c>
      <c r="N9474" t="s">
        <v>66297</v>
      </c>
      <c r="O9474" t="s">
        <v>29094</v>
      </c>
      <c r="P9474" t="s">
        <v>29094</v>
      </c>
      <c r="Q9474" t="s">
        <v>29094</v>
      </c>
      <c r="R9474" t="s">
        <v>29094</v>
      </c>
      <c r="S9474" t="s">
        <v>29094</v>
      </c>
      <c r="T9474">
        <f>INDEX(Tableau1[PointLRN],MATCH(I9474,Tableau1[LRN],0),1)</f>
        <v>0</v>
      </c>
      <c r="U9474">
        <f>INDEX(Tableau3[PointZNIEFF],MATCH(N9474,Tableau3[ZNIEFF],0),1)</f>
        <v>0</v>
      </c>
      <c r="V9474">
        <f>INDEX(Tableau4[PointLRR],MATCH(L9474,Tableau4[LRR],0),1)</f>
        <v>0</v>
      </c>
      <c r="W9474">
        <f>INDEX(Tableau4[PointLRR],MATCH(M9474,Tableau4[LRR],0),1)</f>
        <v>1</v>
      </c>
      <c r="X9474">
        <f>INDEX(Tableau5[PointEEE],MATCH(F9474,Tableau5[EEE],0),1)</f>
        <v>0</v>
      </c>
      <c r="Y9474">
        <f>INDEX(Tableau7[PointDH],MATCH(G9474,Tableau7[DH],0),1)</f>
        <v>0</v>
      </c>
      <c r="Z9474">
        <f t="shared" si="441"/>
        <v>1</v>
      </c>
      <c r="AA9474">
        <f t="shared" si="442"/>
        <v>1</v>
      </c>
      <c r="AB9474" s="1" t="str" cm="1">
        <f t="array" ref="AB9474">_xlfn.IFS(Z9474&lt;0,"NUL",Z9474&lt;=1,"TRES FAIBLE",Z9474&lt;=3,"FAIBLE",Z9474&lt;=6,"MODERE",Z9474&lt;=19,"FORT",Z9474&lt;=29,"TRES FORT",Z9474&gt;=30,"MAJEUR")</f>
        <v>TRES FAIBLE</v>
      </c>
      <c r="AC9474" s="1" t="str" cm="1">
        <f t="array" ref="AC9474">_xlfn.IFS(AA9474&lt;0,"NUL",AA9474&lt;=1,"TRES FAIBLE",AA9474&lt;=3,"FAIBLE",AA9474&lt;=6,"MODERE",AA9474&lt;=19,"FORT",AA9474&lt;=29,"TRES FORT",AA9474&gt;=30,"MAJEUR")</f>
        <v>TRES FAIBLE</v>
      </c>
      <c r="AD9474" t="str">
        <f t="shared" si="443"/>
        <v>-</v>
      </c>
    </row>
    <row r="9475" spans="1:30">
      <c r="A9475" t="s">
        <v>46174</v>
      </c>
      <c r="B9475">
        <v>81992</v>
      </c>
      <c r="C9475" t="s">
        <v>9854</v>
      </c>
      <c r="D9475" t="s">
        <v>9855</v>
      </c>
      <c r="E9475" t="s">
        <v>66269</v>
      </c>
      <c r="F9475" t="s">
        <v>66283</v>
      </c>
      <c r="G9475" t="s">
        <v>66297</v>
      </c>
      <c r="H9475" t="s">
        <v>66297</v>
      </c>
      <c r="I9475" t="s">
        <v>66299</v>
      </c>
      <c r="J9475" t="s">
        <v>66297</v>
      </c>
      <c r="K9475" t="s">
        <v>66297</v>
      </c>
      <c r="L9475" t="s">
        <v>66297</v>
      </c>
      <c r="M9475" t="s">
        <v>1</v>
      </c>
      <c r="N9475" t="s">
        <v>66297</v>
      </c>
      <c r="O9475" t="s">
        <v>29094</v>
      </c>
      <c r="P9475" t="s">
        <v>29094</v>
      </c>
      <c r="Q9475" t="s">
        <v>29094</v>
      </c>
      <c r="R9475" t="s">
        <v>29094</v>
      </c>
      <c r="S9475" t="s">
        <v>29094</v>
      </c>
      <c r="T9475">
        <f>INDEX(Tableau1[PointLRN],MATCH(I9475,Tableau1[LRN],0),1)</f>
        <v>0</v>
      </c>
      <c r="U9475">
        <f>INDEX(Tableau3[PointZNIEFF],MATCH(N9475,Tableau3[ZNIEFF],0),1)</f>
        <v>0</v>
      </c>
      <c r="V9475">
        <f>INDEX(Tableau4[PointLRR],MATCH(L9475,Tableau4[LRR],0),1)</f>
        <v>0</v>
      </c>
      <c r="W9475">
        <f>INDEX(Tableau4[PointLRR],MATCH(M9475,Tableau4[LRR],0),1)</f>
        <v>0</v>
      </c>
      <c r="X9475">
        <f>INDEX(Tableau5[PointEEE],MATCH(F9475,Tableau5[EEE],0),1)</f>
        <v>-4</v>
      </c>
      <c r="Y9475">
        <f>INDEX(Tableau7[PointDH],MATCH(G9475,Tableau7[DH],0),1)</f>
        <v>0</v>
      </c>
      <c r="Z9475">
        <f t="shared" ref="Z9475:Z9538" si="444">T9475+T9475+U9475+W9475+X9475+Y9475</f>
        <v>-4</v>
      </c>
      <c r="AA9475">
        <f t="shared" ref="AA9475:AA9538" si="445">T9475+U9475+W9475+X9475+Y9475</f>
        <v>-4</v>
      </c>
      <c r="AB9475" s="1" t="str" cm="1">
        <f t="array" ref="AB9475">_xlfn.IFS(Z9475&lt;0,"NUL",Z9475&lt;=1,"TRES FAIBLE",Z9475&lt;=3,"FAIBLE",Z9475&lt;=6,"MODERE",Z9475&lt;=19,"FORT",Z9475&lt;=29,"TRES FORT",Z9475&gt;=30,"MAJEUR")</f>
        <v>NUL</v>
      </c>
      <c r="AC9475" s="1" t="str" cm="1">
        <f t="array" ref="AC9475">_xlfn.IFS(AA9475&lt;0,"NUL",AA9475&lt;=1,"TRES FAIBLE",AA9475&lt;=3,"FAIBLE",AA9475&lt;=6,"MODERE",AA9475&lt;=19,"FORT",AA9475&lt;=29,"TRES FORT",AA9475&gt;=30,"MAJEUR")</f>
        <v>NUL</v>
      </c>
      <c r="AD9475" t="str">
        <f t="shared" ref="AD9475:AD9538" si="446">IF(H9475="-","","PN")&amp;IF(J9475="-","","PR-PM")&amp;
IF(K9475="-","","PR-LR")&amp;
IF(H9475&amp;J9475&amp;K9475="---","-","")</f>
        <v>-</v>
      </c>
    </row>
    <row r="9476" spans="1:30">
      <c r="A9476" t="s">
        <v>64523</v>
      </c>
      <c r="B9476">
        <v>612388</v>
      </c>
      <c r="C9476" t="s">
        <v>9856</v>
      </c>
      <c r="D9476" t="s">
        <v>29094</v>
      </c>
      <c r="E9476" t="s">
        <v>66269</v>
      </c>
      <c r="F9476" t="s">
        <v>66297</v>
      </c>
      <c r="G9476" t="s">
        <v>66297</v>
      </c>
      <c r="H9476" t="s">
        <v>66297</v>
      </c>
      <c r="I9476" t="s">
        <v>66297</v>
      </c>
      <c r="J9476" t="s">
        <v>66297</v>
      </c>
      <c r="K9476" t="s">
        <v>66297</v>
      </c>
      <c r="L9476" t="s">
        <v>66297</v>
      </c>
      <c r="M9476" t="s">
        <v>66297</v>
      </c>
      <c r="N9476" t="s">
        <v>66297</v>
      </c>
      <c r="O9476" t="s">
        <v>29094</v>
      </c>
      <c r="P9476" t="s">
        <v>29094</v>
      </c>
      <c r="Q9476" t="s">
        <v>29094</v>
      </c>
      <c r="R9476" t="s">
        <v>29094</v>
      </c>
      <c r="S9476" t="s">
        <v>29094</v>
      </c>
      <c r="T9476">
        <f>INDEX(Tableau1[PointLRN],MATCH(I9476,Tableau1[LRN],0),1)</f>
        <v>0</v>
      </c>
      <c r="U9476">
        <f>INDEX(Tableau3[PointZNIEFF],MATCH(N9476,Tableau3[ZNIEFF],0),1)</f>
        <v>0</v>
      </c>
      <c r="V9476">
        <f>INDEX(Tableau4[PointLRR],MATCH(L9476,Tableau4[LRR],0),1)</f>
        <v>0</v>
      </c>
      <c r="W9476">
        <f>INDEX(Tableau4[PointLRR],MATCH(M9476,Tableau4[LRR],0),1)</f>
        <v>0</v>
      </c>
      <c r="X9476">
        <f>INDEX(Tableau5[PointEEE],MATCH(F9476,Tableau5[EEE],0),1)</f>
        <v>0</v>
      </c>
      <c r="Y9476">
        <f>INDEX(Tableau7[PointDH],MATCH(G9476,Tableau7[DH],0),1)</f>
        <v>0</v>
      </c>
      <c r="Z9476">
        <f t="shared" si="444"/>
        <v>0</v>
      </c>
      <c r="AA9476">
        <f t="shared" si="445"/>
        <v>0</v>
      </c>
      <c r="AB9476" s="1" t="str" cm="1">
        <f t="array" ref="AB9476">_xlfn.IFS(Z9476&lt;0,"NUL",Z9476&lt;=1,"TRES FAIBLE",Z9476&lt;=3,"FAIBLE",Z9476&lt;=6,"MODERE",Z9476&lt;=19,"FORT",Z9476&lt;=29,"TRES FORT",Z9476&gt;=30,"MAJEUR")</f>
        <v>TRES FAIBLE</v>
      </c>
      <c r="AC9476" s="1" t="str" cm="1">
        <f t="array" ref="AC9476">_xlfn.IFS(AA9476&lt;0,"NUL",AA9476&lt;=1,"TRES FAIBLE",AA9476&lt;=3,"FAIBLE",AA9476&lt;=6,"MODERE",AA9476&lt;=19,"FORT",AA9476&lt;=29,"TRES FORT",AA9476&gt;=30,"MAJEUR")</f>
        <v>TRES FAIBLE</v>
      </c>
      <c r="AD9476" t="str">
        <f t="shared" si="446"/>
        <v>-</v>
      </c>
    </row>
    <row r="9477" spans="1:30">
      <c r="A9477" t="s">
        <v>46175</v>
      </c>
      <c r="B9477">
        <v>81994</v>
      </c>
      <c r="C9477" t="s">
        <v>9857</v>
      </c>
      <c r="D9477" t="s">
        <v>9858</v>
      </c>
      <c r="E9477" t="s">
        <v>66271</v>
      </c>
      <c r="F9477" t="s">
        <v>66297</v>
      </c>
      <c r="G9477" t="s">
        <v>66297</v>
      </c>
      <c r="H9477" t="s">
        <v>66297</v>
      </c>
      <c r="I9477" t="s">
        <v>66299</v>
      </c>
      <c r="J9477" t="s">
        <v>66297</v>
      </c>
      <c r="K9477" t="s">
        <v>66297</v>
      </c>
      <c r="L9477" t="s">
        <v>66297</v>
      </c>
      <c r="M9477" t="s">
        <v>66299</v>
      </c>
      <c r="N9477" t="s">
        <v>66297</v>
      </c>
      <c r="O9477" t="s">
        <v>29094</v>
      </c>
      <c r="P9477" t="s">
        <v>29094</v>
      </c>
      <c r="Q9477" t="s">
        <v>29094</v>
      </c>
      <c r="R9477" t="s">
        <v>29094</v>
      </c>
      <c r="S9477" t="s">
        <v>29094</v>
      </c>
      <c r="T9477">
        <f>INDEX(Tableau1[PointLRN],MATCH(I9477,Tableau1[LRN],0),1)</f>
        <v>0</v>
      </c>
      <c r="U9477">
        <f>INDEX(Tableau3[PointZNIEFF],MATCH(N9477,Tableau3[ZNIEFF],0),1)</f>
        <v>0</v>
      </c>
      <c r="V9477">
        <f>INDEX(Tableau4[PointLRR],MATCH(L9477,Tableau4[LRR],0),1)</f>
        <v>0</v>
      </c>
      <c r="W9477">
        <f>INDEX(Tableau4[PointLRR],MATCH(M9477,Tableau4[LRR],0),1)</f>
        <v>0</v>
      </c>
      <c r="X9477">
        <f>INDEX(Tableau5[PointEEE],MATCH(F9477,Tableau5[EEE],0),1)</f>
        <v>0</v>
      </c>
      <c r="Y9477">
        <f>INDEX(Tableau7[PointDH],MATCH(G9477,Tableau7[DH],0),1)</f>
        <v>0</v>
      </c>
      <c r="Z9477">
        <f t="shared" si="444"/>
        <v>0</v>
      </c>
      <c r="AA9477">
        <f t="shared" si="445"/>
        <v>0</v>
      </c>
      <c r="AB9477" s="1" t="str" cm="1">
        <f t="array" ref="AB9477">_xlfn.IFS(Z9477&lt;0,"NUL",Z9477&lt;=1,"TRES FAIBLE",Z9477&lt;=3,"FAIBLE",Z9477&lt;=6,"MODERE",Z9477&lt;=19,"FORT",Z9477&lt;=29,"TRES FORT",Z9477&gt;=30,"MAJEUR")</f>
        <v>TRES FAIBLE</v>
      </c>
      <c r="AC9477" s="1" t="str" cm="1">
        <f t="array" ref="AC9477">_xlfn.IFS(AA9477&lt;0,"NUL",AA9477&lt;=1,"TRES FAIBLE",AA9477&lt;=3,"FAIBLE",AA9477&lt;=6,"MODERE",AA9477&lt;=19,"FORT",AA9477&lt;=29,"TRES FORT",AA9477&gt;=30,"MAJEUR")</f>
        <v>TRES FAIBLE</v>
      </c>
      <c r="AD9477" t="str">
        <f t="shared" si="446"/>
        <v>-</v>
      </c>
    </row>
    <row r="9478" spans="1:30">
      <c r="A9478" t="s">
        <v>46176</v>
      </c>
      <c r="B9478">
        <v>884050</v>
      </c>
      <c r="C9478" t="s">
        <v>9859</v>
      </c>
      <c r="D9478" t="s">
        <v>29094</v>
      </c>
      <c r="E9478" t="s">
        <v>66269</v>
      </c>
      <c r="F9478" t="s">
        <v>66297</v>
      </c>
      <c r="G9478" t="s">
        <v>66297</v>
      </c>
      <c r="H9478" t="s">
        <v>66297</v>
      </c>
      <c r="I9478" t="s">
        <v>66297</v>
      </c>
      <c r="J9478" t="s">
        <v>66297</v>
      </c>
      <c r="K9478" t="s">
        <v>66297</v>
      </c>
      <c r="L9478" t="s">
        <v>66297</v>
      </c>
      <c r="M9478" t="s">
        <v>66297</v>
      </c>
      <c r="N9478" t="s">
        <v>66297</v>
      </c>
      <c r="O9478" t="s">
        <v>29094</v>
      </c>
      <c r="P9478" t="s">
        <v>29094</v>
      </c>
      <c r="Q9478" t="s">
        <v>29094</v>
      </c>
      <c r="R9478" t="s">
        <v>29094</v>
      </c>
      <c r="S9478" t="s">
        <v>29094</v>
      </c>
      <c r="T9478">
        <f>INDEX(Tableau1[PointLRN],MATCH(I9478,Tableau1[LRN],0),1)</f>
        <v>0</v>
      </c>
      <c r="U9478">
        <f>INDEX(Tableau3[PointZNIEFF],MATCH(N9478,Tableau3[ZNIEFF],0),1)</f>
        <v>0</v>
      </c>
      <c r="V9478">
        <f>INDEX(Tableau4[PointLRR],MATCH(L9478,Tableau4[LRR],0),1)</f>
        <v>0</v>
      </c>
      <c r="W9478">
        <f>INDEX(Tableau4[PointLRR],MATCH(M9478,Tableau4[LRR],0),1)</f>
        <v>0</v>
      </c>
      <c r="X9478">
        <f>INDEX(Tableau5[PointEEE],MATCH(F9478,Tableau5[EEE],0),1)</f>
        <v>0</v>
      </c>
      <c r="Y9478">
        <f>INDEX(Tableau7[PointDH],MATCH(G9478,Tableau7[DH],0),1)</f>
        <v>0</v>
      </c>
      <c r="Z9478">
        <f t="shared" si="444"/>
        <v>0</v>
      </c>
      <c r="AA9478">
        <f t="shared" si="445"/>
        <v>0</v>
      </c>
      <c r="AB9478" s="1" t="str" cm="1">
        <f t="array" ref="AB9478">_xlfn.IFS(Z9478&lt;0,"NUL",Z9478&lt;=1,"TRES FAIBLE",Z9478&lt;=3,"FAIBLE",Z9478&lt;=6,"MODERE",Z9478&lt;=19,"FORT",Z9478&lt;=29,"TRES FORT",Z9478&gt;=30,"MAJEUR")</f>
        <v>TRES FAIBLE</v>
      </c>
      <c r="AC9478" s="1" t="str" cm="1">
        <f t="array" ref="AC9478">_xlfn.IFS(AA9478&lt;0,"NUL",AA9478&lt;=1,"TRES FAIBLE",AA9478&lt;=3,"FAIBLE",AA9478&lt;=6,"MODERE",AA9478&lt;=19,"FORT",AA9478&lt;=29,"TRES FORT",AA9478&gt;=30,"MAJEUR")</f>
        <v>TRES FAIBLE</v>
      </c>
      <c r="AD9478" t="str">
        <f t="shared" si="446"/>
        <v>-</v>
      </c>
    </row>
    <row r="9479" spans="1:30">
      <c r="A9479" t="s">
        <v>46177</v>
      </c>
      <c r="B9479">
        <v>884115</v>
      </c>
      <c r="C9479" t="s">
        <v>9860</v>
      </c>
      <c r="D9479" t="s">
        <v>29094</v>
      </c>
      <c r="E9479" t="s">
        <v>66265</v>
      </c>
      <c r="F9479" t="s">
        <v>66297</v>
      </c>
      <c r="G9479" t="s">
        <v>66297</v>
      </c>
      <c r="H9479" t="s">
        <v>66297</v>
      </c>
      <c r="I9479" t="s">
        <v>66297</v>
      </c>
      <c r="J9479" t="s">
        <v>66297</v>
      </c>
      <c r="K9479" t="s">
        <v>66297</v>
      </c>
      <c r="L9479" t="s">
        <v>66297</v>
      </c>
      <c r="M9479" t="s">
        <v>66297</v>
      </c>
      <c r="N9479" t="s">
        <v>66297</v>
      </c>
      <c r="O9479" t="s">
        <v>29094</v>
      </c>
      <c r="P9479" t="s">
        <v>29094</v>
      </c>
      <c r="Q9479" t="s">
        <v>29094</v>
      </c>
      <c r="R9479" t="s">
        <v>29094</v>
      </c>
      <c r="S9479" t="s">
        <v>29094</v>
      </c>
      <c r="T9479">
        <f>INDEX(Tableau1[PointLRN],MATCH(I9479,Tableau1[LRN],0),1)</f>
        <v>0</v>
      </c>
      <c r="U9479">
        <f>INDEX(Tableau3[PointZNIEFF],MATCH(N9479,Tableau3[ZNIEFF],0),1)</f>
        <v>0</v>
      </c>
      <c r="V9479">
        <f>INDEX(Tableau4[PointLRR],MATCH(L9479,Tableau4[LRR],0),1)</f>
        <v>0</v>
      </c>
      <c r="W9479">
        <f>INDEX(Tableau4[PointLRR],MATCH(M9479,Tableau4[LRR],0),1)</f>
        <v>0</v>
      </c>
      <c r="X9479">
        <f>INDEX(Tableau5[PointEEE],MATCH(F9479,Tableau5[EEE],0),1)</f>
        <v>0</v>
      </c>
      <c r="Y9479">
        <f>INDEX(Tableau7[PointDH],MATCH(G9479,Tableau7[DH],0),1)</f>
        <v>0</v>
      </c>
      <c r="Z9479">
        <f t="shared" si="444"/>
        <v>0</v>
      </c>
      <c r="AA9479">
        <f t="shared" si="445"/>
        <v>0</v>
      </c>
      <c r="AB9479" s="1" t="str" cm="1">
        <f t="array" ref="AB9479">_xlfn.IFS(Z9479&lt;0,"NUL",Z9479&lt;=1,"TRES FAIBLE",Z9479&lt;=3,"FAIBLE",Z9479&lt;=6,"MODERE",Z9479&lt;=19,"FORT",Z9479&lt;=29,"TRES FORT",Z9479&gt;=30,"MAJEUR")</f>
        <v>TRES FAIBLE</v>
      </c>
      <c r="AC9479" s="1" t="str" cm="1">
        <f t="array" ref="AC9479">_xlfn.IFS(AA9479&lt;0,"NUL",AA9479&lt;=1,"TRES FAIBLE",AA9479&lt;=3,"FAIBLE",AA9479&lt;=6,"MODERE",AA9479&lt;=19,"FORT",AA9479&lt;=29,"TRES FORT",AA9479&gt;=30,"MAJEUR")</f>
        <v>TRES FAIBLE</v>
      </c>
      <c r="AD9479" t="str">
        <f t="shared" si="446"/>
        <v>-</v>
      </c>
    </row>
    <row r="9480" spans="1:30">
      <c r="A9480" t="s">
        <v>46178</v>
      </c>
      <c r="B9480">
        <v>884114</v>
      </c>
      <c r="C9480" t="s">
        <v>9861</v>
      </c>
      <c r="D9480" t="s">
        <v>29094</v>
      </c>
      <c r="E9480" t="s">
        <v>66265</v>
      </c>
      <c r="F9480" t="s">
        <v>66297</v>
      </c>
      <c r="G9480" t="s">
        <v>66297</v>
      </c>
      <c r="H9480" t="s">
        <v>66297</v>
      </c>
      <c r="I9480" t="s">
        <v>66297</v>
      </c>
      <c r="J9480" t="s">
        <v>66297</v>
      </c>
      <c r="K9480" t="s">
        <v>66297</v>
      </c>
      <c r="L9480" t="s">
        <v>66297</v>
      </c>
      <c r="M9480" t="s">
        <v>66297</v>
      </c>
      <c r="N9480" t="s">
        <v>66297</v>
      </c>
      <c r="O9480" t="s">
        <v>29094</v>
      </c>
      <c r="P9480" t="s">
        <v>29094</v>
      </c>
      <c r="Q9480" t="s">
        <v>29094</v>
      </c>
      <c r="R9480" t="s">
        <v>29094</v>
      </c>
      <c r="S9480" t="s">
        <v>29094</v>
      </c>
      <c r="T9480">
        <f>INDEX(Tableau1[PointLRN],MATCH(I9480,Tableau1[LRN],0),1)</f>
        <v>0</v>
      </c>
      <c r="U9480">
        <f>INDEX(Tableau3[PointZNIEFF],MATCH(N9480,Tableau3[ZNIEFF],0),1)</f>
        <v>0</v>
      </c>
      <c r="V9480">
        <f>INDEX(Tableau4[PointLRR],MATCH(L9480,Tableau4[LRR],0),1)</f>
        <v>0</v>
      </c>
      <c r="W9480">
        <f>INDEX(Tableau4[PointLRR],MATCH(M9480,Tableau4[LRR],0),1)</f>
        <v>0</v>
      </c>
      <c r="X9480">
        <f>INDEX(Tableau5[PointEEE],MATCH(F9480,Tableau5[EEE],0),1)</f>
        <v>0</v>
      </c>
      <c r="Y9480">
        <f>INDEX(Tableau7[PointDH],MATCH(G9480,Tableau7[DH],0),1)</f>
        <v>0</v>
      </c>
      <c r="Z9480">
        <f t="shared" si="444"/>
        <v>0</v>
      </c>
      <c r="AA9480">
        <f t="shared" si="445"/>
        <v>0</v>
      </c>
      <c r="AB9480" s="1" t="str" cm="1">
        <f t="array" ref="AB9480">_xlfn.IFS(Z9480&lt;0,"NUL",Z9480&lt;=1,"TRES FAIBLE",Z9480&lt;=3,"FAIBLE",Z9480&lt;=6,"MODERE",Z9480&lt;=19,"FORT",Z9480&lt;=29,"TRES FORT",Z9480&gt;=30,"MAJEUR")</f>
        <v>TRES FAIBLE</v>
      </c>
      <c r="AC9480" s="1" t="str" cm="1">
        <f t="array" ref="AC9480">_xlfn.IFS(AA9480&lt;0,"NUL",AA9480&lt;=1,"TRES FAIBLE",AA9480&lt;=3,"FAIBLE",AA9480&lt;=6,"MODERE",AA9480&lt;=19,"FORT",AA9480&lt;=29,"TRES FORT",AA9480&gt;=30,"MAJEUR")</f>
        <v>TRES FAIBLE</v>
      </c>
      <c r="AD9480" t="str">
        <f t="shared" si="446"/>
        <v>-</v>
      </c>
    </row>
    <row r="9481" spans="1:30">
      <c r="A9481" t="s">
        <v>64524</v>
      </c>
      <c r="B9481">
        <v>82037</v>
      </c>
      <c r="C9481" t="s">
        <v>9862</v>
      </c>
      <c r="D9481" t="s">
        <v>9863</v>
      </c>
      <c r="E9481" t="s">
        <v>66265</v>
      </c>
      <c r="F9481" t="s">
        <v>66297</v>
      </c>
      <c r="G9481" t="s">
        <v>66297</v>
      </c>
      <c r="H9481" t="s">
        <v>66297</v>
      </c>
      <c r="I9481" t="s">
        <v>66297</v>
      </c>
      <c r="J9481" t="s">
        <v>66297</v>
      </c>
      <c r="K9481" t="s">
        <v>66297</v>
      </c>
      <c r="L9481" t="s">
        <v>66297</v>
      </c>
      <c r="M9481" t="s">
        <v>66297</v>
      </c>
      <c r="N9481" t="s">
        <v>66297</v>
      </c>
      <c r="O9481" t="s">
        <v>29094</v>
      </c>
      <c r="P9481" t="s">
        <v>29094</v>
      </c>
      <c r="Q9481" t="s">
        <v>29094</v>
      </c>
      <c r="R9481" t="s">
        <v>29094</v>
      </c>
      <c r="S9481" t="s">
        <v>29094</v>
      </c>
      <c r="T9481">
        <f>INDEX(Tableau1[PointLRN],MATCH(I9481,Tableau1[LRN],0),1)</f>
        <v>0</v>
      </c>
      <c r="U9481">
        <f>INDEX(Tableau3[PointZNIEFF],MATCH(N9481,Tableau3[ZNIEFF],0),1)</f>
        <v>0</v>
      </c>
      <c r="V9481">
        <f>INDEX(Tableau4[PointLRR],MATCH(L9481,Tableau4[LRR],0),1)</f>
        <v>0</v>
      </c>
      <c r="W9481">
        <f>INDEX(Tableau4[PointLRR],MATCH(M9481,Tableau4[LRR],0),1)</f>
        <v>0</v>
      </c>
      <c r="X9481">
        <f>INDEX(Tableau5[PointEEE],MATCH(F9481,Tableau5[EEE],0),1)</f>
        <v>0</v>
      </c>
      <c r="Y9481">
        <f>INDEX(Tableau7[PointDH],MATCH(G9481,Tableau7[DH],0),1)</f>
        <v>0</v>
      </c>
      <c r="Z9481">
        <f t="shared" si="444"/>
        <v>0</v>
      </c>
      <c r="AA9481">
        <f t="shared" si="445"/>
        <v>0</v>
      </c>
      <c r="AB9481" s="1" t="str" cm="1">
        <f t="array" ref="AB9481">_xlfn.IFS(Z9481&lt;0,"NUL",Z9481&lt;=1,"TRES FAIBLE",Z9481&lt;=3,"FAIBLE",Z9481&lt;=6,"MODERE",Z9481&lt;=19,"FORT",Z9481&lt;=29,"TRES FORT",Z9481&gt;=30,"MAJEUR")</f>
        <v>TRES FAIBLE</v>
      </c>
      <c r="AC9481" s="1" t="str" cm="1">
        <f t="array" ref="AC9481">_xlfn.IFS(AA9481&lt;0,"NUL",AA9481&lt;=1,"TRES FAIBLE",AA9481&lt;=3,"FAIBLE",AA9481&lt;=6,"MODERE",AA9481&lt;=19,"FORT",AA9481&lt;=29,"TRES FORT",AA9481&gt;=30,"MAJEUR")</f>
        <v>TRES FAIBLE</v>
      </c>
      <c r="AD9481" t="str">
        <f t="shared" si="446"/>
        <v>-</v>
      </c>
    </row>
    <row r="9482" spans="1:30">
      <c r="A9482" t="s">
        <v>64525</v>
      </c>
      <c r="B9482">
        <v>82038</v>
      </c>
      <c r="C9482" t="s">
        <v>9864</v>
      </c>
      <c r="D9482" t="s">
        <v>9865</v>
      </c>
      <c r="E9482" t="s">
        <v>66273</v>
      </c>
      <c r="F9482" t="s">
        <v>66297</v>
      </c>
      <c r="G9482" t="s">
        <v>66297</v>
      </c>
      <c r="H9482" t="s">
        <v>66297</v>
      </c>
      <c r="I9482" t="s">
        <v>66297</v>
      </c>
      <c r="J9482" t="s">
        <v>66297</v>
      </c>
      <c r="K9482" t="s">
        <v>66297</v>
      </c>
      <c r="L9482" t="s">
        <v>66297</v>
      </c>
      <c r="M9482" t="s">
        <v>66297</v>
      </c>
      <c r="N9482" t="s">
        <v>66297</v>
      </c>
      <c r="O9482" t="s">
        <v>29094</v>
      </c>
      <c r="P9482" t="s">
        <v>29094</v>
      </c>
      <c r="Q9482" t="s">
        <v>29094</v>
      </c>
      <c r="R9482" t="s">
        <v>29094</v>
      </c>
      <c r="S9482" t="s">
        <v>29094</v>
      </c>
      <c r="T9482">
        <f>INDEX(Tableau1[PointLRN],MATCH(I9482,Tableau1[LRN],0),1)</f>
        <v>0</v>
      </c>
      <c r="U9482">
        <f>INDEX(Tableau3[PointZNIEFF],MATCH(N9482,Tableau3[ZNIEFF],0),1)</f>
        <v>0</v>
      </c>
      <c r="V9482">
        <f>INDEX(Tableau4[PointLRR],MATCH(L9482,Tableau4[LRR],0),1)</f>
        <v>0</v>
      </c>
      <c r="W9482">
        <f>INDEX(Tableau4[PointLRR],MATCH(M9482,Tableau4[LRR],0),1)</f>
        <v>0</v>
      </c>
      <c r="X9482">
        <f>INDEX(Tableau5[PointEEE],MATCH(F9482,Tableau5[EEE],0),1)</f>
        <v>0</v>
      </c>
      <c r="Y9482">
        <f>INDEX(Tableau7[PointDH],MATCH(G9482,Tableau7[DH],0),1)</f>
        <v>0</v>
      </c>
      <c r="Z9482">
        <f t="shared" si="444"/>
        <v>0</v>
      </c>
      <c r="AA9482">
        <f t="shared" si="445"/>
        <v>0</v>
      </c>
      <c r="AB9482" s="1" t="str" cm="1">
        <f t="array" ref="AB9482">_xlfn.IFS(Z9482&lt;0,"NUL",Z9482&lt;=1,"TRES FAIBLE",Z9482&lt;=3,"FAIBLE",Z9482&lt;=6,"MODERE",Z9482&lt;=19,"FORT",Z9482&lt;=29,"TRES FORT",Z9482&gt;=30,"MAJEUR")</f>
        <v>TRES FAIBLE</v>
      </c>
      <c r="AC9482" s="1" t="str" cm="1">
        <f t="array" ref="AC9482">_xlfn.IFS(AA9482&lt;0,"NUL",AA9482&lt;=1,"TRES FAIBLE",AA9482&lt;=3,"FAIBLE",AA9482&lt;=6,"MODERE",AA9482&lt;=19,"FORT",AA9482&lt;=29,"TRES FORT",AA9482&gt;=30,"MAJEUR")</f>
        <v>TRES FAIBLE</v>
      </c>
      <c r="AD9482" t="str">
        <f t="shared" si="446"/>
        <v>-</v>
      </c>
    </row>
    <row r="9483" spans="1:30">
      <c r="A9483" t="s">
        <v>64526</v>
      </c>
      <c r="B9483">
        <v>82042</v>
      </c>
      <c r="C9483" t="s">
        <v>9866</v>
      </c>
      <c r="D9483" t="s">
        <v>29094</v>
      </c>
      <c r="E9483" t="s">
        <v>66265</v>
      </c>
      <c r="F9483" t="s">
        <v>66297</v>
      </c>
      <c r="G9483" t="s">
        <v>66297</v>
      </c>
      <c r="H9483" t="s">
        <v>66297</v>
      </c>
      <c r="I9483" t="s">
        <v>66297</v>
      </c>
      <c r="J9483" t="s">
        <v>66297</v>
      </c>
      <c r="K9483" t="s">
        <v>66297</v>
      </c>
      <c r="L9483" t="s">
        <v>66297</v>
      </c>
      <c r="M9483" t="s">
        <v>66297</v>
      </c>
      <c r="N9483" t="s">
        <v>66297</v>
      </c>
      <c r="O9483" t="s">
        <v>29094</v>
      </c>
      <c r="P9483" t="s">
        <v>29094</v>
      </c>
      <c r="Q9483" t="s">
        <v>29094</v>
      </c>
      <c r="R9483" t="s">
        <v>29094</v>
      </c>
      <c r="S9483" t="s">
        <v>29094</v>
      </c>
      <c r="T9483">
        <f>INDEX(Tableau1[PointLRN],MATCH(I9483,Tableau1[LRN],0),1)</f>
        <v>0</v>
      </c>
      <c r="U9483">
        <f>INDEX(Tableau3[PointZNIEFF],MATCH(N9483,Tableau3[ZNIEFF],0),1)</f>
        <v>0</v>
      </c>
      <c r="V9483">
        <f>INDEX(Tableau4[PointLRR],MATCH(L9483,Tableau4[LRR],0),1)</f>
        <v>0</v>
      </c>
      <c r="W9483">
        <f>INDEX(Tableau4[PointLRR],MATCH(M9483,Tableau4[LRR],0),1)</f>
        <v>0</v>
      </c>
      <c r="X9483">
        <f>INDEX(Tableau5[PointEEE],MATCH(F9483,Tableau5[EEE],0),1)</f>
        <v>0</v>
      </c>
      <c r="Y9483">
        <f>INDEX(Tableau7[PointDH],MATCH(G9483,Tableau7[DH],0),1)</f>
        <v>0</v>
      </c>
      <c r="Z9483">
        <f t="shared" si="444"/>
        <v>0</v>
      </c>
      <c r="AA9483">
        <f t="shared" si="445"/>
        <v>0</v>
      </c>
      <c r="AB9483" s="1" t="str" cm="1">
        <f t="array" ref="AB9483">_xlfn.IFS(Z9483&lt;0,"NUL",Z9483&lt;=1,"TRES FAIBLE",Z9483&lt;=3,"FAIBLE",Z9483&lt;=6,"MODERE",Z9483&lt;=19,"FORT",Z9483&lt;=29,"TRES FORT",Z9483&gt;=30,"MAJEUR")</f>
        <v>TRES FAIBLE</v>
      </c>
      <c r="AC9483" s="1" t="str" cm="1">
        <f t="array" ref="AC9483">_xlfn.IFS(AA9483&lt;0,"NUL",AA9483&lt;=1,"TRES FAIBLE",AA9483&lt;=3,"FAIBLE",AA9483&lt;=6,"MODERE",AA9483&lt;=19,"FORT",AA9483&lt;=29,"TRES FORT",AA9483&gt;=30,"MAJEUR")</f>
        <v>TRES FAIBLE</v>
      </c>
      <c r="AD9483" t="str">
        <f t="shared" si="446"/>
        <v>-</v>
      </c>
    </row>
    <row r="9484" spans="1:30">
      <c r="A9484" t="s">
        <v>64527</v>
      </c>
      <c r="B9484">
        <v>82045</v>
      </c>
      <c r="C9484" t="s">
        <v>32051</v>
      </c>
      <c r="D9484" t="s">
        <v>9867</v>
      </c>
      <c r="E9484" t="s">
        <v>66265</v>
      </c>
      <c r="F9484" t="s">
        <v>66297</v>
      </c>
      <c r="G9484" t="s">
        <v>66297</v>
      </c>
      <c r="H9484" t="s">
        <v>66297</v>
      </c>
      <c r="I9484" t="s">
        <v>66297</v>
      </c>
      <c r="J9484" t="s">
        <v>66297</v>
      </c>
      <c r="K9484" t="s">
        <v>66297</v>
      </c>
      <c r="L9484" t="s">
        <v>66297</v>
      </c>
      <c r="M9484" t="s">
        <v>66297</v>
      </c>
      <c r="N9484" t="s">
        <v>66297</v>
      </c>
      <c r="O9484" t="s">
        <v>29094</v>
      </c>
      <c r="P9484" t="s">
        <v>29094</v>
      </c>
      <c r="Q9484" t="s">
        <v>29094</v>
      </c>
      <c r="R9484" t="s">
        <v>29094</v>
      </c>
      <c r="S9484" t="s">
        <v>29094</v>
      </c>
      <c r="T9484">
        <f>INDEX(Tableau1[PointLRN],MATCH(I9484,Tableau1[LRN],0),1)</f>
        <v>0</v>
      </c>
      <c r="U9484">
        <f>INDEX(Tableau3[PointZNIEFF],MATCH(N9484,Tableau3[ZNIEFF],0),1)</f>
        <v>0</v>
      </c>
      <c r="V9484">
        <f>INDEX(Tableau4[PointLRR],MATCH(L9484,Tableau4[LRR],0),1)</f>
        <v>0</v>
      </c>
      <c r="W9484">
        <f>INDEX(Tableau4[PointLRR],MATCH(M9484,Tableau4[LRR],0),1)</f>
        <v>0</v>
      </c>
      <c r="X9484">
        <f>INDEX(Tableau5[PointEEE],MATCH(F9484,Tableau5[EEE],0),1)</f>
        <v>0</v>
      </c>
      <c r="Y9484">
        <f>INDEX(Tableau7[PointDH],MATCH(G9484,Tableau7[DH],0),1)</f>
        <v>0</v>
      </c>
      <c r="Z9484">
        <f t="shared" si="444"/>
        <v>0</v>
      </c>
      <c r="AA9484">
        <f t="shared" si="445"/>
        <v>0</v>
      </c>
      <c r="AB9484" s="1" t="str" cm="1">
        <f t="array" ref="AB9484">_xlfn.IFS(Z9484&lt;0,"NUL",Z9484&lt;=1,"TRES FAIBLE",Z9484&lt;=3,"FAIBLE",Z9484&lt;=6,"MODERE",Z9484&lt;=19,"FORT",Z9484&lt;=29,"TRES FORT",Z9484&gt;=30,"MAJEUR")</f>
        <v>TRES FAIBLE</v>
      </c>
      <c r="AC9484" s="1" t="str" cm="1">
        <f t="array" ref="AC9484">_xlfn.IFS(AA9484&lt;0,"NUL",AA9484&lt;=1,"TRES FAIBLE",AA9484&lt;=3,"FAIBLE",AA9484&lt;=6,"MODERE",AA9484&lt;=19,"FORT",AA9484&lt;=29,"TRES FORT",AA9484&gt;=30,"MAJEUR")</f>
        <v>TRES FAIBLE</v>
      </c>
      <c r="AD9484" t="str">
        <f t="shared" si="446"/>
        <v>-</v>
      </c>
    </row>
    <row r="9485" spans="1:30">
      <c r="A9485" t="s">
        <v>66215</v>
      </c>
      <c r="B9485">
        <v>997880</v>
      </c>
      <c r="C9485" t="s">
        <v>32052</v>
      </c>
      <c r="D9485" t="s">
        <v>9868</v>
      </c>
      <c r="E9485" t="s">
        <v>66265</v>
      </c>
      <c r="F9485" t="s">
        <v>66297</v>
      </c>
      <c r="G9485" t="s">
        <v>66297</v>
      </c>
      <c r="H9485" t="s">
        <v>66297</v>
      </c>
      <c r="I9485" t="s">
        <v>66297</v>
      </c>
      <c r="J9485" t="s">
        <v>66297</v>
      </c>
      <c r="K9485" t="s">
        <v>66297</v>
      </c>
      <c r="L9485" t="s">
        <v>66297</v>
      </c>
      <c r="M9485" t="s">
        <v>66297</v>
      </c>
      <c r="N9485" t="s">
        <v>66297</v>
      </c>
      <c r="O9485" t="s">
        <v>29094</v>
      </c>
      <c r="P9485" t="s">
        <v>29094</v>
      </c>
      <c r="Q9485" t="s">
        <v>29094</v>
      </c>
      <c r="R9485" t="s">
        <v>29094</v>
      </c>
      <c r="S9485" t="s">
        <v>29094</v>
      </c>
      <c r="T9485">
        <f>INDEX(Tableau1[PointLRN],MATCH(I9485,Tableau1[LRN],0),1)</f>
        <v>0</v>
      </c>
      <c r="U9485">
        <f>INDEX(Tableau3[PointZNIEFF],MATCH(N9485,Tableau3[ZNIEFF],0),1)</f>
        <v>0</v>
      </c>
      <c r="V9485">
        <f>INDEX(Tableau4[PointLRR],MATCH(L9485,Tableau4[LRR],0),1)</f>
        <v>0</v>
      </c>
      <c r="W9485">
        <f>INDEX(Tableau4[PointLRR],MATCH(M9485,Tableau4[LRR],0),1)</f>
        <v>0</v>
      </c>
      <c r="X9485">
        <f>INDEX(Tableau5[PointEEE],MATCH(F9485,Tableau5[EEE],0),1)</f>
        <v>0</v>
      </c>
      <c r="Y9485">
        <f>INDEX(Tableau7[PointDH],MATCH(G9485,Tableau7[DH],0),1)</f>
        <v>0</v>
      </c>
      <c r="Z9485">
        <f t="shared" si="444"/>
        <v>0</v>
      </c>
      <c r="AA9485">
        <f t="shared" si="445"/>
        <v>0</v>
      </c>
      <c r="AB9485" s="1" t="str" cm="1">
        <f t="array" ref="AB9485">_xlfn.IFS(Z9485&lt;0,"NUL",Z9485&lt;=1,"TRES FAIBLE",Z9485&lt;=3,"FAIBLE",Z9485&lt;=6,"MODERE",Z9485&lt;=19,"FORT",Z9485&lt;=29,"TRES FORT",Z9485&gt;=30,"MAJEUR")</f>
        <v>TRES FAIBLE</v>
      </c>
      <c r="AC9485" s="1" t="str" cm="1">
        <f t="array" ref="AC9485">_xlfn.IFS(AA9485&lt;0,"NUL",AA9485&lt;=1,"TRES FAIBLE",AA9485&lt;=3,"FAIBLE",AA9485&lt;=6,"MODERE",AA9485&lt;=19,"FORT",AA9485&lt;=29,"TRES FORT",AA9485&gt;=30,"MAJEUR")</f>
        <v>TRES FAIBLE</v>
      </c>
      <c r="AD9485" t="str">
        <f t="shared" si="446"/>
        <v>-</v>
      </c>
    </row>
    <row r="9486" spans="1:30">
      <c r="A9486" t="s">
        <v>46179</v>
      </c>
      <c r="B9486">
        <v>82006</v>
      </c>
      <c r="C9486" t="s">
        <v>9869</v>
      </c>
      <c r="D9486" t="s">
        <v>32053</v>
      </c>
      <c r="E9486" t="s">
        <v>66269</v>
      </c>
      <c r="F9486" t="s">
        <v>66297</v>
      </c>
      <c r="G9486" t="s">
        <v>66297</v>
      </c>
      <c r="H9486" t="s">
        <v>66297</v>
      </c>
      <c r="I9486" t="s">
        <v>66299</v>
      </c>
      <c r="J9486" t="s">
        <v>66297</v>
      </c>
      <c r="K9486" t="s">
        <v>66297</v>
      </c>
      <c r="L9486" t="s">
        <v>66297</v>
      </c>
      <c r="M9486" t="s">
        <v>66297</v>
      </c>
      <c r="N9486" t="s">
        <v>66297</v>
      </c>
      <c r="O9486" t="s">
        <v>29094</v>
      </c>
      <c r="P9486" t="s">
        <v>29094</v>
      </c>
      <c r="Q9486" t="s">
        <v>29094</v>
      </c>
      <c r="R9486" t="s">
        <v>29094</v>
      </c>
      <c r="S9486" t="s">
        <v>29094</v>
      </c>
      <c r="T9486">
        <f>INDEX(Tableau1[PointLRN],MATCH(I9486,Tableau1[LRN],0),1)</f>
        <v>0</v>
      </c>
      <c r="U9486">
        <f>INDEX(Tableau3[PointZNIEFF],MATCH(N9486,Tableau3[ZNIEFF],0),1)</f>
        <v>0</v>
      </c>
      <c r="V9486">
        <f>INDEX(Tableau4[PointLRR],MATCH(L9486,Tableau4[LRR],0),1)</f>
        <v>0</v>
      </c>
      <c r="W9486">
        <f>INDEX(Tableau4[PointLRR],MATCH(M9486,Tableau4[LRR],0),1)</f>
        <v>0</v>
      </c>
      <c r="X9486">
        <f>INDEX(Tableau5[PointEEE],MATCH(F9486,Tableau5[EEE],0),1)</f>
        <v>0</v>
      </c>
      <c r="Y9486">
        <f>INDEX(Tableau7[PointDH],MATCH(G9486,Tableau7[DH],0),1)</f>
        <v>0</v>
      </c>
      <c r="Z9486">
        <f t="shared" si="444"/>
        <v>0</v>
      </c>
      <c r="AA9486">
        <f t="shared" si="445"/>
        <v>0</v>
      </c>
      <c r="AB9486" s="1" t="str" cm="1">
        <f t="array" ref="AB9486">_xlfn.IFS(Z9486&lt;0,"NUL",Z9486&lt;=1,"TRES FAIBLE",Z9486&lt;=3,"FAIBLE",Z9486&lt;=6,"MODERE",Z9486&lt;=19,"FORT",Z9486&lt;=29,"TRES FORT",Z9486&gt;=30,"MAJEUR")</f>
        <v>TRES FAIBLE</v>
      </c>
      <c r="AC9486" s="1" t="str" cm="1">
        <f t="array" ref="AC9486">_xlfn.IFS(AA9486&lt;0,"NUL",AA9486&lt;=1,"TRES FAIBLE",AA9486&lt;=3,"FAIBLE",AA9486&lt;=6,"MODERE",AA9486&lt;=19,"FORT",AA9486&lt;=29,"TRES FORT",AA9486&gt;=30,"MAJEUR")</f>
        <v>TRES FAIBLE</v>
      </c>
      <c r="AD9486" t="str">
        <f t="shared" si="446"/>
        <v>-</v>
      </c>
    </row>
    <row r="9487" spans="1:30">
      <c r="A9487" t="s">
        <v>46180</v>
      </c>
      <c r="B9487">
        <v>82009</v>
      </c>
      <c r="C9487" t="s">
        <v>9870</v>
      </c>
      <c r="D9487" t="s">
        <v>9871</v>
      </c>
      <c r="E9487" t="s">
        <v>66271</v>
      </c>
      <c r="F9487" t="s">
        <v>66297</v>
      </c>
      <c r="G9487" t="s">
        <v>66297</v>
      </c>
      <c r="H9487" t="s">
        <v>66297</v>
      </c>
      <c r="I9487" t="s">
        <v>66297</v>
      </c>
      <c r="J9487" t="s">
        <v>66297</v>
      </c>
      <c r="K9487" t="s">
        <v>66297</v>
      </c>
      <c r="L9487" t="s">
        <v>66297</v>
      </c>
      <c r="M9487" t="s">
        <v>66297</v>
      </c>
      <c r="N9487" t="s">
        <v>66297</v>
      </c>
      <c r="O9487" t="s">
        <v>29094</v>
      </c>
      <c r="P9487" t="s">
        <v>29094</v>
      </c>
      <c r="Q9487" t="s">
        <v>29094</v>
      </c>
      <c r="R9487" t="s">
        <v>29094</v>
      </c>
      <c r="S9487" t="s">
        <v>29094</v>
      </c>
      <c r="T9487">
        <f>INDEX(Tableau1[PointLRN],MATCH(I9487,Tableau1[LRN],0),1)</f>
        <v>0</v>
      </c>
      <c r="U9487">
        <f>INDEX(Tableau3[PointZNIEFF],MATCH(N9487,Tableau3[ZNIEFF],0),1)</f>
        <v>0</v>
      </c>
      <c r="V9487">
        <f>INDEX(Tableau4[PointLRR],MATCH(L9487,Tableau4[LRR],0),1)</f>
        <v>0</v>
      </c>
      <c r="W9487">
        <f>INDEX(Tableau4[PointLRR],MATCH(M9487,Tableau4[LRR],0),1)</f>
        <v>0</v>
      </c>
      <c r="X9487">
        <f>INDEX(Tableau5[PointEEE],MATCH(F9487,Tableau5[EEE],0),1)</f>
        <v>0</v>
      </c>
      <c r="Y9487">
        <f>INDEX(Tableau7[PointDH],MATCH(G9487,Tableau7[DH],0),1)</f>
        <v>0</v>
      </c>
      <c r="Z9487">
        <f t="shared" si="444"/>
        <v>0</v>
      </c>
      <c r="AA9487">
        <f t="shared" si="445"/>
        <v>0</v>
      </c>
      <c r="AB9487" s="1" t="str" cm="1">
        <f t="array" ref="AB9487">_xlfn.IFS(Z9487&lt;0,"NUL",Z9487&lt;=1,"TRES FAIBLE",Z9487&lt;=3,"FAIBLE",Z9487&lt;=6,"MODERE",Z9487&lt;=19,"FORT",Z9487&lt;=29,"TRES FORT",Z9487&gt;=30,"MAJEUR")</f>
        <v>TRES FAIBLE</v>
      </c>
      <c r="AC9487" s="1" t="str" cm="1">
        <f t="array" ref="AC9487">_xlfn.IFS(AA9487&lt;0,"NUL",AA9487&lt;=1,"TRES FAIBLE",AA9487&lt;=3,"FAIBLE",AA9487&lt;=6,"MODERE",AA9487&lt;=19,"FORT",AA9487&lt;=29,"TRES FORT",AA9487&gt;=30,"MAJEUR")</f>
        <v>TRES FAIBLE</v>
      </c>
      <c r="AD9487" t="str">
        <f t="shared" si="446"/>
        <v>-</v>
      </c>
    </row>
    <row r="9488" spans="1:30">
      <c r="A9488" t="s">
        <v>46181</v>
      </c>
      <c r="B9488">
        <v>82014</v>
      </c>
      <c r="C9488" t="s">
        <v>9872</v>
      </c>
      <c r="D9488" t="s">
        <v>32054</v>
      </c>
      <c r="E9488" t="s">
        <v>66271</v>
      </c>
      <c r="F9488" t="s">
        <v>66297</v>
      </c>
      <c r="G9488" t="s">
        <v>66297</v>
      </c>
      <c r="H9488" t="s">
        <v>66297</v>
      </c>
      <c r="I9488" t="s">
        <v>66297</v>
      </c>
      <c r="J9488" t="s">
        <v>66297</v>
      </c>
      <c r="K9488" t="s">
        <v>66297</v>
      </c>
      <c r="L9488" t="s">
        <v>66297</v>
      </c>
      <c r="M9488" t="s">
        <v>66297</v>
      </c>
      <c r="N9488" t="s">
        <v>66297</v>
      </c>
      <c r="O9488" t="s">
        <v>29094</v>
      </c>
      <c r="P9488" t="s">
        <v>29094</v>
      </c>
      <c r="Q9488" t="s">
        <v>29094</v>
      </c>
      <c r="R9488" t="s">
        <v>29094</v>
      </c>
      <c r="S9488" t="s">
        <v>29094</v>
      </c>
      <c r="T9488">
        <f>INDEX(Tableau1[PointLRN],MATCH(I9488,Tableau1[LRN],0),1)</f>
        <v>0</v>
      </c>
      <c r="U9488">
        <f>INDEX(Tableau3[PointZNIEFF],MATCH(N9488,Tableau3[ZNIEFF],0),1)</f>
        <v>0</v>
      </c>
      <c r="V9488">
        <f>INDEX(Tableau4[PointLRR],MATCH(L9488,Tableau4[LRR],0),1)</f>
        <v>0</v>
      </c>
      <c r="W9488">
        <f>INDEX(Tableau4[PointLRR],MATCH(M9488,Tableau4[LRR],0),1)</f>
        <v>0</v>
      </c>
      <c r="X9488">
        <f>INDEX(Tableau5[PointEEE],MATCH(F9488,Tableau5[EEE],0),1)</f>
        <v>0</v>
      </c>
      <c r="Y9488">
        <f>INDEX(Tableau7[PointDH],MATCH(G9488,Tableau7[DH],0),1)</f>
        <v>0</v>
      </c>
      <c r="Z9488">
        <f t="shared" si="444"/>
        <v>0</v>
      </c>
      <c r="AA9488">
        <f t="shared" si="445"/>
        <v>0</v>
      </c>
      <c r="AB9488" s="1" t="str" cm="1">
        <f t="array" ref="AB9488">_xlfn.IFS(Z9488&lt;0,"NUL",Z9488&lt;=1,"TRES FAIBLE",Z9488&lt;=3,"FAIBLE",Z9488&lt;=6,"MODERE",Z9488&lt;=19,"FORT",Z9488&lt;=29,"TRES FORT",Z9488&gt;=30,"MAJEUR")</f>
        <v>TRES FAIBLE</v>
      </c>
      <c r="AC9488" s="1" t="str" cm="1">
        <f t="array" ref="AC9488">_xlfn.IFS(AA9488&lt;0,"NUL",AA9488&lt;=1,"TRES FAIBLE",AA9488&lt;=3,"FAIBLE",AA9488&lt;=6,"MODERE",AA9488&lt;=19,"FORT",AA9488&lt;=29,"TRES FORT",AA9488&gt;=30,"MAJEUR")</f>
        <v>TRES FAIBLE</v>
      </c>
      <c r="AD9488" t="str">
        <f t="shared" si="446"/>
        <v>-</v>
      </c>
    </row>
    <row r="9489" spans="1:30">
      <c r="A9489" t="s">
        <v>46182</v>
      </c>
      <c r="B9489">
        <v>82015</v>
      </c>
      <c r="C9489" t="s">
        <v>9873</v>
      </c>
      <c r="D9489" t="s">
        <v>29094</v>
      </c>
      <c r="E9489" t="s">
        <v>66269</v>
      </c>
      <c r="F9489" t="s">
        <v>66297</v>
      </c>
      <c r="G9489" t="s">
        <v>66297</v>
      </c>
      <c r="H9489" t="s">
        <v>66297</v>
      </c>
      <c r="I9489" t="s">
        <v>66297</v>
      </c>
      <c r="J9489" t="s">
        <v>66297</v>
      </c>
      <c r="K9489" t="s">
        <v>66297</v>
      </c>
      <c r="L9489" t="s">
        <v>66297</v>
      </c>
      <c r="M9489" t="s">
        <v>66297</v>
      </c>
      <c r="N9489" t="s">
        <v>66297</v>
      </c>
      <c r="O9489" t="s">
        <v>29094</v>
      </c>
      <c r="P9489" t="s">
        <v>29094</v>
      </c>
      <c r="Q9489" t="s">
        <v>29094</v>
      </c>
      <c r="R9489" t="s">
        <v>29094</v>
      </c>
      <c r="S9489" t="s">
        <v>29094</v>
      </c>
      <c r="T9489">
        <f>INDEX(Tableau1[PointLRN],MATCH(I9489,Tableau1[LRN],0),1)</f>
        <v>0</v>
      </c>
      <c r="U9489">
        <f>INDEX(Tableau3[PointZNIEFF],MATCH(N9489,Tableau3[ZNIEFF],0),1)</f>
        <v>0</v>
      </c>
      <c r="V9489">
        <f>INDEX(Tableau4[PointLRR],MATCH(L9489,Tableau4[LRR],0),1)</f>
        <v>0</v>
      </c>
      <c r="W9489">
        <f>INDEX(Tableau4[PointLRR],MATCH(M9489,Tableau4[LRR],0),1)</f>
        <v>0</v>
      </c>
      <c r="X9489">
        <f>INDEX(Tableau5[PointEEE],MATCH(F9489,Tableau5[EEE],0),1)</f>
        <v>0</v>
      </c>
      <c r="Y9489">
        <f>INDEX(Tableau7[PointDH],MATCH(G9489,Tableau7[DH],0),1)</f>
        <v>0</v>
      </c>
      <c r="Z9489">
        <f t="shared" si="444"/>
        <v>0</v>
      </c>
      <c r="AA9489">
        <f t="shared" si="445"/>
        <v>0</v>
      </c>
      <c r="AB9489" s="1" t="str" cm="1">
        <f t="array" ref="AB9489">_xlfn.IFS(Z9489&lt;0,"NUL",Z9489&lt;=1,"TRES FAIBLE",Z9489&lt;=3,"FAIBLE",Z9489&lt;=6,"MODERE",Z9489&lt;=19,"FORT",Z9489&lt;=29,"TRES FORT",Z9489&gt;=30,"MAJEUR")</f>
        <v>TRES FAIBLE</v>
      </c>
      <c r="AC9489" s="1" t="str" cm="1">
        <f t="array" ref="AC9489">_xlfn.IFS(AA9489&lt;0,"NUL",AA9489&lt;=1,"TRES FAIBLE",AA9489&lt;=3,"FAIBLE",AA9489&lt;=6,"MODERE",AA9489&lt;=19,"FORT",AA9489&lt;=29,"TRES FORT",AA9489&gt;=30,"MAJEUR")</f>
        <v>TRES FAIBLE</v>
      </c>
      <c r="AD9489" t="str">
        <f t="shared" si="446"/>
        <v>-</v>
      </c>
    </row>
    <row r="9490" spans="1:30">
      <c r="A9490" t="s">
        <v>46183</v>
      </c>
      <c r="B9490">
        <v>961575</v>
      </c>
      <c r="C9490" t="s">
        <v>9874</v>
      </c>
      <c r="D9490" t="s">
        <v>9875</v>
      </c>
      <c r="E9490" t="s">
        <v>66269</v>
      </c>
      <c r="F9490" t="s">
        <v>66297</v>
      </c>
      <c r="G9490" t="s">
        <v>66297</v>
      </c>
      <c r="H9490" t="s">
        <v>66297</v>
      </c>
      <c r="I9490" t="s">
        <v>66297</v>
      </c>
      <c r="J9490" t="s">
        <v>66297</v>
      </c>
      <c r="K9490" t="s">
        <v>66297</v>
      </c>
      <c r="L9490" t="s">
        <v>66297</v>
      </c>
      <c r="M9490" t="s">
        <v>66297</v>
      </c>
      <c r="N9490" t="s">
        <v>66297</v>
      </c>
      <c r="O9490" t="s">
        <v>29094</v>
      </c>
      <c r="P9490" t="s">
        <v>29094</v>
      </c>
      <c r="Q9490" t="s">
        <v>29094</v>
      </c>
      <c r="R9490" t="s">
        <v>29094</v>
      </c>
      <c r="S9490" t="s">
        <v>29094</v>
      </c>
      <c r="T9490">
        <f>INDEX(Tableau1[PointLRN],MATCH(I9490,Tableau1[LRN],0),1)</f>
        <v>0</v>
      </c>
      <c r="U9490">
        <f>INDEX(Tableau3[PointZNIEFF],MATCH(N9490,Tableau3[ZNIEFF],0),1)</f>
        <v>0</v>
      </c>
      <c r="V9490">
        <f>INDEX(Tableau4[PointLRR],MATCH(L9490,Tableau4[LRR],0),1)</f>
        <v>0</v>
      </c>
      <c r="W9490">
        <f>INDEX(Tableau4[PointLRR],MATCH(M9490,Tableau4[LRR],0),1)</f>
        <v>0</v>
      </c>
      <c r="X9490">
        <f>INDEX(Tableau5[PointEEE],MATCH(F9490,Tableau5[EEE],0),1)</f>
        <v>0</v>
      </c>
      <c r="Y9490">
        <f>INDEX(Tableau7[PointDH],MATCH(G9490,Tableau7[DH],0),1)</f>
        <v>0</v>
      </c>
      <c r="Z9490">
        <f t="shared" si="444"/>
        <v>0</v>
      </c>
      <c r="AA9490">
        <f t="shared" si="445"/>
        <v>0</v>
      </c>
      <c r="AB9490" s="1" t="str" cm="1">
        <f t="array" ref="AB9490">_xlfn.IFS(Z9490&lt;0,"NUL",Z9490&lt;=1,"TRES FAIBLE",Z9490&lt;=3,"FAIBLE",Z9490&lt;=6,"MODERE",Z9490&lt;=19,"FORT",Z9490&lt;=29,"TRES FORT",Z9490&gt;=30,"MAJEUR")</f>
        <v>TRES FAIBLE</v>
      </c>
      <c r="AC9490" s="1" t="str" cm="1">
        <f t="array" ref="AC9490">_xlfn.IFS(AA9490&lt;0,"NUL",AA9490&lt;=1,"TRES FAIBLE",AA9490&lt;=3,"FAIBLE",AA9490&lt;=6,"MODERE",AA9490&lt;=19,"FORT",AA9490&lt;=29,"TRES FORT",AA9490&gt;=30,"MAJEUR")</f>
        <v>TRES FAIBLE</v>
      </c>
      <c r="AD9490" t="str">
        <f t="shared" si="446"/>
        <v>-</v>
      </c>
    </row>
    <row r="9491" spans="1:30">
      <c r="A9491" t="s">
        <v>46184</v>
      </c>
      <c r="B9491">
        <v>961574</v>
      </c>
      <c r="C9491" t="s">
        <v>9876</v>
      </c>
      <c r="D9491" t="s">
        <v>29094</v>
      </c>
      <c r="E9491" t="s">
        <v>66269</v>
      </c>
      <c r="F9491" t="s">
        <v>66297</v>
      </c>
      <c r="G9491" t="s">
        <v>66297</v>
      </c>
      <c r="H9491" t="s">
        <v>66297</v>
      </c>
      <c r="I9491" t="s">
        <v>66297</v>
      </c>
      <c r="J9491" t="s">
        <v>66297</v>
      </c>
      <c r="K9491" t="s">
        <v>66297</v>
      </c>
      <c r="L9491" t="s">
        <v>66297</v>
      </c>
      <c r="M9491" t="s">
        <v>66297</v>
      </c>
      <c r="N9491" t="s">
        <v>66297</v>
      </c>
      <c r="O9491" t="s">
        <v>29094</v>
      </c>
      <c r="P9491" t="s">
        <v>29094</v>
      </c>
      <c r="Q9491" t="s">
        <v>29094</v>
      </c>
      <c r="R9491" t="s">
        <v>29094</v>
      </c>
      <c r="S9491" t="s">
        <v>29094</v>
      </c>
      <c r="T9491">
        <f>INDEX(Tableau1[PointLRN],MATCH(I9491,Tableau1[LRN],0),1)</f>
        <v>0</v>
      </c>
      <c r="U9491">
        <f>INDEX(Tableau3[PointZNIEFF],MATCH(N9491,Tableau3[ZNIEFF],0),1)</f>
        <v>0</v>
      </c>
      <c r="V9491">
        <f>INDEX(Tableau4[PointLRR],MATCH(L9491,Tableau4[LRR],0),1)</f>
        <v>0</v>
      </c>
      <c r="W9491">
        <f>INDEX(Tableau4[PointLRR],MATCH(M9491,Tableau4[LRR],0),1)</f>
        <v>0</v>
      </c>
      <c r="X9491">
        <f>INDEX(Tableau5[PointEEE],MATCH(F9491,Tableau5[EEE],0),1)</f>
        <v>0</v>
      </c>
      <c r="Y9491">
        <f>INDEX(Tableau7[PointDH],MATCH(G9491,Tableau7[DH],0),1)</f>
        <v>0</v>
      </c>
      <c r="Z9491">
        <f t="shared" si="444"/>
        <v>0</v>
      </c>
      <c r="AA9491">
        <f t="shared" si="445"/>
        <v>0</v>
      </c>
      <c r="AB9491" s="1" t="str" cm="1">
        <f t="array" ref="AB9491">_xlfn.IFS(Z9491&lt;0,"NUL",Z9491&lt;=1,"TRES FAIBLE",Z9491&lt;=3,"FAIBLE",Z9491&lt;=6,"MODERE",Z9491&lt;=19,"FORT",Z9491&lt;=29,"TRES FORT",Z9491&gt;=30,"MAJEUR")</f>
        <v>TRES FAIBLE</v>
      </c>
      <c r="AC9491" s="1" t="str" cm="1">
        <f t="array" ref="AC9491">_xlfn.IFS(AA9491&lt;0,"NUL",AA9491&lt;=1,"TRES FAIBLE",AA9491&lt;=3,"FAIBLE",AA9491&lt;=6,"MODERE",AA9491&lt;=19,"FORT",AA9491&lt;=29,"TRES FORT",AA9491&gt;=30,"MAJEUR")</f>
        <v>TRES FAIBLE</v>
      </c>
      <c r="AD9491" t="str">
        <f t="shared" si="446"/>
        <v>-</v>
      </c>
    </row>
    <row r="9492" spans="1:30">
      <c r="A9492" t="s">
        <v>46185</v>
      </c>
      <c r="B9492">
        <v>82017</v>
      </c>
      <c r="C9492" t="s">
        <v>9877</v>
      </c>
      <c r="D9492" t="s">
        <v>9878</v>
      </c>
      <c r="E9492" t="s">
        <v>66271</v>
      </c>
      <c r="F9492" t="s">
        <v>66297</v>
      </c>
      <c r="G9492" t="s">
        <v>66297</v>
      </c>
      <c r="H9492" t="s">
        <v>66297</v>
      </c>
      <c r="I9492" t="s">
        <v>66297</v>
      </c>
      <c r="J9492" t="s">
        <v>66297</v>
      </c>
      <c r="K9492" t="s">
        <v>66297</v>
      </c>
      <c r="L9492" t="s">
        <v>66297</v>
      </c>
      <c r="M9492" t="s">
        <v>66297</v>
      </c>
      <c r="N9492" t="s">
        <v>66297</v>
      </c>
      <c r="O9492" t="s">
        <v>29094</v>
      </c>
      <c r="P9492" t="s">
        <v>29094</v>
      </c>
      <c r="Q9492" t="s">
        <v>29094</v>
      </c>
      <c r="R9492" t="s">
        <v>29094</v>
      </c>
      <c r="S9492" t="s">
        <v>29094</v>
      </c>
      <c r="T9492">
        <f>INDEX(Tableau1[PointLRN],MATCH(I9492,Tableau1[LRN],0),1)</f>
        <v>0</v>
      </c>
      <c r="U9492">
        <f>INDEX(Tableau3[PointZNIEFF],MATCH(N9492,Tableau3[ZNIEFF],0),1)</f>
        <v>0</v>
      </c>
      <c r="V9492">
        <f>INDEX(Tableau4[PointLRR],MATCH(L9492,Tableau4[LRR],0),1)</f>
        <v>0</v>
      </c>
      <c r="W9492">
        <f>INDEX(Tableau4[PointLRR],MATCH(M9492,Tableau4[LRR],0),1)</f>
        <v>0</v>
      </c>
      <c r="X9492">
        <f>INDEX(Tableau5[PointEEE],MATCH(F9492,Tableau5[EEE],0),1)</f>
        <v>0</v>
      </c>
      <c r="Y9492">
        <f>INDEX(Tableau7[PointDH],MATCH(G9492,Tableau7[DH],0),1)</f>
        <v>0</v>
      </c>
      <c r="Z9492">
        <f t="shared" si="444"/>
        <v>0</v>
      </c>
      <c r="AA9492">
        <f t="shared" si="445"/>
        <v>0</v>
      </c>
      <c r="AB9492" s="1" t="str" cm="1">
        <f t="array" ref="AB9492">_xlfn.IFS(Z9492&lt;0,"NUL",Z9492&lt;=1,"TRES FAIBLE",Z9492&lt;=3,"FAIBLE",Z9492&lt;=6,"MODERE",Z9492&lt;=19,"FORT",Z9492&lt;=29,"TRES FORT",Z9492&gt;=30,"MAJEUR")</f>
        <v>TRES FAIBLE</v>
      </c>
      <c r="AC9492" s="1" t="str" cm="1">
        <f t="array" ref="AC9492">_xlfn.IFS(AA9492&lt;0,"NUL",AA9492&lt;=1,"TRES FAIBLE",AA9492&lt;=3,"FAIBLE",AA9492&lt;=6,"MODERE",AA9492&lt;=19,"FORT",AA9492&lt;=29,"TRES FORT",AA9492&gt;=30,"MAJEUR")</f>
        <v>TRES FAIBLE</v>
      </c>
      <c r="AD9492" t="str">
        <f t="shared" si="446"/>
        <v>-</v>
      </c>
    </row>
    <row r="9493" spans="1:30">
      <c r="A9493" t="s">
        <v>46186</v>
      </c>
      <c r="B9493">
        <v>82018</v>
      </c>
      <c r="C9493" t="s">
        <v>9879</v>
      </c>
      <c r="D9493" t="s">
        <v>32055</v>
      </c>
      <c r="E9493" t="s">
        <v>66269</v>
      </c>
      <c r="F9493" t="s">
        <v>66297</v>
      </c>
      <c r="G9493" t="s">
        <v>66297</v>
      </c>
      <c r="H9493" t="s">
        <v>66297</v>
      </c>
      <c r="I9493" t="s">
        <v>66299</v>
      </c>
      <c r="J9493" t="s">
        <v>66297</v>
      </c>
      <c r="K9493" t="s">
        <v>66297</v>
      </c>
      <c r="L9493" t="s">
        <v>66297</v>
      </c>
      <c r="M9493" t="s">
        <v>66299</v>
      </c>
      <c r="N9493" t="s">
        <v>66297</v>
      </c>
      <c r="O9493" t="s">
        <v>29094</v>
      </c>
      <c r="P9493" t="s">
        <v>29094</v>
      </c>
      <c r="Q9493" t="s">
        <v>29094</v>
      </c>
      <c r="R9493" t="s">
        <v>29094</v>
      </c>
      <c r="S9493" t="s">
        <v>29094</v>
      </c>
      <c r="T9493">
        <f>INDEX(Tableau1[PointLRN],MATCH(I9493,Tableau1[LRN],0),1)</f>
        <v>0</v>
      </c>
      <c r="U9493">
        <f>INDEX(Tableau3[PointZNIEFF],MATCH(N9493,Tableau3[ZNIEFF],0),1)</f>
        <v>0</v>
      </c>
      <c r="V9493">
        <f>INDEX(Tableau4[PointLRR],MATCH(L9493,Tableau4[LRR],0),1)</f>
        <v>0</v>
      </c>
      <c r="W9493">
        <f>INDEX(Tableau4[PointLRR],MATCH(M9493,Tableau4[LRR],0),1)</f>
        <v>0</v>
      </c>
      <c r="X9493">
        <f>INDEX(Tableau5[PointEEE],MATCH(F9493,Tableau5[EEE],0),1)</f>
        <v>0</v>
      </c>
      <c r="Y9493">
        <f>INDEX(Tableau7[PointDH],MATCH(G9493,Tableau7[DH],0),1)</f>
        <v>0</v>
      </c>
      <c r="Z9493">
        <f t="shared" si="444"/>
        <v>0</v>
      </c>
      <c r="AA9493">
        <f t="shared" si="445"/>
        <v>0</v>
      </c>
      <c r="AB9493" s="1" t="str" cm="1">
        <f t="array" ref="AB9493">_xlfn.IFS(Z9493&lt;0,"NUL",Z9493&lt;=1,"TRES FAIBLE",Z9493&lt;=3,"FAIBLE",Z9493&lt;=6,"MODERE",Z9493&lt;=19,"FORT",Z9493&lt;=29,"TRES FORT",Z9493&gt;=30,"MAJEUR")</f>
        <v>TRES FAIBLE</v>
      </c>
      <c r="AC9493" s="1" t="str" cm="1">
        <f t="array" ref="AC9493">_xlfn.IFS(AA9493&lt;0,"NUL",AA9493&lt;=1,"TRES FAIBLE",AA9493&lt;=3,"FAIBLE",AA9493&lt;=6,"MODERE",AA9493&lt;=19,"FORT",AA9493&lt;=29,"TRES FORT",AA9493&gt;=30,"MAJEUR")</f>
        <v>TRES FAIBLE</v>
      </c>
      <c r="AD9493" t="str">
        <f t="shared" si="446"/>
        <v>-</v>
      </c>
    </row>
    <row r="9494" spans="1:30">
      <c r="A9494" t="s">
        <v>46187</v>
      </c>
      <c r="B9494">
        <v>82023</v>
      </c>
      <c r="C9494" t="s">
        <v>9880</v>
      </c>
      <c r="D9494" t="s">
        <v>32056</v>
      </c>
      <c r="E9494" t="s">
        <v>66271</v>
      </c>
      <c r="F9494" t="s">
        <v>66297</v>
      </c>
      <c r="G9494" t="s">
        <v>66297</v>
      </c>
      <c r="H9494" t="s">
        <v>66297</v>
      </c>
      <c r="I9494" t="s">
        <v>66299</v>
      </c>
      <c r="J9494" t="s">
        <v>66297</v>
      </c>
      <c r="K9494" t="s">
        <v>66297</v>
      </c>
      <c r="L9494" t="s">
        <v>66297</v>
      </c>
      <c r="M9494" t="s">
        <v>66299</v>
      </c>
      <c r="N9494" t="s">
        <v>66297</v>
      </c>
      <c r="O9494" t="s">
        <v>29094</v>
      </c>
      <c r="P9494" t="s">
        <v>29094</v>
      </c>
      <c r="Q9494" t="s">
        <v>29094</v>
      </c>
      <c r="R9494" t="s">
        <v>29094</v>
      </c>
      <c r="S9494" t="s">
        <v>29094</v>
      </c>
      <c r="T9494">
        <f>INDEX(Tableau1[PointLRN],MATCH(I9494,Tableau1[LRN],0),1)</f>
        <v>0</v>
      </c>
      <c r="U9494">
        <f>INDEX(Tableau3[PointZNIEFF],MATCH(N9494,Tableau3[ZNIEFF],0),1)</f>
        <v>0</v>
      </c>
      <c r="V9494">
        <f>INDEX(Tableau4[PointLRR],MATCH(L9494,Tableau4[LRR],0),1)</f>
        <v>0</v>
      </c>
      <c r="W9494">
        <f>INDEX(Tableau4[PointLRR],MATCH(M9494,Tableau4[LRR],0),1)</f>
        <v>0</v>
      </c>
      <c r="X9494">
        <f>INDEX(Tableau5[PointEEE],MATCH(F9494,Tableau5[EEE],0),1)</f>
        <v>0</v>
      </c>
      <c r="Y9494">
        <f>INDEX(Tableau7[PointDH],MATCH(G9494,Tableau7[DH],0),1)</f>
        <v>0</v>
      </c>
      <c r="Z9494">
        <f t="shared" si="444"/>
        <v>0</v>
      </c>
      <c r="AA9494">
        <f t="shared" si="445"/>
        <v>0</v>
      </c>
      <c r="AB9494" s="1" t="str" cm="1">
        <f t="array" ref="AB9494">_xlfn.IFS(Z9494&lt;0,"NUL",Z9494&lt;=1,"TRES FAIBLE",Z9494&lt;=3,"FAIBLE",Z9494&lt;=6,"MODERE",Z9494&lt;=19,"FORT",Z9494&lt;=29,"TRES FORT",Z9494&gt;=30,"MAJEUR")</f>
        <v>TRES FAIBLE</v>
      </c>
      <c r="AC9494" s="1" t="str" cm="1">
        <f t="array" ref="AC9494">_xlfn.IFS(AA9494&lt;0,"NUL",AA9494&lt;=1,"TRES FAIBLE",AA9494&lt;=3,"FAIBLE",AA9494&lt;=6,"MODERE",AA9494&lt;=19,"FORT",AA9494&lt;=29,"TRES FORT",AA9494&gt;=30,"MAJEUR")</f>
        <v>TRES FAIBLE</v>
      </c>
      <c r="AD9494" t="str">
        <f t="shared" si="446"/>
        <v>-</v>
      </c>
    </row>
    <row r="9495" spans="1:30">
      <c r="A9495" t="s">
        <v>46188</v>
      </c>
      <c r="B9495">
        <v>82024</v>
      </c>
      <c r="C9495" t="s">
        <v>9881</v>
      </c>
      <c r="D9495" t="s">
        <v>9882</v>
      </c>
      <c r="E9495" t="s">
        <v>66271</v>
      </c>
      <c r="F9495" t="s">
        <v>66297</v>
      </c>
      <c r="G9495" t="s">
        <v>66297</v>
      </c>
      <c r="H9495" t="s">
        <v>66297</v>
      </c>
      <c r="I9495" t="s">
        <v>66297</v>
      </c>
      <c r="J9495" t="s">
        <v>66297</v>
      </c>
      <c r="K9495" t="s">
        <v>66297</v>
      </c>
      <c r="L9495" t="s">
        <v>66297</v>
      </c>
      <c r="M9495" t="s">
        <v>66297</v>
      </c>
      <c r="N9495" t="s">
        <v>66297</v>
      </c>
      <c r="O9495" t="s">
        <v>29094</v>
      </c>
      <c r="P9495" t="s">
        <v>29094</v>
      </c>
      <c r="Q9495" t="s">
        <v>29094</v>
      </c>
      <c r="R9495" t="s">
        <v>29094</v>
      </c>
      <c r="S9495" t="s">
        <v>29094</v>
      </c>
      <c r="T9495">
        <f>INDEX(Tableau1[PointLRN],MATCH(I9495,Tableau1[LRN],0),1)</f>
        <v>0</v>
      </c>
      <c r="U9495">
        <f>INDEX(Tableau3[PointZNIEFF],MATCH(N9495,Tableau3[ZNIEFF],0),1)</f>
        <v>0</v>
      </c>
      <c r="V9495">
        <f>INDEX(Tableau4[PointLRR],MATCH(L9495,Tableau4[LRR],0),1)</f>
        <v>0</v>
      </c>
      <c r="W9495">
        <f>INDEX(Tableau4[PointLRR],MATCH(M9495,Tableau4[LRR],0),1)</f>
        <v>0</v>
      </c>
      <c r="X9495">
        <f>INDEX(Tableau5[PointEEE],MATCH(F9495,Tableau5[EEE],0),1)</f>
        <v>0</v>
      </c>
      <c r="Y9495">
        <f>INDEX(Tableau7[PointDH],MATCH(G9495,Tableau7[DH],0),1)</f>
        <v>0</v>
      </c>
      <c r="Z9495">
        <f t="shared" si="444"/>
        <v>0</v>
      </c>
      <c r="AA9495">
        <f t="shared" si="445"/>
        <v>0</v>
      </c>
      <c r="AB9495" s="1" t="str" cm="1">
        <f t="array" ref="AB9495">_xlfn.IFS(Z9495&lt;0,"NUL",Z9495&lt;=1,"TRES FAIBLE",Z9495&lt;=3,"FAIBLE",Z9495&lt;=6,"MODERE",Z9495&lt;=19,"FORT",Z9495&lt;=29,"TRES FORT",Z9495&gt;=30,"MAJEUR")</f>
        <v>TRES FAIBLE</v>
      </c>
      <c r="AC9495" s="1" t="str" cm="1">
        <f t="array" ref="AC9495">_xlfn.IFS(AA9495&lt;0,"NUL",AA9495&lt;=1,"TRES FAIBLE",AA9495&lt;=3,"FAIBLE",AA9495&lt;=6,"MODERE",AA9495&lt;=19,"FORT",AA9495&lt;=29,"TRES FORT",AA9495&gt;=30,"MAJEUR")</f>
        <v>TRES FAIBLE</v>
      </c>
      <c r="AD9495" t="str">
        <f t="shared" si="446"/>
        <v>-</v>
      </c>
    </row>
    <row r="9496" spans="1:30">
      <c r="A9496" t="s">
        <v>46189</v>
      </c>
      <c r="B9496">
        <v>82030</v>
      </c>
      <c r="C9496" t="s">
        <v>9883</v>
      </c>
      <c r="D9496" t="s">
        <v>29094</v>
      </c>
      <c r="E9496" t="s">
        <v>66271</v>
      </c>
      <c r="F9496" t="s">
        <v>66297</v>
      </c>
      <c r="G9496" t="s">
        <v>66297</v>
      </c>
      <c r="H9496" t="s">
        <v>66297</v>
      </c>
      <c r="I9496" t="s">
        <v>66297</v>
      </c>
      <c r="J9496" t="s">
        <v>66297</v>
      </c>
      <c r="K9496" t="s">
        <v>66297</v>
      </c>
      <c r="L9496" t="s">
        <v>66297</v>
      </c>
      <c r="M9496" t="s">
        <v>66297</v>
      </c>
      <c r="N9496" t="s">
        <v>66297</v>
      </c>
      <c r="O9496" t="s">
        <v>29094</v>
      </c>
      <c r="P9496" t="s">
        <v>29094</v>
      </c>
      <c r="Q9496" t="s">
        <v>29094</v>
      </c>
      <c r="R9496" t="s">
        <v>29094</v>
      </c>
      <c r="S9496" t="s">
        <v>29094</v>
      </c>
      <c r="T9496">
        <f>INDEX(Tableau1[PointLRN],MATCH(I9496,Tableau1[LRN],0),1)</f>
        <v>0</v>
      </c>
      <c r="U9496">
        <f>INDEX(Tableau3[PointZNIEFF],MATCH(N9496,Tableau3[ZNIEFF],0),1)</f>
        <v>0</v>
      </c>
      <c r="V9496">
        <f>INDEX(Tableau4[PointLRR],MATCH(L9496,Tableau4[LRR],0),1)</f>
        <v>0</v>
      </c>
      <c r="W9496">
        <f>INDEX(Tableau4[PointLRR],MATCH(M9496,Tableau4[LRR],0),1)</f>
        <v>0</v>
      </c>
      <c r="X9496">
        <f>INDEX(Tableau5[PointEEE],MATCH(F9496,Tableau5[EEE],0),1)</f>
        <v>0</v>
      </c>
      <c r="Y9496">
        <f>INDEX(Tableau7[PointDH],MATCH(G9496,Tableau7[DH],0),1)</f>
        <v>0</v>
      </c>
      <c r="Z9496">
        <f t="shared" si="444"/>
        <v>0</v>
      </c>
      <c r="AA9496">
        <f t="shared" si="445"/>
        <v>0</v>
      </c>
      <c r="AB9496" s="1" t="str" cm="1">
        <f t="array" ref="AB9496">_xlfn.IFS(Z9496&lt;0,"NUL",Z9496&lt;=1,"TRES FAIBLE",Z9496&lt;=3,"FAIBLE",Z9496&lt;=6,"MODERE",Z9496&lt;=19,"FORT",Z9496&lt;=29,"TRES FORT",Z9496&gt;=30,"MAJEUR")</f>
        <v>TRES FAIBLE</v>
      </c>
      <c r="AC9496" s="1" t="str" cm="1">
        <f t="array" ref="AC9496">_xlfn.IFS(AA9496&lt;0,"NUL",AA9496&lt;=1,"TRES FAIBLE",AA9496&lt;=3,"FAIBLE",AA9496&lt;=6,"MODERE",AA9496&lt;=19,"FORT",AA9496&lt;=29,"TRES FORT",AA9496&gt;=30,"MAJEUR")</f>
        <v>TRES FAIBLE</v>
      </c>
      <c r="AD9496" t="str">
        <f t="shared" si="446"/>
        <v>-</v>
      </c>
    </row>
    <row r="9497" spans="1:30">
      <c r="A9497" t="s">
        <v>46190</v>
      </c>
      <c r="B9497">
        <v>82033</v>
      </c>
      <c r="C9497" t="s">
        <v>9884</v>
      </c>
      <c r="D9497" t="s">
        <v>9885</v>
      </c>
      <c r="E9497" t="s">
        <v>66269</v>
      </c>
      <c r="F9497" t="s">
        <v>66297</v>
      </c>
      <c r="G9497" t="s">
        <v>66297</v>
      </c>
      <c r="H9497" t="s">
        <v>66297</v>
      </c>
      <c r="I9497" t="s">
        <v>66299</v>
      </c>
      <c r="J9497" t="s">
        <v>66297</v>
      </c>
      <c r="K9497" t="s">
        <v>66297</v>
      </c>
      <c r="L9497" t="s">
        <v>66297</v>
      </c>
      <c r="M9497" t="s">
        <v>66297</v>
      </c>
      <c r="N9497" t="s">
        <v>66297</v>
      </c>
      <c r="O9497" t="s">
        <v>29094</v>
      </c>
      <c r="P9497" t="s">
        <v>29094</v>
      </c>
      <c r="Q9497" t="s">
        <v>29094</v>
      </c>
      <c r="R9497" t="s">
        <v>29094</v>
      </c>
      <c r="S9497" t="s">
        <v>29094</v>
      </c>
      <c r="T9497">
        <f>INDEX(Tableau1[PointLRN],MATCH(I9497,Tableau1[LRN],0),1)</f>
        <v>0</v>
      </c>
      <c r="U9497">
        <f>INDEX(Tableau3[PointZNIEFF],MATCH(N9497,Tableau3[ZNIEFF],0),1)</f>
        <v>0</v>
      </c>
      <c r="V9497">
        <f>INDEX(Tableau4[PointLRR],MATCH(L9497,Tableau4[LRR],0),1)</f>
        <v>0</v>
      </c>
      <c r="W9497">
        <f>INDEX(Tableau4[PointLRR],MATCH(M9497,Tableau4[LRR],0),1)</f>
        <v>0</v>
      </c>
      <c r="X9497">
        <f>INDEX(Tableau5[PointEEE],MATCH(F9497,Tableau5[EEE],0),1)</f>
        <v>0</v>
      </c>
      <c r="Y9497">
        <f>INDEX(Tableau7[PointDH],MATCH(G9497,Tableau7[DH],0),1)</f>
        <v>0</v>
      </c>
      <c r="Z9497">
        <f t="shared" si="444"/>
        <v>0</v>
      </c>
      <c r="AA9497">
        <f t="shared" si="445"/>
        <v>0</v>
      </c>
      <c r="AB9497" s="1" t="str" cm="1">
        <f t="array" ref="AB9497">_xlfn.IFS(Z9497&lt;0,"NUL",Z9497&lt;=1,"TRES FAIBLE",Z9497&lt;=3,"FAIBLE",Z9497&lt;=6,"MODERE",Z9497&lt;=19,"FORT",Z9497&lt;=29,"TRES FORT",Z9497&gt;=30,"MAJEUR")</f>
        <v>TRES FAIBLE</v>
      </c>
      <c r="AC9497" s="1" t="str" cm="1">
        <f t="array" ref="AC9497">_xlfn.IFS(AA9497&lt;0,"NUL",AA9497&lt;=1,"TRES FAIBLE",AA9497&lt;=3,"FAIBLE",AA9497&lt;=6,"MODERE",AA9497&lt;=19,"FORT",AA9497&lt;=29,"TRES FORT",AA9497&gt;=30,"MAJEUR")</f>
        <v>TRES FAIBLE</v>
      </c>
      <c r="AD9497" t="str">
        <f t="shared" si="446"/>
        <v>-</v>
      </c>
    </row>
    <row r="9498" spans="1:30">
      <c r="A9498" t="s">
        <v>46191</v>
      </c>
      <c r="B9498">
        <v>89460</v>
      </c>
      <c r="C9498" t="s">
        <v>9886</v>
      </c>
      <c r="D9498" t="s">
        <v>29094</v>
      </c>
      <c r="E9498" t="s">
        <v>66275</v>
      </c>
      <c r="F9498" t="s">
        <v>66297</v>
      </c>
      <c r="G9498" t="s">
        <v>66297</v>
      </c>
      <c r="H9498" t="s">
        <v>66297</v>
      </c>
      <c r="I9498" t="s">
        <v>66297</v>
      </c>
      <c r="J9498" t="s">
        <v>66297</v>
      </c>
      <c r="K9498" t="s">
        <v>66297</v>
      </c>
      <c r="L9498" t="s">
        <v>66297</v>
      </c>
      <c r="M9498" t="s">
        <v>66297</v>
      </c>
      <c r="N9498" t="s">
        <v>66297</v>
      </c>
      <c r="O9498" t="s">
        <v>29094</v>
      </c>
      <c r="P9498" t="s">
        <v>29094</v>
      </c>
      <c r="Q9498" t="s">
        <v>29094</v>
      </c>
      <c r="R9498" t="s">
        <v>1</v>
      </c>
      <c r="S9498" t="s">
        <v>29094</v>
      </c>
      <c r="T9498">
        <f>INDEX(Tableau1[PointLRN],MATCH(I9498,Tableau1[LRN],0),1)</f>
        <v>0</v>
      </c>
      <c r="U9498">
        <f>INDEX(Tableau3[PointZNIEFF],MATCH(N9498,Tableau3[ZNIEFF],0),1)</f>
        <v>0</v>
      </c>
      <c r="V9498">
        <f>INDEX(Tableau4[PointLRR],MATCH(L9498,Tableau4[LRR],0),1)</f>
        <v>0</v>
      </c>
      <c r="W9498">
        <f>INDEX(Tableau4[PointLRR],MATCH(M9498,Tableau4[LRR],0),1)</f>
        <v>0</v>
      </c>
      <c r="X9498">
        <f>INDEX(Tableau5[PointEEE],MATCH(F9498,Tableau5[EEE],0),1)</f>
        <v>0</v>
      </c>
      <c r="Y9498">
        <f>INDEX(Tableau7[PointDH],MATCH(G9498,Tableau7[DH],0),1)</f>
        <v>0</v>
      </c>
      <c r="Z9498">
        <f t="shared" si="444"/>
        <v>0</v>
      </c>
      <c r="AA9498">
        <f t="shared" si="445"/>
        <v>0</v>
      </c>
      <c r="AB9498" s="1" t="str" cm="1">
        <f t="array" ref="AB9498">_xlfn.IFS(Z9498&lt;0,"NUL",Z9498&lt;=1,"TRES FAIBLE",Z9498&lt;=3,"FAIBLE",Z9498&lt;=6,"MODERE",Z9498&lt;=19,"FORT",Z9498&lt;=29,"TRES FORT",Z9498&gt;=30,"MAJEUR")</f>
        <v>TRES FAIBLE</v>
      </c>
      <c r="AC9498" s="1" t="str" cm="1">
        <f t="array" ref="AC9498">_xlfn.IFS(AA9498&lt;0,"NUL",AA9498&lt;=1,"TRES FAIBLE",AA9498&lt;=3,"FAIBLE",AA9498&lt;=6,"MODERE",AA9498&lt;=19,"FORT",AA9498&lt;=29,"TRES FORT",AA9498&gt;=30,"MAJEUR")</f>
        <v>TRES FAIBLE</v>
      </c>
      <c r="AD9498" t="str">
        <f t="shared" si="446"/>
        <v>-</v>
      </c>
    </row>
    <row r="9499" spans="1:30">
      <c r="A9499" t="s">
        <v>46192</v>
      </c>
      <c r="B9499">
        <v>160341</v>
      </c>
      <c r="C9499" t="s">
        <v>9887</v>
      </c>
      <c r="D9499" t="s">
        <v>29094</v>
      </c>
      <c r="E9499" t="s">
        <v>66275</v>
      </c>
      <c r="F9499" t="s">
        <v>66297</v>
      </c>
      <c r="G9499" t="s">
        <v>66297</v>
      </c>
      <c r="H9499" t="s">
        <v>66297</v>
      </c>
      <c r="I9499" t="s">
        <v>66297</v>
      </c>
      <c r="J9499" t="s">
        <v>66297</v>
      </c>
      <c r="K9499" t="s">
        <v>66297</v>
      </c>
      <c r="L9499" t="s">
        <v>66297</v>
      </c>
      <c r="M9499" t="s">
        <v>66297</v>
      </c>
      <c r="N9499" t="s">
        <v>66297</v>
      </c>
      <c r="O9499" t="s">
        <v>29094</v>
      </c>
      <c r="P9499" t="s">
        <v>29094</v>
      </c>
      <c r="Q9499" t="s">
        <v>29094</v>
      </c>
      <c r="R9499" t="s">
        <v>29094</v>
      </c>
      <c r="S9499" t="s">
        <v>29094</v>
      </c>
      <c r="T9499">
        <f>INDEX(Tableau1[PointLRN],MATCH(I9499,Tableau1[LRN],0),1)</f>
        <v>0</v>
      </c>
      <c r="U9499">
        <f>INDEX(Tableau3[PointZNIEFF],MATCH(N9499,Tableau3[ZNIEFF],0),1)</f>
        <v>0</v>
      </c>
      <c r="V9499">
        <f>INDEX(Tableau4[PointLRR],MATCH(L9499,Tableau4[LRR],0),1)</f>
        <v>0</v>
      </c>
      <c r="W9499">
        <f>INDEX(Tableau4[PointLRR],MATCH(M9499,Tableau4[LRR],0),1)</f>
        <v>0</v>
      </c>
      <c r="X9499">
        <f>INDEX(Tableau5[PointEEE],MATCH(F9499,Tableau5[EEE],0),1)</f>
        <v>0</v>
      </c>
      <c r="Y9499">
        <f>INDEX(Tableau7[PointDH],MATCH(G9499,Tableau7[DH],0),1)</f>
        <v>0</v>
      </c>
      <c r="Z9499">
        <f t="shared" si="444"/>
        <v>0</v>
      </c>
      <c r="AA9499">
        <f t="shared" si="445"/>
        <v>0</v>
      </c>
      <c r="AB9499" s="1" t="str" cm="1">
        <f t="array" ref="AB9499">_xlfn.IFS(Z9499&lt;0,"NUL",Z9499&lt;=1,"TRES FAIBLE",Z9499&lt;=3,"FAIBLE",Z9499&lt;=6,"MODERE",Z9499&lt;=19,"FORT",Z9499&lt;=29,"TRES FORT",Z9499&gt;=30,"MAJEUR")</f>
        <v>TRES FAIBLE</v>
      </c>
      <c r="AC9499" s="1" t="str" cm="1">
        <f t="array" ref="AC9499">_xlfn.IFS(AA9499&lt;0,"NUL",AA9499&lt;=1,"TRES FAIBLE",AA9499&lt;=3,"FAIBLE",AA9499&lt;=6,"MODERE",AA9499&lt;=19,"FORT",AA9499&lt;=29,"TRES FORT",AA9499&gt;=30,"MAJEUR")</f>
        <v>TRES FAIBLE</v>
      </c>
      <c r="AD9499" t="str">
        <f t="shared" si="446"/>
        <v>-</v>
      </c>
    </row>
    <row r="9500" spans="1:30">
      <c r="A9500" t="s">
        <v>46193</v>
      </c>
      <c r="B9500">
        <v>446889</v>
      </c>
      <c r="C9500" t="s">
        <v>9888</v>
      </c>
      <c r="D9500" t="s">
        <v>29094</v>
      </c>
      <c r="E9500" t="s">
        <v>66275</v>
      </c>
      <c r="F9500" t="s">
        <v>66297</v>
      </c>
      <c r="G9500" t="s">
        <v>66297</v>
      </c>
      <c r="H9500" t="s">
        <v>66297</v>
      </c>
      <c r="I9500" t="s">
        <v>66297</v>
      </c>
      <c r="J9500" t="s">
        <v>66297</v>
      </c>
      <c r="K9500" t="s">
        <v>66297</v>
      </c>
      <c r="L9500" t="s">
        <v>66297</v>
      </c>
      <c r="M9500" t="s">
        <v>66297</v>
      </c>
      <c r="N9500" t="s">
        <v>66297</v>
      </c>
      <c r="O9500" t="s">
        <v>29094</v>
      </c>
      <c r="P9500" t="s">
        <v>29094</v>
      </c>
      <c r="Q9500" t="s">
        <v>29094</v>
      </c>
      <c r="R9500" t="s">
        <v>29094</v>
      </c>
      <c r="S9500" t="s">
        <v>29094</v>
      </c>
      <c r="T9500">
        <f>INDEX(Tableau1[PointLRN],MATCH(I9500,Tableau1[LRN],0),1)</f>
        <v>0</v>
      </c>
      <c r="U9500">
        <f>INDEX(Tableau3[PointZNIEFF],MATCH(N9500,Tableau3[ZNIEFF],0),1)</f>
        <v>0</v>
      </c>
      <c r="V9500">
        <f>INDEX(Tableau4[PointLRR],MATCH(L9500,Tableau4[LRR],0),1)</f>
        <v>0</v>
      </c>
      <c r="W9500">
        <f>INDEX(Tableau4[PointLRR],MATCH(M9500,Tableau4[LRR],0),1)</f>
        <v>0</v>
      </c>
      <c r="X9500">
        <f>INDEX(Tableau5[PointEEE],MATCH(F9500,Tableau5[EEE],0),1)</f>
        <v>0</v>
      </c>
      <c r="Y9500">
        <f>INDEX(Tableau7[PointDH],MATCH(G9500,Tableau7[DH],0),1)</f>
        <v>0</v>
      </c>
      <c r="Z9500">
        <f t="shared" si="444"/>
        <v>0</v>
      </c>
      <c r="AA9500">
        <f t="shared" si="445"/>
        <v>0</v>
      </c>
      <c r="AB9500" s="1" t="str" cm="1">
        <f t="array" ref="AB9500">_xlfn.IFS(Z9500&lt;0,"NUL",Z9500&lt;=1,"TRES FAIBLE",Z9500&lt;=3,"FAIBLE",Z9500&lt;=6,"MODERE",Z9500&lt;=19,"FORT",Z9500&lt;=29,"TRES FORT",Z9500&gt;=30,"MAJEUR")</f>
        <v>TRES FAIBLE</v>
      </c>
      <c r="AC9500" s="1" t="str" cm="1">
        <f t="array" ref="AC9500">_xlfn.IFS(AA9500&lt;0,"NUL",AA9500&lt;=1,"TRES FAIBLE",AA9500&lt;=3,"FAIBLE",AA9500&lt;=6,"MODERE",AA9500&lt;=19,"FORT",AA9500&lt;=29,"TRES FORT",AA9500&gt;=30,"MAJEUR")</f>
        <v>TRES FAIBLE</v>
      </c>
      <c r="AD9500" t="str">
        <f t="shared" si="446"/>
        <v>-</v>
      </c>
    </row>
    <row r="9501" spans="1:30">
      <c r="A9501" t="s">
        <v>46194</v>
      </c>
      <c r="B9501">
        <v>807377</v>
      </c>
      <c r="C9501" t="s">
        <v>9889</v>
      </c>
      <c r="D9501" t="s">
        <v>29094</v>
      </c>
      <c r="E9501" t="s">
        <v>66275</v>
      </c>
      <c r="F9501" t="s">
        <v>66297</v>
      </c>
      <c r="G9501" t="s">
        <v>66297</v>
      </c>
      <c r="H9501" t="s">
        <v>66297</v>
      </c>
      <c r="I9501" t="s">
        <v>66297</v>
      </c>
      <c r="J9501" t="s">
        <v>66297</v>
      </c>
      <c r="K9501" t="s">
        <v>66297</v>
      </c>
      <c r="L9501" t="s">
        <v>66297</v>
      </c>
      <c r="M9501" t="s">
        <v>66297</v>
      </c>
      <c r="N9501" t="s">
        <v>66297</v>
      </c>
      <c r="O9501" t="s">
        <v>29094</v>
      </c>
      <c r="P9501" t="s">
        <v>29094</v>
      </c>
      <c r="Q9501" t="s">
        <v>29094</v>
      </c>
      <c r="R9501" t="s">
        <v>29094</v>
      </c>
      <c r="S9501" t="s">
        <v>29094</v>
      </c>
      <c r="T9501">
        <f>INDEX(Tableau1[PointLRN],MATCH(I9501,Tableau1[LRN],0),1)</f>
        <v>0</v>
      </c>
      <c r="U9501">
        <f>INDEX(Tableau3[PointZNIEFF],MATCH(N9501,Tableau3[ZNIEFF],0),1)</f>
        <v>0</v>
      </c>
      <c r="V9501">
        <f>INDEX(Tableau4[PointLRR],MATCH(L9501,Tableau4[LRR],0),1)</f>
        <v>0</v>
      </c>
      <c r="W9501">
        <f>INDEX(Tableau4[PointLRR],MATCH(M9501,Tableau4[LRR],0),1)</f>
        <v>0</v>
      </c>
      <c r="X9501">
        <f>INDEX(Tableau5[PointEEE],MATCH(F9501,Tableau5[EEE],0),1)</f>
        <v>0</v>
      </c>
      <c r="Y9501">
        <f>INDEX(Tableau7[PointDH],MATCH(G9501,Tableau7[DH],0),1)</f>
        <v>0</v>
      </c>
      <c r="Z9501">
        <f t="shared" si="444"/>
        <v>0</v>
      </c>
      <c r="AA9501">
        <f t="shared" si="445"/>
        <v>0</v>
      </c>
      <c r="AB9501" s="1" t="str" cm="1">
        <f t="array" ref="AB9501">_xlfn.IFS(Z9501&lt;0,"NUL",Z9501&lt;=1,"TRES FAIBLE",Z9501&lt;=3,"FAIBLE",Z9501&lt;=6,"MODERE",Z9501&lt;=19,"FORT",Z9501&lt;=29,"TRES FORT",Z9501&gt;=30,"MAJEUR")</f>
        <v>TRES FAIBLE</v>
      </c>
      <c r="AC9501" s="1" t="str" cm="1">
        <f t="array" ref="AC9501">_xlfn.IFS(AA9501&lt;0,"NUL",AA9501&lt;=1,"TRES FAIBLE",AA9501&lt;=3,"FAIBLE",AA9501&lt;=6,"MODERE",AA9501&lt;=19,"FORT",AA9501&lt;=29,"TRES FORT",AA9501&gt;=30,"MAJEUR")</f>
        <v>TRES FAIBLE</v>
      </c>
      <c r="AD9501" t="str">
        <f t="shared" si="446"/>
        <v>-</v>
      </c>
    </row>
    <row r="9502" spans="1:30">
      <c r="A9502" t="s">
        <v>46195</v>
      </c>
      <c r="B9502">
        <v>884088</v>
      </c>
      <c r="C9502" t="s">
        <v>9890</v>
      </c>
      <c r="D9502" t="s">
        <v>29094</v>
      </c>
      <c r="E9502" t="s">
        <v>66265</v>
      </c>
      <c r="F9502" t="s">
        <v>66297</v>
      </c>
      <c r="G9502" t="s">
        <v>66297</v>
      </c>
      <c r="H9502" t="s">
        <v>66297</v>
      </c>
      <c r="I9502" t="s">
        <v>66297</v>
      </c>
      <c r="J9502" t="s">
        <v>66297</v>
      </c>
      <c r="K9502" t="s">
        <v>66297</v>
      </c>
      <c r="L9502" t="s">
        <v>66297</v>
      </c>
      <c r="M9502" t="s">
        <v>66297</v>
      </c>
      <c r="N9502" t="s">
        <v>66297</v>
      </c>
      <c r="O9502" t="s">
        <v>29094</v>
      </c>
      <c r="P9502" t="s">
        <v>29094</v>
      </c>
      <c r="Q9502" t="s">
        <v>29094</v>
      </c>
      <c r="R9502" t="s">
        <v>29094</v>
      </c>
      <c r="S9502" t="s">
        <v>29094</v>
      </c>
      <c r="T9502">
        <f>INDEX(Tableau1[PointLRN],MATCH(I9502,Tableau1[LRN],0),1)</f>
        <v>0</v>
      </c>
      <c r="U9502">
        <f>INDEX(Tableau3[PointZNIEFF],MATCH(N9502,Tableau3[ZNIEFF],0),1)</f>
        <v>0</v>
      </c>
      <c r="V9502">
        <f>INDEX(Tableau4[PointLRR],MATCH(L9502,Tableau4[LRR],0),1)</f>
        <v>0</v>
      </c>
      <c r="W9502">
        <f>INDEX(Tableau4[PointLRR],MATCH(M9502,Tableau4[LRR],0),1)</f>
        <v>0</v>
      </c>
      <c r="X9502">
        <f>INDEX(Tableau5[PointEEE],MATCH(F9502,Tableau5[EEE],0),1)</f>
        <v>0</v>
      </c>
      <c r="Y9502">
        <f>INDEX(Tableau7[PointDH],MATCH(G9502,Tableau7[DH],0),1)</f>
        <v>0</v>
      </c>
      <c r="Z9502">
        <f t="shared" si="444"/>
        <v>0</v>
      </c>
      <c r="AA9502">
        <f t="shared" si="445"/>
        <v>0</v>
      </c>
      <c r="AB9502" s="1" t="str" cm="1">
        <f t="array" ref="AB9502">_xlfn.IFS(Z9502&lt;0,"NUL",Z9502&lt;=1,"TRES FAIBLE",Z9502&lt;=3,"FAIBLE",Z9502&lt;=6,"MODERE",Z9502&lt;=19,"FORT",Z9502&lt;=29,"TRES FORT",Z9502&gt;=30,"MAJEUR")</f>
        <v>TRES FAIBLE</v>
      </c>
      <c r="AC9502" s="1" t="str" cm="1">
        <f t="array" ref="AC9502">_xlfn.IFS(AA9502&lt;0,"NUL",AA9502&lt;=1,"TRES FAIBLE",AA9502&lt;=3,"FAIBLE",AA9502&lt;=6,"MODERE",AA9502&lt;=19,"FORT",AA9502&lt;=29,"TRES FORT",AA9502&gt;=30,"MAJEUR")</f>
        <v>TRES FAIBLE</v>
      </c>
      <c r="AD9502" t="str">
        <f t="shared" si="446"/>
        <v>-</v>
      </c>
    </row>
    <row r="9503" spans="1:30">
      <c r="A9503" t="s">
        <v>46196</v>
      </c>
      <c r="B9503">
        <v>189855</v>
      </c>
      <c r="C9503" t="s">
        <v>9891</v>
      </c>
      <c r="D9503" t="s">
        <v>29094</v>
      </c>
      <c r="E9503" t="s">
        <v>66265</v>
      </c>
      <c r="F9503" t="s">
        <v>66297</v>
      </c>
      <c r="G9503" t="s">
        <v>66297</v>
      </c>
      <c r="H9503" t="s">
        <v>66297</v>
      </c>
      <c r="I9503" t="s">
        <v>66297</v>
      </c>
      <c r="J9503" t="s">
        <v>66297</v>
      </c>
      <c r="K9503" t="s">
        <v>66297</v>
      </c>
      <c r="L9503" t="s">
        <v>66297</v>
      </c>
      <c r="M9503" t="s">
        <v>66297</v>
      </c>
      <c r="N9503" t="s">
        <v>66297</v>
      </c>
      <c r="O9503" t="s">
        <v>29094</v>
      </c>
      <c r="P9503" t="s">
        <v>29094</v>
      </c>
      <c r="Q9503" t="s">
        <v>29094</v>
      </c>
      <c r="R9503" t="s">
        <v>29094</v>
      </c>
      <c r="S9503" t="s">
        <v>29094</v>
      </c>
      <c r="T9503">
        <f>INDEX(Tableau1[PointLRN],MATCH(I9503,Tableau1[LRN],0),1)</f>
        <v>0</v>
      </c>
      <c r="U9503">
        <f>INDEX(Tableau3[PointZNIEFF],MATCH(N9503,Tableau3[ZNIEFF],0),1)</f>
        <v>0</v>
      </c>
      <c r="V9503">
        <f>INDEX(Tableau4[PointLRR],MATCH(L9503,Tableau4[LRR],0),1)</f>
        <v>0</v>
      </c>
      <c r="W9503">
        <f>INDEX(Tableau4[PointLRR],MATCH(M9503,Tableau4[LRR],0),1)</f>
        <v>0</v>
      </c>
      <c r="X9503">
        <f>INDEX(Tableau5[PointEEE],MATCH(F9503,Tableau5[EEE],0),1)</f>
        <v>0</v>
      </c>
      <c r="Y9503">
        <f>INDEX(Tableau7[PointDH],MATCH(G9503,Tableau7[DH],0),1)</f>
        <v>0</v>
      </c>
      <c r="Z9503">
        <f t="shared" si="444"/>
        <v>0</v>
      </c>
      <c r="AA9503">
        <f t="shared" si="445"/>
        <v>0</v>
      </c>
      <c r="AB9503" s="1" t="str" cm="1">
        <f t="array" ref="AB9503">_xlfn.IFS(Z9503&lt;0,"NUL",Z9503&lt;=1,"TRES FAIBLE",Z9503&lt;=3,"FAIBLE",Z9503&lt;=6,"MODERE",Z9503&lt;=19,"FORT",Z9503&lt;=29,"TRES FORT",Z9503&gt;=30,"MAJEUR")</f>
        <v>TRES FAIBLE</v>
      </c>
      <c r="AC9503" s="1" t="str" cm="1">
        <f t="array" ref="AC9503">_xlfn.IFS(AA9503&lt;0,"NUL",AA9503&lt;=1,"TRES FAIBLE",AA9503&lt;=3,"FAIBLE",AA9503&lt;=6,"MODERE",AA9503&lt;=19,"FORT",AA9503&lt;=29,"TRES FORT",AA9503&gt;=30,"MAJEUR")</f>
        <v>TRES FAIBLE</v>
      </c>
      <c r="AD9503" t="str">
        <f t="shared" si="446"/>
        <v>-</v>
      </c>
    </row>
    <row r="9504" spans="1:30">
      <c r="A9504" t="s">
        <v>46197</v>
      </c>
      <c r="B9504">
        <v>85811</v>
      </c>
      <c r="C9504" t="s">
        <v>9892</v>
      </c>
      <c r="D9504" t="s">
        <v>32057</v>
      </c>
      <c r="E9504" t="s">
        <v>66271</v>
      </c>
      <c r="F9504" t="s">
        <v>66297</v>
      </c>
      <c r="G9504" t="s">
        <v>66297</v>
      </c>
      <c r="H9504" t="s">
        <v>66297</v>
      </c>
      <c r="I9504" t="s">
        <v>66299</v>
      </c>
      <c r="J9504" t="s">
        <v>66297</v>
      </c>
      <c r="K9504" t="s">
        <v>66297</v>
      </c>
      <c r="L9504" t="s">
        <v>66297</v>
      </c>
      <c r="M9504" t="s">
        <v>66297</v>
      </c>
      <c r="N9504" t="s">
        <v>66297</v>
      </c>
      <c r="O9504" t="s">
        <v>29094</v>
      </c>
      <c r="P9504" t="s">
        <v>29094</v>
      </c>
      <c r="Q9504" t="s">
        <v>29094</v>
      </c>
      <c r="R9504" t="s">
        <v>29094</v>
      </c>
      <c r="S9504" t="s">
        <v>6</v>
      </c>
      <c r="T9504">
        <f>INDEX(Tableau1[PointLRN],MATCH(I9504,Tableau1[LRN],0),1)</f>
        <v>0</v>
      </c>
      <c r="U9504">
        <f>INDEX(Tableau3[PointZNIEFF],MATCH(N9504,Tableau3[ZNIEFF],0),1)</f>
        <v>0</v>
      </c>
      <c r="V9504">
        <f>INDEX(Tableau4[PointLRR],MATCH(L9504,Tableau4[LRR],0),1)</f>
        <v>0</v>
      </c>
      <c r="W9504">
        <f>INDEX(Tableau4[PointLRR],MATCH(M9504,Tableau4[LRR],0),1)</f>
        <v>0</v>
      </c>
      <c r="X9504">
        <f>INDEX(Tableau5[PointEEE],MATCH(F9504,Tableau5[EEE],0),1)</f>
        <v>0</v>
      </c>
      <c r="Y9504">
        <f>INDEX(Tableau7[PointDH],MATCH(G9504,Tableau7[DH],0),1)</f>
        <v>0</v>
      </c>
      <c r="Z9504">
        <f t="shared" si="444"/>
        <v>0</v>
      </c>
      <c r="AA9504">
        <f t="shared" si="445"/>
        <v>0</v>
      </c>
      <c r="AB9504" s="1" t="str" cm="1">
        <f t="array" ref="AB9504">_xlfn.IFS(Z9504&lt;0,"NUL",Z9504&lt;=1,"TRES FAIBLE",Z9504&lt;=3,"FAIBLE",Z9504&lt;=6,"MODERE",Z9504&lt;=19,"FORT",Z9504&lt;=29,"TRES FORT",Z9504&gt;=30,"MAJEUR")</f>
        <v>TRES FAIBLE</v>
      </c>
      <c r="AC9504" s="1" t="str" cm="1">
        <f t="array" ref="AC9504">_xlfn.IFS(AA9504&lt;0,"NUL",AA9504&lt;=1,"TRES FAIBLE",AA9504&lt;=3,"FAIBLE",AA9504&lt;=6,"MODERE",AA9504&lt;=19,"FORT",AA9504&lt;=29,"TRES FORT",AA9504&gt;=30,"MAJEUR")</f>
        <v>TRES FAIBLE</v>
      </c>
      <c r="AD9504" t="str">
        <f t="shared" si="446"/>
        <v>-</v>
      </c>
    </row>
    <row r="9505" spans="1:30">
      <c r="A9505" t="s">
        <v>46198</v>
      </c>
      <c r="B9505">
        <v>85819</v>
      </c>
      <c r="C9505" t="s">
        <v>9893</v>
      </c>
      <c r="D9505" t="s">
        <v>32058</v>
      </c>
      <c r="E9505" t="s">
        <v>66271</v>
      </c>
      <c r="F9505" t="s">
        <v>66297</v>
      </c>
      <c r="G9505" t="s">
        <v>66297</v>
      </c>
      <c r="H9505" t="s">
        <v>66297</v>
      </c>
      <c r="I9505" t="s">
        <v>66299</v>
      </c>
      <c r="J9505" t="s">
        <v>66297</v>
      </c>
      <c r="K9505" t="s">
        <v>66297</v>
      </c>
      <c r="L9505" t="s">
        <v>66297</v>
      </c>
      <c r="M9505" t="s">
        <v>66297</v>
      </c>
      <c r="N9505" t="s">
        <v>66297</v>
      </c>
      <c r="O9505" t="s">
        <v>29094</v>
      </c>
      <c r="P9505" t="s">
        <v>29094</v>
      </c>
      <c r="Q9505" t="s">
        <v>29094</v>
      </c>
      <c r="R9505" t="s">
        <v>29094</v>
      </c>
      <c r="S9505" t="s">
        <v>5</v>
      </c>
      <c r="T9505">
        <f>INDEX(Tableau1[PointLRN],MATCH(I9505,Tableau1[LRN],0),1)</f>
        <v>0</v>
      </c>
      <c r="U9505">
        <f>INDEX(Tableau3[PointZNIEFF],MATCH(N9505,Tableau3[ZNIEFF],0),1)</f>
        <v>0</v>
      </c>
      <c r="V9505">
        <f>INDEX(Tableau4[PointLRR],MATCH(L9505,Tableau4[LRR],0),1)</f>
        <v>0</v>
      </c>
      <c r="W9505">
        <f>INDEX(Tableau4[PointLRR],MATCH(M9505,Tableau4[LRR],0),1)</f>
        <v>0</v>
      </c>
      <c r="X9505">
        <f>INDEX(Tableau5[PointEEE],MATCH(F9505,Tableau5[EEE],0),1)</f>
        <v>0</v>
      </c>
      <c r="Y9505">
        <f>INDEX(Tableau7[PointDH],MATCH(G9505,Tableau7[DH],0),1)</f>
        <v>0</v>
      </c>
      <c r="Z9505">
        <f t="shared" si="444"/>
        <v>0</v>
      </c>
      <c r="AA9505">
        <f t="shared" si="445"/>
        <v>0</v>
      </c>
      <c r="AB9505" s="1" t="str" cm="1">
        <f t="array" ref="AB9505">_xlfn.IFS(Z9505&lt;0,"NUL",Z9505&lt;=1,"TRES FAIBLE",Z9505&lt;=3,"FAIBLE",Z9505&lt;=6,"MODERE",Z9505&lt;=19,"FORT",Z9505&lt;=29,"TRES FORT",Z9505&gt;=30,"MAJEUR")</f>
        <v>TRES FAIBLE</v>
      </c>
      <c r="AC9505" s="1" t="str" cm="1">
        <f t="array" ref="AC9505">_xlfn.IFS(AA9505&lt;0,"NUL",AA9505&lt;=1,"TRES FAIBLE",AA9505&lt;=3,"FAIBLE",AA9505&lt;=6,"MODERE",AA9505&lt;=19,"FORT",AA9505&lt;=29,"TRES FORT",AA9505&gt;=30,"MAJEUR")</f>
        <v>TRES FAIBLE</v>
      </c>
      <c r="AD9505" t="str">
        <f t="shared" si="446"/>
        <v>-</v>
      </c>
    </row>
    <row r="9506" spans="1:30">
      <c r="A9506" t="s">
        <v>46199</v>
      </c>
      <c r="B9506">
        <v>85820</v>
      </c>
      <c r="C9506" t="s">
        <v>9894</v>
      </c>
      <c r="D9506" t="s">
        <v>32059</v>
      </c>
      <c r="E9506" t="s">
        <v>66265</v>
      </c>
      <c r="F9506" t="s">
        <v>66297</v>
      </c>
      <c r="G9506" t="s">
        <v>66297</v>
      </c>
      <c r="H9506" t="s">
        <v>66297</v>
      </c>
      <c r="I9506" t="s">
        <v>1</v>
      </c>
      <c r="J9506" t="s">
        <v>66297</v>
      </c>
      <c r="K9506" t="s">
        <v>66297</v>
      </c>
      <c r="L9506" t="s">
        <v>66297</v>
      </c>
      <c r="M9506" t="s">
        <v>66299</v>
      </c>
      <c r="N9506" t="s">
        <v>66297</v>
      </c>
      <c r="O9506" t="s">
        <v>29094</v>
      </c>
      <c r="P9506" t="s">
        <v>29094</v>
      </c>
      <c r="Q9506" t="s">
        <v>29094</v>
      </c>
      <c r="R9506" t="s">
        <v>29094</v>
      </c>
      <c r="S9506" t="s">
        <v>1</v>
      </c>
      <c r="T9506">
        <f>INDEX(Tableau1[PointLRN],MATCH(I9506,Tableau1[LRN],0),1)</f>
        <v>0</v>
      </c>
      <c r="U9506">
        <f>INDEX(Tableau3[PointZNIEFF],MATCH(N9506,Tableau3[ZNIEFF],0),1)</f>
        <v>0</v>
      </c>
      <c r="V9506">
        <f>INDEX(Tableau4[PointLRR],MATCH(L9506,Tableau4[LRR],0),1)</f>
        <v>0</v>
      </c>
      <c r="W9506">
        <f>INDEX(Tableau4[PointLRR],MATCH(M9506,Tableau4[LRR],0),1)</f>
        <v>0</v>
      </c>
      <c r="X9506">
        <f>INDEX(Tableau5[PointEEE],MATCH(F9506,Tableau5[EEE],0),1)</f>
        <v>0</v>
      </c>
      <c r="Y9506">
        <f>INDEX(Tableau7[PointDH],MATCH(G9506,Tableau7[DH],0),1)</f>
        <v>0</v>
      </c>
      <c r="Z9506">
        <f t="shared" si="444"/>
        <v>0</v>
      </c>
      <c r="AA9506">
        <f t="shared" si="445"/>
        <v>0</v>
      </c>
      <c r="AB9506" s="1" t="str" cm="1">
        <f t="array" ref="AB9506">_xlfn.IFS(Z9506&lt;0,"NUL",Z9506&lt;=1,"TRES FAIBLE",Z9506&lt;=3,"FAIBLE",Z9506&lt;=6,"MODERE",Z9506&lt;=19,"FORT",Z9506&lt;=29,"TRES FORT",Z9506&gt;=30,"MAJEUR")</f>
        <v>TRES FAIBLE</v>
      </c>
      <c r="AC9506" s="1" t="str" cm="1">
        <f t="array" ref="AC9506">_xlfn.IFS(AA9506&lt;0,"NUL",AA9506&lt;=1,"TRES FAIBLE",AA9506&lt;=3,"FAIBLE",AA9506&lt;=6,"MODERE",AA9506&lt;=19,"FORT",AA9506&lt;=29,"TRES FORT",AA9506&gt;=30,"MAJEUR")</f>
        <v>TRES FAIBLE</v>
      </c>
      <c r="AD9506" t="str">
        <f t="shared" si="446"/>
        <v>-</v>
      </c>
    </row>
    <row r="9507" spans="1:30">
      <c r="A9507" t="s">
        <v>46200</v>
      </c>
      <c r="B9507">
        <v>132121</v>
      </c>
      <c r="C9507" t="s">
        <v>9895</v>
      </c>
      <c r="D9507" t="s">
        <v>32060</v>
      </c>
      <c r="E9507" t="s">
        <v>66271</v>
      </c>
      <c r="F9507" t="s">
        <v>66297</v>
      </c>
      <c r="G9507" t="s">
        <v>66297</v>
      </c>
      <c r="H9507" t="s">
        <v>66297</v>
      </c>
      <c r="I9507" t="s">
        <v>66299</v>
      </c>
      <c r="J9507" t="s">
        <v>66297</v>
      </c>
      <c r="K9507" t="s">
        <v>66297</v>
      </c>
      <c r="L9507" t="s">
        <v>66297</v>
      </c>
      <c r="M9507" t="s">
        <v>66299</v>
      </c>
      <c r="N9507" t="s">
        <v>66297</v>
      </c>
      <c r="O9507" t="s">
        <v>29094</v>
      </c>
      <c r="P9507" t="s">
        <v>29094</v>
      </c>
      <c r="Q9507" t="s">
        <v>29094</v>
      </c>
      <c r="R9507" t="s">
        <v>29094</v>
      </c>
      <c r="S9507" t="s">
        <v>29094</v>
      </c>
      <c r="T9507">
        <f>INDEX(Tableau1[PointLRN],MATCH(I9507,Tableau1[LRN],0),1)</f>
        <v>0</v>
      </c>
      <c r="U9507">
        <f>INDEX(Tableau3[PointZNIEFF],MATCH(N9507,Tableau3[ZNIEFF],0),1)</f>
        <v>0</v>
      </c>
      <c r="V9507">
        <f>INDEX(Tableau4[PointLRR],MATCH(L9507,Tableau4[LRR],0),1)</f>
        <v>0</v>
      </c>
      <c r="W9507">
        <f>INDEX(Tableau4[PointLRR],MATCH(M9507,Tableau4[LRR],0),1)</f>
        <v>0</v>
      </c>
      <c r="X9507">
        <f>INDEX(Tableau5[PointEEE],MATCH(F9507,Tableau5[EEE],0),1)</f>
        <v>0</v>
      </c>
      <c r="Y9507">
        <f>INDEX(Tableau7[PointDH],MATCH(G9507,Tableau7[DH],0),1)</f>
        <v>0</v>
      </c>
      <c r="Z9507">
        <f t="shared" si="444"/>
        <v>0</v>
      </c>
      <c r="AA9507">
        <f t="shared" si="445"/>
        <v>0</v>
      </c>
      <c r="AB9507" s="1" t="str" cm="1">
        <f t="array" ref="AB9507">_xlfn.IFS(Z9507&lt;0,"NUL",Z9507&lt;=1,"TRES FAIBLE",Z9507&lt;=3,"FAIBLE",Z9507&lt;=6,"MODERE",Z9507&lt;=19,"FORT",Z9507&lt;=29,"TRES FORT",Z9507&gt;=30,"MAJEUR")</f>
        <v>TRES FAIBLE</v>
      </c>
      <c r="AC9507" s="1" t="str" cm="1">
        <f t="array" ref="AC9507">_xlfn.IFS(AA9507&lt;0,"NUL",AA9507&lt;=1,"TRES FAIBLE",AA9507&lt;=3,"FAIBLE",AA9507&lt;=6,"MODERE",AA9507&lt;=19,"FORT",AA9507&lt;=29,"TRES FORT",AA9507&gt;=30,"MAJEUR")</f>
        <v>TRES FAIBLE</v>
      </c>
      <c r="AD9507" t="str">
        <f t="shared" si="446"/>
        <v>-</v>
      </c>
    </row>
    <row r="9508" spans="1:30">
      <c r="A9508" t="s">
        <v>46201</v>
      </c>
      <c r="B9508">
        <v>132119</v>
      </c>
      <c r="C9508" t="s">
        <v>9896</v>
      </c>
      <c r="D9508" t="s">
        <v>9897</v>
      </c>
      <c r="E9508" t="s">
        <v>66265</v>
      </c>
      <c r="F9508" t="s">
        <v>66297</v>
      </c>
      <c r="G9508" t="s">
        <v>66297</v>
      </c>
      <c r="H9508" t="s">
        <v>66297</v>
      </c>
      <c r="I9508" t="s">
        <v>1</v>
      </c>
      <c r="J9508" t="s">
        <v>66297</v>
      </c>
      <c r="K9508" t="s">
        <v>66297</v>
      </c>
      <c r="L9508" t="s">
        <v>66297</v>
      </c>
      <c r="M9508" t="s">
        <v>66297</v>
      </c>
      <c r="N9508" t="s">
        <v>66297</v>
      </c>
      <c r="O9508" t="s">
        <v>29094</v>
      </c>
      <c r="P9508" t="s">
        <v>29094</v>
      </c>
      <c r="Q9508" t="s">
        <v>29094</v>
      </c>
      <c r="R9508" t="s">
        <v>29094</v>
      </c>
      <c r="S9508" t="s">
        <v>29094</v>
      </c>
      <c r="T9508">
        <f>INDEX(Tableau1[PointLRN],MATCH(I9508,Tableau1[LRN],0),1)</f>
        <v>0</v>
      </c>
      <c r="U9508">
        <f>INDEX(Tableau3[PointZNIEFF],MATCH(N9508,Tableau3[ZNIEFF],0),1)</f>
        <v>0</v>
      </c>
      <c r="V9508">
        <f>INDEX(Tableau4[PointLRR],MATCH(L9508,Tableau4[LRR],0),1)</f>
        <v>0</v>
      </c>
      <c r="W9508">
        <f>INDEX(Tableau4[PointLRR],MATCH(M9508,Tableau4[LRR],0),1)</f>
        <v>0</v>
      </c>
      <c r="X9508">
        <f>INDEX(Tableau5[PointEEE],MATCH(F9508,Tableau5[EEE],0),1)</f>
        <v>0</v>
      </c>
      <c r="Y9508">
        <f>INDEX(Tableau7[PointDH],MATCH(G9508,Tableau7[DH],0),1)</f>
        <v>0</v>
      </c>
      <c r="Z9508">
        <f t="shared" si="444"/>
        <v>0</v>
      </c>
      <c r="AA9508">
        <f t="shared" si="445"/>
        <v>0</v>
      </c>
      <c r="AB9508" s="1" t="str" cm="1">
        <f t="array" ref="AB9508">_xlfn.IFS(Z9508&lt;0,"NUL",Z9508&lt;=1,"TRES FAIBLE",Z9508&lt;=3,"FAIBLE",Z9508&lt;=6,"MODERE",Z9508&lt;=19,"FORT",Z9508&lt;=29,"TRES FORT",Z9508&gt;=30,"MAJEUR")</f>
        <v>TRES FAIBLE</v>
      </c>
      <c r="AC9508" s="1" t="str" cm="1">
        <f t="array" ref="AC9508">_xlfn.IFS(AA9508&lt;0,"NUL",AA9508&lt;=1,"TRES FAIBLE",AA9508&lt;=3,"FAIBLE",AA9508&lt;=6,"MODERE",AA9508&lt;=19,"FORT",AA9508&lt;=29,"TRES FORT",AA9508&gt;=30,"MAJEUR")</f>
        <v>TRES FAIBLE</v>
      </c>
      <c r="AD9508" t="str">
        <f t="shared" si="446"/>
        <v>-</v>
      </c>
    </row>
    <row r="9509" spans="1:30">
      <c r="A9509" t="s">
        <v>46202</v>
      </c>
      <c r="B9509">
        <v>884090</v>
      </c>
      <c r="C9509" t="s">
        <v>9898</v>
      </c>
      <c r="D9509" t="s">
        <v>29094</v>
      </c>
      <c r="E9509" t="s">
        <v>66265</v>
      </c>
      <c r="F9509" t="s">
        <v>66297</v>
      </c>
      <c r="G9509" t="s">
        <v>66297</v>
      </c>
      <c r="H9509" t="s">
        <v>66297</v>
      </c>
      <c r="I9509" t="s">
        <v>66297</v>
      </c>
      <c r="J9509" t="s">
        <v>66297</v>
      </c>
      <c r="K9509" t="s">
        <v>66297</v>
      </c>
      <c r="L9509" t="s">
        <v>66297</v>
      </c>
      <c r="M9509" t="s">
        <v>66297</v>
      </c>
      <c r="N9509" t="s">
        <v>66297</v>
      </c>
      <c r="O9509" t="s">
        <v>29094</v>
      </c>
      <c r="P9509" t="s">
        <v>29094</v>
      </c>
      <c r="Q9509" t="s">
        <v>29094</v>
      </c>
      <c r="R9509" t="s">
        <v>29094</v>
      </c>
      <c r="S9509" t="s">
        <v>29094</v>
      </c>
      <c r="T9509">
        <f>INDEX(Tableau1[PointLRN],MATCH(I9509,Tableau1[LRN],0),1)</f>
        <v>0</v>
      </c>
      <c r="U9509">
        <f>INDEX(Tableau3[PointZNIEFF],MATCH(N9509,Tableau3[ZNIEFF],0),1)</f>
        <v>0</v>
      </c>
      <c r="V9509">
        <f>INDEX(Tableau4[PointLRR],MATCH(L9509,Tableau4[LRR],0),1)</f>
        <v>0</v>
      </c>
      <c r="W9509">
        <f>INDEX(Tableau4[PointLRR],MATCH(M9509,Tableau4[LRR],0),1)</f>
        <v>0</v>
      </c>
      <c r="X9509">
        <f>INDEX(Tableau5[PointEEE],MATCH(F9509,Tableau5[EEE],0),1)</f>
        <v>0</v>
      </c>
      <c r="Y9509">
        <f>INDEX(Tableau7[PointDH],MATCH(G9509,Tableau7[DH],0),1)</f>
        <v>0</v>
      </c>
      <c r="Z9509">
        <f t="shared" si="444"/>
        <v>0</v>
      </c>
      <c r="AA9509">
        <f t="shared" si="445"/>
        <v>0</v>
      </c>
      <c r="AB9509" s="1" t="str" cm="1">
        <f t="array" ref="AB9509">_xlfn.IFS(Z9509&lt;0,"NUL",Z9509&lt;=1,"TRES FAIBLE",Z9509&lt;=3,"FAIBLE",Z9509&lt;=6,"MODERE",Z9509&lt;=19,"FORT",Z9509&lt;=29,"TRES FORT",Z9509&gt;=30,"MAJEUR")</f>
        <v>TRES FAIBLE</v>
      </c>
      <c r="AC9509" s="1" t="str" cm="1">
        <f t="array" ref="AC9509">_xlfn.IFS(AA9509&lt;0,"NUL",AA9509&lt;=1,"TRES FAIBLE",AA9509&lt;=3,"FAIBLE",AA9509&lt;=6,"MODERE",AA9509&lt;=19,"FORT",AA9509&lt;=29,"TRES FORT",AA9509&gt;=30,"MAJEUR")</f>
        <v>TRES FAIBLE</v>
      </c>
      <c r="AD9509" t="str">
        <f t="shared" si="446"/>
        <v>-</v>
      </c>
    </row>
    <row r="9510" spans="1:30">
      <c r="A9510" t="s">
        <v>46203</v>
      </c>
      <c r="B9510">
        <v>189763</v>
      </c>
      <c r="C9510" t="s">
        <v>9899</v>
      </c>
      <c r="D9510" t="s">
        <v>29094</v>
      </c>
      <c r="E9510" t="s">
        <v>66265</v>
      </c>
      <c r="F9510" t="s">
        <v>66297</v>
      </c>
      <c r="G9510" t="s">
        <v>66297</v>
      </c>
      <c r="H9510" t="s">
        <v>66297</v>
      </c>
      <c r="I9510" t="s">
        <v>66297</v>
      </c>
      <c r="J9510" t="s">
        <v>66297</v>
      </c>
      <c r="K9510" t="s">
        <v>66297</v>
      </c>
      <c r="L9510" t="s">
        <v>66297</v>
      </c>
      <c r="M9510" t="s">
        <v>66297</v>
      </c>
      <c r="N9510" t="s">
        <v>66297</v>
      </c>
      <c r="O9510" t="s">
        <v>29094</v>
      </c>
      <c r="P9510" t="s">
        <v>29094</v>
      </c>
      <c r="Q9510" t="s">
        <v>29094</v>
      </c>
      <c r="R9510" t="s">
        <v>29094</v>
      </c>
      <c r="S9510" t="s">
        <v>29094</v>
      </c>
      <c r="T9510">
        <f>INDEX(Tableau1[PointLRN],MATCH(I9510,Tableau1[LRN],0),1)</f>
        <v>0</v>
      </c>
      <c r="U9510">
        <f>INDEX(Tableau3[PointZNIEFF],MATCH(N9510,Tableau3[ZNIEFF],0),1)</f>
        <v>0</v>
      </c>
      <c r="V9510">
        <f>INDEX(Tableau4[PointLRR],MATCH(L9510,Tableau4[LRR],0),1)</f>
        <v>0</v>
      </c>
      <c r="W9510">
        <f>INDEX(Tableau4[PointLRR],MATCH(M9510,Tableau4[LRR],0),1)</f>
        <v>0</v>
      </c>
      <c r="X9510">
        <f>INDEX(Tableau5[PointEEE],MATCH(F9510,Tableau5[EEE],0),1)</f>
        <v>0</v>
      </c>
      <c r="Y9510">
        <f>INDEX(Tableau7[PointDH],MATCH(G9510,Tableau7[DH],0),1)</f>
        <v>0</v>
      </c>
      <c r="Z9510">
        <f t="shared" si="444"/>
        <v>0</v>
      </c>
      <c r="AA9510">
        <f t="shared" si="445"/>
        <v>0</v>
      </c>
      <c r="AB9510" s="1" t="str" cm="1">
        <f t="array" ref="AB9510">_xlfn.IFS(Z9510&lt;0,"NUL",Z9510&lt;=1,"TRES FAIBLE",Z9510&lt;=3,"FAIBLE",Z9510&lt;=6,"MODERE",Z9510&lt;=19,"FORT",Z9510&lt;=29,"TRES FORT",Z9510&gt;=30,"MAJEUR")</f>
        <v>TRES FAIBLE</v>
      </c>
      <c r="AC9510" s="1" t="str" cm="1">
        <f t="array" ref="AC9510">_xlfn.IFS(AA9510&lt;0,"NUL",AA9510&lt;=1,"TRES FAIBLE",AA9510&lt;=3,"FAIBLE",AA9510&lt;=6,"MODERE",AA9510&lt;=19,"FORT",AA9510&lt;=29,"TRES FORT",AA9510&gt;=30,"MAJEUR")</f>
        <v>TRES FAIBLE</v>
      </c>
      <c r="AD9510" t="str">
        <f t="shared" si="446"/>
        <v>-</v>
      </c>
    </row>
    <row r="9511" spans="1:30">
      <c r="A9511" t="s">
        <v>46204</v>
      </c>
      <c r="B9511">
        <v>85627</v>
      </c>
      <c r="C9511" t="s">
        <v>9900</v>
      </c>
      <c r="D9511" t="s">
        <v>32061</v>
      </c>
      <c r="E9511" t="s">
        <v>66271</v>
      </c>
      <c r="F9511" t="s">
        <v>66297</v>
      </c>
      <c r="G9511" t="s">
        <v>66297</v>
      </c>
      <c r="H9511" t="s">
        <v>66297</v>
      </c>
      <c r="I9511" t="s">
        <v>66299</v>
      </c>
      <c r="J9511" t="s">
        <v>66297</v>
      </c>
      <c r="K9511" t="s">
        <v>66297</v>
      </c>
      <c r="L9511" t="s">
        <v>66297</v>
      </c>
      <c r="M9511" t="s">
        <v>66297</v>
      </c>
      <c r="N9511" t="s">
        <v>66297</v>
      </c>
      <c r="O9511" t="s">
        <v>29094</v>
      </c>
      <c r="P9511" t="s">
        <v>29094</v>
      </c>
      <c r="Q9511" t="s">
        <v>29094</v>
      </c>
      <c r="R9511" t="s">
        <v>29094</v>
      </c>
      <c r="S9511" t="s">
        <v>29094</v>
      </c>
      <c r="T9511">
        <f>INDEX(Tableau1[PointLRN],MATCH(I9511,Tableau1[LRN],0),1)</f>
        <v>0</v>
      </c>
      <c r="U9511">
        <f>INDEX(Tableau3[PointZNIEFF],MATCH(N9511,Tableau3[ZNIEFF],0),1)</f>
        <v>0</v>
      </c>
      <c r="V9511">
        <f>INDEX(Tableau4[PointLRR],MATCH(L9511,Tableau4[LRR],0),1)</f>
        <v>0</v>
      </c>
      <c r="W9511">
        <f>INDEX(Tableau4[PointLRR],MATCH(M9511,Tableau4[LRR],0),1)</f>
        <v>0</v>
      </c>
      <c r="X9511">
        <f>INDEX(Tableau5[PointEEE],MATCH(F9511,Tableau5[EEE],0),1)</f>
        <v>0</v>
      </c>
      <c r="Y9511">
        <f>INDEX(Tableau7[PointDH],MATCH(G9511,Tableau7[DH],0),1)</f>
        <v>0</v>
      </c>
      <c r="Z9511">
        <f t="shared" si="444"/>
        <v>0</v>
      </c>
      <c r="AA9511">
        <f t="shared" si="445"/>
        <v>0</v>
      </c>
      <c r="AB9511" s="1" t="str" cm="1">
        <f t="array" ref="AB9511">_xlfn.IFS(Z9511&lt;0,"NUL",Z9511&lt;=1,"TRES FAIBLE",Z9511&lt;=3,"FAIBLE",Z9511&lt;=6,"MODERE",Z9511&lt;=19,"FORT",Z9511&lt;=29,"TRES FORT",Z9511&gt;=30,"MAJEUR")</f>
        <v>TRES FAIBLE</v>
      </c>
      <c r="AC9511" s="1" t="str" cm="1">
        <f t="array" ref="AC9511">_xlfn.IFS(AA9511&lt;0,"NUL",AA9511&lt;=1,"TRES FAIBLE",AA9511&lt;=3,"FAIBLE",AA9511&lt;=6,"MODERE",AA9511&lt;=19,"FORT",AA9511&lt;=29,"TRES FORT",AA9511&gt;=30,"MAJEUR")</f>
        <v>TRES FAIBLE</v>
      </c>
      <c r="AD9511" t="str">
        <f t="shared" si="446"/>
        <v>-</v>
      </c>
    </row>
    <row r="9512" spans="1:30">
      <c r="A9512" t="s">
        <v>46205</v>
      </c>
      <c r="B9512">
        <v>85628</v>
      </c>
      <c r="C9512" t="s">
        <v>96</v>
      </c>
      <c r="D9512" t="s">
        <v>32062</v>
      </c>
      <c r="E9512" t="s">
        <v>66265</v>
      </c>
      <c r="F9512" t="s">
        <v>66297</v>
      </c>
      <c r="G9512" t="s">
        <v>66297</v>
      </c>
      <c r="H9512" t="s">
        <v>66297</v>
      </c>
      <c r="I9512" t="s">
        <v>3</v>
      </c>
      <c r="J9512" t="s">
        <v>66297</v>
      </c>
      <c r="K9512" t="s">
        <v>66297</v>
      </c>
      <c r="L9512" t="s">
        <v>66297</v>
      </c>
      <c r="M9512" t="s">
        <v>66297</v>
      </c>
      <c r="N9512" t="s">
        <v>66297</v>
      </c>
      <c r="O9512" t="s">
        <v>29094</v>
      </c>
      <c r="P9512" t="s">
        <v>29094</v>
      </c>
      <c r="Q9512" t="s">
        <v>29094</v>
      </c>
      <c r="R9512" t="s">
        <v>29094</v>
      </c>
      <c r="S9512" t="s">
        <v>29094</v>
      </c>
      <c r="T9512">
        <f>INDEX(Tableau1[PointLRN],MATCH(I9512,Tableau1[LRN],0),1)</f>
        <v>6</v>
      </c>
      <c r="U9512">
        <f>INDEX(Tableau3[PointZNIEFF],MATCH(N9512,Tableau3[ZNIEFF],0),1)</f>
        <v>0</v>
      </c>
      <c r="V9512">
        <f>INDEX(Tableau4[PointLRR],MATCH(L9512,Tableau4[LRR],0),1)</f>
        <v>0</v>
      </c>
      <c r="W9512">
        <f>INDEX(Tableau4[PointLRR],MATCH(M9512,Tableau4[LRR],0),1)</f>
        <v>0</v>
      </c>
      <c r="X9512">
        <f>INDEX(Tableau5[PointEEE],MATCH(F9512,Tableau5[EEE],0),1)</f>
        <v>0</v>
      </c>
      <c r="Y9512">
        <f>INDEX(Tableau7[PointDH],MATCH(G9512,Tableau7[DH],0),1)</f>
        <v>0</v>
      </c>
      <c r="Z9512">
        <f t="shared" si="444"/>
        <v>12</v>
      </c>
      <c r="AA9512">
        <f t="shared" si="445"/>
        <v>6</v>
      </c>
      <c r="AB9512" s="1" t="str" cm="1">
        <f t="array" ref="AB9512">_xlfn.IFS(Z9512&lt;0,"NUL",Z9512&lt;=1,"TRES FAIBLE",Z9512&lt;=3,"FAIBLE",Z9512&lt;=6,"MODERE",Z9512&lt;=19,"FORT",Z9512&lt;=29,"TRES FORT",Z9512&gt;=30,"MAJEUR")</f>
        <v>FORT</v>
      </c>
      <c r="AC9512" s="1" t="str" cm="1">
        <f t="array" ref="AC9512">_xlfn.IFS(AA9512&lt;0,"NUL",AA9512&lt;=1,"TRES FAIBLE",AA9512&lt;=3,"FAIBLE",AA9512&lt;=6,"MODERE",AA9512&lt;=19,"FORT",AA9512&lt;=29,"TRES FORT",AA9512&gt;=30,"MAJEUR")</f>
        <v>MODERE</v>
      </c>
      <c r="AD9512" t="str">
        <f t="shared" si="446"/>
        <v>-</v>
      </c>
    </row>
    <row r="9513" spans="1:30">
      <c r="A9513" t="s">
        <v>46206</v>
      </c>
      <c r="B9513">
        <v>85629</v>
      </c>
      <c r="C9513" t="s">
        <v>9901</v>
      </c>
      <c r="D9513" t="s">
        <v>32063</v>
      </c>
      <c r="E9513" t="s">
        <v>66265</v>
      </c>
      <c r="F9513" t="s">
        <v>66297</v>
      </c>
      <c r="G9513" t="s">
        <v>66297</v>
      </c>
      <c r="H9513" t="s">
        <v>66297</v>
      </c>
      <c r="I9513" t="s">
        <v>1</v>
      </c>
      <c r="J9513" t="s">
        <v>66297</v>
      </c>
      <c r="K9513" t="s">
        <v>66297</v>
      </c>
      <c r="L9513" t="s">
        <v>66297</v>
      </c>
      <c r="M9513" t="s">
        <v>66297</v>
      </c>
      <c r="N9513" t="s">
        <v>66297</v>
      </c>
      <c r="O9513" t="s">
        <v>29094</v>
      </c>
      <c r="P9513" t="s">
        <v>29094</v>
      </c>
      <c r="Q9513" t="s">
        <v>29094</v>
      </c>
      <c r="R9513" t="s">
        <v>29094</v>
      </c>
      <c r="S9513" t="s">
        <v>29094</v>
      </c>
      <c r="T9513">
        <f>INDEX(Tableau1[PointLRN],MATCH(I9513,Tableau1[LRN],0),1)</f>
        <v>0</v>
      </c>
      <c r="U9513">
        <f>INDEX(Tableau3[PointZNIEFF],MATCH(N9513,Tableau3[ZNIEFF],0),1)</f>
        <v>0</v>
      </c>
      <c r="V9513">
        <f>INDEX(Tableau4[PointLRR],MATCH(L9513,Tableau4[LRR],0),1)</f>
        <v>0</v>
      </c>
      <c r="W9513">
        <f>INDEX(Tableau4[PointLRR],MATCH(M9513,Tableau4[LRR],0),1)</f>
        <v>0</v>
      </c>
      <c r="X9513">
        <f>INDEX(Tableau5[PointEEE],MATCH(F9513,Tableau5[EEE],0),1)</f>
        <v>0</v>
      </c>
      <c r="Y9513">
        <f>INDEX(Tableau7[PointDH],MATCH(G9513,Tableau7[DH],0),1)</f>
        <v>0</v>
      </c>
      <c r="Z9513">
        <f t="shared" si="444"/>
        <v>0</v>
      </c>
      <c r="AA9513">
        <f t="shared" si="445"/>
        <v>0</v>
      </c>
      <c r="AB9513" s="1" t="str" cm="1">
        <f t="array" ref="AB9513">_xlfn.IFS(Z9513&lt;0,"NUL",Z9513&lt;=1,"TRES FAIBLE",Z9513&lt;=3,"FAIBLE",Z9513&lt;=6,"MODERE",Z9513&lt;=19,"FORT",Z9513&lt;=29,"TRES FORT",Z9513&gt;=30,"MAJEUR")</f>
        <v>TRES FAIBLE</v>
      </c>
      <c r="AC9513" s="1" t="str" cm="1">
        <f t="array" ref="AC9513">_xlfn.IFS(AA9513&lt;0,"NUL",AA9513&lt;=1,"TRES FAIBLE",AA9513&lt;=3,"FAIBLE",AA9513&lt;=6,"MODERE",AA9513&lt;=19,"FORT",AA9513&lt;=29,"TRES FORT",AA9513&gt;=30,"MAJEUR")</f>
        <v>TRES FAIBLE</v>
      </c>
      <c r="AD9513" t="str">
        <f t="shared" si="446"/>
        <v>-</v>
      </c>
    </row>
    <row r="9514" spans="1:30">
      <c r="A9514" t="s">
        <v>46207</v>
      </c>
      <c r="B9514">
        <v>85631</v>
      </c>
      <c r="C9514" t="s">
        <v>9902</v>
      </c>
      <c r="D9514" t="s">
        <v>32064</v>
      </c>
      <c r="E9514" t="s">
        <v>66269</v>
      </c>
      <c r="F9514" t="s">
        <v>66297</v>
      </c>
      <c r="G9514" t="s">
        <v>66297</v>
      </c>
      <c r="H9514" t="s">
        <v>66297</v>
      </c>
      <c r="I9514" t="s">
        <v>66299</v>
      </c>
      <c r="J9514" t="s">
        <v>66297</v>
      </c>
      <c r="K9514" t="s">
        <v>66297</v>
      </c>
      <c r="L9514" t="s">
        <v>66297</v>
      </c>
      <c r="M9514" t="s">
        <v>66299</v>
      </c>
      <c r="N9514" t="s">
        <v>66297</v>
      </c>
      <c r="O9514" t="s">
        <v>29094</v>
      </c>
      <c r="P9514" t="s">
        <v>29094</v>
      </c>
      <c r="Q9514" t="s">
        <v>29094</v>
      </c>
      <c r="R9514" t="s">
        <v>29094</v>
      </c>
      <c r="S9514" t="s">
        <v>29094</v>
      </c>
      <c r="T9514">
        <f>INDEX(Tableau1[PointLRN],MATCH(I9514,Tableau1[LRN],0),1)</f>
        <v>0</v>
      </c>
      <c r="U9514">
        <f>INDEX(Tableau3[PointZNIEFF],MATCH(N9514,Tableau3[ZNIEFF],0),1)</f>
        <v>0</v>
      </c>
      <c r="V9514">
        <f>INDEX(Tableau4[PointLRR],MATCH(L9514,Tableau4[LRR],0),1)</f>
        <v>0</v>
      </c>
      <c r="W9514">
        <f>INDEX(Tableau4[PointLRR],MATCH(M9514,Tableau4[LRR],0),1)</f>
        <v>0</v>
      </c>
      <c r="X9514">
        <f>INDEX(Tableau5[PointEEE],MATCH(F9514,Tableau5[EEE],0),1)</f>
        <v>0</v>
      </c>
      <c r="Y9514">
        <f>INDEX(Tableau7[PointDH],MATCH(G9514,Tableau7[DH],0),1)</f>
        <v>0</v>
      </c>
      <c r="Z9514">
        <f t="shared" si="444"/>
        <v>0</v>
      </c>
      <c r="AA9514">
        <f t="shared" si="445"/>
        <v>0</v>
      </c>
      <c r="AB9514" s="1" t="str" cm="1">
        <f t="array" ref="AB9514">_xlfn.IFS(Z9514&lt;0,"NUL",Z9514&lt;=1,"TRES FAIBLE",Z9514&lt;=3,"FAIBLE",Z9514&lt;=6,"MODERE",Z9514&lt;=19,"FORT",Z9514&lt;=29,"TRES FORT",Z9514&gt;=30,"MAJEUR")</f>
        <v>TRES FAIBLE</v>
      </c>
      <c r="AC9514" s="1" t="str" cm="1">
        <f t="array" ref="AC9514">_xlfn.IFS(AA9514&lt;0,"NUL",AA9514&lt;=1,"TRES FAIBLE",AA9514&lt;=3,"FAIBLE",AA9514&lt;=6,"MODERE",AA9514&lt;=19,"FORT",AA9514&lt;=29,"TRES FORT",AA9514&gt;=30,"MAJEUR")</f>
        <v>TRES FAIBLE</v>
      </c>
      <c r="AD9514" t="str">
        <f t="shared" si="446"/>
        <v>-</v>
      </c>
    </row>
    <row r="9515" spans="1:30">
      <c r="A9515" t="s">
        <v>46208</v>
      </c>
      <c r="B9515">
        <v>144251</v>
      </c>
      <c r="C9515" t="s">
        <v>9903</v>
      </c>
      <c r="D9515" t="s">
        <v>29094</v>
      </c>
      <c r="E9515" t="s">
        <v>66269</v>
      </c>
      <c r="F9515" t="s">
        <v>66297</v>
      </c>
      <c r="G9515" t="s">
        <v>66297</v>
      </c>
      <c r="H9515" t="s">
        <v>66297</v>
      </c>
      <c r="I9515" t="s">
        <v>66297</v>
      </c>
      <c r="J9515" t="s">
        <v>66297</v>
      </c>
      <c r="K9515" t="s">
        <v>66297</v>
      </c>
      <c r="L9515" t="s">
        <v>66297</v>
      </c>
      <c r="M9515" t="s">
        <v>66297</v>
      </c>
      <c r="N9515" t="s">
        <v>66297</v>
      </c>
      <c r="O9515" t="s">
        <v>29094</v>
      </c>
      <c r="P9515" t="s">
        <v>29094</v>
      </c>
      <c r="Q9515" t="s">
        <v>29094</v>
      </c>
      <c r="R9515" t="s">
        <v>29094</v>
      </c>
      <c r="S9515" t="s">
        <v>29094</v>
      </c>
      <c r="T9515">
        <f>INDEX(Tableau1[PointLRN],MATCH(I9515,Tableau1[LRN],0),1)</f>
        <v>0</v>
      </c>
      <c r="U9515">
        <f>INDEX(Tableau3[PointZNIEFF],MATCH(N9515,Tableau3[ZNIEFF],0),1)</f>
        <v>0</v>
      </c>
      <c r="V9515">
        <f>INDEX(Tableau4[PointLRR],MATCH(L9515,Tableau4[LRR],0),1)</f>
        <v>0</v>
      </c>
      <c r="W9515">
        <f>INDEX(Tableau4[PointLRR],MATCH(M9515,Tableau4[LRR],0),1)</f>
        <v>0</v>
      </c>
      <c r="X9515">
        <f>INDEX(Tableau5[PointEEE],MATCH(F9515,Tableau5[EEE],0),1)</f>
        <v>0</v>
      </c>
      <c r="Y9515">
        <f>INDEX(Tableau7[PointDH],MATCH(G9515,Tableau7[DH],0),1)</f>
        <v>0</v>
      </c>
      <c r="Z9515">
        <f t="shared" si="444"/>
        <v>0</v>
      </c>
      <c r="AA9515">
        <f t="shared" si="445"/>
        <v>0</v>
      </c>
      <c r="AB9515" s="1" t="str" cm="1">
        <f t="array" ref="AB9515">_xlfn.IFS(Z9515&lt;0,"NUL",Z9515&lt;=1,"TRES FAIBLE",Z9515&lt;=3,"FAIBLE",Z9515&lt;=6,"MODERE",Z9515&lt;=19,"FORT",Z9515&lt;=29,"TRES FORT",Z9515&gt;=30,"MAJEUR")</f>
        <v>TRES FAIBLE</v>
      </c>
      <c r="AC9515" s="1" t="str" cm="1">
        <f t="array" ref="AC9515">_xlfn.IFS(AA9515&lt;0,"NUL",AA9515&lt;=1,"TRES FAIBLE",AA9515&lt;=3,"FAIBLE",AA9515&lt;=6,"MODERE",AA9515&lt;=19,"FORT",AA9515&lt;=29,"TRES FORT",AA9515&gt;=30,"MAJEUR")</f>
        <v>TRES FAIBLE</v>
      </c>
      <c r="AD9515" t="str">
        <f t="shared" si="446"/>
        <v>-</v>
      </c>
    </row>
    <row r="9516" spans="1:30">
      <c r="A9516" t="s">
        <v>46209</v>
      </c>
      <c r="B9516">
        <v>613467</v>
      </c>
      <c r="C9516" t="s">
        <v>9904</v>
      </c>
      <c r="D9516" t="s">
        <v>29094</v>
      </c>
      <c r="E9516" t="s">
        <v>66271</v>
      </c>
      <c r="F9516" t="s">
        <v>66297</v>
      </c>
      <c r="G9516" t="s">
        <v>66297</v>
      </c>
      <c r="H9516" t="s">
        <v>66297</v>
      </c>
      <c r="I9516" t="s">
        <v>66297</v>
      </c>
      <c r="J9516" t="s">
        <v>66297</v>
      </c>
      <c r="K9516" t="s">
        <v>66297</v>
      </c>
      <c r="L9516" t="s">
        <v>66297</v>
      </c>
      <c r="M9516" t="s">
        <v>66297</v>
      </c>
      <c r="N9516" t="s">
        <v>66297</v>
      </c>
      <c r="O9516" t="s">
        <v>29094</v>
      </c>
      <c r="P9516" t="s">
        <v>29094</v>
      </c>
      <c r="Q9516" t="s">
        <v>29094</v>
      </c>
      <c r="R9516" t="s">
        <v>29094</v>
      </c>
      <c r="S9516" t="s">
        <v>29094</v>
      </c>
      <c r="T9516">
        <f>INDEX(Tableau1[PointLRN],MATCH(I9516,Tableau1[LRN],0),1)</f>
        <v>0</v>
      </c>
      <c r="U9516">
        <f>INDEX(Tableau3[PointZNIEFF],MATCH(N9516,Tableau3[ZNIEFF],0),1)</f>
        <v>0</v>
      </c>
      <c r="V9516">
        <f>INDEX(Tableau4[PointLRR],MATCH(L9516,Tableau4[LRR],0),1)</f>
        <v>0</v>
      </c>
      <c r="W9516">
        <f>INDEX(Tableau4[PointLRR],MATCH(M9516,Tableau4[LRR],0),1)</f>
        <v>0</v>
      </c>
      <c r="X9516">
        <f>INDEX(Tableau5[PointEEE],MATCH(F9516,Tableau5[EEE],0),1)</f>
        <v>0</v>
      </c>
      <c r="Y9516">
        <f>INDEX(Tableau7[PointDH],MATCH(G9516,Tableau7[DH],0),1)</f>
        <v>0</v>
      </c>
      <c r="Z9516">
        <f t="shared" si="444"/>
        <v>0</v>
      </c>
      <c r="AA9516">
        <f t="shared" si="445"/>
        <v>0</v>
      </c>
      <c r="AB9516" s="1" t="str" cm="1">
        <f t="array" ref="AB9516">_xlfn.IFS(Z9516&lt;0,"NUL",Z9516&lt;=1,"TRES FAIBLE",Z9516&lt;=3,"FAIBLE",Z9516&lt;=6,"MODERE",Z9516&lt;=19,"FORT",Z9516&lt;=29,"TRES FORT",Z9516&gt;=30,"MAJEUR")</f>
        <v>TRES FAIBLE</v>
      </c>
      <c r="AC9516" s="1" t="str" cm="1">
        <f t="array" ref="AC9516">_xlfn.IFS(AA9516&lt;0,"NUL",AA9516&lt;=1,"TRES FAIBLE",AA9516&lt;=3,"FAIBLE",AA9516&lt;=6,"MODERE",AA9516&lt;=19,"FORT",AA9516&lt;=29,"TRES FORT",AA9516&gt;=30,"MAJEUR")</f>
        <v>TRES FAIBLE</v>
      </c>
      <c r="AD9516" t="str">
        <f t="shared" si="446"/>
        <v>-</v>
      </c>
    </row>
    <row r="9517" spans="1:30">
      <c r="A9517" t="s">
        <v>46210</v>
      </c>
      <c r="B9517">
        <v>190276</v>
      </c>
      <c r="C9517" t="s">
        <v>9905</v>
      </c>
      <c r="D9517" t="s">
        <v>29094</v>
      </c>
      <c r="E9517" t="s">
        <v>66265</v>
      </c>
      <c r="F9517" t="s">
        <v>66297</v>
      </c>
      <c r="G9517" t="s">
        <v>66297</v>
      </c>
      <c r="H9517" t="s">
        <v>66297</v>
      </c>
      <c r="I9517" t="s">
        <v>66297</v>
      </c>
      <c r="J9517" t="s">
        <v>66297</v>
      </c>
      <c r="K9517" t="s">
        <v>66297</v>
      </c>
      <c r="L9517" t="s">
        <v>66297</v>
      </c>
      <c r="M9517" t="s">
        <v>66297</v>
      </c>
      <c r="N9517" t="s">
        <v>66297</v>
      </c>
      <c r="O9517" t="s">
        <v>29094</v>
      </c>
      <c r="P9517" t="s">
        <v>29094</v>
      </c>
      <c r="Q9517" t="s">
        <v>29094</v>
      </c>
      <c r="R9517" t="s">
        <v>29094</v>
      </c>
      <c r="S9517" t="s">
        <v>29094</v>
      </c>
      <c r="T9517">
        <f>INDEX(Tableau1[PointLRN],MATCH(I9517,Tableau1[LRN],0),1)</f>
        <v>0</v>
      </c>
      <c r="U9517">
        <f>INDEX(Tableau3[PointZNIEFF],MATCH(N9517,Tableau3[ZNIEFF],0),1)</f>
        <v>0</v>
      </c>
      <c r="V9517">
        <f>INDEX(Tableau4[PointLRR],MATCH(L9517,Tableau4[LRR],0),1)</f>
        <v>0</v>
      </c>
      <c r="W9517">
        <f>INDEX(Tableau4[PointLRR],MATCH(M9517,Tableau4[LRR],0),1)</f>
        <v>0</v>
      </c>
      <c r="X9517">
        <f>INDEX(Tableau5[PointEEE],MATCH(F9517,Tableau5[EEE],0),1)</f>
        <v>0</v>
      </c>
      <c r="Y9517">
        <f>INDEX(Tableau7[PointDH],MATCH(G9517,Tableau7[DH],0),1)</f>
        <v>0</v>
      </c>
      <c r="Z9517">
        <f t="shared" si="444"/>
        <v>0</v>
      </c>
      <c r="AA9517">
        <f t="shared" si="445"/>
        <v>0</v>
      </c>
      <c r="AB9517" s="1" t="str" cm="1">
        <f t="array" ref="AB9517">_xlfn.IFS(Z9517&lt;0,"NUL",Z9517&lt;=1,"TRES FAIBLE",Z9517&lt;=3,"FAIBLE",Z9517&lt;=6,"MODERE",Z9517&lt;=19,"FORT",Z9517&lt;=29,"TRES FORT",Z9517&gt;=30,"MAJEUR")</f>
        <v>TRES FAIBLE</v>
      </c>
      <c r="AC9517" s="1" t="str" cm="1">
        <f t="array" ref="AC9517">_xlfn.IFS(AA9517&lt;0,"NUL",AA9517&lt;=1,"TRES FAIBLE",AA9517&lt;=3,"FAIBLE",AA9517&lt;=6,"MODERE",AA9517&lt;=19,"FORT",AA9517&lt;=29,"TRES FORT",AA9517&gt;=30,"MAJEUR")</f>
        <v>TRES FAIBLE</v>
      </c>
      <c r="AD9517" t="str">
        <f t="shared" si="446"/>
        <v>-</v>
      </c>
    </row>
    <row r="9518" spans="1:30">
      <c r="A9518" t="s">
        <v>46211</v>
      </c>
      <c r="B9518">
        <v>87765</v>
      </c>
      <c r="C9518" t="s">
        <v>9906</v>
      </c>
      <c r="D9518" t="s">
        <v>32065</v>
      </c>
      <c r="E9518" t="s">
        <v>66265</v>
      </c>
      <c r="F9518" t="s">
        <v>66297</v>
      </c>
      <c r="G9518" t="s">
        <v>66297</v>
      </c>
      <c r="H9518" t="s">
        <v>66297</v>
      </c>
      <c r="I9518" t="s">
        <v>1</v>
      </c>
      <c r="J9518" t="s">
        <v>66297</v>
      </c>
      <c r="K9518" t="s">
        <v>66297</v>
      </c>
      <c r="L9518" t="s">
        <v>66297</v>
      </c>
      <c r="M9518" t="s">
        <v>66297</v>
      </c>
      <c r="N9518" t="s">
        <v>66297</v>
      </c>
      <c r="O9518" t="s">
        <v>29094</v>
      </c>
      <c r="P9518" t="s">
        <v>29094</v>
      </c>
      <c r="Q9518" t="s">
        <v>29094</v>
      </c>
      <c r="R9518" t="s">
        <v>29094</v>
      </c>
      <c r="S9518" t="s">
        <v>29094</v>
      </c>
      <c r="T9518">
        <f>INDEX(Tableau1[PointLRN],MATCH(I9518,Tableau1[LRN],0),1)</f>
        <v>0</v>
      </c>
      <c r="U9518">
        <f>INDEX(Tableau3[PointZNIEFF],MATCH(N9518,Tableau3[ZNIEFF],0),1)</f>
        <v>0</v>
      </c>
      <c r="V9518">
        <f>INDEX(Tableau4[PointLRR],MATCH(L9518,Tableau4[LRR],0),1)</f>
        <v>0</v>
      </c>
      <c r="W9518">
        <f>INDEX(Tableau4[PointLRR],MATCH(M9518,Tableau4[LRR],0),1)</f>
        <v>0</v>
      </c>
      <c r="X9518">
        <f>INDEX(Tableau5[PointEEE],MATCH(F9518,Tableau5[EEE],0),1)</f>
        <v>0</v>
      </c>
      <c r="Y9518">
        <f>INDEX(Tableau7[PointDH],MATCH(G9518,Tableau7[DH],0),1)</f>
        <v>0</v>
      </c>
      <c r="Z9518">
        <f t="shared" si="444"/>
        <v>0</v>
      </c>
      <c r="AA9518">
        <f t="shared" si="445"/>
        <v>0</v>
      </c>
      <c r="AB9518" s="1" t="str" cm="1">
        <f t="array" ref="AB9518">_xlfn.IFS(Z9518&lt;0,"NUL",Z9518&lt;=1,"TRES FAIBLE",Z9518&lt;=3,"FAIBLE",Z9518&lt;=6,"MODERE",Z9518&lt;=19,"FORT",Z9518&lt;=29,"TRES FORT",Z9518&gt;=30,"MAJEUR")</f>
        <v>TRES FAIBLE</v>
      </c>
      <c r="AC9518" s="1" t="str" cm="1">
        <f t="array" ref="AC9518">_xlfn.IFS(AA9518&lt;0,"NUL",AA9518&lt;=1,"TRES FAIBLE",AA9518&lt;=3,"FAIBLE",AA9518&lt;=6,"MODERE",AA9518&lt;=19,"FORT",AA9518&lt;=29,"TRES FORT",AA9518&gt;=30,"MAJEUR")</f>
        <v>TRES FAIBLE</v>
      </c>
      <c r="AD9518" t="str">
        <f t="shared" si="446"/>
        <v>-</v>
      </c>
    </row>
    <row r="9519" spans="1:30">
      <c r="A9519" t="s">
        <v>46212</v>
      </c>
      <c r="B9519">
        <v>132531</v>
      </c>
      <c r="C9519" t="s">
        <v>9907</v>
      </c>
      <c r="D9519" t="s">
        <v>29094</v>
      </c>
      <c r="E9519" t="s">
        <v>66265</v>
      </c>
      <c r="F9519" t="s">
        <v>66297</v>
      </c>
      <c r="G9519" t="s">
        <v>66297</v>
      </c>
      <c r="H9519" t="s">
        <v>66297</v>
      </c>
      <c r="I9519" t="s">
        <v>66297</v>
      </c>
      <c r="J9519" t="s">
        <v>66297</v>
      </c>
      <c r="K9519" t="s">
        <v>66297</v>
      </c>
      <c r="L9519" t="s">
        <v>66297</v>
      </c>
      <c r="M9519" t="s">
        <v>66297</v>
      </c>
      <c r="N9519" t="s">
        <v>66297</v>
      </c>
      <c r="O9519" t="s">
        <v>29094</v>
      </c>
      <c r="P9519" t="s">
        <v>29094</v>
      </c>
      <c r="Q9519" t="s">
        <v>29094</v>
      </c>
      <c r="R9519" t="s">
        <v>29094</v>
      </c>
      <c r="S9519" t="s">
        <v>29094</v>
      </c>
      <c r="T9519">
        <f>INDEX(Tableau1[PointLRN],MATCH(I9519,Tableau1[LRN],0),1)</f>
        <v>0</v>
      </c>
      <c r="U9519">
        <f>INDEX(Tableau3[PointZNIEFF],MATCH(N9519,Tableau3[ZNIEFF],0),1)</f>
        <v>0</v>
      </c>
      <c r="V9519">
        <f>INDEX(Tableau4[PointLRR],MATCH(L9519,Tableau4[LRR],0),1)</f>
        <v>0</v>
      </c>
      <c r="W9519">
        <f>INDEX(Tableau4[PointLRR],MATCH(M9519,Tableau4[LRR],0),1)</f>
        <v>0</v>
      </c>
      <c r="X9519">
        <f>INDEX(Tableau5[PointEEE],MATCH(F9519,Tableau5[EEE],0),1)</f>
        <v>0</v>
      </c>
      <c r="Y9519">
        <f>INDEX(Tableau7[PointDH],MATCH(G9519,Tableau7[DH],0),1)</f>
        <v>0</v>
      </c>
      <c r="Z9519">
        <f t="shared" si="444"/>
        <v>0</v>
      </c>
      <c r="AA9519">
        <f t="shared" si="445"/>
        <v>0</v>
      </c>
      <c r="AB9519" s="1" t="str" cm="1">
        <f t="array" ref="AB9519">_xlfn.IFS(Z9519&lt;0,"NUL",Z9519&lt;=1,"TRES FAIBLE",Z9519&lt;=3,"FAIBLE",Z9519&lt;=6,"MODERE",Z9519&lt;=19,"FORT",Z9519&lt;=29,"TRES FORT",Z9519&gt;=30,"MAJEUR")</f>
        <v>TRES FAIBLE</v>
      </c>
      <c r="AC9519" s="1" t="str" cm="1">
        <f t="array" ref="AC9519">_xlfn.IFS(AA9519&lt;0,"NUL",AA9519&lt;=1,"TRES FAIBLE",AA9519&lt;=3,"FAIBLE",AA9519&lt;=6,"MODERE",AA9519&lt;=19,"FORT",AA9519&lt;=29,"TRES FORT",AA9519&gt;=30,"MAJEUR")</f>
        <v>TRES FAIBLE</v>
      </c>
      <c r="AD9519" t="str">
        <f t="shared" si="446"/>
        <v>-</v>
      </c>
    </row>
    <row r="9520" spans="1:30">
      <c r="A9520" t="s">
        <v>46213</v>
      </c>
      <c r="B9520">
        <v>968332</v>
      </c>
      <c r="C9520" t="s">
        <v>9908</v>
      </c>
      <c r="D9520" t="s">
        <v>29094</v>
      </c>
      <c r="E9520" t="s">
        <v>66265</v>
      </c>
      <c r="F9520" t="s">
        <v>66297</v>
      </c>
      <c r="G9520" t="s">
        <v>66297</v>
      </c>
      <c r="H9520" t="s">
        <v>66297</v>
      </c>
      <c r="I9520" t="s">
        <v>66297</v>
      </c>
      <c r="J9520" t="s">
        <v>66297</v>
      </c>
      <c r="K9520" t="s">
        <v>66297</v>
      </c>
      <c r="L9520" t="s">
        <v>66297</v>
      </c>
      <c r="M9520" t="s">
        <v>66297</v>
      </c>
      <c r="N9520" t="s">
        <v>66297</v>
      </c>
      <c r="O9520" t="s">
        <v>29094</v>
      </c>
      <c r="P9520" t="s">
        <v>29094</v>
      </c>
      <c r="Q9520" t="s">
        <v>29094</v>
      </c>
      <c r="R9520" t="s">
        <v>29094</v>
      </c>
      <c r="S9520" t="s">
        <v>29094</v>
      </c>
      <c r="T9520">
        <f>INDEX(Tableau1[PointLRN],MATCH(I9520,Tableau1[LRN],0),1)</f>
        <v>0</v>
      </c>
      <c r="U9520">
        <f>INDEX(Tableau3[PointZNIEFF],MATCH(N9520,Tableau3[ZNIEFF],0),1)</f>
        <v>0</v>
      </c>
      <c r="V9520">
        <f>INDEX(Tableau4[PointLRR],MATCH(L9520,Tableau4[LRR],0),1)</f>
        <v>0</v>
      </c>
      <c r="W9520">
        <f>INDEX(Tableau4[PointLRR],MATCH(M9520,Tableau4[LRR],0),1)</f>
        <v>0</v>
      </c>
      <c r="X9520">
        <f>INDEX(Tableau5[PointEEE],MATCH(F9520,Tableau5[EEE],0),1)</f>
        <v>0</v>
      </c>
      <c r="Y9520">
        <f>INDEX(Tableau7[PointDH],MATCH(G9520,Tableau7[DH],0),1)</f>
        <v>0</v>
      </c>
      <c r="Z9520">
        <f t="shared" si="444"/>
        <v>0</v>
      </c>
      <c r="AA9520">
        <f t="shared" si="445"/>
        <v>0</v>
      </c>
      <c r="AB9520" s="1" t="str" cm="1">
        <f t="array" ref="AB9520">_xlfn.IFS(Z9520&lt;0,"NUL",Z9520&lt;=1,"TRES FAIBLE",Z9520&lt;=3,"FAIBLE",Z9520&lt;=6,"MODERE",Z9520&lt;=19,"FORT",Z9520&lt;=29,"TRES FORT",Z9520&gt;=30,"MAJEUR")</f>
        <v>TRES FAIBLE</v>
      </c>
      <c r="AC9520" s="1" t="str" cm="1">
        <f t="array" ref="AC9520">_xlfn.IFS(AA9520&lt;0,"NUL",AA9520&lt;=1,"TRES FAIBLE",AA9520&lt;=3,"FAIBLE",AA9520&lt;=6,"MODERE",AA9520&lt;=19,"FORT",AA9520&lt;=29,"TRES FORT",AA9520&gt;=30,"MAJEUR")</f>
        <v>TRES FAIBLE</v>
      </c>
      <c r="AD9520" t="str">
        <f t="shared" si="446"/>
        <v>-</v>
      </c>
    </row>
    <row r="9521" spans="1:30">
      <c r="A9521" t="s">
        <v>46214</v>
      </c>
      <c r="B9521">
        <v>968333</v>
      </c>
      <c r="C9521" t="s">
        <v>9909</v>
      </c>
      <c r="D9521" t="s">
        <v>29094</v>
      </c>
      <c r="E9521" t="s">
        <v>66271</v>
      </c>
      <c r="F9521" t="s">
        <v>66297</v>
      </c>
      <c r="G9521" t="s">
        <v>66297</v>
      </c>
      <c r="H9521" t="s">
        <v>66297</v>
      </c>
      <c r="I9521" t="s">
        <v>66297</v>
      </c>
      <c r="J9521" t="s">
        <v>66297</v>
      </c>
      <c r="K9521" t="s">
        <v>66297</v>
      </c>
      <c r="L9521" t="s">
        <v>66297</v>
      </c>
      <c r="M9521" t="s">
        <v>66297</v>
      </c>
      <c r="N9521" t="s">
        <v>66297</v>
      </c>
      <c r="O9521" t="s">
        <v>29094</v>
      </c>
      <c r="P9521" t="s">
        <v>29094</v>
      </c>
      <c r="Q9521" t="s">
        <v>29094</v>
      </c>
      <c r="R9521" t="s">
        <v>29094</v>
      </c>
      <c r="S9521" t="s">
        <v>29094</v>
      </c>
      <c r="T9521">
        <f>INDEX(Tableau1[PointLRN],MATCH(I9521,Tableau1[LRN],0),1)</f>
        <v>0</v>
      </c>
      <c r="U9521">
        <f>INDEX(Tableau3[PointZNIEFF],MATCH(N9521,Tableau3[ZNIEFF],0),1)</f>
        <v>0</v>
      </c>
      <c r="V9521">
        <f>INDEX(Tableau4[PointLRR],MATCH(L9521,Tableau4[LRR],0),1)</f>
        <v>0</v>
      </c>
      <c r="W9521">
        <f>INDEX(Tableau4[PointLRR],MATCH(M9521,Tableau4[LRR],0),1)</f>
        <v>0</v>
      </c>
      <c r="X9521">
        <f>INDEX(Tableau5[PointEEE],MATCH(F9521,Tableau5[EEE],0),1)</f>
        <v>0</v>
      </c>
      <c r="Y9521">
        <f>INDEX(Tableau7[PointDH],MATCH(G9521,Tableau7[DH],0),1)</f>
        <v>0</v>
      </c>
      <c r="Z9521">
        <f t="shared" si="444"/>
        <v>0</v>
      </c>
      <c r="AA9521">
        <f t="shared" si="445"/>
        <v>0</v>
      </c>
      <c r="AB9521" s="1" t="str" cm="1">
        <f t="array" ref="AB9521">_xlfn.IFS(Z9521&lt;0,"NUL",Z9521&lt;=1,"TRES FAIBLE",Z9521&lt;=3,"FAIBLE",Z9521&lt;=6,"MODERE",Z9521&lt;=19,"FORT",Z9521&lt;=29,"TRES FORT",Z9521&gt;=30,"MAJEUR")</f>
        <v>TRES FAIBLE</v>
      </c>
      <c r="AC9521" s="1" t="str" cm="1">
        <f t="array" ref="AC9521">_xlfn.IFS(AA9521&lt;0,"NUL",AA9521&lt;=1,"TRES FAIBLE",AA9521&lt;=3,"FAIBLE",AA9521&lt;=6,"MODERE",AA9521&lt;=19,"FORT",AA9521&lt;=29,"TRES FORT",AA9521&gt;=30,"MAJEUR")</f>
        <v>TRES FAIBLE</v>
      </c>
      <c r="AD9521" t="str">
        <f t="shared" si="446"/>
        <v>-</v>
      </c>
    </row>
    <row r="9522" spans="1:30">
      <c r="A9522" t="s">
        <v>46215</v>
      </c>
      <c r="B9522">
        <v>715640</v>
      </c>
      <c r="C9522" t="s">
        <v>9910</v>
      </c>
      <c r="D9522" t="s">
        <v>29094</v>
      </c>
      <c r="E9522" t="s">
        <v>66265</v>
      </c>
      <c r="F9522" t="s">
        <v>66297</v>
      </c>
      <c r="G9522" t="s">
        <v>66297</v>
      </c>
      <c r="H9522" t="s">
        <v>66297</v>
      </c>
      <c r="I9522" t="s">
        <v>66297</v>
      </c>
      <c r="J9522" t="s">
        <v>66297</v>
      </c>
      <c r="K9522" t="s">
        <v>66297</v>
      </c>
      <c r="L9522" t="s">
        <v>66297</v>
      </c>
      <c r="M9522" t="s">
        <v>66297</v>
      </c>
      <c r="N9522" t="s">
        <v>66297</v>
      </c>
      <c r="O9522" t="s">
        <v>29094</v>
      </c>
      <c r="P9522" t="s">
        <v>29094</v>
      </c>
      <c r="Q9522" t="s">
        <v>29094</v>
      </c>
      <c r="R9522" t="s">
        <v>29094</v>
      </c>
      <c r="S9522" t="s">
        <v>29094</v>
      </c>
      <c r="T9522">
        <f>INDEX(Tableau1[PointLRN],MATCH(I9522,Tableau1[LRN],0),1)</f>
        <v>0</v>
      </c>
      <c r="U9522">
        <f>INDEX(Tableau3[PointZNIEFF],MATCH(N9522,Tableau3[ZNIEFF],0),1)</f>
        <v>0</v>
      </c>
      <c r="V9522">
        <f>INDEX(Tableau4[PointLRR],MATCH(L9522,Tableau4[LRR],0),1)</f>
        <v>0</v>
      </c>
      <c r="W9522">
        <f>INDEX(Tableau4[PointLRR],MATCH(M9522,Tableau4[LRR],0),1)</f>
        <v>0</v>
      </c>
      <c r="X9522">
        <f>INDEX(Tableau5[PointEEE],MATCH(F9522,Tableau5[EEE],0),1)</f>
        <v>0</v>
      </c>
      <c r="Y9522">
        <f>INDEX(Tableau7[PointDH],MATCH(G9522,Tableau7[DH],0),1)</f>
        <v>0</v>
      </c>
      <c r="Z9522">
        <f t="shared" si="444"/>
        <v>0</v>
      </c>
      <c r="AA9522">
        <f t="shared" si="445"/>
        <v>0</v>
      </c>
      <c r="AB9522" s="1" t="str" cm="1">
        <f t="array" ref="AB9522">_xlfn.IFS(Z9522&lt;0,"NUL",Z9522&lt;=1,"TRES FAIBLE",Z9522&lt;=3,"FAIBLE",Z9522&lt;=6,"MODERE",Z9522&lt;=19,"FORT",Z9522&lt;=29,"TRES FORT",Z9522&gt;=30,"MAJEUR")</f>
        <v>TRES FAIBLE</v>
      </c>
      <c r="AC9522" s="1" t="str" cm="1">
        <f t="array" ref="AC9522">_xlfn.IFS(AA9522&lt;0,"NUL",AA9522&lt;=1,"TRES FAIBLE",AA9522&lt;=3,"FAIBLE",AA9522&lt;=6,"MODERE",AA9522&lt;=19,"FORT",AA9522&lt;=29,"TRES FORT",AA9522&gt;=30,"MAJEUR")</f>
        <v>TRES FAIBLE</v>
      </c>
      <c r="AD9522" t="str">
        <f t="shared" si="446"/>
        <v>-</v>
      </c>
    </row>
    <row r="9523" spans="1:30">
      <c r="A9523" t="s">
        <v>46216</v>
      </c>
      <c r="B9523">
        <v>717542</v>
      </c>
      <c r="C9523" t="s">
        <v>9911</v>
      </c>
      <c r="D9523" t="s">
        <v>29094</v>
      </c>
      <c r="E9523" t="s">
        <v>66271</v>
      </c>
      <c r="F9523" t="s">
        <v>66297</v>
      </c>
      <c r="G9523" t="s">
        <v>66297</v>
      </c>
      <c r="H9523" t="s">
        <v>66297</v>
      </c>
      <c r="I9523" t="s">
        <v>66297</v>
      </c>
      <c r="J9523" t="s">
        <v>66297</v>
      </c>
      <c r="K9523" t="s">
        <v>66297</v>
      </c>
      <c r="L9523" t="s">
        <v>66297</v>
      </c>
      <c r="M9523" t="s">
        <v>66297</v>
      </c>
      <c r="N9523" t="s">
        <v>66297</v>
      </c>
      <c r="O9523" t="s">
        <v>29094</v>
      </c>
      <c r="P9523" t="s">
        <v>29094</v>
      </c>
      <c r="Q9523" t="s">
        <v>29094</v>
      </c>
      <c r="R9523" t="s">
        <v>29094</v>
      </c>
      <c r="S9523" t="s">
        <v>29094</v>
      </c>
      <c r="T9523">
        <f>INDEX(Tableau1[PointLRN],MATCH(I9523,Tableau1[LRN],0),1)</f>
        <v>0</v>
      </c>
      <c r="U9523">
        <f>INDEX(Tableau3[PointZNIEFF],MATCH(N9523,Tableau3[ZNIEFF],0),1)</f>
        <v>0</v>
      </c>
      <c r="V9523">
        <f>INDEX(Tableau4[PointLRR],MATCH(L9523,Tableau4[LRR],0),1)</f>
        <v>0</v>
      </c>
      <c r="W9523">
        <f>INDEX(Tableau4[PointLRR],MATCH(M9523,Tableau4[LRR],0),1)</f>
        <v>0</v>
      </c>
      <c r="X9523">
        <f>INDEX(Tableau5[PointEEE],MATCH(F9523,Tableau5[EEE],0),1)</f>
        <v>0</v>
      </c>
      <c r="Y9523">
        <f>INDEX(Tableau7[PointDH],MATCH(G9523,Tableau7[DH],0),1)</f>
        <v>0</v>
      </c>
      <c r="Z9523">
        <f t="shared" si="444"/>
        <v>0</v>
      </c>
      <c r="AA9523">
        <f t="shared" si="445"/>
        <v>0</v>
      </c>
      <c r="AB9523" s="1" t="str" cm="1">
        <f t="array" ref="AB9523">_xlfn.IFS(Z9523&lt;0,"NUL",Z9523&lt;=1,"TRES FAIBLE",Z9523&lt;=3,"FAIBLE",Z9523&lt;=6,"MODERE",Z9523&lt;=19,"FORT",Z9523&lt;=29,"TRES FORT",Z9523&gt;=30,"MAJEUR")</f>
        <v>TRES FAIBLE</v>
      </c>
      <c r="AC9523" s="1" t="str" cm="1">
        <f t="array" ref="AC9523">_xlfn.IFS(AA9523&lt;0,"NUL",AA9523&lt;=1,"TRES FAIBLE",AA9523&lt;=3,"FAIBLE",AA9523&lt;=6,"MODERE",AA9523&lt;=19,"FORT",AA9523&lt;=29,"TRES FORT",AA9523&gt;=30,"MAJEUR")</f>
        <v>TRES FAIBLE</v>
      </c>
      <c r="AD9523" t="str">
        <f t="shared" si="446"/>
        <v>-</v>
      </c>
    </row>
    <row r="9524" spans="1:30">
      <c r="A9524" t="s">
        <v>46217</v>
      </c>
      <c r="B9524">
        <v>715616</v>
      </c>
      <c r="C9524" t="s">
        <v>9912</v>
      </c>
      <c r="D9524" t="s">
        <v>29094</v>
      </c>
      <c r="E9524" t="s">
        <v>66265</v>
      </c>
      <c r="F9524" t="s">
        <v>66297</v>
      </c>
      <c r="G9524" t="s">
        <v>66297</v>
      </c>
      <c r="H9524" t="s">
        <v>66297</v>
      </c>
      <c r="I9524" t="s">
        <v>66297</v>
      </c>
      <c r="J9524" t="s">
        <v>66297</v>
      </c>
      <c r="K9524" t="s">
        <v>66297</v>
      </c>
      <c r="L9524" t="s">
        <v>66297</v>
      </c>
      <c r="M9524" t="s">
        <v>66297</v>
      </c>
      <c r="N9524" t="s">
        <v>66297</v>
      </c>
      <c r="O9524" t="s">
        <v>29094</v>
      </c>
      <c r="P9524" t="s">
        <v>29094</v>
      </c>
      <c r="Q9524" t="s">
        <v>29094</v>
      </c>
      <c r="R9524" t="s">
        <v>29094</v>
      </c>
      <c r="S9524" t="s">
        <v>29094</v>
      </c>
      <c r="T9524">
        <f>INDEX(Tableau1[PointLRN],MATCH(I9524,Tableau1[LRN],0),1)</f>
        <v>0</v>
      </c>
      <c r="U9524">
        <f>INDEX(Tableau3[PointZNIEFF],MATCH(N9524,Tableau3[ZNIEFF],0),1)</f>
        <v>0</v>
      </c>
      <c r="V9524">
        <f>INDEX(Tableau4[PointLRR],MATCH(L9524,Tableau4[LRR],0),1)</f>
        <v>0</v>
      </c>
      <c r="W9524">
        <f>INDEX(Tableau4[PointLRR],MATCH(M9524,Tableau4[LRR],0),1)</f>
        <v>0</v>
      </c>
      <c r="X9524">
        <f>INDEX(Tableau5[PointEEE],MATCH(F9524,Tableau5[EEE],0),1)</f>
        <v>0</v>
      </c>
      <c r="Y9524">
        <f>INDEX(Tableau7[PointDH],MATCH(G9524,Tableau7[DH],0),1)</f>
        <v>0</v>
      </c>
      <c r="Z9524">
        <f t="shared" si="444"/>
        <v>0</v>
      </c>
      <c r="AA9524">
        <f t="shared" si="445"/>
        <v>0</v>
      </c>
      <c r="AB9524" s="1" t="str" cm="1">
        <f t="array" ref="AB9524">_xlfn.IFS(Z9524&lt;0,"NUL",Z9524&lt;=1,"TRES FAIBLE",Z9524&lt;=3,"FAIBLE",Z9524&lt;=6,"MODERE",Z9524&lt;=19,"FORT",Z9524&lt;=29,"TRES FORT",Z9524&gt;=30,"MAJEUR")</f>
        <v>TRES FAIBLE</v>
      </c>
      <c r="AC9524" s="1" t="str" cm="1">
        <f t="array" ref="AC9524">_xlfn.IFS(AA9524&lt;0,"NUL",AA9524&lt;=1,"TRES FAIBLE",AA9524&lt;=3,"FAIBLE",AA9524&lt;=6,"MODERE",AA9524&lt;=19,"FORT",AA9524&lt;=29,"TRES FORT",AA9524&gt;=30,"MAJEUR")</f>
        <v>TRES FAIBLE</v>
      </c>
      <c r="AD9524" t="str">
        <f t="shared" si="446"/>
        <v>-</v>
      </c>
    </row>
    <row r="9525" spans="1:30">
      <c r="A9525" t="s">
        <v>46218</v>
      </c>
      <c r="B9525">
        <v>717568</v>
      </c>
      <c r="C9525" t="s">
        <v>9913</v>
      </c>
      <c r="D9525" t="s">
        <v>32066</v>
      </c>
      <c r="E9525" t="s">
        <v>66265</v>
      </c>
      <c r="F9525" t="s">
        <v>66297</v>
      </c>
      <c r="G9525" t="s">
        <v>66297</v>
      </c>
      <c r="H9525" t="s">
        <v>66297</v>
      </c>
      <c r="I9525" t="s">
        <v>1</v>
      </c>
      <c r="J9525" t="s">
        <v>66297</v>
      </c>
      <c r="K9525" t="s">
        <v>66297</v>
      </c>
      <c r="L9525" t="s">
        <v>66297</v>
      </c>
      <c r="M9525" t="s">
        <v>66297</v>
      </c>
      <c r="N9525" t="s">
        <v>66352</v>
      </c>
      <c r="O9525" t="s">
        <v>29094</v>
      </c>
      <c r="P9525" t="s">
        <v>29094</v>
      </c>
      <c r="Q9525" t="s">
        <v>29094</v>
      </c>
      <c r="R9525" t="s">
        <v>29094</v>
      </c>
      <c r="S9525" t="s">
        <v>29094</v>
      </c>
      <c r="T9525">
        <f>INDEX(Tableau1[PointLRN],MATCH(I9525,Tableau1[LRN],0),1)</f>
        <v>0</v>
      </c>
      <c r="U9525">
        <f>INDEX(Tableau3[PointZNIEFF],MATCH(N9525,Tableau3[ZNIEFF],0),1)</f>
        <v>3</v>
      </c>
      <c r="V9525">
        <f>INDEX(Tableau4[PointLRR],MATCH(L9525,Tableau4[LRR],0),1)</f>
        <v>0</v>
      </c>
      <c r="W9525">
        <f>INDEX(Tableau4[PointLRR],MATCH(M9525,Tableau4[LRR],0),1)</f>
        <v>0</v>
      </c>
      <c r="X9525">
        <f>INDEX(Tableau5[PointEEE],MATCH(F9525,Tableau5[EEE],0),1)</f>
        <v>0</v>
      </c>
      <c r="Y9525">
        <f>INDEX(Tableau7[PointDH],MATCH(G9525,Tableau7[DH],0),1)</f>
        <v>0</v>
      </c>
      <c r="Z9525">
        <f t="shared" si="444"/>
        <v>3</v>
      </c>
      <c r="AA9525">
        <f t="shared" si="445"/>
        <v>3</v>
      </c>
      <c r="AB9525" s="1" t="str" cm="1">
        <f t="array" ref="AB9525">_xlfn.IFS(Z9525&lt;0,"NUL",Z9525&lt;=1,"TRES FAIBLE",Z9525&lt;=3,"FAIBLE",Z9525&lt;=6,"MODERE",Z9525&lt;=19,"FORT",Z9525&lt;=29,"TRES FORT",Z9525&gt;=30,"MAJEUR")</f>
        <v>FAIBLE</v>
      </c>
      <c r="AC9525" s="1" t="str" cm="1">
        <f t="array" ref="AC9525">_xlfn.IFS(AA9525&lt;0,"NUL",AA9525&lt;=1,"TRES FAIBLE",AA9525&lt;=3,"FAIBLE",AA9525&lt;=6,"MODERE",AA9525&lt;=19,"FORT",AA9525&lt;=29,"TRES FORT",AA9525&gt;=30,"MAJEUR")</f>
        <v>FAIBLE</v>
      </c>
      <c r="AD9525" t="str">
        <f t="shared" si="446"/>
        <v>-</v>
      </c>
    </row>
    <row r="9526" spans="1:30">
      <c r="A9526" t="s">
        <v>46219</v>
      </c>
      <c r="B9526">
        <v>884091</v>
      </c>
      <c r="C9526" t="s">
        <v>9914</v>
      </c>
      <c r="D9526" t="s">
        <v>29094</v>
      </c>
      <c r="E9526" t="s">
        <v>66265</v>
      </c>
      <c r="F9526" t="s">
        <v>66297</v>
      </c>
      <c r="G9526" t="s">
        <v>66297</v>
      </c>
      <c r="H9526" t="s">
        <v>66297</v>
      </c>
      <c r="I9526" t="s">
        <v>66297</v>
      </c>
      <c r="J9526" t="s">
        <v>66297</v>
      </c>
      <c r="K9526" t="s">
        <v>66297</v>
      </c>
      <c r="L9526" t="s">
        <v>66297</v>
      </c>
      <c r="M9526" t="s">
        <v>66297</v>
      </c>
      <c r="N9526" t="s">
        <v>66297</v>
      </c>
      <c r="O9526" t="s">
        <v>29094</v>
      </c>
      <c r="P9526" t="s">
        <v>29094</v>
      </c>
      <c r="Q9526" t="s">
        <v>29094</v>
      </c>
      <c r="R9526" t="s">
        <v>29094</v>
      </c>
      <c r="S9526" t="s">
        <v>29094</v>
      </c>
      <c r="T9526">
        <f>INDEX(Tableau1[PointLRN],MATCH(I9526,Tableau1[LRN],0),1)</f>
        <v>0</v>
      </c>
      <c r="U9526">
        <f>INDEX(Tableau3[PointZNIEFF],MATCH(N9526,Tableau3[ZNIEFF],0),1)</f>
        <v>0</v>
      </c>
      <c r="V9526">
        <f>INDEX(Tableau4[PointLRR],MATCH(L9526,Tableau4[LRR],0),1)</f>
        <v>0</v>
      </c>
      <c r="W9526">
        <f>INDEX(Tableau4[PointLRR],MATCH(M9526,Tableau4[LRR],0),1)</f>
        <v>0</v>
      </c>
      <c r="X9526">
        <f>INDEX(Tableau5[PointEEE],MATCH(F9526,Tableau5[EEE],0),1)</f>
        <v>0</v>
      </c>
      <c r="Y9526">
        <f>INDEX(Tableau7[PointDH],MATCH(G9526,Tableau7[DH],0),1)</f>
        <v>0</v>
      </c>
      <c r="Z9526">
        <f t="shared" si="444"/>
        <v>0</v>
      </c>
      <c r="AA9526">
        <f t="shared" si="445"/>
        <v>0</v>
      </c>
      <c r="AB9526" s="1" t="str" cm="1">
        <f t="array" ref="AB9526">_xlfn.IFS(Z9526&lt;0,"NUL",Z9526&lt;=1,"TRES FAIBLE",Z9526&lt;=3,"FAIBLE",Z9526&lt;=6,"MODERE",Z9526&lt;=19,"FORT",Z9526&lt;=29,"TRES FORT",Z9526&gt;=30,"MAJEUR")</f>
        <v>TRES FAIBLE</v>
      </c>
      <c r="AC9526" s="1" t="str" cm="1">
        <f t="array" ref="AC9526">_xlfn.IFS(AA9526&lt;0,"NUL",AA9526&lt;=1,"TRES FAIBLE",AA9526&lt;=3,"FAIBLE",AA9526&lt;=6,"MODERE",AA9526&lt;=19,"FORT",AA9526&lt;=29,"TRES FORT",AA9526&gt;=30,"MAJEUR")</f>
        <v>TRES FAIBLE</v>
      </c>
      <c r="AD9526" t="str">
        <f t="shared" si="446"/>
        <v>-</v>
      </c>
    </row>
    <row r="9527" spans="1:30">
      <c r="A9527" t="s">
        <v>46220</v>
      </c>
      <c r="B9527">
        <v>884102</v>
      </c>
      <c r="C9527" t="s">
        <v>9915</v>
      </c>
      <c r="D9527" t="s">
        <v>29094</v>
      </c>
      <c r="E9527" t="s">
        <v>66265</v>
      </c>
      <c r="F9527" t="s">
        <v>66297</v>
      </c>
      <c r="G9527" t="s">
        <v>66297</v>
      </c>
      <c r="H9527" t="s">
        <v>66297</v>
      </c>
      <c r="I9527" t="s">
        <v>66297</v>
      </c>
      <c r="J9527" t="s">
        <v>66297</v>
      </c>
      <c r="K9527" t="s">
        <v>66297</v>
      </c>
      <c r="L9527" t="s">
        <v>66297</v>
      </c>
      <c r="M9527" t="s">
        <v>66297</v>
      </c>
      <c r="N9527" t="s">
        <v>66297</v>
      </c>
      <c r="O9527" t="s">
        <v>29094</v>
      </c>
      <c r="P9527" t="s">
        <v>29094</v>
      </c>
      <c r="Q9527" t="s">
        <v>29094</v>
      </c>
      <c r="R9527" t="s">
        <v>29094</v>
      </c>
      <c r="S9527" t="s">
        <v>29094</v>
      </c>
      <c r="T9527">
        <f>INDEX(Tableau1[PointLRN],MATCH(I9527,Tableau1[LRN],0),1)</f>
        <v>0</v>
      </c>
      <c r="U9527">
        <f>INDEX(Tableau3[PointZNIEFF],MATCH(N9527,Tableau3[ZNIEFF],0),1)</f>
        <v>0</v>
      </c>
      <c r="V9527">
        <f>INDEX(Tableau4[PointLRR],MATCH(L9527,Tableau4[LRR],0),1)</f>
        <v>0</v>
      </c>
      <c r="W9527">
        <f>INDEX(Tableau4[PointLRR],MATCH(M9527,Tableau4[LRR],0),1)</f>
        <v>0</v>
      </c>
      <c r="X9527">
        <f>INDEX(Tableau5[PointEEE],MATCH(F9527,Tableau5[EEE],0),1)</f>
        <v>0</v>
      </c>
      <c r="Y9527">
        <f>INDEX(Tableau7[PointDH],MATCH(G9527,Tableau7[DH],0),1)</f>
        <v>0</v>
      </c>
      <c r="Z9527">
        <f t="shared" si="444"/>
        <v>0</v>
      </c>
      <c r="AA9527">
        <f t="shared" si="445"/>
        <v>0</v>
      </c>
      <c r="AB9527" s="1" t="str" cm="1">
        <f t="array" ref="AB9527">_xlfn.IFS(Z9527&lt;0,"NUL",Z9527&lt;=1,"TRES FAIBLE",Z9527&lt;=3,"FAIBLE",Z9527&lt;=6,"MODERE",Z9527&lt;=19,"FORT",Z9527&lt;=29,"TRES FORT",Z9527&gt;=30,"MAJEUR")</f>
        <v>TRES FAIBLE</v>
      </c>
      <c r="AC9527" s="1" t="str" cm="1">
        <f t="array" ref="AC9527">_xlfn.IFS(AA9527&lt;0,"NUL",AA9527&lt;=1,"TRES FAIBLE",AA9527&lt;=3,"FAIBLE",AA9527&lt;=6,"MODERE",AA9527&lt;=19,"FORT",AA9527&lt;=29,"TRES FORT",AA9527&gt;=30,"MAJEUR")</f>
        <v>TRES FAIBLE</v>
      </c>
      <c r="AD9527" t="str">
        <f t="shared" si="446"/>
        <v>-</v>
      </c>
    </row>
    <row r="9528" spans="1:30">
      <c r="A9528" t="s">
        <v>46221</v>
      </c>
      <c r="B9528">
        <v>189919</v>
      </c>
      <c r="C9528" t="s">
        <v>9916</v>
      </c>
      <c r="D9528" t="s">
        <v>29094</v>
      </c>
      <c r="E9528" t="s">
        <v>66265</v>
      </c>
      <c r="F9528" t="s">
        <v>66297</v>
      </c>
      <c r="G9528" t="s">
        <v>66297</v>
      </c>
      <c r="H9528" t="s">
        <v>66297</v>
      </c>
      <c r="I9528" t="s">
        <v>66297</v>
      </c>
      <c r="J9528" t="s">
        <v>66297</v>
      </c>
      <c r="K9528" t="s">
        <v>66297</v>
      </c>
      <c r="L9528" t="s">
        <v>66297</v>
      </c>
      <c r="M9528" t="s">
        <v>66297</v>
      </c>
      <c r="N9528" t="s">
        <v>66297</v>
      </c>
      <c r="O9528" t="s">
        <v>29094</v>
      </c>
      <c r="P9528" t="s">
        <v>29094</v>
      </c>
      <c r="Q9528" t="s">
        <v>29094</v>
      </c>
      <c r="R9528" t="s">
        <v>29094</v>
      </c>
      <c r="S9528" t="s">
        <v>29094</v>
      </c>
      <c r="T9528">
        <f>INDEX(Tableau1[PointLRN],MATCH(I9528,Tableau1[LRN],0),1)</f>
        <v>0</v>
      </c>
      <c r="U9528">
        <f>INDEX(Tableau3[PointZNIEFF],MATCH(N9528,Tableau3[ZNIEFF],0),1)</f>
        <v>0</v>
      </c>
      <c r="V9528">
        <f>INDEX(Tableau4[PointLRR],MATCH(L9528,Tableau4[LRR],0),1)</f>
        <v>0</v>
      </c>
      <c r="W9528">
        <f>INDEX(Tableau4[PointLRR],MATCH(M9528,Tableau4[LRR],0),1)</f>
        <v>0</v>
      </c>
      <c r="X9528">
        <f>INDEX(Tableau5[PointEEE],MATCH(F9528,Tableau5[EEE],0),1)</f>
        <v>0</v>
      </c>
      <c r="Y9528">
        <f>INDEX(Tableau7[PointDH],MATCH(G9528,Tableau7[DH],0),1)</f>
        <v>0</v>
      </c>
      <c r="Z9528">
        <f t="shared" si="444"/>
        <v>0</v>
      </c>
      <c r="AA9528">
        <f t="shared" si="445"/>
        <v>0</v>
      </c>
      <c r="AB9528" s="1" t="str" cm="1">
        <f t="array" ref="AB9528">_xlfn.IFS(Z9528&lt;0,"NUL",Z9528&lt;=1,"TRES FAIBLE",Z9528&lt;=3,"FAIBLE",Z9528&lt;=6,"MODERE",Z9528&lt;=19,"FORT",Z9528&lt;=29,"TRES FORT",Z9528&gt;=30,"MAJEUR")</f>
        <v>TRES FAIBLE</v>
      </c>
      <c r="AC9528" s="1" t="str" cm="1">
        <f t="array" ref="AC9528">_xlfn.IFS(AA9528&lt;0,"NUL",AA9528&lt;=1,"TRES FAIBLE",AA9528&lt;=3,"FAIBLE",AA9528&lt;=6,"MODERE",AA9528&lt;=19,"FORT",AA9528&lt;=29,"TRES FORT",AA9528&gt;=30,"MAJEUR")</f>
        <v>TRES FAIBLE</v>
      </c>
      <c r="AD9528" t="str">
        <f t="shared" si="446"/>
        <v>-</v>
      </c>
    </row>
    <row r="9529" spans="1:30">
      <c r="A9529" t="s">
        <v>46222</v>
      </c>
      <c r="B9529">
        <v>994837</v>
      </c>
      <c r="C9529" t="s">
        <v>9917</v>
      </c>
      <c r="D9529" t="s">
        <v>32067</v>
      </c>
      <c r="E9529" t="s">
        <v>66265</v>
      </c>
      <c r="F9529" t="s">
        <v>66297</v>
      </c>
      <c r="G9529" t="s">
        <v>66297</v>
      </c>
      <c r="H9529" t="s">
        <v>66297</v>
      </c>
      <c r="I9529" t="s">
        <v>66297</v>
      </c>
      <c r="J9529" t="s">
        <v>66297</v>
      </c>
      <c r="K9529" t="s">
        <v>66297</v>
      </c>
      <c r="L9529" t="s">
        <v>66297</v>
      </c>
      <c r="M9529" t="s">
        <v>66297</v>
      </c>
      <c r="N9529" t="s">
        <v>66297</v>
      </c>
      <c r="O9529" t="s">
        <v>29094</v>
      </c>
      <c r="P9529" t="s">
        <v>29094</v>
      </c>
      <c r="Q9529" t="s">
        <v>29094</v>
      </c>
      <c r="R9529" t="s">
        <v>29094</v>
      </c>
      <c r="S9529" t="s">
        <v>29094</v>
      </c>
      <c r="T9529">
        <f>INDEX(Tableau1[PointLRN],MATCH(I9529,Tableau1[LRN],0),1)</f>
        <v>0</v>
      </c>
      <c r="U9529">
        <f>INDEX(Tableau3[PointZNIEFF],MATCH(N9529,Tableau3[ZNIEFF],0),1)</f>
        <v>0</v>
      </c>
      <c r="V9529">
        <f>INDEX(Tableau4[PointLRR],MATCH(L9529,Tableau4[LRR],0),1)</f>
        <v>0</v>
      </c>
      <c r="W9529">
        <f>INDEX(Tableau4[PointLRR],MATCH(M9529,Tableau4[LRR],0),1)</f>
        <v>0</v>
      </c>
      <c r="X9529">
        <f>INDEX(Tableau5[PointEEE],MATCH(F9529,Tableau5[EEE],0),1)</f>
        <v>0</v>
      </c>
      <c r="Y9529">
        <f>INDEX(Tableau7[PointDH],MATCH(G9529,Tableau7[DH],0),1)</f>
        <v>0</v>
      </c>
      <c r="Z9529">
        <f t="shared" si="444"/>
        <v>0</v>
      </c>
      <c r="AA9529">
        <f t="shared" si="445"/>
        <v>0</v>
      </c>
      <c r="AB9529" s="1" t="str" cm="1">
        <f t="array" ref="AB9529">_xlfn.IFS(Z9529&lt;0,"NUL",Z9529&lt;=1,"TRES FAIBLE",Z9529&lt;=3,"FAIBLE",Z9529&lt;=6,"MODERE",Z9529&lt;=19,"FORT",Z9529&lt;=29,"TRES FORT",Z9529&gt;=30,"MAJEUR")</f>
        <v>TRES FAIBLE</v>
      </c>
      <c r="AC9529" s="1" t="str" cm="1">
        <f t="array" ref="AC9529">_xlfn.IFS(AA9529&lt;0,"NUL",AA9529&lt;=1,"TRES FAIBLE",AA9529&lt;=3,"FAIBLE",AA9529&lt;=6,"MODERE",AA9529&lt;=19,"FORT",AA9529&lt;=29,"TRES FORT",AA9529&gt;=30,"MAJEUR")</f>
        <v>TRES FAIBLE</v>
      </c>
      <c r="AD9529" t="str">
        <f t="shared" si="446"/>
        <v>-</v>
      </c>
    </row>
    <row r="9530" spans="1:30">
      <c r="A9530" t="s">
        <v>46223</v>
      </c>
      <c r="B9530">
        <v>86108</v>
      </c>
      <c r="C9530" t="s">
        <v>9918</v>
      </c>
      <c r="D9530" t="s">
        <v>32068</v>
      </c>
      <c r="E9530" t="s">
        <v>66271</v>
      </c>
      <c r="F9530" t="s">
        <v>66297</v>
      </c>
      <c r="G9530" t="s">
        <v>66297</v>
      </c>
      <c r="H9530" t="s">
        <v>66297</v>
      </c>
      <c r="I9530" t="s">
        <v>66299</v>
      </c>
      <c r="J9530" t="s">
        <v>66297</v>
      </c>
      <c r="K9530" t="s">
        <v>66297</v>
      </c>
      <c r="L9530" t="s">
        <v>66297</v>
      </c>
      <c r="M9530" t="s">
        <v>66297</v>
      </c>
      <c r="N9530" t="s">
        <v>66297</v>
      </c>
      <c r="O9530" t="s">
        <v>29094</v>
      </c>
      <c r="P9530" t="s">
        <v>29094</v>
      </c>
      <c r="Q9530" t="s">
        <v>29094</v>
      </c>
      <c r="R9530" t="s">
        <v>29094</v>
      </c>
      <c r="S9530" t="s">
        <v>29094</v>
      </c>
      <c r="T9530">
        <f>INDEX(Tableau1[PointLRN],MATCH(I9530,Tableau1[LRN],0),1)</f>
        <v>0</v>
      </c>
      <c r="U9530">
        <f>INDEX(Tableau3[PointZNIEFF],MATCH(N9530,Tableau3[ZNIEFF],0),1)</f>
        <v>0</v>
      </c>
      <c r="V9530">
        <f>INDEX(Tableau4[PointLRR],MATCH(L9530,Tableau4[LRR],0),1)</f>
        <v>0</v>
      </c>
      <c r="W9530">
        <f>INDEX(Tableau4[PointLRR],MATCH(M9530,Tableau4[LRR],0),1)</f>
        <v>0</v>
      </c>
      <c r="X9530">
        <f>INDEX(Tableau5[PointEEE],MATCH(F9530,Tableau5[EEE],0),1)</f>
        <v>0</v>
      </c>
      <c r="Y9530">
        <f>INDEX(Tableau7[PointDH],MATCH(G9530,Tableau7[DH],0),1)</f>
        <v>0</v>
      </c>
      <c r="Z9530">
        <f t="shared" si="444"/>
        <v>0</v>
      </c>
      <c r="AA9530">
        <f t="shared" si="445"/>
        <v>0</v>
      </c>
      <c r="AB9530" s="1" t="str" cm="1">
        <f t="array" ref="AB9530">_xlfn.IFS(Z9530&lt;0,"NUL",Z9530&lt;=1,"TRES FAIBLE",Z9530&lt;=3,"FAIBLE",Z9530&lt;=6,"MODERE",Z9530&lt;=19,"FORT",Z9530&lt;=29,"TRES FORT",Z9530&gt;=30,"MAJEUR")</f>
        <v>TRES FAIBLE</v>
      </c>
      <c r="AC9530" s="1" t="str" cm="1">
        <f t="array" ref="AC9530">_xlfn.IFS(AA9530&lt;0,"NUL",AA9530&lt;=1,"TRES FAIBLE",AA9530&lt;=3,"FAIBLE",AA9530&lt;=6,"MODERE",AA9530&lt;=19,"FORT",AA9530&lt;=29,"TRES FORT",AA9530&gt;=30,"MAJEUR")</f>
        <v>TRES FAIBLE</v>
      </c>
      <c r="AD9530" t="str">
        <f t="shared" si="446"/>
        <v>-</v>
      </c>
    </row>
    <row r="9531" spans="1:30">
      <c r="A9531" t="s">
        <v>46224</v>
      </c>
      <c r="B9531">
        <v>86122</v>
      </c>
      <c r="C9531" t="s">
        <v>9919</v>
      </c>
      <c r="D9531" t="s">
        <v>32069</v>
      </c>
      <c r="E9531" t="s">
        <v>66265</v>
      </c>
      <c r="F9531" t="s">
        <v>66297</v>
      </c>
      <c r="G9531" t="s">
        <v>66297</v>
      </c>
      <c r="H9531" t="s">
        <v>66297</v>
      </c>
      <c r="I9531" t="s">
        <v>3</v>
      </c>
      <c r="J9531" t="s">
        <v>66297</v>
      </c>
      <c r="K9531" t="s">
        <v>66297</v>
      </c>
      <c r="L9531" t="s">
        <v>66297</v>
      </c>
      <c r="M9531" t="s">
        <v>66297</v>
      </c>
      <c r="N9531" t="s">
        <v>66297</v>
      </c>
      <c r="O9531" t="s">
        <v>29094</v>
      </c>
      <c r="P9531" t="s">
        <v>29094</v>
      </c>
      <c r="Q9531" t="s">
        <v>29094</v>
      </c>
      <c r="R9531" t="s">
        <v>29094</v>
      </c>
      <c r="S9531" t="s">
        <v>29094</v>
      </c>
      <c r="T9531">
        <f>INDEX(Tableau1[PointLRN],MATCH(I9531,Tableau1[LRN],0),1)</f>
        <v>6</v>
      </c>
      <c r="U9531">
        <f>INDEX(Tableau3[PointZNIEFF],MATCH(N9531,Tableau3[ZNIEFF],0),1)</f>
        <v>0</v>
      </c>
      <c r="V9531">
        <f>INDEX(Tableau4[PointLRR],MATCH(L9531,Tableau4[LRR],0),1)</f>
        <v>0</v>
      </c>
      <c r="W9531">
        <f>INDEX(Tableau4[PointLRR],MATCH(M9531,Tableau4[LRR],0),1)</f>
        <v>0</v>
      </c>
      <c r="X9531">
        <f>INDEX(Tableau5[PointEEE],MATCH(F9531,Tableau5[EEE],0),1)</f>
        <v>0</v>
      </c>
      <c r="Y9531">
        <f>INDEX(Tableau7[PointDH],MATCH(G9531,Tableau7[DH],0),1)</f>
        <v>0</v>
      </c>
      <c r="Z9531">
        <f t="shared" si="444"/>
        <v>12</v>
      </c>
      <c r="AA9531">
        <f t="shared" si="445"/>
        <v>6</v>
      </c>
      <c r="AB9531" s="1" t="str" cm="1">
        <f t="array" ref="AB9531">_xlfn.IFS(Z9531&lt;0,"NUL",Z9531&lt;=1,"TRES FAIBLE",Z9531&lt;=3,"FAIBLE",Z9531&lt;=6,"MODERE",Z9531&lt;=19,"FORT",Z9531&lt;=29,"TRES FORT",Z9531&gt;=30,"MAJEUR")</f>
        <v>FORT</v>
      </c>
      <c r="AC9531" s="1" t="str" cm="1">
        <f t="array" ref="AC9531">_xlfn.IFS(AA9531&lt;0,"NUL",AA9531&lt;=1,"TRES FAIBLE",AA9531&lt;=3,"FAIBLE",AA9531&lt;=6,"MODERE",AA9531&lt;=19,"FORT",AA9531&lt;=29,"TRES FORT",AA9531&gt;=30,"MAJEUR")</f>
        <v>MODERE</v>
      </c>
      <c r="AD9531" t="str">
        <f t="shared" si="446"/>
        <v>-</v>
      </c>
    </row>
    <row r="9532" spans="1:30">
      <c r="A9532" t="s">
        <v>46225</v>
      </c>
      <c r="B9532">
        <v>197854</v>
      </c>
      <c r="C9532" t="s">
        <v>9920</v>
      </c>
      <c r="D9532" t="s">
        <v>29094</v>
      </c>
      <c r="E9532" t="s">
        <v>66265</v>
      </c>
      <c r="F9532" t="s">
        <v>66297</v>
      </c>
      <c r="G9532" t="s">
        <v>66297</v>
      </c>
      <c r="H9532" t="s">
        <v>66297</v>
      </c>
      <c r="I9532" t="s">
        <v>66297</v>
      </c>
      <c r="J9532" t="s">
        <v>66297</v>
      </c>
      <c r="K9532" t="s">
        <v>66297</v>
      </c>
      <c r="L9532" t="s">
        <v>66297</v>
      </c>
      <c r="M9532" t="s">
        <v>66297</v>
      </c>
      <c r="N9532" t="s">
        <v>66297</v>
      </c>
      <c r="O9532" t="s">
        <v>29094</v>
      </c>
      <c r="P9532" t="s">
        <v>29094</v>
      </c>
      <c r="Q9532" t="s">
        <v>29094</v>
      </c>
      <c r="R9532" t="s">
        <v>29094</v>
      </c>
      <c r="S9532" t="s">
        <v>29094</v>
      </c>
      <c r="T9532">
        <f>INDEX(Tableau1[PointLRN],MATCH(I9532,Tableau1[LRN],0),1)</f>
        <v>0</v>
      </c>
      <c r="U9532">
        <f>INDEX(Tableau3[PointZNIEFF],MATCH(N9532,Tableau3[ZNIEFF],0),1)</f>
        <v>0</v>
      </c>
      <c r="V9532">
        <f>INDEX(Tableau4[PointLRR],MATCH(L9532,Tableau4[LRR],0),1)</f>
        <v>0</v>
      </c>
      <c r="W9532">
        <f>INDEX(Tableau4[PointLRR],MATCH(M9532,Tableau4[LRR],0),1)</f>
        <v>0</v>
      </c>
      <c r="X9532">
        <f>INDEX(Tableau5[PointEEE],MATCH(F9532,Tableau5[EEE],0),1)</f>
        <v>0</v>
      </c>
      <c r="Y9532">
        <f>INDEX(Tableau7[PointDH],MATCH(G9532,Tableau7[DH],0),1)</f>
        <v>0</v>
      </c>
      <c r="Z9532">
        <f t="shared" si="444"/>
        <v>0</v>
      </c>
      <c r="AA9532">
        <f t="shared" si="445"/>
        <v>0</v>
      </c>
      <c r="AB9532" s="1" t="str" cm="1">
        <f t="array" ref="AB9532">_xlfn.IFS(Z9532&lt;0,"NUL",Z9532&lt;=1,"TRES FAIBLE",Z9532&lt;=3,"FAIBLE",Z9532&lt;=6,"MODERE",Z9532&lt;=19,"FORT",Z9532&lt;=29,"TRES FORT",Z9532&gt;=30,"MAJEUR")</f>
        <v>TRES FAIBLE</v>
      </c>
      <c r="AC9532" s="1" t="str" cm="1">
        <f t="array" ref="AC9532">_xlfn.IFS(AA9532&lt;0,"NUL",AA9532&lt;=1,"TRES FAIBLE",AA9532&lt;=3,"FAIBLE",AA9532&lt;=6,"MODERE",AA9532&lt;=19,"FORT",AA9532&lt;=29,"TRES FORT",AA9532&gt;=30,"MAJEUR")</f>
        <v>TRES FAIBLE</v>
      </c>
      <c r="AD9532" t="str">
        <f t="shared" si="446"/>
        <v>-</v>
      </c>
    </row>
    <row r="9533" spans="1:30">
      <c r="A9533" t="s">
        <v>46226</v>
      </c>
      <c r="B9533">
        <v>124617</v>
      </c>
      <c r="C9533" t="s">
        <v>9921</v>
      </c>
      <c r="D9533" t="s">
        <v>32070</v>
      </c>
      <c r="E9533" t="s">
        <v>66271</v>
      </c>
      <c r="F9533" t="s">
        <v>66297</v>
      </c>
      <c r="G9533" t="s">
        <v>66297</v>
      </c>
      <c r="H9533" t="s">
        <v>66297</v>
      </c>
      <c r="I9533" t="s">
        <v>66299</v>
      </c>
      <c r="J9533" t="s">
        <v>66297</v>
      </c>
      <c r="K9533" t="s">
        <v>66297</v>
      </c>
      <c r="L9533" t="s">
        <v>66297</v>
      </c>
      <c r="M9533" t="s">
        <v>66299</v>
      </c>
      <c r="N9533" t="s">
        <v>66297</v>
      </c>
      <c r="O9533" t="s">
        <v>29094</v>
      </c>
      <c r="P9533" t="s">
        <v>29094</v>
      </c>
      <c r="Q9533" t="s">
        <v>29094</v>
      </c>
      <c r="R9533" t="s">
        <v>29094</v>
      </c>
      <c r="S9533" t="s">
        <v>29094</v>
      </c>
      <c r="T9533">
        <f>INDEX(Tableau1[PointLRN],MATCH(I9533,Tableau1[LRN],0),1)</f>
        <v>0</v>
      </c>
      <c r="U9533">
        <f>INDEX(Tableau3[PointZNIEFF],MATCH(N9533,Tableau3[ZNIEFF],0),1)</f>
        <v>0</v>
      </c>
      <c r="V9533">
        <f>INDEX(Tableau4[PointLRR],MATCH(L9533,Tableau4[LRR],0),1)</f>
        <v>0</v>
      </c>
      <c r="W9533">
        <f>INDEX(Tableau4[PointLRR],MATCH(M9533,Tableau4[LRR],0),1)</f>
        <v>0</v>
      </c>
      <c r="X9533">
        <f>INDEX(Tableau5[PointEEE],MATCH(F9533,Tableau5[EEE],0),1)</f>
        <v>0</v>
      </c>
      <c r="Y9533">
        <f>INDEX(Tableau7[PointDH],MATCH(G9533,Tableau7[DH],0),1)</f>
        <v>0</v>
      </c>
      <c r="Z9533">
        <f t="shared" si="444"/>
        <v>0</v>
      </c>
      <c r="AA9533">
        <f t="shared" si="445"/>
        <v>0</v>
      </c>
      <c r="AB9533" s="1" t="str" cm="1">
        <f t="array" ref="AB9533">_xlfn.IFS(Z9533&lt;0,"NUL",Z9533&lt;=1,"TRES FAIBLE",Z9533&lt;=3,"FAIBLE",Z9533&lt;=6,"MODERE",Z9533&lt;=19,"FORT",Z9533&lt;=29,"TRES FORT",Z9533&gt;=30,"MAJEUR")</f>
        <v>TRES FAIBLE</v>
      </c>
      <c r="AC9533" s="1" t="str" cm="1">
        <f t="array" ref="AC9533">_xlfn.IFS(AA9533&lt;0,"NUL",AA9533&lt;=1,"TRES FAIBLE",AA9533&lt;=3,"FAIBLE",AA9533&lt;=6,"MODERE",AA9533&lt;=19,"FORT",AA9533&lt;=29,"TRES FORT",AA9533&gt;=30,"MAJEUR")</f>
        <v>TRES FAIBLE</v>
      </c>
      <c r="AD9533" t="str">
        <f t="shared" si="446"/>
        <v>-</v>
      </c>
    </row>
    <row r="9534" spans="1:30">
      <c r="A9534" t="s">
        <v>46227</v>
      </c>
      <c r="B9534">
        <v>884099</v>
      </c>
      <c r="C9534" t="s">
        <v>9922</v>
      </c>
      <c r="D9534" t="s">
        <v>29094</v>
      </c>
      <c r="E9534" t="s">
        <v>66265</v>
      </c>
      <c r="F9534" t="s">
        <v>66297</v>
      </c>
      <c r="G9534" t="s">
        <v>66297</v>
      </c>
      <c r="H9534" t="s">
        <v>66297</v>
      </c>
      <c r="I9534" t="s">
        <v>66297</v>
      </c>
      <c r="J9534" t="s">
        <v>66297</v>
      </c>
      <c r="K9534" t="s">
        <v>66297</v>
      </c>
      <c r="L9534" t="s">
        <v>66297</v>
      </c>
      <c r="M9534" t="s">
        <v>66297</v>
      </c>
      <c r="N9534" t="s">
        <v>66297</v>
      </c>
      <c r="O9534" t="s">
        <v>29094</v>
      </c>
      <c r="P9534" t="s">
        <v>29094</v>
      </c>
      <c r="Q9534" t="s">
        <v>29094</v>
      </c>
      <c r="R9534" t="s">
        <v>29094</v>
      </c>
      <c r="S9534" t="s">
        <v>29094</v>
      </c>
      <c r="T9534">
        <f>INDEX(Tableau1[PointLRN],MATCH(I9534,Tableau1[LRN],0),1)</f>
        <v>0</v>
      </c>
      <c r="U9534">
        <f>INDEX(Tableau3[PointZNIEFF],MATCH(N9534,Tableau3[ZNIEFF],0),1)</f>
        <v>0</v>
      </c>
      <c r="V9534">
        <f>INDEX(Tableau4[PointLRR],MATCH(L9534,Tableau4[LRR],0),1)</f>
        <v>0</v>
      </c>
      <c r="W9534">
        <f>INDEX(Tableau4[PointLRR],MATCH(M9534,Tableau4[LRR],0),1)</f>
        <v>0</v>
      </c>
      <c r="X9534">
        <f>INDEX(Tableau5[PointEEE],MATCH(F9534,Tableau5[EEE],0),1)</f>
        <v>0</v>
      </c>
      <c r="Y9534">
        <f>INDEX(Tableau7[PointDH],MATCH(G9534,Tableau7[DH],0),1)</f>
        <v>0</v>
      </c>
      <c r="Z9534">
        <f t="shared" si="444"/>
        <v>0</v>
      </c>
      <c r="AA9534">
        <f t="shared" si="445"/>
        <v>0</v>
      </c>
      <c r="AB9534" s="1" t="str" cm="1">
        <f t="array" ref="AB9534">_xlfn.IFS(Z9534&lt;0,"NUL",Z9534&lt;=1,"TRES FAIBLE",Z9534&lt;=3,"FAIBLE",Z9534&lt;=6,"MODERE",Z9534&lt;=19,"FORT",Z9534&lt;=29,"TRES FORT",Z9534&gt;=30,"MAJEUR")</f>
        <v>TRES FAIBLE</v>
      </c>
      <c r="AC9534" s="1" t="str" cm="1">
        <f t="array" ref="AC9534">_xlfn.IFS(AA9534&lt;0,"NUL",AA9534&lt;=1,"TRES FAIBLE",AA9534&lt;=3,"FAIBLE",AA9534&lt;=6,"MODERE",AA9534&lt;=19,"FORT",AA9534&lt;=29,"TRES FORT",AA9534&gt;=30,"MAJEUR")</f>
        <v>TRES FAIBLE</v>
      </c>
      <c r="AD9534" t="str">
        <f t="shared" si="446"/>
        <v>-</v>
      </c>
    </row>
    <row r="9535" spans="1:30">
      <c r="A9535" t="s">
        <v>46228</v>
      </c>
      <c r="B9535">
        <v>189627</v>
      </c>
      <c r="C9535" t="s">
        <v>9923</v>
      </c>
      <c r="D9535" t="s">
        <v>29094</v>
      </c>
      <c r="E9535" t="s">
        <v>66265</v>
      </c>
      <c r="F9535" t="s">
        <v>66297</v>
      </c>
      <c r="G9535" t="s">
        <v>66297</v>
      </c>
      <c r="H9535" t="s">
        <v>66297</v>
      </c>
      <c r="I9535" t="s">
        <v>66297</v>
      </c>
      <c r="J9535" t="s">
        <v>66297</v>
      </c>
      <c r="K9535" t="s">
        <v>66297</v>
      </c>
      <c r="L9535" t="s">
        <v>66297</v>
      </c>
      <c r="M9535" t="s">
        <v>66297</v>
      </c>
      <c r="N9535" t="s">
        <v>66297</v>
      </c>
      <c r="O9535" t="s">
        <v>29094</v>
      </c>
      <c r="P9535" t="s">
        <v>29094</v>
      </c>
      <c r="Q9535" t="s">
        <v>29094</v>
      </c>
      <c r="R9535" t="s">
        <v>29094</v>
      </c>
      <c r="S9535" t="s">
        <v>29094</v>
      </c>
      <c r="T9535">
        <f>INDEX(Tableau1[PointLRN],MATCH(I9535,Tableau1[LRN],0),1)</f>
        <v>0</v>
      </c>
      <c r="U9535">
        <f>INDEX(Tableau3[PointZNIEFF],MATCH(N9535,Tableau3[ZNIEFF],0),1)</f>
        <v>0</v>
      </c>
      <c r="V9535">
        <f>INDEX(Tableau4[PointLRR],MATCH(L9535,Tableau4[LRR],0),1)</f>
        <v>0</v>
      </c>
      <c r="W9535">
        <f>INDEX(Tableau4[PointLRR],MATCH(M9535,Tableau4[LRR],0),1)</f>
        <v>0</v>
      </c>
      <c r="X9535">
        <f>INDEX(Tableau5[PointEEE],MATCH(F9535,Tableau5[EEE],0),1)</f>
        <v>0</v>
      </c>
      <c r="Y9535">
        <f>INDEX(Tableau7[PointDH],MATCH(G9535,Tableau7[DH],0),1)</f>
        <v>0</v>
      </c>
      <c r="Z9535">
        <f t="shared" si="444"/>
        <v>0</v>
      </c>
      <c r="AA9535">
        <f t="shared" si="445"/>
        <v>0</v>
      </c>
      <c r="AB9535" s="1" t="str" cm="1">
        <f t="array" ref="AB9535">_xlfn.IFS(Z9535&lt;0,"NUL",Z9535&lt;=1,"TRES FAIBLE",Z9535&lt;=3,"FAIBLE",Z9535&lt;=6,"MODERE",Z9535&lt;=19,"FORT",Z9535&lt;=29,"TRES FORT",Z9535&gt;=30,"MAJEUR")</f>
        <v>TRES FAIBLE</v>
      </c>
      <c r="AC9535" s="1" t="str" cm="1">
        <f t="array" ref="AC9535">_xlfn.IFS(AA9535&lt;0,"NUL",AA9535&lt;=1,"TRES FAIBLE",AA9535&lt;=3,"FAIBLE",AA9535&lt;=6,"MODERE",AA9535&lt;=19,"FORT",AA9535&lt;=29,"TRES FORT",AA9535&gt;=30,"MAJEUR")</f>
        <v>TRES FAIBLE</v>
      </c>
      <c r="AD9535" t="str">
        <f t="shared" si="446"/>
        <v>-</v>
      </c>
    </row>
    <row r="9536" spans="1:30">
      <c r="A9536" t="s">
        <v>64528</v>
      </c>
      <c r="B9536">
        <v>610684</v>
      </c>
      <c r="C9536" t="s">
        <v>9924</v>
      </c>
      <c r="D9536" t="s">
        <v>29094</v>
      </c>
      <c r="E9536" t="s">
        <v>66273</v>
      </c>
      <c r="F9536" t="s">
        <v>66297</v>
      </c>
      <c r="G9536" t="s">
        <v>66297</v>
      </c>
      <c r="H9536" t="s">
        <v>66297</v>
      </c>
      <c r="I9536" t="s">
        <v>66297</v>
      </c>
      <c r="J9536" t="s">
        <v>66297</v>
      </c>
      <c r="K9536" t="s">
        <v>66297</v>
      </c>
      <c r="L9536" t="s">
        <v>66297</v>
      </c>
      <c r="M9536" t="s">
        <v>66297</v>
      </c>
      <c r="N9536" t="s">
        <v>66297</v>
      </c>
      <c r="O9536" t="s">
        <v>29094</v>
      </c>
      <c r="P9536" t="s">
        <v>29094</v>
      </c>
      <c r="Q9536" t="s">
        <v>29094</v>
      </c>
      <c r="R9536" t="s">
        <v>29094</v>
      </c>
      <c r="S9536" t="s">
        <v>29094</v>
      </c>
      <c r="T9536">
        <f>INDEX(Tableau1[PointLRN],MATCH(I9536,Tableau1[LRN],0),1)</f>
        <v>0</v>
      </c>
      <c r="U9536">
        <f>INDEX(Tableau3[PointZNIEFF],MATCH(N9536,Tableau3[ZNIEFF],0),1)</f>
        <v>0</v>
      </c>
      <c r="V9536">
        <f>INDEX(Tableau4[PointLRR],MATCH(L9536,Tableau4[LRR],0),1)</f>
        <v>0</v>
      </c>
      <c r="W9536">
        <f>INDEX(Tableau4[PointLRR],MATCH(M9536,Tableau4[LRR],0),1)</f>
        <v>0</v>
      </c>
      <c r="X9536">
        <f>INDEX(Tableau5[PointEEE],MATCH(F9536,Tableau5[EEE],0),1)</f>
        <v>0</v>
      </c>
      <c r="Y9536">
        <f>INDEX(Tableau7[PointDH],MATCH(G9536,Tableau7[DH],0),1)</f>
        <v>0</v>
      </c>
      <c r="Z9536">
        <f t="shared" si="444"/>
        <v>0</v>
      </c>
      <c r="AA9536">
        <f t="shared" si="445"/>
        <v>0</v>
      </c>
      <c r="AB9536" s="1" t="str" cm="1">
        <f t="array" ref="AB9536">_xlfn.IFS(Z9536&lt;0,"NUL",Z9536&lt;=1,"TRES FAIBLE",Z9536&lt;=3,"FAIBLE",Z9536&lt;=6,"MODERE",Z9536&lt;=19,"FORT",Z9536&lt;=29,"TRES FORT",Z9536&gt;=30,"MAJEUR")</f>
        <v>TRES FAIBLE</v>
      </c>
      <c r="AC9536" s="1" t="str" cm="1">
        <f t="array" ref="AC9536">_xlfn.IFS(AA9536&lt;0,"NUL",AA9536&lt;=1,"TRES FAIBLE",AA9536&lt;=3,"FAIBLE",AA9536&lt;=6,"MODERE",AA9536&lt;=19,"FORT",AA9536&lt;=29,"TRES FORT",AA9536&gt;=30,"MAJEUR")</f>
        <v>TRES FAIBLE</v>
      </c>
      <c r="AD9536" t="str">
        <f t="shared" si="446"/>
        <v>-</v>
      </c>
    </row>
    <row r="9537" spans="1:30">
      <c r="A9537" t="s">
        <v>46229</v>
      </c>
      <c r="B9537">
        <v>85063</v>
      </c>
      <c r="C9537" t="s">
        <v>9925</v>
      </c>
      <c r="D9537" t="s">
        <v>9926</v>
      </c>
      <c r="E9537" t="s">
        <v>66265</v>
      </c>
      <c r="F9537" t="s">
        <v>66297</v>
      </c>
      <c r="G9537" t="s">
        <v>66297</v>
      </c>
      <c r="H9537" t="s">
        <v>66297</v>
      </c>
      <c r="I9537" t="s">
        <v>1</v>
      </c>
      <c r="J9537" t="s">
        <v>66297</v>
      </c>
      <c r="K9537" t="s">
        <v>66297</v>
      </c>
      <c r="L9537" t="s">
        <v>66297</v>
      </c>
      <c r="M9537" t="s">
        <v>66297</v>
      </c>
      <c r="N9537" t="s">
        <v>66297</v>
      </c>
      <c r="O9537" t="s">
        <v>29094</v>
      </c>
      <c r="P9537" t="s">
        <v>29094</v>
      </c>
      <c r="Q9537" t="s">
        <v>29094</v>
      </c>
      <c r="R9537" t="s">
        <v>29094</v>
      </c>
      <c r="S9537" t="s">
        <v>29094</v>
      </c>
      <c r="T9537">
        <f>INDEX(Tableau1[PointLRN],MATCH(I9537,Tableau1[LRN],0),1)</f>
        <v>0</v>
      </c>
      <c r="U9537">
        <f>INDEX(Tableau3[PointZNIEFF],MATCH(N9537,Tableau3[ZNIEFF],0),1)</f>
        <v>0</v>
      </c>
      <c r="V9537">
        <f>INDEX(Tableau4[PointLRR],MATCH(L9537,Tableau4[LRR],0),1)</f>
        <v>0</v>
      </c>
      <c r="W9537">
        <f>INDEX(Tableau4[PointLRR],MATCH(M9537,Tableau4[LRR],0),1)</f>
        <v>0</v>
      </c>
      <c r="X9537">
        <f>INDEX(Tableau5[PointEEE],MATCH(F9537,Tableau5[EEE],0),1)</f>
        <v>0</v>
      </c>
      <c r="Y9537">
        <f>INDEX(Tableau7[PointDH],MATCH(G9537,Tableau7[DH],0),1)</f>
        <v>0</v>
      </c>
      <c r="Z9537">
        <f t="shared" si="444"/>
        <v>0</v>
      </c>
      <c r="AA9537">
        <f t="shared" si="445"/>
        <v>0</v>
      </c>
      <c r="AB9537" s="1" t="str" cm="1">
        <f t="array" ref="AB9537">_xlfn.IFS(Z9537&lt;0,"NUL",Z9537&lt;=1,"TRES FAIBLE",Z9537&lt;=3,"FAIBLE",Z9537&lt;=6,"MODERE",Z9537&lt;=19,"FORT",Z9537&lt;=29,"TRES FORT",Z9537&gt;=30,"MAJEUR")</f>
        <v>TRES FAIBLE</v>
      </c>
      <c r="AC9537" s="1" t="str" cm="1">
        <f t="array" ref="AC9537">_xlfn.IFS(AA9537&lt;0,"NUL",AA9537&lt;=1,"TRES FAIBLE",AA9537&lt;=3,"FAIBLE",AA9537&lt;=6,"MODERE",AA9537&lt;=19,"FORT",AA9537&lt;=29,"TRES FORT",AA9537&gt;=30,"MAJEUR")</f>
        <v>TRES FAIBLE</v>
      </c>
      <c r="AD9537" t="str">
        <f t="shared" si="446"/>
        <v>-</v>
      </c>
    </row>
    <row r="9538" spans="1:30">
      <c r="A9538" t="s">
        <v>64529</v>
      </c>
      <c r="B9538">
        <v>610687</v>
      </c>
      <c r="C9538" t="s">
        <v>9927</v>
      </c>
      <c r="D9538" t="s">
        <v>32071</v>
      </c>
      <c r="E9538" t="s">
        <v>66273</v>
      </c>
      <c r="F9538" t="s">
        <v>66297</v>
      </c>
      <c r="G9538" t="s">
        <v>66297</v>
      </c>
      <c r="H9538" t="s">
        <v>66297</v>
      </c>
      <c r="I9538" t="s">
        <v>66297</v>
      </c>
      <c r="J9538" t="s">
        <v>66297</v>
      </c>
      <c r="K9538" t="s">
        <v>66297</v>
      </c>
      <c r="L9538" t="s">
        <v>66297</v>
      </c>
      <c r="M9538" t="s">
        <v>66297</v>
      </c>
      <c r="N9538" t="s">
        <v>66297</v>
      </c>
      <c r="O9538" t="s">
        <v>29094</v>
      </c>
      <c r="P9538" t="s">
        <v>29094</v>
      </c>
      <c r="Q9538" t="s">
        <v>29094</v>
      </c>
      <c r="R9538" t="s">
        <v>29094</v>
      </c>
      <c r="S9538" t="s">
        <v>29094</v>
      </c>
      <c r="T9538">
        <f>INDEX(Tableau1[PointLRN],MATCH(I9538,Tableau1[LRN],0),1)</f>
        <v>0</v>
      </c>
      <c r="U9538">
        <f>INDEX(Tableau3[PointZNIEFF],MATCH(N9538,Tableau3[ZNIEFF],0),1)</f>
        <v>0</v>
      </c>
      <c r="V9538">
        <f>INDEX(Tableau4[PointLRR],MATCH(L9538,Tableau4[LRR],0),1)</f>
        <v>0</v>
      </c>
      <c r="W9538">
        <f>INDEX(Tableau4[PointLRR],MATCH(M9538,Tableau4[LRR],0),1)</f>
        <v>0</v>
      </c>
      <c r="X9538">
        <f>INDEX(Tableau5[PointEEE],MATCH(F9538,Tableau5[EEE],0),1)</f>
        <v>0</v>
      </c>
      <c r="Y9538">
        <f>INDEX(Tableau7[PointDH],MATCH(G9538,Tableau7[DH],0),1)</f>
        <v>0</v>
      </c>
      <c r="Z9538">
        <f t="shared" si="444"/>
        <v>0</v>
      </c>
      <c r="AA9538">
        <f t="shared" si="445"/>
        <v>0</v>
      </c>
      <c r="AB9538" s="1" t="str" cm="1">
        <f t="array" ref="AB9538">_xlfn.IFS(Z9538&lt;0,"NUL",Z9538&lt;=1,"TRES FAIBLE",Z9538&lt;=3,"FAIBLE",Z9538&lt;=6,"MODERE",Z9538&lt;=19,"FORT",Z9538&lt;=29,"TRES FORT",Z9538&gt;=30,"MAJEUR")</f>
        <v>TRES FAIBLE</v>
      </c>
      <c r="AC9538" s="1" t="str" cm="1">
        <f t="array" ref="AC9538">_xlfn.IFS(AA9538&lt;0,"NUL",AA9538&lt;=1,"TRES FAIBLE",AA9538&lt;=3,"FAIBLE",AA9538&lt;=6,"MODERE",AA9538&lt;=19,"FORT",AA9538&lt;=29,"TRES FORT",AA9538&gt;=30,"MAJEUR")</f>
        <v>TRES FAIBLE</v>
      </c>
      <c r="AD9538" t="str">
        <f t="shared" si="446"/>
        <v>-</v>
      </c>
    </row>
    <row r="9539" spans="1:30">
      <c r="A9539" t="s">
        <v>64530</v>
      </c>
      <c r="B9539">
        <v>610686</v>
      </c>
      <c r="C9539" t="s">
        <v>9928</v>
      </c>
      <c r="D9539" t="s">
        <v>32072</v>
      </c>
      <c r="E9539" t="s">
        <v>66273</v>
      </c>
      <c r="F9539" t="s">
        <v>66297</v>
      </c>
      <c r="G9539" t="s">
        <v>66297</v>
      </c>
      <c r="H9539" t="s">
        <v>66297</v>
      </c>
      <c r="I9539" t="s">
        <v>66297</v>
      </c>
      <c r="J9539" t="s">
        <v>66297</v>
      </c>
      <c r="K9539" t="s">
        <v>66297</v>
      </c>
      <c r="L9539" t="s">
        <v>66297</v>
      </c>
      <c r="M9539" t="s">
        <v>66297</v>
      </c>
      <c r="N9539" t="s">
        <v>66297</v>
      </c>
      <c r="O9539" t="s">
        <v>29094</v>
      </c>
      <c r="P9539" t="s">
        <v>29094</v>
      </c>
      <c r="Q9539" t="s">
        <v>29094</v>
      </c>
      <c r="R9539" t="s">
        <v>29094</v>
      </c>
      <c r="S9539" t="s">
        <v>29094</v>
      </c>
      <c r="T9539">
        <f>INDEX(Tableau1[PointLRN],MATCH(I9539,Tableau1[LRN],0),1)</f>
        <v>0</v>
      </c>
      <c r="U9539">
        <f>INDEX(Tableau3[PointZNIEFF],MATCH(N9539,Tableau3[ZNIEFF],0),1)</f>
        <v>0</v>
      </c>
      <c r="V9539">
        <f>INDEX(Tableau4[PointLRR],MATCH(L9539,Tableau4[LRR],0),1)</f>
        <v>0</v>
      </c>
      <c r="W9539">
        <f>INDEX(Tableau4[PointLRR],MATCH(M9539,Tableau4[LRR],0),1)</f>
        <v>0</v>
      </c>
      <c r="X9539">
        <f>INDEX(Tableau5[PointEEE],MATCH(F9539,Tableau5[EEE],0),1)</f>
        <v>0</v>
      </c>
      <c r="Y9539">
        <f>INDEX(Tableau7[PointDH],MATCH(G9539,Tableau7[DH],0),1)</f>
        <v>0</v>
      </c>
      <c r="Z9539">
        <f t="shared" ref="Z9539:Z9602" si="447">T9539+T9539+U9539+W9539+X9539+Y9539</f>
        <v>0</v>
      </c>
      <c r="AA9539">
        <f t="shared" ref="AA9539:AA9602" si="448">T9539+U9539+W9539+X9539+Y9539</f>
        <v>0</v>
      </c>
      <c r="AB9539" s="1" t="str" cm="1">
        <f t="array" ref="AB9539">_xlfn.IFS(Z9539&lt;0,"NUL",Z9539&lt;=1,"TRES FAIBLE",Z9539&lt;=3,"FAIBLE",Z9539&lt;=6,"MODERE",Z9539&lt;=19,"FORT",Z9539&lt;=29,"TRES FORT",Z9539&gt;=30,"MAJEUR")</f>
        <v>TRES FAIBLE</v>
      </c>
      <c r="AC9539" s="1" t="str" cm="1">
        <f t="array" ref="AC9539">_xlfn.IFS(AA9539&lt;0,"NUL",AA9539&lt;=1,"TRES FAIBLE",AA9539&lt;=3,"FAIBLE",AA9539&lt;=6,"MODERE",AA9539&lt;=19,"FORT",AA9539&lt;=29,"TRES FORT",AA9539&gt;=30,"MAJEUR")</f>
        <v>TRES FAIBLE</v>
      </c>
      <c r="AD9539" t="str">
        <f t="shared" ref="AD9539:AD9602" si="449">IF(H9539="-","","PN")&amp;IF(J9539="-","","PR-PM")&amp;
IF(K9539="-","","PR-LR")&amp;
IF(H9539&amp;J9539&amp;K9539="---","-","")</f>
        <v>-</v>
      </c>
    </row>
    <row r="9540" spans="1:30">
      <c r="A9540" t="s">
        <v>46230</v>
      </c>
      <c r="B9540">
        <v>85068</v>
      </c>
      <c r="C9540" t="s">
        <v>9929</v>
      </c>
      <c r="D9540" t="s">
        <v>9930</v>
      </c>
      <c r="E9540" t="s">
        <v>66269</v>
      </c>
      <c r="F9540" t="s">
        <v>66286</v>
      </c>
      <c r="G9540" t="s">
        <v>66297</v>
      </c>
      <c r="H9540" t="s">
        <v>66297</v>
      </c>
      <c r="I9540" t="s">
        <v>66299</v>
      </c>
      <c r="J9540" t="s">
        <v>66297</v>
      </c>
      <c r="K9540" t="s">
        <v>66297</v>
      </c>
      <c r="L9540" t="s">
        <v>66297</v>
      </c>
      <c r="M9540" t="s">
        <v>66299</v>
      </c>
      <c r="N9540" t="s">
        <v>66297</v>
      </c>
      <c r="O9540" t="s">
        <v>29094</v>
      </c>
      <c r="P9540" t="s">
        <v>29094</v>
      </c>
      <c r="Q9540" t="s">
        <v>29094</v>
      </c>
      <c r="R9540" t="s">
        <v>29094</v>
      </c>
      <c r="S9540" t="s">
        <v>1</v>
      </c>
      <c r="T9540">
        <f>INDEX(Tableau1[PointLRN],MATCH(I9540,Tableau1[LRN],0),1)</f>
        <v>0</v>
      </c>
      <c r="U9540">
        <f>INDEX(Tableau3[PointZNIEFF],MATCH(N9540,Tableau3[ZNIEFF],0),1)</f>
        <v>0</v>
      </c>
      <c r="V9540">
        <f>INDEX(Tableau4[PointLRR],MATCH(L9540,Tableau4[LRR],0),1)</f>
        <v>0</v>
      </c>
      <c r="W9540">
        <f>INDEX(Tableau4[PointLRR],MATCH(M9540,Tableau4[LRR],0),1)</f>
        <v>0</v>
      </c>
      <c r="X9540">
        <f>INDEX(Tableau5[PointEEE],MATCH(F9540,Tableau5[EEE],0),1)</f>
        <v>-5</v>
      </c>
      <c r="Y9540">
        <f>INDEX(Tableau7[PointDH],MATCH(G9540,Tableau7[DH],0),1)</f>
        <v>0</v>
      </c>
      <c r="Z9540">
        <f t="shared" si="447"/>
        <v>-5</v>
      </c>
      <c r="AA9540">
        <f t="shared" si="448"/>
        <v>-5</v>
      </c>
      <c r="AB9540" s="1" t="str" cm="1">
        <f t="array" ref="AB9540">_xlfn.IFS(Z9540&lt;0,"NUL",Z9540&lt;=1,"TRES FAIBLE",Z9540&lt;=3,"FAIBLE",Z9540&lt;=6,"MODERE",Z9540&lt;=19,"FORT",Z9540&lt;=29,"TRES FORT",Z9540&gt;=30,"MAJEUR")</f>
        <v>NUL</v>
      </c>
      <c r="AC9540" s="1" t="str" cm="1">
        <f t="array" ref="AC9540">_xlfn.IFS(AA9540&lt;0,"NUL",AA9540&lt;=1,"TRES FAIBLE",AA9540&lt;=3,"FAIBLE",AA9540&lt;=6,"MODERE",AA9540&lt;=19,"FORT",AA9540&lt;=29,"TRES FORT",AA9540&gt;=30,"MAJEUR")</f>
        <v>NUL</v>
      </c>
      <c r="AD9540" t="str">
        <f t="shared" si="449"/>
        <v>-</v>
      </c>
    </row>
    <row r="9541" spans="1:30">
      <c r="A9541" t="s">
        <v>46231</v>
      </c>
      <c r="B9541">
        <v>85075</v>
      </c>
      <c r="C9541" t="s">
        <v>9931</v>
      </c>
      <c r="D9541" t="s">
        <v>9932</v>
      </c>
      <c r="E9541" t="s">
        <v>66269</v>
      </c>
      <c r="F9541" t="s">
        <v>66285</v>
      </c>
      <c r="G9541" t="s">
        <v>66297</v>
      </c>
      <c r="H9541" t="s">
        <v>66297</v>
      </c>
      <c r="I9541" t="s">
        <v>66299</v>
      </c>
      <c r="J9541" t="s">
        <v>66297</v>
      </c>
      <c r="K9541" t="s">
        <v>66297</v>
      </c>
      <c r="L9541" t="s">
        <v>66297</v>
      </c>
      <c r="M9541" t="s">
        <v>66299</v>
      </c>
      <c r="N9541" t="s">
        <v>66297</v>
      </c>
      <c r="O9541" t="s">
        <v>29094</v>
      </c>
      <c r="P9541" t="s">
        <v>29094</v>
      </c>
      <c r="Q9541" t="s">
        <v>29094</v>
      </c>
      <c r="R9541" t="s">
        <v>29094</v>
      </c>
      <c r="S9541" t="s">
        <v>29094</v>
      </c>
      <c r="T9541">
        <f>INDEX(Tableau1[PointLRN],MATCH(I9541,Tableau1[LRN],0),1)</f>
        <v>0</v>
      </c>
      <c r="U9541">
        <f>INDEX(Tableau3[PointZNIEFF],MATCH(N9541,Tableau3[ZNIEFF],0),1)</f>
        <v>0</v>
      </c>
      <c r="V9541">
        <f>INDEX(Tableau4[PointLRR],MATCH(L9541,Tableau4[LRR],0),1)</f>
        <v>0</v>
      </c>
      <c r="W9541">
        <f>INDEX(Tableau4[PointLRR],MATCH(M9541,Tableau4[LRR],0),1)</f>
        <v>0</v>
      </c>
      <c r="X9541">
        <f>INDEX(Tableau5[PointEEE],MATCH(F9541,Tableau5[EEE],0),1)</f>
        <v>-1</v>
      </c>
      <c r="Y9541">
        <f>INDEX(Tableau7[PointDH],MATCH(G9541,Tableau7[DH],0),1)</f>
        <v>0</v>
      </c>
      <c r="Z9541">
        <f t="shared" si="447"/>
        <v>-1</v>
      </c>
      <c r="AA9541">
        <f t="shared" si="448"/>
        <v>-1</v>
      </c>
      <c r="AB9541" s="1" t="str" cm="1">
        <f t="array" ref="AB9541">_xlfn.IFS(Z9541&lt;0,"NUL",Z9541&lt;=1,"TRES FAIBLE",Z9541&lt;=3,"FAIBLE",Z9541&lt;=6,"MODERE",Z9541&lt;=19,"FORT",Z9541&lt;=29,"TRES FORT",Z9541&gt;=30,"MAJEUR")</f>
        <v>NUL</v>
      </c>
      <c r="AC9541" s="1" t="str" cm="1">
        <f t="array" ref="AC9541">_xlfn.IFS(AA9541&lt;0,"NUL",AA9541&lt;=1,"TRES FAIBLE",AA9541&lt;=3,"FAIBLE",AA9541&lt;=6,"MODERE",AA9541&lt;=19,"FORT",AA9541&lt;=29,"TRES FORT",AA9541&gt;=30,"MAJEUR")</f>
        <v>NUL</v>
      </c>
      <c r="AD9541" t="str">
        <f t="shared" si="449"/>
        <v>-</v>
      </c>
    </row>
    <row r="9542" spans="1:30">
      <c r="A9542" t="s">
        <v>64531</v>
      </c>
      <c r="B9542">
        <v>85142</v>
      </c>
      <c r="C9542" t="s">
        <v>9933</v>
      </c>
      <c r="D9542" t="s">
        <v>9934</v>
      </c>
      <c r="E9542" t="s">
        <v>66265</v>
      </c>
      <c r="F9542" t="s">
        <v>66297</v>
      </c>
      <c r="G9542" t="s">
        <v>66297</v>
      </c>
      <c r="H9542" t="s">
        <v>66297</v>
      </c>
      <c r="I9542" t="s">
        <v>66297</v>
      </c>
      <c r="J9542" t="s">
        <v>66297</v>
      </c>
      <c r="K9542" t="s">
        <v>66297</v>
      </c>
      <c r="L9542" t="s">
        <v>66297</v>
      </c>
      <c r="M9542" t="s">
        <v>66297</v>
      </c>
      <c r="N9542" t="s">
        <v>66297</v>
      </c>
      <c r="O9542" t="s">
        <v>29094</v>
      </c>
      <c r="P9542" t="s">
        <v>29094</v>
      </c>
      <c r="Q9542" t="s">
        <v>29094</v>
      </c>
      <c r="R9542" t="s">
        <v>29094</v>
      </c>
      <c r="S9542" t="s">
        <v>29094</v>
      </c>
      <c r="T9542">
        <f>INDEX(Tableau1[PointLRN],MATCH(I9542,Tableau1[LRN],0),1)</f>
        <v>0</v>
      </c>
      <c r="U9542">
        <f>INDEX(Tableau3[PointZNIEFF],MATCH(N9542,Tableau3[ZNIEFF],0),1)</f>
        <v>0</v>
      </c>
      <c r="V9542">
        <f>INDEX(Tableau4[PointLRR],MATCH(L9542,Tableau4[LRR],0),1)</f>
        <v>0</v>
      </c>
      <c r="W9542">
        <f>INDEX(Tableau4[PointLRR],MATCH(M9542,Tableau4[LRR],0),1)</f>
        <v>0</v>
      </c>
      <c r="X9542">
        <f>INDEX(Tableau5[PointEEE],MATCH(F9542,Tableau5[EEE],0),1)</f>
        <v>0</v>
      </c>
      <c r="Y9542">
        <f>INDEX(Tableau7[PointDH],MATCH(G9542,Tableau7[DH],0),1)</f>
        <v>0</v>
      </c>
      <c r="Z9542">
        <f t="shared" si="447"/>
        <v>0</v>
      </c>
      <c r="AA9542">
        <f t="shared" si="448"/>
        <v>0</v>
      </c>
      <c r="AB9542" s="1" t="str" cm="1">
        <f t="array" ref="AB9542">_xlfn.IFS(Z9542&lt;0,"NUL",Z9542&lt;=1,"TRES FAIBLE",Z9542&lt;=3,"FAIBLE",Z9542&lt;=6,"MODERE",Z9542&lt;=19,"FORT",Z9542&lt;=29,"TRES FORT",Z9542&gt;=30,"MAJEUR")</f>
        <v>TRES FAIBLE</v>
      </c>
      <c r="AC9542" s="1" t="str" cm="1">
        <f t="array" ref="AC9542">_xlfn.IFS(AA9542&lt;0,"NUL",AA9542&lt;=1,"TRES FAIBLE",AA9542&lt;=3,"FAIBLE",AA9542&lt;=6,"MODERE",AA9542&lt;=19,"FORT",AA9542&lt;=29,"TRES FORT",AA9542&gt;=30,"MAJEUR")</f>
        <v>TRES FAIBLE</v>
      </c>
      <c r="AD9542" t="str">
        <f t="shared" si="449"/>
        <v>-</v>
      </c>
    </row>
    <row r="9543" spans="1:30">
      <c r="A9543" t="s">
        <v>64532</v>
      </c>
      <c r="B9543">
        <v>85143</v>
      </c>
      <c r="C9543" t="s">
        <v>9935</v>
      </c>
      <c r="D9543" t="s">
        <v>9936</v>
      </c>
      <c r="E9543" t="s">
        <v>66273</v>
      </c>
      <c r="F9543" t="s">
        <v>66297</v>
      </c>
      <c r="G9543" t="s">
        <v>66297</v>
      </c>
      <c r="H9543" t="s">
        <v>66297</v>
      </c>
      <c r="I9543" t="s">
        <v>66297</v>
      </c>
      <c r="J9543" t="s">
        <v>66297</v>
      </c>
      <c r="K9543" t="s">
        <v>66297</v>
      </c>
      <c r="L9543" t="s">
        <v>66297</v>
      </c>
      <c r="M9543" t="s">
        <v>66297</v>
      </c>
      <c r="N9543" t="s">
        <v>66297</v>
      </c>
      <c r="O9543" t="s">
        <v>29094</v>
      </c>
      <c r="P9543" t="s">
        <v>29094</v>
      </c>
      <c r="Q9543" t="s">
        <v>29094</v>
      </c>
      <c r="R9543" t="s">
        <v>29094</v>
      </c>
      <c r="S9543" t="s">
        <v>29094</v>
      </c>
      <c r="T9543">
        <f>INDEX(Tableau1[PointLRN],MATCH(I9543,Tableau1[LRN],0),1)</f>
        <v>0</v>
      </c>
      <c r="U9543">
        <f>INDEX(Tableau3[PointZNIEFF],MATCH(N9543,Tableau3[ZNIEFF],0),1)</f>
        <v>0</v>
      </c>
      <c r="V9543">
        <f>INDEX(Tableau4[PointLRR],MATCH(L9543,Tableau4[LRR],0),1)</f>
        <v>0</v>
      </c>
      <c r="W9543">
        <f>INDEX(Tableau4[PointLRR],MATCH(M9543,Tableau4[LRR],0),1)</f>
        <v>0</v>
      </c>
      <c r="X9543">
        <f>INDEX(Tableau5[PointEEE],MATCH(F9543,Tableau5[EEE],0),1)</f>
        <v>0</v>
      </c>
      <c r="Y9543">
        <f>INDEX(Tableau7[PointDH],MATCH(G9543,Tableau7[DH],0),1)</f>
        <v>0</v>
      </c>
      <c r="Z9543">
        <f t="shared" si="447"/>
        <v>0</v>
      </c>
      <c r="AA9543">
        <f t="shared" si="448"/>
        <v>0</v>
      </c>
      <c r="AB9543" s="1" t="str" cm="1">
        <f t="array" ref="AB9543">_xlfn.IFS(Z9543&lt;0,"NUL",Z9543&lt;=1,"TRES FAIBLE",Z9543&lt;=3,"FAIBLE",Z9543&lt;=6,"MODERE",Z9543&lt;=19,"FORT",Z9543&lt;=29,"TRES FORT",Z9543&gt;=30,"MAJEUR")</f>
        <v>TRES FAIBLE</v>
      </c>
      <c r="AC9543" s="1" t="str" cm="1">
        <f t="array" ref="AC9543">_xlfn.IFS(AA9543&lt;0,"NUL",AA9543&lt;=1,"TRES FAIBLE",AA9543&lt;=3,"FAIBLE",AA9543&lt;=6,"MODERE",AA9543&lt;=19,"FORT",AA9543&lt;=29,"TRES FORT",AA9543&gt;=30,"MAJEUR")</f>
        <v>TRES FAIBLE</v>
      </c>
      <c r="AD9543" t="str">
        <f t="shared" si="449"/>
        <v>-</v>
      </c>
    </row>
    <row r="9544" spans="1:30">
      <c r="A9544" t="s">
        <v>64533</v>
      </c>
      <c r="B9544">
        <v>85148</v>
      </c>
      <c r="C9544" t="s">
        <v>9937</v>
      </c>
      <c r="D9544" t="s">
        <v>9938</v>
      </c>
      <c r="E9544" t="s">
        <v>66273</v>
      </c>
      <c r="F9544" t="s">
        <v>66297</v>
      </c>
      <c r="G9544" t="s">
        <v>66297</v>
      </c>
      <c r="H9544" t="s">
        <v>66297</v>
      </c>
      <c r="I9544" t="s">
        <v>66297</v>
      </c>
      <c r="J9544" t="s">
        <v>66297</v>
      </c>
      <c r="K9544" t="s">
        <v>66297</v>
      </c>
      <c r="L9544" t="s">
        <v>66297</v>
      </c>
      <c r="M9544" t="s">
        <v>66297</v>
      </c>
      <c r="N9544" t="s">
        <v>66297</v>
      </c>
      <c r="O9544" t="s">
        <v>29094</v>
      </c>
      <c r="P9544" t="s">
        <v>29094</v>
      </c>
      <c r="Q9544" t="s">
        <v>29094</v>
      </c>
      <c r="R9544" t="s">
        <v>29094</v>
      </c>
      <c r="S9544" t="s">
        <v>29094</v>
      </c>
      <c r="T9544">
        <f>INDEX(Tableau1[PointLRN],MATCH(I9544,Tableau1[LRN],0),1)</f>
        <v>0</v>
      </c>
      <c r="U9544">
        <f>INDEX(Tableau3[PointZNIEFF],MATCH(N9544,Tableau3[ZNIEFF],0),1)</f>
        <v>0</v>
      </c>
      <c r="V9544">
        <f>INDEX(Tableau4[PointLRR],MATCH(L9544,Tableau4[LRR],0),1)</f>
        <v>0</v>
      </c>
      <c r="W9544">
        <f>INDEX(Tableau4[PointLRR],MATCH(M9544,Tableau4[LRR],0),1)</f>
        <v>0</v>
      </c>
      <c r="X9544">
        <f>INDEX(Tableau5[PointEEE],MATCH(F9544,Tableau5[EEE],0),1)</f>
        <v>0</v>
      </c>
      <c r="Y9544">
        <f>INDEX(Tableau7[PointDH],MATCH(G9544,Tableau7[DH],0),1)</f>
        <v>0</v>
      </c>
      <c r="Z9544">
        <f t="shared" si="447"/>
        <v>0</v>
      </c>
      <c r="AA9544">
        <f t="shared" si="448"/>
        <v>0</v>
      </c>
      <c r="AB9544" s="1" t="str" cm="1">
        <f t="array" ref="AB9544">_xlfn.IFS(Z9544&lt;0,"NUL",Z9544&lt;=1,"TRES FAIBLE",Z9544&lt;=3,"FAIBLE",Z9544&lt;=6,"MODERE",Z9544&lt;=19,"FORT",Z9544&lt;=29,"TRES FORT",Z9544&gt;=30,"MAJEUR")</f>
        <v>TRES FAIBLE</v>
      </c>
      <c r="AC9544" s="1" t="str" cm="1">
        <f t="array" ref="AC9544">_xlfn.IFS(AA9544&lt;0,"NUL",AA9544&lt;=1,"TRES FAIBLE",AA9544&lt;=3,"FAIBLE",AA9544&lt;=6,"MODERE",AA9544&lt;=19,"FORT",AA9544&lt;=29,"TRES FORT",AA9544&gt;=30,"MAJEUR")</f>
        <v>TRES FAIBLE</v>
      </c>
      <c r="AD9544" t="str">
        <f t="shared" si="449"/>
        <v>-</v>
      </c>
    </row>
    <row r="9545" spans="1:30">
      <c r="A9545" t="s">
        <v>64534</v>
      </c>
      <c r="B9545">
        <v>85149</v>
      </c>
      <c r="C9545" t="s">
        <v>9939</v>
      </c>
      <c r="D9545" t="s">
        <v>9940</v>
      </c>
      <c r="E9545" t="s">
        <v>66273</v>
      </c>
      <c r="F9545" t="s">
        <v>66297</v>
      </c>
      <c r="G9545" t="s">
        <v>66297</v>
      </c>
      <c r="H9545" t="s">
        <v>66297</v>
      </c>
      <c r="I9545" t="s">
        <v>66297</v>
      </c>
      <c r="J9545" t="s">
        <v>66297</v>
      </c>
      <c r="K9545" t="s">
        <v>66297</v>
      </c>
      <c r="L9545" t="s">
        <v>66297</v>
      </c>
      <c r="M9545" t="s">
        <v>66297</v>
      </c>
      <c r="N9545" t="s">
        <v>66297</v>
      </c>
      <c r="O9545" t="s">
        <v>29094</v>
      </c>
      <c r="P9545" t="s">
        <v>29094</v>
      </c>
      <c r="Q9545" t="s">
        <v>29094</v>
      </c>
      <c r="R9545" t="s">
        <v>29094</v>
      </c>
      <c r="S9545" t="s">
        <v>29094</v>
      </c>
      <c r="T9545">
        <f>INDEX(Tableau1[PointLRN],MATCH(I9545,Tableau1[LRN],0),1)</f>
        <v>0</v>
      </c>
      <c r="U9545">
        <f>INDEX(Tableau3[PointZNIEFF],MATCH(N9545,Tableau3[ZNIEFF],0),1)</f>
        <v>0</v>
      </c>
      <c r="V9545">
        <f>INDEX(Tableau4[PointLRR],MATCH(L9545,Tableau4[LRR],0),1)</f>
        <v>0</v>
      </c>
      <c r="W9545">
        <f>INDEX(Tableau4[PointLRR],MATCH(M9545,Tableau4[LRR],0),1)</f>
        <v>0</v>
      </c>
      <c r="X9545">
        <f>INDEX(Tableau5[PointEEE],MATCH(F9545,Tableau5[EEE],0),1)</f>
        <v>0</v>
      </c>
      <c r="Y9545">
        <f>INDEX(Tableau7[PointDH],MATCH(G9545,Tableau7[DH],0),1)</f>
        <v>0</v>
      </c>
      <c r="Z9545">
        <f t="shared" si="447"/>
        <v>0</v>
      </c>
      <c r="AA9545">
        <f t="shared" si="448"/>
        <v>0</v>
      </c>
      <c r="AB9545" s="1" t="str" cm="1">
        <f t="array" ref="AB9545">_xlfn.IFS(Z9545&lt;0,"NUL",Z9545&lt;=1,"TRES FAIBLE",Z9545&lt;=3,"FAIBLE",Z9545&lt;=6,"MODERE",Z9545&lt;=19,"FORT",Z9545&lt;=29,"TRES FORT",Z9545&gt;=30,"MAJEUR")</f>
        <v>TRES FAIBLE</v>
      </c>
      <c r="AC9545" s="1" t="str" cm="1">
        <f t="array" ref="AC9545">_xlfn.IFS(AA9545&lt;0,"NUL",AA9545&lt;=1,"TRES FAIBLE",AA9545&lt;=3,"FAIBLE",AA9545&lt;=6,"MODERE",AA9545&lt;=19,"FORT",AA9545&lt;=29,"TRES FORT",AA9545&gt;=30,"MAJEUR")</f>
        <v>TRES FAIBLE</v>
      </c>
      <c r="AD9545" t="str">
        <f t="shared" si="449"/>
        <v>-</v>
      </c>
    </row>
    <row r="9546" spans="1:30">
      <c r="A9546" t="s">
        <v>64535</v>
      </c>
      <c r="B9546">
        <v>85150</v>
      </c>
      <c r="C9546" t="s">
        <v>9941</v>
      </c>
      <c r="D9546" t="s">
        <v>32073</v>
      </c>
      <c r="E9546" t="s">
        <v>66273</v>
      </c>
      <c r="F9546" t="s">
        <v>66297</v>
      </c>
      <c r="G9546" t="s">
        <v>66297</v>
      </c>
      <c r="H9546" t="s">
        <v>66297</v>
      </c>
      <c r="I9546" t="s">
        <v>66297</v>
      </c>
      <c r="J9546" t="s">
        <v>66297</v>
      </c>
      <c r="K9546" t="s">
        <v>66297</v>
      </c>
      <c r="L9546" t="s">
        <v>66297</v>
      </c>
      <c r="M9546" t="s">
        <v>66297</v>
      </c>
      <c r="N9546" t="s">
        <v>66297</v>
      </c>
      <c r="O9546" t="s">
        <v>29094</v>
      </c>
      <c r="P9546" t="s">
        <v>29094</v>
      </c>
      <c r="Q9546" t="s">
        <v>29094</v>
      </c>
      <c r="R9546" t="s">
        <v>29094</v>
      </c>
      <c r="S9546" t="s">
        <v>29094</v>
      </c>
      <c r="T9546">
        <f>INDEX(Tableau1[PointLRN],MATCH(I9546,Tableau1[LRN],0),1)</f>
        <v>0</v>
      </c>
      <c r="U9546">
        <f>INDEX(Tableau3[PointZNIEFF],MATCH(N9546,Tableau3[ZNIEFF],0),1)</f>
        <v>0</v>
      </c>
      <c r="V9546">
        <f>INDEX(Tableau4[PointLRR],MATCH(L9546,Tableau4[LRR],0),1)</f>
        <v>0</v>
      </c>
      <c r="W9546">
        <f>INDEX(Tableau4[PointLRR],MATCH(M9546,Tableau4[LRR],0),1)</f>
        <v>0</v>
      </c>
      <c r="X9546">
        <f>INDEX(Tableau5[PointEEE],MATCH(F9546,Tableau5[EEE],0),1)</f>
        <v>0</v>
      </c>
      <c r="Y9546">
        <f>INDEX(Tableau7[PointDH],MATCH(G9546,Tableau7[DH],0),1)</f>
        <v>0</v>
      </c>
      <c r="Z9546">
        <f t="shared" si="447"/>
        <v>0</v>
      </c>
      <c r="AA9546">
        <f t="shared" si="448"/>
        <v>0</v>
      </c>
      <c r="AB9546" s="1" t="str" cm="1">
        <f t="array" ref="AB9546">_xlfn.IFS(Z9546&lt;0,"NUL",Z9546&lt;=1,"TRES FAIBLE",Z9546&lt;=3,"FAIBLE",Z9546&lt;=6,"MODERE",Z9546&lt;=19,"FORT",Z9546&lt;=29,"TRES FORT",Z9546&gt;=30,"MAJEUR")</f>
        <v>TRES FAIBLE</v>
      </c>
      <c r="AC9546" s="1" t="str" cm="1">
        <f t="array" ref="AC9546">_xlfn.IFS(AA9546&lt;0,"NUL",AA9546&lt;=1,"TRES FAIBLE",AA9546&lt;=3,"FAIBLE",AA9546&lt;=6,"MODERE",AA9546&lt;=19,"FORT",AA9546&lt;=29,"TRES FORT",AA9546&gt;=30,"MAJEUR")</f>
        <v>TRES FAIBLE</v>
      </c>
      <c r="AD9546" t="str">
        <f t="shared" si="449"/>
        <v>-</v>
      </c>
    </row>
    <row r="9547" spans="1:30">
      <c r="A9547" t="s">
        <v>46232</v>
      </c>
      <c r="B9547">
        <v>671653</v>
      </c>
      <c r="C9547" t="s">
        <v>9942</v>
      </c>
      <c r="D9547" t="s">
        <v>29094</v>
      </c>
      <c r="E9547" t="s">
        <v>66275</v>
      </c>
      <c r="F9547" t="s">
        <v>66297</v>
      </c>
      <c r="G9547" t="s">
        <v>66297</v>
      </c>
      <c r="H9547" t="s">
        <v>66297</v>
      </c>
      <c r="I9547" t="s">
        <v>66297</v>
      </c>
      <c r="J9547" t="s">
        <v>66297</v>
      </c>
      <c r="K9547" t="s">
        <v>66297</v>
      </c>
      <c r="L9547" t="s">
        <v>66297</v>
      </c>
      <c r="M9547" t="s">
        <v>66297</v>
      </c>
      <c r="N9547" t="s">
        <v>66297</v>
      </c>
      <c r="O9547" t="s">
        <v>29094</v>
      </c>
      <c r="P9547" t="s">
        <v>29094</v>
      </c>
      <c r="Q9547" t="s">
        <v>29094</v>
      </c>
      <c r="R9547" t="s">
        <v>29094</v>
      </c>
      <c r="S9547" t="s">
        <v>29094</v>
      </c>
      <c r="T9547">
        <f>INDEX(Tableau1[PointLRN],MATCH(I9547,Tableau1[LRN],0),1)</f>
        <v>0</v>
      </c>
      <c r="U9547">
        <f>INDEX(Tableau3[PointZNIEFF],MATCH(N9547,Tableau3[ZNIEFF],0),1)</f>
        <v>0</v>
      </c>
      <c r="V9547">
        <f>INDEX(Tableau4[PointLRR],MATCH(L9547,Tableau4[LRR],0),1)</f>
        <v>0</v>
      </c>
      <c r="W9547">
        <f>INDEX(Tableau4[PointLRR],MATCH(M9547,Tableau4[LRR],0),1)</f>
        <v>0</v>
      </c>
      <c r="X9547">
        <f>INDEX(Tableau5[PointEEE],MATCH(F9547,Tableau5[EEE],0),1)</f>
        <v>0</v>
      </c>
      <c r="Y9547">
        <f>INDEX(Tableau7[PointDH],MATCH(G9547,Tableau7[DH],0),1)</f>
        <v>0</v>
      </c>
      <c r="Z9547">
        <f t="shared" si="447"/>
        <v>0</v>
      </c>
      <c r="AA9547">
        <f t="shared" si="448"/>
        <v>0</v>
      </c>
      <c r="AB9547" s="1" t="str" cm="1">
        <f t="array" ref="AB9547">_xlfn.IFS(Z9547&lt;0,"NUL",Z9547&lt;=1,"TRES FAIBLE",Z9547&lt;=3,"FAIBLE",Z9547&lt;=6,"MODERE",Z9547&lt;=19,"FORT",Z9547&lt;=29,"TRES FORT",Z9547&gt;=30,"MAJEUR")</f>
        <v>TRES FAIBLE</v>
      </c>
      <c r="AC9547" s="1" t="str" cm="1">
        <f t="array" ref="AC9547">_xlfn.IFS(AA9547&lt;0,"NUL",AA9547&lt;=1,"TRES FAIBLE",AA9547&lt;=3,"FAIBLE",AA9547&lt;=6,"MODERE",AA9547&lt;=19,"FORT",AA9547&lt;=29,"TRES FORT",AA9547&gt;=30,"MAJEUR")</f>
        <v>TRES FAIBLE</v>
      </c>
      <c r="AD9547" t="str">
        <f t="shared" si="449"/>
        <v>-</v>
      </c>
    </row>
    <row r="9548" spans="1:30">
      <c r="A9548" t="s">
        <v>46233</v>
      </c>
      <c r="B9548">
        <v>85079</v>
      </c>
      <c r="C9548" t="s">
        <v>9943</v>
      </c>
      <c r="D9548" t="s">
        <v>32074</v>
      </c>
      <c r="E9548" t="s">
        <v>66265</v>
      </c>
      <c r="F9548" t="s">
        <v>66297</v>
      </c>
      <c r="G9548" t="s">
        <v>66297</v>
      </c>
      <c r="H9548" t="s">
        <v>66297</v>
      </c>
      <c r="I9548" t="s">
        <v>1</v>
      </c>
      <c r="J9548" t="s">
        <v>66297</v>
      </c>
      <c r="K9548" t="s">
        <v>66297</v>
      </c>
      <c r="L9548" t="s">
        <v>66297</v>
      </c>
      <c r="M9548" t="s">
        <v>66299</v>
      </c>
      <c r="N9548" t="s">
        <v>66297</v>
      </c>
      <c r="O9548" t="s">
        <v>29094</v>
      </c>
      <c r="P9548" t="s">
        <v>29094</v>
      </c>
      <c r="Q9548" t="s">
        <v>29094</v>
      </c>
      <c r="R9548" t="s">
        <v>29094</v>
      </c>
      <c r="S9548" t="s">
        <v>29094</v>
      </c>
      <c r="T9548">
        <f>INDEX(Tableau1[PointLRN],MATCH(I9548,Tableau1[LRN],0),1)</f>
        <v>0</v>
      </c>
      <c r="U9548">
        <f>INDEX(Tableau3[PointZNIEFF],MATCH(N9548,Tableau3[ZNIEFF],0),1)</f>
        <v>0</v>
      </c>
      <c r="V9548">
        <f>INDEX(Tableau4[PointLRR],MATCH(L9548,Tableau4[LRR],0),1)</f>
        <v>0</v>
      </c>
      <c r="W9548">
        <f>INDEX(Tableau4[PointLRR],MATCH(M9548,Tableau4[LRR],0),1)</f>
        <v>0</v>
      </c>
      <c r="X9548">
        <f>INDEX(Tableau5[PointEEE],MATCH(F9548,Tableau5[EEE],0),1)</f>
        <v>0</v>
      </c>
      <c r="Y9548">
        <f>INDEX(Tableau7[PointDH],MATCH(G9548,Tableau7[DH],0),1)</f>
        <v>0</v>
      </c>
      <c r="Z9548">
        <f t="shared" si="447"/>
        <v>0</v>
      </c>
      <c r="AA9548">
        <f t="shared" si="448"/>
        <v>0</v>
      </c>
      <c r="AB9548" s="1" t="str" cm="1">
        <f t="array" ref="AB9548">_xlfn.IFS(Z9548&lt;0,"NUL",Z9548&lt;=1,"TRES FAIBLE",Z9548&lt;=3,"FAIBLE",Z9548&lt;=6,"MODERE",Z9548&lt;=19,"FORT",Z9548&lt;=29,"TRES FORT",Z9548&gt;=30,"MAJEUR")</f>
        <v>TRES FAIBLE</v>
      </c>
      <c r="AC9548" s="1" t="str" cm="1">
        <f t="array" ref="AC9548">_xlfn.IFS(AA9548&lt;0,"NUL",AA9548&lt;=1,"TRES FAIBLE",AA9548&lt;=3,"FAIBLE",AA9548&lt;=6,"MODERE",AA9548&lt;=19,"FORT",AA9548&lt;=29,"TRES FORT",AA9548&gt;=30,"MAJEUR")</f>
        <v>TRES FAIBLE</v>
      </c>
      <c r="AD9548" t="str">
        <f t="shared" si="449"/>
        <v>-</v>
      </c>
    </row>
    <row r="9549" spans="1:30">
      <c r="A9549" t="s">
        <v>64536</v>
      </c>
      <c r="B9549">
        <v>610685</v>
      </c>
      <c r="C9549" t="s">
        <v>9944</v>
      </c>
      <c r="D9549" t="s">
        <v>32075</v>
      </c>
      <c r="E9549" t="s">
        <v>66273</v>
      </c>
      <c r="F9549" t="s">
        <v>66297</v>
      </c>
      <c r="G9549" t="s">
        <v>66297</v>
      </c>
      <c r="H9549" t="s">
        <v>66297</v>
      </c>
      <c r="I9549" t="s">
        <v>66297</v>
      </c>
      <c r="J9549" t="s">
        <v>66297</v>
      </c>
      <c r="K9549" t="s">
        <v>66297</v>
      </c>
      <c r="L9549" t="s">
        <v>66297</v>
      </c>
      <c r="M9549" t="s">
        <v>66297</v>
      </c>
      <c r="N9549" t="s">
        <v>66297</v>
      </c>
      <c r="O9549" t="s">
        <v>29094</v>
      </c>
      <c r="P9549" t="s">
        <v>29094</v>
      </c>
      <c r="Q9549" t="s">
        <v>29094</v>
      </c>
      <c r="R9549" t="s">
        <v>29094</v>
      </c>
      <c r="S9549" t="s">
        <v>29094</v>
      </c>
      <c r="T9549">
        <f>INDEX(Tableau1[PointLRN],MATCH(I9549,Tableau1[LRN],0),1)</f>
        <v>0</v>
      </c>
      <c r="U9549">
        <f>INDEX(Tableau3[PointZNIEFF],MATCH(N9549,Tableau3[ZNIEFF],0),1)</f>
        <v>0</v>
      </c>
      <c r="V9549">
        <f>INDEX(Tableau4[PointLRR],MATCH(L9549,Tableau4[LRR],0),1)</f>
        <v>0</v>
      </c>
      <c r="W9549">
        <f>INDEX(Tableau4[PointLRR],MATCH(M9549,Tableau4[LRR],0),1)</f>
        <v>0</v>
      </c>
      <c r="X9549">
        <f>INDEX(Tableau5[PointEEE],MATCH(F9549,Tableau5[EEE],0),1)</f>
        <v>0</v>
      </c>
      <c r="Y9549">
        <f>INDEX(Tableau7[PointDH],MATCH(G9549,Tableau7[DH],0),1)</f>
        <v>0</v>
      </c>
      <c r="Z9549">
        <f t="shared" si="447"/>
        <v>0</v>
      </c>
      <c r="AA9549">
        <f t="shared" si="448"/>
        <v>0</v>
      </c>
      <c r="AB9549" s="1" t="str" cm="1">
        <f t="array" ref="AB9549">_xlfn.IFS(Z9549&lt;0,"NUL",Z9549&lt;=1,"TRES FAIBLE",Z9549&lt;=3,"FAIBLE",Z9549&lt;=6,"MODERE",Z9549&lt;=19,"FORT",Z9549&lt;=29,"TRES FORT",Z9549&gt;=30,"MAJEUR")</f>
        <v>TRES FAIBLE</v>
      </c>
      <c r="AC9549" s="1" t="str" cm="1">
        <f t="array" ref="AC9549">_xlfn.IFS(AA9549&lt;0,"NUL",AA9549&lt;=1,"TRES FAIBLE",AA9549&lt;=3,"FAIBLE",AA9549&lt;=6,"MODERE",AA9549&lt;=19,"FORT",AA9549&lt;=29,"TRES FORT",AA9549&gt;=30,"MAJEUR")</f>
        <v>TRES FAIBLE</v>
      </c>
      <c r="AD9549" t="str">
        <f t="shared" si="449"/>
        <v>-</v>
      </c>
    </row>
    <row r="9550" spans="1:30">
      <c r="A9550" t="s">
        <v>46234</v>
      </c>
      <c r="B9550">
        <v>85083</v>
      </c>
      <c r="C9550" t="s">
        <v>9945</v>
      </c>
      <c r="D9550" t="s">
        <v>9946</v>
      </c>
      <c r="E9550" t="s">
        <v>66265</v>
      </c>
      <c r="F9550" t="s">
        <v>66297</v>
      </c>
      <c r="G9550" t="s">
        <v>66297</v>
      </c>
      <c r="H9550" t="s">
        <v>66297</v>
      </c>
      <c r="I9550" t="s">
        <v>1</v>
      </c>
      <c r="J9550" t="s">
        <v>66297</v>
      </c>
      <c r="K9550" t="s">
        <v>66297</v>
      </c>
      <c r="L9550" t="s">
        <v>66297</v>
      </c>
      <c r="M9550" t="s">
        <v>66297</v>
      </c>
      <c r="N9550" t="s">
        <v>66297</v>
      </c>
      <c r="O9550" t="s">
        <v>66264</v>
      </c>
      <c r="P9550" t="s">
        <v>29094</v>
      </c>
      <c r="Q9550" t="s">
        <v>29094</v>
      </c>
      <c r="R9550" t="s">
        <v>29094</v>
      </c>
      <c r="S9550" t="s">
        <v>29094</v>
      </c>
      <c r="T9550">
        <f>INDEX(Tableau1[PointLRN],MATCH(I9550,Tableau1[LRN],0),1)</f>
        <v>0</v>
      </c>
      <c r="U9550">
        <f>INDEX(Tableau3[PointZNIEFF],MATCH(N9550,Tableau3[ZNIEFF],0),1)</f>
        <v>0</v>
      </c>
      <c r="V9550">
        <f>INDEX(Tableau4[PointLRR],MATCH(L9550,Tableau4[LRR],0),1)</f>
        <v>0</v>
      </c>
      <c r="W9550">
        <f>INDEX(Tableau4[PointLRR],MATCH(M9550,Tableau4[LRR],0),1)</f>
        <v>0</v>
      </c>
      <c r="X9550">
        <f>INDEX(Tableau5[PointEEE],MATCH(F9550,Tableau5[EEE],0),1)</f>
        <v>0</v>
      </c>
      <c r="Y9550">
        <f>INDEX(Tableau7[PointDH],MATCH(G9550,Tableau7[DH],0),1)</f>
        <v>0</v>
      </c>
      <c r="Z9550">
        <f t="shared" si="447"/>
        <v>0</v>
      </c>
      <c r="AA9550">
        <f t="shared" si="448"/>
        <v>0</v>
      </c>
      <c r="AB9550" s="1" t="str" cm="1">
        <f t="array" ref="AB9550">_xlfn.IFS(Z9550&lt;0,"NUL",Z9550&lt;=1,"TRES FAIBLE",Z9550&lt;=3,"FAIBLE",Z9550&lt;=6,"MODERE",Z9550&lt;=19,"FORT",Z9550&lt;=29,"TRES FORT",Z9550&gt;=30,"MAJEUR")</f>
        <v>TRES FAIBLE</v>
      </c>
      <c r="AC9550" s="1" t="str" cm="1">
        <f t="array" ref="AC9550">_xlfn.IFS(AA9550&lt;0,"NUL",AA9550&lt;=1,"TRES FAIBLE",AA9550&lt;=3,"FAIBLE",AA9550&lt;=6,"MODERE",AA9550&lt;=19,"FORT",AA9550&lt;=29,"TRES FORT",AA9550&gt;=30,"MAJEUR")</f>
        <v>TRES FAIBLE</v>
      </c>
      <c r="AD9550" t="str">
        <f t="shared" si="449"/>
        <v>-</v>
      </c>
    </row>
    <row r="9551" spans="1:30">
      <c r="A9551" t="s">
        <v>46235</v>
      </c>
      <c r="B9551">
        <v>85084</v>
      </c>
      <c r="C9551" t="s">
        <v>9947</v>
      </c>
      <c r="D9551" t="s">
        <v>32076</v>
      </c>
      <c r="E9551" t="s">
        <v>66265</v>
      </c>
      <c r="F9551" t="s">
        <v>66297</v>
      </c>
      <c r="G9551" t="s">
        <v>66297</v>
      </c>
      <c r="H9551" t="s">
        <v>29028</v>
      </c>
      <c r="I9551" t="s">
        <v>1</v>
      </c>
      <c r="J9551" t="s">
        <v>66297</v>
      </c>
      <c r="K9551" t="s">
        <v>66297</v>
      </c>
      <c r="L9551" t="s">
        <v>66297</v>
      </c>
      <c r="M9551" t="s">
        <v>66297</v>
      </c>
      <c r="N9551" t="s">
        <v>66297</v>
      </c>
      <c r="O9551" t="s">
        <v>29094</v>
      </c>
      <c r="P9551" t="s">
        <v>29094</v>
      </c>
      <c r="Q9551" t="s">
        <v>29094</v>
      </c>
      <c r="R9551" t="s">
        <v>29094</v>
      </c>
      <c r="S9551" t="s">
        <v>29094</v>
      </c>
      <c r="T9551">
        <f>INDEX(Tableau1[PointLRN],MATCH(I9551,Tableau1[LRN],0),1)</f>
        <v>0</v>
      </c>
      <c r="U9551">
        <f>INDEX(Tableau3[PointZNIEFF],MATCH(N9551,Tableau3[ZNIEFF],0),1)</f>
        <v>0</v>
      </c>
      <c r="V9551">
        <f>INDEX(Tableau4[PointLRR],MATCH(L9551,Tableau4[LRR],0),1)</f>
        <v>0</v>
      </c>
      <c r="W9551">
        <f>INDEX(Tableau4[PointLRR],MATCH(M9551,Tableau4[LRR],0),1)</f>
        <v>0</v>
      </c>
      <c r="X9551">
        <f>INDEX(Tableau5[PointEEE],MATCH(F9551,Tableau5[EEE],0),1)</f>
        <v>0</v>
      </c>
      <c r="Y9551">
        <f>INDEX(Tableau7[PointDH],MATCH(G9551,Tableau7[DH],0),1)</f>
        <v>0</v>
      </c>
      <c r="Z9551">
        <f t="shared" si="447"/>
        <v>0</v>
      </c>
      <c r="AA9551">
        <f t="shared" si="448"/>
        <v>0</v>
      </c>
      <c r="AB9551" s="1" t="str" cm="1">
        <f t="array" ref="AB9551">_xlfn.IFS(Z9551&lt;0,"NUL",Z9551&lt;=1,"TRES FAIBLE",Z9551&lt;=3,"FAIBLE",Z9551&lt;=6,"MODERE",Z9551&lt;=19,"FORT",Z9551&lt;=29,"TRES FORT",Z9551&gt;=30,"MAJEUR")</f>
        <v>TRES FAIBLE</v>
      </c>
      <c r="AC9551" s="1" t="str" cm="1">
        <f t="array" ref="AC9551">_xlfn.IFS(AA9551&lt;0,"NUL",AA9551&lt;=1,"TRES FAIBLE",AA9551&lt;=3,"FAIBLE",AA9551&lt;=6,"MODERE",AA9551&lt;=19,"FORT",AA9551&lt;=29,"TRES FORT",AA9551&gt;=30,"MAJEUR")</f>
        <v>TRES FAIBLE</v>
      </c>
      <c r="AD9551" t="str">
        <f t="shared" si="449"/>
        <v>PN</v>
      </c>
    </row>
    <row r="9552" spans="1:30">
      <c r="A9552" t="s">
        <v>46236</v>
      </c>
      <c r="B9552">
        <v>85089</v>
      </c>
      <c r="C9552" t="s">
        <v>9948</v>
      </c>
      <c r="D9552" t="s">
        <v>32077</v>
      </c>
      <c r="E9552" t="s">
        <v>66269</v>
      </c>
      <c r="F9552" t="s">
        <v>66297</v>
      </c>
      <c r="G9552" t="s">
        <v>66297</v>
      </c>
      <c r="H9552" t="s">
        <v>66297</v>
      </c>
      <c r="I9552" t="s">
        <v>66299</v>
      </c>
      <c r="J9552" t="s">
        <v>66297</v>
      </c>
      <c r="K9552" t="s">
        <v>66297</v>
      </c>
      <c r="L9552" t="s">
        <v>66297</v>
      </c>
      <c r="M9552" t="s">
        <v>66297</v>
      </c>
      <c r="N9552" t="s">
        <v>66297</v>
      </c>
      <c r="O9552" t="s">
        <v>29094</v>
      </c>
      <c r="P9552" t="s">
        <v>29094</v>
      </c>
      <c r="Q9552" t="s">
        <v>29094</v>
      </c>
      <c r="R9552" t="s">
        <v>29094</v>
      </c>
      <c r="S9552" t="s">
        <v>29094</v>
      </c>
      <c r="T9552">
        <f>INDEX(Tableau1[PointLRN],MATCH(I9552,Tableau1[LRN],0),1)</f>
        <v>0</v>
      </c>
      <c r="U9552">
        <f>INDEX(Tableau3[PointZNIEFF],MATCH(N9552,Tableau3[ZNIEFF],0),1)</f>
        <v>0</v>
      </c>
      <c r="V9552">
        <f>INDEX(Tableau4[PointLRR],MATCH(L9552,Tableau4[LRR],0),1)</f>
        <v>0</v>
      </c>
      <c r="W9552">
        <f>INDEX(Tableau4[PointLRR],MATCH(M9552,Tableau4[LRR],0),1)</f>
        <v>0</v>
      </c>
      <c r="X9552">
        <f>INDEX(Tableau5[PointEEE],MATCH(F9552,Tableau5[EEE],0),1)</f>
        <v>0</v>
      </c>
      <c r="Y9552">
        <f>INDEX(Tableau7[PointDH],MATCH(G9552,Tableau7[DH],0),1)</f>
        <v>0</v>
      </c>
      <c r="Z9552">
        <f t="shared" si="447"/>
        <v>0</v>
      </c>
      <c r="AA9552">
        <f t="shared" si="448"/>
        <v>0</v>
      </c>
      <c r="AB9552" s="1" t="str" cm="1">
        <f t="array" ref="AB9552">_xlfn.IFS(Z9552&lt;0,"NUL",Z9552&lt;=1,"TRES FAIBLE",Z9552&lt;=3,"FAIBLE",Z9552&lt;=6,"MODERE",Z9552&lt;=19,"FORT",Z9552&lt;=29,"TRES FORT",Z9552&gt;=30,"MAJEUR")</f>
        <v>TRES FAIBLE</v>
      </c>
      <c r="AC9552" s="1" t="str" cm="1">
        <f t="array" ref="AC9552">_xlfn.IFS(AA9552&lt;0,"NUL",AA9552&lt;=1,"TRES FAIBLE",AA9552&lt;=3,"FAIBLE",AA9552&lt;=6,"MODERE",AA9552&lt;=19,"FORT",AA9552&lt;=29,"TRES FORT",AA9552&gt;=30,"MAJEUR")</f>
        <v>TRES FAIBLE</v>
      </c>
      <c r="AD9552" t="str">
        <f t="shared" si="449"/>
        <v>-</v>
      </c>
    </row>
    <row r="9553" spans="1:30">
      <c r="A9553" t="s">
        <v>46237</v>
      </c>
      <c r="B9553">
        <v>85099</v>
      </c>
      <c r="C9553" t="s">
        <v>9949</v>
      </c>
      <c r="D9553" t="s">
        <v>32078</v>
      </c>
      <c r="E9553" t="s">
        <v>66269</v>
      </c>
      <c r="F9553" t="s">
        <v>66297</v>
      </c>
      <c r="G9553" t="s">
        <v>66297</v>
      </c>
      <c r="H9553" t="s">
        <v>66297</v>
      </c>
      <c r="I9553" t="s">
        <v>66299</v>
      </c>
      <c r="J9553" t="s">
        <v>66297</v>
      </c>
      <c r="K9553" t="s">
        <v>66297</v>
      </c>
      <c r="L9553" t="s">
        <v>66297</v>
      </c>
      <c r="M9553" t="s">
        <v>66297</v>
      </c>
      <c r="N9553" t="s">
        <v>66297</v>
      </c>
      <c r="O9553" t="s">
        <v>29094</v>
      </c>
      <c r="P9553" t="s">
        <v>29094</v>
      </c>
      <c r="Q9553" t="s">
        <v>29094</v>
      </c>
      <c r="R9553" t="s">
        <v>29094</v>
      </c>
      <c r="S9553" t="s">
        <v>29094</v>
      </c>
      <c r="T9553">
        <f>INDEX(Tableau1[PointLRN],MATCH(I9553,Tableau1[LRN],0),1)</f>
        <v>0</v>
      </c>
      <c r="U9553">
        <f>INDEX(Tableau3[PointZNIEFF],MATCH(N9553,Tableau3[ZNIEFF],0),1)</f>
        <v>0</v>
      </c>
      <c r="V9553">
        <f>INDEX(Tableau4[PointLRR],MATCH(L9553,Tableau4[LRR],0),1)</f>
        <v>0</v>
      </c>
      <c r="W9553">
        <f>INDEX(Tableau4[PointLRR],MATCH(M9553,Tableau4[LRR],0),1)</f>
        <v>0</v>
      </c>
      <c r="X9553">
        <f>INDEX(Tableau5[PointEEE],MATCH(F9553,Tableau5[EEE],0),1)</f>
        <v>0</v>
      </c>
      <c r="Y9553">
        <f>INDEX(Tableau7[PointDH],MATCH(G9553,Tableau7[DH],0),1)</f>
        <v>0</v>
      </c>
      <c r="Z9553">
        <f t="shared" si="447"/>
        <v>0</v>
      </c>
      <c r="AA9553">
        <f t="shared" si="448"/>
        <v>0</v>
      </c>
      <c r="AB9553" s="1" t="str" cm="1">
        <f t="array" ref="AB9553">_xlfn.IFS(Z9553&lt;0,"NUL",Z9553&lt;=1,"TRES FAIBLE",Z9553&lt;=3,"FAIBLE",Z9553&lt;=6,"MODERE",Z9553&lt;=19,"FORT",Z9553&lt;=29,"TRES FORT",Z9553&gt;=30,"MAJEUR")</f>
        <v>TRES FAIBLE</v>
      </c>
      <c r="AC9553" s="1" t="str" cm="1">
        <f t="array" ref="AC9553">_xlfn.IFS(AA9553&lt;0,"NUL",AA9553&lt;=1,"TRES FAIBLE",AA9553&lt;=3,"FAIBLE",AA9553&lt;=6,"MODERE",AA9553&lt;=19,"FORT",AA9553&lt;=29,"TRES FORT",AA9553&gt;=30,"MAJEUR")</f>
        <v>TRES FAIBLE</v>
      </c>
      <c r="AD9553" t="str">
        <f t="shared" si="449"/>
        <v>-</v>
      </c>
    </row>
    <row r="9554" spans="1:30">
      <c r="A9554" t="s">
        <v>46238</v>
      </c>
      <c r="B9554">
        <v>85102</v>
      </c>
      <c r="C9554" t="s">
        <v>9950</v>
      </c>
      <c r="D9554" t="s">
        <v>32079</v>
      </c>
      <c r="E9554" t="s">
        <v>66265</v>
      </c>
      <c r="F9554" t="s">
        <v>66297</v>
      </c>
      <c r="G9554" t="s">
        <v>66297</v>
      </c>
      <c r="H9554" t="s">
        <v>66297</v>
      </c>
      <c r="I9554" t="s">
        <v>1</v>
      </c>
      <c r="J9554" t="s">
        <v>66297</v>
      </c>
      <c r="K9554" t="s">
        <v>66297</v>
      </c>
      <c r="L9554" t="s">
        <v>66297</v>
      </c>
      <c r="M9554" t="s">
        <v>1</v>
      </c>
      <c r="N9554" t="s">
        <v>66297</v>
      </c>
      <c r="O9554" t="s">
        <v>29094</v>
      </c>
      <c r="P9554" t="s">
        <v>29094</v>
      </c>
      <c r="Q9554" t="s">
        <v>29094</v>
      </c>
      <c r="R9554" t="s">
        <v>29094</v>
      </c>
      <c r="S9554" t="s">
        <v>29094</v>
      </c>
      <c r="T9554">
        <f>INDEX(Tableau1[PointLRN],MATCH(I9554,Tableau1[LRN],0),1)</f>
        <v>0</v>
      </c>
      <c r="U9554">
        <f>INDEX(Tableau3[PointZNIEFF],MATCH(N9554,Tableau3[ZNIEFF],0),1)</f>
        <v>0</v>
      </c>
      <c r="V9554">
        <f>INDEX(Tableau4[PointLRR],MATCH(L9554,Tableau4[LRR],0),1)</f>
        <v>0</v>
      </c>
      <c r="W9554">
        <f>INDEX(Tableau4[PointLRR],MATCH(M9554,Tableau4[LRR],0),1)</f>
        <v>0</v>
      </c>
      <c r="X9554">
        <f>INDEX(Tableau5[PointEEE],MATCH(F9554,Tableau5[EEE],0),1)</f>
        <v>0</v>
      </c>
      <c r="Y9554">
        <f>INDEX(Tableau7[PointDH],MATCH(G9554,Tableau7[DH],0),1)</f>
        <v>0</v>
      </c>
      <c r="Z9554">
        <f t="shared" si="447"/>
        <v>0</v>
      </c>
      <c r="AA9554">
        <f t="shared" si="448"/>
        <v>0</v>
      </c>
      <c r="AB9554" s="1" t="str" cm="1">
        <f t="array" ref="AB9554">_xlfn.IFS(Z9554&lt;0,"NUL",Z9554&lt;=1,"TRES FAIBLE",Z9554&lt;=3,"FAIBLE",Z9554&lt;=6,"MODERE",Z9554&lt;=19,"FORT",Z9554&lt;=29,"TRES FORT",Z9554&gt;=30,"MAJEUR")</f>
        <v>TRES FAIBLE</v>
      </c>
      <c r="AC9554" s="1" t="str" cm="1">
        <f t="array" ref="AC9554">_xlfn.IFS(AA9554&lt;0,"NUL",AA9554&lt;=1,"TRES FAIBLE",AA9554&lt;=3,"FAIBLE",AA9554&lt;=6,"MODERE",AA9554&lt;=19,"FORT",AA9554&lt;=29,"TRES FORT",AA9554&gt;=30,"MAJEUR")</f>
        <v>TRES FAIBLE</v>
      </c>
      <c r="AD9554" t="str">
        <f t="shared" si="449"/>
        <v>-</v>
      </c>
    </row>
    <row r="9555" spans="1:30">
      <c r="A9555" t="s">
        <v>46239</v>
      </c>
      <c r="B9555">
        <v>85112</v>
      </c>
      <c r="C9555" t="s">
        <v>9951</v>
      </c>
      <c r="D9555" t="s">
        <v>32080</v>
      </c>
      <c r="E9555" t="s">
        <v>66265</v>
      </c>
      <c r="F9555" t="s">
        <v>66297</v>
      </c>
      <c r="G9555" t="s">
        <v>66297</v>
      </c>
      <c r="H9555" t="s">
        <v>66297</v>
      </c>
      <c r="I9555" t="s">
        <v>1</v>
      </c>
      <c r="J9555" t="s">
        <v>66297</v>
      </c>
      <c r="K9555" t="s">
        <v>66297</v>
      </c>
      <c r="L9555" t="s">
        <v>66297</v>
      </c>
      <c r="M9555" t="s">
        <v>1</v>
      </c>
      <c r="N9555" t="s">
        <v>66297</v>
      </c>
      <c r="O9555" t="s">
        <v>29094</v>
      </c>
      <c r="P9555" t="s">
        <v>29094</v>
      </c>
      <c r="Q9555" t="s">
        <v>29094</v>
      </c>
      <c r="R9555" t="s">
        <v>29094</v>
      </c>
      <c r="S9555" t="s">
        <v>29094</v>
      </c>
      <c r="T9555">
        <f>INDEX(Tableau1[PointLRN],MATCH(I9555,Tableau1[LRN],0),1)</f>
        <v>0</v>
      </c>
      <c r="U9555">
        <f>INDEX(Tableau3[PointZNIEFF],MATCH(N9555,Tableau3[ZNIEFF],0),1)</f>
        <v>0</v>
      </c>
      <c r="V9555">
        <f>INDEX(Tableau4[PointLRR],MATCH(L9555,Tableau4[LRR],0),1)</f>
        <v>0</v>
      </c>
      <c r="W9555">
        <f>INDEX(Tableau4[PointLRR],MATCH(M9555,Tableau4[LRR],0),1)</f>
        <v>0</v>
      </c>
      <c r="X9555">
        <f>INDEX(Tableau5[PointEEE],MATCH(F9555,Tableau5[EEE],0),1)</f>
        <v>0</v>
      </c>
      <c r="Y9555">
        <f>INDEX(Tableau7[PointDH],MATCH(G9555,Tableau7[DH],0),1)</f>
        <v>0</v>
      </c>
      <c r="Z9555">
        <f t="shared" si="447"/>
        <v>0</v>
      </c>
      <c r="AA9555">
        <f t="shared" si="448"/>
        <v>0</v>
      </c>
      <c r="AB9555" s="1" t="str" cm="1">
        <f t="array" ref="AB9555">_xlfn.IFS(Z9555&lt;0,"NUL",Z9555&lt;=1,"TRES FAIBLE",Z9555&lt;=3,"FAIBLE",Z9555&lt;=6,"MODERE",Z9555&lt;=19,"FORT",Z9555&lt;=29,"TRES FORT",Z9555&gt;=30,"MAJEUR")</f>
        <v>TRES FAIBLE</v>
      </c>
      <c r="AC9555" s="1" t="str" cm="1">
        <f t="array" ref="AC9555">_xlfn.IFS(AA9555&lt;0,"NUL",AA9555&lt;=1,"TRES FAIBLE",AA9555&lt;=3,"FAIBLE",AA9555&lt;=6,"MODERE",AA9555&lt;=19,"FORT",AA9555&lt;=29,"TRES FORT",AA9555&gt;=30,"MAJEUR")</f>
        <v>TRES FAIBLE</v>
      </c>
      <c r="AD9555" t="str">
        <f t="shared" si="449"/>
        <v>-</v>
      </c>
    </row>
    <row r="9556" spans="1:30">
      <c r="A9556" t="s">
        <v>46240</v>
      </c>
      <c r="B9556">
        <v>85114</v>
      </c>
      <c r="C9556" t="s">
        <v>9952</v>
      </c>
      <c r="D9556" t="s">
        <v>32081</v>
      </c>
      <c r="E9556" t="s">
        <v>66265</v>
      </c>
      <c r="F9556" t="s">
        <v>66297</v>
      </c>
      <c r="G9556" t="s">
        <v>66297</v>
      </c>
      <c r="H9556" t="s">
        <v>66297</v>
      </c>
      <c r="I9556" t="s">
        <v>5</v>
      </c>
      <c r="J9556" t="s">
        <v>66297</v>
      </c>
      <c r="K9556" t="s">
        <v>66297</v>
      </c>
      <c r="L9556" t="s">
        <v>66297</v>
      </c>
      <c r="M9556" t="s">
        <v>66297</v>
      </c>
      <c r="N9556" t="s">
        <v>66297</v>
      </c>
      <c r="O9556" t="s">
        <v>29094</v>
      </c>
      <c r="P9556" t="s">
        <v>29094</v>
      </c>
      <c r="Q9556" t="s">
        <v>29094</v>
      </c>
      <c r="R9556" t="s">
        <v>29094</v>
      </c>
      <c r="S9556" t="s">
        <v>29094</v>
      </c>
      <c r="T9556">
        <f>INDEX(Tableau1[PointLRN],MATCH(I9556,Tableau1[LRN],0),1)</f>
        <v>1</v>
      </c>
      <c r="U9556">
        <f>INDEX(Tableau3[PointZNIEFF],MATCH(N9556,Tableau3[ZNIEFF],0),1)</f>
        <v>0</v>
      </c>
      <c r="V9556">
        <f>INDEX(Tableau4[PointLRR],MATCH(L9556,Tableau4[LRR],0),1)</f>
        <v>0</v>
      </c>
      <c r="W9556">
        <f>INDEX(Tableau4[PointLRR],MATCH(M9556,Tableau4[LRR],0),1)</f>
        <v>0</v>
      </c>
      <c r="X9556">
        <f>INDEX(Tableau5[PointEEE],MATCH(F9556,Tableau5[EEE],0),1)</f>
        <v>0</v>
      </c>
      <c r="Y9556">
        <f>INDEX(Tableau7[PointDH],MATCH(G9556,Tableau7[DH],0),1)</f>
        <v>0</v>
      </c>
      <c r="Z9556">
        <f t="shared" si="447"/>
        <v>2</v>
      </c>
      <c r="AA9556">
        <f t="shared" si="448"/>
        <v>1</v>
      </c>
      <c r="AB9556" s="1" t="str" cm="1">
        <f t="array" ref="AB9556">_xlfn.IFS(Z9556&lt;0,"NUL",Z9556&lt;=1,"TRES FAIBLE",Z9556&lt;=3,"FAIBLE",Z9556&lt;=6,"MODERE",Z9556&lt;=19,"FORT",Z9556&lt;=29,"TRES FORT",Z9556&gt;=30,"MAJEUR")</f>
        <v>FAIBLE</v>
      </c>
      <c r="AC9556" s="1" t="str" cm="1">
        <f t="array" ref="AC9556">_xlfn.IFS(AA9556&lt;0,"NUL",AA9556&lt;=1,"TRES FAIBLE",AA9556&lt;=3,"FAIBLE",AA9556&lt;=6,"MODERE",AA9556&lt;=19,"FORT",AA9556&lt;=29,"TRES FORT",AA9556&gt;=30,"MAJEUR")</f>
        <v>TRES FAIBLE</v>
      </c>
      <c r="AD9556" t="str">
        <f t="shared" si="449"/>
        <v>-</v>
      </c>
    </row>
    <row r="9557" spans="1:30">
      <c r="A9557" t="s">
        <v>46241</v>
      </c>
      <c r="B9557">
        <v>85119</v>
      </c>
      <c r="C9557" t="s">
        <v>9953</v>
      </c>
      <c r="D9557" t="s">
        <v>32082</v>
      </c>
      <c r="E9557" t="s">
        <v>66271</v>
      </c>
      <c r="F9557" t="s">
        <v>66297</v>
      </c>
      <c r="G9557" t="s">
        <v>66297</v>
      </c>
      <c r="H9557" t="s">
        <v>66297</v>
      </c>
      <c r="I9557" t="s">
        <v>66297</v>
      </c>
      <c r="J9557" t="s">
        <v>66297</v>
      </c>
      <c r="K9557" t="s">
        <v>66297</v>
      </c>
      <c r="L9557" t="s">
        <v>66297</v>
      </c>
      <c r="M9557" t="s">
        <v>66297</v>
      </c>
      <c r="N9557" t="s">
        <v>66297</v>
      </c>
      <c r="O9557" t="s">
        <v>29094</v>
      </c>
      <c r="P9557" t="s">
        <v>29094</v>
      </c>
      <c r="Q9557" t="s">
        <v>29094</v>
      </c>
      <c r="R9557" t="s">
        <v>29094</v>
      </c>
      <c r="S9557" t="s">
        <v>29094</v>
      </c>
      <c r="T9557">
        <f>INDEX(Tableau1[PointLRN],MATCH(I9557,Tableau1[LRN],0),1)</f>
        <v>0</v>
      </c>
      <c r="U9557">
        <f>INDEX(Tableau3[PointZNIEFF],MATCH(N9557,Tableau3[ZNIEFF],0),1)</f>
        <v>0</v>
      </c>
      <c r="V9557">
        <f>INDEX(Tableau4[PointLRR],MATCH(L9557,Tableau4[LRR],0),1)</f>
        <v>0</v>
      </c>
      <c r="W9557">
        <f>INDEX(Tableau4[PointLRR],MATCH(M9557,Tableau4[LRR],0),1)</f>
        <v>0</v>
      </c>
      <c r="X9557">
        <f>INDEX(Tableau5[PointEEE],MATCH(F9557,Tableau5[EEE],0),1)</f>
        <v>0</v>
      </c>
      <c r="Y9557">
        <f>INDEX(Tableau7[PointDH],MATCH(G9557,Tableau7[DH],0),1)</f>
        <v>0</v>
      </c>
      <c r="Z9557">
        <f t="shared" si="447"/>
        <v>0</v>
      </c>
      <c r="AA9557">
        <f t="shared" si="448"/>
        <v>0</v>
      </c>
      <c r="AB9557" s="1" t="str" cm="1">
        <f t="array" ref="AB9557">_xlfn.IFS(Z9557&lt;0,"NUL",Z9557&lt;=1,"TRES FAIBLE",Z9557&lt;=3,"FAIBLE",Z9557&lt;=6,"MODERE",Z9557&lt;=19,"FORT",Z9557&lt;=29,"TRES FORT",Z9557&gt;=30,"MAJEUR")</f>
        <v>TRES FAIBLE</v>
      </c>
      <c r="AC9557" s="1" t="str" cm="1">
        <f t="array" ref="AC9557">_xlfn.IFS(AA9557&lt;0,"NUL",AA9557&lt;=1,"TRES FAIBLE",AA9557&lt;=3,"FAIBLE",AA9557&lt;=6,"MODERE",AA9557&lt;=19,"FORT",AA9557&lt;=29,"TRES FORT",AA9557&gt;=30,"MAJEUR")</f>
        <v>TRES FAIBLE</v>
      </c>
      <c r="AD9557" t="str">
        <f t="shared" si="449"/>
        <v>-</v>
      </c>
    </row>
    <row r="9558" spans="1:30">
      <c r="A9558" t="s">
        <v>46242</v>
      </c>
      <c r="B9558">
        <v>85129</v>
      </c>
      <c r="C9558" t="s">
        <v>9954</v>
      </c>
      <c r="D9558" t="s">
        <v>29094</v>
      </c>
      <c r="E9558" t="s">
        <v>66271</v>
      </c>
      <c r="F9558" t="s">
        <v>66297</v>
      </c>
      <c r="G9558" t="s">
        <v>66297</v>
      </c>
      <c r="H9558" t="s">
        <v>66297</v>
      </c>
      <c r="I9558" t="s">
        <v>66297</v>
      </c>
      <c r="J9558" t="s">
        <v>66297</v>
      </c>
      <c r="K9558" t="s">
        <v>66297</v>
      </c>
      <c r="L9558" t="s">
        <v>66297</v>
      </c>
      <c r="M9558" t="s">
        <v>66297</v>
      </c>
      <c r="N9558" t="s">
        <v>66297</v>
      </c>
      <c r="O9558" t="s">
        <v>29094</v>
      </c>
      <c r="P9558" t="s">
        <v>29094</v>
      </c>
      <c r="Q9558" t="s">
        <v>29094</v>
      </c>
      <c r="R9558" t="s">
        <v>29094</v>
      </c>
      <c r="S9558" t="s">
        <v>29094</v>
      </c>
      <c r="T9558">
        <f>INDEX(Tableau1[PointLRN],MATCH(I9558,Tableau1[LRN],0),1)</f>
        <v>0</v>
      </c>
      <c r="U9558">
        <f>INDEX(Tableau3[PointZNIEFF],MATCH(N9558,Tableau3[ZNIEFF],0),1)</f>
        <v>0</v>
      </c>
      <c r="V9558">
        <f>INDEX(Tableau4[PointLRR],MATCH(L9558,Tableau4[LRR],0),1)</f>
        <v>0</v>
      </c>
      <c r="W9558">
        <f>INDEX(Tableau4[PointLRR],MATCH(M9558,Tableau4[LRR],0),1)</f>
        <v>0</v>
      </c>
      <c r="X9558">
        <f>INDEX(Tableau5[PointEEE],MATCH(F9558,Tableau5[EEE],0),1)</f>
        <v>0</v>
      </c>
      <c r="Y9558">
        <f>INDEX(Tableau7[PointDH],MATCH(G9558,Tableau7[DH],0),1)</f>
        <v>0</v>
      </c>
      <c r="Z9558">
        <f t="shared" si="447"/>
        <v>0</v>
      </c>
      <c r="AA9558">
        <f t="shared" si="448"/>
        <v>0</v>
      </c>
      <c r="AB9558" s="1" t="str" cm="1">
        <f t="array" ref="AB9558">_xlfn.IFS(Z9558&lt;0,"NUL",Z9558&lt;=1,"TRES FAIBLE",Z9558&lt;=3,"FAIBLE",Z9558&lt;=6,"MODERE",Z9558&lt;=19,"FORT",Z9558&lt;=29,"TRES FORT",Z9558&gt;=30,"MAJEUR")</f>
        <v>TRES FAIBLE</v>
      </c>
      <c r="AC9558" s="1" t="str" cm="1">
        <f t="array" ref="AC9558">_xlfn.IFS(AA9558&lt;0,"NUL",AA9558&lt;=1,"TRES FAIBLE",AA9558&lt;=3,"FAIBLE",AA9558&lt;=6,"MODERE",AA9558&lt;=19,"FORT",AA9558&lt;=29,"TRES FORT",AA9558&gt;=30,"MAJEUR")</f>
        <v>TRES FAIBLE</v>
      </c>
      <c r="AD9558" t="str">
        <f t="shared" si="449"/>
        <v>-</v>
      </c>
    </row>
    <row r="9559" spans="1:30">
      <c r="A9559" t="s">
        <v>46243</v>
      </c>
      <c r="B9559">
        <v>85132</v>
      </c>
      <c r="C9559" t="s">
        <v>9955</v>
      </c>
      <c r="D9559" t="s">
        <v>9956</v>
      </c>
      <c r="E9559" t="s">
        <v>66265</v>
      </c>
      <c r="F9559" t="s">
        <v>66297</v>
      </c>
      <c r="G9559" t="s">
        <v>66297</v>
      </c>
      <c r="H9559" t="s">
        <v>66297</v>
      </c>
      <c r="I9559" t="s">
        <v>1</v>
      </c>
      <c r="J9559" t="s">
        <v>66297</v>
      </c>
      <c r="K9559" t="s">
        <v>66297</v>
      </c>
      <c r="L9559" t="s">
        <v>66297</v>
      </c>
      <c r="M9559" t="s">
        <v>66297</v>
      </c>
      <c r="N9559" t="s">
        <v>66353</v>
      </c>
      <c r="O9559" t="s">
        <v>29094</v>
      </c>
      <c r="P9559" t="s">
        <v>29094</v>
      </c>
      <c r="Q9559" t="s">
        <v>29094</v>
      </c>
      <c r="R9559" t="s">
        <v>29094</v>
      </c>
      <c r="S9559" t="s">
        <v>29094</v>
      </c>
      <c r="T9559">
        <f>INDEX(Tableau1[PointLRN],MATCH(I9559,Tableau1[LRN],0),1)</f>
        <v>0</v>
      </c>
      <c r="U9559">
        <f>INDEX(Tableau3[PointZNIEFF],MATCH(N9559,Tableau3[ZNIEFF],0),1)</f>
        <v>2</v>
      </c>
      <c r="V9559">
        <f>INDEX(Tableau4[PointLRR],MATCH(L9559,Tableau4[LRR],0),1)</f>
        <v>0</v>
      </c>
      <c r="W9559">
        <f>INDEX(Tableau4[PointLRR],MATCH(M9559,Tableau4[LRR],0),1)</f>
        <v>0</v>
      </c>
      <c r="X9559">
        <f>INDEX(Tableau5[PointEEE],MATCH(F9559,Tableau5[EEE],0),1)</f>
        <v>0</v>
      </c>
      <c r="Y9559">
        <f>INDEX(Tableau7[PointDH],MATCH(G9559,Tableau7[DH],0),1)</f>
        <v>0</v>
      </c>
      <c r="Z9559">
        <f t="shared" si="447"/>
        <v>2</v>
      </c>
      <c r="AA9559">
        <f t="shared" si="448"/>
        <v>2</v>
      </c>
      <c r="AB9559" s="1" t="str" cm="1">
        <f t="array" ref="AB9559">_xlfn.IFS(Z9559&lt;0,"NUL",Z9559&lt;=1,"TRES FAIBLE",Z9559&lt;=3,"FAIBLE",Z9559&lt;=6,"MODERE",Z9559&lt;=19,"FORT",Z9559&lt;=29,"TRES FORT",Z9559&gt;=30,"MAJEUR")</f>
        <v>FAIBLE</v>
      </c>
      <c r="AC9559" s="1" t="str" cm="1">
        <f t="array" ref="AC9559">_xlfn.IFS(AA9559&lt;0,"NUL",AA9559&lt;=1,"TRES FAIBLE",AA9559&lt;=3,"FAIBLE",AA9559&lt;=6,"MODERE",AA9559&lt;=19,"FORT",AA9559&lt;=29,"TRES FORT",AA9559&gt;=30,"MAJEUR")</f>
        <v>FAIBLE</v>
      </c>
      <c r="AD9559" t="str">
        <f t="shared" si="449"/>
        <v>-</v>
      </c>
    </row>
    <row r="9560" spans="1:30">
      <c r="A9560" t="s">
        <v>46244</v>
      </c>
      <c r="B9560">
        <v>994972</v>
      </c>
      <c r="C9560" t="s">
        <v>9957</v>
      </c>
      <c r="D9560" t="s">
        <v>29094</v>
      </c>
      <c r="E9560" t="s">
        <v>66271</v>
      </c>
      <c r="F9560" t="s">
        <v>66297</v>
      </c>
      <c r="G9560" t="s">
        <v>66297</v>
      </c>
      <c r="H9560" t="s">
        <v>66297</v>
      </c>
      <c r="I9560" t="s">
        <v>66297</v>
      </c>
      <c r="J9560" t="s">
        <v>66297</v>
      </c>
      <c r="K9560" t="s">
        <v>66297</v>
      </c>
      <c r="L9560" t="s">
        <v>66297</v>
      </c>
      <c r="M9560" t="s">
        <v>66297</v>
      </c>
      <c r="N9560" t="s">
        <v>66297</v>
      </c>
      <c r="O9560" t="s">
        <v>29094</v>
      </c>
      <c r="P9560" t="s">
        <v>29094</v>
      </c>
      <c r="Q9560" t="s">
        <v>29094</v>
      </c>
      <c r="R9560" t="s">
        <v>29094</v>
      </c>
      <c r="S9560" t="s">
        <v>29094</v>
      </c>
      <c r="T9560">
        <f>INDEX(Tableau1[PointLRN],MATCH(I9560,Tableau1[LRN],0),1)</f>
        <v>0</v>
      </c>
      <c r="U9560">
        <f>INDEX(Tableau3[PointZNIEFF],MATCH(N9560,Tableau3[ZNIEFF],0),1)</f>
        <v>0</v>
      </c>
      <c r="V9560">
        <f>INDEX(Tableau4[PointLRR],MATCH(L9560,Tableau4[LRR],0),1)</f>
        <v>0</v>
      </c>
      <c r="W9560">
        <f>INDEX(Tableau4[PointLRR],MATCH(M9560,Tableau4[LRR],0),1)</f>
        <v>0</v>
      </c>
      <c r="X9560">
        <f>INDEX(Tableau5[PointEEE],MATCH(F9560,Tableau5[EEE],0),1)</f>
        <v>0</v>
      </c>
      <c r="Y9560">
        <f>INDEX(Tableau7[PointDH],MATCH(G9560,Tableau7[DH],0),1)</f>
        <v>0</v>
      </c>
      <c r="Z9560">
        <f t="shared" si="447"/>
        <v>0</v>
      </c>
      <c r="AA9560">
        <f t="shared" si="448"/>
        <v>0</v>
      </c>
      <c r="AB9560" s="1" t="str" cm="1">
        <f t="array" ref="AB9560">_xlfn.IFS(Z9560&lt;0,"NUL",Z9560&lt;=1,"TRES FAIBLE",Z9560&lt;=3,"FAIBLE",Z9560&lt;=6,"MODERE",Z9560&lt;=19,"FORT",Z9560&lt;=29,"TRES FORT",Z9560&gt;=30,"MAJEUR")</f>
        <v>TRES FAIBLE</v>
      </c>
      <c r="AC9560" s="1" t="str" cm="1">
        <f t="array" ref="AC9560">_xlfn.IFS(AA9560&lt;0,"NUL",AA9560&lt;=1,"TRES FAIBLE",AA9560&lt;=3,"FAIBLE",AA9560&lt;=6,"MODERE",AA9560&lt;=19,"FORT",AA9560&lt;=29,"TRES FORT",AA9560&gt;=30,"MAJEUR")</f>
        <v>TRES FAIBLE</v>
      </c>
      <c r="AD9560" t="str">
        <f t="shared" si="449"/>
        <v>-</v>
      </c>
    </row>
    <row r="9561" spans="1:30">
      <c r="A9561" t="s">
        <v>46245</v>
      </c>
      <c r="B9561">
        <v>715638</v>
      </c>
      <c r="C9561" t="s">
        <v>9958</v>
      </c>
      <c r="D9561" t="s">
        <v>29094</v>
      </c>
      <c r="E9561" t="s">
        <v>66265</v>
      </c>
      <c r="F9561" t="s">
        <v>66297</v>
      </c>
      <c r="G9561" t="s">
        <v>66297</v>
      </c>
      <c r="H9561" t="s">
        <v>66297</v>
      </c>
      <c r="I9561" t="s">
        <v>66297</v>
      </c>
      <c r="J9561" t="s">
        <v>66297</v>
      </c>
      <c r="K9561" t="s">
        <v>66297</v>
      </c>
      <c r="L9561" t="s">
        <v>66297</v>
      </c>
      <c r="M9561" t="s">
        <v>66297</v>
      </c>
      <c r="N9561" t="s">
        <v>66297</v>
      </c>
      <c r="O9561" t="s">
        <v>29094</v>
      </c>
      <c r="P9561" t="s">
        <v>29094</v>
      </c>
      <c r="Q9561" t="s">
        <v>29094</v>
      </c>
      <c r="R9561" t="s">
        <v>29094</v>
      </c>
      <c r="S9561" t="s">
        <v>29094</v>
      </c>
      <c r="T9561">
        <f>INDEX(Tableau1[PointLRN],MATCH(I9561,Tableau1[LRN],0),1)</f>
        <v>0</v>
      </c>
      <c r="U9561">
        <f>INDEX(Tableau3[PointZNIEFF],MATCH(N9561,Tableau3[ZNIEFF],0),1)</f>
        <v>0</v>
      </c>
      <c r="V9561">
        <f>INDEX(Tableau4[PointLRR],MATCH(L9561,Tableau4[LRR],0),1)</f>
        <v>0</v>
      </c>
      <c r="W9561">
        <f>INDEX(Tableau4[PointLRR],MATCH(M9561,Tableau4[LRR],0),1)</f>
        <v>0</v>
      </c>
      <c r="X9561">
        <f>INDEX(Tableau5[PointEEE],MATCH(F9561,Tableau5[EEE],0),1)</f>
        <v>0</v>
      </c>
      <c r="Y9561">
        <f>INDEX(Tableau7[PointDH],MATCH(G9561,Tableau7[DH],0),1)</f>
        <v>0</v>
      </c>
      <c r="Z9561">
        <f t="shared" si="447"/>
        <v>0</v>
      </c>
      <c r="AA9561">
        <f t="shared" si="448"/>
        <v>0</v>
      </c>
      <c r="AB9561" s="1" t="str" cm="1">
        <f t="array" ref="AB9561">_xlfn.IFS(Z9561&lt;0,"NUL",Z9561&lt;=1,"TRES FAIBLE",Z9561&lt;=3,"FAIBLE",Z9561&lt;=6,"MODERE",Z9561&lt;=19,"FORT",Z9561&lt;=29,"TRES FORT",Z9561&gt;=30,"MAJEUR")</f>
        <v>TRES FAIBLE</v>
      </c>
      <c r="AC9561" s="1" t="str" cm="1">
        <f t="array" ref="AC9561">_xlfn.IFS(AA9561&lt;0,"NUL",AA9561&lt;=1,"TRES FAIBLE",AA9561&lt;=3,"FAIBLE",AA9561&lt;=6,"MODERE",AA9561&lt;=19,"FORT",AA9561&lt;=29,"TRES FORT",AA9561&gt;=30,"MAJEUR")</f>
        <v>TRES FAIBLE</v>
      </c>
      <c r="AD9561" t="str">
        <f t="shared" si="449"/>
        <v>-</v>
      </c>
    </row>
    <row r="9562" spans="1:30">
      <c r="A9562" t="s">
        <v>46246</v>
      </c>
      <c r="B9562">
        <v>717137</v>
      </c>
      <c r="C9562" t="s">
        <v>9959</v>
      </c>
      <c r="D9562" t="s">
        <v>32083</v>
      </c>
      <c r="E9562" t="s">
        <v>66265</v>
      </c>
      <c r="F9562" t="s">
        <v>66297</v>
      </c>
      <c r="G9562" t="s">
        <v>66297</v>
      </c>
      <c r="H9562" t="s">
        <v>66297</v>
      </c>
      <c r="I9562" t="s">
        <v>1</v>
      </c>
      <c r="J9562" t="s">
        <v>66297</v>
      </c>
      <c r="K9562" t="s">
        <v>66297</v>
      </c>
      <c r="L9562" t="s">
        <v>66297</v>
      </c>
      <c r="M9562" t="s">
        <v>66297</v>
      </c>
      <c r="N9562" t="s">
        <v>66297</v>
      </c>
      <c r="O9562" t="s">
        <v>29094</v>
      </c>
      <c r="P9562" t="s">
        <v>29094</v>
      </c>
      <c r="Q9562" t="s">
        <v>29094</v>
      </c>
      <c r="R9562" t="s">
        <v>29094</v>
      </c>
      <c r="S9562" t="s">
        <v>29094</v>
      </c>
      <c r="T9562">
        <f>INDEX(Tableau1[PointLRN],MATCH(I9562,Tableau1[LRN],0),1)</f>
        <v>0</v>
      </c>
      <c r="U9562">
        <f>INDEX(Tableau3[PointZNIEFF],MATCH(N9562,Tableau3[ZNIEFF],0),1)</f>
        <v>0</v>
      </c>
      <c r="V9562">
        <f>INDEX(Tableau4[PointLRR],MATCH(L9562,Tableau4[LRR],0),1)</f>
        <v>0</v>
      </c>
      <c r="W9562">
        <f>INDEX(Tableau4[PointLRR],MATCH(M9562,Tableau4[LRR],0),1)</f>
        <v>0</v>
      </c>
      <c r="X9562">
        <f>INDEX(Tableau5[PointEEE],MATCH(F9562,Tableau5[EEE],0),1)</f>
        <v>0</v>
      </c>
      <c r="Y9562">
        <f>INDEX(Tableau7[PointDH],MATCH(G9562,Tableau7[DH],0),1)</f>
        <v>0</v>
      </c>
      <c r="Z9562">
        <f t="shared" si="447"/>
        <v>0</v>
      </c>
      <c r="AA9562">
        <f t="shared" si="448"/>
        <v>0</v>
      </c>
      <c r="AB9562" s="1" t="str" cm="1">
        <f t="array" ref="AB9562">_xlfn.IFS(Z9562&lt;0,"NUL",Z9562&lt;=1,"TRES FAIBLE",Z9562&lt;=3,"FAIBLE",Z9562&lt;=6,"MODERE",Z9562&lt;=19,"FORT",Z9562&lt;=29,"TRES FORT",Z9562&gt;=30,"MAJEUR")</f>
        <v>TRES FAIBLE</v>
      </c>
      <c r="AC9562" s="1" t="str" cm="1">
        <f t="array" ref="AC9562">_xlfn.IFS(AA9562&lt;0,"NUL",AA9562&lt;=1,"TRES FAIBLE",AA9562&lt;=3,"FAIBLE",AA9562&lt;=6,"MODERE",AA9562&lt;=19,"FORT",AA9562&lt;=29,"TRES FORT",AA9562&gt;=30,"MAJEUR")</f>
        <v>TRES FAIBLE</v>
      </c>
      <c r="AD9562" t="str">
        <f t="shared" si="449"/>
        <v>-</v>
      </c>
    </row>
    <row r="9563" spans="1:30">
      <c r="A9563" t="s">
        <v>46247</v>
      </c>
      <c r="B9563">
        <v>717138</v>
      </c>
      <c r="C9563" t="s">
        <v>9960</v>
      </c>
      <c r="D9563" t="s">
        <v>32084</v>
      </c>
      <c r="E9563" t="s">
        <v>66265</v>
      </c>
      <c r="F9563" t="s">
        <v>66297</v>
      </c>
      <c r="G9563" t="s">
        <v>66297</v>
      </c>
      <c r="H9563" t="s">
        <v>66297</v>
      </c>
      <c r="I9563" t="s">
        <v>1</v>
      </c>
      <c r="J9563" t="s">
        <v>66297</v>
      </c>
      <c r="K9563" t="s">
        <v>66297</v>
      </c>
      <c r="L9563" t="s">
        <v>66297</v>
      </c>
      <c r="M9563" t="s">
        <v>66297</v>
      </c>
      <c r="N9563" t="s">
        <v>66297</v>
      </c>
      <c r="O9563" t="s">
        <v>29094</v>
      </c>
      <c r="P9563" t="s">
        <v>29094</v>
      </c>
      <c r="Q9563" t="s">
        <v>29094</v>
      </c>
      <c r="R9563" t="s">
        <v>29094</v>
      </c>
      <c r="S9563" t="s">
        <v>29094</v>
      </c>
      <c r="T9563">
        <f>INDEX(Tableau1[PointLRN],MATCH(I9563,Tableau1[LRN],0),1)</f>
        <v>0</v>
      </c>
      <c r="U9563">
        <f>INDEX(Tableau3[PointZNIEFF],MATCH(N9563,Tableau3[ZNIEFF],0),1)</f>
        <v>0</v>
      </c>
      <c r="V9563">
        <f>INDEX(Tableau4[PointLRR],MATCH(L9563,Tableau4[LRR],0),1)</f>
        <v>0</v>
      </c>
      <c r="W9563">
        <f>INDEX(Tableau4[PointLRR],MATCH(M9563,Tableau4[LRR],0),1)</f>
        <v>0</v>
      </c>
      <c r="X9563">
        <f>INDEX(Tableau5[PointEEE],MATCH(F9563,Tableau5[EEE],0),1)</f>
        <v>0</v>
      </c>
      <c r="Y9563">
        <f>INDEX(Tableau7[PointDH],MATCH(G9563,Tableau7[DH],0),1)</f>
        <v>0</v>
      </c>
      <c r="Z9563">
        <f t="shared" si="447"/>
        <v>0</v>
      </c>
      <c r="AA9563">
        <f t="shared" si="448"/>
        <v>0</v>
      </c>
      <c r="AB9563" s="1" t="str" cm="1">
        <f t="array" ref="AB9563">_xlfn.IFS(Z9563&lt;0,"NUL",Z9563&lt;=1,"TRES FAIBLE",Z9563&lt;=3,"FAIBLE",Z9563&lt;=6,"MODERE",Z9563&lt;=19,"FORT",Z9563&lt;=29,"TRES FORT",Z9563&gt;=30,"MAJEUR")</f>
        <v>TRES FAIBLE</v>
      </c>
      <c r="AC9563" s="1" t="str" cm="1">
        <f t="array" ref="AC9563">_xlfn.IFS(AA9563&lt;0,"NUL",AA9563&lt;=1,"TRES FAIBLE",AA9563&lt;=3,"FAIBLE",AA9563&lt;=6,"MODERE",AA9563&lt;=19,"FORT",AA9563&lt;=29,"TRES FORT",AA9563&gt;=30,"MAJEUR")</f>
        <v>TRES FAIBLE</v>
      </c>
      <c r="AD9563" t="str">
        <f t="shared" si="449"/>
        <v>-</v>
      </c>
    </row>
    <row r="9564" spans="1:30">
      <c r="A9564" t="s">
        <v>46248</v>
      </c>
      <c r="B9564">
        <v>190679</v>
      </c>
      <c r="C9564" t="s">
        <v>9961</v>
      </c>
      <c r="D9564" t="s">
        <v>29094</v>
      </c>
      <c r="E9564" t="s">
        <v>66265</v>
      </c>
      <c r="F9564" t="s">
        <v>66297</v>
      </c>
      <c r="G9564" t="s">
        <v>66297</v>
      </c>
      <c r="H9564" t="s">
        <v>66297</v>
      </c>
      <c r="I9564" t="s">
        <v>66297</v>
      </c>
      <c r="J9564" t="s">
        <v>66297</v>
      </c>
      <c r="K9564" t="s">
        <v>66297</v>
      </c>
      <c r="L9564" t="s">
        <v>66297</v>
      </c>
      <c r="M9564" t="s">
        <v>66297</v>
      </c>
      <c r="N9564" t="s">
        <v>66297</v>
      </c>
      <c r="O9564" t="s">
        <v>29094</v>
      </c>
      <c r="P9564" t="s">
        <v>29094</v>
      </c>
      <c r="Q9564" t="s">
        <v>29094</v>
      </c>
      <c r="R9564" t="s">
        <v>29094</v>
      </c>
      <c r="S9564" t="s">
        <v>29094</v>
      </c>
      <c r="T9564">
        <f>INDEX(Tableau1[PointLRN],MATCH(I9564,Tableau1[LRN],0),1)</f>
        <v>0</v>
      </c>
      <c r="U9564">
        <f>INDEX(Tableau3[PointZNIEFF],MATCH(N9564,Tableau3[ZNIEFF],0),1)</f>
        <v>0</v>
      </c>
      <c r="V9564">
        <f>INDEX(Tableau4[PointLRR],MATCH(L9564,Tableau4[LRR],0),1)</f>
        <v>0</v>
      </c>
      <c r="W9564">
        <f>INDEX(Tableau4[PointLRR],MATCH(M9564,Tableau4[LRR],0),1)</f>
        <v>0</v>
      </c>
      <c r="X9564">
        <f>INDEX(Tableau5[PointEEE],MATCH(F9564,Tableau5[EEE],0),1)</f>
        <v>0</v>
      </c>
      <c r="Y9564">
        <f>INDEX(Tableau7[PointDH],MATCH(G9564,Tableau7[DH],0),1)</f>
        <v>0</v>
      </c>
      <c r="Z9564">
        <f t="shared" si="447"/>
        <v>0</v>
      </c>
      <c r="AA9564">
        <f t="shared" si="448"/>
        <v>0</v>
      </c>
      <c r="AB9564" s="1" t="str" cm="1">
        <f t="array" ref="AB9564">_xlfn.IFS(Z9564&lt;0,"NUL",Z9564&lt;=1,"TRES FAIBLE",Z9564&lt;=3,"FAIBLE",Z9564&lt;=6,"MODERE",Z9564&lt;=19,"FORT",Z9564&lt;=29,"TRES FORT",Z9564&gt;=30,"MAJEUR")</f>
        <v>TRES FAIBLE</v>
      </c>
      <c r="AC9564" s="1" t="str" cm="1">
        <f t="array" ref="AC9564">_xlfn.IFS(AA9564&lt;0,"NUL",AA9564&lt;=1,"TRES FAIBLE",AA9564&lt;=3,"FAIBLE",AA9564&lt;=6,"MODERE",AA9564&lt;=19,"FORT",AA9564&lt;=29,"TRES FORT",AA9564&gt;=30,"MAJEUR")</f>
        <v>TRES FAIBLE</v>
      </c>
      <c r="AD9564" t="str">
        <f t="shared" si="449"/>
        <v>-</v>
      </c>
    </row>
    <row r="9565" spans="1:30">
      <c r="A9565" t="s">
        <v>46249</v>
      </c>
      <c r="B9565">
        <v>90681</v>
      </c>
      <c r="C9565" t="s">
        <v>9962</v>
      </c>
      <c r="D9565" t="s">
        <v>32085</v>
      </c>
      <c r="E9565" t="s">
        <v>66265</v>
      </c>
      <c r="F9565" t="s">
        <v>66297</v>
      </c>
      <c r="G9565" t="s">
        <v>66297</v>
      </c>
      <c r="H9565" t="s">
        <v>66297</v>
      </c>
      <c r="I9565" t="s">
        <v>1</v>
      </c>
      <c r="J9565" t="s">
        <v>66297</v>
      </c>
      <c r="K9565" t="s">
        <v>66297</v>
      </c>
      <c r="L9565" t="s">
        <v>66297</v>
      </c>
      <c r="M9565" t="s">
        <v>1</v>
      </c>
      <c r="N9565" t="s">
        <v>66297</v>
      </c>
      <c r="O9565" t="s">
        <v>29094</v>
      </c>
      <c r="P9565" t="s">
        <v>29094</v>
      </c>
      <c r="Q9565" t="s">
        <v>29094</v>
      </c>
      <c r="R9565" t="s">
        <v>29094</v>
      </c>
      <c r="S9565" t="s">
        <v>29094</v>
      </c>
      <c r="T9565">
        <f>INDEX(Tableau1[PointLRN],MATCH(I9565,Tableau1[LRN],0),1)</f>
        <v>0</v>
      </c>
      <c r="U9565">
        <f>INDEX(Tableau3[PointZNIEFF],MATCH(N9565,Tableau3[ZNIEFF],0),1)</f>
        <v>0</v>
      </c>
      <c r="V9565">
        <f>INDEX(Tableau4[PointLRR],MATCH(L9565,Tableau4[LRR],0),1)</f>
        <v>0</v>
      </c>
      <c r="W9565">
        <f>INDEX(Tableau4[PointLRR],MATCH(M9565,Tableau4[LRR],0),1)</f>
        <v>0</v>
      </c>
      <c r="X9565">
        <f>INDEX(Tableau5[PointEEE],MATCH(F9565,Tableau5[EEE],0),1)</f>
        <v>0</v>
      </c>
      <c r="Y9565">
        <f>INDEX(Tableau7[PointDH],MATCH(G9565,Tableau7[DH],0),1)</f>
        <v>0</v>
      </c>
      <c r="Z9565">
        <f t="shared" si="447"/>
        <v>0</v>
      </c>
      <c r="AA9565">
        <f t="shared" si="448"/>
        <v>0</v>
      </c>
      <c r="AB9565" s="1" t="str" cm="1">
        <f t="array" ref="AB9565">_xlfn.IFS(Z9565&lt;0,"NUL",Z9565&lt;=1,"TRES FAIBLE",Z9565&lt;=3,"FAIBLE",Z9565&lt;=6,"MODERE",Z9565&lt;=19,"FORT",Z9565&lt;=29,"TRES FORT",Z9565&gt;=30,"MAJEUR")</f>
        <v>TRES FAIBLE</v>
      </c>
      <c r="AC9565" s="1" t="str" cm="1">
        <f t="array" ref="AC9565">_xlfn.IFS(AA9565&lt;0,"NUL",AA9565&lt;=1,"TRES FAIBLE",AA9565&lt;=3,"FAIBLE",AA9565&lt;=6,"MODERE",AA9565&lt;=19,"FORT",AA9565&lt;=29,"TRES FORT",AA9565&gt;=30,"MAJEUR")</f>
        <v>TRES FAIBLE</v>
      </c>
      <c r="AD9565" t="str">
        <f t="shared" si="449"/>
        <v>-</v>
      </c>
    </row>
    <row r="9566" spans="1:30">
      <c r="A9566" t="s">
        <v>46250</v>
      </c>
      <c r="B9566">
        <v>133219</v>
      </c>
      <c r="C9566" t="s">
        <v>9963</v>
      </c>
      <c r="D9566" t="s">
        <v>32085</v>
      </c>
      <c r="E9566" t="s">
        <v>66265</v>
      </c>
      <c r="F9566" t="s">
        <v>66297</v>
      </c>
      <c r="G9566" t="s">
        <v>66297</v>
      </c>
      <c r="H9566" t="s">
        <v>66297</v>
      </c>
      <c r="I9566" t="s">
        <v>1</v>
      </c>
      <c r="J9566" t="s">
        <v>66297</v>
      </c>
      <c r="K9566" t="s">
        <v>66297</v>
      </c>
      <c r="L9566" t="s">
        <v>66297</v>
      </c>
      <c r="M9566" t="s">
        <v>5</v>
      </c>
      <c r="N9566" t="s">
        <v>66297</v>
      </c>
      <c r="O9566" t="s">
        <v>29094</v>
      </c>
      <c r="P9566" t="s">
        <v>29094</v>
      </c>
      <c r="Q9566" t="s">
        <v>29094</v>
      </c>
      <c r="R9566" t="s">
        <v>29094</v>
      </c>
      <c r="S9566" t="s">
        <v>29094</v>
      </c>
      <c r="T9566">
        <f>INDEX(Tableau1[PointLRN],MATCH(I9566,Tableau1[LRN],0),1)</f>
        <v>0</v>
      </c>
      <c r="U9566">
        <f>INDEX(Tableau3[PointZNIEFF],MATCH(N9566,Tableau3[ZNIEFF],0),1)</f>
        <v>0</v>
      </c>
      <c r="V9566">
        <f>INDEX(Tableau4[PointLRR],MATCH(L9566,Tableau4[LRR],0),1)</f>
        <v>0</v>
      </c>
      <c r="W9566">
        <f>INDEX(Tableau4[PointLRR],MATCH(M9566,Tableau4[LRR],0),1)</f>
        <v>1</v>
      </c>
      <c r="X9566">
        <f>INDEX(Tableau5[PointEEE],MATCH(F9566,Tableau5[EEE],0),1)</f>
        <v>0</v>
      </c>
      <c r="Y9566">
        <f>INDEX(Tableau7[PointDH],MATCH(G9566,Tableau7[DH],0),1)</f>
        <v>0</v>
      </c>
      <c r="Z9566">
        <f t="shared" si="447"/>
        <v>1</v>
      </c>
      <c r="AA9566">
        <f t="shared" si="448"/>
        <v>1</v>
      </c>
      <c r="AB9566" s="1" t="str" cm="1">
        <f t="array" ref="AB9566">_xlfn.IFS(Z9566&lt;0,"NUL",Z9566&lt;=1,"TRES FAIBLE",Z9566&lt;=3,"FAIBLE",Z9566&lt;=6,"MODERE",Z9566&lt;=19,"FORT",Z9566&lt;=29,"TRES FORT",Z9566&gt;=30,"MAJEUR")</f>
        <v>TRES FAIBLE</v>
      </c>
      <c r="AC9566" s="1" t="str" cm="1">
        <f t="array" ref="AC9566">_xlfn.IFS(AA9566&lt;0,"NUL",AA9566&lt;=1,"TRES FAIBLE",AA9566&lt;=3,"FAIBLE",AA9566&lt;=6,"MODERE",AA9566&lt;=19,"FORT",AA9566&lt;=29,"TRES FORT",AA9566&gt;=30,"MAJEUR")</f>
        <v>TRES FAIBLE</v>
      </c>
      <c r="AD9566" t="str">
        <f t="shared" si="449"/>
        <v>-</v>
      </c>
    </row>
    <row r="9567" spans="1:30">
      <c r="A9567" t="s">
        <v>46251</v>
      </c>
      <c r="B9567">
        <v>619104</v>
      </c>
      <c r="C9567" t="s">
        <v>32086</v>
      </c>
      <c r="D9567" t="s">
        <v>32087</v>
      </c>
      <c r="E9567" t="s">
        <v>66274</v>
      </c>
      <c r="F9567" t="s">
        <v>66297</v>
      </c>
      <c r="G9567" t="s">
        <v>66297</v>
      </c>
      <c r="H9567" t="s">
        <v>66297</v>
      </c>
      <c r="I9567" t="s">
        <v>66297</v>
      </c>
      <c r="J9567" t="s">
        <v>66297</v>
      </c>
      <c r="K9567" t="s">
        <v>66297</v>
      </c>
      <c r="L9567" t="s">
        <v>66297</v>
      </c>
      <c r="M9567" t="s">
        <v>66297</v>
      </c>
      <c r="N9567" t="s">
        <v>66297</v>
      </c>
      <c r="O9567" t="s">
        <v>29094</v>
      </c>
      <c r="P9567" t="s">
        <v>29094</v>
      </c>
      <c r="Q9567" t="s">
        <v>29094</v>
      </c>
      <c r="R9567" t="s">
        <v>29094</v>
      </c>
      <c r="S9567" t="s">
        <v>29094</v>
      </c>
      <c r="T9567">
        <f>INDEX(Tableau1[PointLRN],MATCH(I9567,Tableau1[LRN],0),1)</f>
        <v>0</v>
      </c>
      <c r="U9567">
        <f>INDEX(Tableau3[PointZNIEFF],MATCH(N9567,Tableau3[ZNIEFF],0),1)</f>
        <v>0</v>
      </c>
      <c r="V9567">
        <f>INDEX(Tableau4[PointLRR],MATCH(L9567,Tableau4[LRR],0),1)</f>
        <v>0</v>
      </c>
      <c r="W9567">
        <f>INDEX(Tableau4[PointLRR],MATCH(M9567,Tableau4[LRR],0),1)</f>
        <v>0</v>
      </c>
      <c r="X9567">
        <f>INDEX(Tableau5[PointEEE],MATCH(F9567,Tableau5[EEE],0),1)</f>
        <v>0</v>
      </c>
      <c r="Y9567">
        <f>INDEX(Tableau7[PointDH],MATCH(G9567,Tableau7[DH],0),1)</f>
        <v>0</v>
      </c>
      <c r="Z9567">
        <f t="shared" si="447"/>
        <v>0</v>
      </c>
      <c r="AA9567">
        <f t="shared" si="448"/>
        <v>0</v>
      </c>
      <c r="AB9567" s="1" t="str" cm="1">
        <f t="array" ref="AB9567">_xlfn.IFS(Z9567&lt;0,"NUL",Z9567&lt;=1,"TRES FAIBLE",Z9567&lt;=3,"FAIBLE",Z9567&lt;=6,"MODERE",Z9567&lt;=19,"FORT",Z9567&lt;=29,"TRES FORT",Z9567&gt;=30,"MAJEUR")</f>
        <v>TRES FAIBLE</v>
      </c>
      <c r="AC9567" s="1" t="str" cm="1">
        <f t="array" ref="AC9567">_xlfn.IFS(AA9567&lt;0,"NUL",AA9567&lt;=1,"TRES FAIBLE",AA9567&lt;=3,"FAIBLE",AA9567&lt;=6,"MODERE",AA9567&lt;=19,"FORT",AA9567&lt;=29,"TRES FORT",AA9567&gt;=30,"MAJEUR")</f>
        <v>TRES FAIBLE</v>
      </c>
      <c r="AD9567" t="str">
        <f t="shared" si="449"/>
        <v>-</v>
      </c>
    </row>
    <row r="9568" spans="1:30">
      <c r="A9568" t="s">
        <v>46252</v>
      </c>
      <c r="B9568">
        <v>133226</v>
      </c>
      <c r="C9568" t="s">
        <v>9964</v>
      </c>
      <c r="D9568" t="s">
        <v>32088</v>
      </c>
      <c r="E9568" t="s">
        <v>66265</v>
      </c>
      <c r="F9568" t="s">
        <v>66297</v>
      </c>
      <c r="G9568" t="s">
        <v>66297</v>
      </c>
      <c r="H9568" t="s">
        <v>66297</v>
      </c>
      <c r="I9568" t="s">
        <v>1</v>
      </c>
      <c r="J9568" t="s">
        <v>66297</v>
      </c>
      <c r="K9568" t="s">
        <v>66297</v>
      </c>
      <c r="L9568" t="s">
        <v>66297</v>
      </c>
      <c r="M9568" t="s">
        <v>5</v>
      </c>
      <c r="N9568" t="s">
        <v>66297</v>
      </c>
      <c r="O9568" t="s">
        <v>29094</v>
      </c>
      <c r="P9568" t="s">
        <v>29094</v>
      </c>
      <c r="Q9568" t="s">
        <v>29094</v>
      </c>
      <c r="R9568" t="s">
        <v>29094</v>
      </c>
      <c r="S9568" t="s">
        <v>29094</v>
      </c>
      <c r="T9568">
        <f>INDEX(Tableau1[PointLRN],MATCH(I9568,Tableau1[LRN],0),1)</f>
        <v>0</v>
      </c>
      <c r="U9568">
        <f>INDEX(Tableau3[PointZNIEFF],MATCH(N9568,Tableau3[ZNIEFF],0),1)</f>
        <v>0</v>
      </c>
      <c r="V9568">
        <f>INDEX(Tableau4[PointLRR],MATCH(L9568,Tableau4[LRR],0),1)</f>
        <v>0</v>
      </c>
      <c r="W9568">
        <f>INDEX(Tableau4[PointLRR],MATCH(M9568,Tableau4[LRR],0),1)</f>
        <v>1</v>
      </c>
      <c r="X9568">
        <f>INDEX(Tableau5[PointEEE],MATCH(F9568,Tableau5[EEE],0),1)</f>
        <v>0</v>
      </c>
      <c r="Y9568">
        <f>INDEX(Tableau7[PointDH],MATCH(G9568,Tableau7[DH],0),1)</f>
        <v>0</v>
      </c>
      <c r="Z9568">
        <f t="shared" si="447"/>
        <v>1</v>
      </c>
      <c r="AA9568">
        <f t="shared" si="448"/>
        <v>1</v>
      </c>
      <c r="AB9568" s="1" t="str" cm="1">
        <f t="array" ref="AB9568">_xlfn.IFS(Z9568&lt;0,"NUL",Z9568&lt;=1,"TRES FAIBLE",Z9568&lt;=3,"FAIBLE",Z9568&lt;=6,"MODERE",Z9568&lt;=19,"FORT",Z9568&lt;=29,"TRES FORT",Z9568&gt;=30,"MAJEUR")</f>
        <v>TRES FAIBLE</v>
      </c>
      <c r="AC9568" s="1" t="str" cm="1">
        <f t="array" ref="AC9568">_xlfn.IFS(AA9568&lt;0,"NUL",AA9568&lt;=1,"TRES FAIBLE",AA9568&lt;=3,"FAIBLE",AA9568&lt;=6,"MODERE",AA9568&lt;=19,"FORT",AA9568&lt;=29,"TRES FORT",AA9568&gt;=30,"MAJEUR")</f>
        <v>TRES FAIBLE</v>
      </c>
      <c r="AD9568" t="str">
        <f t="shared" si="449"/>
        <v>-</v>
      </c>
    </row>
    <row r="9569" spans="1:30">
      <c r="A9569" t="s">
        <v>46253</v>
      </c>
      <c r="B9569">
        <v>159602</v>
      </c>
      <c r="C9569" t="s">
        <v>9965</v>
      </c>
      <c r="D9569" t="s">
        <v>29094</v>
      </c>
      <c r="E9569" t="s">
        <v>66271</v>
      </c>
      <c r="F9569" t="s">
        <v>66297</v>
      </c>
      <c r="G9569" t="s">
        <v>66297</v>
      </c>
      <c r="H9569" t="s">
        <v>66297</v>
      </c>
      <c r="I9569" t="s">
        <v>66297</v>
      </c>
      <c r="J9569" t="s">
        <v>66297</v>
      </c>
      <c r="K9569" t="s">
        <v>66297</v>
      </c>
      <c r="L9569" t="s">
        <v>66297</v>
      </c>
      <c r="M9569" t="s">
        <v>66297</v>
      </c>
      <c r="N9569" t="s">
        <v>66297</v>
      </c>
      <c r="O9569" t="s">
        <v>29094</v>
      </c>
      <c r="P9569" t="s">
        <v>29094</v>
      </c>
      <c r="Q9569" t="s">
        <v>29094</v>
      </c>
      <c r="R9569" t="s">
        <v>29094</v>
      </c>
      <c r="S9569" t="s">
        <v>29094</v>
      </c>
      <c r="T9569">
        <f>INDEX(Tableau1[PointLRN],MATCH(I9569,Tableau1[LRN],0),1)</f>
        <v>0</v>
      </c>
      <c r="U9569">
        <f>INDEX(Tableau3[PointZNIEFF],MATCH(N9569,Tableau3[ZNIEFF],0),1)</f>
        <v>0</v>
      </c>
      <c r="V9569">
        <f>INDEX(Tableau4[PointLRR],MATCH(L9569,Tableau4[LRR],0),1)</f>
        <v>0</v>
      </c>
      <c r="W9569">
        <f>INDEX(Tableau4[PointLRR],MATCH(M9569,Tableau4[LRR],0),1)</f>
        <v>0</v>
      </c>
      <c r="X9569">
        <f>INDEX(Tableau5[PointEEE],MATCH(F9569,Tableau5[EEE],0),1)</f>
        <v>0</v>
      </c>
      <c r="Y9569">
        <f>INDEX(Tableau7[PointDH],MATCH(G9569,Tableau7[DH],0),1)</f>
        <v>0</v>
      </c>
      <c r="Z9569">
        <f t="shared" si="447"/>
        <v>0</v>
      </c>
      <c r="AA9569">
        <f t="shared" si="448"/>
        <v>0</v>
      </c>
      <c r="AB9569" s="1" t="str" cm="1">
        <f t="array" ref="AB9569">_xlfn.IFS(Z9569&lt;0,"NUL",Z9569&lt;=1,"TRES FAIBLE",Z9569&lt;=3,"FAIBLE",Z9569&lt;=6,"MODERE",Z9569&lt;=19,"FORT",Z9569&lt;=29,"TRES FORT",Z9569&gt;=30,"MAJEUR")</f>
        <v>TRES FAIBLE</v>
      </c>
      <c r="AC9569" s="1" t="str" cm="1">
        <f t="array" ref="AC9569">_xlfn.IFS(AA9569&lt;0,"NUL",AA9569&lt;=1,"TRES FAIBLE",AA9569&lt;=3,"FAIBLE",AA9569&lt;=6,"MODERE",AA9569&lt;=19,"FORT",AA9569&lt;=29,"TRES FORT",AA9569&gt;=30,"MAJEUR")</f>
        <v>TRES FAIBLE</v>
      </c>
      <c r="AD9569" t="str">
        <f t="shared" si="449"/>
        <v>-</v>
      </c>
    </row>
    <row r="9570" spans="1:30">
      <c r="A9570" t="s">
        <v>46254</v>
      </c>
      <c r="B9570">
        <v>983817</v>
      </c>
      <c r="C9570" t="s">
        <v>9966</v>
      </c>
      <c r="D9570" t="s">
        <v>32089</v>
      </c>
      <c r="E9570" t="s">
        <v>66265</v>
      </c>
      <c r="F9570" t="s">
        <v>66297</v>
      </c>
      <c r="G9570" t="s">
        <v>66297</v>
      </c>
      <c r="H9570" t="s">
        <v>66297</v>
      </c>
      <c r="I9570" t="s">
        <v>66297</v>
      </c>
      <c r="J9570" t="s">
        <v>66297</v>
      </c>
      <c r="K9570" t="s">
        <v>66297</v>
      </c>
      <c r="L9570" t="s">
        <v>66297</v>
      </c>
      <c r="M9570" t="s">
        <v>66297</v>
      </c>
      <c r="N9570" t="s">
        <v>66297</v>
      </c>
      <c r="O9570" t="s">
        <v>29094</v>
      </c>
      <c r="P9570" t="s">
        <v>29094</v>
      </c>
      <c r="Q9570" t="s">
        <v>29094</v>
      </c>
      <c r="R9570" t="s">
        <v>29094</v>
      </c>
      <c r="S9570" t="s">
        <v>29094</v>
      </c>
      <c r="T9570">
        <f>INDEX(Tableau1[PointLRN],MATCH(I9570,Tableau1[LRN],0),1)</f>
        <v>0</v>
      </c>
      <c r="U9570">
        <f>INDEX(Tableau3[PointZNIEFF],MATCH(N9570,Tableau3[ZNIEFF],0),1)</f>
        <v>0</v>
      </c>
      <c r="V9570">
        <f>INDEX(Tableau4[PointLRR],MATCH(L9570,Tableau4[LRR],0),1)</f>
        <v>0</v>
      </c>
      <c r="W9570">
        <f>INDEX(Tableau4[PointLRR],MATCH(M9570,Tableau4[LRR],0),1)</f>
        <v>0</v>
      </c>
      <c r="X9570">
        <f>INDEX(Tableau5[PointEEE],MATCH(F9570,Tableau5[EEE],0),1)</f>
        <v>0</v>
      </c>
      <c r="Y9570">
        <f>INDEX(Tableau7[PointDH],MATCH(G9570,Tableau7[DH],0),1)</f>
        <v>0</v>
      </c>
      <c r="Z9570">
        <f t="shared" si="447"/>
        <v>0</v>
      </c>
      <c r="AA9570">
        <f t="shared" si="448"/>
        <v>0</v>
      </c>
      <c r="AB9570" s="1" t="str" cm="1">
        <f t="array" ref="AB9570">_xlfn.IFS(Z9570&lt;0,"NUL",Z9570&lt;=1,"TRES FAIBLE",Z9570&lt;=3,"FAIBLE",Z9570&lt;=6,"MODERE",Z9570&lt;=19,"FORT",Z9570&lt;=29,"TRES FORT",Z9570&gt;=30,"MAJEUR")</f>
        <v>TRES FAIBLE</v>
      </c>
      <c r="AC9570" s="1" t="str" cm="1">
        <f t="array" ref="AC9570">_xlfn.IFS(AA9570&lt;0,"NUL",AA9570&lt;=1,"TRES FAIBLE",AA9570&lt;=3,"FAIBLE",AA9570&lt;=6,"MODERE",AA9570&lt;=19,"FORT",AA9570&lt;=29,"TRES FORT",AA9570&gt;=30,"MAJEUR")</f>
        <v>TRES FAIBLE</v>
      </c>
      <c r="AD9570" t="str">
        <f t="shared" si="449"/>
        <v>-</v>
      </c>
    </row>
    <row r="9571" spans="1:30">
      <c r="A9571" t="s">
        <v>46255</v>
      </c>
      <c r="B9571">
        <v>610717</v>
      </c>
      <c r="C9571" t="s">
        <v>9967</v>
      </c>
      <c r="D9571" t="s">
        <v>29094</v>
      </c>
      <c r="E9571" t="s">
        <v>66271</v>
      </c>
      <c r="F9571" t="s">
        <v>66297</v>
      </c>
      <c r="G9571" t="s">
        <v>66297</v>
      </c>
      <c r="H9571" t="s">
        <v>66297</v>
      </c>
      <c r="I9571" t="s">
        <v>66297</v>
      </c>
      <c r="J9571" t="s">
        <v>66297</v>
      </c>
      <c r="K9571" t="s">
        <v>66297</v>
      </c>
      <c r="L9571" t="s">
        <v>66297</v>
      </c>
      <c r="M9571" t="s">
        <v>66297</v>
      </c>
      <c r="N9571" t="s">
        <v>66297</v>
      </c>
      <c r="O9571" t="s">
        <v>29094</v>
      </c>
      <c r="P9571" t="s">
        <v>29094</v>
      </c>
      <c r="Q9571" t="s">
        <v>29094</v>
      </c>
      <c r="R9571" t="s">
        <v>29094</v>
      </c>
      <c r="S9571" t="s">
        <v>29094</v>
      </c>
      <c r="T9571">
        <f>INDEX(Tableau1[PointLRN],MATCH(I9571,Tableau1[LRN],0),1)</f>
        <v>0</v>
      </c>
      <c r="U9571">
        <f>INDEX(Tableau3[PointZNIEFF],MATCH(N9571,Tableau3[ZNIEFF],0),1)</f>
        <v>0</v>
      </c>
      <c r="V9571">
        <f>INDEX(Tableau4[PointLRR],MATCH(L9571,Tableau4[LRR],0),1)</f>
        <v>0</v>
      </c>
      <c r="W9571">
        <f>INDEX(Tableau4[PointLRR],MATCH(M9571,Tableau4[LRR],0),1)</f>
        <v>0</v>
      </c>
      <c r="X9571">
        <f>INDEX(Tableau5[PointEEE],MATCH(F9571,Tableau5[EEE],0),1)</f>
        <v>0</v>
      </c>
      <c r="Y9571">
        <f>INDEX(Tableau7[PointDH],MATCH(G9571,Tableau7[DH],0),1)</f>
        <v>0</v>
      </c>
      <c r="Z9571">
        <f t="shared" si="447"/>
        <v>0</v>
      </c>
      <c r="AA9571">
        <f t="shared" si="448"/>
        <v>0</v>
      </c>
      <c r="AB9571" s="1" t="str" cm="1">
        <f t="array" ref="AB9571">_xlfn.IFS(Z9571&lt;0,"NUL",Z9571&lt;=1,"TRES FAIBLE",Z9571&lt;=3,"FAIBLE",Z9571&lt;=6,"MODERE",Z9571&lt;=19,"FORT",Z9571&lt;=29,"TRES FORT",Z9571&gt;=30,"MAJEUR")</f>
        <v>TRES FAIBLE</v>
      </c>
      <c r="AC9571" s="1" t="str" cm="1">
        <f t="array" ref="AC9571">_xlfn.IFS(AA9571&lt;0,"NUL",AA9571&lt;=1,"TRES FAIBLE",AA9571&lt;=3,"FAIBLE",AA9571&lt;=6,"MODERE",AA9571&lt;=19,"FORT",AA9571&lt;=29,"TRES FORT",AA9571&gt;=30,"MAJEUR")</f>
        <v>TRES FAIBLE</v>
      </c>
      <c r="AD9571" t="str">
        <f t="shared" si="449"/>
        <v>-</v>
      </c>
    </row>
    <row r="9572" spans="1:30">
      <c r="A9572" t="s">
        <v>46256</v>
      </c>
      <c r="B9572">
        <v>90724</v>
      </c>
      <c r="C9572" t="s">
        <v>9968</v>
      </c>
      <c r="D9572" t="s">
        <v>32090</v>
      </c>
      <c r="E9572" t="s">
        <v>66265</v>
      </c>
      <c r="F9572" t="s">
        <v>66297</v>
      </c>
      <c r="G9572" t="s">
        <v>66297</v>
      </c>
      <c r="H9572" t="s">
        <v>66297</v>
      </c>
      <c r="I9572" t="s">
        <v>1</v>
      </c>
      <c r="J9572" t="s">
        <v>66297</v>
      </c>
      <c r="K9572" t="s">
        <v>66297</v>
      </c>
      <c r="L9572" t="s">
        <v>66297</v>
      </c>
      <c r="M9572" t="s">
        <v>66297</v>
      </c>
      <c r="N9572" t="s">
        <v>66297</v>
      </c>
      <c r="O9572" t="s">
        <v>29094</v>
      </c>
      <c r="P9572" t="s">
        <v>29094</v>
      </c>
      <c r="Q9572" t="s">
        <v>29094</v>
      </c>
      <c r="R9572" t="s">
        <v>29094</v>
      </c>
      <c r="S9572" t="s">
        <v>29094</v>
      </c>
      <c r="T9572">
        <f>INDEX(Tableau1[PointLRN],MATCH(I9572,Tableau1[LRN],0),1)</f>
        <v>0</v>
      </c>
      <c r="U9572">
        <f>INDEX(Tableau3[PointZNIEFF],MATCH(N9572,Tableau3[ZNIEFF],0),1)</f>
        <v>0</v>
      </c>
      <c r="V9572">
        <f>INDEX(Tableau4[PointLRR],MATCH(L9572,Tableau4[LRR],0),1)</f>
        <v>0</v>
      </c>
      <c r="W9572">
        <f>INDEX(Tableau4[PointLRR],MATCH(M9572,Tableau4[LRR],0),1)</f>
        <v>0</v>
      </c>
      <c r="X9572">
        <f>INDEX(Tableau5[PointEEE],MATCH(F9572,Tableau5[EEE],0),1)</f>
        <v>0</v>
      </c>
      <c r="Y9572">
        <f>INDEX(Tableau7[PointDH],MATCH(G9572,Tableau7[DH],0),1)</f>
        <v>0</v>
      </c>
      <c r="Z9572">
        <f t="shared" si="447"/>
        <v>0</v>
      </c>
      <c r="AA9572">
        <f t="shared" si="448"/>
        <v>0</v>
      </c>
      <c r="AB9572" s="1" t="str" cm="1">
        <f t="array" ref="AB9572">_xlfn.IFS(Z9572&lt;0,"NUL",Z9572&lt;=1,"TRES FAIBLE",Z9572&lt;=3,"FAIBLE",Z9572&lt;=6,"MODERE",Z9572&lt;=19,"FORT",Z9572&lt;=29,"TRES FORT",Z9572&gt;=30,"MAJEUR")</f>
        <v>TRES FAIBLE</v>
      </c>
      <c r="AC9572" s="1" t="str" cm="1">
        <f t="array" ref="AC9572">_xlfn.IFS(AA9572&lt;0,"NUL",AA9572&lt;=1,"TRES FAIBLE",AA9572&lt;=3,"FAIBLE",AA9572&lt;=6,"MODERE",AA9572&lt;=19,"FORT",AA9572&lt;=29,"TRES FORT",AA9572&gt;=30,"MAJEUR")</f>
        <v>TRES FAIBLE</v>
      </c>
      <c r="AD9572" t="str">
        <f t="shared" si="449"/>
        <v>-</v>
      </c>
    </row>
    <row r="9573" spans="1:30">
      <c r="A9573" t="s">
        <v>46257</v>
      </c>
      <c r="B9573">
        <v>90738</v>
      </c>
      <c r="C9573" t="s">
        <v>9969</v>
      </c>
      <c r="D9573" t="s">
        <v>29094</v>
      </c>
      <c r="E9573" t="s">
        <v>66271</v>
      </c>
      <c r="F9573" t="s">
        <v>66297</v>
      </c>
      <c r="G9573" t="s">
        <v>66297</v>
      </c>
      <c r="H9573" t="s">
        <v>66297</v>
      </c>
      <c r="I9573" t="s">
        <v>66297</v>
      </c>
      <c r="J9573" t="s">
        <v>66297</v>
      </c>
      <c r="K9573" t="s">
        <v>66297</v>
      </c>
      <c r="L9573" t="s">
        <v>66297</v>
      </c>
      <c r="M9573" t="s">
        <v>66297</v>
      </c>
      <c r="N9573" t="s">
        <v>66297</v>
      </c>
      <c r="O9573" t="s">
        <v>29094</v>
      </c>
      <c r="P9573" t="s">
        <v>29094</v>
      </c>
      <c r="Q9573" t="s">
        <v>29094</v>
      </c>
      <c r="R9573" t="s">
        <v>29094</v>
      </c>
      <c r="S9573" t="s">
        <v>29094</v>
      </c>
      <c r="T9573">
        <f>INDEX(Tableau1[PointLRN],MATCH(I9573,Tableau1[LRN],0),1)</f>
        <v>0</v>
      </c>
      <c r="U9573">
        <f>INDEX(Tableau3[PointZNIEFF],MATCH(N9573,Tableau3[ZNIEFF],0),1)</f>
        <v>0</v>
      </c>
      <c r="V9573">
        <f>INDEX(Tableau4[PointLRR],MATCH(L9573,Tableau4[LRR],0),1)</f>
        <v>0</v>
      </c>
      <c r="W9573">
        <f>INDEX(Tableau4[PointLRR],MATCH(M9573,Tableau4[LRR],0),1)</f>
        <v>0</v>
      </c>
      <c r="X9573">
        <f>INDEX(Tableau5[PointEEE],MATCH(F9573,Tableau5[EEE],0),1)</f>
        <v>0</v>
      </c>
      <c r="Y9573">
        <f>INDEX(Tableau7[PointDH],MATCH(G9573,Tableau7[DH],0),1)</f>
        <v>0</v>
      </c>
      <c r="Z9573">
        <f t="shared" si="447"/>
        <v>0</v>
      </c>
      <c r="AA9573">
        <f t="shared" si="448"/>
        <v>0</v>
      </c>
      <c r="AB9573" s="1" t="str" cm="1">
        <f t="array" ref="AB9573">_xlfn.IFS(Z9573&lt;0,"NUL",Z9573&lt;=1,"TRES FAIBLE",Z9573&lt;=3,"FAIBLE",Z9573&lt;=6,"MODERE",Z9573&lt;=19,"FORT",Z9573&lt;=29,"TRES FORT",Z9573&gt;=30,"MAJEUR")</f>
        <v>TRES FAIBLE</v>
      </c>
      <c r="AC9573" s="1" t="str" cm="1">
        <f t="array" ref="AC9573">_xlfn.IFS(AA9573&lt;0,"NUL",AA9573&lt;=1,"TRES FAIBLE",AA9573&lt;=3,"FAIBLE",AA9573&lt;=6,"MODERE",AA9573&lt;=19,"FORT",AA9573&lt;=29,"TRES FORT",AA9573&gt;=30,"MAJEUR")</f>
        <v>TRES FAIBLE</v>
      </c>
      <c r="AD9573" t="str">
        <f t="shared" si="449"/>
        <v>-</v>
      </c>
    </row>
    <row r="9574" spans="1:30">
      <c r="A9574" t="s">
        <v>64537</v>
      </c>
      <c r="B9574">
        <v>90841</v>
      </c>
      <c r="C9574" t="s">
        <v>46258</v>
      </c>
      <c r="D9574" t="s">
        <v>32091</v>
      </c>
      <c r="E9574" t="s">
        <v>66273</v>
      </c>
      <c r="F9574" t="s">
        <v>66297</v>
      </c>
      <c r="G9574" t="s">
        <v>66297</v>
      </c>
      <c r="H9574" t="s">
        <v>66297</v>
      </c>
      <c r="I9574" t="s">
        <v>66297</v>
      </c>
      <c r="J9574" t="s">
        <v>66297</v>
      </c>
      <c r="K9574" t="s">
        <v>66297</v>
      </c>
      <c r="L9574" t="s">
        <v>66297</v>
      </c>
      <c r="M9574" t="s">
        <v>66297</v>
      </c>
      <c r="N9574" t="s">
        <v>66297</v>
      </c>
      <c r="O9574" t="s">
        <v>29094</v>
      </c>
      <c r="P9574" t="s">
        <v>29094</v>
      </c>
      <c r="Q9574" t="s">
        <v>29094</v>
      </c>
      <c r="R9574" t="s">
        <v>29094</v>
      </c>
      <c r="S9574" t="s">
        <v>29094</v>
      </c>
      <c r="T9574">
        <f>INDEX(Tableau1[PointLRN],MATCH(I9574,Tableau1[LRN],0),1)</f>
        <v>0</v>
      </c>
      <c r="U9574">
        <f>INDEX(Tableau3[PointZNIEFF],MATCH(N9574,Tableau3[ZNIEFF],0),1)</f>
        <v>0</v>
      </c>
      <c r="V9574">
        <f>INDEX(Tableau4[PointLRR],MATCH(L9574,Tableau4[LRR],0),1)</f>
        <v>0</v>
      </c>
      <c r="W9574">
        <f>INDEX(Tableau4[PointLRR],MATCH(M9574,Tableau4[LRR],0),1)</f>
        <v>0</v>
      </c>
      <c r="X9574">
        <f>INDEX(Tableau5[PointEEE],MATCH(F9574,Tableau5[EEE],0),1)</f>
        <v>0</v>
      </c>
      <c r="Y9574">
        <f>INDEX(Tableau7[PointDH],MATCH(G9574,Tableau7[DH],0),1)</f>
        <v>0</v>
      </c>
      <c r="Z9574">
        <f t="shared" si="447"/>
        <v>0</v>
      </c>
      <c r="AA9574">
        <f t="shared" si="448"/>
        <v>0</v>
      </c>
      <c r="AB9574" s="1" t="str" cm="1">
        <f t="array" ref="AB9574">_xlfn.IFS(Z9574&lt;0,"NUL",Z9574&lt;=1,"TRES FAIBLE",Z9574&lt;=3,"FAIBLE",Z9574&lt;=6,"MODERE",Z9574&lt;=19,"FORT",Z9574&lt;=29,"TRES FORT",Z9574&gt;=30,"MAJEUR")</f>
        <v>TRES FAIBLE</v>
      </c>
      <c r="AC9574" s="1" t="str" cm="1">
        <f t="array" ref="AC9574">_xlfn.IFS(AA9574&lt;0,"NUL",AA9574&lt;=1,"TRES FAIBLE",AA9574&lt;=3,"FAIBLE",AA9574&lt;=6,"MODERE",AA9574&lt;=19,"FORT",AA9574&lt;=29,"TRES FORT",AA9574&gt;=30,"MAJEUR")</f>
        <v>TRES FAIBLE</v>
      </c>
      <c r="AD9574" t="str">
        <f t="shared" si="449"/>
        <v>-</v>
      </c>
    </row>
    <row r="9575" spans="1:30">
      <c r="A9575" t="s">
        <v>64538</v>
      </c>
      <c r="B9575">
        <v>90843</v>
      </c>
      <c r="C9575" t="s">
        <v>9970</v>
      </c>
      <c r="D9575" t="s">
        <v>32092</v>
      </c>
      <c r="E9575" t="s">
        <v>66273</v>
      </c>
      <c r="F9575" t="s">
        <v>66297</v>
      </c>
      <c r="G9575" t="s">
        <v>66297</v>
      </c>
      <c r="H9575" t="s">
        <v>66297</v>
      </c>
      <c r="I9575" t="s">
        <v>66297</v>
      </c>
      <c r="J9575" t="s">
        <v>66297</v>
      </c>
      <c r="K9575" t="s">
        <v>66297</v>
      </c>
      <c r="L9575" t="s">
        <v>66297</v>
      </c>
      <c r="M9575" t="s">
        <v>66297</v>
      </c>
      <c r="N9575" t="s">
        <v>66297</v>
      </c>
      <c r="O9575" t="s">
        <v>29094</v>
      </c>
      <c r="P9575" t="s">
        <v>29094</v>
      </c>
      <c r="Q9575" t="s">
        <v>29094</v>
      </c>
      <c r="R9575" t="s">
        <v>29094</v>
      </c>
      <c r="S9575" t="s">
        <v>29094</v>
      </c>
      <c r="T9575">
        <f>INDEX(Tableau1[PointLRN],MATCH(I9575,Tableau1[LRN],0),1)</f>
        <v>0</v>
      </c>
      <c r="U9575">
        <f>INDEX(Tableau3[PointZNIEFF],MATCH(N9575,Tableau3[ZNIEFF],0),1)</f>
        <v>0</v>
      </c>
      <c r="V9575">
        <f>INDEX(Tableau4[PointLRR],MATCH(L9575,Tableau4[LRR],0),1)</f>
        <v>0</v>
      </c>
      <c r="W9575">
        <f>INDEX(Tableau4[PointLRR],MATCH(M9575,Tableau4[LRR],0),1)</f>
        <v>0</v>
      </c>
      <c r="X9575">
        <f>INDEX(Tableau5[PointEEE],MATCH(F9575,Tableau5[EEE],0),1)</f>
        <v>0</v>
      </c>
      <c r="Y9575">
        <f>INDEX(Tableau7[PointDH],MATCH(G9575,Tableau7[DH],0),1)</f>
        <v>0</v>
      </c>
      <c r="Z9575">
        <f t="shared" si="447"/>
        <v>0</v>
      </c>
      <c r="AA9575">
        <f t="shared" si="448"/>
        <v>0</v>
      </c>
      <c r="AB9575" s="1" t="str" cm="1">
        <f t="array" ref="AB9575">_xlfn.IFS(Z9575&lt;0,"NUL",Z9575&lt;=1,"TRES FAIBLE",Z9575&lt;=3,"FAIBLE",Z9575&lt;=6,"MODERE",Z9575&lt;=19,"FORT",Z9575&lt;=29,"TRES FORT",Z9575&gt;=30,"MAJEUR")</f>
        <v>TRES FAIBLE</v>
      </c>
      <c r="AC9575" s="1" t="str" cm="1">
        <f t="array" ref="AC9575">_xlfn.IFS(AA9575&lt;0,"NUL",AA9575&lt;=1,"TRES FAIBLE",AA9575&lt;=3,"FAIBLE",AA9575&lt;=6,"MODERE",AA9575&lt;=19,"FORT",AA9575&lt;=29,"TRES FORT",AA9575&gt;=30,"MAJEUR")</f>
        <v>TRES FAIBLE</v>
      </c>
      <c r="AD9575" t="str">
        <f t="shared" si="449"/>
        <v>-</v>
      </c>
    </row>
    <row r="9576" spans="1:30">
      <c r="A9576" t="s">
        <v>64539</v>
      </c>
      <c r="B9576">
        <v>90844</v>
      </c>
      <c r="C9576" t="s">
        <v>9971</v>
      </c>
      <c r="D9576" t="s">
        <v>32093</v>
      </c>
      <c r="E9576" t="s">
        <v>66273</v>
      </c>
      <c r="F9576" t="s">
        <v>66297</v>
      </c>
      <c r="G9576" t="s">
        <v>66297</v>
      </c>
      <c r="H9576" t="s">
        <v>66297</v>
      </c>
      <c r="I9576" t="s">
        <v>66297</v>
      </c>
      <c r="J9576" t="s">
        <v>66297</v>
      </c>
      <c r="K9576" t="s">
        <v>66297</v>
      </c>
      <c r="L9576" t="s">
        <v>66297</v>
      </c>
      <c r="M9576" t="s">
        <v>66297</v>
      </c>
      <c r="N9576" t="s">
        <v>66297</v>
      </c>
      <c r="O9576" t="s">
        <v>29094</v>
      </c>
      <c r="P9576" t="s">
        <v>29094</v>
      </c>
      <c r="Q9576" t="s">
        <v>29094</v>
      </c>
      <c r="R9576" t="s">
        <v>29094</v>
      </c>
      <c r="S9576" t="s">
        <v>29094</v>
      </c>
      <c r="T9576">
        <f>INDEX(Tableau1[PointLRN],MATCH(I9576,Tableau1[LRN],0),1)</f>
        <v>0</v>
      </c>
      <c r="U9576">
        <f>INDEX(Tableau3[PointZNIEFF],MATCH(N9576,Tableau3[ZNIEFF],0),1)</f>
        <v>0</v>
      </c>
      <c r="V9576">
        <f>INDEX(Tableau4[PointLRR],MATCH(L9576,Tableau4[LRR],0),1)</f>
        <v>0</v>
      </c>
      <c r="W9576">
        <f>INDEX(Tableau4[PointLRR],MATCH(M9576,Tableau4[LRR],0),1)</f>
        <v>0</v>
      </c>
      <c r="X9576">
        <f>INDEX(Tableau5[PointEEE],MATCH(F9576,Tableau5[EEE],0),1)</f>
        <v>0</v>
      </c>
      <c r="Y9576">
        <f>INDEX(Tableau7[PointDH],MATCH(G9576,Tableau7[DH],0),1)</f>
        <v>0</v>
      </c>
      <c r="Z9576">
        <f t="shared" si="447"/>
        <v>0</v>
      </c>
      <c r="AA9576">
        <f t="shared" si="448"/>
        <v>0</v>
      </c>
      <c r="AB9576" s="1" t="str" cm="1">
        <f t="array" ref="AB9576">_xlfn.IFS(Z9576&lt;0,"NUL",Z9576&lt;=1,"TRES FAIBLE",Z9576&lt;=3,"FAIBLE",Z9576&lt;=6,"MODERE",Z9576&lt;=19,"FORT",Z9576&lt;=29,"TRES FORT",Z9576&gt;=30,"MAJEUR")</f>
        <v>TRES FAIBLE</v>
      </c>
      <c r="AC9576" s="1" t="str" cm="1">
        <f t="array" ref="AC9576">_xlfn.IFS(AA9576&lt;0,"NUL",AA9576&lt;=1,"TRES FAIBLE",AA9576&lt;=3,"FAIBLE",AA9576&lt;=6,"MODERE",AA9576&lt;=19,"FORT",AA9576&lt;=29,"TRES FORT",AA9576&gt;=30,"MAJEUR")</f>
        <v>TRES FAIBLE</v>
      </c>
      <c r="AD9576" t="str">
        <f t="shared" si="449"/>
        <v>-</v>
      </c>
    </row>
    <row r="9577" spans="1:30">
      <c r="A9577" t="s">
        <v>64540</v>
      </c>
      <c r="B9577">
        <v>90850</v>
      </c>
      <c r="C9577" t="s">
        <v>9972</v>
      </c>
      <c r="D9577" t="s">
        <v>32094</v>
      </c>
      <c r="E9577" t="s">
        <v>66273</v>
      </c>
      <c r="F9577" t="s">
        <v>66297</v>
      </c>
      <c r="G9577" t="s">
        <v>66297</v>
      </c>
      <c r="H9577" t="s">
        <v>66297</v>
      </c>
      <c r="I9577" t="s">
        <v>66297</v>
      </c>
      <c r="J9577" t="s">
        <v>66297</v>
      </c>
      <c r="K9577" t="s">
        <v>66297</v>
      </c>
      <c r="L9577" t="s">
        <v>66297</v>
      </c>
      <c r="M9577" t="s">
        <v>66297</v>
      </c>
      <c r="N9577" t="s">
        <v>66297</v>
      </c>
      <c r="O9577" t="s">
        <v>29094</v>
      </c>
      <c r="P9577" t="s">
        <v>29094</v>
      </c>
      <c r="Q9577" t="s">
        <v>29094</v>
      </c>
      <c r="R9577" t="s">
        <v>29094</v>
      </c>
      <c r="S9577" t="s">
        <v>29094</v>
      </c>
      <c r="T9577">
        <f>INDEX(Tableau1[PointLRN],MATCH(I9577,Tableau1[LRN],0),1)</f>
        <v>0</v>
      </c>
      <c r="U9577">
        <f>INDEX(Tableau3[PointZNIEFF],MATCH(N9577,Tableau3[ZNIEFF],0),1)</f>
        <v>0</v>
      </c>
      <c r="V9577">
        <f>INDEX(Tableau4[PointLRR],MATCH(L9577,Tableau4[LRR],0),1)</f>
        <v>0</v>
      </c>
      <c r="W9577">
        <f>INDEX(Tableau4[PointLRR],MATCH(M9577,Tableau4[LRR],0),1)</f>
        <v>0</v>
      </c>
      <c r="X9577">
        <f>INDEX(Tableau5[PointEEE],MATCH(F9577,Tableau5[EEE],0),1)</f>
        <v>0</v>
      </c>
      <c r="Y9577">
        <f>INDEX(Tableau7[PointDH],MATCH(G9577,Tableau7[DH],0),1)</f>
        <v>0</v>
      </c>
      <c r="Z9577">
        <f t="shared" si="447"/>
        <v>0</v>
      </c>
      <c r="AA9577">
        <f t="shared" si="448"/>
        <v>0</v>
      </c>
      <c r="AB9577" s="1" t="str" cm="1">
        <f t="array" ref="AB9577">_xlfn.IFS(Z9577&lt;0,"NUL",Z9577&lt;=1,"TRES FAIBLE",Z9577&lt;=3,"FAIBLE",Z9577&lt;=6,"MODERE",Z9577&lt;=19,"FORT",Z9577&lt;=29,"TRES FORT",Z9577&gt;=30,"MAJEUR")</f>
        <v>TRES FAIBLE</v>
      </c>
      <c r="AC9577" s="1" t="str" cm="1">
        <f t="array" ref="AC9577">_xlfn.IFS(AA9577&lt;0,"NUL",AA9577&lt;=1,"TRES FAIBLE",AA9577&lt;=3,"FAIBLE",AA9577&lt;=6,"MODERE",AA9577&lt;=19,"FORT",AA9577&lt;=29,"TRES FORT",AA9577&gt;=30,"MAJEUR")</f>
        <v>TRES FAIBLE</v>
      </c>
      <c r="AD9577" t="str">
        <f t="shared" si="449"/>
        <v>-</v>
      </c>
    </row>
    <row r="9578" spans="1:30">
      <c r="A9578" t="s">
        <v>64541</v>
      </c>
      <c r="B9578">
        <v>608042</v>
      </c>
      <c r="C9578" t="s">
        <v>9973</v>
      </c>
      <c r="D9578" t="s">
        <v>29094</v>
      </c>
      <c r="E9578" t="s">
        <v>66273</v>
      </c>
      <c r="F9578" t="s">
        <v>66297</v>
      </c>
      <c r="G9578" t="s">
        <v>66297</v>
      </c>
      <c r="H9578" t="s">
        <v>66297</v>
      </c>
      <c r="I9578" t="s">
        <v>66297</v>
      </c>
      <c r="J9578" t="s">
        <v>66297</v>
      </c>
      <c r="K9578" t="s">
        <v>66297</v>
      </c>
      <c r="L9578" t="s">
        <v>66297</v>
      </c>
      <c r="M9578" t="s">
        <v>66297</v>
      </c>
      <c r="N9578" t="s">
        <v>66297</v>
      </c>
      <c r="O9578" t="s">
        <v>29094</v>
      </c>
      <c r="P9578" t="s">
        <v>29094</v>
      </c>
      <c r="Q9578" t="s">
        <v>29094</v>
      </c>
      <c r="R9578" t="s">
        <v>29094</v>
      </c>
      <c r="S9578" t="s">
        <v>29094</v>
      </c>
      <c r="T9578">
        <f>INDEX(Tableau1[PointLRN],MATCH(I9578,Tableau1[LRN],0),1)</f>
        <v>0</v>
      </c>
      <c r="U9578">
        <f>INDEX(Tableau3[PointZNIEFF],MATCH(N9578,Tableau3[ZNIEFF],0),1)</f>
        <v>0</v>
      </c>
      <c r="V9578">
        <f>INDEX(Tableau4[PointLRR],MATCH(L9578,Tableau4[LRR],0),1)</f>
        <v>0</v>
      </c>
      <c r="W9578">
        <f>INDEX(Tableau4[PointLRR],MATCH(M9578,Tableau4[LRR],0),1)</f>
        <v>0</v>
      </c>
      <c r="X9578">
        <f>INDEX(Tableau5[PointEEE],MATCH(F9578,Tableau5[EEE],0),1)</f>
        <v>0</v>
      </c>
      <c r="Y9578">
        <f>INDEX(Tableau7[PointDH],MATCH(G9578,Tableau7[DH],0),1)</f>
        <v>0</v>
      </c>
      <c r="Z9578">
        <f t="shared" si="447"/>
        <v>0</v>
      </c>
      <c r="AA9578">
        <f t="shared" si="448"/>
        <v>0</v>
      </c>
      <c r="AB9578" s="1" t="str" cm="1">
        <f t="array" ref="AB9578">_xlfn.IFS(Z9578&lt;0,"NUL",Z9578&lt;=1,"TRES FAIBLE",Z9578&lt;=3,"FAIBLE",Z9578&lt;=6,"MODERE",Z9578&lt;=19,"FORT",Z9578&lt;=29,"TRES FORT",Z9578&gt;=30,"MAJEUR")</f>
        <v>TRES FAIBLE</v>
      </c>
      <c r="AC9578" s="1" t="str" cm="1">
        <f t="array" ref="AC9578">_xlfn.IFS(AA9578&lt;0,"NUL",AA9578&lt;=1,"TRES FAIBLE",AA9578&lt;=3,"FAIBLE",AA9578&lt;=6,"MODERE",AA9578&lt;=19,"FORT",AA9578&lt;=29,"TRES FORT",AA9578&gt;=30,"MAJEUR")</f>
        <v>TRES FAIBLE</v>
      </c>
      <c r="AD9578" t="str">
        <f t="shared" si="449"/>
        <v>-</v>
      </c>
    </row>
    <row r="9579" spans="1:30">
      <c r="A9579" t="s">
        <v>64542</v>
      </c>
      <c r="B9579">
        <v>90852</v>
      </c>
      <c r="C9579" t="s">
        <v>9974</v>
      </c>
      <c r="D9579" t="s">
        <v>32095</v>
      </c>
      <c r="E9579" t="s">
        <v>66273</v>
      </c>
      <c r="F9579" t="s">
        <v>66297</v>
      </c>
      <c r="G9579" t="s">
        <v>66297</v>
      </c>
      <c r="H9579" t="s">
        <v>66297</v>
      </c>
      <c r="I9579" t="s">
        <v>66297</v>
      </c>
      <c r="J9579" t="s">
        <v>66297</v>
      </c>
      <c r="K9579" t="s">
        <v>66297</v>
      </c>
      <c r="L9579" t="s">
        <v>66297</v>
      </c>
      <c r="M9579" t="s">
        <v>66297</v>
      </c>
      <c r="N9579" t="s">
        <v>66297</v>
      </c>
      <c r="O9579" t="s">
        <v>29094</v>
      </c>
      <c r="P9579" t="s">
        <v>29094</v>
      </c>
      <c r="Q9579" t="s">
        <v>29094</v>
      </c>
      <c r="R9579" t="s">
        <v>29094</v>
      </c>
      <c r="S9579" t="s">
        <v>29094</v>
      </c>
      <c r="T9579">
        <f>INDEX(Tableau1[PointLRN],MATCH(I9579,Tableau1[LRN],0),1)</f>
        <v>0</v>
      </c>
      <c r="U9579">
        <f>INDEX(Tableau3[PointZNIEFF],MATCH(N9579,Tableau3[ZNIEFF],0),1)</f>
        <v>0</v>
      </c>
      <c r="V9579">
        <f>INDEX(Tableau4[PointLRR],MATCH(L9579,Tableau4[LRR],0),1)</f>
        <v>0</v>
      </c>
      <c r="W9579">
        <f>INDEX(Tableau4[PointLRR],MATCH(M9579,Tableau4[LRR],0),1)</f>
        <v>0</v>
      </c>
      <c r="X9579">
        <f>INDEX(Tableau5[PointEEE],MATCH(F9579,Tableau5[EEE],0),1)</f>
        <v>0</v>
      </c>
      <c r="Y9579">
        <f>INDEX(Tableau7[PointDH],MATCH(G9579,Tableau7[DH],0),1)</f>
        <v>0</v>
      </c>
      <c r="Z9579">
        <f t="shared" si="447"/>
        <v>0</v>
      </c>
      <c r="AA9579">
        <f t="shared" si="448"/>
        <v>0</v>
      </c>
      <c r="AB9579" s="1" t="str" cm="1">
        <f t="array" ref="AB9579">_xlfn.IFS(Z9579&lt;0,"NUL",Z9579&lt;=1,"TRES FAIBLE",Z9579&lt;=3,"FAIBLE",Z9579&lt;=6,"MODERE",Z9579&lt;=19,"FORT",Z9579&lt;=29,"TRES FORT",Z9579&gt;=30,"MAJEUR")</f>
        <v>TRES FAIBLE</v>
      </c>
      <c r="AC9579" s="1" t="str" cm="1">
        <f t="array" ref="AC9579">_xlfn.IFS(AA9579&lt;0,"NUL",AA9579&lt;=1,"TRES FAIBLE",AA9579&lt;=3,"FAIBLE",AA9579&lt;=6,"MODERE",AA9579&lt;=19,"FORT",AA9579&lt;=29,"TRES FORT",AA9579&gt;=30,"MAJEUR")</f>
        <v>TRES FAIBLE</v>
      </c>
      <c r="AD9579" t="str">
        <f t="shared" si="449"/>
        <v>-</v>
      </c>
    </row>
    <row r="9580" spans="1:30">
      <c r="A9580" t="s">
        <v>64543</v>
      </c>
      <c r="B9580">
        <v>90853</v>
      </c>
      <c r="C9580" t="s">
        <v>9975</v>
      </c>
      <c r="D9580" t="s">
        <v>32096</v>
      </c>
      <c r="E9580" t="s">
        <v>66273</v>
      </c>
      <c r="F9580" t="s">
        <v>66297</v>
      </c>
      <c r="G9580" t="s">
        <v>66297</v>
      </c>
      <c r="H9580" t="s">
        <v>66297</v>
      </c>
      <c r="I9580" t="s">
        <v>66297</v>
      </c>
      <c r="J9580" t="s">
        <v>66297</v>
      </c>
      <c r="K9580" t="s">
        <v>66297</v>
      </c>
      <c r="L9580" t="s">
        <v>66297</v>
      </c>
      <c r="M9580" t="s">
        <v>66297</v>
      </c>
      <c r="N9580" t="s">
        <v>66297</v>
      </c>
      <c r="O9580" t="s">
        <v>29094</v>
      </c>
      <c r="P9580" t="s">
        <v>29094</v>
      </c>
      <c r="Q9580" t="s">
        <v>29094</v>
      </c>
      <c r="R9580" t="s">
        <v>29094</v>
      </c>
      <c r="S9580" t="s">
        <v>29094</v>
      </c>
      <c r="T9580">
        <f>INDEX(Tableau1[PointLRN],MATCH(I9580,Tableau1[LRN],0),1)</f>
        <v>0</v>
      </c>
      <c r="U9580">
        <f>INDEX(Tableau3[PointZNIEFF],MATCH(N9580,Tableau3[ZNIEFF],0),1)</f>
        <v>0</v>
      </c>
      <c r="V9580">
        <f>INDEX(Tableau4[PointLRR],MATCH(L9580,Tableau4[LRR],0),1)</f>
        <v>0</v>
      </c>
      <c r="W9580">
        <f>INDEX(Tableau4[PointLRR],MATCH(M9580,Tableau4[LRR],0),1)</f>
        <v>0</v>
      </c>
      <c r="X9580">
        <f>INDEX(Tableau5[PointEEE],MATCH(F9580,Tableau5[EEE],0),1)</f>
        <v>0</v>
      </c>
      <c r="Y9580">
        <f>INDEX(Tableau7[PointDH],MATCH(G9580,Tableau7[DH],0),1)</f>
        <v>0</v>
      </c>
      <c r="Z9580">
        <f t="shared" si="447"/>
        <v>0</v>
      </c>
      <c r="AA9580">
        <f t="shared" si="448"/>
        <v>0</v>
      </c>
      <c r="AB9580" s="1" t="str" cm="1">
        <f t="array" ref="AB9580">_xlfn.IFS(Z9580&lt;0,"NUL",Z9580&lt;=1,"TRES FAIBLE",Z9580&lt;=3,"FAIBLE",Z9580&lt;=6,"MODERE",Z9580&lt;=19,"FORT",Z9580&lt;=29,"TRES FORT",Z9580&gt;=30,"MAJEUR")</f>
        <v>TRES FAIBLE</v>
      </c>
      <c r="AC9580" s="1" t="str" cm="1">
        <f t="array" ref="AC9580">_xlfn.IFS(AA9580&lt;0,"NUL",AA9580&lt;=1,"TRES FAIBLE",AA9580&lt;=3,"FAIBLE",AA9580&lt;=6,"MODERE",AA9580&lt;=19,"FORT",AA9580&lt;=29,"TRES FORT",AA9580&gt;=30,"MAJEUR")</f>
        <v>TRES FAIBLE</v>
      </c>
      <c r="AD9580" t="str">
        <f t="shared" si="449"/>
        <v>-</v>
      </c>
    </row>
    <row r="9581" spans="1:30">
      <c r="A9581" t="s">
        <v>64544</v>
      </c>
      <c r="B9581">
        <v>90855</v>
      </c>
      <c r="C9581" t="s">
        <v>9976</v>
      </c>
      <c r="D9581" t="s">
        <v>29094</v>
      </c>
      <c r="E9581" t="s">
        <v>66273</v>
      </c>
      <c r="F9581" t="s">
        <v>66297</v>
      </c>
      <c r="G9581" t="s">
        <v>66297</v>
      </c>
      <c r="H9581" t="s">
        <v>66297</v>
      </c>
      <c r="I9581" t="s">
        <v>66297</v>
      </c>
      <c r="J9581" t="s">
        <v>66297</v>
      </c>
      <c r="K9581" t="s">
        <v>66297</v>
      </c>
      <c r="L9581" t="s">
        <v>66297</v>
      </c>
      <c r="M9581" t="s">
        <v>66297</v>
      </c>
      <c r="N9581" t="s">
        <v>66297</v>
      </c>
      <c r="O9581" t="s">
        <v>29094</v>
      </c>
      <c r="P9581" t="s">
        <v>29094</v>
      </c>
      <c r="Q9581" t="s">
        <v>29094</v>
      </c>
      <c r="R9581" t="s">
        <v>29094</v>
      </c>
      <c r="S9581" t="s">
        <v>29094</v>
      </c>
      <c r="T9581">
        <f>INDEX(Tableau1[PointLRN],MATCH(I9581,Tableau1[LRN],0),1)</f>
        <v>0</v>
      </c>
      <c r="U9581">
        <f>INDEX(Tableau3[PointZNIEFF],MATCH(N9581,Tableau3[ZNIEFF],0),1)</f>
        <v>0</v>
      </c>
      <c r="V9581">
        <f>INDEX(Tableau4[PointLRR],MATCH(L9581,Tableau4[LRR],0),1)</f>
        <v>0</v>
      </c>
      <c r="W9581">
        <f>INDEX(Tableau4[PointLRR],MATCH(M9581,Tableau4[LRR],0),1)</f>
        <v>0</v>
      </c>
      <c r="X9581">
        <f>INDEX(Tableau5[PointEEE],MATCH(F9581,Tableau5[EEE],0),1)</f>
        <v>0</v>
      </c>
      <c r="Y9581">
        <f>INDEX(Tableau7[PointDH],MATCH(G9581,Tableau7[DH],0),1)</f>
        <v>0</v>
      </c>
      <c r="Z9581">
        <f t="shared" si="447"/>
        <v>0</v>
      </c>
      <c r="AA9581">
        <f t="shared" si="448"/>
        <v>0</v>
      </c>
      <c r="AB9581" s="1" t="str" cm="1">
        <f t="array" ref="AB9581">_xlfn.IFS(Z9581&lt;0,"NUL",Z9581&lt;=1,"TRES FAIBLE",Z9581&lt;=3,"FAIBLE",Z9581&lt;=6,"MODERE",Z9581&lt;=19,"FORT",Z9581&lt;=29,"TRES FORT",Z9581&gt;=30,"MAJEUR")</f>
        <v>TRES FAIBLE</v>
      </c>
      <c r="AC9581" s="1" t="str" cm="1">
        <f t="array" ref="AC9581">_xlfn.IFS(AA9581&lt;0,"NUL",AA9581&lt;=1,"TRES FAIBLE",AA9581&lt;=3,"FAIBLE",AA9581&lt;=6,"MODERE",AA9581&lt;=19,"FORT",AA9581&lt;=29,"TRES FORT",AA9581&gt;=30,"MAJEUR")</f>
        <v>TRES FAIBLE</v>
      </c>
      <c r="AD9581" t="str">
        <f t="shared" si="449"/>
        <v>-</v>
      </c>
    </row>
    <row r="9582" spans="1:30">
      <c r="A9582" t="s">
        <v>64545</v>
      </c>
      <c r="B9582">
        <v>90856</v>
      </c>
      <c r="C9582" t="s">
        <v>9977</v>
      </c>
      <c r="D9582" t="s">
        <v>32097</v>
      </c>
      <c r="E9582" t="s">
        <v>66273</v>
      </c>
      <c r="F9582" t="s">
        <v>66297</v>
      </c>
      <c r="G9582" t="s">
        <v>66297</v>
      </c>
      <c r="H9582" t="s">
        <v>66297</v>
      </c>
      <c r="I9582" t="s">
        <v>66297</v>
      </c>
      <c r="J9582" t="s">
        <v>66297</v>
      </c>
      <c r="K9582" t="s">
        <v>66297</v>
      </c>
      <c r="L9582" t="s">
        <v>66297</v>
      </c>
      <c r="M9582" t="s">
        <v>66297</v>
      </c>
      <c r="N9582" t="s">
        <v>66297</v>
      </c>
      <c r="O9582" t="s">
        <v>29094</v>
      </c>
      <c r="P9582" t="s">
        <v>29094</v>
      </c>
      <c r="Q9582" t="s">
        <v>29094</v>
      </c>
      <c r="R9582" t="s">
        <v>29094</v>
      </c>
      <c r="S9582" t="s">
        <v>29094</v>
      </c>
      <c r="T9582">
        <f>INDEX(Tableau1[PointLRN],MATCH(I9582,Tableau1[LRN],0),1)</f>
        <v>0</v>
      </c>
      <c r="U9582">
        <f>INDEX(Tableau3[PointZNIEFF],MATCH(N9582,Tableau3[ZNIEFF],0),1)</f>
        <v>0</v>
      </c>
      <c r="V9582">
        <f>INDEX(Tableau4[PointLRR],MATCH(L9582,Tableau4[LRR],0),1)</f>
        <v>0</v>
      </c>
      <c r="W9582">
        <f>INDEX(Tableau4[PointLRR],MATCH(M9582,Tableau4[LRR],0),1)</f>
        <v>0</v>
      </c>
      <c r="X9582">
        <f>INDEX(Tableau5[PointEEE],MATCH(F9582,Tableau5[EEE],0),1)</f>
        <v>0</v>
      </c>
      <c r="Y9582">
        <f>INDEX(Tableau7[PointDH],MATCH(G9582,Tableau7[DH],0),1)</f>
        <v>0</v>
      </c>
      <c r="Z9582">
        <f t="shared" si="447"/>
        <v>0</v>
      </c>
      <c r="AA9582">
        <f t="shared" si="448"/>
        <v>0</v>
      </c>
      <c r="AB9582" s="1" t="str" cm="1">
        <f t="array" ref="AB9582">_xlfn.IFS(Z9582&lt;0,"NUL",Z9582&lt;=1,"TRES FAIBLE",Z9582&lt;=3,"FAIBLE",Z9582&lt;=6,"MODERE",Z9582&lt;=19,"FORT",Z9582&lt;=29,"TRES FORT",Z9582&gt;=30,"MAJEUR")</f>
        <v>TRES FAIBLE</v>
      </c>
      <c r="AC9582" s="1" t="str" cm="1">
        <f t="array" ref="AC9582">_xlfn.IFS(AA9582&lt;0,"NUL",AA9582&lt;=1,"TRES FAIBLE",AA9582&lt;=3,"FAIBLE",AA9582&lt;=6,"MODERE",AA9582&lt;=19,"FORT",AA9582&lt;=29,"TRES FORT",AA9582&gt;=30,"MAJEUR")</f>
        <v>TRES FAIBLE</v>
      </c>
      <c r="AD9582" t="str">
        <f t="shared" si="449"/>
        <v>-</v>
      </c>
    </row>
    <row r="9583" spans="1:30">
      <c r="A9583" t="s">
        <v>64546</v>
      </c>
      <c r="B9583">
        <v>90857</v>
      </c>
      <c r="C9583" t="s">
        <v>9978</v>
      </c>
      <c r="D9583" t="s">
        <v>32098</v>
      </c>
      <c r="E9583" t="s">
        <v>66273</v>
      </c>
      <c r="F9583" t="s">
        <v>66297</v>
      </c>
      <c r="G9583" t="s">
        <v>66297</v>
      </c>
      <c r="H9583" t="s">
        <v>66297</v>
      </c>
      <c r="I9583" t="s">
        <v>66297</v>
      </c>
      <c r="J9583" t="s">
        <v>66297</v>
      </c>
      <c r="K9583" t="s">
        <v>66297</v>
      </c>
      <c r="L9583" t="s">
        <v>66297</v>
      </c>
      <c r="M9583" t="s">
        <v>66297</v>
      </c>
      <c r="N9583" t="s">
        <v>66297</v>
      </c>
      <c r="O9583" t="s">
        <v>29094</v>
      </c>
      <c r="P9583" t="s">
        <v>29094</v>
      </c>
      <c r="Q9583" t="s">
        <v>29094</v>
      </c>
      <c r="R9583" t="s">
        <v>29094</v>
      </c>
      <c r="S9583" t="s">
        <v>29094</v>
      </c>
      <c r="T9583">
        <f>INDEX(Tableau1[PointLRN],MATCH(I9583,Tableau1[LRN],0),1)</f>
        <v>0</v>
      </c>
      <c r="U9583">
        <f>INDEX(Tableau3[PointZNIEFF],MATCH(N9583,Tableau3[ZNIEFF],0),1)</f>
        <v>0</v>
      </c>
      <c r="V9583">
        <f>INDEX(Tableau4[PointLRR],MATCH(L9583,Tableau4[LRR],0),1)</f>
        <v>0</v>
      </c>
      <c r="W9583">
        <f>INDEX(Tableau4[PointLRR],MATCH(M9583,Tableau4[LRR],0),1)</f>
        <v>0</v>
      </c>
      <c r="X9583">
        <f>INDEX(Tableau5[PointEEE],MATCH(F9583,Tableau5[EEE],0),1)</f>
        <v>0</v>
      </c>
      <c r="Y9583">
        <f>INDEX(Tableau7[PointDH],MATCH(G9583,Tableau7[DH],0),1)</f>
        <v>0</v>
      </c>
      <c r="Z9583">
        <f t="shared" si="447"/>
        <v>0</v>
      </c>
      <c r="AA9583">
        <f t="shared" si="448"/>
        <v>0</v>
      </c>
      <c r="AB9583" s="1" t="str" cm="1">
        <f t="array" ref="AB9583">_xlfn.IFS(Z9583&lt;0,"NUL",Z9583&lt;=1,"TRES FAIBLE",Z9583&lt;=3,"FAIBLE",Z9583&lt;=6,"MODERE",Z9583&lt;=19,"FORT",Z9583&lt;=29,"TRES FORT",Z9583&gt;=30,"MAJEUR")</f>
        <v>TRES FAIBLE</v>
      </c>
      <c r="AC9583" s="1" t="str" cm="1">
        <f t="array" ref="AC9583">_xlfn.IFS(AA9583&lt;0,"NUL",AA9583&lt;=1,"TRES FAIBLE",AA9583&lt;=3,"FAIBLE",AA9583&lt;=6,"MODERE",AA9583&lt;=19,"FORT",AA9583&lt;=29,"TRES FORT",AA9583&gt;=30,"MAJEUR")</f>
        <v>TRES FAIBLE</v>
      </c>
      <c r="AD9583" t="str">
        <f t="shared" si="449"/>
        <v>-</v>
      </c>
    </row>
    <row r="9584" spans="1:30">
      <c r="A9584" t="s">
        <v>64547</v>
      </c>
      <c r="B9584">
        <v>90858</v>
      </c>
      <c r="C9584" t="s">
        <v>9979</v>
      </c>
      <c r="D9584" t="s">
        <v>29094</v>
      </c>
      <c r="E9584" t="s">
        <v>66273</v>
      </c>
      <c r="F9584" t="s">
        <v>66297</v>
      </c>
      <c r="G9584" t="s">
        <v>66297</v>
      </c>
      <c r="H9584" t="s">
        <v>66297</v>
      </c>
      <c r="I9584" t="s">
        <v>66297</v>
      </c>
      <c r="J9584" t="s">
        <v>66297</v>
      </c>
      <c r="K9584" t="s">
        <v>66297</v>
      </c>
      <c r="L9584" t="s">
        <v>66297</v>
      </c>
      <c r="M9584" t="s">
        <v>66297</v>
      </c>
      <c r="N9584" t="s">
        <v>66297</v>
      </c>
      <c r="O9584" t="s">
        <v>29094</v>
      </c>
      <c r="P9584" t="s">
        <v>29094</v>
      </c>
      <c r="Q9584" t="s">
        <v>29094</v>
      </c>
      <c r="R9584" t="s">
        <v>29094</v>
      </c>
      <c r="S9584" t="s">
        <v>29094</v>
      </c>
      <c r="T9584">
        <f>INDEX(Tableau1[PointLRN],MATCH(I9584,Tableau1[LRN],0),1)</f>
        <v>0</v>
      </c>
      <c r="U9584">
        <f>INDEX(Tableau3[PointZNIEFF],MATCH(N9584,Tableau3[ZNIEFF],0),1)</f>
        <v>0</v>
      </c>
      <c r="V9584">
        <f>INDEX(Tableau4[PointLRR],MATCH(L9584,Tableau4[LRR],0),1)</f>
        <v>0</v>
      </c>
      <c r="W9584">
        <f>INDEX(Tableau4[PointLRR],MATCH(M9584,Tableau4[LRR],0),1)</f>
        <v>0</v>
      </c>
      <c r="X9584">
        <f>INDEX(Tableau5[PointEEE],MATCH(F9584,Tableau5[EEE],0),1)</f>
        <v>0</v>
      </c>
      <c r="Y9584">
        <f>INDEX(Tableau7[PointDH],MATCH(G9584,Tableau7[DH],0),1)</f>
        <v>0</v>
      </c>
      <c r="Z9584">
        <f t="shared" si="447"/>
        <v>0</v>
      </c>
      <c r="AA9584">
        <f t="shared" si="448"/>
        <v>0</v>
      </c>
      <c r="AB9584" s="1" t="str" cm="1">
        <f t="array" ref="AB9584">_xlfn.IFS(Z9584&lt;0,"NUL",Z9584&lt;=1,"TRES FAIBLE",Z9584&lt;=3,"FAIBLE",Z9584&lt;=6,"MODERE",Z9584&lt;=19,"FORT",Z9584&lt;=29,"TRES FORT",Z9584&gt;=30,"MAJEUR")</f>
        <v>TRES FAIBLE</v>
      </c>
      <c r="AC9584" s="1" t="str" cm="1">
        <f t="array" ref="AC9584">_xlfn.IFS(AA9584&lt;0,"NUL",AA9584&lt;=1,"TRES FAIBLE",AA9584&lt;=3,"FAIBLE",AA9584&lt;=6,"MODERE",AA9584&lt;=19,"FORT",AA9584&lt;=29,"TRES FORT",AA9584&gt;=30,"MAJEUR")</f>
        <v>TRES FAIBLE</v>
      </c>
      <c r="AD9584" t="str">
        <f t="shared" si="449"/>
        <v>-</v>
      </c>
    </row>
    <row r="9585" spans="1:30">
      <c r="A9585" t="s">
        <v>46259</v>
      </c>
      <c r="B9585">
        <v>90755</v>
      </c>
      <c r="C9585" t="s">
        <v>9980</v>
      </c>
      <c r="D9585" t="s">
        <v>32099</v>
      </c>
      <c r="E9585" t="s">
        <v>66271</v>
      </c>
      <c r="F9585" t="s">
        <v>66297</v>
      </c>
      <c r="G9585" t="s">
        <v>66297</v>
      </c>
      <c r="H9585" t="s">
        <v>66297</v>
      </c>
      <c r="I9585" t="s">
        <v>66299</v>
      </c>
      <c r="J9585" t="s">
        <v>66297</v>
      </c>
      <c r="K9585" t="s">
        <v>66297</v>
      </c>
      <c r="L9585" t="s">
        <v>66297</v>
      </c>
      <c r="M9585" t="s">
        <v>66297</v>
      </c>
      <c r="N9585" t="s">
        <v>66297</v>
      </c>
      <c r="O9585" t="s">
        <v>29094</v>
      </c>
      <c r="P9585" t="s">
        <v>29094</v>
      </c>
      <c r="Q9585" t="s">
        <v>29094</v>
      </c>
      <c r="R9585" t="s">
        <v>29094</v>
      </c>
      <c r="S9585" t="s">
        <v>29094</v>
      </c>
      <c r="T9585">
        <f>INDEX(Tableau1[PointLRN],MATCH(I9585,Tableau1[LRN],0),1)</f>
        <v>0</v>
      </c>
      <c r="U9585">
        <f>INDEX(Tableau3[PointZNIEFF],MATCH(N9585,Tableau3[ZNIEFF],0),1)</f>
        <v>0</v>
      </c>
      <c r="V9585">
        <f>INDEX(Tableau4[PointLRR],MATCH(L9585,Tableau4[LRR],0),1)</f>
        <v>0</v>
      </c>
      <c r="W9585">
        <f>INDEX(Tableau4[PointLRR],MATCH(M9585,Tableau4[LRR],0),1)</f>
        <v>0</v>
      </c>
      <c r="X9585">
        <f>INDEX(Tableau5[PointEEE],MATCH(F9585,Tableau5[EEE],0),1)</f>
        <v>0</v>
      </c>
      <c r="Y9585">
        <f>INDEX(Tableau7[PointDH],MATCH(G9585,Tableau7[DH],0),1)</f>
        <v>0</v>
      </c>
      <c r="Z9585">
        <f t="shared" si="447"/>
        <v>0</v>
      </c>
      <c r="AA9585">
        <f t="shared" si="448"/>
        <v>0</v>
      </c>
      <c r="AB9585" s="1" t="str" cm="1">
        <f t="array" ref="AB9585">_xlfn.IFS(Z9585&lt;0,"NUL",Z9585&lt;=1,"TRES FAIBLE",Z9585&lt;=3,"FAIBLE",Z9585&lt;=6,"MODERE",Z9585&lt;=19,"FORT",Z9585&lt;=29,"TRES FORT",Z9585&gt;=30,"MAJEUR")</f>
        <v>TRES FAIBLE</v>
      </c>
      <c r="AC9585" s="1" t="str" cm="1">
        <f t="array" ref="AC9585">_xlfn.IFS(AA9585&lt;0,"NUL",AA9585&lt;=1,"TRES FAIBLE",AA9585&lt;=3,"FAIBLE",AA9585&lt;=6,"MODERE",AA9585&lt;=19,"FORT",AA9585&lt;=29,"TRES FORT",AA9585&gt;=30,"MAJEUR")</f>
        <v>TRES FAIBLE</v>
      </c>
      <c r="AD9585" t="str">
        <f t="shared" si="449"/>
        <v>-</v>
      </c>
    </row>
    <row r="9586" spans="1:30">
      <c r="A9586" t="s">
        <v>46260</v>
      </c>
      <c r="B9586">
        <v>610719</v>
      </c>
      <c r="C9586" t="s">
        <v>9981</v>
      </c>
      <c r="D9586" t="s">
        <v>29094</v>
      </c>
      <c r="E9586" t="s">
        <v>66271</v>
      </c>
      <c r="F9586" t="s">
        <v>66297</v>
      </c>
      <c r="G9586" t="s">
        <v>66297</v>
      </c>
      <c r="H9586" t="s">
        <v>66297</v>
      </c>
      <c r="I9586" t="s">
        <v>66297</v>
      </c>
      <c r="J9586" t="s">
        <v>66297</v>
      </c>
      <c r="K9586" t="s">
        <v>66297</v>
      </c>
      <c r="L9586" t="s">
        <v>66297</v>
      </c>
      <c r="M9586" t="s">
        <v>66297</v>
      </c>
      <c r="N9586" t="s">
        <v>66297</v>
      </c>
      <c r="O9586" t="s">
        <v>29094</v>
      </c>
      <c r="P9586" t="s">
        <v>29094</v>
      </c>
      <c r="Q9586" t="s">
        <v>29094</v>
      </c>
      <c r="R9586" t="s">
        <v>29094</v>
      </c>
      <c r="S9586" t="s">
        <v>29094</v>
      </c>
      <c r="T9586">
        <f>INDEX(Tableau1[PointLRN],MATCH(I9586,Tableau1[LRN],0),1)</f>
        <v>0</v>
      </c>
      <c r="U9586">
        <f>INDEX(Tableau3[PointZNIEFF],MATCH(N9586,Tableau3[ZNIEFF],0),1)</f>
        <v>0</v>
      </c>
      <c r="V9586">
        <f>INDEX(Tableau4[PointLRR],MATCH(L9586,Tableau4[LRR],0),1)</f>
        <v>0</v>
      </c>
      <c r="W9586">
        <f>INDEX(Tableau4[PointLRR],MATCH(M9586,Tableau4[LRR],0),1)</f>
        <v>0</v>
      </c>
      <c r="X9586">
        <f>INDEX(Tableau5[PointEEE],MATCH(F9586,Tableau5[EEE],0),1)</f>
        <v>0</v>
      </c>
      <c r="Y9586">
        <f>INDEX(Tableau7[PointDH],MATCH(G9586,Tableau7[DH],0),1)</f>
        <v>0</v>
      </c>
      <c r="Z9586">
        <f t="shared" si="447"/>
        <v>0</v>
      </c>
      <c r="AA9586">
        <f t="shared" si="448"/>
        <v>0</v>
      </c>
      <c r="AB9586" s="1" t="str" cm="1">
        <f t="array" ref="AB9586">_xlfn.IFS(Z9586&lt;0,"NUL",Z9586&lt;=1,"TRES FAIBLE",Z9586&lt;=3,"FAIBLE",Z9586&lt;=6,"MODERE",Z9586&lt;=19,"FORT",Z9586&lt;=29,"TRES FORT",Z9586&gt;=30,"MAJEUR")</f>
        <v>TRES FAIBLE</v>
      </c>
      <c r="AC9586" s="1" t="str" cm="1">
        <f t="array" ref="AC9586">_xlfn.IFS(AA9586&lt;0,"NUL",AA9586&lt;=1,"TRES FAIBLE",AA9586&lt;=3,"FAIBLE",AA9586&lt;=6,"MODERE",AA9586&lt;=19,"FORT",AA9586&lt;=29,"TRES FORT",AA9586&gt;=30,"MAJEUR")</f>
        <v>TRES FAIBLE</v>
      </c>
      <c r="AD9586" t="str">
        <f t="shared" si="449"/>
        <v>-</v>
      </c>
    </row>
    <row r="9587" spans="1:30">
      <c r="A9587" t="s">
        <v>46261</v>
      </c>
      <c r="B9587">
        <v>90789</v>
      </c>
      <c r="C9587" t="s">
        <v>9982</v>
      </c>
      <c r="D9587" t="s">
        <v>29094</v>
      </c>
      <c r="E9587" t="s">
        <v>66271</v>
      </c>
      <c r="F9587" t="s">
        <v>66297</v>
      </c>
      <c r="G9587" t="s">
        <v>66297</v>
      </c>
      <c r="H9587" t="s">
        <v>66297</v>
      </c>
      <c r="I9587" t="s">
        <v>66297</v>
      </c>
      <c r="J9587" t="s">
        <v>66297</v>
      </c>
      <c r="K9587" t="s">
        <v>66297</v>
      </c>
      <c r="L9587" t="s">
        <v>66297</v>
      </c>
      <c r="M9587" t="s">
        <v>66297</v>
      </c>
      <c r="N9587" t="s">
        <v>66297</v>
      </c>
      <c r="O9587" t="s">
        <v>29094</v>
      </c>
      <c r="P9587" t="s">
        <v>29094</v>
      </c>
      <c r="Q9587" t="s">
        <v>29094</v>
      </c>
      <c r="R9587" t="s">
        <v>29094</v>
      </c>
      <c r="S9587" t="s">
        <v>29094</v>
      </c>
      <c r="T9587">
        <f>INDEX(Tableau1[PointLRN],MATCH(I9587,Tableau1[LRN],0),1)</f>
        <v>0</v>
      </c>
      <c r="U9587">
        <f>INDEX(Tableau3[PointZNIEFF],MATCH(N9587,Tableau3[ZNIEFF],0),1)</f>
        <v>0</v>
      </c>
      <c r="V9587">
        <f>INDEX(Tableau4[PointLRR],MATCH(L9587,Tableau4[LRR],0),1)</f>
        <v>0</v>
      </c>
      <c r="W9587">
        <f>INDEX(Tableau4[PointLRR],MATCH(M9587,Tableau4[LRR],0),1)</f>
        <v>0</v>
      </c>
      <c r="X9587">
        <f>INDEX(Tableau5[PointEEE],MATCH(F9587,Tableau5[EEE],0),1)</f>
        <v>0</v>
      </c>
      <c r="Y9587">
        <f>INDEX(Tableau7[PointDH],MATCH(G9587,Tableau7[DH],0),1)</f>
        <v>0</v>
      </c>
      <c r="Z9587">
        <f t="shared" si="447"/>
        <v>0</v>
      </c>
      <c r="AA9587">
        <f t="shared" si="448"/>
        <v>0</v>
      </c>
      <c r="AB9587" s="1" t="str" cm="1">
        <f t="array" ref="AB9587">_xlfn.IFS(Z9587&lt;0,"NUL",Z9587&lt;=1,"TRES FAIBLE",Z9587&lt;=3,"FAIBLE",Z9587&lt;=6,"MODERE",Z9587&lt;=19,"FORT",Z9587&lt;=29,"TRES FORT",Z9587&gt;=30,"MAJEUR")</f>
        <v>TRES FAIBLE</v>
      </c>
      <c r="AC9587" s="1" t="str" cm="1">
        <f t="array" ref="AC9587">_xlfn.IFS(AA9587&lt;0,"NUL",AA9587&lt;=1,"TRES FAIBLE",AA9587&lt;=3,"FAIBLE",AA9587&lt;=6,"MODERE",AA9587&lt;=19,"FORT",AA9587&lt;=29,"TRES FORT",AA9587&gt;=30,"MAJEUR")</f>
        <v>TRES FAIBLE</v>
      </c>
      <c r="AD9587" t="str">
        <f t="shared" si="449"/>
        <v>-</v>
      </c>
    </row>
    <row r="9588" spans="1:30">
      <c r="A9588" t="s">
        <v>46262</v>
      </c>
      <c r="B9588">
        <v>160222</v>
      </c>
      <c r="C9588" t="s">
        <v>9983</v>
      </c>
      <c r="D9588" t="s">
        <v>29094</v>
      </c>
      <c r="E9588" t="s">
        <v>66271</v>
      </c>
      <c r="F9588" t="s">
        <v>66297</v>
      </c>
      <c r="G9588" t="s">
        <v>66297</v>
      </c>
      <c r="H9588" t="s">
        <v>66297</v>
      </c>
      <c r="I9588" t="s">
        <v>66297</v>
      </c>
      <c r="J9588" t="s">
        <v>66297</v>
      </c>
      <c r="K9588" t="s">
        <v>66297</v>
      </c>
      <c r="L9588" t="s">
        <v>66297</v>
      </c>
      <c r="M9588" t="s">
        <v>66297</v>
      </c>
      <c r="N9588" t="s">
        <v>66297</v>
      </c>
      <c r="O9588" t="s">
        <v>29094</v>
      </c>
      <c r="P9588" t="s">
        <v>29094</v>
      </c>
      <c r="Q9588" t="s">
        <v>29094</v>
      </c>
      <c r="R9588" t="s">
        <v>29094</v>
      </c>
      <c r="S9588" t="s">
        <v>29094</v>
      </c>
      <c r="T9588">
        <f>INDEX(Tableau1[PointLRN],MATCH(I9588,Tableau1[LRN],0),1)</f>
        <v>0</v>
      </c>
      <c r="U9588">
        <f>INDEX(Tableau3[PointZNIEFF],MATCH(N9588,Tableau3[ZNIEFF],0),1)</f>
        <v>0</v>
      </c>
      <c r="V9588">
        <f>INDEX(Tableau4[PointLRR],MATCH(L9588,Tableau4[LRR],0),1)</f>
        <v>0</v>
      </c>
      <c r="W9588">
        <f>INDEX(Tableau4[PointLRR],MATCH(M9588,Tableau4[LRR],0),1)</f>
        <v>0</v>
      </c>
      <c r="X9588">
        <f>INDEX(Tableau5[PointEEE],MATCH(F9588,Tableau5[EEE],0),1)</f>
        <v>0</v>
      </c>
      <c r="Y9588">
        <f>INDEX(Tableau7[PointDH],MATCH(G9588,Tableau7[DH],0),1)</f>
        <v>0</v>
      </c>
      <c r="Z9588">
        <f t="shared" si="447"/>
        <v>0</v>
      </c>
      <c r="AA9588">
        <f t="shared" si="448"/>
        <v>0</v>
      </c>
      <c r="AB9588" s="1" t="str" cm="1">
        <f t="array" ref="AB9588">_xlfn.IFS(Z9588&lt;0,"NUL",Z9588&lt;=1,"TRES FAIBLE",Z9588&lt;=3,"FAIBLE",Z9588&lt;=6,"MODERE",Z9588&lt;=19,"FORT",Z9588&lt;=29,"TRES FORT",Z9588&gt;=30,"MAJEUR")</f>
        <v>TRES FAIBLE</v>
      </c>
      <c r="AC9588" s="1" t="str" cm="1">
        <f t="array" ref="AC9588">_xlfn.IFS(AA9588&lt;0,"NUL",AA9588&lt;=1,"TRES FAIBLE",AA9588&lt;=3,"FAIBLE",AA9588&lt;=6,"MODERE",AA9588&lt;=19,"FORT",AA9588&lt;=29,"TRES FORT",AA9588&gt;=30,"MAJEUR")</f>
        <v>TRES FAIBLE</v>
      </c>
      <c r="AD9588" t="str">
        <f t="shared" si="449"/>
        <v>-</v>
      </c>
    </row>
    <row r="9589" spans="1:30">
      <c r="A9589" t="s">
        <v>46263</v>
      </c>
      <c r="B9589">
        <v>90820</v>
      </c>
      <c r="C9589" t="s">
        <v>9984</v>
      </c>
      <c r="D9589" t="s">
        <v>32100</v>
      </c>
      <c r="E9589" t="s">
        <v>66271</v>
      </c>
      <c r="F9589" t="s">
        <v>66297</v>
      </c>
      <c r="G9589" t="s">
        <v>66297</v>
      </c>
      <c r="H9589" t="s">
        <v>66297</v>
      </c>
      <c r="I9589" t="s">
        <v>66297</v>
      </c>
      <c r="J9589" t="s">
        <v>66297</v>
      </c>
      <c r="K9589" t="s">
        <v>66297</v>
      </c>
      <c r="L9589" t="s">
        <v>66297</v>
      </c>
      <c r="M9589" t="s">
        <v>66297</v>
      </c>
      <c r="N9589" t="s">
        <v>66297</v>
      </c>
      <c r="O9589" t="s">
        <v>29094</v>
      </c>
      <c r="P9589" t="s">
        <v>29094</v>
      </c>
      <c r="Q9589" t="s">
        <v>29094</v>
      </c>
      <c r="R9589" t="s">
        <v>29094</v>
      </c>
      <c r="S9589" t="s">
        <v>29094</v>
      </c>
      <c r="T9589">
        <f>INDEX(Tableau1[PointLRN],MATCH(I9589,Tableau1[LRN],0),1)</f>
        <v>0</v>
      </c>
      <c r="U9589">
        <f>INDEX(Tableau3[PointZNIEFF],MATCH(N9589,Tableau3[ZNIEFF],0),1)</f>
        <v>0</v>
      </c>
      <c r="V9589">
        <f>INDEX(Tableau4[PointLRR],MATCH(L9589,Tableau4[LRR],0),1)</f>
        <v>0</v>
      </c>
      <c r="W9589">
        <f>INDEX(Tableau4[PointLRR],MATCH(M9589,Tableau4[LRR],0),1)</f>
        <v>0</v>
      </c>
      <c r="X9589">
        <f>INDEX(Tableau5[PointEEE],MATCH(F9589,Tableau5[EEE],0),1)</f>
        <v>0</v>
      </c>
      <c r="Y9589">
        <f>INDEX(Tableau7[PointDH],MATCH(G9589,Tableau7[DH],0),1)</f>
        <v>0</v>
      </c>
      <c r="Z9589">
        <f t="shared" si="447"/>
        <v>0</v>
      </c>
      <c r="AA9589">
        <f t="shared" si="448"/>
        <v>0</v>
      </c>
      <c r="AB9589" s="1" t="str" cm="1">
        <f t="array" ref="AB9589">_xlfn.IFS(Z9589&lt;0,"NUL",Z9589&lt;=1,"TRES FAIBLE",Z9589&lt;=3,"FAIBLE",Z9589&lt;=6,"MODERE",Z9589&lt;=19,"FORT",Z9589&lt;=29,"TRES FORT",Z9589&gt;=30,"MAJEUR")</f>
        <v>TRES FAIBLE</v>
      </c>
      <c r="AC9589" s="1" t="str" cm="1">
        <f t="array" ref="AC9589">_xlfn.IFS(AA9589&lt;0,"NUL",AA9589&lt;=1,"TRES FAIBLE",AA9589&lt;=3,"FAIBLE",AA9589&lt;=6,"MODERE",AA9589&lt;=19,"FORT",AA9589&lt;=29,"TRES FORT",AA9589&gt;=30,"MAJEUR")</f>
        <v>TRES FAIBLE</v>
      </c>
      <c r="AD9589" t="str">
        <f t="shared" si="449"/>
        <v>-</v>
      </c>
    </row>
    <row r="9590" spans="1:30">
      <c r="A9590" t="s">
        <v>46264</v>
      </c>
      <c r="B9590">
        <v>621752</v>
      </c>
      <c r="C9590" t="s">
        <v>9985</v>
      </c>
      <c r="D9590" t="s">
        <v>29094</v>
      </c>
      <c r="E9590" t="s">
        <v>66271</v>
      </c>
      <c r="F9590" t="s">
        <v>66297</v>
      </c>
      <c r="G9590" t="s">
        <v>66297</v>
      </c>
      <c r="H9590" t="s">
        <v>66297</v>
      </c>
      <c r="I9590" t="s">
        <v>66297</v>
      </c>
      <c r="J9590" t="s">
        <v>66297</v>
      </c>
      <c r="K9590" t="s">
        <v>66297</v>
      </c>
      <c r="L9590" t="s">
        <v>66297</v>
      </c>
      <c r="M9590" t="s">
        <v>66297</v>
      </c>
      <c r="N9590" t="s">
        <v>66297</v>
      </c>
      <c r="O9590" t="s">
        <v>29094</v>
      </c>
      <c r="P9590" t="s">
        <v>29094</v>
      </c>
      <c r="Q9590" t="s">
        <v>29094</v>
      </c>
      <c r="R9590" t="s">
        <v>29094</v>
      </c>
      <c r="S9590" t="s">
        <v>29094</v>
      </c>
      <c r="T9590">
        <f>INDEX(Tableau1[PointLRN],MATCH(I9590,Tableau1[LRN],0),1)</f>
        <v>0</v>
      </c>
      <c r="U9590">
        <f>INDEX(Tableau3[PointZNIEFF],MATCH(N9590,Tableau3[ZNIEFF],0),1)</f>
        <v>0</v>
      </c>
      <c r="V9590">
        <f>INDEX(Tableau4[PointLRR],MATCH(L9590,Tableau4[LRR],0),1)</f>
        <v>0</v>
      </c>
      <c r="W9590">
        <f>INDEX(Tableau4[PointLRR],MATCH(M9590,Tableau4[LRR],0),1)</f>
        <v>0</v>
      </c>
      <c r="X9590">
        <f>INDEX(Tableau5[PointEEE],MATCH(F9590,Tableau5[EEE],0),1)</f>
        <v>0</v>
      </c>
      <c r="Y9590">
        <f>INDEX(Tableau7[PointDH],MATCH(G9590,Tableau7[DH],0),1)</f>
        <v>0</v>
      </c>
      <c r="Z9590">
        <f t="shared" si="447"/>
        <v>0</v>
      </c>
      <c r="AA9590">
        <f t="shared" si="448"/>
        <v>0</v>
      </c>
      <c r="AB9590" s="1" t="str" cm="1">
        <f t="array" ref="AB9590">_xlfn.IFS(Z9590&lt;0,"NUL",Z9590&lt;=1,"TRES FAIBLE",Z9590&lt;=3,"FAIBLE",Z9590&lt;=6,"MODERE",Z9590&lt;=19,"FORT",Z9590&lt;=29,"TRES FORT",Z9590&gt;=30,"MAJEUR")</f>
        <v>TRES FAIBLE</v>
      </c>
      <c r="AC9590" s="1" t="str" cm="1">
        <f t="array" ref="AC9590">_xlfn.IFS(AA9590&lt;0,"NUL",AA9590&lt;=1,"TRES FAIBLE",AA9590&lt;=3,"FAIBLE",AA9590&lt;=6,"MODERE",AA9590&lt;=19,"FORT",AA9590&lt;=29,"TRES FORT",AA9590&gt;=30,"MAJEUR")</f>
        <v>TRES FAIBLE</v>
      </c>
      <c r="AD9590" t="str">
        <f t="shared" si="449"/>
        <v>-</v>
      </c>
    </row>
    <row r="9591" spans="1:30">
      <c r="A9591" t="s">
        <v>46265</v>
      </c>
      <c r="B9591">
        <v>90836</v>
      </c>
      <c r="C9591" t="s">
        <v>9986</v>
      </c>
      <c r="D9591" t="s">
        <v>32101</v>
      </c>
      <c r="E9591" t="s">
        <v>66265</v>
      </c>
      <c r="F9591" t="s">
        <v>66297</v>
      </c>
      <c r="G9591" t="s">
        <v>66297</v>
      </c>
      <c r="H9591" t="s">
        <v>66297</v>
      </c>
      <c r="I9591" t="s">
        <v>1</v>
      </c>
      <c r="J9591" t="s">
        <v>66297</v>
      </c>
      <c r="K9591" t="s">
        <v>66297</v>
      </c>
      <c r="L9591" t="s">
        <v>66297</v>
      </c>
      <c r="M9591" t="s">
        <v>5</v>
      </c>
      <c r="N9591" t="s">
        <v>66297</v>
      </c>
      <c r="O9591" t="s">
        <v>29094</v>
      </c>
      <c r="P9591" t="s">
        <v>29094</v>
      </c>
      <c r="Q9591" t="s">
        <v>29094</v>
      </c>
      <c r="R9591" t="s">
        <v>29094</v>
      </c>
      <c r="S9591" t="s">
        <v>29094</v>
      </c>
      <c r="T9591">
        <f>INDEX(Tableau1[PointLRN],MATCH(I9591,Tableau1[LRN],0),1)</f>
        <v>0</v>
      </c>
      <c r="U9591">
        <f>INDEX(Tableau3[PointZNIEFF],MATCH(N9591,Tableau3[ZNIEFF],0),1)</f>
        <v>0</v>
      </c>
      <c r="V9591">
        <f>INDEX(Tableau4[PointLRR],MATCH(L9591,Tableau4[LRR],0),1)</f>
        <v>0</v>
      </c>
      <c r="W9591">
        <f>INDEX(Tableau4[PointLRR],MATCH(M9591,Tableau4[LRR],0),1)</f>
        <v>1</v>
      </c>
      <c r="X9591">
        <f>INDEX(Tableau5[PointEEE],MATCH(F9591,Tableau5[EEE],0),1)</f>
        <v>0</v>
      </c>
      <c r="Y9591">
        <f>INDEX(Tableau7[PointDH],MATCH(G9591,Tableau7[DH],0),1)</f>
        <v>0</v>
      </c>
      <c r="Z9591">
        <f t="shared" si="447"/>
        <v>1</v>
      </c>
      <c r="AA9591">
        <f t="shared" si="448"/>
        <v>1</v>
      </c>
      <c r="AB9591" s="1" t="str" cm="1">
        <f t="array" ref="AB9591">_xlfn.IFS(Z9591&lt;0,"NUL",Z9591&lt;=1,"TRES FAIBLE",Z9591&lt;=3,"FAIBLE",Z9591&lt;=6,"MODERE",Z9591&lt;=19,"FORT",Z9591&lt;=29,"TRES FORT",Z9591&gt;=30,"MAJEUR")</f>
        <v>TRES FAIBLE</v>
      </c>
      <c r="AC9591" s="1" t="str" cm="1">
        <f t="array" ref="AC9591">_xlfn.IFS(AA9591&lt;0,"NUL",AA9591&lt;=1,"TRES FAIBLE",AA9591&lt;=3,"FAIBLE",AA9591&lt;=6,"MODERE",AA9591&lt;=19,"FORT",AA9591&lt;=29,"TRES FORT",AA9591&gt;=30,"MAJEUR")</f>
        <v>TRES FAIBLE</v>
      </c>
      <c r="AD9591" t="str">
        <f t="shared" si="449"/>
        <v>-</v>
      </c>
    </row>
    <row r="9592" spans="1:30">
      <c r="A9592" t="s">
        <v>46266</v>
      </c>
      <c r="B9592">
        <v>193047</v>
      </c>
      <c r="C9592" t="s">
        <v>9987</v>
      </c>
      <c r="D9592" t="s">
        <v>29094</v>
      </c>
      <c r="E9592" t="s">
        <v>66265</v>
      </c>
      <c r="F9592" t="s">
        <v>66297</v>
      </c>
      <c r="G9592" t="s">
        <v>66297</v>
      </c>
      <c r="H9592" t="s">
        <v>66297</v>
      </c>
      <c r="I9592" t="s">
        <v>66297</v>
      </c>
      <c r="J9592" t="s">
        <v>66297</v>
      </c>
      <c r="K9592" t="s">
        <v>66297</v>
      </c>
      <c r="L9592" t="s">
        <v>66297</v>
      </c>
      <c r="M9592" t="s">
        <v>66297</v>
      </c>
      <c r="N9592" t="s">
        <v>66297</v>
      </c>
      <c r="O9592" t="s">
        <v>29094</v>
      </c>
      <c r="P9592" t="s">
        <v>29094</v>
      </c>
      <c r="Q9592" t="s">
        <v>29094</v>
      </c>
      <c r="R9592" t="s">
        <v>29094</v>
      </c>
      <c r="S9592" t="s">
        <v>29094</v>
      </c>
      <c r="T9592">
        <f>INDEX(Tableau1[PointLRN],MATCH(I9592,Tableau1[LRN],0),1)</f>
        <v>0</v>
      </c>
      <c r="U9592">
        <f>INDEX(Tableau3[PointZNIEFF],MATCH(N9592,Tableau3[ZNIEFF],0),1)</f>
        <v>0</v>
      </c>
      <c r="V9592">
        <f>INDEX(Tableau4[PointLRR],MATCH(L9592,Tableau4[LRR],0),1)</f>
        <v>0</v>
      </c>
      <c r="W9592">
        <f>INDEX(Tableau4[PointLRR],MATCH(M9592,Tableau4[LRR],0),1)</f>
        <v>0</v>
      </c>
      <c r="X9592">
        <f>INDEX(Tableau5[PointEEE],MATCH(F9592,Tableau5[EEE],0),1)</f>
        <v>0</v>
      </c>
      <c r="Y9592">
        <f>INDEX(Tableau7[PointDH],MATCH(G9592,Tableau7[DH],0),1)</f>
        <v>0</v>
      </c>
      <c r="Z9592">
        <f t="shared" si="447"/>
        <v>0</v>
      </c>
      <c r="AA9592">
        <f t="shared" si="448"/>
        <v>0</v>
      </c>
      <c r="AB9592" s="1" t="str" cm="1">
        <f t="array" ref="AB9592">_xlfn.IFS(Z9592&lt;0,"NUL",Z9592&lt;=1,"TRES FAIBLE",Z9592&lt;=3,"FAIBLE",Z9592&lt;=6,"MODERE",Z9592&lt;=19,"FORT",Z9592&lt;=29,"TRES FORT",Z9592&gt;=30,"MAJEUR")</f>
        <v>TRES FAIBLE</v>
      </c>
      <c r="AC9592" s="1" t="str" cm="1">
        <f t="array" ref="AC9592">_xlfn.IFS(AA9592&lt;0,"NUL",AA9592&lt;=1,"TRES FAIBLE",AA9592&lt;=3,"FAIBLE",AA9592&lt;=6,"MODERE",AA9592&lt;=19,"FORT",AA9592&lt;=29,"TRES FORT",AA9592&gt;=30,"MAJEUR")</f>
        <v>TRES FAIBLE</v>
      </c>
      <c r="AD9592" t="str">
        <f t="shared" si="449"/>
        <v>-</v>
      </c>
    </row>
    <row r="9593" spans="1:30">
      <c r="A9593" t="s">
        <v>46267</v>
      </c>
      <c r="B9593">
        <v>100718</v>
      </c>
      <c r="C9593" t="s">
        <v>9988</v>
      </c>
      <c r="D9593" t="s">
        <v>32102</v>
      </c>
      <c r="E9593" t="s">
        <v>66265</v>
      </c>
      <c r="F9593" t="s">
        <v>66297</v>
      </c>
      <c r="G9593" t="s">
        <v>66297</v>
      </c>
      <c r="H9593" t="s">
        <v>29028</v>
      </c>
      <c r="I9593" t="s">
        <v>4</v>
      </c>
      <c r="J9593" t="s">
        <v>66297</v>
      </c>
      <c r="K9593" t="s">
        <v>66297</v>
      </c>
      <c r="L9593" t="s">
        <v>66297</v>
      </c>
      <c r="M9593" t="s">
        <v>66297</v>
      </c>
      <c r="N9593" t="s">
        <v>66297</v>
      </c>
      <c r="O9593" t="s">
        <v>66264</v>
      </c>
      <c r="P9593" t="s">
        <v>29094</v>
      </c>
      <c r="Q9593" t="s">
        <v>29094</v>
      </c>
      <c r="R9593" t="s">
        <v>29094</v>
      </c>
      <c r="S9593" t="s">
        <v>29094</v>
      </c>
      <c r="T9593">
        <f>INDEX(Tableau1[PointLRN],MATCH(I9593,Tableau1[LRN],0),1)</f>
        <v>3</v>
      </c>
      <c r="U9593">
        <f>INDEX(Tableau3[PointZNIEFF],MATCH(N9593,Tableau3[ZNIEFF],0),1)</f>
        <v>0</v>
      </c>
      <c r="V9593">
        <f>INDEX(Tableau4[PointLRR],MATCH(L9593,Tableau4[LRR],0),1)</f>
        <v>0</v>
      </c>
      <c r="W9593">
        <f>INDEX(Tableau4[PointLRR],MATCH(M9593,Tableau4[LRR],0),1)</f>
        <v>0</v>
      </c>
      <c r="X9593">
        <f>INDEX(Tableau5[PointEEE],MATCH(F9593,Tableau5[EEE],0),1)</f>
        <v>0</v>
      </c>
      <c r="Y9593">
        <f>INDEX(Tableau7[PointDH],MATCH(G9593,Tableau7[DH],0),1)</f>
        <v>0</v>
      </c>
      <c r="Z9593">
        <f t="shared" si="447"/>
        <v>6</v>
      </c>
      <c r="AA9593">
        <f t="shared" si="448"/>
        <v>3</v>
      </c>
      <c r="AB9593" s="1" t="str" cm="1">
        <f t="array" ref="AB9593">_xlfn.IFS(Z9593&lt;0,"NUL",Z9593&lt;=1,"TRES FAIBLE",Z9593&lt;=3,"FAIBLE",Z9593&lt;=6,"MODERE",Z9593&lt;=19,"FORT",Z9593&lt;=29,"TRES FORT",Z9593&gt;=30,"MAJEUR")</f>
        <v>MODERE</v>
      </c>
      <c r="AC9593" s="1" t="str" cm="1">
        <f t="array" ref="AC9593">_xlfn.IFS(AA9593&lt;0,"NUL",AA9593&lt;=1,"TRES FAIBLE",AA9593&lt;=3,"FAIBLE",AA9593&lt;=6,"MODERE",AA9593&lt;=19,"FORT",AA9593&lt;=29,"TRES FORT",AA9593&gt;=30,"MAJEUR")</f>
        <v>FAIBLE</v>
      </c>
      <c r="AD9593" t="str">
        <f t="shared" si="449"/>
        <v>PN</v>
      </c>
    </row>
    <row r="9594" spans="1:30">
      <c r="A9594" t="s">
        <v>46268</v>
      </c>
      <c r="B9594">
        <v>100719</v>
      </c>
      <c r="C9594" t="s">
        <v>9989</v>
      </c>
      <c r="D9594" t="s">
        <v>9990</v>
      </c>
      <c r="E9594" t="s">
        <v>66265</v>
      </c>
      <c r="F9594" t="s">
        <v>66297</v>
      </c>
      <c r="G9594" t="s">
        <v>66297</v>
      </c>
      <c r="H9594" t="s">
        <v>66297</v>
      </c>
      <c r="I9594" t="s">
        <v>1</v>
      </c>
      <c r="J9594" t="s">
        <v>66297</v>
      </c>
      <c r="K9594" t="s">
        <v>66297</v>
      </c>
      <c r="L9594" t="s">
        <v>66297</v>
      </c>
      <c r="M9594" t="s">
        <v>66297</v>
      </c>
      <c r="N9594" t="s">
        <v>66297</v>
      </c>
      <c r="O9594" t="s">
        <v>66264</v>
      </c>
      <c r="P9594" t="s">
        <v>29094</v>
      </c>
      <c r="Q9594" t="s">
        <v>29094</v>
      </c>
      <c r="R9594" t="s">
        <v>29094</v>
      </c>
      <c r="S9594" t="s">
        <v>29094</v>
      </c>
      <c r="T9594">
        <f>INDEX(Tableau1[PointLRN],MATCH(I9594,Tableau1[LRN],0),1)</f>
        <v>0</v>
      </c>
      <c r="U9594">
        <f>INDEX(Tableau3[PointZNIEFF],MATCH(N9594,Tableau3[ZNIEFF],0),1)</f>
        <v>0</v>
      </c>
      <c r="V9594">
        <f>INDEX(Tableau4[PointLRR],MATCH(L9594,Tableau4[LRR],0),1)</f>
        <v>0</v>
      </c>
      <c r="W9594">
        <f>INDEX(Tableau4[PointLRR],MATCH(M9594,Tableau4[LRR],0),1)</f>
        <v>0</v>
      </c>
      <c r="X9594">
        <f>INDEX(Tableau5[PointEEE],MATCH(F9594,Tableau5[EEE],0),1)</f>
        <v>0</v>
      </c>
      <c r="Y9594">
        <f>INDEX(Tableau7[PointDH],MATCH(G9594,Tableau7[DH],0),1)</f>
        <v>0</v>
      </c>
      <c r="Z9594">
        <f t="shared" si="447"/>
        <v>0</v>
      </c>
      <c r="AA9594">
        <f t="shared" si="448"/>
        <v>0</v>
      </c>
      <c r="AB9594" s="1" t="str" cm="1">
        <f t="array" ref="AB9594">_xlfn.IFS(Z9594&lt;0,"NUL",Z9594&lt;=1,"TRES FAIBLE",Z9594&lt;=3,"FAIBLE",Z9594&lt;=6,"MODERE",Z9594&lt;=19,"FORT",Z9594&lt;=29,"TRES FORT",Z9594&gt;=30,"MAJEUR")</f>
        <v>TRES FAIBLE</v>
      </c>
      <c r="AC9594" s="1" t="str" cm="1">
        <f t="array" ref="AC9594">_xlfn.IFS(AA9594&lt;0,"NUL",AA9594&lt;=1,"TRES FAIBLE",AA9594&lt;=3,"FAIBLE",AA9594&lt;=6,"MODERE",AA9594&lt;=19,"FORT",AA9594&lt;=29,"TRES FORT",AA9594&gt;=30,"MAJEUR")</f>
        <v>TRES FAIBLE</v>
      </c>
      <c r="AD9594" t="str">
        <f t="shared" si="449"/>
        <v>-</v>
      </c>
    </row>
    <row r="9595" spans="1:30">
      <c r="A9595" t="s">
        <v>46269</v>
      </c>
      <c r="B9595">
        <v>715639</v>
      </c>
      <c r="C9595" t="s">
        <v>9991</v>
      </c>
      <c r="D9595" t="s">
        <v>29094</v>
      </c>
      <c r="E9595" t="s">
        <v>66265</v>
      </c>
      <c r="F9595" t="s">
        <v>66297</v>
      </c>
      <c r="G9595" t="s">
        <v>66297</v>
      </c>
      <c r="H9595" t="s">
        <v>66297</v>
      </c>
      <c r="I9595" t="s">
        <v>66297</v>
      </c>
      <c r="J9595" t="s">
        <v>66297</v>
      </c>
      <c r="K9595" t="s">
        <v>66297</v>
      </c>
      <c r="L9595" t="s">
        <v>66297</v>
      </c>
      <c r="M9595" t="s">
        <v>66297</v>
      </c>
      <c r="N9595" t="s">
        <v>66297</v>
      </c>
      <c r="O9595" t="s">
        <v>29094</v>
      </c>
      <c r="P9595" t="s">
        <v>29094</v>
      </c>
      <c r="Q9595" t="s">
        <v>29094</v>
      </c>
      <c r="R9595" t="s">
        <v>29094</v>
      </c>
      <c r="S9595" t="s">
        <v>29094</v>
      </c>
      <c r="T9595">
        <f>INDEX(Tableau1[PointLRN],MATCH(I9595,Tableau1[LRN],0),1)</f>
        <v>0</v>
      </c>
      <c r="U9595">
        <f>INDEX(Tableau3[PointZNIEFF],MATCH(N9595,Tableau3[ZNIEFF],0),1)</f>
        <v>0</v>
      </c>
      <c r="V9595">
        <f>INDEX(Tableau4[PointLRR],MATCH(L9595,Tableau4[LRR],0),1)</f>
        <v>0</v>
      </c>
      <c r="W9595">
        <f>INDEX(Tableau4[PointLRR],MATCH(M9595,Tableau4[LRR],0),1)</f>
        <v>0</v>
      </c>
      <c r="X9595">
        <f>INDEX(Tableau5[PointEEE],MATCH(F9595,Tableau5[EEE],0),1)</f>
        <v>0</v>
      </c>
      <c r="Y9595">
        <f>INDEX(Tableau7[PointDH],MATCH(G9595,Tableau7[DH],0),1)</f>
        <v>0</v>
      </c>
      <c r="Z9595">
        <f t="shared" si="447"/>
        <v>0</v>
      </c>
      <c r="AA9595">
        <f t="shared" si="448"/>
        <v>0</v>
      </c>
      <c r="AB9595" s="1" t="str" cm="1">
        <f t="array" ref="AB9595">_xlfn.IFS(Z9595&lt;0,"NUL",Z9595&lt;=1,"TRES FAIBLE",Z9595&lt;=3,"FAIBLE",Z9595&lt;=6,"MODERE",Z9595&lt;=19,"FORT",Z9595&lt;=29,"TRES FORT",Z9595&gt;=30,"MAJEUR")</f>
        <v>TRES FAIBLE</v>
      </c>
      <c r="AC9595" s="1" t="str" cm="1">
        <f t="array" ref="AC9595">_xlfn.IFS(AA9595&lt;0,"NUL",AA9595&lt;=1,"TRES FAIBLE",AA9595&lt;=3,"FAIBLE",AA9595&lt;=6,"MODERE",AA9595&lt;=19,"FORT",AA9595&lt;=29,"TRES FORT",AA9595&gt;=30,"MAJEUR")</f>
        <v>TRES FAIBLE</v>
      </c>
      <c r="AD9595" t="str">
        <f t="shared" si="449"/>
        <v>-</v>
      </c>
    </row>
    <row r="9596" spans="1:30">
      <c r="A9596" t="s">
        <v>46270</v>
      </c>
      <c r="B9596">
        <v>717294</v>
      </c>
      <c r="C9596" t="s">
        <v>9992</v>
      </c>
      <c r="D9596" t="s">
        <v>32103</v>
      </c>
      <c r="E9596" t="s">
        <v>66265</v>
      </c>
      <c r="F9596" t="s">
        <v>66297</v>
      </c>
      <c r="G9596" t="s">
        <v>66297</v>
      </c>
      <c r="H9596" t="s">
        <v>66297</v>
      </c>
      <c r="I9596" t="s">
        <v>1</v>
      </c>
      <c r="J9596" t="s">
        <v>66297</v>
      </c>
      <c r="K9596" t="s">
        <v>66297</v>
      </c>
      <c r="L9596" t="s">
        <v>66297</v>
      </c>
      <c r="M9596" t="s">
        <v>66297</v>
      </c>
      <c r="N9596" t="s">
        <v>66297</v>
      </c>
      <c r="O9596" t="s">
        <v>29094</v>
      </c>
      <c r="P9596" t="s">
        <v>29094</v>
      </c>
      <c r="Q9596" t="s">
        <v>29094</v>
      </c>
      <c r="R9596" t="s">
        <v>29094</v>
      </c>
      <c r="S9596" t="s">
        <v>29094</v>
      </c>
      <c r="T9596">
        <f>INDEX(Tableau1[PointLRN],MATCH(I9596,Tableau1[LRN],0),1)</f>
        <v>0</v>
      </c>
      <c r="U9596">
        <f>INDEX(Tableau3[PointZNIEFF],MATCH(N9596,Tableau3[ZNIEFF],0),1)</f>
        <v>0</v>
      </c>
      <c r="V9596">
        <f>INDEX(Tableau4[PointLRR],MATCH(L9596,Tableau4[LRR],0),1)</f>
        <v>0</v>
      </c>
      <c r="W9596">
        <f>INDEX(Tableau4[PointLRR],MATCH(M9596,Tableau4[LRR],0),1)</f>
        <v>0</v>
      </c>
      <c r="X9596">
        <f>INDEX(Tableau5[PointEEE],MATCH(F9596,Tableau5[EEE],0),1)</f>
        <v>0</v>
      </c>
      <c r="Y9596">
        <f>INDEX(Tableau7[PointDH],MATCH(G9596,Tableau7[DH],0),1)</f>
        <v>0</v>
      </c>
      <c r="Z9596">
        <f t="shared" si="447"/>
        <v>0</v>
      </c>
      <c r="AA9596">
        <f t="shared" si="448"/>
        <v>0</v>
      </c>
      <c r="AB9596" s="1" t="str" cm="1">
        <f t="array" ref="AB9596">_xlfn.IFS(Z9596&lt;0,"NUL",Z9596&lt;=1,"TRES FAIBLE",Z9596&lt;=3,"FAIBLE",Z9596&lt;=6,"MODERE",Z9596&lt;=19,"FORT",Z9596&lt;=29,"TRES FORT",Z9596&gt;=30,"MAJEUR")</f>
        <v>TRES FAIBLE</v>
      </c>
      <c r="AC9596" s="1" t="str" cm="1">
        <f t="array" ref="AC9596">_xlfn.IFS(AA9596&lt;0,"NUL",AA9596&lt;=1,"TRES FAIBLE",AA9596&lt;=3,"FAIBLE",AA9596&lt;=6,"MODERE",AA9596&lt;=19,"FORT",AA9596&lt;=29,"TRES FORT",AA9596&gt;=30,"MAJEUR")</f>
        <v>TRES FAIBLE</v>
      </c>
      <c r="AD9596" t="str">
        <f t="shared" si="449"/>
        <v>-</v>
      </c>
    </row>
    <row r="9597" spans="1:30">
      <c r="A9597" t="s">
        <v>46271</v>
      </c>
      <c r="B9597">
        <v>715617</v>
      </c>
      <c r="C9597" t="s">
        <v>9993</v>
      </c>
      <c r="D9597" t="s">
        <v>29094</v>
      </c>
      <c r="E9597" t="s">
        <v>66265</v>
      </c>
      <c r="F9597" t="s">
        <v>66297</v>
      </c>
      <c r="G9597" t="s">
        <v>66297</v>
      </c>
      <c r="H9597" t="s">
        <v>66297</v>
      </c>
      <c r="I9597" t="s">
        <v>66297</v>
      </c>
      <c r="J9597" t="s">
        <v>66297</v>
      </c>
      <c r="K9597" t="s">
        <v>66297</v>
      </c>
      <c r="L9597" t="s">
        <v>66297</v>
      </c>
      <c r="M9597" t="s">
        <v>66297</v>
      </c>
      <c r="N9597" t="s">
        <v>66297</v>
      </c>
      <c r="O9597" t="s">
        <v>29094</v>
      </c>
      <c r="P9597" t="s">
        <v>29094</v>
      </c>
      <c r="Q9597" t="s">
        <v>29094</v>
      </c>
      <c r="R9597" t="s">
        <v>29094</v>
      </c>
      <c r="S9597" t="s">
        <v>29094</v>
      </c>
      <c r="T9597">
        <f>INDEX(Tableau1[PointLRN],MATCH(I9597,Tableau1[LRN],0),1)</f>
        <v>0</v>
      </c>
      <c r="U9597">
        <f>INDEX(Tableau3[PointZNIEFF],MATCH(N9597,Tableau3[ZNIEFF],0),1)</f>
        <v>0</v>
      </c>
      <c r="V9597">
        <f>INDEX(Tableau4[PointLRR],MATCH(L9597,Tableau4[LRR],0),1)</f>
        <v>0</v>
      </c>
      <c r="W9597">
        <f>INDEX(Tableau4[PointLRR],MATCH(M9597,Tableau4[LRR],0),1)</f>
        <v>0</v>
      </c>
      <c r="X9597">
        <f>INDEX(Tableau5[PointEEE],MATCH(F9597,Tableau5[EEE],0),1)</f>
        <v>0</v>
      </c>
      <c r="Y9597">
        <f>INDEX(Tableau7[PointDH],MATCH(G9597,Tableau7[DH],0),1)</f>
        <v>0</v>
      </c>
      <c r="Z9597">
        <f t="shared" si="447"/>
        <v>0</v>
      </c>
      <c r="AA9597">
        <f t="shared" si="448"/>
        <v>0</v>
      </c>
      <c r="AB9597" s="1" t="str" cm="1">
        <f t="array" ref="AB9597">_xlfn.IFS(Z9597&lt;0,"NUL",Z9597&lt;=1,"TRES FAIBLE",Z9597&lt;=3,"FAIBLE",Z9597&lt;=6,"MODERE",Z9597&lt;=19,"FORT",Z9597&lt;=29,"TRES FORT",Z9597&gt;=30,"MAJEUR")</f>
        <v>TRES FAIBLE</v>
      </c>
      <c r="AC9597" s="1" t="str" cm="1">
        <f t="array" ref="AC9597">_xlfn.IFS(AA9597&lt;0,"NUL",AA9597&lt;=1,"TRES FAIBLE",AA9597&lt;=3,"FAIBLE",AA9597&lt;=6,"MODERE",AA9597&lt;=19,"FORT",AA9597&lt;=29,"TRES FORT",AA9597&gt;=30,"MAJEUR")</f>
        <v>TRES FAIBLE</v>
      </c>
      <c r="AD9597" t="str">
        <f t="shared" si="449"/>
        <v>-</v>
      </c>
    </row>
    <row r="9598" spans="1:30">
      <c r="A9598" t="s">
        <v>46272</v>
      </c>
      <c r="B9598">
        <v>717358</v>
      </c>
      <c r="C9598" t="s">
        <v>9994</v>
      </c>
      <c r="D9598" t="s">
        <v>32104</v>
      </c>
      <c r="E9598" t="s">
        <v>66265</v>
      </c>
      <c r="F9598" t="s">
        <v>66297</v>
      </c>
      <c r="G9598" t="s">
        <v>66297</v>
      </c>
      <c r="H9598" t="s">
        <v>66297</v>
      </c>
      <c r="I9598" t="s">
        <v>1</v>
      </c>
      <c r="J9598" t="s">
        <v>66297</v>
      </c>
      <c r="K9598" t="s">
        <v>66297</v>
      </c>
      <c r="L9598" t="s">
        <v>66297</v>
      </c>
      <c r="M9598" t="s">
        <v>66297</v>
      </c>
      <c r="N9598" t="s">
        <v>66352</v>
      </c>
      <c r="O9598" t="s">
        <v>29094</v>
      </c>
      <c r="P9598" t="s">
        <v>29094</v>
      </c>
      <c r="Q9598" t="s">
        <v>29094</v>
      </c>
      <c r="R9598" t="s">
        <v>29094</v>
      </c>
      <c r="S9598" t="s">
        <v>29094</v>
      </c>
      <c r="T9598">
        <f>INDEX(Tableau1[PointLRN],MATCH(I9598,Tableau1[LRN],0),1)</f>
        <v>0</v>
      </c>
      <c r="U9598">
        <f>INDEX(Tableau3[PointZNIEFF],MATCH(N9598,Tableau3[ZNIEFF],0),1)</f>
        <v>3</v>
      </c>
      <c r="V9598">
        <f>INDEX(Tableau4[PointLRR],MATCH(L9598,Tableau4[LRR],0),1)</f>
        <v>0</v>
      </c>
      <c r="W9598">
        <f>INDEX(Tableau4[PointLRR],MATCH(M9598,Tableau4[LRR],0),1)</f>
        <v>0</v>
      </c>
      <c r="X9598">
        <f>INDEX(Tableau5[PointEEE],MATCH(F9598,Tableau5[EEE],0),1)</f>
        <v>0</v>
      </c>
      <c r="Y9598">
        <f>INDEX(Tableau7[PointDH],MATCH(G9598,Tableau7[DH],0),1)</f>
        <v>0</v>
      </c>
      <c r="Z9598">
        <f t="shared" si="447"/>
        <v>3</v>
      </c>
      <c r="AA9598">
        <f t="shared" si="448"/>
        <v>3</v>
      </c>
      <c r="AB9598" s="1" t="str" cm="1">
        <f t="array" ref="AB9598">_xlfn.IFS(Z9598&lt;0,"NUL",Z9598&lt;=1,"TRES FAIBLE",Z9598&lt;=3,"FAIBLE",Z9598&lt;=6,"MODERE",Z9598&lt;=19,"FORT",Z9598&lt;=29,"TRES FORT",Z9598&gt;=30,"MAJEUR")</f>
        <v>FAIBLE</v>
      </c>
      <c r="AC9598" s="1" t="str" cm="1">
        <f t="array" ref="AC9598">_xlfn.IFS(AA9598&lt;0,"NUL",AA9598&lt;=1,"TRES FAIBLE",AA9598&lt;=3,"FAIBLE",AA9598&lt;=6,"MODERE",AA9598&lt;=19,"FORT",AA9598&lt;=29,"TRES FORT",AA9598&gt;=30,"MAJEUR")</f>
        <v>FAIBLE</v>
      </c>
      <c r="AD9598" t="str">
        <f t="shared" si="449"/>
        <v>-</v>
      </c>
    </row>
    <row r="9599" spans="1:30">
      <c r="A9599" t="s">
        <v>46273</v>
      </c>
      <c r="B9599">
        <v>717359</v>
      </c>
      <c r="C9599" t="s">
        <v>9995</v>
      </c>
      <c r="D9599" t="s">
        <v>32105</v>
      </c>
      <c r="E9599" t="s">
        <v>66265</v>
      </c>
      <c r="F9599" t="s">
        <v>66297</v>
      </c>
      <c r="G9599" t="s">
        <v>66297</v>
      </c>
      <c r="H9599" t="s">
        <v>66297</v>
      </c>
      <c r="I9599" t="s">
        <v>1</v>
      </c>
      <c r="J9599" t="s">
        <v>66297</v>
      </c>
      <c r="K9599" t="s">
        <v>66297</v>
      </c>
      <c r="L9599" t="s">
        <v>66297</v>
      </c>
      <c r="M9599" t="s">
        <v>66297</v>
      </c>
      <c r="N9599" t="s">
        <v>66351</v>
      </c>
      <c r="O9599" t="s">
        <v>29094</v>
      </c>
      <c r="P9599" t="s">
        <v>29094</v>
      </c>
      <c r="Q9599" t="s">
        <v>29094</v>
      </c>
      <c r="R9599" t="s">
        <v>29094</v>
      </c>
      <c r="S9599" t="s">
        <v>29094</v>
      </c>
      <c r="T9599">
        <f>INDEX(Tableau1[PointLRN],MATCH(I9599,Tableau1[LRN],0),1)</f>
        <v>0</v>
      </c>
      <c r="U9599">
        <f>INDEX(Tableau3[PointZNIEFF],MATCH(N9599,Tableau3[ZNIEFF],0),1)</f>
        <v>2</v>
      </c>
      <c r="V9599">
        <f>INDEX(Tableau4[PointLRR],MATCH(L9599,Tableau4[LRR],0),1)</f>
        <v>0</v>
      </c>
      <c r="W9599">
        <f>INDEX(Tableau4[PointLRR],MATCH(M9599,Tableau4[LRR],0),1)</f>
        <v>0</v>
      </c>
      <c r="X9599">
        <f>INDEX(Tableau5[PointEEE],MATCH(F9599,Tableau5[EEE],0),1)</f>
        <v>0</v>
      </c>
      <c r="Y9599">
        <f>INDEX(Tableau7[PointDH],MATCH(G9599,Tableau7[DH],0),1)</f>
        <v>0</v>
      </c>
      <c r="Z9599">
        <f t="shared" si="447"/>
        <v>2</v>
      </c>
      <c r="AA9599">
        <f t="shared" si="448"/>
        <v>2</v>
      </c>
      <c r="AB9599" s="1" t="str" cm="1">
        <f t="array" ref="AB9599">_xlfn.IFS(Z9599&lt;0,"NUL",Z9599&lt;=1,"TRES FAIBLE",Z9599&lt;=3,"FAIBLE",Z9599&lt;=6,"MODERE",Z9599&lt;=19,"FORT",Z9599&lt;=29,"TRES FORT",Z9599&gt;=30,"MAJEUR")</f>
        <v>FAIBLE</v>
      </c>
      <c r="AC9599" s="1" t="str" cm="1">
        <f t="array" ref="AC9599">_xlfn.IFS(AA9599&lt;0,"NUL",AA9599&lt;=1,"TRES FAIBLE",AA9599&lt;=3,"FAIBLE",AA9599&lt;=6,"MODERE",AA9599&lt;=19,"FORT",AA9599&lt;=29,"TRES FORT",AA9599&gt;=30,"MAJEUR")</f>
        <v>FAIBLE</v>
      </c>
      <c r="AD9599" t="str">
        <f t="shared" si="449"/>
        <v>-</v>
      </c>
    </row>
    <row r="9600" spans="1:30">
      <c r="A9600" t="s">
        <v>46274</v>
      </c>
      <c r="B9600">
        <v>717360</v>
      </c>
      <c r="C9600" t="s">
        <v>9996</v>
      </c>
      <c r="D9600" t="s">
        <v>29094</v>
      </c>
      <c r="E9600" t="s">
        <v>66271</v>
      </c>
      <c r="F9600" t="s">
        <v>66297</v>
      </c>
      <c r="G9600" t="s">
        <v>66297</v>
      </c>
      <c r="H9600" t="s">
        <v>66297</v>
      </c>
      <c r="I9600" t="s">
        <v>66297</v>
      </c>
      <c r="J9600" t="s">
        <v>66297</v>
      </c>
      <c r="K9600" t="s">
        <v>66297</v>
      </c>
      <c r="L9600" t="s">
        <v>66297</v>
      </c>
      <c r="M9600" t="s">
        <v>66297</v>
      </c>
      <c r="N9600" t="s">
        <v>66297</v>
      </c>
      <c r="O9600" t="s">
        <v>29094</v>
      </c>
      <c r="P9600" t="s">
        <v>29094</v>
      </c>
      <c r="Q9600" t="s">
        <v>29094</v>
      </c>
      <c r="R9600" t="s">
        <v>29094</v>
      </c>
      <c r="S9600" t="s">
        <v>29094</v>
      </c>
      <c r="T9600">
        <f>INDEX(Tableau1[PointLRN],MATCH(I9600,Tableau1[LRN],0),1)</f>
        <v>0</v>
      </c>
      <c r="U9600">
        <f>INDEX(Tableau3[PointZNIEFF],MATCH(N9600,Tableau3[ZNIEFF],0),1)</f>
        <v>0</v>
      </c>
      <c r="V9600">
        <f>INDEX(Tableau4[PointLRR],MATCH(L9600,Tableau4[LRR],0),1)</f>
        <v>0</v>
      </c>
      <c r="W9600">
        <f>INDEX(Tableau4[PointLRR],MATCH(M9600,Tableau4[LRR],0),1)</f>
        <v>0</v>
      </c>
      <c r="X9600">
        <f>INDEX(Tableau5[PointEEE],MATCH(F9600,Tableau5[EEE],0),1)</f>
        <v>0</v>
      </c>
      <c r="Y9600">
        <f>INDEX(Tableau7[PointDH],MATCH(G9600,Tableau7[DH],0),1)</f>
        <v>0</v>
      </c>
      <c r="Z9600">
        <f t="shared" si="447"/>
        <v>0</v>
      </c>
      <c r="AA9600">
        <f t="shared" si="448"/>
        <v>0</v>
      </c>
      <c r="AB9600" s="1" t="str" cm="1">
        <f t="array" ref="AB9600">_xlfn.IFS(Z9600&lt;0,"NUL",Z9600&lt;=1,"TRES FAIBLE",Z9600&lt;=3,"FAIBLE",Z9600&lt;=6,"MODERE",Z9600&lt;=19,"FORT",Z9600&lt;=29,"TRES FORT",Z9600&gt;=30,"MAJEUR")</f>
        <v>TRES FAIBLE</v>
      </c>
      <c r="AC9600" s="1" t="str" cm="1">
        <f t="array" ref="AC9600">_xlfn.IFS(AA9600&lt;0,"NUL",AA9600&lt;=1,"TRES FAIBLE",AA9600&lt;=3,"FAIBLE",AA9600&lt;=6,"MODERE",AA9600&lt;=19,"FORT",AA9600&lt;=29,"TRES FORT",AA9600&gt;=30,"MAJEUR")</f>
        <v>TRES FAIBLE</v>
      </c>
      <c r="AD9600" t="str">
        <f t="shared" si="449"/>
        <v>-</v>
      </c>
    </row>
    <row r="9601" spans="1:30">
      <c r="A9601" t="s">
        <v>46275</v>
      </c>
      <c r="B9601">
        <v>717361</v>
      </c>
      <c r="C9601" t="s">
        <v>9997</v>
      </c>
      <c r="D9601" t="s">
        <v>29094</v>
      </c>
      <c r="E9601" t="s">
        <v>66265</v>
      </c>
      <c r="F9601" t="s">
        <v>66297</v>
      </c>
      <c r="G9601" t="s">
        <v>66297</v>
      </c>
      <c r="H9601" t="s">
        <v>66297</v>
      </c>
      <c r="I9601" t="s">
        <v>1</v>
      </c>
      <c r="J9601" t="s">
        <v>66297</v>
      </c>
      <c r="K9601" t="s">
        <v>66297</v>
      </c>
      <c r="L9601" t="s">
        <v>66297</v>
      </c>
      <c r="M9601" t="s">
        <v>66297</v>
      </c>
      <c r="N9601" t="s">
        <v>66297</v>
      </c>
      <c r="O9601" t="s">
        <v>29094</v>
      </c>
      <c r="P9601" t="s">
        <v>29094</v>
      </c>
      <c r="Q9601" t="s">
        <v>29094</v>
      </c>
      <c r="R9601" t="s">
        <v>29094</v>
      </c>
      <c r="S9601" t="s">
        <v>29094</v>
      </c>
      <c r="T9601">
        <f>INDEX(Tableau1[PointLRN],MATCH(I9601,Tableau1[LRN],0),1)</f>
        <v>0</v>
      </c>
      <c r="U9601">
        <f>INDEX(Tableau3[PointZNIEFF],MATCH(N9601,Tableau3[ZNIEFF],0),1)</f>
        <v>0</v>
      </c>
      <c r="V9601">
        <f>INDEX(Tableau4[PointLRR],MATCH(L9601,Tableau4[LRR],0),1)</f>
        <v>0</v>
      </c>
      <c r="W9601">
        <f>INDEX(Tableau4[PointLRR],MATCH(M9601,Tableau4[LRR],0),1)</f>
        <v>0</v>
      </c>
      <c r="X9601">
        <f>INDEX(Tableau5[PointEEE],MATCH(F9601,Tableau5[EEE],0),1)</f>
        <v>0</v>
      </c>
      <c r="Y9601">
        <f>INDEX(Tableau7[PointDH],MATCH(G9601,Tableau7[DH],0),1)</f>
        <v>0</v>
      </c>
      <c r="Z9601">
        <f t="shared" si="447"/>
        <v>0</v>
      </c>
      <c r="AA9601">
        <f t="shared" si="448"/>
        <v>0</v>
      </c>
      <c r="AB9601" s="1" t="str" cm="1">
        <f t="array" ref="AB9601">_xlfn.IFS(Z9601&lt;0,"NUL",Z9601&lt;=1,"TRES FAIBLE",Z9601&lt;=3,"FAIBLE",Z9601&lt;=6,"MODERE",Z9601&lt;=19,"FORT",Z9601&lt;=29,"TRES FORT",Z9601&gt;=30,"MAJEUR")</f>
        <v>TRES FAIBLE</v>
      </c>
      <c r="AC9601" s="1" t="str" cm="1">
        <f t="array" ref="AC9601">_xlfn.IFS(AA9601&lt;0,"NUL",AA9601&lt;=1,"TRES FAIBLE",AA9601&lt;=3,"FAIBLE",AA9601&lt;=6,"MODERE",AA9601&lt;=19,"FORT",AA9601&lt;=29,"TRES FORT",AA9601&gt;=30,"MAJEUR")</f>
        <v>TRES FAIBLE</v>
      </c>
      <c r="AD9601" t="str">
        <f t="shared" si="449"/>
        <v>-</v>
      </c>
    </row>
    <row r="9602" spans="1:30">
      <c r="A9602" t="s">
        <v>46276</v>
      </c>
      <c r="B9602">
        <v>718741</v>
      </c>
      <c r="C9602" t="s">
        <v>9998</v>
      </c>
      <c r="D9602" t="s">
        <v>29094</v>
      </c>
      <c r="E9602" t="s">
        <v>66265</v>
      </c>
      <c r="F9602" t="s">
        <v>66297</v>
      </c>
      <c r="G9602" t="s">
        <v>66297</v>
      </c>
      <c r="H9602" t="s">
        <v>66297</v>
      </c>
      <c r="I9602" t="s">
        <v>66297</v>
      </c>
      <c r="J9602" t="s">
        <v>66297</v>
      </c>
      <c r="K9602" t="s">
        <v>66297</v>
      </c>
      <c r="L9602" t="s">
        <v>66297</v>
      </c>
      <c r="M9602" t="s">
        <v>66297</v>
      </c>
      <c r="N9602" t="s">
        <v>66297</v>
      </c>
      <c r="O9602" t="s">
        <v>29094</v>
      </c>
      <c r="P9602" t="s">
        <v>29094</v>
      </c>
      <c r="Q9602" t="s">
        <v>29094</v>
      </c>
      <c r="R9602" t="s">
        <v>29094</v>
      </c>
      <c r="S9602" t="s">
        <v>29094</v>
      </c>
      <c r="T9602">
        <f>INDEX(Tableau1[PointLRN],MATCH(I9602,Tableau1[LRN],0),1)</f>
        <v>0</v>
      </c>
      <c r="U9602">
        <f>INDEX(Tableau3[PointZNIEFF],MATCH(N9602,Tableau3[ZNIEFF],0),1)</f>
        <v>0</v>
      </c>
      <c r="V9602">
        <f>INDEX(Tableau4[PointLRR],MATCH(L9602,Tableau4[LRR],0),1)</f>
        <v>0</v>
      </c>
      <c r="W9602">
        <f>INDEX(Tableau4[PointLRR],MATCH(M9602,Tableau4[LRR],0),1)</f>
        <v>0</v>
      </c>
      <c r="X9602">
        <f>INDEX(Tableau5[PointEEE],MATCH(F9602,Tableau5[EEE],0),1)</f>
        <v>0</v>
      </c>
      <c r="Y9602">
        <f>INDEX(Tableau7[PointDH],MATCH(G9602,Tableau7[DH],0),1)</f>
        <v>0</v>
      </c>
      <c r="Z9602">
        <f t="shared" si="447"/>
        <v>0</v>
      </c>
      <c r="AA9602">
        <f t="shared" si="448"/>
        <v>0</v>
      </c>
      <c r="AB9602" s="1" t="str" cm="1">
        <f t="array" ref="AB9602">_xlfn.IFS(Z9602&lt;0,"NUL",Z9602&lt;=1,"TRES FAIBLE",Z9602&lt;=3,"FAIBLE",Z9602&lt;=6,"MODERE",Z9602&lt;=19,"FORT",Z9602&lt;=29,"TRES FORT",Z9602&gt;=30,"MAJEUR")</f>
        <v>TRES FAIBLE</v>
      </c>
      <c r="AC9602" s="1" t="str" cm="1">
        <f t="array" ref="AC9602">_xlfn.IFS(AA9602&lt;0,"NUL",AA9602&lt;=1,"TRES FAIBLE",AA9602&lt;=3,"FAIBLE",AA9602&lt;=6,"MODERE",AA9602&lt;=19,"FORT",AA9602&lt;=29,"TRES FORT",AA9602&gt;=30,"MAJEUR")</f>
        <v>TRES FAIBLE</v>
      </c>
      <c r="AD9602" t="str">
        <f t="shared" si="449"/>
        <v>-</v>
      </c>
    </row>
    <row r="9603" spans="1:30">
      <c r="A9603" t="s">
        <v>46277</v>
      </c>
      <c r="B9603">
        <v>718740</v>
      </c>
      <c r="C9603" t="s">
        <v>9999</v>
      </c>
      <c r="D9603" t="s">
        <v>29094</v>
      </c>
      <c r="E9603" t="s">
        <v>66265</v>
      </c>
      <c r="F9603" t="s">
        <v>66297</v>
      </c>
      <c r="G9603" t="s">
        <v>66297</v>
      </c>
      <c r="H9603" t="s">
        <v>66297</v>
      </c>
      <c r="I9603" t="s">
        <v>66297</v>
      </c>
      <c r="J9603" t="s">
        <v>66297</v>
      </c>
      <c r="K9603" t="s">
        <v>66297</v>
      </c>
      <c r="L9603" t="s">
        <v>66297</v>
      </c>
      <c r="M9603" t="s">
        <v>66297</v>
      </c>
      <c r="N9603" t="s">
        <v>66297</v>
      </c>
      <c r="O9603" t="s">
        <v>29094</v>
      </c>
      <c r="P9603" t="s">
        <v>29094</v>
      </c>
      <c r="Q9603" t="s">
        <v>29094</v>
      </c>
      <c r="R9603" t="s">
        <v>29094</v>
      </c>
      <c r="S9603" t="s">
        <v>29094</v>
      </c>
      <c r="T9603">
        <f>INDEX(Tableau1[PointLRN],MATCH(I9603,Tableau1[LRN],0),1)</f>
        <v>0</v>
      </c>
      <c r="U9603">
        <f>INDEX(Tableau3[PointZNIEFF],MATCH(N9603,Tableau3[ZNIEFF],0),1)</f>
        <v>0</v>
      </c>
      <c r="V9603">
        <f>INDEX(Tableau4[PointLRR],MATCH(L9603,Tableau4[LRR],0),1)</f>
        <v>0</v>
      </c>
      <c r="W9603">
        <f>INDEX(Tableau4[PointLRR],MATCH(M9603,Tableau4[LRR],0),1)</f>
        <v>0</v>
      </c>
      <c r="X9603">
        <f>INDEX(Tableau5[PointEEE],MATCH(F9603,Tableau5[EEE],0),1)</f>
        <v>0</v>
      </c>
      <c r="Y9603">
        <f>INDEX(Tableau7[PointDH],MATCH(G9603,Tableau7[DH],0),1)</f>
        <v>0</v>
      </c>
      <c r="Z9603">
        <f t="shared" ref="Z9603:Z9666" si="450">T9603+T9603+U9603+W9603+X9603+Y9603</f>
        <v>0</v>
      </c>
      <c r="AA9603">
        <f t="shared" ref="AA9603:AA9666" si="451">T9603+U9603+W9603+X9603+Y9603</f>
        <v>0</v>
      </c>
      <c r="AB9603" s="1" t="str" cm="1">
        <f t="array" ref="AB9603">_xlfn.IFS(Z9603&lt;0,"NUL",Z9603&lt;=1,"TRES FAIBLE",Z9603&lt;=3,"FAIBLE",Z9603&lt;=6,"MODERE",Z9603&lt;=19,"FORT",Z9603&lt;=29,"TRES FORT",Z9603&gt;=30,"MAJEUR")</f>
        <v>TRES FAIBLE</v>
      </c>
      <c r="AC9603" s="1" t="str" cm="1">
        <f t="array" ref="AC9603">_xlfn.IFS(AA9603&lt;0,"NUL",AA9603&lt;=1,"TRES FAIBLE",AA9603&lt;=3,"FAIBLE",AA9603&lt;=6,"MODERE",AA9603&lt;=19,"FORT",AA9603&lt;=29,"TRES FORT",AA9603&gt;=30,"MAJEUR")</f>
        <v>TRES FAIBLE</v>
      </c>
      <c r="AD9603" t="str">
        <f t="shared" ref="AD9603:AD9666" si="452">IF(H9603="-","","PN")&amp;IF(J9603="-","","PR-PM")&amp;
IF(K9603="-","","PR-LR")&amp;
IF(H9603&amp;J9603&amp;K9603="---","-","")</f>
        <v>-</v>
      </c>
    </row>
    <row r="9604" spans="1:30">
      <c r="A9604" t="s">
        <v>46278</v>
      </c>
      <c r="B9604">
        <v>717362</v>
      </c>
      <c r="C9604" t="s">
        <v>10000</v>
      </c>
      <c r="D9604" t="s">
        <v>32106</v>
      </c>
      <c r="E9604" t="s">
        <v>66265</v>
      </c>
      <c r="F9604" t="s">
        <v>66297</v>
      </c>
      <c r="G9604" t="s">
        <v>66297</v>
      </c>
      <c r="H9604" t="s">
        <v>66297</v>
      </c>
      <c r="I9604" t="s">
        <v>5</v>
      </c>
      <c r="J9604" t="s">
        <v>66297</v>
      </c>
      <c r="K9604" t="s">
        <v>66297</v>
      </c>
      <c r="L9604" t="s">
        <v>66297</v>
      </c>
      <c r="M9604" t="s">
        <v>66297</v>
      </c>
      <c r="N9604" t="s">
        <v>66297</v>
      </c>
      <c r="O9604" t="s">
        <v>29094</v>
      </c>
      <c r="P9604" t="s">
        <v>29094</v>
      </c>
      <c r="Q9604" t="s">
        <v>29094</v>
      </c>
      <c r="R9604" t="s">
        <v>29094</v>
      </c>
      <c r="S9604" t="s">
        <v>29094</v>
      </c>
      <c r="T9604">
        <f>INDEX(Tableau1[PointLRN],MATCH(I9604,Tableau1[LRN],0),1)</f>
        <v>1</v>
      </c>
      <c r="U9604">
        <f>INDEX(Tableau3[PointZNIEFF],MATCH(N9604,Tableau3[ZNIEFF],0),1)</f>
        <v>0</v>
      </c>
      <c r="V9604">
        <f>INDEX(Tableau4[PointLRR],MATCH(L9604,Tableau4[LRR],0),1)</f>
        <v>0</v>
      </c>
      <c r="W9604">
        <f>INDEX(Tableau4[PointLRR],MATCH(M9604,Tableau4[LRR],0),1)</f>
        <v>0</v>
      </c>
      <c r="X9604">
        <f>INDEX(Tableau5[PointEEE],MATCH(F9604,Tableau5[EEE],0),1)</f>
        <v>0</v>
      </c>
      <c r="Y9604">
        <f>INDEX(Tableau7[PointDH],MATCH(G9604,Tableau7[DH],0),1)</f>
        <v>0</v>
      </c>
      <c r="Z9604">
        <f t="shared" si="450"/>
        <v>2</v>
      </c>
      <c r="AA9604">
        <f t="shared" si="451"/>
        <v>1</v>
      </c>
      <c r="AB9604" s="1" t="str" cm="1">
        <f t="array" ref="AB9604">_xlfn.IFS(Z9604&lt;0,"NUL",Z9604&lt;=1,"TRES FAIBLE",Z9604&lt;=3,"FAIBLE",Z9604&lt;=6,"MODERE",Z9604&lt;=19,"FORT",Z9604&lt;=29,"TRES FORT",Z9604&gt;=30,"MAJEUR")</f>
        <v>FAIBLE</v>
      </c>
      <c r="AC9604" s="1" t="str" cm="1">
        <f t="array" ref="AC9604">_xlfn.IFS(AA9604&lt;0,"NUL",AA9604&lt;=1,"TRES FAIBLE",AA9604&lt;=3,"FAIBLE",AA9604&lt;=6,"MODERE",AA9604&lt;=19,"FORT",AA9604&lt;=29,"TRES FORT",AA9604&gt;=30,"MAJEUR")</f>
        <v>TRES FAIBLE</v>
      </c>
      <c r="AD9604" t="str">
        <f t="shared" si="452"/>
        <v>-</v>
      </c>
    </row>
    <row r="9605" spans="1:30">
      <c r="A9605" t="s">
        <v>46279</v>
      </c>
      <c r="B9605">
        <v>884105</v>
      </c>
      <c r="C9605" t="s">
        <v>10001</v>
      </c>
      <c r="D9605" t="s">
        <v>29094</v>
      </c>
      <c r="E9605" t="s">
        <v>66265</v>
      </c>
      <c r="F9605" t="s">
        <v>66297</v>
      </c>
      <c r="G9605" t="s">
        <v>66297</v>
      </c>
      <c r="H9605" t="s">
        <v>66297</v>
      </c>
      <c r="I9605" t="s">
        <v>66297</v>
      </c>
      <c r="J9605" t="s">
        <v>66297</v>
      </c>
      <c r="K9605" t="s">
        <v>66297</v>
      </c>
      <c r="L9605" t="s">
        <v>66297</v>
      </c>
      <c r="M9605" t="s">
        <v>66297</v>
      </c>
      <c r="N9605" t="s">
        <v>66297</v>
      </c>
      <c r="O9605" t="s">
        <v>29094</v>
      </c>
      <c r="P9605" t="s">
        <v>29094</v>
      </c>
      <c r="Q9605" t="s">
        <v>29094</v>
      </c>
      <c r="R9605" t="s">
        <v>29094</v>
      </c>
      <c r="S9605" t="s">
        <v>29094</v>
      </c>
      <c r="T9605">
        <f>INDEX(Tableau1[PointLRN],MATCH(I9605,Tableau1[LRN],0),1)</f>
        <v>0</v>
      </c>
      <c r="U9605">
        <f>INDEX(Tableau3[PointZNIEFF],MATCH(N9605,Tableau3[ZNIEFF],0),1)</f>
        <v>0</v>
      </c>
      <c r="V9605">
        <f>INDEX(Tableau4[PointLRR],MATCH(L9605,Tableau4[LRR],0),1)</f>
        <v>0</v>
      </c>
      <c r="W9605">
        <f>INDEX(Tableau4[PointLRR],MATCH(M9605,Tableau4[LRR],0),1)</f>
        <v>0</v>
      </c>
      <c r="X9605">
        <f>INDEX(Tableau5[PointEEE],MATCH(F9605,Tableau5[EEE],0),1)</f>
        <v>0</v>
      </c>
      <c r="Y9605">
        <f>INDEX(Tableau7[PointDH],MATCH(G9605,Tableau7[DH],0),1)</f>
        <v>0</v>
      </c>
      <c r="Z9605">
        <f t="shared" si="450"/>
        <v>0</v>
      </c>
      <c r="AA9605">
        <f t="shared" si="451"/>
        <v>0</v>
      </c>
      <c r="AB9605" s="1" t="str" cm="1">
        <f t="array" ref="AB9605">_xlfn.IFS(Z9605&lt;0,"NUL",Z9605&lt;=1,"TRES FAIBLE",Z9605&lt;=3,"FAIBLE",Z9605&lt;=6,"MODERE",Z9605&lt;=19,"FORT",Z9605&lt;=29,"TRES FORT",Z9605&gt;=30,"MAJEUR")</f>
        <v>TRES FAIBLE</v>
      </c>
      <c r="AC9605" s="1" t="str" cm="1">
        <f t="array" ref="AC9605">_xlfn.IFS(AA9605&lt;0,"NUL",AA9605&lt;=1,"TRES FAIBLE",AA9605&lt;=3,"FAIBLE",AA9605&lt;=6,"MODERE",AA9605&lt;=19,"FORT",AA9605&lt;=29,"TRES FORT",AA9605&gt;=30,"MAJEUR")</f>
        <v>TRES FAIBLE</v>
      </c>
      <c r="AD9605" t="str">
        <f t="shared" si="452"/>
        <v>-</v>
      </c>
    </row>
    <row r="9606" spans="1:30">
      <c r="A9606" t="s">
        <v>46280</v>
      </c>
      <c r="B9606">
        <v>189688</v>
      </c>
      <c r="C9606" t="s">
        <v>10002</v>
      </c>
      <c r="D9606" t="s">
        <v>29094</v>
      </c>
      <c r="E9606" t="s">
        <v>66265</v>
      </c>
      <c r="F9606" t="s">
        <v>66297</v>
      </c>
      <c r="G9606" t="s">
        <v>66297</v>
      </c>
      <c r="H9606" t="s">
        <v>66297</v>
      </c>
      <c r="I9606" t="s">
        <v>66297</v>
      </c>
      <c r="J9606" t="s">
        <v>66297</v>
      </c>
      <c r="K9606" t="s">
        <v>66297</v>
      </c>
      <c r="L9606" t="s">
        <v>66297</v>
      </c>
      <c r="M9606" t="s">
        <v>66297</v>
      </c>
      <c r="N9606" t="s">
        <v>66297</v>
      </c>
      <c r="O9606" t="s">
        <v>29094</v>
      </c>
      <c r="P9606" t="s">
        <v>29094</v>
      </c>
      <c r="Q9606" t="s">
        <v>29094</v>
      </c>
      <c r="R9606" t="s">
        <v>29094</v>
      </c>
      <c r="S9606" t="s">
        <v>29094</v>
      </c>
      <c r="T9606">
        <f>INDEX(Tableau1[PointLRN],MATCH(I9606,Tableau1[LRN],0),1)</f>
        <v>0</v>
      </c>
      <c r="U9606">
        <f>INDEX(Tableau3[PointZNIEFF],MATCH(N9606,Tableau3[ZNIEFF],0),1)</f>
        <v>0</v>
      </c>
      <c r="V9606">
        <f>INDEX(Tableau4[PointLRR],MATCH(L9606,Tableau4[LRR],0),1)</f>
        <v>0</v>
      </c>
      <c r="W9606">
        <f>INDEX(Tableau4[PointLRR],MATCH(M9606,Tableau4[LRR],0),1)</f>
        <v>0</v>
      </c>
      <c r="X9606">
        <f>INDEX(Tableau5[PointEEE],MATCH(F9606,Tableau5[EEE],0),1)</f>
        <v>0</v>
      </c>
      <c r="Y9606">
        <f>INDEX(Tableau7[PointDH],MATCH(G9606,Tableau7[DH],0),1)</f>
        <v>0</v>
      </c>
      <c r="Z9606">
        <f t="shared" si="450"/>
        <v>0</v>
      </c>
      <c r="AA9606">
        <f t="shared" si="451"/>
        <v>0</v>
      </c>
      <c r="AB9606" s="1" t="str" cm="1">
        <f t="array" ref="AB9606">_xlfn.IFS(Z9606&lt;0,"NUL",Z9606&lt;=1,"TRES FAIBLE",Z9606&lt;=3,"FAIBLE",Z9606&lt;=6,"MODERE",Z9606&lt;=19,"FORT",Z9606&lt;=29,"TRES FORT",Z9606&gt;=30,"MAJEUR")</f>
        <v>TRES FAIBLE</v>
      </c>
      <c r="AC9606" s="1" t="str" cm="1">
        <f t="array" ref="AC9606">_xlfn.IFS(AA9606&lt;0,"NUL",AA9606&lt;=1,"TRES FAIBLE",AA9606&lt;=3,"FAIBLE",AA9606&lt;=6,"MODERE",AA9606&lt;=19,"FORT",AA9606&lt;=29,"TRES FORT",AA9606&gt;=30,"MAJEUR")</f>
        <v>TRES FAIBLE</v>
      </c>
      <c r="AD9606" t="str">
        <f t="shared" si="452"/>
        <v>-</v>
      </c>
    </row>
    <row r="9607" spans="1:30">
      <c r="A9607" t="s">
        <v>46281</v>
      </c>
      <c r="B9607">
        <v>85456</v>
      </c>
      <c r="C9607" t="s">
        <v>10003</v>
      </c>
      <c r="D9607" t="s">
        <v>29094</v>
      </c>
      <c r="E9607" t="s">
        <v>66271</v>
      </c>
      <c r="F9607" t="s">
        <v>66297</v>
      </c>
      <c r="G9607" t="s">
        <v>66297</v>
      </c>
      <c r="H9607" t="s">
        <v>66297</v>
      </c>
      <c r="I9607" t="s">
        <v>66297</v>
      </c>
      <c r="J9607" t="s">
        <v>66297</v>
      </c>
      <c r="K9607" t="s">
        <v>66297</v>
      </c>
      <c r="L9607" t="s">
        <v>66297</v>
      </c>
      <c r="M9607" t="s">
        <v>66297</v>
      </c>
      <c r="N9607" t="s">
        <v>66297</v>
      </c>
      <c r="O9607" t="s">
        <v>29094</v>
      </c>
      <c r="P9607" t="s">
        <v>29094</v>
      </c>
      <c r="Q9607" t="s">
        <v>29094</v>
      </c>
      <c r="R9607" t="s">
        <v>29094</v>
      </c>
      <c r="S9607" t="s">
        <v>29094</v>
      </c>
      <c r="T9607">
        <f>INDEX(Tableau1[PointLRN],MATCH(I9607,Tableau1[LRN],0),1)</f>
        <v>0</v>
      </c>
      <c r="U9607">
        <f>INDEX(Tableau3[PointZNIEFF],MATCH(N9607,Tableau3[ZNIEFF],0),1)</f>
        <v>0</v>
      </c>
      <c r="V9607">
        <f>INDEX(Tableau4[PointLRR],MATCH(L9607,Tableau4[LRR],0),1)</f>
        <v>0</v>
      </c>
      <c r="W9607">
        <f>INDEX(Tableau4[PointLRR],MATCH(M9607,Tableau4[LRR],0),1)</f>
        <v>0</v>
      </c>
      <c r="X9607">
        <f>INDEX(Tableau5[PointEEE],MATCH(F9607,Tableau5[EEE],0),1)</f>
        <v>0</v>
      </c>
      <c r="Y9607">
        <f>INDEX(Tableau7[PointDH],MATCH(G9607,Tableau7[DH],0),1)</f>
        <v>0</v>
      </c>
      <c r="Z9607">
        <f t="shared" si="450"/>
        <v>0</v>
      </c>
      <c r="AA9607">
        <f t="shared" si="451"/>
        <v>0</v>
      </c>
      <c r="AB9607" s="1" t="str" cm="1">
        <f t="array" ref="AB9607">_xlfn.IFS(Z9607&lt;0,"NUL",Z9607&lt;=1,"TRES FAIBLE",Z9607&lt;=3,"FAIBLE",Z9607&lt;=6,"MODERE",Z9607&lt;=19,"FORT",Z9607&lt;=29,"TRES FORT",Z9607&gt;=30,"MAJEUR")</f>
        <v>TRES FAIBLE</v>
      </c>
      <c r="AC9607" s="1" t="str" cm="1">
        <f t="array" ref="AC9607">_xlfn.IFS(AA9607&lt;0,"NUL",AA9607&lt;=1,"TRES FAIBLE",AA9607&lt;=3,"FAIBLE",AA9607&lt;=6,"MODERE",AA9607&lt;=19,"FORT",AA9607&lt;=29,"TRES FORT",AA9607&gt;=30,"MAJEUR")</f>
        <v>TRES FAIBLE</v>
      </c>
      <c r="AD9607" t="str">
        <f t="shared" si="452"/>
        <v>-</v>
      </c>
    </row>
    <row r="9608" spans="1:30">
      <c r="A9608" t="s">
        <v>46282</v>
      </c>
      <c r="B9608">
        <v>884104</v>
      </c>
      <c r="C9608" t="s">
        <v>10004</v>
      </c>
      <c r="D9608" t="s">
        <v>29094</v>
      </c>
      <c r="E9608" t="s">
        <v>66265</v>
      </c>
      <c r="F9608" t="s">
        <v>66297</v>
      </c>
      <c r="G9608" t="s">
        <v>66297</v>
      </c>
      <c r="H9608" t="s">
        <v>66297</v>
      </c>
      <c r="I9608" t="s">
        <v>66297</v>
      </c>
      <c r="J9608" t="s">
        <v>66297</v>
      </c>
      <c r="K9608" t="s">
        <v>66297</v>
      </c>
      <c r="L9608" t="s">
        <v>66297</v>
      </c>
      <c r="M9608" t="s">
        <v>66297</v>
      </c>
      <c r="N9608" t="s">
        <v>66297</v>
      </c>
      <c r="O9608" t="s">
        <v>29094</v>
      </c>
      <c r="P9608" t="s">
        <v>29094</v>
      </c>
      <c r="Q9608" t="s">
        <v>29094</v>
      </c>
      <c r="R9608" t="s">
        <v>29094</v>
      </c>
      <c r="S9608" t="s">
        <v>29094</v>
      </c>
      <c r="T9608">
        <f>INDEX(Tableau1[PointLRN],MATCH(I9608,Tableau1[LRN],0),1)</f>
        <v>0</v>
      </c>
      <c r="U9608">
        <f>INDEX(Tableau3[PointZNIEFF],MATCH(N9608,Tableau3[ZNIEFF],0),1)</f>
        <v>0</v>
      </c>
      <c r="V9608">
        <f>INDEX(Tableau4[PointLRR],MATCH(L9608,Tableau4[LRR],0),1)</f>
        <v>0</v>
      </c>
      <c r="W9608">
        <f>INDEX(Tableau4[PointLRR],MATCH(M9608,Tableau4[LRR],0),1)</f>
        <v>0</v>
      </c>
      <c r="X9608">
        <f>INDEX(Tableau5[PointEEE],MATCH(F9608,Tableau5[EEE],0),1)</f>
        <v>0</v>
      </c>
      <c r="Y9608">
        <f>INDEX(Tableau7[PointDH],MATCH(G9608,Tableau7[DH],0),1)</f>
        <v>0</v>
      </c>
      <c r="Z9608">
        <f t="shared" si="450"/>
        <v>0</v>
      </c>
      <c r="AA9608">
        <f t="shared" si="451"/>
        <v>0</v>
      </c>
      <c r="AB9608" s="1" t="str" cm="1">
        <f t="array" ref="AB9608">_xlfn.IFS(Z9608&lt;0,"NUL",Z9608&lt;=1,"TRES FAIBLE",Z9608&lt;=3,"FAIBLE",Z9608&lt;=6,"MODERE",Z9608&lt;=19,"FORT",Z9608&lt;=29,"TRES FORT",Z9608&gt;=30,"MAJEUR")</f>
        <v>TRES FAIBLE</v>
      </c>
      <c r="AC9608" s="1" t="str" cm="1">
        <f t="array" ref="AC9608">_xlfn.IFS(AA9608&lt;0,"NUL",AA9608&lt;=1,"TRES FAIBLE",AA9608&lt;=3,"FAIBLE",AA9608&lt;=6,"MODERE",AA9608&lt;=19,"FORT",AA9608&lt;=29,"TRES FORT",AA9608&gt;=30,"MAJEUR")</f>
        <v>TRES FAIBLE</v>
      </c>
      <c r="AD9608" t="str">
        <f t="shared" si="452"/>
        <v>-</v>
      </c>
    </row>
    <row r="9609" spans="1:30">
      <c r="A9609" t="s">
        <v>46283</v>
      </c>
      <c r="B9609">
        <v>191399</v>
      </c>
      <c r="C9609" t="s">
        <v>10005</v>
      </c>
      <c r="D9609" t="s">
        <v>29094</v>
      </c>
      <c r="E9609" t="s">
        <v>66269</v>
      </c>
      <c r="F9609" t="s">
        <v>66297</v>
      </c>
      <c r="G9609" t="s">
        <v>66297</v>
      </c>
      <c r="H9609" t="s">
        <v>66297</v>
      </c>
      <c r="I9609" t="s">
        <v>66297</v>
      </c>
      <c r="J9609" t="s">
        <v>66297</v>
      </c>
      <c r="K9609" t="s">
        <v>66297</v>
      </c>
      <c r="L9609" t="s">
        <v>66297</v>
      </c>
      <c r="M9609" t="s">
        <v>66297</v>
      </c>
      <c r="N9609" t="s">
        <v>66297</v>
      </c>
      <c r="O9609" t="s">
        <v>29094</v>
      </c>
      <c r="P9609" t="s">
        <v>29094</v>
      </c>
      <c r="Q9609" t="s">
        <v>29094</v>
      </c>
      <c r="R9609" t="s">
        <v>29094</v>
      </c>
      <c r="S9609" t="s">
        <v>29094</v>
      </c>
      <c r="T9609">
        <f>INDEX(Tableau1[PointLRN],MATCH(I9609,Tableau1[LRN],0),1)</f>
        <v>0</v>
      </c>
      <c r="U9609">
        <f>INDEX(Tableau3[PointZNIEFF],MATCH(N9609,Tableau3[ZNIEFF],0),1)</f>
        <v>0</v>
      </c>
      <c r="V9609">
        <f>INDEX(Tableau4[PointLRR],MATCH(L9609,Tableau4[LRR],0),1)</f>
        <v>0</v>
      </c>
      <c r="W9609">
        <f>INDEX(Tableau4[PointLRR],MATCH(M9609,Tableau4[LRR],0),1)</f>
        <v>0</v>
      </c>
      <c r="X9609">
        <f>INDEX(Tableau5[PointEEE],MATCH(F9609,Tableau5[EEE],0),1)</f>
        <v>0</v>
      </c>
      <c r="Y9609">
        <f>INDEX(Tableau7[PointDH],MATCH(G9609,Tableau7[DH],0),1)</f>
        <v>0</v>
      </c>
      <c r="Z9609">
        <f t="shared" si="450"/>
        <v>0</v>
      </c>
      <c r="AA9609">
        <f t="shared" si="451"/>
        <v>0</v>
      </c>
      <c r="AB9609" s="1" t="str" cm="1">
        <f t="array" ref="AB9609">_xlfn.IFS(Z9609&lt;0,"NUL",Z9609&lt;=1,"TRES FAIBLE",Z9609&lt;=3,"FAIBLE",Z9609&lt;=6,"MODERE",Z9609&lt;=19,"FORT",Z9609&lt;=29,"TRES FORT",Z9609&gt;=30,"MAJEUR")</f>
        <v>TRES FAIBLE</v>
      </c>
      <c r="AC9609" s="1" t="str" cm="1">
        <f t="array" ref="AC9609">_xlfn.IFS(AA9609&lt;0,"NUL",AA9609&lt;=1,"TRES FAIBLE",AA9609&lt;=3,"FAIBLE",AA9609&lt;=6,"MODERE",AA9609&lt;=19,"FORT",AA9609&lt;=29,"TRES FORT",AA9609&gt;=30,"MAJEUR")</f>
        <v>TRES FAIBLE</v>
      </c>
      <c r="AD9609" t="str">
        <f t="shared" si="452"/>
        <v>-</v>
      </c>
    </row>
    <row r="9610" spans="1:30">
      <c r="A9610" t="s">
        <v>46284</v>
      </c>
      <c r="B9610">
        <v>93718</v>
      </c>
      <c r="C9610" t="s">
        <v>10006</v>
      </c>
      <c r="D9610" t="s">
        <v>32107</v>
      </c>
      <c r="E9610" t="s">
        <v>66269</v>
      </c>
      <c r="F9610" t="s">
        <v>66297</v>
      </c>
      <c r="G9610" t="s">
        <v>66297</v>
      </c>
      <c r="H9610" t="s">
        <v>66297</v>
      </c>
      <c r="I9610" t="s">
        <v>66299</v>
      </c>
      <c r="J9610" t="s">
        <v>66297</v>
      </c>
      <c r="K9610" t="s">
        <v>66297</v>
      </c>
      <c r="L9610" t="s">
        <v>66297</v>
      </c>
      <c r="M9610" t="s">
        <v>66297</v>
      </c>
      <c r="N9610" t="s">
        <v>66297</v>
      </c>
      <c r="O9610" t="s">
        <v>29094</v>
      </c>
      <c r="P9610" t="s">
        <v>29094</v>
      </c>
      <c r="Q9610" t="s">
        <v>29094</v>
      </c>
      <c r="R9610" t="s">
        <v>29094</v>
      </c>
      <c r="S9610" t="s">
        <v>29094</v>
      </c>
      <c r="T9610">
        <f>INDEX(Tableau1[PointLRN],MATCH(I9610,Tableau1[LRN],0),1)</f>
        <v>0</v>
      </c>
      <c r="U9610">
        <f>INDEX(Tableau3[PointZNIEFF],MATCH(N9610,Tableau3[ZNIEFF],0),1)</f>
        <v>0</v>
      </c>
      <c r="V9610">
        <f>INDEX(Tableau4[PointLRR],MATCH(L9610,Tableau4[LRR],0),1)</f>
        <v>0</v>
      </c>
      <c r="W9610">
        <f>INDEX(Tableau4[PointLRR],MATCH(M9610,Tableau4[LRR],0),1)</f>
        <v>0</v>
      </c>
      <c r="X9610">
        <f>INDEX(Tableau5[PointEEE],MATCH(F9610,Tableau5[EEE],0),1)</f>
        <v>0</v>
      </c>
      <c r="Y9610">
        <f>INDEX(Tableau7[PointDH],MATCH(G9610,Tableau7[DH],0),1)</f>
        <v>0</v>
      </c>
      <c r="Z9610">
        <f t="shared" si="450"/>
        <v>0</v>
      </c>
      <c r="AA9610">
        <f t="shared" si="451"/>
        <v>0</v>
      </c>
      <c r="AB9610" s="1" t="str" cm="1">
        <f t="array" ref="AB9610">_xlfn.IFS(Z9610&lt;0,"NUL",Z9610&lt;=1,"TRES FAIBLE",Z9610&lt;=3,"FAIBLE",Z9610&lt;=6,"MODERE",Z9610&lt;=19,"FORT",Z9610&lt;=29,"TRES FORT",Z9610&gt;=30,"MAJEUR")</f>
        <v>TRES FAIBLE</v>
      </c>
      <c r="AC9610" s="1" t="str" cm="1">
        <f t="array" ref="AC9610">_xlfn.IFS(AA9610&lt;0,"NUL",AA9610&lt;=1,"TRES FAIBLE",AA9610&lt;=3,"FAIBLE",AA9610&lt;=6,"MODERE",AA9610&lt;=19,"FORT",AA9610&lt;=29,"TRES FORT",AA9610&gt;=30,"MAJEUR")</f>
        <v>TRES FAIBLE</v>
      </c>
      <c r="AD9610" t="str">
        <f t="shared" si="452"/>
        <v>-</v>
      </c>
    </row>
    <row r="9611" spans="1:30">
      <c r="A9611" t="s">
        <v>46285</v>
      </c>
      <c r="B9611">
        <v>192009</v>
      </c>
      <c r="C9611" t="s">
        <v>10007</v>
      </c>
      <c r="D9611" t="s">
        <v>29094</v>
      </c>
      <c r="E9611" t="s">
        <v>66265</v>
      </c>
      <c r="F9611" t="s">
        <v>66297</v>
      </c>
      <c r="G9611" t="s">
        <v>66297</v>
      </c>
      <c r="H9611" t="s">
        <v>66297</v>
      </c>
      <c r="I9611" t="s">
        <v>66297</v>
      </c>
      <c r="J9611" t="s">
        <v>66297</v>
      </c>
      <c r="K9611" t="s">
        <v>66297</v>
      </c>
      <c r="L9611" t="s">
        <v>66297</v>
      </c>
      <c r="M9611" t="s">
        <v>66297</v>
      </c>
      <c r="N9611" t="s">
        <v>66297</v>
      </c>
      <c r="O9611" t="s">
        <v>29094</v>
      </c>
      <c r="P9611" t="s">
        <v>29094</v>
      </c>
      <c r="Q9611" t="s">
        <v>29094</v>
      </c>
      <c r="R9611" t="s">
        <v>29094</v>
      </c>
      <c r="S9611" t="s">
        <v>29094</v>
      </c>
      <c r="T9611">
        <f>INDEX(Tableau1[PointLRN],MATCH(I9611,Tableau1[LRN],0),1)</f>
        <v>0</v>
      </c>
      <c r="U9611">
        <f>INDEX(Tableau3[PointZNIEFF],MATCH(N9611,Tableau3[ZNIEFF],0),1)</f>
        <v>0</v>
      </c>
      <c r="V9611">
        <f>INDEX(Tableau4[PointLRR],MATCH(L9611,Tableau4[LRR],0),1)</f>
        <v>0</v>
      </c>
      <c r="W9611">
        <f>INDEX(Tableau4[PointLRR],MATCH(M9611,Tableau4[LRR],0),1)</f>
        <v>0</v>
      </c>
      <c r="X9611">
        <f>INDEX(Tableau5[PointEEE],MATCH(F9611,Tableau5[EEE],0),1)</f>
        <v>0</v>
      </c>
      <c r="Y9611">
        <f>INDEX(Tableau7[PointDH],MATCH(G9611,Tableau7[DH],0),1)</f>
        <v>0</v>
      </c>
      <c r="Z9611">
        <f t="shared" si="450"/>
        <v>0</v>
      </c>
      <c r="AA9611">
        <f t="shared" si="451"/>
        <v>0</v>
      </c>
      <c r="AB9611" s="1" t="str" cm="1">
        <f t="array" ref="AB9611">_xlfn.IFS(Z9611&lt;0,"NUL",Z9611&lt;=1,"TRES FAIBLE",Z9611&lt;=3,"FAIBLE",Z9611&lt;=6,"MODERE",Z9611&lt;=19,"FORT",Z9611&lt;=29,"TRES FORT",Z9611&gt;=30,"MAJEUR")</f>
        <v>TRES FAIBLE</v>
      </c>
      <c r="AC9611" s="1" t="str" cm="1">
        <f t="array" ref="AC9611">_xlfn.IFS(AA9611&lt;0,"NUL",AA9611&lt;=1,"TRES FAIBLE",AA9611&lt;=3,"FAIBLE",AA9611&lt;=6,"MODERE",AA9611&lt;=19,"FORT",AA9611&lt;=29,"TRES FORT",AA9611&gt;=30,"MAJEUR")</f>
        <v>TRES FAIBLE</v>
      </c>
      <c r="AD9611" t="str">
        <f t="shared" si="452"/>
        <v>-</v>
      </c>
    </row>
    <row r="9612" spans="1:30">
      <c r="A9612" t="s">
        <v>46286</v>
      </c>
      <c r="B9612">
        <v>611753</v>
      </c>
      <c r="C9612" t="s">
        <v>10008</v>
      </c>
      <c r="D9612" t="s">
        <v>32108</v>
      </c>
      <c r="E9612" t="s">
        <v>66270</v>
      </c>
      <c r="F9612" t="s">
        <v>66283</v>
      </c>
      <c r="G9612" t="s">
        <v>66297</v>
      </c>
      <c r="H9612" t="s">
        <v>66297</v>
      </c>
      <c r="I9612" t="s">
        <v>66299</v>
      </c>
      <c r="J9612" t="s">
        <v>66297</v>
      </c>
      <c r="K9612" t="s">
        <v>66297</v>
      </c>
      <c r="L9612" t="s">
        <v>66297</v>
      </c>
      <c r="M9612" t="s">
        <v>66297</v>
      </c>
      <c r="N9612" t="s">
        <v>66297</v>
      </c>
      <c r="O9612" t="s">
        <v>29094</v>
      </c>
      <c r="P9612" t="s">
        <v>29094</v>
      </c>
      <c r="Q9612" t="s">
        <v>29094</v>
      </c>
      <c r="R9612" t="s">
        <v>29094</v>
      </c>
      <c r="S9612" t="s">
        <v>29094</v>
      </c>
      <c r="T9612">
        <f>INDEX(Tableau1[PointLRN],MATCH(I9612,Tableau1[LRN],0),1)</f>
        <v>0</v>
      </c>
      <c r="U9612">
        <f>INDEX(Tableau3[PointZNIEFF],MATCH(N9612,Tableau3[ZNIEFF],0),1)</f>
        <v>0</v>
      </c>
      <c r="V9612">
        <f>INDEX(Tableau4[PointLRR],MATCH(L9612,Tableau4[LRR],0),1)</f>
        <v>0</v>
      </c>
      <c r="W9612">
        <f>INDEX(Tableau4[PointLRR],MATCH(M9612,Tableau4[LRR],0),1)</f>
        <v>0</v>
      </c>
      <c r="X9612">
        <f>INDEX(Tableau5[PointEEE],MATCH(F9612,Tableau5[EEE],0),1)</f>
        <v>-4</v>
      </c>
      <c r="Y9612">
        <f>INDEX(Tableau7[PointDH],MATCH(G9612,Tableau7[DH],0),1)</f>
        <v>0</v>
      </c>
      <c r="Z9612">
        <f t="shared" si="450"/>
        <v>-4</v>
      </c>
      <c r="AA9612">
        <f t="shared" si="451"/>
        <v>-4</v>
      </c>
      <c r="AB9612" s="1" t="str" cm="1">
        <f t="array" ref="AB9612">_xlfn.IFS(Z9612&lt;0,"NUL",Z9612&lt;=1,"TRES FAIBLE",Z9612&lt;=3,"FAIBLE",Z9612&lt;=6,"MODERE",Z9612&lt;=19,"FORT",Z9612&lt;=29,"TRES FORT",Z9612&gt;=30,"MAJEUR")</f>
        <v>NUL</v>
      </c>
      <c r="AC9612" s="1" t="str" cm="1">
        <f t="array" ref="AC9612">_xlfn.IFS(AA9612&lt;0,"NUL",AA9612&lt;=1,"TRES FAIBLE",AA9612&lt;=3,"FAIBLE",AA9612&lt;=6,"MODERE",AA9612&lt;=19,"FORT",AA9612&lt;=29,"TRES FORT",AA9612&gt;=30,"MAJEUR")</f>
        <v>NUL</v>
      </c>
      <c r="AD9612" t="str">
        <f t="shared" si="452"/>
        <v>-</v>
      </c>
    </row>
    <row r="9613" spans="1:30">
      <c r="A9613" t="s">
        <v>46287</v>
      </c>
      <c r="B9613">
        <v>611754</v>
      </c>
      <c r="C9613" t="s">
        <v>10009</v>
      </c>
      <c r="D9613" t="s">
        <v>32109</v>
      </c>
      <c r="E9613" t="s">
        <v>66273</v>
      </c>
      <c r="F9613" t="s">
        <v>66297</v>
      </c>
      <c r="G9613" t="s">
        <v>66297</v>
      </c>
      <c r="H9613" t="s">
        <v>66297</v>
      </c>
      <c r="I9613" t="s">
        <v>66297</v>
      </c>
      <c r="J9613" t="s">
        <v>66297</v>
      </c>
      <c r="K9613" t="s">
        <v>66297</v>
      </c>
      <c r="L9613" t="s">
        <v>66297</v>
      </c>
      <c r="M9613" t="s">
        <v>66297</v>
      </c>
      <c r="N9613" t="s">
        <v>66297</v>
      </c>
      <c r="O9613" t="s">
        <v>29094</v>
      </c>
      <c r="P9613" t="s">
        <v>29094</v>
      </c>
      <c r="Q9613" t="s">
        <v>29094</v>
      </c>
      <c r="R9613" t="s">
        <v>29094</v>
      </c>
      <c r="S9613" t="s">
        <v>29094</v>
      </c>
      <c r="T9613">
        <f>INDEX(Tableau1[PointLRN],MATCH(I9613,Tableau1[LRN],0),1)</f>
        <v>0</v>
      </c>
      <c r="U9613">
        <f>INDEX(Tableau3[PointZNIEFF],MATCH(N9613,Tableau3[ZNIEFF],0),1)</f>
        <v>0</v>
      </c>
      <c r="V9613">
        <f>INDEX(Tableau4[PointLRR],MATCH(L9613,Tableau4[LRR],0),1)</f>
        <v>0</v>
      </c>
      <c r="W9613">
        <f>INDEX(Tableau4[PointLRR],MATCH(M9613,Tableau4[LRR],0),1)</f>
        <v>0</v>
      </c>
      <c r="X9613">
        <f>INDEX(Tableau5[PointEEE],MATCH(F9613,Tableau5[EEE],0),1)</f>
        <v>0</v>
      </c>
      <c r="Y9613">
        <f>INDEX(Tableau7[PointDH],MATCH(G9613,Tableau7[DH],0),1)</f>
        <v>0</v>
      </c>
      <c r="Z9613">
        <f t="shared" si="450"/>
        <v>0</v>
      </c>
      <c r="AA9613">
        <f t="shared" si="451"/>
        <v>0</v>
      </c>
      <c r="AB9613" s="1" t="str" cm="1">
        <f t="array" ref="AB9613">_xlfn.IFS(Z9613&lt;0,"NUL",Z9613&lt;=1,"TRES FAIBLE",Z9613&lt;=3,"FAIBLE",Z9613&lt;=6,"MODERE",Z9613&lt;=19,"FORT",Z9613&lt;=29,"TRES FORT",Z9613&gt;=30,"MAJEUR")</f>
        <v>TRES FAIBLE</v>
      </c>
      <c r="AC9613" s="1" t="str" cm="1">
        <f t="array" ref="AC9613">_xlfn.IFS(AA9613&lt;0,"NUL",AA9613&lt;=1,"TRES FAIBLE",AA9613&lt;=3,"FAIBLE",AA9613&lt;=6,"MODERE",AA9613&lt;=19,"FORT",AA9613&lt;=29,"TRES FORT",AA9613&gt;=30,"MAJEUR")</f>
        <v>TRES FAIBLE</v>
      </c>
      <c r="AD9613" t="str">
        <f t="shared" si="452"/>
        <v>-</v>
      </c>
    </row>
    <row r="9614" spans="1:30">
      <c r="A9614" t="s">
        <v>46288</v>
      </c>
      <c r="B9614">
        <v>611755</v>
      </c>
      <c r="C9614" t="s">
        <v>10010</v>
      </c>
      <c r="D9614" t="s">
        <v>32110</v>
      </c>
      <c r="E9614" t="s">
        <v>66265</v>
      </c>
      <c r="F9614" t="s">
        <v>66297</v>
      </c>
      <c r="G9614" t="s">
        <v>66297</v>
      </c>
      <c r="H9614" t="s">
        <v>66297</v>
      </c>
      <c r="I9614" t="s">
        <v>1</v>
      </c>
      <c r="J9614" t="s">
        <v>66297</v>
      </c>
      <c r="K9614" t="s">
        <v>66297</v>
      </c>
      <c r="L9614" t="s">
        <v>66297</v>
      </c>
      <c r="M9614" t="s">
        <v>5</v>
      </c>
      <c r="N9614" t="s">
        <v>66297</v>
      </c>
      <c r="O9614" t="s">
        <v>29094</v>
      </c>
      <c r="P9614" t="s">
        <v>29094</v>
      </c>
      <c r="Q9614" t="s">
        <v>29094</v>
      </c>
      <c r="R9614" t="s">
        <v>29094</v>
      </c>
      <c r="S9614" t="s">
        <v>29094</v>
      </c>
      <c r="T9614">
        <f>INDEX(Tableau1[PointLRN],MATCH(I9614,Tableau1[LRN],0),1)</f>
        <v>0</v>
      </c>
      <c r="U9614">
        <f>INDEX(Tableau3[PointZNIEFF],MATCH(N9614,Tableau3[ZNIEFF],0),1)</f>
        <v>0</v>
      </c>
      <c r="V9614">
        <f>INDEX(Tableau4[PointLRR],MATCH(L9614,Tableau4[LRR],0),1)</f>
        <v>0</v>
      </c>
      <c r="W9614">
        <f>INDEX(Tableau4[PointLRR],MATCH(M9614,Tableau4[LRR],0),1)</f>
        <v>1</v>
      </c>
      <c r="X9614">
        <f>INDEX(Tableau5[PointEEE],MATCH(F9614,Tableau5[EEE],0),1)</f>
        <v>0</v>
      </c>
      <c r="Y9614">
        <f>INDEX(Tableau7[PointDH],MATCH(G9614,Tableau7[DH],0),1)</f>
        <v>0</v>
      </c>
      <c r="Z9614">
        <f t="shared" si="450"/>
        <v>1</v>
      </c>
      <c r="AA9614">
        <f t="shared" si="451"/>
        <v>1</v>
      </c>
      <c r="AB9614" s="1" t="str" cm="1">
        <f t="array" ref="AB9614">_xlfn.IFS(Z9614&lt;0,"NUL",Z9614&lt;=1,"TRES FAIBLE",Z9614&lt;=3,"FAIBLE",Z9614&lt;=6,"MODERE",Z9614&lt;=19,"FORT",Z9614&lt;=29,"TRES FORT",Z9614&gt;=30,"MAJEUR")</f>
        <v>TRES FAIBLE</v>
      </c>
      <c r="AC9614" s="1" t="str" cm="1">
        <f t="array" ref="AC9614">_xlfn.IFS(AA9614&lt;0,"NUL",AA9614&lt;=1,"TRES FAIBLE",AA9614&lt;=3,"FAIBLE",AA9614&lt;=6,"MODERE",AA9614&lt;=19,"FORT",AA9614&lt;=29,"TRES FORT",AA9614&gt;=30,"MAJEUR")</f>
        <v>TRES FAIBLE</v>
      </c>
      <c r="AD9614" t="str">
        <f t="shared" si="452"/>
        <v>-</v>
      </c>
    </row>
    <row r="9615" spans="1:30">
      <c r="A9615" t="s">
        <v>46289</v>
      </c>
      <c r="B9615">
        <v>611756</v>
      </c>
      <c r="C9615" t="s">
        <v>10011</v>
      </c>
      <c r="D9615" t="s">
        <v>29094</v>
      </c>
      <c r="E9615" t="s">
        <v>66271</v>
      </c>
      <c r="F9615" t="s">
        <v>66297</v>
      </c>
      <c r="G9615" t="s">
        <v>66297</v>
      </c>
      <c r="H9615" t="s">
        <v>66297</v>
      </c>
      <c r="I9615" t="s">
        <v>66297</v>
      </c>
      <c r="J9615" t="s">
        <v>66297</v>
      </c>
      <c r="K9615" t="s">
        <v>66297</v>
      </c>
      <c r="L9615" t="s">
        <v>66297</v>
      </c>
      <c r="M9615" t="s">
        <v>66297</v>
      </c>
      <c r="N9615" t="s">
        <v>66297</v>
      </c>
      <c r="O9615" t="s">
        <v>29094</v>
      </c>
      <c r="P9615" t="s">
        <v>29094</v>
      </c>
      <c r="Q9615" t="s">
        <v>29094</v>
      </c>
      <c r="R9615" t="s">
        <v>29094</v>
      </c>
      <c r="S9615" t="s">
        <v>29094</v>
      </c>
      <c r="T9615">
        <f>INDEX(Tableau1[PointLRN],MATCH(I9615,Tableau1[LRN],0),1)</f>
        <v>0</v>
      </c>
      <c r="U9615">
        <f>INDEX(Tableau3[PointZNIEFF],MATCH(N9615,Tableau3[ZNIEFF],0),1)</f>
        <v>0</v>
      </c>
      <c r="V9615">
        <f>INDEX(Tableau4[PointLRR],MATCH(L9615,Tableau4[LRR],0),1)</f>
        <v>0</v>
      </c>
      <c r="W9615">
        <f>INDEX(Tableau4[PointLRR],MATCH(M9615,Tableau4[LRR],0),1)</f>
        <v>0</v>
      </c>
      <c r="X9615">
        <f>INDEX(Tableau5[PointEEE],MATCH(F9615,Tableau5[EEE],0),1)</f>
        <v>0</v>
      </c>
      <c r="Y9615">
        <f>INDEX(Tableau7[PointDH],MATCH(G9615,Tableau7[DH],0),1)</f>
        <v>0</v>
      </c>
      <c r="Z9615">
        <f t="shared" si="450"/>
        <v>0</v>
      </c>
      <c r="AA9615">
        <f t="shared" si="451"/>
        <v>0</v>
      </c>
      <c r="AB9615" s="1" t="str" cm="1">
        <f t="array" ref="AB9615">_xlfn.IFS(Z9615&lt;0,"NUL",Z9615&lt;=1,"TRES FAIBLE",Z9615&lt;=3,"FAIBLE",Z9615&lt;=6,"MODERE",Z9615&lt;=19,"FORT",Z9615&lt;=29,"TRES FORT",Z9615&gt;=30,"MAJEUR")</f>
        <v>TRES FAIBLE</v>
      </c>
      <c r="AC9615" s="1" t="str" cm="1">
        <f t="array" ref="AC9615">_xlfn.IFS(AA9615&lt;0,"NUL",AA9615&lt;=1,"TRES FAIBLE",AA9615&lt;=3,"FAIBLE",AA9615&lt;=6,"MODERE",AA9615&lt;=19,"FORT",AA9615&lt;=29,"TRES FORT",AA9615&gt;=30,"MAJEUR")</f>
        <v>TRES FAIBLE</v>
      </c>
      <c r="AD9615" t="str">
        <f t="shared" si="452"/>
        <v>-</v>
      </c>
    </row>
    <row r="9616" spans="1:30">
      <c r="A9616" t="s">
        <v>46290</v>
      </c>
      <c r="B9616">
        <v>611757</v>
      </c>
      <c r="C9616" t="s">
        <v>10012</v>
      </c>
      <c r="D9616" t="s">
        <v>29094</v>
      </c>
      <c r="E9616" t="s">
        <v>66271</v>
      </c>
      <c r="F9616" t="s">
        <v>66297</v>
      </c>
      <c r="G9616" t="s">
        <v>66297</v>
      </c>
      <c r="H9616" t="s">
        <v>66297</v>
      </c>
      <c r="I9616" t="s">
        <v>66297</v>
      </c>
      <c r="J9616" t="s">
        <v>66297</v>
      </c>
      <c r="K9616" t="s">
        <v>66297</v>
      </c>
      <c r="L9616" t="s">
        <v>66297</v>
      </c>
      <c r="M9616" t="s">
        <v>66297</v>
      </c>
      <c r="N9616" t="s">
        <v>66297</v>
      </c>
      <c r="O9616" t="s">
        <v>29094</v>
      </c>
      <c r="P9616" t="s">
        <v>29094</v>
      </c>
      <c r="Q9616" t="s">
        <v>29094</v>
      </c>
      <c r="R9616" t="s">
        <v>29094</v>
      </c>
      <c r="S9616" t="s">
        <v>29094</v>
      </c>
      <c r="T9616">
        <f>INDEX(Tableau1[PointLRN],MATCH(I9616,Tableau1[LRN],0),1)</f>
        <v>0</v>
      </c>
      <c r="U9616">
        <f>INDEX(Tableau3[PointZNIEFF],MATCH(N9616,Tableau3[ZNIEFF],0),1)</f>
        <v>0</v>
      </c>
      <c r="V9616">
        <f>INDEX(Tableau4[PointLRR],MATCH(L9616,Tableau4[LRR],0),1)</f>
        <v>0</v>
      </c>
      <c r="W9616">
        <f>INDEX(Tableau4[PointLRR],MATCH(M9616,Tableau4[LRR],0),1)</f>
        <v>0</v>
      </c>
      <c r="X9616">
        <f>INDEX(Tableau5[PointEEE],MATCH(F9616,Tableau5[EEE],0),1)</f>
        <v>0</v>
      </c>
      <c r="Y9616">
        <f>INDEX(Tableau7[PointDH],MATCH(G9616,Tableau7[DH],0),1)</f>
        <v>0</v>
      </c>
      <c r="Z9616">
        <f t="shared" si="450"/>
        <v>0</v>
      </c>
      <c r="AA9616">
        <f t="shared" si="451"/>
        <v>0</v>
      </c>
      <c r="AB9616" s="1" t="str" cm="1">
        <f t="array" ref="AB9616">_xlfn.IFS(Z9616&lt;0,"NUL",Z9616&lt;=1,"TRES FAIBLE",Z9616&lt;=3,"FAIBLE",Z9616&lt;=6,"MODERE",Z9616&lt;=19,"FORT",Z9616&lt;=29,"TRES FORT",Z9616&gt;=30,"MAJEUR")</f>
        <v>TRES FAIBLE</v>
      </c>
      <c r="AC9616" s="1" t="str" cm="1">
        <f t="array" ref="AC9616">_xlfn.IFS(AA9616&lt;0,"NUL",AA9616&lt;=1,"TRES FAIBLE",AA9616&lt;=3,"FAIBLE",AA9616&lt;=6,"MODERE",AA9616&lt;=19,"FORT",AA9616&lt;=29,"TRES FORT",AA9616&gt;=30,"MAJEUR")</f>
        <v>TRES FAIBLE</v>
      </c>
      <c r="AD9616" t="str">
        <f t="shared" si="452"/>
        <v>-</v>
      </c>
    </row>
    <row r="9617" spans="1:30">
      <c r="A9617" t="s">
        <v>46291</v>
      </c>
      <c r="B9617">
        <v>611760</v>
      </c>
      <c r="C9617" t="s">
        <v>10013</v>
      </c>
      <c r="D9617" t="s">
        <v>32111</v>
      </c>
      <c r="E9617" t="s">
        <v>66269</v>
      </c>
      <c r="F9617" t="s">
        <v>66297</v>
      </c>
      <c r="G9617" t="s">
        <v>66297</v>
      </c>
      <c r="H9617" t="s">
        <v>66297</v>
      </c>
      <c r="I9617" t="s">
        <v>66299</v>
      </c>
      <c r="J9617" t="s">
        <v>66297</v>
      </c>
      <c r="K9617" t="s">
        <v>66297</v>
      </c>
      <c r="L9617" t="s">
        <v>66297</v>
      </c>
      <c r="M9617" t="s">
        <v>66299</v>
      </c>
      <c r="N9617" t="s">
        <v>66297</v>
      </c>
      <c r="O9617" t="s">
        <v>29094</v>
      </c>
      <c r="P9617" t="s">
        <v>29094</v>
      </c>
      <c r="Q9617" t="s">
        <v>29094</v>
      </c>
      <c r="R9617" t="s">
        <v>29094</v>
      </c>
      <c r="S9617" t="s">
        <v>29094</v>
      </c>
      <c r="T9617">
        <f>INDEX(Tableau1[PointLRN],MATCH(I9617,Tableau1[LRN],0),1)</f>
        <v>0</v>
      </c>
      <c r="U9617">
        <f>INDEX(Tableau3[PointZNIEFF],MATCH(N9617,Tableau3[ZNIEFF],0),1)</f>
        <v>0</v>
      </c>
      <c r="V9617">
        <f>INDEX(Tableau4[PointLRR],MATCH(L9617,Tableau4[LRR],0),1)</f>
        <v>0</v>
      </c>
      <c r="W9617">
        <f>INDEX(Tableau4[PointLRR],MATCH(M9617,Tableau4[LRR],0),1)</f>
        <v>0</v>
      </c>
      <c r="X9617">
        <f>INDEX(Tableau5[PointEEE],MATCH(F9617,Tableau5[EEE],0),1)</f>
        <v>0</v>
      </c>
      <c r="Y9617">
        <f>INDEX(Tableau7[PointDH],MATCH(G9617,Tableau7[DH],0),1)</f>
        <v>0</v>
      </c>
      <c r="Z9617">
        <f t="shared" si="450"/>
        <v>0</v>
      </c>
      <c r="AA9617">
        <f t="shared" si="451"/>
        <v>0</v>
      </c>
      <c r="AB9617" s="1" t="str" cm="1">
        <f t="array" ref="AB9617">_xlfn.IFS(Z9617&lt;0,"NUL",Z9617&lt;=1,"TRES FAIBLE",Z9617&lt;=3,"FAIBLE",Z9617&lt;=6,"MODERE",Z9617&lt;=19,"FORT",Z9617&lt;=29,"TRES FORT",Z9617&gt;=30,"MAJEUR")</f>
        <v>TRES FAIBLE</v>
      </c>
      <c r="AC9617" s="1" t="str" cm="1">
        <f t="array" ref="AC9617">_xlfn.IFS(AA9617&lt;0,"NUL",AA9617&lt;=1,"TRES FAIBLE",AA9617&lt;=3,"FAIBLE",AA9617&lt;=6,"MODERE",AA9617&lt;=19,"FORT",AA9617&lt;=29,"TRES FORT",AA9617&gt;=30,"MAJEUR")</f>
        <v>TRES FAIBLE</v>
      </c>
      <c r="AD9617" t="str">
        <f t="shared" si="452"/>
        <v>-</v>
      </c>
    </row>
    <row r="9618" spans="1:30">
      <c r="A9618" t="s">
        <v>46292</v>
      </c>
      <c r="B9618">
        <v>611751</v>
      </c>
      <c r="C9618" t="s">
        <v>10014</v>
      </c>
      <c r="D9618" t="s">
        <v>32112</v>
      </c>
      <c r="E9618" t="s">
        <v>66269</v>
      </c>
      <c r="F9618" t="s">
        <v>66297</v>
      </c>
      <c r="G9618" t="s">
        <v>66297</v>
      </c>
      <c r="H9618" t="s">
        <v>66297</v>
      </c>
      <c r="I9618" t="s">
        <v>66299</v>
      </c>
      <c r="J9618" t="s">
        <v>66297</v>
      </c>
      <c r="K9618" t="s">
        <v>66297</v>
      </c>
      <c r="L9618" t="s">
        <v>66297</v>
      </c>
      <c r="M9618" t="s">
        <v>66297</v>
      </c>
      <c r="N9618" t="s">
        <v>66297</v>
      </c>
      <c r="O9618" t="s">
        <v>29094</v>
      </c>
      <c r="P9618" t="s">
        <v>29094</v>
      </c>
      <c r="Q9618" t="s">
        <v>29094</v>
      </c>
      <c r="R9618" t="s">
        <v>29094</v>
      </c>
      <c r="S9618" t="s">
        <v>29094</v>
      </c>
      <c r="T9618">
        <f>INDEX(Tableau1[PointLRN],MATCH(I9618,Tableau1[LRN],0),1)</f>
        <v>0</v>
      </c>
      <c r="U9618">
        <f>INDEX(Tableau3[PointZNIEFF],MATCH(N9618,Tableau3[ZNIEFF],0),1)</f>
        <v>0</v>
      </c>
      <c r="V9618">
        <f>INDEX(Tableau4[PointLRR],MATCH(L9618,Tableau4[LRR],0),1)</f>
        <v>0</v>
      </c>
      <c r="W9618">
        <f>INDEX(Tableau4[PointLRR],MATCH(M9618,Tableau4[LRR],0),1)</f>
        <v>0</v>
      </c>
      <c r="X9618">
        <f>INDEX(Tableau5[PointEEE],MATCH(F9618,Tableau5[EEE],0),1)</f>
        <v>0</v>
      </c>
      <c r="Y9618">
        <f>INDEX(Tableau7[PointDH],MATCH(G9618,Tableau7[DH],0),1)</f>
        <v>0</v>
      </c>
      <c r="Z9618">
        <f t="shared" si="450"/>
        <v>0</v>
      </c>
      <c r="AA9618">
        <f t="shared" si="451"/>
        <v>0</v>
      </c>
      <c r="AB9618" s="1" t="str" cm="1">
        <f t="array" ref="AB9618">_xlfn.IFS(Z9618&lt;0,"NUL",Z9618&lt;=1,"TRES FAIBLE",Z9618&lt;=3,"FAIBLE",Z9618&lt;=6,"MODERE",Z9618&lt;=19,"FORT",Z9618&lt;=29,"TRES FORT",Z9618&gt;=30,"MAJEUR")</f>
        <v>TRES FAIBLE</v>
      </c>
      <c r="AC9618" s="1" t="str" cm="1">
        <f t="array" ref="AC9618">_xlfn.IFS(AA9618&lt;0,"NUL",AA9618&lt;=1,"TRES FAIBLE",AA9618&lt;=3,"FAIBLE",AA9618&lt;=6,"MODERE",AA9618&lt;=19,"FORT",AA9618&lt;=29,"TRES FORT",AA9618&gt;=30,"MAJEUR")</f>
        <v>TRES FAIBLE</v>
      </c>
      <c r="AD9618" t="str">
        <f t="shared" si="452"/>
        <v>-</v>
      </c>
    </row>
    <row r="9619" spans="1:30">
      <c r="A9619" t="s">
        <v>46293</v>
      </c>
      <c r="B9619">
        <v>611752</v>
      </c>
      <c r="C9619" t="s">
        <v>10015</v>
      </c>
      <c r="D9619" t="s">
        <v>29094</v>
      </c>
      <c r="E9619" t="s">
        <v>66271</v>
      </c>
      <c r="F9619" t="s">
        <v>66297</v>
      </c>
      <c r="G9619" t="s">
        <v>66297</v>
      </c>
      <c r="H9619" t="s">
        <v>66297</v>
      </c>
      <c r="I9619" t="s">
        <v>66297</v>
      </c>
      <c r="J9619" t="s">
        <v>66297</v>
      </c>
      <c r="K9619" t="s">
        <v>66297</v>
      </c>
      <c r="L9619" t="s">
        <v>66297</v>
      </c>
      <c r="M9619" t="s">
        <v>66297</v>
      </c>
      <c r="N9619" t="s">
        <v>66297</v>
      </c>
      <c r="O9619" t="s">
        <v>29094</v>
      </c>
      <c r="P9619" t="s">
        <v>29094</v>
      </c>
      <c r="Q9619" t="s">
        <v>29094</v>
      </c>
      <c r="R9619" t="s">
        <v>29094</v>
      </c>
      <c r="S9619" t="s">
        <v>29094</v>
      </c>
      <c r="T9619">
        <f>INDEX(Tableau1[PointLRN],MATCH(I9619,Tableau1[LRN],0),1)</f>
        <v>0</v>
      </c>
      <c r="U9619">
        <f>INDEX(Tableau3[PointZNIEFF],MATCH(N9619,Tableau3[ZNIEFF],0),1)</f>
        <v>0</v>
      </c>
      <c r="V9619">
        <f>INDEX(Tableau4[PointLRR],MATCH(L9619,Tableau4[LRR],0),1)</f>
        <v>0</v>
      </c>
      <c r="W9619">
        <f>INDEX(Tableau4[PointLRR],MATCH(M9619,Tableau4[LRR],0),1)</f>
        <v>0</v>
      </c>
      <c r="X9619">
        <f>INDEX(Tableau5[PointEEE],MATCH(F9619,Tableau5[EEE],0),1)</f>
        <v>0</v>
      </c>
      <c r="Y9619">
        <f>INDEX(Tableau7[PointDH],MATCH(G9619,Tableau7[DH],0),1)</f>
        <v>0</v>
      </c>
      <c r="Z9619">
        <f t="shared" si="450"/>
        <v>0</v>
      </c>
      <c r="AA9619">
        <f t="shared" si="451"/>
        <v>0</v>
      </c>
      <c r="AB9619" s="1" t="str" cm="1">
        <f t="array" ref="AB9619">_xlfn.IFS(Z9619&lt;0,"NUL",Z9619&lt;=1,"TRES FAIBLE",Z9619&lt;=3,"FAIBLE",Z9619&lt;=6,"MODERE",Z9619&lt;=19,"FORT",Z9619&lt;=29,"TRES FORT",Z9619&gt;=30,"MAJEUR")</f>
        <v>TRES FAIBLE</v>
      </c>
      <c r="AC9619" s="1" t="str" cm="1">
        <f t="array" ref="AC9619">_xlfn.IFS(AA9619&lt;0,"NUL",AA9619&lt;=1,"TRES FAIBLE",AA9619&lt;=3,"FAIBLE",AA9619&lt;=6,"MODERE",AA9619&lt;=19,"FORT",AA9619&lt;=29,"TRES FORT",AA9619&gt;=30,"MAJEUR")</f>
        <v>TRES FAIBLE</v>
      </c>
      <c r="AD9619" t="str">
        <f t="shared" si="452"/>
        <v>-</v>
      </c>
    </row>
    <row r="9620" spans="1:30">
      <c r="A9620" t="s">
        <v>46294</v>
      </c>
      <c r="B9620">
        <v>884092</v>
      </c>
      <c r="C9620" t="s">
        <v>10016</v>
      </c>
      <c r="D9620" t="s">
        <v>29094</v>
      </c>
      <c r="E9620" t="s">
        <v>66265</v>
      </c>
      <c r="F9620" t="s">
        <v>66297</v>
      </c>
      <c r="G9620" t="s">
        <v>66297</v>
      </c>
      <c r="H9620" t="s">
        <v>66297</v>
      </c>
      <c r="I9620" t="s">
        <v>66297</v>
      </c>
      <c r="J9620" t="s">
        <v>66297</v>
      </c>
      <c r="K9620" t="s">
        <v>66297</v>
      </c>
      <c r="L9620" t="s">
        <v>66297</v>
      </c>
      <c r="M9620" t="s">
        <v>66297</v>
      </c>
      <c r="N9620" t="s">
        <v>66297</v>
      </c>
      <c r="O9620" t="s">
        <v>29094</v>
      </c>
      <c r="P9620" t="s">
        <v>29094</v>
      </c>
      <c r="Q9620" t="s">
        <v>29094</v>
      </c>
      <c r="R9620" t="s">
        <v>29094</v>
      </c>
      <c r="S9620" t="s">
        <v>29094</v>
      </c>
      <c r="T9620">
        <f>INDEX(Tableau1[PointLRN],MATCH(I9620,Tableau1[LRN],0),1)</f>
        <v>0</v>
      </c>
      <c r="U9620">
        <f>INDEX(Tableau3[PointZNIEFF],MATCH(N9620,Tableau3[ZNIEFF],0),1)</f>
        <v>0</v>
      </c>
      <c r="V9620">
        <f>INDEX(Tableau4[PointLRR],MATCH(L9620,Tableau4[LRR],0),1)</f>
        <v>0</v>
      </c>
      <c r="W9620">
        <f>INDEX(Tableau4[PointLRR],MATCH(M9620,Tableau4[LRR],0),1)</f>
        <v>0</v>
      </c>
      <c r="X9620">
        <f>INDEX(Tableau5[PointEEE],MATCH(F9620,Tableau5[EEE],0),1)</f>
        <v>0</v>
      </c>
      <c r="Y9620">
        <f>INDEX(Tableau7[PointDH],MATCH(G9620,Tableau7[DH],0),1)</f>
        <v>0</v>
      </c>
      <c r="Z9620">
        <f t="shared" si="450"/>
        <v>0</v>
      </c>
      <c r="AA9620">
        <f t="shared" si="451"/>
        <v>0</v>
      </c>
      <c r="AB9620" s="1" t="str" cm="1">
        <f t="array" ref="AB9620">_xlfn.IFS(Z9620&lt;0,"NUL",Z9620&lt;=1,"TRES FAIBLE",Z9620&lt;=3,"FAIBLE",Z9620&lt;=6,"MODERE",Z9620&lt;=19,"FORT",Z9620&lt;=29,"TRES FORT",Z9620&gt;=30,"MAJEUR")</f>
        <v>TRES FAIBLE</v>
      </c>
      <c r="AC9620" s="1" t="str" cm="1">
        <f t="array" ref="AC9620">_xlfn.IFS(AA9620&lt;0,"NUL",AA9620&lt;=1,"TRES FAIBLE",AA9620&lt;=3,"FAIBLE",AA9620&lt;=6,"MODERE",AA9620&lt;=19,"FORT",AA9620&lt;=29,"TRES FORT",AA9620&gt;=30,"MAJEUR")</f>
        <v>TRES FAIBLE</v>
      </c>
      <c r="AD9620" t="str">
        <f t="shared" si="452"/>
        <v>-</v>
      </c>
    </row>
    <row r="9621" spans="1:30">
      <c r="A9621" t="s">
        <v>46295</v>
      </c>
      <c r="B9621">
        <v>191152</v>
      </c>
      <c r="C9621" t="s">
        <v>10017</v>
      </c>
      <c r="D9621" t="s">
        <v>29094</v>
      </c>
      <c r="E9621" t="s">
        <v>66265</v>
      </c>
      <c r="F9621" t="s">
        <v>66297</v>
      </c>
      <c r="G9621" t="s">
        <v>66297</v>
      </c>
      <c r="H9621" t="s">
        <v>66297</v>
      </c>
      <c r="I9621" t="s">
        <v>66297</v>
      </c>
      <c r="J9621" t="s">
        <v>66297</v>
      </c>
      <c r="K9621" t="s">
        <v>66297</v>
      </c>
      <c r="L9621" t="s">
        <v>66297</v>
      </c>
      <c r="M9621" t="s">
        <v>66297</v>
      </c>
      <c r="N9621" t="s">
        <v>66297</v>
      </c>
      <c r="O9621" t="s">
        <v>29094</v>
      </c>
      <c r="P9621" t="s">
        <v>29094</v>
      </c>
      <c r="Q9621" t="s">
        <v>29094</v>
      </c>
      <c r="R9621" t="s">
        <v>29094</v>
      </c>
      <c r="S9621" t="s">
        <v>29094</v>
      </c>
      <c r="T9621">
        <f>INDEX(Tableau1[PointLRN],MATCH(I9621,Tableau1[LRN],0),1)</f>
        <v>0</v>
      </c>
      <c r="U9621">
        <f>INDEX(Tableau3[PointZNIEFF],MATCH(N9621,Tableau3[ZNIEFF],0),1)</f>
        <v>0</v>
      </c>
      <c r="V9621">
        <f>INDEX(Tableau4[PointLRR],MATCH(L9621,Tableau4[LRR],0),1)</f>
        <v>0</v>
      </c>
      <c r="W9621">
        <f>INDEX(Tableau4[PointLRR],MATCH(M9621,Tableau4[LRR],0),1)</f>
        <v>0</v>
      </c>
      <c r="X9621">
        <f>INDEX(Tableau5[PointEEE],MATCH(F9621,Tableau5[EEE],0),1)</f>
        <v>0</v>
      </c>
      <c r="Y9621">
        <f>INDEX(Tableau7[PointDH],MATCH(G9621,Tableau7[DH],0),1)</f>
        <v>0</v>
      </c>
      <c r="Z9621">
        <f t="shared" si="450"/>
        <v>0</v>
      </c>
      <c r="AA9621">
        <f t="shared" si="451"/>
        <v>0</v>
      </c>
      <c r="AB9621" s="1" t="str" cm="1">
        <f t="array" ref="AB9621">_xlfn.IFS(Z9621&lt;0,"NUL",Z9621&lt;=1,"TRES FAIBLE",Z9621&lt;=3,"FAIBLE",Z9621&lt;=6,"MODERE",Z9621&lt;=19,"FORT",Z9621&lt;=29,"TRES FORT",Z9621&gt;=30,"MAJEUR")</f>
        <v>TRES FAIBLE</v>
      </c>
      <c r="AC9621" s="1" t="str" cm="1">
        <f t="array" ref="AC9621">_xlfn.IFS(AA9621&lt;0,"NUL",AA9621&lt;=1,"TRES FAIBLE",AA9621&lt;=3,"FAIBLE",AA9621&lt;=6,"MODERE",AA9621&lt;=19,"FORT",AA9621&lt;=29,"TRES FORT",AA9621&gt;=30,"MAJEUR")</f>
        <v>TRES FAIBLE</v>
      </c>
      <c r="AD9621" t="str">
        <f t="shared" si="452"/>
        <v>-</v>
      </c>
    </row>
    <row r="9622" spans="1:30">
      <c r="A9622" t="s">
        <v>46296</v>
      </c>
      <c r="B9622">
        <v>92481</v>
      </c>
      <c r="C9622" t="s">
        <v>169</v>
      </c>
      <c r="D9622" t="s">
        <v>10018</v>
      </c>
      <c r="E9622" t="s">
        <v>66267</v>
      </c>
      <c r="F9622" t="s">
        <v>66297</v>
      </c>
      <c r="G9622" t="s">
        <v>66297</v>
      </c>
      <c r="H9622" t="s">
        <v>66297</v>
      </c>
      <c r="I9622" t="s">
        <v>3</v>
      </c>
      <c r="J9622" t="s">
        <v>66297</v>
      </c>
      <c r="K9622" t="s">
        <v>66297</v>
      </c>
      <c r="L9622" t="s">
        <v>66297</v>
      </c>
      <c r="M9622" t="s">
        <v>66297</v>
      </c>
      <c r="N9622" t="s">
        <v>66297</v>
      </c>
      <c r="O9622" t="s">
        <v>29094</v>
      </c>
      <c r="P9622" t="s">
        <v>29094</v>
      </c>
      <c r="Q9622" t="s">
        <v>29094</v>
      </c>
      <c r="R9622" t="s">
        <v>29094</v>
      </c>
      <c r="S9622" t="s">
        <v>29094</v>
      </c>
      <c r="T9622">
        <f>INDEX(Tableau1[PointLRN],MATCH(I9622,Tableau1[LRN],0),1)</f>
        <v>6</v>
      </c>
      <c r="U9622">
        <f>INDEX(Tableau3[PointZNIEFF],MATCH(N9622,Tableau3[ZNIEFF],0),1)</f>
        <v>0</v>
      </c>
      <c r="V9622">
        <f>INDEX(Tableau4[PointLRR],MATCH(L9622,Tableau4[LRR],0),1)</f>
        <v>0</v>
      </c>
      <c r="W9622">
        <f>INDEX(Tableau4[PointLRR],MATCH(M9622,Tableau4[LRR],0),1)</f>
        <v>0</v>
      </c>
      <c r="X9622">
        <f>INDEX(Tableau5[PointEEE],MATCH(F9622,Tableau5[EEE],0),1)</f>
        <v>0</v>
      </c>
      <c r="Y9622">
        <f>INDEX(Tableau7[PointDH],MATCH(G9622,Tableau7[DH],0),1)</f>
        <v>0</v>
      </c>
      <c r="Z9622">
        <f t="shared" si="450"/>
        <v>12</v>
      </c>
      <c r="AA9622">
        <f t="shared" si="451"/>
        <v>6</v>
      </c>
      <c r="AB9622" s="1" t="str" cm="1">
        <f t="array" ref="AB9622">_xlfn.IFS(Z9622&lt;0,"NUL",Z9622&lt;=1,"TRES FAIBLE",Z9622&lt;=3,"FAIBLE",Z9622&lt;=6,"MODERE",Z9622&lt;=19,"FORT",Z9622&lt;=29,"TRES FORT",Z9622&gt;=30,"MAJEUR")</f>
        <v>FORT</v>
      </c>
      <c r="AC9622" s="1" t="str" cm="1">
        <f t="array" ref="AC9622">_xlfn.IFS(AA9622&lt;0,"NUL",AA9622&lt;=1,"TRES FAIBLE",AA9622&lt;=3,"FAIBLE",AA9622&lt;=6,"MODERE",AA9622&lt;=19,"FORT",AA9622&lt;=29,"TRES FORT",AA9622&gt;=30,"MAJEUR")</f>
        <v>MODERE</v>
      </c>
      <c r="AD9622" t="str">
        <f t="shared" si="452"/>
        <v>-</v>
      </c>
    </row>
    <row r="9623" spans="1:30">
      <c r="A9623" t="s">
        <v>46297</v>
      </c>
      <c r="B9623">
        <v>611096</v>
      </c>
      <c r="C9623" t="s">
        <v>10019</v>
      </c>
      <c r="D9623" t="s">
        <v>10020</v>
      </c>
      <c r="E9623" t="s">
        <v>66269</v>
      </c>
      <c r="F9623" t="s">
        <v>66297</v>
      </c>
      <c r="G9623" t="s">
        <v>66297</v>
      </c>
      <c r="H9623" t="s">
        <v>66297</v>
      </c>
      <c r="I9623" t="s">
        <v>66299</v>
      </c>
      <c r="J9623" t="s">
        <v>66297</v>
      </c>
      <c r="K9623" t="s">
        <v>66297</v>
      </c>
      <c r="L9623" t="s">
        <v>66297</v>
      </c>
      <c r="M9623" t="s">
        <v>66297</v>
      </c>
      <c r="N9623" t="s">
        <v>66297</v>
      </c>
      <c r="O9623" t="s">
        <v>29094</v>
      </c>
      <c r="P9623" t="s">
        <v>29094</v>
      </c>
      <c r="Q9623" t="s">
        <v>29094</v>
      </c>
      <c r="R9623" t="s">
        <v>29094</v>
      </c>
      <c r="S9623" t="s">
        <v>29094</v>
      </c>
      <c r="T9623">
        <f>INDEX(Tableau1[PointLRN],MATCH(I9623,Tableau1[LRN],0),1)</f>
        <v>0</v>
      </c>
      <c r="U9623">
        <f>INDEX(Tableau3[PointZNIEFF],MATCH(N9623,Tableau3[ZNIEFF],0),1)</f>
        <v>0</v>
      </c>
      <c r="V9623">
        <f>INDEX(Tableau4[PointLRR],MATCH(L9623,Tableau4[LRR],0),1)</f>
        <v>0</v>
      </c>
      <c r="W9623">
        <f>INDEX(Tableau4[PointLRR],MATCH(M9623,Tableau4[LRR],0),1)</f>
        <v>0</v>
      </c>
      <c r="X9623">
        <f>INDEX(Tableau5[PointEEE],MATCH(F9623,Tableau5[EEE],0),1)</f>
        <v>0</v>
      </c>
      <c r="Y9623">
        <f>INDEX(Tableau7[PointDH],MATCH(G9623,Tableau7[DH],0),1)</f>
        <v>0</v>
      </c>
      <c r="Z9623">
        <f t="shared" si="450"/>
        <v>0</v>
      </c>
      <c r="AA9623">
        <f t="shared" si="451"/>
        <v>0</v>
      </c>
      <c r="AB9623" s="1" t="str" cm="1">
        <f t="array" ref="AB9623">_xlfn.IFS(Z9623&lt;0,"NUL",Z9623&lt;=1,"TRES FAIBLE",Z9623&lt;=3,"FAIBLE",Z9623&lt;=6,"MODERE",Z9623&lt;=19,"FORT",Z9623&lt;=29,"TRES FORT",Z9623&gt;=30,"MAJEUR")</f>
        <v>TRES FAIBLE</v>
      </c>
      <c r="AC9623" s="1" t="str" cm="1">
        <f t="array" ref="AC9623">_xlfn.IFS(AA9623&lt;0,"NUL",AA9623&lt;=1,"TRES FAIBLE",AA9623&lt;=3,"FAIBLE",AA9623&lt;=6,"MODERE",AA9623&lt;=19,"FORT",AA9623&lt;=29,"TRES FORT",AA9623&gt;=30,"MAJEUR")</f>
        <v>TRES FAIBLE</v>
      </c>
      <c r="AD9623" t="str">
        <f t="shared" si="452"/>
        <v>-</v>
      </c>
    </row>
    <row r="9624" spans="1:30">
      <c r="A9624" t="s">
        <v>46298</v>
      </c>
      <c r="B9624">
        <v>92483</v>
      </c>
      <c r="C9624" t="s">
        <v>10021</v>
      </c>
      <c r="D9624" t="s">
        <v>32113</v>
      </c>
      <c r="E9624" t="s">
        <v>66269</v>
      </c>
      <c r="F9624" t="s">
        <v>66297</v>
      </c>
      <c r="G9624" t="s">
        <v>66297</v>
      </c>
      <c r="H9624" t="s">
        <v>66297</v>
      </c>
      <c r="I9624" t="s">
        <v>66297</v>
      </c>
      <c r="J9624" t="s">
        <v>66297</v>
      </c>
      <c r="K9624" t="s">
        <v>66297</v>
      </c>
      <c r="L9624" t="s">
        <v>66297</v>
      </c>
      <c r="M9624" t="s">
        <v>66297</v>
      </c>
      <c r="N9624" t="s">
        <v>66352</v>
      </c>
      <c r="O9624" t="s">
        <v>29094</v>
      </c>
      <c r="P9624" t="s">
        <v>29094</v>
      </c>
      <c r="Q9624" t="s">
        <v>29094</v>
      </c>
      <c r="R9624" t="s">
        <v>29094</v>
      </c>
      <c r="S9624" t="s">
        <v>29094</v>
      </c>
      <c r="T9624">
        <f>INDEX(Tableau1[PointLRN],MATCH(I9624,Tableau1[LRN],0),1)</f>
        <v>0</v>
      </c>
      <c r="U9624">
        <f>INDEX(Tableau3[PointZNIEFF],MATCH(N9624,Tableau3[ZNIEFF],0),1)</f>
        <v>3</v>
      </c>
      <c r="V9624">
        <f>INDEX(Tableau4[PointLRR],MATCH(L9624,Tableau4[LRR],0),1)</f>
        <v>0</v>
      </c>
      <c r="W9624">
        <f>INDEX(Tableau4[PointLRR],MATCH(M9624,Tableau4[LRR],0),1)</f>
        <v>0</v>
      </c>
      <c r="X9624">
        <f>INDEX(Tableau5[PointEEE],MATCH(F9624,Tableau5[EEE],0),1)</f>
        <v>0</v>
      </c>
      <c r="Y9624">
        <f>INDEX(Tableau7[PointDH],MATCH(G9624,Tableau7[DH],0),1)</f>
        <v>0</v>
      </c>
      <c r="Z9624">
        <f t="shared" si="450"/>
        <v>3</v>
      </c>
      <c r="AA9624">
        <f t="shared" si="451"/>
        <v>3</v>
      </c>
      <c r="AB9624" s="1" t="str" cm="1">
        <f t="array" ref="AB9624">_xlfn.IFS(Z9624&lt;0,"NUL",Z9624&lt;=1,"TRES FAIBLE",Z9624&lt;=3,"FAIBLE",Z9624&lt;=6,"MODERE",Z9624&lt;=19,"FORT",Z9624&lt;=29,"TRES FORT",Z9624&gt;=30,"MAJEUR")</f>
        <v>FAIBLE</v>
      </c>
      <c r="AC9624" s="1" t="str" cm="1">
        <f t="array" ref="AC9624">_xlfn.IFS(AA9624&lt;0,"NUL",AA9624&lt;=1,"TRES FAIBLE",AA9624&lt;=3,"FAIBLE",AA9624&lt;=6,"MODERE",AA9624&lt;=19,"FORT",AA9624&lt;=29,"TRES FORT",AA9624&gt;=30,"MAJEUR")</f>
        <v>FAIBLE</v>
      </c>
      <c r="AD9624" t="str">
        <f t="shared" si="452"/>
        <v>-</v>
      </c>
    </row>
    <row r="9625" spans="1:30">
      <c r="A9625" t="s">
        <v>46299</v>
      </c>
      <c r="B9625">
        <v>611097</v>
      </c>
      <c r="C9625" t="s">
        <v>10022</v>
      </c>
      <c r="D9625" t="s">
        <v>29094</v>
      </c>
      <c r="E9625" t="s">
        <v>66269</v>
      </c>
      <c r="F9625" t="s">
        <v>66297</v>
      </c>
      <c r="G9625" t="s">
        <v>66297</v>
      </c>
      <c r="H9625" t="s">
        <v>66297</v>
      </c>
      <c r="I9625" t="s">
        <v>66299</v>
      </c>
      <c r="J9625" t="s">
        <v>66297</v>
      </c>
      <c r="K9625" t="s">
        <v>66297</v>
      </c>
      <c r="L9625" t="s">
        <v>66297</v>
      </c>
      <c r="M9625" t="s">
        <v>66297</v>
      </c>
      <c r="N9625" t="s">
        <v>66297</v>
      </c>
      <c r="O9625" t="s">
        <v>29094</v>
      </c>
      <c r="P9625" t="s">
        <v>29094</v>
      </c>
      <c r="Q9625" t="s">
        <v>29094</v>
      </c>
      <c r="R9625" t="s">
        <v>29094</v>
      </c>
      <c r="S9625" t="s">
        <v>29094</v>
      </c>
      <c r="T9625">
        <f>INDEX(Tableau1[PointLRN],MATCH(I9625,Tableau1[LRN],0),1)</f>
        <v>0</v>
      </c>
      <c r="U9625">
        <f>INDEX(Tableau3[PointZNIEFF],MATCH(N9625,Tableau3[ZNIEFF],0),1)</f>
        <v>0</v>
      </c>
      <c r="V9625">
        <f>INDEX(Tableau4[PointLRR],MATCH(L9625,Tableau4[LRR],0),1)</f>
        <v>0</v>
      </c>
      <c r="W9625">
        <f>INDEX(Tableau4[PointLRR],MATCH(M9625,Tableau4[LRR],0),1)</f>
        <v>0</v>
      </c>
      <c r="X9625">
        <f>INDEX(Tableau5[PointEEE],MATCH(F9625,Tableau5[EEE],0),1)</f>
        <v>0</v>
      </c>
      <c r="Y9625">
        <f>INDEX(Tableau7[PointDH],MATCH(G9625,Tableau7[DH],0),1)</f>
        <v>0</v>
      </c>
      <c r="Z9625">
        <f t="shared" si="450"/>
        <v>0</v>
      </c>
      <c r="AA9625">
        <f t="shared" si="451"/>
        <v>0</v>
      </c>
      <c r="AB9625" s="1" t="str" cm="1">
        <f t="array" ref="AB9625">_xlfn.IFS(Z9625&lt;0,"NUL",Z9625&lt;=1,"TRES FAIBLE",Z9625&lt;=3,"FAIBLE",Z9625&lt;=6,"MODERE",Z9625&lt;=19,"FORT",Z9625&lt;=29,"TRES FORT",Z9625&gt;=30,"MAJEUR")</f>
        <v>TRES FAIBLE</v>
      </c>
      <c r="AC9625" s="1" t="str" cm="1">
        <f t="array" ref="AC9625">_xlfn.IFS(AA9625&lt;0,"NUL",AA9625&lt;=1,"TRES FAIBLE",AA9625&lt;=3,"FAIBLE",AA9625&lt;=6,"MODERE",AA9625&lt;=19,"FORT",AA9625&lt;=29,"TRES FORT",AA9625&gt;=30,"MAJEUR")</f>
        <v>TRES FAIBLE</v>
      </c>
      <c r="AD9625" t="str">
        <f t="shared" si="452"/>
        <v>-</v>
      </c>
    </row>
    <row r="9626" spans="1:30">
      <c r="A9626" t="s">
        <v>46300</v>
      </c>
      <c r="B9626">
        <v>884087</v>
      </c>
      <c r="C9626" t="s">
        <v>10023</v>
      </c>
      <c r="D9626" t="s">
        <v>29094</v>
      </c>
      <c r="E9626" t="s">
        <v>66265</v>
      </c>
      <c r="F9626" t="s">
        <v>66297</v>
      </c>
      <c r="G9626" t="s">
        <v>66297</v>
      </c>
      <c r="H9626" t="s">
        <v>66297</v>
      </c>
      <c r="I9626" t="s">
        <v>66297</v>
      </c>
      <c r="J9626" t="s">
        <v>66297</v>
      </c>
      <c r="K9626" t="s">
        <v>66297</v>
      </c>
      <c r="L9626" t="s">
        <v>66297</v>
      </c>
      <c r="M9626" t="s">
        <v>66297</v>
      </c>
      <c r="N9626" t="s">
        <v>66297</v>
      </c>
      <c r="O9626" t="s">
        <v>29094</v>
      </c>
      <c r="P9626" t="s">
        <v>29094</v>
      </c>
      <c r="Q9626" t="s">
        <v>29094</v>
      </c>
      <c r="R9626" t="s">
        <v>29094</v>
      </c>
      <c r="S9626" t="s">
        <v>29094</v>
      </c>
      <c r="T9626">
        <f>INDEX(Tableau1[PointLRN],MATCH(I9626,Tableau1[LRN],0),1)</f>
        <v>0</v>
      </c>
      <c r="U9626">
        <f>INDEX(Tableau3[PointZNIEFF],MATCH(N9626,Tableau3[ZNIEFF],0),1)</f>
        <v>0</v>
      </c>
      <c r="V9626">
        <f>INDEX(Tableau4[PointLRR],MATCH(L9626,Tableau4[LRR],0),1)</f>
        <v>0</v>
      </c>
      <c r="W9626">
        <f>INDEX(Tableau4[PointLRR],MATCH(M9626,Tableau4[LRR],0),1)</f>
        <v>0</v>
      </c>
      <c r="X9626">
        <f>INDEX(Tableau5[PointEEE],MATCH(F9626,Tableau5[EEE],0),1)</f>
        <v>0</v>
      </c>
      <c r="Y9626">
        <f>INDEX(Tableau7[PointDH],MATCH(G9626,Tableau7[DH],0),1)</f>
        <v>0</v>
      </c>
      <c r="Z9626">
        <f t="shared" si="450"/>
        <v>0</v>
      </c>
      <c r="AA9626">
        <f t="shared" si="451"/>
        <v>0</v>
      </c>
      <c r="AB9626" s="1" t="str" cm="1">
        <f t="array" ref="AB9626">_xlfn.IFS(Z9626&lt;0,"NUL",Z9626&lt;=1,"TRES FAIBLE",Z9626&lt;=3,"FAIBLE",Z9626&lt;=6,"MODERE",Z9626&lt;=19,"FORT",Z9626&lt;=29,"TRES FORT",Z9626&gt;=30,"MAJEUR")</f>
        <v>TRES FAIBLE</v>
      </c>
      <c r="AC9626" s="1" t="str" cm="1">
        <f t="array" ref="AC9626">_xlfn.IFS(AA9626&lt;0,"NUL",AA9626&lt;=1,"TRES FAIBLE",AA9626&lt;=3,"FAIBLE",AA9626&lt;=6,"MODERE",AA9626&lt;=19,"FORT",AA9626&lt;=29,"TRES FORT",AA9626&gt;=30,"MAJEUR")</f>
        <v>TRES FAIBLE</v>
      </c>
      <c r="AD9626" t="str">
        <f t="shared" si="452"/>
        <v>-</v>
      </c>
    </row>
    <row r="9627" spans="1:30">
      <c r="A9627" t="s">
        <v>46301</v>
      </c>
      <c r="B9627">
        <v>196520</v>
      </c>
      <c r="C9627" t="s">
        <v>10024</v>
      </c>
      <c r="D9627" t="s">
        <v>29094</v>
      </c>
      <c r="E9627" t="s">
        <v>66265</v>
      </c>
      <c r="F9627" t="s">
        <v>66297</v>
      </c>
      <c r="G9627" t="s">
        <v>66297</v>
      </c>
      <c r="H9627" t="s">
        <v>66297</v>
      </c>
      <c r="I9627" t="s">
        <v>66297</v>
      </c>
      <c r="J9627" t="s">
        <v>66297</v>
      </c>
      <c r="K9627" t="s">
        <v>66297</v>
      </c>
      <c r="L9627" t="s">
        <v>66297</v>
      </c>
      <c r="M9627" t="s">
        <v>66297</v>
      </c>
      <c r="N9627" t="s">
        <v>66297</v>
      </c>
      <c r="O9627" t="s">
        <v>29094</v>
      </c>
      <c r="P9627" t="s">
        <v>29094</v>
      </c>
      <c r="Q9627" t="s">
        <v>29094</v>
      </c>
      <c r="R9627" t="s">
        <v>29094</v>
      </c>
      <c r="S9627" t="s">
        <v>29094</v>
      </c>
      <c r="T9627">
        <f>INDEX(Tableau1[PointLRN],MATCH(I9627,Tableau1[LRN],0),1)</f>
        <v>0</v>
      </c>
      <c r="U9627">
        <f>INDEX(Tableau3[PointZNIEFF],MATCH(N9627,Tableau3[ZNIEFF],0),1)</f>
        <v>0</v>
      </c>
      <c r="V9627">
        <f>INDEX(Tableau4[PointLRR],MATCH(L9627,Tableau4[LRR],0),1)</f>
        <v>0</v>
      </c>
      <c r="W9627">
        <f>INDEX(Tableau4[PointLRR],MATCH(M9627,Tableau4[LRR],0),1)</f>
        <v>0</v>
      </c>
      <c r="X9627">
        <f>INDEX(Tableau5[PointEEE],MATCH(F9627,Tableau5[EEE],0),1)</f>
        <v>0</v>
      </c>
      <c r="Y9627">
        <f>INDEX(Tableau7[PointDH],MATCH(G9627,Tableau7[DH],0),1)</f>
        <v>0</v>
      </c>
      <c r="Z9627">
        <f t="shared" si="450"/>
        <v>0</v>
      </c>
      <c r="AA9627">
        <f t="shared" si="451"/>
        <v>0</v>
      </c>
      <c r="AB9627" s="1" t="str" cm="1">
        <f t="array" ref="AB9627">_xlfn.IFS(Z9627&lt;0,"NUL",Z9627&lt;=1,"TRES FAIBLE",Z9627&lt;=3,"FAIBLE",Z9627&lt;=6,"MODERE",Z9627&lt;=19,"FORT",Z9627&lt;=29,"TRES FORT",Z9627&gt;=30,"MAJEUR")</f>
        <v>TRES FAIBLE</v>
      </c>
      <c r="AC9627" s="1" t="str" cm="1">
        <f t="array" ref="AC9627">_xlfn.IFS(AA9627&lt;0,"NUL",AA9627&lt;=1,"TRES FAIBLE",AA9627&lt;=3,"FAIBLE",AA9627&lt;=6,"MODERE",AA9627&lt;=19,"FORT",AA9627&lt;=29,"TRES FORT",AA9627&gt;=30,"MAJEUR")</f>
        <v>TRES FAIBLE</v>
      </c>
      <c r="AD9627" t="str">
        <f t="shared" si="452"/>
        <v>-</v>
      </c>
    </row>
    <row r="9628" spans="1:30">
      <c r="A9628" t="s">
        <v>46302</v>
      </c>
      <c r="B9628">
        <v>114519</v>
      </c>
      <c r="C9628" t="s">
        <v>10025</v>
      </c>
      <c r="D9628" t="s">
        <v>32114</v>
      </c>
      <c r="E9628" t="s">
        <v>66265</v>
      </c>
      <c r="F9628" t="s">
        <v>66297</v>
      </c>
      <c r="G9628" t="s">
        <v>66297</v>
      </c>
      <c r="H9628" t="s">
        <v>66297</v>
      </c>
      <c r="I9628" t="s">
        <v>6</v>
      </c>
      <c r="J9628" t="s">
        <v>66297</v>
      </c>
      <c r="K9628" t="s">
        <v>66297</v>
      </c>
      <c r="L9628" t="s">
        <v>66297</v>
      </c>
      <c r="M9628" t="s">
        <v>7</v>
      </c>
      <c r="N9628" t="s">
        <v>66351</v>
      </c>
      <c r="O9628" t="s">
        <v>29094</v>
      </c>
      <c r="P9628" t="s">
        <v>29094</v>
      </c>
      <c r="Q9628" t="s">
        <v>29094</v>
      </c>
      <c r="R9628" t="s">
        <v>29094</v>
      </c>
      <c r="S9628" t="s">
        <v>29094</v>
      </c>
      <c r="T9628">
        <f>INDEX(Tableau1[PointLRN],MATCH(I9628,Tableau1[LRN],0),1)</f>
        <v>10</v>
      </c>
      <c r="U9628">
        <f>INDEX(Tableau3[PointZNIEFF],MATCH(N9628,Tableau3[ZNIEFF],0),1)</f>
        <v>2</v>
      </c>
      <c r="V9628">
        <f>INDEX(Tableau4[PointLRR],MATCH(L9628,Tableau4[LRR],0),1)</f>
        <v>0</v>
      </c>
      <c r="W9628">
        <f>INDEX(Tableau4[PointLRR],MATCH(M9628,Tableau4[LRR],0),1)</f>
        <v>20</v>
      </c>
      <c r="X9628">
        <f>INDEX(Tableau5[PointEEE],MATCH(F9628,Tableau5[EEE],0),1)</f>
        <v>0</v>
      </c>
      <c r="Y9628">
        <f>INDEX(Tableau7[PointDH],MATCH(G9628,Tableau7[DH],0),1)</f>
        <v>0</v>
      </c>
      <c r="Z9628">
        <f t="shared" si="450"/>
        <v>42</v>
      </c>
      <c r="AA9628">
        <f t="shared" si="451"/>
        <v>32</v>
      </c>
      <c r="AB9628" s="1" t="str" cm="1">
        <f t="array" ref="AB9628">_xlfn.IFS(Z9628&lt;0,"NUL",Z9628&lt;=1,"TRES FAIBLE",Z9628&lt;=3,"FAIBLE",Z9628&lt;=6,"MODERE",Z9628&lt;=19,"FORT",Z9628&lt;=29,"TRES FORT",Z9628&gt;=30,"MAJEUR")</f>
        <v>MAJEUR</v>
      </c>
      <c r="AC9628" s="1" t="str" cm="1">
        <f t="array" ref="AC9628">_xlfn.IFS(AA9628&lt;0,"NUL",AA9628&lt;=1,"TRES FAIBLE",AA9628&lt;=3,"FAIBLE",AA9628&lt;=6,"MODERE",AA9628&lt;=19,"FORT",AA9628&lt;=29,"TRES FORT",AA9628&gt;=30,"MAJEUR")</f>
        <v>MAJEUR</v>
      </c>
      <c r="AD9628" t="str">
        <f t="shared" si="452"/>
        <v>-</v>
      </c>
    </row>
    <row r="9629" spans="1:30">
      <c r="A9629" t="s">
        <v>46303</v>
      </c>
      <c r="B9629">
        <v>114520</v>
      </c>
      <c r="C9629" t="s">
        <v>10026</v>
      </c>
      <c r="D9629" t="s">
        <v>32115</v>
      </c>
      <c r="E9629" t="s">
        <v>66265</v>
      </c>
      <c r="F9629" t="s">
        <v>66297</v>
      </c>
      <c r="G9629" t="s">
        <v>66297</v>
      </c>
      <c r="H9629" t="s">
        <v>66297</v>
      </c>
      <c r="I9629" t="s">
        <v>1</v>
      </c>
      <c r="J9629" t="s">
        <v>66297</v>
      </c>
      <c r="K9629" t="s">
        <v>66297</v>
      </c>
      <c r="L9629" t="s">
        <v>66297</v>
      </c>
      <c r="M9629" t="s">
        <v>6</v>
      </c>
      <c r="N9629" t="s">
        <v>66351</v>
      </c>
      <c r="O9629" t="s">
        <v>29094</v>
      </c>
      <c r="P9629" t="s">
        <v>29094</v>
      </c>
      <c r="Q9629" t="s">
        <v>29094</v>
      </c>
      <c r="R9629" t="s">
        <v>29094</v>
      </c>
      <c r="S9629" t="s">
        <v>29094</v>
      </c>
      <c r="T9629">
        <f>INDEX(Tableau1[PointLRN],MATCH(I9629,Tableau1[LRN],0),1)</f>
        <v>0</v>
      </c>
      <c r="U9629">
        <f>INDEX(Tableau3[PointZNIEFF],MATCH(N9629,Tableau3[ZNIEFF],0),1)</f>
        <v>2</v>
      </c>
      <c r="V9629">
        <f>INDEX(Tableau4[PointLRR],MATCH(L9629,Tableau4[LRR],0),1)</f>
        <v>0</v>
      </c>
      <c r="W9629">
        <f>INDEX(Tableau4[PointLRR],MATCH(M9629,Tableau4[LRR],0),1)</f>
        <v>15</v>
      </c>
      <c r="X9629">
        <f>INDEX(Tableau5[PointEEE],MATCH(F9629,Tableau5[EEE],0),1)</f>
        <v>0</v>
      </c>
      <c r="Y9629">
        <f>INDEX(Tableau7[PointDH],MATCH(G9629,Tableau7[DH],0),1)</f>
        <v>0</v>
      </c>
      <c r="Z9629">
        <f t="shared" si="450"/>
        <v>17</v>
      </c>
      <c r="AA9629">
        <f t="shared" si="451"/>
        <v>17</v>
      </c>
      <c r="AB9629" s="1" t="str" cm="1">
        <f t="array" ref="AB9629">_xlfn.IFS(Z9629&lt;0,"NUL",Z9629&lt;=1,"TRES FAIBLE",Z9629&lt;=3,"FAIBLE",Z9629&lt;=6,"MODERE",Z9629&lt;=19,"FORT",Z9629&lt;=29,"TRES FORT",Z9629&gt;=30,"MAJEUR")</f>
        <v>FORT</v>
      </c>
      <c r="AC9629" s="1" t="str" cm="1">
        <f t="array" ref="AC9629">_xlfn.IFS(AA9629&lt;0,"NUL",AA9629&lt;=1,"TRES FAIBLE",AA9629&lt;=3,"FAIBLE",AA9629&lt;=6,"MODERE",AA9629&lt;=19,"FORT",AA9629&lt;=29,"TRES FORT",AA9629&gt;=30,"MAJEUR")</f>
        <v>FORT</v>
      </c>
      <c r="AD9629" t="str">
        <f t="shared" si="452"/>
        <v>-</v>
      </c>
    </row>
    <row r="9630" spans="1:30">
      <c r="A9630" t="s">
        <v>46304</v>
      </c>
      <c r="B9630">
        <v>611415</v>
      </c>
      <c r="C9630" t="s">
        <v>32116</v>
      </c>
      <c r="D9630" t="s">
        <v>29094</v>
      </c>
      <c r="E9630" t="s">
        <v>66274</v>
      </c>
      <c r="F9630" t="s">
        <v>66297</v>
      </c>
      <c r="G9630" t="s">
        <v>66297</v>
      </c>
      <c r="H9630" t="s">
        <v>66297</v>
      </c>
      <c r="I9630" t="s">
        <v>66297</v>
      </c>
      <c r="J9630" t="s">
        <v>66297</v>
      </c>
      <c r="K9630" t="s">
        <v>66297</v>
      </c>
      <c r="L9630" t="s">
        <v>66297</v>
      </c>
      <c r="M9630" t="s">
        <v>66297</v>
      </c>
      <c r="N9630" t="s">
        <v>66297</v>
      </c>
      <c r="O9630" t="s">
        <v>29094</v>
      </c>
      <c r="P9630" t="s">
        <v>29094</v>
      </c>
      <c r="Q9630" t="s">
        <v>29094</v>
      </c>
      <c r="R9630" t="s">
        <v>29094</v>
      </c>
      <c r="S9630" t="s">
        <v>29094</v>
      </c>
      <c r="T9630">
        <f>INDEX(Tableau1[PointLRN],MATCH(I9630,Tableau1[LRN],0),1)</f>
        <v>0</v>
      </c>
      <c r="U9630">
        <f>INDEX(Tableau3[PointZNIEFF],MATCH(N9630,Tableau3[ZNIEFF],0),1)</f>
        <v>0</v>
      </c>
      <c r="V9630">
        <f>INDEX(Tableau4[PointLRR],MATCH(L9630,Tableau4[LRR],0),1)</f>
        <v>0</v>
      </c>
      <c r="W9630">
        <f>INDEX(Tableau4[PointLRR],MATCH(M9630,Tableau4[LRR],0),1)</f>
        <v>0</v>
      </c>
      <c r="X9630">
        <f>INDEX(Tableau5[PointEEE],MATCH(F9630,Tableau5[EEE],0),1)</f>
        <v>0</v>
      </c>
      <c r="Y9630">
        <f>INDEX(Tableau7[PointDH],MATCH(G9630,Tableau7[DH],0),1)</f>
        <v>0</v>
      </c>
      <c r="Z9630">
        <f t="shared" si="450"/>
        <v>0</v>
      </c>
      <c r="AA9630">
        <f t="shared" si="451"/>
        <v>0</v>
      </c>
      <c r="AB9630" s="1" t="str" cm="1">
        <f t="array" ref="AB9630">_xlfn.IFS(Z9630&lt;0,"NUL",Z9630&lt;=1,"TRES FAIBLE",Z9630&lt;=3,"FAIBLE",Z9630&lt;=6,"MODERE",Z9630&lt;=19,"FORT",Z9630&lt;=29,"TRES FORT",Z9630&gt;=30,"MAJEUR")</f>
        <v>TRES FAIBLE</v>
      </c>
      <c r="AC9630" s="1" t="str" cm="1">
        <f t="array" ref="AC9630">_xlfn.IFS(AA9630&lt;0,"NUL",AA9630&lt;=1,"TRES FAIBLE",AA9630&lt;=3,"FAIBLE",AA9630&lt;=6,"MODERE",AA9630&lt;=19,"FORT",AA9630&lt;=29,"TRES FORT",AA9630&gt;=30,"MAJEUR")</f>
        <v>TRES FAIBLE</v>
      </c>
      <c r="AD9630" t="str">
        <f t="shared" si="452"/>
        <v>-</v>
      </c>
    </row>
    <row r="9631" spans="1:30">
      <c r="A9631" t="s">
        <v>46305</v>
      </c>
      <c r="B9631">
        <v>884093</v>
      </c>
      <c r="C9631" t="s">
        <v>10027</v>
      </c>
      <c r="D9631" t="s">
        <v>29094</v>
      </c>
      <c r="E9631" t="s">
        <v>66265</v>
      </c>
      <c r="F9631" t="s">
        <v>66297</v>
      </c>
      <c r="G9631" t="s">
        <v>66297</v>
      </c>
      <c r="H9631" t="s">
        <v>66297</v>
      </c>
      <c r="I9631" t="s">
        <v>66297</v>
      </c>
      <c r="J9631" t="s">
        <v>66297</v>
      </c>
      <c r="K9631" t="s">
        <v>66297</v>
      </c>
      <c r="L9631" t="s">
        <v>66297</v>
      </c>
      <c r="M9631" t="s">
        <v>66297</v>
      </c>
      <c r="N9631" t="s">
        <v>66297</v>
      </c>
      <c r="O9631" t="s">
        <v>29094</v>
      </c>
      <c r="P9631" t="s">
        <v>29094</v>
      </c>
      <c r="Q9631" t="s">
        <v>29094</v>
      </c>
      <c r="R9631" t="s">
        <v>29094</v>
      </c>
      <c r="S9631" t="s">
        <v>29094</v>
      </c>
      <c r="T9631">
        <f>INDEX(Tableau1[PointLRN],MATCH(I9631,Tableau1[LRN],0),1)</f>
        <v>0</v>
      </c>
      <c r="U9631">
        <f>INDEX(Tableau3[PointZNIEFF],MATCH(N9631,Tableau3[ZNIEFF],0),1)</f>
        <v>0</v>
      </c>
      <c r="V9631">
        <f>INDEX(Tableau4[PointLRR],MATCH(L9631,Tableau4[LRR],0),1)</f>
        <v>0</v>
      </c>
      <c r="W9631">
        <f>INDEX(Tableau4[PointLRR],MATCH(M9631,Tableau4[LRR],0),1)</f>
        <v>0</v>
      </c>
      <c r="X9631">
        <f>INDEX(Tableau5[PointEEE],MATCH(F9631,Tableau5[EEE],0),1)</f>
        <v>0</v>
      </c>
      <c r="Y9631">
        <f>INDEX(Tableau7[PointDH],MATCH(G9631,Tableau7[DH],0),1)</f>
        <v>0</v>
      </c>
      <c r="Z9631">
        <f t="shared" si="450"/>
        <v>0</v>
      </c>
      <c r="AA9631">
        <f t="shared" si="451"/>
        <v>0</v>
      </c>
      <c r="AB9631" s="1" t="str" cm="1">
        <f t="array" ref="AB9631">_xlfn.IFS(Z9631&lt;0,"NUL",Z9631&lt;=1,"TRES FAIBLE",Z9631&lt;=3,"FAIBLE",Z9631&lt;=6,"MODERE",Z9631&lt;=19,"FORT",Z9631&lt;=29,"TRES FORT",Z9631&gt;=30,"MAJEUR")</f>
        <v>TRES FAIBLE</v>
      </c>
      <c r="AC9631" s="1" t="str" cm="1">
        <f t="array" ref="AC9631">_xlfn.IFS(AA9631&lt;0,"NUL",AA9631&lt;=1,"TRES FAIBLE",AA9631&lt;=3,"FAIBLE",AA9631&lt;=6,"MODERE",AA9631&lt;=19,"FORT",AA9631&lt;=29,"TRES FORT",AA9631&gt;=30,"MAJEUR")</f>
        <v>TRES FAIBLE</v>
      </c>
      <c r="AD9631" t="str">
        <f t="shared" si="452"/>
        <v>-</v>
      </c>
    </row>
    <row r="9632" spans="1:30">
      <c r="A9632" t="s">
        <v>46306</v>
      </c>
      <c r="B9632">
        <v>966890</v>
      </c>
      <c r="C9632" t="s">
        <v>10028</v>
      </c>
      <c r="D9632" t="s">
        <v>29094</v>
      </c>
      <c r="E9632" t="s">
        <v>66265</v>
      </c>
      <c r="F9632" t="s">
        <v>66297</v>
      </c>
      <c r="G9632" t="s">
        <v>66297</v>
      </c>
      <c r="H9632" t="s">
        <v>66297</v>
      </c>
      <c r="I9632" t="s">
        <v>66297</v>
      </c>
      <c r="J9632" t="s">
        <v>66297</v>
      </c>
      <c r="K9632" t="s">
        <v>66297</v>
      </c>
      <c r="L9632" t="s">
        <v>66297</v>
      </c>
      <c r="M9632" t="s">
        <v>66297</v>
      </c>
      <c r="N9632" t="s">
        <v>66297</v>
      </c>
      <c r="O9632" t="s">
        <v>29094</v>
      </c>
      <c r="P9632" t="s">
        <v>29094</v>
      </c>
      <c r="Q9632" t="s">
        <v>29094</v>
      </c>
      <c r="R9632" t="s">
        <v>29094</v>
      </c>
      <c r="S9632" t="s">
        <v>29094</v>
      </c>
      <c r="T9632">
        <f>INDEX(Tableau1[PointLRN],MATCH(I9632,Tableau1[LRN],0),1)</f>
        <v>0</v>
      </c>
      <c r="U9632">
        <f>INDEX(Tableau3[PointZNIEFF],MATCH(N9632,Tableau3[ZNIEFF],0),1)</f>
        <v>0</v>
      </c>
      <c r="V9632">
        <f>INDEX(Tableau4[PointLRR],MATCH(L9632,Tableau4[LRR],0),1)</f>
        <v>0</v>
      </c>
      <c r="W9632">
        <f>INDEX(Tableau4[PointLRR],MATCH(M9632,Tableau4[LRR],0),1)</f>
        <v>0</v>
      </c>
      <c r="X9632">
        <f>INDEX(Tableau5[PointEEE],MATCH(F9632,Tableau5[EEE],0),1)</f>
        <v>0</v>
      </c>
      <c r="Y9632">
        <f>INDEX(Tableau7[PointDH],MATCH(G9632,Tableau7[DH],0),1)</f>
        <v>0</v>
      </c>
      <c r="Z9632">
        <f t="shared" si="450"/>
        <v>0</v>
      </c>
      <c r="AA9632">
        <f t="shared" si="451"/>
        <v>0</v>
      </c>
      <c r="AB9632" s="1" t="str" cm="1">
        <f t="array" ref="AB9632">_xlfn.IFS(Z9632&lt;0,"NUL",Z9632&lt;=1,"TRES FAIBLE",Z9632&lt;=3,"FAIBLE",Z9632&lt;=6,"MODERE",Z9632&lt;=19,"FORT",Z9632&lt;=29,"TRES FORT",Z9632&gt;=30,"MAJEUR")</f>
        <v>TRES FAIBLE</v>
      </c>
      <c r="AC9632" s="1" t="str" cm="1">
        <f t="array" ref="AC9632">_xlfn.IFS(AA9632&lt;0,"NUL",AA9632&lt;=1,"TRES FAIBLE",AA9632&lt;=3,"FAIBLE",AA9632&lt;=6,"MODERE",AA9632&lt;=19,"FORT",AA9632&lt;=29,"TRES FORT",AA9632&gt;=30,"MAJEUR")</f>
        <v>TRES FAIBLE</v>
      </c>
      <c r="AD9632" t="str">
        <f t="shared" si="452"/>
        <v>-</v>
      </c>
    </row>
    <row r="9633" spans="1:30">
      <c r="A9633" t="s">
        <v>46307</v>
      </c>
      <c r="B9633">
        <v>966891</v>
      </c>
      <c r="C9633" t="s">
        <v>10029</v>
      </c>
      <c r="D9633" t="s">
        <v>32117</v>
      </c>
      <c r="E9633" t="s">
        <v>66265</v>
      </c>
      <c r="F9633" t="s">
        <v>66297</v>
      </c>
      <c r="G9633" t="s">
        <v>66297</v>
      </c>
      <c r="H9633" t="s">
        <v>66297</v>
      </c>
      <c r="I9633" t="s">
        <v>66297</v>
      </c>
      <c r="J9633" t="s">
        <v>66297</v>
      </c>
      <c r="K9633" t="s">
        <v>66297</v>
      </c>
      <c r="L9633" t="s">
        <v>66297</v>
      </c>
      <c r="M9633" t="s">
        <v>66297</v>
      </c>
      <c r="N9633" t="s">
        <v>66297</v>
      </c>
      <c r="O9633" t="s">
        <v>29094</v>
      </c>
      <c r="P9633" t="s">
        <v>29094</v>
      </c>
      <c r="Q9633" t="s">
        <v>29094</v>
      </c>
      <c r="R9633" t="s">
        <v>29094</v>
      </c>
      <c r="S9633" t="s">
        <v>29094</v>
      </c>
      <c r="T9633">
        <f>INDEX(Tableau1[PointLRN],MATCH(I9633,Tableau1[LRN],0),1)</f>
        <v>0</v>
      </c>
      <c r="U9633">
        <f>INDEX(Tableau3[PointZNIEFF],MATCH(N9633,Tableau3[ZNIEFF],0),1)</f>
        <v>0</v>
      </c>
      <c r="V9633">
        <f>INDEX(Tableau4[PointLRR],MATCH(L9633,Tableau4[LRR],0),1)</f>
        <v>0</v>
      </c>
      <c r="W9633">
        <f>INDEX(Tableau4[PointLRR],MATCH(M9633,Tableau4[LRR],0),1)</f>
        <v>0</v>
      </c>
      <c r="X9633">
        <f>INDEX(Tableau5[PointEEE],MATCH(F9633,Tableau5[EEE],0),1)</f>
        <v>0</v>
      </c>
      <c r="Y9633">
        <f>INDEX(Tableau7[PointDH],MATCH(G9633,Tableau7[DH],0),1)</f>
        <v>0</v>
      </c>
      <c r="Z9633">
        <f t="shared" si="450"/>
        <v>0</v>
      </c>
      <c r="AA9633">
        <f t="shared" si="451"/>
        <v>0</v>
      </c>
      <c r="AB9633" s="1" t="str" cm="1">
        <f t="array" ref="AB9633">_xlfn.IFS(Z9633&lt;0,"NUL",Z9633&lt;=1,"TRES FAIBLE",Z9633&lt;=3,"FAIBLE",Z9633&lt;=6,"MODERE",Z9633&lt;=19,"FORT",Z9633&lt;=29,"TRES FORT",Z9633&gt;=30,"MAJEUR")</f>
        <v>TRES FAIBLE</v>
      </c>
      <c r="AC9633" s="1" t="str" cm="1">
        <f t="array" ref="AC9633">_xlfn.IFS(AA9633&lt;0,"NUL",AA9633&lt;=1,"TRES FAIBLE",AA9633&lt;=3,"FAIBLE",AA9633&lt;=6,"MODERE",AA9633&lt;=19,"FORT",AA9633&lt;=29,"TRES FORT",AA9633&gt;=30,"MAJEUR")</f>
        <v>TRES FAIBLE</v>
      </c>
      <c r="AD9633" t="str">
        <f t="shared" si="452"/>
        <v>-</v>
      </c>
    </row>
    <row r="9634" spans="1:30">
      <c r="A9634" t="s">
        <v>46308</v>
      </c>
      <c r="B9634">
        <v>197333</v>
      </c>
      <c r="C9634" t="s">
        <v>10030</v>
      </c>
      <c r="D9634" t="s">
        <v>29094</v>
      </c>
      <c r="E9634" t="s">
        <v>66265</v>
      </c>
      <c r="F9634" t="s">
        <v>66297</v>
      </c>
      <c r="G9634" t="s">
        <v>66297</v>
      </c>
      <c r="H9634" t="s">
        <v>66297</v>
      </c>
      <c r="I9634" t="s">
        <v>66297</v>
      </c>
      <c r="J9634" t="s">
        <v>66297</v>
      </c>
      <c r="K9634" t="s">
        <v>66297</v>
      </c>
      <c r="L9634" t="s">
        <v>66297</v>
      </c>
      <c r="M9634" t="s">
        <v>66297</v>
      </c>
      <c r="N9634" t="s">
        <v>66297</v>
      </c>
      <c r="O9634" t="s">
        <v>29094</v>
      </c>
      <c r="P9634" t="s">
        <v>29094</v>
      </c>
      <c r="Q9634" t="s">
        <v>29094</v>
      </c>
      <c r="R9634" t="s">
        <v>29094</v>
      </c>
      <c r="S9634" t="s">
        <v>29094</v>
      </c>
      <c r="T9634">
        <f>INDEX(Tableau1[PointLRN],MATCH(I9634,Tableau1[LRN],0),1)</f>
        <v>0</v>
      </c>
      <c r="U9634">
        <f>INDEX(Tableau3[PointZNIEFF],MATCH(N9634,Tableau3[ZNIEFF],0),1)</f>
        <v>0</v>
      </c>
      <c r="V9634">
        <f>INDEX(Tableau4[PointLRR],MATCH(L9634,Tableau4[LRR],0),1)</f>
        <v>0</v>
      </c>
      <c r="W9634">
        <f>INDEX(Tableau4[PointLRR],MATCH(M9634,Tableau4[LRR],0),1)</f>
        <v>0</v>
      </c>
      <c r="X9634">
        <f>INDEX(Tableau5[PointEEE],MATCH(F9634,Tableau5[EEE],0),1)</f>
        <v>0</v>
      </c>
      <c r="Y9634">
        <f>INDEX(Tableau7[PointDH],MATCH(G9634,Tableau7[DH],0),1)</f>
        <v>0</v>
      </c>
      <c r="Z9634">
        <f t="shared" si="450"/>
        <v>0</v>
      </c>
      <c r="AA9634">
        <f t="shared" si="451"/>
        <v>0</v>
      </c>
      <c r="AB9634" s="1" t="str" cm="1">
        <f t="array" ref="AB9634">_xlfn.IFS(Z9634&lt;0,"NUL",Z9634&lt;=1,"TRES FAIBLE",Z9634&lt;=3,"FAIBLE",Z9634&lt;=6,"MODERE",Z9634&lt;=19,"FORT",Z9634&lt;=29,"TRES FORT",Z9634&gt;=30,"MAJEUR")</f>
        <v>TRES FAIBLE</v>
      </c>
      <c r="AC9634" s="1" t="str" cm="1">
        <f t="array" ref="AC9634">_xlfn.IFS(AA9634&lt;0,"NUL",AA9634&lt;=1,"TRES FAIBLE",AA9634&lt;=3,"FAIBLE",AA9634&lt;=6,"MODERE",AA9634&lt;=19,"FORT",AA9634&lt;=29,"TRES FORT",AA9634&gt;=30,"MAJEUR")</f>
        <v>TRES FAIBLE</v>
      </c>
      <c r="AD9634" t="str">
        <f t="shared" si="452"/>
        <v>-</v>
      </c>
    </row>
    <row r="9635" spans="1:30">
      <c r="A9635" t="s">
        <v>46309</v>
      </c>
      <c r="B9635">
        <v>621773</v>
      </c>
      <c r="C9635" t="s">
        <v>10031</v>
      </c>
      <c r="D9635" t="s">
        <v>29094</v>
      </c>
      <c r="E9635" t="s">
        <v>66265</v>
      </c>
      <c r="F9635" t="s">
        <v>66297</v>
      </c>
      <c r="G9635" t="s">
        <v>66297</v>
      </c>
      <c r="H9635" t="s">
        <v>66297</v>
      </c>
      <c r="I9635" t="s">
        <v>66297</v>
      </c>
      <c r="J9635" t="s">
        <v>66297</v>
      </c>
      <c r="K9635" t="s">
        <v>66297</v>
      </c>
      <c r="L9635" t="s">
        <v>66297</v>
      </c>
      <c r="M9635" t="s">
        <v>66297</v>
      </c>
      <c r="N9635" t="s">
        <v>66297</v>
      </c>
      <c r="O9635" t="s">
        <v>29094</v>
      </c>
      <c r="P9635" t="s">
        <v>29094</v>
      </c>
      <c r="Q9635" t="s">
        <v>29094</v>
      </c>
      <c r="R9635" t="s">
        <v>29094</v>
      </c>
      <c r="S9635" t="s">
        <v>29094</v>
      </c>
      <c r="T9635">
        <f>INDEX(Tableau1[PointLRN],MATCH(I9635,Tableau1[LRN],0),1)</f>
        <v>0</v>
      </c>
      <c r="U9635">
        <f>INDEX(Tableau3[PointZNIEFF],MATCH(N9635,Tableau3[ZNIEFF],0),1)</f>
        <v>0</v>
      </c>
      <c r="V9635">
        <f>INDEX(Tableau4[PointLRR],MATCH(L9635,Tableau4[LRR],0),1)</f>
        <v>0</v>
      </c>
      <c r="W9635">
        <f>INDEX(Tableau4[PointLRR],MATCH(M9635,Tableau4[LRR],0),1)</f>
        <v>0</v>
      </c>
      <c r="X9635">
        <f>INDEX(Tableau5[PointEEE],MATCH(F9635,Tableau5[EEE],0),1)</f>
        <v>0</v>
      </c>
      <c r="Y9635">
        <f>INDEX(Tableau7[PointDH],MATCH(G9635,Tableau7[DH],0),1)</f>
        <v>0</v>
      </c>
      <c r="Z9635">
        <f t="shared" si="450"/>
        <v>0</v>
      </c>
      <c r="AA9635">
        <f t="shared" si="451"/>
        <v>0</v>
      </c>
      <c r="AB9635" s="1" t="str" cm="1">
        <f t="array" ref="AB9635">_xlfn.IFS(Z9635&lt;0,"NUL",Z9635&lt;=1,"TRES FAIBLE",Z9635&lt;=3,"FAIBLE",Z9635&lt;=6,"MODERE",Z9635&lt;=19,"FORT",Z9635&lt;=29,"TRES FORT",Z9635&gt;=30,"MAJEUR")</f>
        <v>TRES FAIBLE</v>
      </c>
      <c r="AC9635" s="1" t="str" cm="1">
        <f t="array" ref="AC9635">_xlfn.IFS(AA9635&lt;0,"NUL",AA9635&lt;=1,"TRES FAIBLE",AA9635&lt;=3,"FAIBLE",AA9635&lt;=6,"MODERE",AA9635&lt;=19,"FORT",AA9635&lt;=29,"TRES FORT",AA9635&gt;=30,"MAJEUR")</f>
        <v>TRES FAIBLE</v>
      </c>
      <c r="AD9635" t="str">
        <f t="shared" si="452"/>
        <v>-</v>
      </c>
    </row>
    <row r="9636" spans="1:30">
      <c r="A9636" t="s">
        <v>46310</v>
      </c>
      <c r="B9636">
        <v>966898</v>
      </c>
      <c r="C9636" t="s">
        <v>10032</v>
      </c>
      <c r="D9636" t="s">
        <v>29094</v>
      </c>
      <c r="E9636" t="s">
        <v>66265</v>
      </c>
      <c r="F9636" t="s">
        <v>66297</v>
      </c>
      <c r="G9636" t="s">
        <v>66297</v>
      </c>
      <c r="H9636" t="s">
        <v>66297</v>
      </c>
      <c r="I9636" t="s">
        <v>66297</v>
      </c>
      <c r="J9636" t="s">
        <v>66297</v>
      </c>
      <c r="K9636" t="s">
        <v>66297</v>
      </c>
      <c r="L9636" t="s">
        <v>66297</v>
      </c>
      <c r="M9636" t="s">
        <v>66297</v>
      </c>
      <c r="N9636" t="s">
        <v>66297</v>
      </c>
      <c r="O9636" t="s">
        <v>29094</v>
      </c>
      <c r="P9636" t="s">
        <v>29094</v>
      </c>
      <c r="Q9636" t="s">
        <v>29094</v>
      </c>
      <c r="R9636" t="s">
        <v>29094</v>
      </c>
      <c r="S9636" t="s">
        <v>29094</v>
      </c>
      <c r="T9636">
        <f>INDEX(Tableau1[PointLRN],MATCH(I9636,Tableau1[LRN],0),1)</f>
        <v>0</v>
      </c>
      <c r="U9636">
        <f>INDEX(Tableau3[PointZNIEFF],MATCH(N9636,Tableau3[ZNIEFF],0),1)</f>
        <v>0</v>
      </c>
      <c r="V9636">
        <f>INDEX(Tableau4[PointLRR],MATCH(L9636,Tableau4[LRR],0),1)</f>
        <v>0</v>
      </c>
      <c r="W9636">
        <f>INDEX(Tableau4[PointLRR],MATCH(M9636,Tableau4[LRR],0),1)</f>
        <v>0</v>
      </c>
      <c r="X9636">
        <f>INDEX(Tableau5[PointEEE],MATCH(F9636,Tableau5[EEE],0),1)</f>
        <v>0</v>
      </c>
      <c r="Y9636">
        <f>INDEX(Tableau7[PointDH],MATCH(G9636,Tableau7[DH],0),1)</f>
        <v>0</v>
      </c>
      <c r="Z9636">
        <f t="shared" si="450"/>
        <v>0</v>
      </c>
      <c r="AA9636">
        <f t="shared" si="451"/>
        <v>0</v>
      </c>
      <c r="AB9636" s="1" t="str" cm="1">
        <f t="array" ref="AB9636">_xlfn.IFS(Z9636&lt;0,"NUL",Z9636&lt;=1,"TRES FAIBLE",Z9636&lt;=3,"FAIBLE",Z9636&lt;=6,"MODERE",Z9636&lt;=19,"FORT",Z9636&lt;=29,"TRES FORT",Z9636&gt;=30,"MAJEUR")</f>
        <v>TRES FAIBLE</v>
      </c>
      <c r="AC9636" s="1" t="str" cm="1">
        <f t="array" ref="AC9636">_xlfn.IFS(AA9636&lt;0,"NUL",AA9636&lt;=1,"TRES FAIBLE",AA9636&lt;=3,"FAIBLE",AA9636&lt;=6,"MODERE",AA9636&lt;=19,"FORT",AA9636&lt;=29,"TRES FORT",AA9636&gt;=30,"MAJEUR")</f>
        <v>TRES FAIBLE</v>
      </c>
      <c r="AD9636" t="str">
        <f t="shared" si="452"/>
        <v>-</v>
      </c>
    </row>
    <row r="9637" spans="1:30">
      <c r="A9637" t="s">
        <v>46311</v>
      </c>
      <c r="B9637">
        <v>119881</v>
      </c>
      <c r="C9637" t="s">
        <v>10033</v>
      </c>
      <c r="D9637" t="s">
        <v>10034</v>
      </c>
      <c r="E9637" t="s">
        <v>66265</v>
      </c>
      <c r="F9637" t="s">
        <v>66297</v>
      </c>
      <c r="G9637" t="s">
        <v>66297</v>
      </c>
      <c r="H9637" t="s">
        <v>66297</v>
      </c>
      <c r="I9637" t="s">
        <v>1</v>
      </c>
      <c r="J9637" t="s">
        <v>66297</v>
      </c>
      <c r="K9637" t="s">
        <v>66297</v>
      </c>
      <c r="L9637" t="s">
        <v>66297</v>
      </c>
      <c r="M9637" t="s">
        <v>66297</v>
      </c>
      <c r="N9637" t="s">
        <v>66297</v>
      </c>
      <c r="O9637" t="s">
        <v>66264</v>
      </c>
      <c r="P9637" t="s">
        <v>29094</v>
      </c>
      <c r="Q9637" t="s">
        <v>29094</v>
      </c>
      <c r="R9637" t="s">
        <v>29094</v>
      </c>
      <c r="S9637" t="s">
        <v>29094</v>
      </c>
      <c r="T9637">
        <f>INDEX(Tableau1[PointLRN],MATCH(I9637,Tableau1[LRN],0),1)</f>
        <v>0</v>
      </c>
      <c r="U9637">
        <f>INDEX(Tableau3[PointZNIEFF],MATCH(N9637,Tableau3[ZNIEFF],0),1)</f>
        <v>0</v>
      </c>
      <c r="V9637">
        <f>INDEX(Tableau4[PointLRR],MATCH(L9637,Tableau4[LRR],0),1)</f>
        <v>0</v>
      </c>
      <c r="W9637">
        <f>INDEX(Tableau4[PointLRR],MATCH(M9637,Tableau4[LRR],0),1)</f>
        <v>0</v>
      </c>
      <c r="X9637">
        <f>INDEX(Tableau5[PointEEE],MATCH(F9637,Tableau5[EEE],0),1)</f>
        <v>0</v>
      </c>
      <c r="Y9637">
        <f>INDEX(Tableau7[PointDH],MATCH(G9637,Tableau7[DH],0),1)</f>
        <v>0</v>
      </c>
      <c r="Z9637">
        <f t="shared" si="450"/>
        <v>0</v>
      </c>
      <c r="AA9637">
        <f t="shared" si="451"/>
        <v>0</v>
      </c>
      <c r="AB9637" s="1" t="str" cm="1">
        <f t="array" ref="AB9637">_xlfn.IFS(Z9637&lt;0,"NUL",Z9637&lt;=1,"TRES FAIBLE",Z9637&lt;=3,"FAIBLE",Z9637&lt;=6,"MODERE",Z9637&lt;=19,"FORT",Z9637&lt;=29,"TRES FORT",Z9637&gt;=30,"MAJEUR")</f>
        <v>TRES FAIBLE</v>
      </c>
      <c r="AC9637" s="1" t="str" cm="1">
        <f t="array" ref="AC9637">_xlfn.IFS(AA9637&lt;0,"NUL",AA9637&lt;=1,"TRES FAIBLE",AA9637&lt;=3,"FAIBLE",AA9637&lt;=6,"MODERE",AA9637&lt;=19,"FORT",AA9637&lt;=29,"TRES FORT",AA9637&gt;=30,"MAJEUR")</f>
        <v>TRES FAIBLE</v>
      </c>
      <c r="AD9637" t="str">
        <f t="shared" si="452"/>
        <v>-</v>
      </c>
    </row>
    <row r="9638" spans="1:30">
      <c r="A9638" t="s">
        <v>46312</v>
      </c>
      <c r="B9638">
        <v>788985</v>
      </c>
      <c r="C9638" t="s">
        <v>10035</v>
      </c>
      <c r="D9638" t="s">
        <v>29094</v>
      </c>
      <c r="E9638" t="s">
        <v>66265</v>
      </c>
      <c r="F9638" t="s">
        <v>66297</v>
      </c>
      <c r="G9638" t="s">
        <v>66297</v>
      </c>
      <c r="H9638" t="s">
        <v>66297</v>
      </c>
      <c r="I9638" t="s">
        <v>1</v>
      </c>
      <c r="J9638" t="s">
        <v>66297</v>
      </c>
      <c r="K9638" t="s">
        <v>66297</v>
      </c>
      <c r="L9638" t="s">
        <v>66297</v>
      </c>
      <c r="M9638" t="s">
        <v>66297</v>
      </c>
      <c r="N9638" t="s">
        <v>66297</v>
      </c>
      <c r="O9638" t="s">
        <v>29094</v>
      </c>
      <c r="P9638" t="s">
        <v>29094</v>
      </c>
      <c r="Q9638" t="s">
        <v>29094</v>
      </c>
      <c r="R9638" t="s">
        <v>29094</v>
      </c>
      <c r="S9638" t="s">
        <v>29094</v>
      </c>
      <c r="T9638">
        <f>INDEX(Tableau1[PointLRN],MATCH(I9638,Tableau1[LRN],0),1)</f>
        <v>0</v>
      </c>
      <c r="U9638">
        <f>INDEX(Tableau3[PointZNIEFF],MATCH(N9638,Tableau3[ZNIEFF],0),1)</f>
        <v>0</v>
      </c>
      <c r="V9638">
        <f>INDEX(Tableau4[PointLRR],MATCH(L9638,Tableau4[LRR],0),1)</f>
        <v>0</v>
      </c>
      <c r="W9638">
        <f>INDEX(Tableau4[PointLRR],MATCH(M9638,Tableau4[LRR],0),1)</f>
        <v>0</v>
      </c>
      <c r="X9638">
        <f>INDEX(Tableau5[PointEEE],MATCH(F9638,Tableau5[EEE],0),1)</f>
        <v>0</v>
      </c>
      <c r="Y9638">
        <f>INDEX(Tableau7[PointDH],MATCH(G9638,Tableau7[DH],0),1)</f>
        <v>0</v>
      </c>
      <c r="Z9638">
        <f t="shared" si="450"/>
        <v>0</v>
      </c>
      <c r="AA9638">
        <f t="shared" si="451"/>
        <v>0</v>
      </c>
      <c r="AB9638" s="1" t="str" cm="1">
        <f t="array" ref="AB9638">_xlfn.IFS(Z9638&lt;0,"NUL",Z9638&lt;=1,"TRES FAIBLE",Z9638&lt;=3,"FAIBLE",Z9638&lt;=6,"MODERE",Z9638&lt;=19,"FORT",Z9638&lt;=29,"TRES FORT",Z9638&gt;=30,"MAJEUR")</f>
        <v>TRES FAIBLE</v>
      </c>
      <c r="AC9638" s="1" t="str" cm="1">
        <f t="array" ref="AC9638">_xlfn.IFS(AA9638&lt;0,"NUL",AA9638&lt;=1,"TRES FAIBLE",AA9638&lt;=3,"FAIBLE",AA9638&lt;=6,"MODERE",AA9638&lt;=19,"FORT",AA9638&lt;=29,"TRES FORT",AA9638&gt;=30,"MAJEUR")</f>
        <v>TRES FAIBLE</v>
      </c>
      <c r="AD9638" t="str">
        <f t="shared" si="452"/>
        <v>-</v>
      </c>
    </row>
    <row r="9639" spans="1:30">
      <c r="A9639" t="s">
        <v>46313</v>
      </c>
      <c r="B9639">
        <v>788984</v>
      </c>
      <c r="C9639" t="s">
        <v>10036</v>
      </c>
      <c r="D9639" t="s">
        <v>10037</v>
      </c>
      <c r="E9639" t="s">
        <v>66265</v>
      </c>
      <c r="F9639" t="s">
        <v>66297</v>
      </c>
      <c r="G9639" t="s">
        <v>66297</v>
      </c>
      <c r="H9639" t="s">
        <v>66297</v>
      </c>
      <c r="I9639" t="s">
        <v>66297</v>
      </c>
      <c r="J9639" t="s">
        <v>66297</v>
      </c>
      <c r="K9639" t="s">
        <v>66297</v>
      </c>
      <c r="L9639" t="s">
        <v>66297</v>
      </c>
      <c r="M9639" t="s">
        <v>66297</v>
      </c>
      <c r="N9639" t="s">
        <v>66297</v>
      </c>
      <c r="O9639" t="s">
        <v>29094</v>
      </c>
      <c r="P9639" t="s">
        <v>29094</v>
      </c>
      <c r="Q9639" t="s">
        <v>29094</v>
      </c>
      <c r="R9639" t="s">
        <v>29094</v>
      </c>
      <c r="S9639" t="s">
        <v>29094</v>
      </c>
      <c r="T9639">
        <f>INDEX(Tableau1[PointLRN],MATCH(I9639,Tableau1[LRN],0),1)</f>
        <v>0</v>
      </c>
      <c r="U9639">
        <f>INDEX(Tableau3[PointZNIEFF],MATCH(N9639,Tableau3[ZNIEFF],0),1)</f>
        <v>0</v>
      </c>
      <c r="V9639">
        <f>INDEX(Tableau4[PointLRR],MATCH(L9639,Tableau4[LRR],0),1)</f>
        <v>0</v>
      </c>
      <c r="W9639">
        <f>INDEX(Tableau4[PointLRR],MATCH(M9639,Tableau4[LRR],0),1)</f>
        <v>0</v>
      </c>
      <c r="X9639">
        <f>INDEX(Tableau5[PointEEE],MATCH(F9639,Tableau5[EEE],0),1)</f>
        <v>0</v>
      </c>
      <c r="Y9639">
        <f>INDEX(Tableau7[PointDH],MATCH(G9639,Tableau7[DH],0),1)</f>
        <v>0</v>
      </c>
      <c r="Z9639">
        <f t="shared" si="450"/>
        <v>0</v>
      </c>
      <c r="AA9639">
        <f t="shared" si="451"/>
        <v>0</v>
      </c>
      <c r="AB9639" s="1" t="str" cm="1">
        <f t="array" ref="AB9639">_xlfn.IFS(Z9639&lt;0,"NUL",Z9639&lt;=1,"TRES FAIBLE",Z9639&lt;=3,"FAIBLE",Z9639&lt;=6,"MODERE",Z9639&lt;=19,"FORT",Z9639&lt;=29,"TRES FORT",Z9639&gt;=30,"MAJEUR")</f>
        <v>TRES FAIBLE</v>
      </c>
      <c r="AC9639" s="1" t="str" cm="1">
        <f t="array" ref="AC9639">_xlfn.IFS(AA9639&lt;0,"NUL",AA9639&lt;=1,"TRES FAIBLE",AA9639&lt;=3,"FAIBLE",AA9639&lt;=6,"MODERE",AA9639&lt;=19,"FORT",AA9639&lt;=29,"TRES FORT",AA9639&gt;=30,"MAJEUR")</f>
        <v>TRES FAIBLE</v>
      </c>
      <c r="AD9639" t="str">
        <f t="shared" si="452"/>
        <v>-</v>
      </c>
    </row>
    <row r="9640" spans="1:30">
      <c r="A9640" t="s">
        <v>46314</v>
      </c>
      <c r="B9640">
        <v>788983</v>
      </c>
      <c r="C9640" t="s">
        <v>10038</v>
      </c>
      <c r="D9640" t="s">
        <v>29094</v>
      </c>
      <c r="E9640" t="s">
        <v>66265</v>
      </c>
      <c r="F9640" t="s">
        <v>66297</v>
      </c>
      <c r="G9640" t="s">
        <v>66297</v>
      </c>
      <c r="H9640" t="s">
        <v>66297</v>
      </c>
      <c r="I9640" t="s">
        <v>1</v>
      </c>
      <c r="J9640" t="s">
        <v>66297</v>
      </c>
      <c r="K9640" t="s">
        <v>66297</v>
      </c>
      <c r="L9640" t="s">
        <v>66297</v>
      </c>
      <c r="M9640" t="s">
        <v>66297</v>
      </c>
      <c r="N9640" t="s">
        <v>66297</v>
      </c>
      <c r="O9640" t="s">
        <v>29094</v>
      </c>
      <c r="P9640" t="s">
        <v>29094</v>
      </c>
      <c r="Q9640" t="s">
        <v>29094</v>
      </c>
      <c r="R9640" t="s">
        <v>29094</v>
      </c>
      <c r="S9640" t="s">
        <v>29094</v>
      </c>
      <c r="T9640">
        <f>INDEX(Tableau1[PointLRN],MATCH(I9640,Tableau1[LRN],0),1)</f>
        <v>0</v>
      </c>
      <c r="U9640">
        <f>INDEX(Tableau3[PointZNIEFF],MATCH(N9640,Tableau3[ZNIEFF],0),1)</f>
        <v>0</v>
      </c>
      <c r="V9640">
        <f>INDEX(Tableau4[PointLRR],MATCH(L9640,Tableau4[LRR],0),1)</f>
        <v>0</v>
      </c>
      <c r="W9640">
        <f>INDEX(Tableau4[PointLRR],MATCH(M9640,Tableau4[LRR],0),1)</f>
        <v>0</v>
      </c>
      <c r="X9640">
        <f>INDEX(Tableau5[PointEEE],MATCH(F9640,Tableau5[EEE],0),1)</f>
        <v>0</v>
      </c>
      <c r="Y9640">
        <f>INDEX(Tableau7[PointDH],MATCH(G9640,Tableau7[DH],0),1)</f>
        <v>0</v>
      </c>
      <c r="Z9640">
        <f t="shared" si="450"/>
        <v>0</v>
      </c>
      <c r="AA9640">
        <f t="shared" si="451"/>
        <v>0</v>
      </c>
      <c r="AB9640" s="1" t="str" cm="1">
        <f t="array" ref="AB9640">_xlfn.IFS(Z9640&lt;0,"NUL",Z9640&lt;=1,"TRES FAIBLE",Z9640&lt;=3,"FAIBLE",Z9640&lt;=6,"MODERE",Z9640&lt;=19,"FORT",Z9640&lt;=29,"TRES FORT",Z9640&gt;=30,"MAJEUR")</f>
        <v>TRES FAIBLE</v>
      </c>
      <c r="AC9640" s="1" t="str" cm="1">
        <f t="array" ref="AC9640">_xlfn.IFS(AA9640&lt;0,"NUL",AA9640&lt;=1,"TRES FAIBLE",AA9640&lt;=3,"FAIBLE",AA9640&lt;=6,"MODERE",AA9640&lt;=19,"FORT",AA9640&lt;=29,"TRES FORT",AA9640&gt;=30,"MAJEUR")</f>
        <v>TRES FAIBLE</v>
      </c>
      <c r="AD9640" t="str">
        <f t="shared" si="452"/>
        <v>-</v>
      </c>
    </row>
    <row r="9641" spans="1:30">
      <c r="A9641" t="s">
        <v>64548</v>
      </c>
      <c r="B9641">
        <v>611536</v>
      </c>
      <c r="C9641" t="s">
        <v>10039</v>
      </c>
      <c r="D9641" t="s">
        <v>32118</v>
      </c>
      <c r="E9641" t="s">
        <v>66265</v>
      </c>
      <c r="F9641" t="s">
        <v>66297</v>
      </c>
      <c r="G9641" t="s">
        <v>66297</v>
      </c>
      <c r="H9641" t="s">
        <v>66297</v>
      </c>
      <c r="I9641" t="s">
        <v>66297</v>
      </c>
      <c r="J9641" t="s">
        <v>66297</v>
      </c>
      <c r="K9641" t="s">
        <v>66297</v>
      </c>
      <c r="L9641" t="s">
        <v>66297</v>
      </c>
      <c r="M9641" t="s">
        <v>66297</v>
      </c>
      <c r="N9641" t="s">
        <v>66297</v>
      </c>
      <c r="O9641" t="s">
        <v>29094</v>
      </c>
      <c r="P9641" t="s">
        <v>29094</v>
      </c>
      <c r="Q9641" t="s">
        <v>29094</v>
      </c>
      <c r="R9641" t="s">
        <v>29094</v>
      </c>
      <c r="S9641" t="s">
        <v>29094</v>
      </c>
      <c r="T9641">
        <f>INDEX(Tableau1[PointLRN],MATCH(I9641,Tableau1[LRN],0),1)</f>
        <v>0</v>
      </c>
      <c r="U9641">
        <f>INDEX(Tableau3[PointZNIEFF],MATCH(N9641,Tableau3[ZNIEFF],0),1)</f>
        <v>0</v>
      </c>
      <c r="V9641">
        <f>INDEX(Tableau4[PointLRR],MATCH(L9641,Tableau4[LRR],0),1)</f>
        <v>0</v>
      </c>
      <c r="W9641">
        <f>INDEX(Tableau4[PointLRR],MATCH(M9641,Tableau4[LRR],0),1)</f>
        <v>0</v>
      </c>
      <c r="X9641">
        <f>INDEX(Tableau5[PointEEE],MATCH(F9641,Tableau5[EEE],0),1)</f>
        <v>0</v>
      </c>
      <c r="Y9641">
        <f>INDEX(Tableau7[PointDH],MATCH(G9641,Tableau7[DH],0),1)</f>
        <v>0</v>
      </c>
      <c r="Z9641">
        <f t="shared" si="450"/>
        <v>0</v>
      </c>
      <c r="AA9641">
        <f t="shared" si="451"/>
        <v>0</v>
      </c>
      <c r="AB9641" s="1" t="str" cm="1">
        <f t="array" ref="AB9641">_xlfn.IFS(Z9641&lt;0,"NUL",Z9641&lt;=1,"TRES FAIBLE",Z9641&lt;=3,"FAIBLE",Z9641&lt;=6,"MODERE",Z9641&lt;=19,"FORT",Z9641&lt;=29,"TRES FORT",Z9641&gt;=30,"MAJEUR")</f>
        <v>TRES FAIBLE</v>
      </c>
      <c r="AC9641" s="1" t="str" cm="1">
        <f t="array" ref="AC9641">_xlfn.IFS(AA9641&lt;0,"NUL",AA9641&lt;=1,"TRES FAIBLE",AA9641&lt;=3,"FAIBLE",AA9641&lt;=6,"MODERE",AA9641&lt;=19,"FORT",AA9641&lt;=29,"TRES FORT",AA9641&gt;=30,"MAJEUR")</f>
        <v>TRES FAIBLE</v>
      </c>
      <c r="AD9641" t="str">
        <f t="shared" si="452"/>
        <v>-</v>
      </c>
    </row>
    <row r="9642" spans="1:30">
      <c r="A9642" t="s">
        <v>46315</v>
      </c>
      <c r="B9642">
        <v>119883</v>
      </c>
      <c r="C9642" t="s">
        <v>10040</v>
      </c>
      <c r="D9642" t="s">
        <v>10041</v>
      </c>
      <c r="E9642" t="s">
        <v>66265</v>
      </c>
      <c r="F9642" t="s">
        <v>66297</v>
      </c>
      <c r="G9642" t="s">
        <v>66297</v>
      </c>
      <c r="H9642" t="s">
        <v>66297</v>
      </c>
      <c r="I9642" t="s">
        <v>66297</v>
      </c>
      <c r="J9642" t="s">
        <v>66297</v>
      </c>
      <c r="K9642" t="s">
        <v>66297</v>
      </c>
      <c r="L9642" t="s">
        <v>66297</v>
      </c>
      <c r="M9642" t="s">
        <v>66297</v>
      </c>
      <c r="N9642" t="s">
        <v>66297</v>
      </c>
      <c r="O9642" t="s">
        <v>29094</v>
      </c>
      <c r="P9642" t="s">
        <v>29094</v>
      </c>
      <c r="Q9642" t="s">
        <v>29094</v>
      </c>
      <c r="R9642" t="s">
        <v>29094</v>
      </c>
      <c r="S9642" t="s">
        <v>29094</v>
      </c>
      <c r="T9642">
        <f>INDEX(Tableau1[PointLRN],MATCH(I9642,Tableau1[LRN],0),1)</f>
        <v>0</v>
      </c>
      <c r="U9642">
        <f>INDEX(Tableau3[PointZNIEFF],MATCH(N9642,Tableau3[ZNIEFF],0),1)</f>
        <v>0</v>
      </c>
      <c r="V9642">
        <f>INDEX(Tableau4[PointLRR],MATCH(L9642,Tableau4[LRR],0),1)</f>
        <v>0</v>
      </c>
      <c r="W9642">
        <f>INDEX(Tableau4[PointLRR],MATCH(M9642,Tableau4[LRR],0),1)</f>
        <v>0</v>
      </c>
      <c r="X9642">
        <f>INDEX(Tableau5[PointEEE],MATCH(F9642,Tableau5[EEE],0),1)</f>
        <v>0</v>
      </c>
      <c r="Y9642">
        <f>INDEX(Tableau7[PointDH],MATCH(G9642,Tableau7[DH],0),1)</f>
        <v>0</v>
      </c>
      <c r="Z9642">
        <f t="shared" si="450"/>
        <v>0</v>
      </c>
      <c r="AA9642">
        <f t="shared" si="451"/>
        <v>0</v>
      </c>
      <c r="AB9642" s="1" t="str" cm="1">
        <f t="array" ref="AB9642">_xlfn.IFS(Z9642&lt;0,"NUL",Z9642&lt;=1,"TRES FAIBLE",Z9642&lt;=3,"FAIBLE",Z9642&lt;=6,"MODERE",Z9642&lt;=19,"FORT",Z9642&lt;=29,"TRES FORT",Z9642&gt;=30,"MAJEUR")</f>
        <v>TRES FAIBLE</v>
      </c>
      <c r="AC9642" s="1" t="str" cm="1">
        <f t="array" ref="AC9642">_xlfn.IFS(AA9642&lt;0,"NUL",AA9642&lt;=1,"TRES FAIBLE",AA9642&lt;=3,"FAIBLE",AA9642&lt;=6,"MODERE",AA9642&lt;=19,"FORT",AA9642&lt;=29,"TRES FORT",AA9642&gt;=30,"MAJEUR")</f>
        <v>TRES FAIBLE</v>
      </c>
      <c r="AD9642" t="str">
        <f t="shared" si="452"/>
        <v>-</v>
      </c>
    </row>
    <row r="9643" spans="1:30">
      <c r="A9643" t="s">
        <v>46316</v>
      </c>
      <c r="B9643">
        <v>991893</v>
      </c>
      <c r="C9643" t="s">
        <v>10042</v>
      </c>
      <c r="D9643" t="s">
        <v>29094</v>
      </c>
      <c r="E9643" t="s">
        <v>66265</v>
      </c>
      <c r="F9643" t="s">
        <v>66297</v>
      </c>
      <c r="G9643" t="s">
        <v>66297</v>
      </c>
      <c r="H9643" t="s">
        <v>66297</v>
      </c>
      <c r="I9643" t="s">
        <v>66297</v>
      </c>
      <c r="J9643" t="s">
        <v>66297</v>
      </c>
      <c r="K9643" t="s">
        <v>66297</v>
      </c>
      <c r="L9643" t="s">
        <v>66297</v>
      </c>
      <c r="M9643" t="s">
        <v>66297</v>
      </c>
      <c r="N9643" t="s">
        <v>66297</v>
      </c>
      <c r="O9643" t="s">
        <v>29094</v>
      </c>
      <c r="P9643" t="s">
        <v>29094</v>
      </c>
      <c r="Q9643" t="s">
        <v>29094</v>
      </c>
      <c r="R9643" t="s">
        <v>29094</v>
      </c>
      <c r="S9643" t="s">
        <v>29094</v>
      </c>
      <c r="T9643">
        <f>INDEX(Tableau1[PointLRN],MATCH(I9643,Tableau1[LRN],0),1)</f>
        <v>0</v>
      </c>
      <c r="U9643">
        <f>INDEX(Tableau3[PointZNIEFF],MATCH(N9643,Tableau3[ZNIEFF],0),1)</f>
        <v>0</v>
      </c>
      <c r="V9643">
        <f>INDEX(Tableau4[PointLRR],MATCH(L9643,Tableau4[LRR],0),1)</f>
        <v>0</v>
      </c>
      <c r="W9643">
        <f>INDEX(Tableau4[PointLRR],MATCH(M9643,Tableau4[LRR],0),1)</f>
        <v>0</v>
      </c>
      <c r="X9643">
        <f>INDEX(Tableau5[PointEEE],MATCH(F9643,Tableau5[EEE],0),1)</f>
        <v>0</v>
      </c>
      <c r="Y9643">
        <f>INDEX(Tableau7[PointDH],MATCH(G9643,Tableau7[DH],0),1)</f>
        <v>0</v>
      </c>
      <c r="Z9643">
        <f t="shared" si="450"/>
        <v>0</v>
      </c>
      <c r="AA9643">
        <f t="shared" si="451"/>
        <v>0</v>
      </c>
      <c r="AB9643" s="1" t="str" cm="1">
        <f t="array" ref="AB9643">_xlfn.IFS(Z9643&lt;0,"NUL",Z9643&lt;=1,"TRES FAIBLE",Z9643&lt;=3,"FAIBLE",Z9643&lt;=6,"MODERE",Z9643&lt;=19,"FORT",Z9643&lt;=29,"TRES FORT",Z9643&gt;=30,"MAJEUR")</f>
        <v>TRES FAIBLE</v>
      </c>
      <c r="AC9643" s="1" t="str" cm="1">
        <f t="array" ref="AC9643">_xlfn.IFS(AA9643&lt;0,"NUL",AA9643&lt;=1,"TRES FAIBLE",AA9643&lt;=3,"FAIBLE",AA9643&lt;=6,"MODERE",AA9643&lt;=19,"FORT",AA9643&lt;=29,"TRES FORT",AA9643&gt;=30,"MAJEUR")</f>
        <v>TRES FAIBLE</v>
      </c>
      <c r="AD9643" t="str">
        <f t="shared" si="452"/>
        <v>-</v>
      </c>
    </row>
    <row r="9644" spans="1:30">
      <c r="A9644" t="s">
        <v>46317</v>
      </c>
      <c r="B9644">
        <v>991887</v>
      </c>
      <c r="C9644" t="s">
        <v>10043</v>
      </c>
      <c r="D9644" t="s">
        <v>29094</v>
      </c>
      <c r="E9644" t="s">
        <v>66265</v>
      </c>
      <c r="F9644" t="s">
        <v>66297</v>
      </c>
      <c r="G9644" t="s">
        <v>66297</v>
      </c>
      <c r="H9644" t="s">
        <v>66297</v>
      </c>
      <c r="I9644" t="s">
        <v>66297</v>
      </c>
      <c r="J9644" t="s">
        <v>66297</v>
      </c>
      <c r="K9644" t="s">
        <v>66297</v>
      </c>
      <c r="L9644" t="s">
        <v>66297</v>
      </c>
      <c r="M9644" t="s">
        <v>66297</v>
      </c>
      <c r="N9644" t="s">
        <v>66297</v>
      </c>
      <c r="O9644" t="s">
        <v>29094</v>
      </c>
      <c r="P9644" t="s">
        <v>29094</v>
      </c>
      <c r="Q9644" t="s">
        <v>29094</v>
      </c>
      <c r="R9644" t="s">
        <v>29094</v>
      </c>
      <c r="S9644" t="s">
        <v>29094</v>
      </c>
      <c r="T9644">
        <f>INDEX(Tableau1[PointLRN],MATCH(I9644,Tableau1[LRN],0),1)</f>
        <v>0</v>
      </c>
      <c r="U9644">
        <f>INDEX(Tableau3[PointZNIEFF],MATCH(N9644,Tableau3[ZNIEFF],0),1)</f>
        <v>0</v>
      </c>
      <c r="V9644">
        <f>INDEX(Tableau4[PointLRR],MATCH(L9644,Tableau4[LRR],0),1)</f>
        <v>0</v>
      </c>
      <c r="W9644">
        <f>INDEX(Tableau4[PointLRR],MATCH(M9644,Tableau4[LRR],0),1)</f>
        <v>0</v>
      </c>
      <c r="X9644">
        <f>INDEX(Tableau5[PointEEE],MATCH(F9644,Tableau5[EEE],0),1)</f>
        <v>0</v>
      </c>
      <c r="Y9644">
        <f>INDEX(Tableau7[PointDH],MATCH(G9644,Tableau7[DH],0),1)</f>
        <v>0</v>
      </c>
      <c r="Z9644">
        <f t="shared" si="450"/>
        <v>0</v>
      </c>
      <c r="AA9644">
        <f t="shared" si="451"/>
        <v>0</v>
      </c>
      <c r="AB9644" s="1" t="str" cm="1">
        <f t="array" ref="AB9644">_xlfn.IFS(Z9644&lt;0,"NUL",Z9644&lt;=1,"TRES FAIBLE",Z9644&lt;=3,"FAIBLE",Z9644&lt;=6,"MODERE",Z9644&lt;=19,"FORT",Z9644&lt;=29,"TRES FORT",Z9644&gt;=30,"MAJEUR")</f>
        <v>TRES FAIBLE</v>
      </c>
      <c r="AC9644" s="1" t="str" cm="1">
        <f t="array" ref="AC9644">_xlfn.IFS(AA9644&lt;0,"NUL",AA9644&lt;=1,"TRES FAIBLE",AA9644&lt;=3,"FAIBLE",AA9644&lt;=6,"MODERE",AA9644&lt;=19,"FORT",AA9644&lt;=29,"TRES FORT",AA9644&gt;=30,"MAJEUR")</f>
        <v>TRES FAIBLE</v>
      </c>
      <c r="AD9644" t="str">
        <f t="shared" si="452"/>
        <v>-</v>
      </c>
    </row>
    <row r="9645" spans="1:30">
      <c r="A9645" t="s">
        <v>46318</v>
      </c>
      <c r="B9645">
        <v>788876</v>
      </c>
      <c r="C9645" t="s">
        <v>10044</v>
      </c>
      <c r="D9645" t="s">
        <v>32119</v>
      </c>
      <c r="E9645" t="s">
        <v>66265</v>
      </c>
      <c r="F9645" t="s">
        <v>66297</v>
      </c>
      <c r="G9645" t="s">
        <v>66297</v>
      </c>
      <c r="H9645" t="s">
        <v>66297</v>
      </c>
      <c r="I9645" t="s">
        <v>1</v>
      </c>
      <c r="J9645" t="s">
        <v>66297</v>
      </c>
      <c r="K9645" t="s">
        <v>66297</v>
      </c>
      <c r="L9645" t="s">
        <v>66297</v>
      </c>
      <c r="M9645" t="s">
        <v>66297</v>
      </c>
      <c r="N9645" t="s">
        <v>66297</v>
      </c>
      <c r="O9645" t="s">
        <v>29094</v>
      </c>
      <c r="P9645" t="s">
        <v>29094</v>
      </c>
      <c r="Q9645" t="s">
        <v>29094</v>
      </c>
      <c r="R9645" t="s">
        <v>29094</v>
      </c>
      <c r="S9645" t="s">
        <v>29094</v>
      </c>
      <c r="T9645">
        <f>INDEX(Tableau1[PointLRN],MATCH(I9645,Tableau1[LRN],0),1)</f>
        <v>0</v>
      </c>
      <c r="U9645">
        <f>INDEX(Tableau3[PointZNIEFF],MATCH(N9645,Tableau3[ZNIEFF],0),1)</f>
        <v>0</v>
      </c>
      <c r="V9645">
        <f>INDEX(Tableau4[PointLRR],MATCH(L9645,Tableau4[LRR],0),1)</f>
        <v>0</v>
      </c>
      <c r="W9645">
        <f>INDEX(Tableau4[PointLRR],MATCH(M9645,Tableau4[LRR],0),1)</f>
        <v>0</v>
      </c>
      <c r="X9645">
        <f>INDEX(Tableau5[PointEEE],MATCH(F9645,Tableau5[EEE],0),1)</f>
        <v>0</v>
      </c>
      <c r="Y9645">
        <f>INDEX(Tableau7[PointDH],MATCH(G9645,Tableau7[DH],0),1)</f>
        <v>0</v>
      </c>
      <c r="Z9645">
        <f t="shared" si="450"/>
        <v>0</v>
      </c>
      <c r="AA9645">
        <f t="shared" si="451"/>
        <v>0</v>
      </c>
      <c r="AB9645" s="1" t="str" cm="1">
        <f t="array" ref="AB9645">_xlfn.IFS(Z9645&lt;0,"NUL",Z9645&lt;=1,"TRES FAIBLE",Z9645&lt;=3,"FAIBLE",Z9645&lt;=6,"MODERE",Z9645&lt;=19,"FORT",Z9645&lt;=29,"TRES FORT",Z9645&gt;=30,"MAJEUR")</f>
        <v>TRES FAIBLE</v>
      </c>
      <c r="AC9645" s="1" t="str" cm="1">
        <f t="array" ref="AC9645">_xlfn.IFS(AA9645&lt;0,"NUL",AA9645&lt;=1,"TRES FAIBLE",AA9645&lt;=3,"FAIBLE",AA9645&lt;=6,"MODERE",AA9645&lt;=19,"FORT",AA9645&lt;=29,"TRES FORT",AA9645&gt;=30,"MAJEUR")</f>
        <v>TRES FAIBLE</v>
      </c>
      <c r="AD9645" t="str">
        <f t="shared" si="452"/>
        <v>-</v>
      </c>
    </row>
    <row r="9646" spans="1:30">
      <c r="A9646" t="s">
        <v>46319</v>
      </c>
      <c r="B9646">
        <v>788982</v>
      </c>
      <c r="C9646" t="s">
        <v>10045</v>
      </c>
      <c r="D9646" t="s">
        <v>29094</v>
      </c>
      <c r="E9646" t="s">
        <v>66265</v>
      </c>
      <c r="F9646" t="s">
        <v>66297</v>
      </c>
      <c r="G9646" t="s">
        <v>66297</v>
      </c>
      <c r="H9646" t="s">
        <v>66297</v>
      </c>
      <c r="I9646" t="s">
        <v>66297</v>
      </c>
      <c r="J9646" t="s">
        <v>66297</v>
      </c>
      <c r="K9646" t="s">
        <v>66297</v>
      </c>
      <c r="L9646" t="s">
        <v>66297</v>
      </c>
      <c r="M9646" t="s">
        <v>66297</v>
      </c>
      <c r="N9646" t="s">
        <v>66297</v>
      </c>
      <c r="O9646" t="s">
        <v>29094</v>
      </c>
      <c r="P9646" t="s">
        <v>29094</v>
      </c>
      <c r="Q9646" t="s">
        <v>29094</v>
      </c>
      <c r="R9646" t="s">
        <v>29094</v>
      </c>
      <c r="S9646" t="s">
        <v>29094</v>
      </c>
      <c r="T9646">
        <f>INDEX(Tableau1[PointLRN],MATCH(I9646,Tableau1[LRN],0),1)</f>
        <v>0</v>
      </c>
      <c r="U9646">
        <f>INDEX(Tableau3[PointZNIEFF],MATCH(N9646,Tableau3[ZNIEFF],0),1)</f>
        <v>0</v>
      </c>
      <c r="V9646">
        <f>INDEX(Tableau4[PointLRR],MATCH(L9646,Tableau4[LRR],0),1)</f>
        <v>0</v>
      </c>
      <c r="W9646">
        <f>INDEX(Tableau4[PointLRR],MATCH(M9646,Tableau4[LRR],0),1)</f>
        <v>0</v>
      </c>
      <c r="X9646">
        <f>INDEX(Tableau5[PointEEE],MATCH(F9646,Tableau5[EEE],0),1)</f>
        <v>0</v>
      </c>
      <c r="Y9646">
        <f>INDEX(Tableau7[PointDH],MATCH(G9646,Tableau7[DH],0),1)</f>
        <v>0</v>
      </c>
      <c r="Z9646">
        <f t="shared" si="450"/>
        <v>0</v>
      </c>
      <c r="AA9646">
        <f t="shared" si="451"/>
        <v>0</v>
      </c>
      <c r="AB9646" s="1" t="str" cm="1">
        <f t="array" ref="AB9646">_xlfn.IFS(Z9646&lt;0,"NUL",Z9646&lt;=1,"TRES FAIBLE",Z9646&lt;=3,"FAIBLE",Z9646&lt;=6,"MODERE",Z9646&lt;=19,"FORT",Z9646&lt;=29,"TRES FORT",Z9646&gt;=30,"MAJEUR")</f>
        <v>TRES FAIBLE</v>
      </c>
      <c r="AC9646" s="1" t="str" cm="1">
        <f t="array" ref="AC9646">_xlfn.IFS(AA9646&lt;0,"NUL",AA9646&lt;=1,"TRES FAIBLE",AA9646&lt;=3,"FAIBLE",AA9646&lt;=6,"MODERE",AA9646&lt;=19,"FORT",AA9646&lt;=29,"TRES FORT",AA9646&gt;=30,"MAJEUR")</f>
        <v>TRES FAIBLE</v>
      </c>
      <c r="AD9646" t="str">
        <f t="shared" si="452"/>
        <v>-</v>
      </c>
    </row>
    <row r="9647" spans="1:30">
      <c r="A9647" t="s">
        <v>46320</v>
      </c>
      <c r="B9647">
        <v>119892</v>
      </c>
      <c r="C9647" t="s">
        <v>10046</v>
      </c>
      <c r="D9647" t="s">
        <v>32120</v>
      </c>
      <c r="E9647" t="s">
        <v>66265</v>
      </c>
      <c r="F9647" t="s">
        <v>66297</v>
      </c>
      <c r="G9647" t="s">
        <v>66297</v>
      </c>
      <c r="H9647" t="s">
        <v>66297</v>
      </c>
      <c r="I9647" t="s">
        <v>66297</v>
      </c>
      <c r="J9647" t="s">
        <v>66297</v>
      </c>
      <c r="K9647" t="s">
        <v>66297</v>
      </c>
      <c r="L9647" t="s">
        <v>66297</v>
      </c>
      <c r="M9647" t="s">
        <v>66297</v>
      </c>
      <c r="N9647" t="s">
        <v>66297</v>
      </c>
      <c r="O9647" t="s">
        <v>29094</v>
      </c>
      <c r="P9647" t="s">
        <v>29094</v>
      </c>
      <c r="Q9647" t="s">
        <v>29094</v>
      </c>
      <c r="R9647" t="s">
        <v>29094</v>
      </c>
      <c r="S9647" t="s">
        <v>29094</v>
      </c>
      <c r="T9647">
        <f>INDEX(Tableau1[PointLRN],MATCH(I9647,Tableau1[LRN],0),1)</f>
        <v>0</v>
      </c>
      <c r="U9647">
        <f>INDEX(Tableau3[PointZNIEFF],MATCH(N9647,Tableau3[ZNIEFF],0),1)</f>
        <v>0</v>
      </c>
      <c r="V9647">
        <f>INDEX(Tableau4[PointLRR],MATCH(L9647,Tableau4[LRR],0),1)</f>
        <v>0</v>
      </c>
      <c r="W9647">
        <f>INDEX(Tableau4[PointLRR],MATCH(M9647,Tableau4[LRR],0),1)</f>
        <v>0</v>
      </c>
      <c r="X9647">
        <f>INDEX(Tableau5[PointEEE],MATCH(F9647,Tableau5[EEE],0),1)</f>
        <v>0</v>
      </c>
      <c r="Y9647">
        <f>INDEX(Tableau7[PointDH],MATCH(G9647,Tableau7[DH],0),1)</f>
        <v>0</v>
      </c>
      <c r="Z9647">
        <f t="shared" si="450"/>
        <v>0</v>
      </c>
      <c r="AA9647">
        <f t="shared" si="451"/>
        <v>0</v>
      </c>
      <c r="AB9647" s="1" t="str" cm="1">
        <f t="array" ref="AB9647">_xlfn.IFS(Z9647&lt;0,"NUL",Z9647&lt;=1,"TRES FAIBLE",Z9647&lt;=3,"FAIBLE",Z9647&lt;=6,"MODERE",Z9647&lt;=19,"FORT",Z9647&lt;=29,"TRES FORT",Z9647&gt;=30,"MAJEUR")</f>
        <v>TRES FAIBLE</v>
      </c>
      <c r="AC9647" s="1" t="str" cm="1">
        <f t="array" ref="AC9647">_xlfn.IFS(AA9647&lt;0,"NUL",AA9647&lt;=1,"TRES FAIBLE",AA9647&lt;=3,"FAIBLE",AA9647&lt;=6,"MODERE",AA9647&lt;=19,"FORT",AA9647&lt;=29,"TRES FORT",AA9647&gt;=30,"MAJEUR")</f>
        <v>TRES FAIBLE</v>
      </c>
      <c r="AD9647" t="str">
        <f t="shared" si="452"/>
        <v>-</v>
      </c>
    </row>
    <row r="9648" spans="1:30">
      <c r="A9648" t="s">
        <v>46321</v>
      </c>
      <c r="B9648">
        <v>119894</v>
      </c>
      <c r="C9648" t="s">
        <v>10047</v>
      </c>
      <c r="D9648" t="s">
        <v>32121</v>
      </c>
      <c r="E9648" t="s">
        <v>66265</v>
      </c>
      <c r="F9648" t="s">
        <v>66297</v>
      </c>
      <c r="G9648" t="s">
        <v>66297</v>
      </c>
      <c r="H9648" t="s">
        <v>66297</v>
      </c>
      <c r="I9648" t="s">
        <v>1</v>
      </c>
      <c r="J9648" t="s">
        <v>66297</v>
      </c>
      <c r="K9648" t="s">
        <v>66297</v>
      </c>
      <c r="L9648" t="s">
        <v>66297</v>
      </c>
      <c r="M9648" t="s">
        <v>66297</v>
      </c>
      <c r="N9648" t="s">
        <v>66297</v>
      </c>
      <c r="O9648" t="s">
        <v>66264</v>
      </c>
      <c r="P9648" t="s">
        <v>29094</v>
      </c>
      <c r="Q9648" t="s">
        <v>29094</v>
      </c>
      <c r="R9648" t="s">
        <v>29094</v>
      </c>
      <c r="S9648" t="s">
        <v>29094</v>
      </c>
      <c r="T9648">
        <f>INDEX(Tableau1[PointLRN],MATCH(I9648,Tableau1[LRN],0),1)</f>
        <v>0</v>
      </c>
      <c r="U9648">
        <f>INDEX(Tableau3[PointZNIEFF],MATCH(N9648,Tableau3[ZNIEFF],0),1)</f>
        <v>0</v>
      </c>
      <c r="V9648">
        <f>INDEX(Tableau4[PointLRR],MATCH(L9648,Tableau4[LRR],0),1)</f>
        <v>0</v>
      </c>
      <c r="W9648">
        <f>INDEX(Tableau4[PointLRR],MATCH(M9648,Tableau4[LRR],0),1)</f>
        <v>0</v>
      </c>
      <c r="X9648">
        <f>INDEX(Tableau5[PointEEE],MATCH(F9648,Tableau5[EEE],0),1)</f>
        <v>0</v>
      </c>
      <c r="Y9648">
        <f>INDEX(Tableau7[PointDH],MATCH(G9648,Tableau7[DH],0),1)</f>
        <v>0</v>
      </c>
      <c r="Z9648">
        <f t="shared" si="450"/>
        <v>0</v>
      </c>
      <c r="AA9648">
        <f t="shared" si="451"/>
        <v>0</v>
      </c>
      <c r="AB9648" s="1" t="str" cm="1">
        <f t="array" ref="AB9648">_xlfn.IFS(Z9648&lt;0,"NUL",Z9648&lt;=1,"TRES FAIBLE",Z9648&lt;=3,"FAIBLE",Z9648&lt;=6,"MODERE",Z9648&lt;=19,"FORT",Z9648&lt;=29,"TRES FORT",Z9648&gt;=30,"MAJEUR")</f>
        <v>TRES FAIBLE</v>
      </c>
      <c r="AC9648" s="1" t="str" cm="1">
        <f t="array" ref="AC9648">_xlfn.IFS(AA9648&lt;0,"NUL",AA9648&lt;=1,"TRES FAIBLE",AA9648&lt;=3,"FAIBLE",AA9648&lt;=6,"MODERE",AA9648&lt;=19,"FORT",AA9648&lt;=29,"TRES FORT",AA9648&gt;=30,"MAJEUR")</f>
        <v>TRES FAIBLE</v>
      </c>
      <c r="AD9648" t="str">
        <f t="shared" si="452"/>
        <v>-</v>
      </c>
    </row>
    <row r="9649" spans="1:30">
      <c r="A9649" t="s">
        <v>46322</v>
      </c>
      <c r="B9649">
        <v>788981</v>
      </c>
      <c r="C9649" t="s">
        <v>10048</v>
      </c>
      <c r="D9649" t="s">
        <v>32122</v>
      </c>
      <c r="E9649" t="s">
        <v>66265</v>
      </c>
      <c r="F9649" t="s">
        <v>66297</v>
      </c>
      <c r="G9649" t="s">
        <v>66297</v>
      </c>
      <c r="H9649" t="s">
        <v>66297</v>
      </c>
      <c r="I9649" t="s">
        <v>66297</v>
      </c>
      <c r="J9649" t="s">
        <v>66297</v>
      </c>
      <c r="K9649" t="s">
        <v>66297</v>
      </c>
      <c r="L9649" t="s">
        <v>66297</v>
      </c>
      <c r="M9649" t="s">
        <v>66297</v>
      </c>
      <c r="N9649" t="s">
        <v>66297</v>
      </c>
      <c r="O9649" t="s">
        <v>29094</v>
      </c>
      <c r="P9649" t="s">
        <v>29094</v>
      </c>
      <c r="Q9649" t="s">
        <v>29094</v>
      </c>
      <c r="R9649" t="s">
        <v>29094</v>
      </c>
      <c r="S9649" t="s">
        <v>29094</v>
      </c>
      <c r="T9649">
        <f>INDEX(Tableau1[PointLRN],MATCH(I9649,Tableau1[LRN],0),1)</f>
        <v>0</v>
      </c>
      <c r="U9649">
        <f>INDEX(Tableau3[PointZNIEFF],MATCH(N9649,Tableau3[ZNIEFF],0),1)</f>
        <v>0</v>
      </c>
      <c r="V9649">
        <f>INDEX(Tableau4[PointLRR],MATCH(L9649,Tableau4[LRR],0),1)</f>
        <v>0</v>
      </c>
      <c r="W9649">
        <f>INDEX(Tableau4[PointLRR],MATCH(M9649,Tableau4[LRR],0),1)</f>
        <v>0</v>
      </c>
      <c r="X9649">
        <f>INDEX(Tableau5[PointEEE],MATCH(F9649,Tableau5[EEE],0),1)</f>
        <v>0</v>
      </c>
      <c r="Y9649">
        <f>INDEX(Tableau7[PointDH],MATCH(G9649,Tableau7[DH],0),1)</f>
        <v>0</v>
      </c>
      <c r="Z9649">
        <f t="shared" si="450"/>
        <v>0</v>
      </c>
      <c r="AA9649">
        <f t="shared" si="451"/>
        <v>0</v>
      </c>
      <c r="AB9649" s="1" t="str" cm="1">
        <f t="array" ref="AB9649">_xlfn.IFS(Z9649&lt;0,"NUL",Z9649&lt;=1,"TRES FAIBLE",Z9649&lt;=3,"FAIBLE",Z9649&lt;=6,"MODERE",Z9649&lt;=19,"FORT",Z9649&lt;=29,"TRES FORT",Z9649&gt;=30,"MAJEUR")</f>
        <v>TRES FAIBLE</v>
      </c>
      <c r="AC9649" s="1" t="str" cm="1">
        <f t="array" ref="AC9649">_xlfn.IFS(AA9649&lt;0,"NUL",AA9649&lt;=1,"TRES FAIBLE",AA9649&lt;=3,"FAIBLE",AA9649&lt;=6,"MODERE",AA9649&lt;=19,"FORT",AA9649&lt;=29,"TRES FORT",AA9649&gt;=30,"MAJEUR")</f>
        <v>TRES FAIBLE</v>
      </c>
      <c r="AD9649" t="str">
        <f t="shared" si="452"/>
        <v>-</v>
      </c>
    </row>
    <row r="9650" spans="1:30">
      <c r="A9650" t="s">
        <v>46323</v>
      </c>
      <c r="B9650">
        <v>966906</v>
      </c>
      <c r="C9650" t="s">
        <v>32123</v>
      </c>
      <c r="D9650" t="s">
        <v>29094</v>
      </c>
      <c r="E9650" t="s">
        <v>66265</v>
      </c>
      <c r="F9650" t="s">
        <v>66297</v>
      </c>
      <c r="G9650" t="s">
        <v>66297</v>
      </c>
      <c r="H9650" t="s">
        <v>66297</v>
      </c>
      <c r="I9650" t="s">
        <v>66297</v>
      </c>
      <c r="J9650" t="s">
        <v>66297</v>
      </c>
      <c r="K9650" t="s">
        <v>66297</v>
      </c>
      <c r="L9650" t="s">
        <v>66297</v>
      </c>
      <c r="M9650" t="s">
        <v>66297</v>
      </c>
      <c r="N9650" t="s">
        <v>66297</v>
      </c>
      <c r="O9650" t="s">
        <v>29094</v>
      </c>
      <c r="P9650" t="s">
        <v>29094</v>
      </c>
      <c r="Q9650" t="s">
        <v>29094</v>
      </c>
      <c r="R9650" t="s">
        <v>29094</v>
      </c>
      <c r="S9650" t="s">
        <v>29094</v>
      </c>
      <c r="T9650">
        <f>INDEX(Tableau1[PointLRN],MATCH(I9650,Tableau1[LRN],0),1)</f>
        <v>0</v>
      </c>
      <c r="U9650">
        <f>INDEX(Tableau3[PointZNIEFF],MATCH(N9650,Tableau3[ZNIEFF],0),1)</f>
        <v>0</v>
      </c>
      <c r="V9650">
        <f>INDEX(Tableau4[PointLRR],MATCH(L9650,Tableau4[LRR],0),1)</f>
        <v>0</v>
      </c>
      <c r="W9650">
        <f>INDEX(Tableau4[PointLRR],MATCH(M9650,Tableau4[LRR],0),1)</f>
        <v>0</v>
      </c>
      <c r="X9650">
        <f>INDEX(Tableau5[PointEEE],MATCH(F9650,Tableau5[EEE],0),1)</f>
        <v>0</v>
      </c>
      <c r="Y9650">
        <f>INDEX(Tableau7[PointDH],MATCH(G9650,Tableau7[DH],0),1)</f>
        <v>0</v>
      </c>
      <c r="Z9650">
        <f t="shared" si="450"/>
        <v>0</v>
      </c>
      <c r="AA9650">
        <f t="shared" si="451"/>
        <v>0</v>
      </c>
      <c r="AB9650" s="1" t="str" cm="1">
        <f t="array" ref="AB9650">_xlfn.IFS(Z9650&lt;0,"NUL",Z9650&lt;=1,"TRES FAIBLE",Z9650&lt;=3,"FAIBLE",Z9650&lt;=6,"MODERE",Z9650&lt;=19,"FORT",Z9650&lt;=29,"TRES FORT",Z9650&gt;=30,"MAJEUR")</f>
        <v>TRES FAIBLE</v>
      </c>
      <c r="AC9650" s="1" t="str" cm="1">
        <f t="array" ref="AC9650">_xlfn.IFS(AA9650&lt;0,"NUL",AA9650&lt;=1,"TRES FAIBLE",AA9650&lt;=3,"FAIBLE",AA9650&lt;=6,"MODERE",AA9650&lt;=19,"FORT",AA9650&lt;=29,"TRES FORT",AA9650&gt;=30,"MAJEUR")</f>
        <v>TRES FAIBLE</v>
      </c>
      <c r="AD9650" t="str">
        <f t="shared" si="452"/>
        <v>-</v>
      </c>
    </row>
    <row r="9651" spans="1:30">
      <c r="A9651" t="s">
        <v>46324</v>
      </c>
      <c r="B9651">
        <v>884094</v>
      </c>
      <c r="C9651" t="s">
        <v>10049</v>
      </c>
      <c r="D9651" t="s">
        <v>29094</v>
      </c>
      <c r="E9651" t="s">
        <v>66265</v>
      </c>
      <c r="F9651" t="s">
        <v>66297</v>
      </c>
      <c r="G9651" t="s">
        <v>66297</v>
      </c>
      <c r="H9651" t="s">
        <v>66297</v>
      </c>
      <c r="I9651" t="s">
        <v>66297</v>
      </c>
      <c r="J9651" t="s">
        <v>66297</v>
      </c>
      <c r="K9651" t="s">
        <v>66297</v>
      </c>
      <c r="L9651" t="s">
        <v>66297</v>
      </c>
      <c r="M9651" t="s">
        <v>66297</v>
      </c>
      <c r="N9651" t="s">
        <v>66297</v>
      </c>
      <c r="O9651" t="s">
        <v>29094</v>
      </c>
      <c r="P9651" t="s">
        <v>29094</v>
      </c>
      <c r="Q9651" t="s">
        <v>29094</v>
      </c>
      <c r="R9651" t="s">
        <v>29094</v>
      </c>
      <c r="S9651" t="s">
        <v>29094</v>
      </c>
      <c r="T9651">
        <f>INDEX(Tableau1[PointLRN],MATCH(I9651,Tableau1[LRN],0),1)</f>
        <v>0</v>
      </c>
      <c r="U9651">
        <f>INDEX(Tableau3[PointZNIEFF],MATCH(N9651,Tableau3[ZNIEFF],0),1)</f>
        <v>0</v>
      </c>
      <c r="V9651">
        <f>INDEX(Tableau4[PointLRR],MATCH(L9651,Tableau4[LRR],0),1)</f>
        <v>0</v>
      </c>
      <c r="W9651">
        <f>INDEX(Tableau4[PointLRR],MATCH(M9651,Tableau4[LRR],0),1)</f>
        <v>0</v>
      </c>
      <c r="X9651">
        <f>INDEX(Tableau5[PointEEE],MATCH(F9651,Tableau5[EEE],0),1)</f>
        <v>0</v>
      </c>
      <c r="Y9651">
        <f>INDEX(Tableau7[PointDH],MATCH(G9651,Tableau7[DH],0),1)</f>
        <v>0</v>
      </c>
      <c r="Z9651">
        <f t="shared" si="450"/>
        <v>0</v>
      </c>
      <c r="AA9651">
        <f t="shared" si="451"/>
        <v>0</v>
      </c>
      <c r="AB9651" s="1" t="str" cm="1">
        <f t="array" ref="AB9651">_xlfn.IFS(Z9651&lt;0,"NUL",Z9651&lt;=1,"TRES FAIBLE",Z9651&lt;=3,"FAIBLE",Z9651&lt;=6,"MODERE",Z9651&lt;=19,"FORT",Z9651&lt;=29,"TRES FORT",Z9651&gt;=30,"MAJEUR")</f>
        <v>TRES FAIBLE</v>
      </c>
      <c r="AC9651" s="1" t="str" cm="1">
        <f t="array" ref="AC9651">_xlfn.IFS(AA9651&lt;0,"NUL",AA9651&lt;=1,"TRES FAIBLE",AA9651&lt;=3,"FAIBLE",AA9651&lt;=6,"MODERE",AA9651&lt;=19,"FORT",AA9651&lt;=29,"TRES FORT",AA9651&gt;=30,"MAJEUR")</f>
        <v>TRES FAIBLE</v>
      </c>
      <c r="AD9651" t="str">
        <f t="shared" si="452"/>
        <v>-</v>
      </c>
    </row>
    <row r="9652" spans="1:30">
      <c r="A9652" t="s">
        <v>46325</v>
      </c>
      <c r="B9652">
        <v>899482</v>
      </c>
      <c r="C9652" t="s">
        <v>10050</v>
      </c>
      <c r="D9652" t="s">
        <v>29094</v>
      </c>
      <c r="E9652" t="s">
        <v>66265</v>
      </c>
      <c r="F9652" t="s">
        <v>66297</v>
      </c>
      <c r="G9652" t="s">
        <v>66297</v>
      </c>
      <c r="H9652" t="s">
        <v>66297</v>
      </c>
      <c r="I9652" t="s">
        <v>66297</v>
      </c>
      <c r="J9652" t="s">
        <v>66297</v>
      </c>
      <c r="K9652" t="s">
        <v>66297</v>
      </c>
      <c r="L9652" t="s">
        <v>66297</v>
      </c>
      <c r="M9652" t="s">
        <v>66297</v>
      </c>
      <c r="N9652" t="s">
        <v>66297</v>
      </c>
      <c r="O9652" t="s">
        <v>29094</v>
      </c>
      <c r="P9652" t="s">
        <v>29094</v>
      </c>
      <c r="Q9652" t="s">
        <v>29094</v>
      </c>
      <c r="R9652" t="s">
        <v>29094</v>
      </c>
      <c r="S9652" t="s">
        <v>29094</v>
      </c>
      <c r="T9652">
        <f>INDEX(Tableau1[PointLRN],MATCH(I9652,Tableau1[LRN],0),1)</f>
        <v>0</v>
      </c>
      <c r="U9652">
        <f>INDEX(Tableau3[PointZNIEFF],MATCH(N9652,Tableau3[ZNIEFF],0),1)</f>
        <v>0</v>
      </c>
      <c r="V9652">
        <f>INDEX(Tableau4[PointLRR],MATCH(L9652,Tableau4[LRR],0),1)</f>
        <v>0</v>
      </c>
      <c r="W9652">
        <f>INDEX(Tableau4[PointLRR],MATCH(M9652,Tableau4[LRR],0),1)</f>
        <v>0</v>
      </c>
      <c r="X9652">
        <f>INDEX(Tableau5[PointEEE],MATCH(F9652,Tableau5[EEE],0),1)</f>
        <v>0</v>
      </c>
      <c r="Y9652">
        <f>INDEX(Tableau7[PointDH],MATCH(G9652,Tableau7[DH],0),1)</f>
        <v>0</v>
      </c>
      <c r="Z9652">
        <f t="shared" si="450"/>
        <v>0</v>
      </c>
      <c r="AA9652">
        <f t="shared" si="451"/>
        <v>0</v>
      </c>
      <c r="AB9652" s="1" t="str" cm="1">
        <f t="array" ref="AB9652">_xlfn.IFS(Z9652&lt;0,"NUL",Z9652&lt;=1,"TRES FAIBLE",Z9652&lt;=3,"FAIBLE",Z9652&lt;=6,"MODERE",Z9652&lt;=19,"FORT",Z9652&lt;=29,"TRES FORT",Z9652&gt;=30,"MAJEUR")</f>
        <v>TRES FAIBLE</v>
      </c>
      <c r="AC9652" s="1" t="str" cm="1">
        <f t="array" ref="AC9652">_xlfn.IFS(AA9652&lt;0,"NUL",AA9652&lt;=1,"TRES FAIBLE",AA9652&lt;=3,"FAIBLE",AA9652&lt;=6,"MODERE",AA9652&lt;=19,"FORT",AA9652&lt;=29,"TRES FORT",AA9652&gt;=30,"MAJEUR")</f>
        <v>TRES FAIBLE</v>
      </c>
      <c r="AD9652" t="str">
        <f t="shared" si="452"/>
        <v>-</v>
      </c>
    </row>
    <row r="9653" spans="1:30">
      <c r="A9653" t="s">
        <v>46326</v>
      </c>
      <c r="B9653">
        <v>966395</v>
      </c>
      <c r="C9653" t="s">
        <v>10051</v>
      </c>
      <c r="D9653" t="s">
        <v>29094</v>
      </c>
      <c r="E9653" t="s">
        <v>66265</v>
      </c>
      <c r="F9653" t="s">
        <v>66297</v>
      </c>
      <c r="G9653" t="s">
        <v>66297</v>
      </c>
      <c r="H9653" t="s">
        <v>66297</v>
      </c>
      <c r="I9653" t="s">
        <v>66297</v>
      </c>
      <c r="J9653" t="s">
        <v>66297</v>
      </c>
      <c r="K9653" t="s">
        <v>66297</v>
      </c>
      <c r="L9653" t="s">
        <v>66297</v>
      </c>
      <c r="M9653" t="s">
        <v>66297</v>
      </c>
      <c r="N9653" t="s">
        <v>66297</v>
      </c>
      <c r="O9653" t="s">
        <v>29094</v>
      </c>
      <c r="P9653" t="s">
        <v>29094</v>
      </c>
      <c r="Q9653" t="s">
        <v>29094</v>
      </c>
      <c r="R9653" t="s">
        <v>29094</v>
      </c>
      <c r="S9653" t="s">
        <v>29094</v>
      </c>
      <c r="T9653">
        <f>INDEX(Tableau1[PointLRN],MATCH(I9653,Tableau1[LRN],0),1)</f>
        <v>0</v>
      </c>
      <c r="U9653">
        <f>INDEX(Tableau3[PointZNIEFF],MATCH(N9653,Tableau3[ZNIEFF],0),1)</f>
        <v>0</v>
      </c>
      <c r="V9653">
        <f>INDEX(Tableau4[PointLRR],MATCH(L9653,Tableau4[LRR],0),1)</f>
        <v>0</v>
      </c>
      <c r="W9653">
        <f>INDEX(Tableau4[PointLRR],MATCH(M9653,Tableau4[LRR],0),1)</f>
        <v>0</v>
      </c>
      <c r="X9653">
        <f>INDEX(Tableau5[PointEEE],MATCH(F9653,Tableau5[EEE],0),1)</f>
        <v>0</v>
      </c>
      <c r="Y9653">
        <f>INDEX(Tableau7[PointDH],MATCH(G9653,Tableau7[DH],0),1)</f>
        <v>0</v>
      </c>
      <c r="Z9653">
        <f t="shared" si="450"/>
        <v>0</v>
      </c>
      <c r="AA9653">
        <f t="shared" si="451"/>
        <v>0</v>
      </c>
      <c r="AB9653" s="1" t="str" cm="1">
        <f t="array" ref="AB9653">_xlfn.IFS(Z9653&lt;0,"NUL",Z9653&lt;=1,"TRES FAIBLE",Z9653&lt;=3,"FAIBLE",Z9653&lt;=6,"MODERE",Z9653&lt;=19,"FORT",Z9653&lt;=29,"TRES FORT",Z9653&gt;=30,"MAJEUR")</f>
        <v>TRES FAIBLE</v>
      </c>
      <c r="AC9653" s="1" t="str" cm="1">
        <f t="array" ref="AC9653">_xlfn.IFS(AA9653&lt;0,"NUL",AA9653&lt;=1,"TRES FAIBLE",AA9653&lt;=3,"FAIBLE",AA9653&lt;=6,"MODERE",AA9653&lt;=19,"FORT",AA9653&lt;=29,"TRES FORT",AA9653&gt;=30,"MAJEUR")</f>
        <v>TRES FAIBLE</v>
      </c>
      <c r="AD9653" t="str">
        <f t="shared" si="452"/>
        <v>-</v>
      </c>
    </row>
    <row r="9654" spans="1:30">
      <c r="A9654" t="s">
        <v>46327</v>
      </c>
      <c r="B9654">
        <v>966394</v>
      </c>
      <c r="C9654" t="s">
        <v>10052</v>
      </c>
      <c r="D9654" t="s">
        <v>10053</v>
      </c>
      <c r="E9654" t="s">
        <v>66271</v>
      </c>
      <c r="F9654" t="s">
        <v>66297</v>
      </c>
      <c r="G9654" t="s">
        <v>66297</v>
      </c>
      <c r="H9654" t="s">
        <v>66297</v>
      </c>
      <c r="I9654" t="s">
        <v>66297</v>
      </c>
      <c r="J9654" t="s">
        <v>66297</v>
      </c>
      <c r="K9654" t="s">
        <v>66297</v>
      </c>
      <c r="L9654" t="s">
        <v>66297</v>
      </c>
      <c r="M9654" t="s">
        <v>66297</v>
      </c>
      <c r="N9654" t="s">
        <v>66297</v>
      </c>
      <c r="O9654" t="s">
        <v>29094</v>
      </c>
      <c r="P9654" t="s">
        <v>29094</v>
      </c>
      <c r="Q9654" t="s">
        <v>29094</v>
      </c>
      <c r="R9654" t="s">
        <v>29094</v>
      </c>
      <c r="S9654" t="s">
        <v>29094</v>
      </c>
      <c r="T9654">
        <f>INDEX(Tableau1[PointLRN],MATCH(I9654,Tableau1[LRN],0),1)</f>
        <v>0</v>
      </c>
      <c r="U9654">
        <f>INDEX(Tableau3[PointZNIEFF],MATCH(N9654,Tableau3[ZNIEFF],0),1)</f>
        <v>0</v>
      </c>
      <c r="V9654">
        <f>INDEX(Tableau4[PointLRR],MATCH(L9654,Tableau4[LRR],0),1)</f>
        <v>0</v>
      </c>
      <c r="W9654">
        <f>INDEX(Tableau4[PointLRR],MATCH(M9654,Tableau4[LRR],0),1)</f>
        <v>0</v>
      </c>
      <c r="X9654">
        <f>INDEX(Tableau5[PointEEE],MATCH(F9654,Tableau5[EEE],0),1)</f>
        <v>0</v>
      </c>
      <c r="Y9654">
        <f>INDEX(Tableau7[PointDH],MATCH(G9654,Tableau7[DH],0),1)</f>
        <v>0</v>
      </c>
      <c r="Z9654">
        <f t="shared" si="450"/>
        <v>0</v>
      </c>
      <c r="AA9654">
        <f t="shared" si="451"/>
        <v>0</v>
      </c>
      <c r="AB9654" s="1" t="str" cm="1">
        <f t="array" ref="AB9654">_xlfn.IFS(Z9654&lt;0,"NUL",Z9654&lt;=1,"TRES FAIBLE",Z9654&lt;=3,"FAIBLE",Z9654&lt;=6,"MODERE",Z9654&lt;=19,"FORT",Z9654&lt;=29,"TRES FORT",Z9654&gt;=30,"MAJEUR")</f>
        <v>TRES FAIBLE</v>
      </c>
      <c r="AC9654" s="1" t="str" cm="1">
        <f t="array" ref="AC9654">_xlfn.IFS(AA9654&lt;0,"NUL",AA9654&lt;=1,"TRES FAIBLE",AA9654&lt;=3,"FAIBLE",AA9654&lt;=6,"MODERE",AA9654&lt;=19,"FORT",AA9654&lt;=29,"TRES FORT",AA9654&gt;=30,"MAJEUR")</f>
        <v>TRES FAIBLE</v>
      </c>
      <c r="AD9654" t="str">
        <f t="shared" si="452"/>
        <v>-</v>
      </c>
    </row>
    <row r="9655" spans="1:30">
      <c r="A9655" t="s">
        <v>46328</v>
      </c>
      <c r="B9655">
        <v>197341</v>
      </c>
      <c r="C9655" t="s">
        <v>10054</v>
      </c>
      <c r="D9655" t="s">
        <v>29094</v>
      </c>
      <c r="E9655" t="s">
        <v>66265</v>
      </c>
      <c r="F9655" t="s">
        <v>66297</v>
      </c>
      <c r="G9655" t="s">
        <v>66297</v>
      </c>
      <c r="H9655" t="s">
        <v>66297</v>
      </c>
      <c r="I9655" t="s">
        <v>66297</v>
      </c>
      <c r="J9655" t="s">
        <v>66297</v>
      </c>
      <c r="K9655" t="s">
        <v>66297</v>
      </c>
      <c r="L9655" t="s">
        <v>66297</v>
      </c>
      <c r="M9655" t="s">
        <v>66297</v>
      </c>
      <c r="N9655" t="s">
        <v>66297</v>
      </c>
      <c r="O9655" t="s">
        <v>29094</v>
      </c>
      <c r="P9655" t="s">
        <v>29094</v>
      </c>
      <c r="Q9655" t="s">
        <v>29094</v>
      </c>
      <c r="R9655" t="s">
        <v>29094</v>
      </c>
      <c r="S9655" t="s">
        <v>29094</v>
      </c>
      <c r="T9655">
        <f>INDEX(Tableau1[PointLRN],MATCH(I9655,Tableau1[LRN],0),1)</f>
        <v>0</v>
      </c>
      <c r="U9655">
        <f>INDEX(Tableau3[PointZNIEFF],MATCH(N9655,Tableau3[ZNIEFF],0),1)</f>
        <v>0</v>
      </c>
      <c r="V9655">
        <f>INDEX(Tableau4[PointLRR],MATCH(L9655,Tableau4[LRR],0),1)</f>
        <v>0</v>
      </c>
      <c r="W9655">
        <f>INDEX(Tableau4[PointLRR],MATCH(M9655,Tableau4[LRR],0),1)</f>
        <v>0</v>
      </c>
      <c r="X9655">
        <f>INDEX(Tableau5[PointEEE],MATCH(F9655,Tableau5[EEE],0),1)</f>
        <v>0</v>
      </c>
      <c r="Y9655">
        <f>INDEX(Tableau7[PointDH],MATCH(G9655,Tableau7[DH],0),1)</f>
        <v>0</v>
      </c>
      <c r="Z9655">
        <f t="shared" si="450"/>
        <v>0</v>
      </c>
      <c r="AA9655">
        <f t="shared" si="451"/>
        <v>0</v>
      </c>
      <c r="AB9655" s="1" t="str" cm="1">
        <f t="array" ref="AB9655">_xlfn.IFS(Z9655&lt;0,"NUL",Z9655&lt;=1,"TRES FAIBLE",Z9655&lt;=3,"FAIBLE",Z9655&lt;=6,"MODERE",Z9655&lt;=19,"FORT",Z9655&lt;=29,"TRES FORT",Z9655&gt;=30,"MAJEUR")</f>
        <v>TRES FAIBLE</v>
      </c>
      <c r="AC9655" s="1" t="str" cm="1">
        <f t="array" ref="AC9655">_xlfn.IFS(AA9655&lt;0,"NUL",AA9655&lt;=1,"TRES FAIBLE",AA9655&lt;=3,"FAIBLE",AA9655&lt;=6,"MODERE",AA9655&lt;=19,"FORT",AA9655&lt;=29,"TRES FORT",AA9655&gt;=30,"MAJEUR")</f>
        <v>TRES FAIBLE</v>
      </c>
      <c r="AD9655" t="str">
        <f t="shared" si="452"/>
        <v>-</v>
      </c>
    </row>
    <row r="9656" spans="1:30">
      <c r="A9656" t="s">
        <v>46329</v>
      </c>
      <c r="B9656">
        <v>120588</v>
      </c>
      <c r="C9656" t="s">
        <v>10055</v>
      </c>
      <c r="D9656" t="s">
        <v>10056</v>
      </c>
      <c r="E9656" t="s">
        <v>66274</v>
      </c>
      <c r="F9656" t="s">
        <v>66297</v>
      </c>
      <c r="G9656" t="s">
        <v>66297</v>
      </c>
      <c r="H9656" t="s">
        <v>66297</v>
      </c>
      <c r="I9656" t="s">
        <v>66297</v>
      </c>
      <c r="J9656" t="s">
        <v>66297</v>
      </c>
      <c r="K9656" t="s">
        <v>66297</v>
      </c>
      <c r="L9656" t="s">
        <v>66297</v>
      </c>
      <c r="M9656" t="s">
        <v>66297</v>
      </c>
      <c r="N9656" t="s">
        <v>66297</v>
      </c>
      <c r="O9656" t="s">
        <v>29094</v>
      </c>
      <c r="P9656" t="s">
        <v>29094</v>
      </c>
      <c r="Q9656" t="s">
        <v>29094</v>
      </c>
      <c r="R9656" t="s">
        <v>29094</v>
      </c>
      <c r="S9656" t="s">
        <v>29094</v>
      </c>
      <c r="T9656">
        <f>INDEX(Tableau1[PointLRN],MATCH(I9656,Tableau1[LRN],0),1)</f>
        <v>0</v>
      </c>
      <c r="U9656">
        <f>INDEX(Tableau3[PointZNIEFF],MATCH(N9656,Tableau3[ZNIEFF],0),1)</f>
        <v>0</v>
      </c>
      <c r="V9656">
        <f>INDEX(Tableau4[PointLRR],MATCH(L9656,Tableau4[LRR],0),1)</f>
        <v>0</v>
      </c>
      <c r="W9656">
        <f>INDEX(Tableau4[PointLRR],MATCH(M9656,Tableau4[LRR],0),1)</f>
        <v>0</v>
      </c>
      <c r="X9656">
        <f>INDEX(Tableau5[PointEEE],MATCH(F9656,Tableau5[EEE],0),1)</f>
        <v>0</v>
      </c>
      <c r="Y9656">
        <f>INDEX(Tableau7[PointDH],MATCH(G9656,Tableau7[DH],0),1)</f>
        <v>0</v>
      </c>
      <c r="Z9656">
        <f t="shared" si="450"/>
        <v>0</v>
      </c>
      <c r="AA9656">
        <f t="shared" si="451"/>
        <v>0</v>
      </c>
      <c r="AB9656" s="1" t="str" cm="1">
        <f t="array" ref="AB9656">_xlfn.IFS(Z9656&lt;0,"NUL",Z9656&lt;=1,"TRES FAIBLE",Z9656&lt;=3,"FAIBLE",Z9656&lt;=6,"MODERE",Z9656&lt;=19,"FORT",Z9656&lt;=29,"TRES FORT",Z9656&gt;=30,"MAJEUR")</f>
        <v>TRES FAIBLE</v>
      </c>
      <c r="AC9656" s="1" t="str" cm="1">
        <f t="array" ref="AC9656">_xlfn.IFS(AA9656&lt;0,"NUL",AA9656&lt;=1,"TRES FAIBLE",AA9656&lt;=3,"FAIBLE",AA9656&lt;=6,"MODERE",AA9656&lt;=19,"FORT",AA9656&lt;=29,"TRES FORT",AA9656&gt;=30,"MAJEUR")</f>
        <v>TRES FAIBLE</v>
      </c>
      <c r="AD9656" t="str">
        <f t="shared" si="452"/>
        <v>-</v>
      </c>
    </row>
    <row r="9657" spans="1:30">
      <c r="A9657" t="s">
        <v>46330</v>
      </c>
      <c r="B9657">
        <v>120590</v>
      </c>
      <c r="C9657" t="s">
        <v>10057</v>
      </c>
      <c r="D9657" t="s">
        <v>10058</v>
      </c>
      <c r="E9657" t="s">
        <v>66271</v>
      </c>
      <c r="F9657" t="s">
        <v>66297</v>
      </c>
      <c r="G9657" t="s">
        <v>66297</v>
      </c>
      <c r="H9657" t="s">
        <v>66297</v>
      </c>
      <c r="I9657" t="s">
        <v>66297</v>
      </c>
      <c r="J9657" t="s">
        <v>66297</v>
      </c>
      <c r="K9657" t="s">
        <v>66297</v>
      </c>
      <c r="L9657" t="s">
        <v>66297</v>
      </c>
      <c r="M9657" t="s">
        <v>66297</v>
      </c>
      <c r="N9657" t="s">
        <v>66297</v>
      </c>
      <c r="O9657" t="s">
        <v>29094</v>
      </c>
      <c r="P9657" t="s">
        <v>29094</v>
      </c>
      <c r="Q9657" t="s">
        <v>29094</v>
      </c>
      <c r="R9657" t="s">
        <v>29094</v>
      </c>
      <c r="S9657" t="s">
        <v>29094</v>
      </c>
      <c r="T9657">
        <f>INDEX(Tableau1[PointLRN],MATCH(I9657,Tableau1[LRN],0),1)</f>
        <v>0</v>
      </c>
      <c r="U9657">
        <f>INDEX(Tableau3[PointZNIEFF],MATCH(N9657,Tableau3[ZNIEFF],0),1)</f>
        <v>0</v>
      </c>
      <c r="V9657">
        <f>INDEX(Tableau4[PointLRR],MATCH(L9657,Tableau4[LRR],0),1)</f>
        <v>0</v>
      </c>
      <c r="W9657">
        <f>INDEX(Tableau4[PointLRR],MATCH(M9657,Tableau4[LRR],0),1)</f>
        <v>0</v>
      </c>
      <c r="X9657">
        <f>INDEX(Tableau5[PointEEE],MATCH(F9657,Tableau5[EEE],0),1)</f>
        <v>0</v>
      </c>
      <c r="Y9657">
        <f>INDEX(Tableau7[PointDH],MATCH(G9657,Tableau7[DH],0),1)</f>
        <v>0</v>
      </c>
      <c r="Z9657">
        <f t="shared" si="450"/>
        <v>0</v>
      </c>
      <c r="AA9657">
        <f t="shared" si="451"/>
        <v>0</v>
      </c>
      <c r="AB9657" s="1" t="str" cm="1">
        <f t="array" ref="AB9657">_xlfn.IFS(Z9657&lt;0,"NUL",Z9657&lt;=1,"TRES FAIBLE",Z9657&lt;=3,"FAIBLE",Z9657&lt;=6,"MODERE",Z9657&lt;=19,"FORT",Z9657&lt;=29,"TRES FORT",Z9657&gt;=30,"MAJEUR")</f>
        <v>TRES FAIBLE</v>
      </c>
      <c r="AC9657" s="1" t="str" cm="1">
        <f t="array" ref="AC9657">_xlfn.IFS(AA9657&lt;0,"NUL",AA9657&lt;=1,"TRES FAIBLE",AA9657&lt;=3,"FAIBLE",AA9657&lt;=6,"MODERE",AA9657&lt;=19,"FORT",AA9657&lt;=29,"TRES FORT",AA9657&gt;=30,"MAJEUR")</f>
        <v>TRES FAIBLE</v>
      </c>
      <c r="AD9657" t="str">
        <f t="shared" si="452"/>
        <v>-</v>
      </c>
    </row>
    <row r="9658" spans="1:30">
      <c r="A9658" t="s">
        <v>46331</v>
      </c>
      <c r="B9658">
        <v>120594</v>
      </c>
      <c r="C9658" t="s">
        <v>10059</v>
      </c>
      <c r="D9658" t="s">
        <v>10060</v>
      </c>
      <c r="E9658" t="s">
        <v>66265</v>
      </c>
      <c r="F9658" t="s">
        <v>66297</v>
      </c>
      <c r="G9658" t="s">
        <v>66297</v>
      </c>
      <c r="H9658" t="s">
        <v>66297</v>
      </c>
      <c r="I9658" t="s">
        <v>66297</v>
      </c>
      <c r="J9658" t="s">
        <v>66297</v>
      </c>
      <c r="K9658" t="s">
        <v>66298</v>
      </c>
      <c r="L9658" t="s">
        <v>66297</v>
      </c>
      <c r="M9658" t="s">
        <v>3</v>
      </c>
      <c r="N9658" t="s">
        <v>66297</v>
      </c>
      <c r="O9658" t="s">
        <v>29094</v>
      </c>
      <c r="P9658" t="s">
        <v>29094</v>
      </c>
      <c r="Q9658" t="s">
        <v>29094</v>
      </c>
      <c r="R9658" t="s">
        <v>29094</v>
      </c>
      <c r="S9658" t="s">
        <v>29094</v>
      </c>
      <c r="T9658">
        <f>INDEX(Tableau1[PointLRN],MATCH(I9658,Tableau1[LRN],0),1)</f>
        <v>0</v>
      </c>
      <c r="U9658">
        <f>INDEX(Tableau3[PointZNIEFF],MATCH(N9658,Tableau3[ZNIEFF],0),1)</f>
        <v>0</v>
      </c>
      <c r="V9658">
        <f>INDEX(Tableau4[PointLRR],MATCH(L9658,Tableau4[LRR],0),1)</f>
        <v>0</v>
      </c>
      <c r="W9658">
        <f>INDEX(Tableau4[PointLRR],MATCH(M9658,Tableau4[LRR],0),1)</f>
        <v>8</v>
      </c>
      <c r="X9658">
        <f>INDEX(Tableau5[PointEEE],MATCH(F9658,Tableau5[EEE],0),1)</f>
        <v>0</v>
      </c>
      <c r="Y9658">
        <f>INDEX(Tableau7[PointDH],MATCH(G9658,Tableau7[DH],0),1)</f>
        <v>0</v>
      </c>
      <c r="Z9658">
        <f t="shared" si="450"/>
        <v>8</v>
      </c>
      <c r="AA9658">
        <f t="shared" si="451"/>
        <v>8</v>
      </c>
      <c r="AB9658" s="1" t="str" cm="1">
        <f t="array" ref="AB9658">_xlfn.IFS(Z9658&lt;0,"NUL",Z9658&lt;=1,"TRES FAIBLE",Z9658&lt;=3,"FAIBLE",Z9658&lt;=6,"MODERE",Z9658&lt;=19,"FORT",Z9658&lt;=29,"TRES FORT",Z9658&gt;=30,"MAJEUR")</f>
        <v>FORT</v>
      </c>
      <c r="AC9658" s="1" t="str" cm="1">
        <f t="array" ref="AC9658">_xlfn.IFS(AA9658&lt;0,"NUL",AA9658&lt;=1,"TRES FAIBLE",AA9658&lt;=3,"FAIBLE",AA9658&lt;=6,"MODERE",AA9658&lt;=19,"FORT",AA9658&lt;=29,"TRES FORT",AA9658&gt;=30,"MAJEUR")</f>
        <v>FORT</v>
      </c>
      <c r="AD9658" t="str">
        <f t="shared" si="452"/>
        <v>PR-LR</v>
      </c>
    </row>
    <row r="9659" spans="1:30">
      <c r="A9659" t="s">
        <v>46332</v>
      </c>
      <c r="B9659">
        <v>966396</v>
      </c>
      <c r="C9659" t="s">
        <v>10061</v>
      </c>
      <c r="D9659" t="s">
        <v>29094</v>
      </c>
      <c r="E9659" t="s">
        <v>66265</v>
      </c>
      <c r="F9659" t="s">
        <v>66297</v>
      </c>
      <c r="G9659" t="s">
        <v>66297</v>
      </c>
      <c r="H9659" t="s">
        <v>66297</v>
      </c>
      <c r="I9659" t="s">
        <v>66297</v>
      </c>
      <c r="J9659" t="s">
        <v>66297</v>
      </c>
      <c r="K9659" t="s">
        <v>66297</v>
      </c>
      <c r="L9659" t="s">
        <v>66297</v>
      </c>
      <c r="M9659" t="s">
        <v>66297</v>
      </c>
      <c r="N9659" t="s">
        <v>66297</v>
      </c>
      <c r="O9659" t="s">
        <v>29094</v>
      </c>
      <c r="P9659" t="s">
        <v>29094</v>
      </c>
      <c r="Q9659" t="s">
        <v>29094</v>
      </c>
      <c r="R9659" t="s">
        <v>29094</v>
      </c>
      <c r="S9659" t="s">
        <v>29094</v>
      </c>
      <c r="T9659">
        <f>INDEX(Tableau1[PointLRN],MATCH(I9659,Tableau1[LRN],0),1)</f>
        <v>0</v>
      </c>
      <c r="U9659">
        <f>INDEX(Tableau3[PointZNIEFF],MATCH(N9659,Tableau3[ZNIEFF],0),1)</f>
        <v>0</v>
      </c>
      <c r="V9659">
        <f>INDEX(Tableau4[PointLRR],MATCH(L9659,Tableau4[LRR],0),1)</f>
        <v>0</v>
      </c>
      <c r="W9659">
        <f>INDEX(Tableau4[PointLRR],MATCH(M9659,Tableau4[LRR],0),1)</f>
        <v>0</v>
      </c>
      <c r="X9659">
        <f>INDEX(Tableau5[PointEEE],MATCH(F9659,Tableau5[EEE],0),1)</f>
        <v>0</v>
      </c>
      <c r="Y9659">
        <f>INDEX(Tableau7[PointDH],MATCH(G9659,Tableau7[DH],0),1)</f>
        <v>0</v>
      </c>
      <c r="Z9659">
        <f t="shared" si="450"/>
        <v>0</v>
      </c>
      <c r="AA9659">
        <f t="shared" si="451"/>
        <v>0</v>
      </c>
      <c r="AB9659" s="1" t="str" cm="1">
        <f t="array" ref="AB9659">_xlfn.IFS(Z9659&lt;0,"NUL",Z9659&lt;=1,"TRES FAIBLE",Z9659&lt;=3,"FAIBLE",Z9659&lt;=6,"MODERE",Z9659&lt;=19,"FORT",Z9659&lt;=29,"TRES FORT",Z9659&gt;=30,"MAJEUR")</f>
        <v>TRES FAIBLE</v>
      </c>
      <c r="AC9659" s="1" t="str" cm="1">
        <f t="array" ref="AC9659">_xlfn.IFS(AA9659&lt;0,"NUL",AA9659&lt;=1,"TRES FAIBLE",AA9659&lt;=3,"FAIBLE",AA9659&lt;=6,"MODERE",AA9659&lt;=19,"FORT",AA9659&lt;=29,"TRES FORT",AA9659&gt;=30,"MAJEUR")</f>
        <v>TRES FAIBLE</v>
      </c>
      <c r="AD9659" t="str">
        <f t="shared" si="452"/>
        <v>-</v>
      </c>
    </row>
    <row r="9660" spans="1:30">
      <c r="A9660" t="s">
        <v>46333</v>
      </c>
      <c r="B9660">
        <v>966398</v>
      </c>
      <c r="C9660" t="s">
        <v>10062</v>
      </c>
      <c r="D9660" t="s">
        <v>29094</v>
      </c>
      <c r="E9660" t="s">
        <v>66265</v>
      </c>
      <c r="F9660" t="s">
        <v>66297</v>
      </c>
      <c r="G9660" t="s">
        <v>66297</v>
      </c>
      <c r="H9660" t="s">
        <v>66297</v>
      </c>
      <c r="I9660" t="s">
        <v>66297</v>
      </c>
      <c r="J9660" t="s">
        <v>66297</v>
      </c>
      <c r="K9660" t="s">
        <v>66297</v>
      </c>
      <c r="L9660" t="s">
        <v>66297</v>
      </c>
      <c r="M9660" t="s">
        <v>66297</v>
      </c>
      <c r="N9660" t="s">
        <v>66297</v>
      </c>
      <c r="O9660" t="s">
        <v>29094</v>
      </c>
      <c r="P9660" t="s">
        <v>29094</v>
      </c>
      <c r="Q9660" t="s">
        <v>29094</v>
      </c>
      <c r="R9660" t="s">
        <v>29094</v>
      </c>
      <c r="S9660" t="s">
        <v>29094</v>
      </c>
      <c r="T9660">
        <f>INDEX(Tableau1[PointLRN],MATCH(I9660,Tableau1[LRN],0),1)</f>
        <v>0</v>
      </c>
      <c r="U9660">
        <f>INDEX(Tableau3[PointZNIEFF],MATCH(N9660,Tableau3[ZNIEFF],0),1)</f>
        <v>0</v>
      </c>
      <c r="V9660">
        <f>INDEX(Tableau4[PointLRR],MATCH(L9660,Tableau4[LRR],0),1)</f>
        <v>0</v>
      </c>
      <c r="W9660">
        <f>INDEX(Tableau4[PointLRR],MATCH(M9660,Tableau4[LRR],0),1)</f>
        <v>0</v>
      </c>
      <c r="X9660">
        <f>INDEX(Tableau5[PointEEE],MATCH(F9660,Tableau5[EEE],0),1)</f>
        <v>0</v>
      </c>
      <c r="Y9660">
        <f>INDEX(Tableau7[PointDH],MATCH(G9660,Tableau7[DH],0),1)</f>
        <v>0</v>
      </c>
      <c r="Z9660">
        <f t="shared" si="450"/>
        <v>0</v>
      </c>
      <c r="AA9660">
        <f t="shared" si="451"/>
        <v>0</v>
      </c>
      <c r="AB9660" s="1" t="str" cm="1">
        <f t="array" ref="AB9660">_xlfn.IFS(Z9660&lt;0,"NUL",Z9660&lt;=1,"TRES FAIBLE",Z9660&lt;=3,"FAIBLE",Z9660&lt;=6,"MODERE",Z9660&lt;=19,"FORT",Z9660&lt;=29,"TRES FORT",Z9660&gt;=30,"MAJEUR")</f>
        <v>TRES FAIBLE</v>
      </c>
      <c r="AC9660" s="1" t="str" cm="1">
        <f t="array" ref="AC9660">_xlfn.IFS(AA9660&lt;0,"NUL",AA9660&lt;=1,"TRES FAIBLE",AA9660&lt;=3,"FAIBLE",AA9660&lt;=6,"MODERE",AA9660&lt;=19,"FORT",AA9660&lt;=29,"TRES FORT",AA9660&gt;=30,"MAJEUR")</f>
        <v>TRES FAIBLE</v>
      </c>
      <c r="AD9660" t="str">
        <f t="shared" si="452"/>
        <v>-</v>
      </c>
    </row>
    <row r="9661" spans="1:30">
      <c r="A9661" t="s">
        <v>46334</v>
      </c>
      <c r="B9661">
        <v>120616</v>
      </c>
      <c r="C9661" t="s">
        <v>10063</v>
      </c>
      <c r="D9661" t="s">
        <v>32124</v>
      </c>
      <c r="E9661" t="s">
        <v>66273</v>
      </c>
      <c r="F9661" t="s">
        <v>66297</v>
      </c>
      <c r="G9661" t="s">
        <v>66297</v>
      </c>
      <c r="H9661" t="s">
        <v>66297</v>
      </c>
      <c r="I9661" t="s">
        <v>66297</v>
      </c>
      <c r="J9661" t="s">
        <v>66297</v>
      </c>
      <c r="K9661" t="s">
        <v>66297</v>
      </c>
      <c r="L9661" t="s">
        <v>66297</v>
      </c>
      <c r="M9661" t="s">
        <v>66297</v>
      </c>
      <c r="N9661" t="s">
        <v>66297</v>
      </c>
      <c r="O9661" t="s">
        <v>29094</v>
      </c>
      <c r="P9661" t="s">
        <v>29094</v>
      </c>
      <c r="Q9661" t="s">
        <v>29094</v>
      </c>
      <c r="R9661" t="s">
        <v>29094</v>
      </c>
      <c r="S9661" t="s">
        <v>29094</v>
      </c>
      <c r="T9661">
        <f>INDEX(Tableau1[PointLRN],MATCH(I9661,Tableau1[LRN],0),1)</f>
        <v>0</v>
      </c>
      <c r="U9661">
        <f>INDEX(Tableau3[PointZNIEFF],MATCH(N9661,Tableau3[ZNIEFF],0),1)</f>
        <v>0</v>
      </c>
      <c r="V9661">
        <f>INDEX(Tableau4[PointLRR],MATCH(L9661,Tableau4[LRR],0),1)</f>
        <v>0</v>
      </c>
      <c r="W9661">
        <f>INDEX(Tableau4[PointLRR],MATCH(M9661,Tableau4[LRR],0),1)</f>
        <v>0</v>
      </c>
      <c r="X9661">
        <f>INDEX(Tableau5[PointEEE],MATCH(F9661,Tableau5[EEE],0),1)</f>
        <v>0</v>
      </c>
      <c r="Y9661">
        <f>INDEX(Tableau7[PointDH],MATCH(G9661,Tableau7[DH],0),1)</f>
        <v>0</v>
      </c>
      <c r="Z9661">
        <f t="shared" si="450"/>
        <v>0</v>
      </c>
      <c r="AA9661">
        <f t="shared" si="451"/>
        <v>0</v>
      </c>
      <c r="AB9661" s="1" t="str" cm="1">
        <f t="array" ref="AB9661">_xlfn.IFS(Z9661&lt;0,"NUL",Z9661&lt;=1,"TRES FAIBLE",Z9661&lt;=3,"FAIBLE",Z9661&lt;=6,"MODERE",Z9661&lt;=19,"FORT",Z9661&lt;=29,"TRES FORT",Z9661&gt;=30,"MAJEUR")</f>
        <v>TRES FAIBLE</v>
      </c>
      <c r="AC9661" s="1" t="str" cm="1">
        <f t="array" ref="AC9661">_xlfn.IFS(AA9661&lt;0,"NUL",AA9661&lt;=1,"TRES FAIBLE",AA9661&lt;=3,"FAIBLE",AA9661&lt;=6,"MODERE",AA9661&lt;=19,"FORT",AA9661&lt;=29,"TRES FORT",AA9661&gt;=30,"MAJEUR")</f>
        <v>TRES FAIBLE</v>
      </c>
      <c r="AD9661" t="str">
        <f t="shared" si="452"/>
        <v>-</v>
      </c>
    </row>
    <row r="9662" spans="1:30">
      <c r="A9662" t="s">
        <v>46335</v>
      </c>
      <c r="B9662">
        <v>966390</v>
      </c>
      <c r="C9662" t="s">
        <v>10064</v>
      </c>
      <c r="D9662" t="s">
        <v>29094</v>
      </c>
      <c r="E9662" t="s">
        <v>66265</v>
      </c>
      <c r="F9662" t="s">
        <v>66297</v>
      </c>
      <c r="G9662" t="s">
        <v>66297</v>
      </c>
      <c r="H9662" t="s">
        <v>66297</v>
      </c>
      <c r="I9662" t="s">
        <v>66297</v>
      </c>
      <c r="J9662" t="s">
        <v>66297</v>
      </c>
      <c r="K9662" t="s">
        <v>66297</v>
      </c>
      <c r="L9662" t="s">
        <v>66297</v>
      </c>
      <c r="M9662" t="s">
        <v>66297</v>
      </c>
      <c r="N9662" t="s">
        <v>66297</v>
      </c>
      <c r="O9662" t="s">
        <v>29094</v>
      </c>
      <c r="P9662" t="s">
        <v>29094</v>
      </c>
      <c r="Q9662" t="s">
        <v>29094</v>
      </c>
      <c r="R9662" t="s">
        <v>29094</v>
      </c>
      <c r="S9662" t="s">
        <v>29094</v>
      </c>
      <c r="T9662">
        <f>INDEX(Tableau1[PointLRN],MATCH(I9662,Tableau1[LRN],0),1)</f>
        <v>0</v>
      </c>
      <c r="U9662">
        <f>INDEX(Tableau3[PointZNIEFF],MATCH(N9662,Tableau3[ZNIEFF],0),1)</f>
        <v>0</v>
      </c>
      <c r="V9662">
        <f>INDEX(Tableau4[PointLRR],MATCH(L9662,Tableau4[LRR],0),1)</f>
        <v>0</v>
      </c>
      <c r="W9662">
        <f>INDEX(Tableau4[PointLRR],MATCH(M9662,Tableau4[LRR],0),1)</f>
        <v>0</v>
      </c>
      <c r="X9662">
        <f>INDEX(Tableau5[PointEEE],MATCH(F9662,Tableau5[EEE],0),1)</f>
        <v>0</v>
      </c>
      <c r="Y9662">
        <f>INDEX(Tableau7[PointDH],MATCH(G9662,Tableau7[DH],0),1)</f>
        <v>0</v>
      </c>
      <c r="Z9662">
        <f t="shared" si="450"/>
        <v>0</v>
      </c>
      <c r="AA9662">
        <f t="shared" si="451"/>
        <v>0</v>
      </c>
      <c r="AB9662" s="1" t="str" cm="1">
        <f t="array" ref="AB9662">_xlfn.IFS(Z9662&lt;0,"NUL",Z9662&lt;=1,"TRES FAIBLE",Z9662&lt;=3,"FAIBLE",Z9662&lt;=6,"MODERE",Z9662&lt;=19,"FORT",Z9662&lt;=29,"TRES FORT",Z9662&gt;=30,"MAJEUR")</f>
        <v>TRES FAIBLE</v>
      </c>
      <c r="AC9662" s="1" t="str" cm="1">
        <f t="array" ref="AC9662">_xlfn.IFS(AA9662&lt;0,"NUL",AA9662&lt;=1,"TRES FAIBLE",AA9662&lt;=3,"FAIBLE",AA9662&lt;=6,"MODERE",AA9662&lt;=19,"FORT",AA9662&lt;=29,"TRES FORT",AA9662&gt;=30,"MAJEUR")</f>
        <v>TRES FAIBLE</v>
      </c>
      <c r="AD9662" t="str">
        <f t="shared" si="452"/>
        <v>-</v>
      </c>
    </row>
    <row r="9663" spans="1:30">
      <c r="A9663" t="s">
        <v>46336</v>
      </c>
      <c r="B9663">
        <v>124008</v>
      </c>
      <c r="C9663" t="s">
        <v>10065</v>
      </c>
      <c r="D9663" t="s">
        <v>10066</v>
      </c>
      <c r="E9663" t="s">
        <v>66265</v>
      </c>
      <c r="F9663" t="s">
        <v>66297</v>
      </c>
      <c r="G9663" t="s">
        <v>66297</v>
      </c>
      <c r="H9663" t="s">
        <v>66297</v>
      </c>
      <c r="I9663" t="s">
        <v>66297</v>
      </c>
      <c r="J9663" t="s">
        <v>66297</v>
      </c>
      <c r="K9663" t="s">
        <v>66297</v>
      </c>
      <c r="L9663" t="s">
        <v>66297</v>
      </c>
      <c r="M9663" t="s">
        <v>66297</v>
      </c>
      <c r="N9663" t="s">
        <v>66297</v>
      </c>
      <c r="O9663" t="s">
        <v>29094</v>
      </c>
      <c r="P9663" t="s">
        <v>29094</v>
      </c>
      <c r="Q9663" t="s">
        <v>29094</v>
      </c>
      <c r="R9663" t="s">
        <v>29094</v>
      </c>
      <c r="S9663" t="s">
        <v>29094</v>
      </c>
      <c r="T9663">
        <f>INDEX(Tableau1[PointLRN],MATCH(I9663,Tableau1[LRN],0),1)</f>
        <v>0</v>
      </c>
      <c r="U9663">
        <f>INDEX(Tableau3[PointZNIEFF],MATCH(N9663,Tableau3[ZNIEFF],0),1)</f>
        <v>0</v>
      </c>
      <c r="V9663">
        <f>INDEX(Tableau4[PointLRR],MATCH(L9663,Tableau4[LRR],0),1)</f>
        <v>0</v>
      </c>
      <c r="W9663">
        <f>INDEX(Tableau4[PointLRR],MATCH(M9663,Tableau4[LRR],0),1)</f>
        <v>0</v>
      </c>
      <c r="X9663">
        <f>INDEX(Tableau5[PointEEE],MATCH(F9663,Tableau5[EEE],0),1)</f>
        <v>0</v>
      </c>
      <c r="Y9663">
        <f>INDEX(Tableau7[PointDH],MATCH(G9663,Tableau7[DH],0),1)</f>
        <v>0</v>
      </c>
      <c r="Z9663">
        <f t="shared" si="450"/>
        <v>0</v>
      </c>
      <c r="AA9663">
        <f t="shared" si="451"/>
        <v>0</v>
      </c>
      <c r="AB9663" s="1" t="str" cm="1">
        <f t="array" ref="AB9663">_xlfn.IFS(Z9663&lt;0,"NUL",Z9663&lt;=1,"TRES FAIBLE",Z9663&lt;=3,"FAIBLE",Z9663&lt;=6,"MODERE",Z9663&lt;=19,"FORT",Z9663&lt;=29,"TRES FORT",Z9663&gt;=30,"MAJEUR")</f>
        <v>TRES FAIBLE</v>
      </c>
      <c r="AC9663" s="1" t="str" cm="1">
        <f t="array" ref="AC9663">_xlfn.IFS(AA9663&lt;0,"NUL",AA9663&lt;=1,"TRES FAIBLE",AA9663&lt;=3,"FAIBLE",AA9663&lt;=6,"MODERE",AA9663&lt;=19,"FORT",AA9663&lt;=29,"TRES FORT",AA9663&gt;=30,"MAJEUR")</f>
        <v>TRES FAIBLE</v>
      </c>
      <c r="AD9663" t="str">
        <f t="shared" si="452"/>
        <v>-</v>
      </c>
    </row>
    <row r="9664" spans="1:30">
      <c r="A9664" t="s">
        <v>46337</v>
      </c>
      <c r="B9664">
        <v>884095</v>
      </c>
      <c r="C9664" t="s">
        <v>10067</v>
      </c>
      <c r="D9664" t="s">
        <v>29094</v>
      </c>
      <c r="E9664" t="s">
        <v>66265</v>
      </c>
      <c r="F9664" t="s">
        <v>66297</v>
      </c>
      <c r="G9664" t="s">
        <v>66297</v>
      </c>
      <c r="H9664" t="s">
        <v>66297</v>
      </c>
      <c r="I9664" t="s">
        <v>66297</v>
      </c>
      <c r="J9664" t="s">
        <v>66297</v>
      </c>
      <c r="K9664" t="s">
        <v>66297</v>
      </c>
      <c r="L9664" t="s">
        <v>66297</v>
      </c>
      <c r="M9664" t="s">
        <v>66297</v>
      </c>
      <c r="N9664" t="s">
        <v>66297</v>
      </c>
      <c r="O9664" t="s">
        <v>29094</v>
      </c>
      <c r="P9664" t="s">
        <v>29094</v>
      </c>
      <c r="Q9664" t="s">
        <v>29094</v>
      </c>
      <c r="R9664" t="s">
        <v>29094</v>
      </c>
      <c r="S9664" t="s">
        <v>29094</v>
      </c>
      <c r="T9664">
        <f>INDEX(Tableau1[PointLRN],MATCH(I9664,Tableau1[LRN],0),1)</f>
        <v>0</v>
      </c>
      <c r="U9664">
        <f>INDEX(Tableau3[PointZNIEFF],MATCH(N9664,Tableau3[ZNIEFF],0),1)</f>
        <v>0</v>
      </c>
      <c r="V9664">
        <f>INDEX(Tableau4[PointLRR],MATCH(L9664,Tableau4[LRR],0),1)</f>
        <v>0</v>
      </c>
      <c r="W9664">
        <f>INDEX(Tableau4[PointLRR],MATCH(M9664,Tableau4[LRR],0),1)</f>
        <v>0</v>
      </c>
      <c r="X9664">
        <f>INDEX(Tableau5[PointEEE],MATCH(F9664,Tableau5[EEE],0),1)</f>
        <v>0</v>
      </c>
      <c r="Y9664">
        <f>INDEX(Tableau7[PointDH],MATCH(G9664,Tableau7[DH],0),1)</f>
        <v>0</v>
      </c>
      <c r="Z9664">
        <f t="shared" si="450"/>
        <v>0</v>
      </c>
      <c r="AA9664">
        <f t="shared" si="451"/>
        <v>0</v>
      </c>
      <c r="AB9664" s="1" t="str" cm="1">
        <f t="array" ref="AB9664">_xlfn.IFS(Z9664&lt;0,"NUL",Z9664&lt;=1,"TRES FAIBLE",Z9664&lt;=3,"FAIBLE",Z9664&lt;=6,"MODERE",Z9664&lt;=19,"FORT",Z9664&lt;=29,"TRES FORT",Z9664&gt;=30,"MAJEUR")</f>
        <v>TRES FAIBLE</v>
      </c>
      <c r="AC9664" s="1" t="str" cm="1">
        <f t="array" ref="AC9664">_xlfn.IFS(AA9664&lt;0,"NUL",AA9664&lt;=1,"TRES FAIBLE",AA9664&lt;=3,"FAIBLE",AA9664&lt;=6,"MODERE",AA9664&lt;=19,"FORT",AA9664&lt;=29,"TRES FORT",AA9664&gt;=30,"MAJEUR")</f>
        <v>TRES FAIBLE</v>
      </c>
      <c r="AD9664" t="str">
        <f t="shared" si="452"/>
        <v>-</v>
      </c>
    </row>
    <row r="9665" spans="1:30">
      <c r="A9665" t="s">
        <v>46338</v>
      </c>
      <c r="B9665">
        <v>198080</v>
      </c>
      <c r="C9665" t="s">
        <v>10068</v>
      </c>
      <c r="D9665" t="s">
        <v>29094</v>
      </c>
      <c r="E9665" t="s">
        <v>66265</v>
      </c>
      <c r="F9665" t="s">
        <v>66297</v>
      </c>
      <c r="G9665" t="s">
        <v>66297</v>
      </c>
      <c r="H9665" t="s">
        <v>66297</v>
      </c>
      <c r="I9665" t="s">
        <v>66297</v>
      </c>
      <c r="J9665" t="s">
        <v>66297</v>
      </c>
      <c r="K9665" t="s">
        <v>66297</v>
      </c>
      <c r="L9665" t="s">
        <v>66297</v>
      </c>
      <c r="M9665" t="s">
        <v>66297</v>
      </c>
      <c r="N9665" t="s">
        <v>66297</v>
      </c>
      <c r="O9665" t="s">
        <v>29094</v>
      </c>
      <c r="P9665" t="s">
        <v>29094</v>
      </c>
      <c r="Q9665" t="s">
        <v>29094</v>
      </c>
      <c r="R9665" t="s">
        <v>29094</v>
      </c>
      <c r="S9665" t="s">
        <v>29094</v>
      </c>
      <c r="T9665">
        <f>INDEX(Tableau1[PointLRN],MATCH(I9665,Tableau1[LRN],0),1)</f>
        <v>0</v>
      </c>
      <c r="U9665">
        <f>INDEX(Tableau3[PointZNIEFF],MATCH(N9665,Tableau3[ZNIEFF],0),1)</f>
        <v>0</v>
      </c>
      <c r="V9665">
        <f>INDEX(Tableau4[PointLRR],MATCH(L9665,Tableau4[LRR],0),1)</f>
        <v>0</v>
      </c>
      <c r="W9665">
        <f>INDEX(Tableau4[PointLRR],MATCH(M9665,Tableau4[LRR],0),1)</f>
        <v>0</v>
      </c>
      <c r="X9665">
        <f>INDEX(Tableau5[PointEEE],MATCH(F9665,Tableau5[EEE],0),1)</f>
        <v>0</v>
      </c>
      <c r="Y9665">
        <f>INDEX(Tableau7[PointDH],MATCH(G9665,Tableau7[DH],0),1)</f>
        <v>0</v>
      </c>
      <c r="Z9665">
        <f t="shared" si="450"/>
        <v>0</v>
      </c>
      <c r="AA9665">
        <f t="shared" si="451"/>
        <v>0</v>
      </c>
      <c r="AB9665" s="1" t="str" cm="1">
        <f t="array" ref="AB9665">_xlfn.IFS(Z9665&lt;0,"NUL",Z9665&lt;=1,"TRES FAIBLE",Z9665&lt;=3,"FAIBLE",Z9665&lt;=6,"MODERE",Z9665&lt;=19,"FORT",Z9665&lt;=29,"TRES FORT",Z9665&gt;=30,"MAJEUR")</f>
        <v>TRES FAIBLE</v>
      </c>
      <c r="AC9665" s="1" t="str" cm="1">
        <f t="array" ref="AC9665">_xlfn.IFS(AA9665&lt;0,"NUL",AA9665&lt;=1,"TRES FAIBLE",AA9665&lt;=3,"FAIBLE",AA9665&lt;=6,"MODERE",AA9665&lt;=19,"FORT",AA9665&lt;=29,"TRES FORT",AA9665&gt;=30,"MAJEUR")</f>
        <v>TRES FAIBLE</v>
      </c>
      <c r="AD9665" t="str">
        <f t="shared" si="452"/>
        <v>-</v>
      </c>
    </row>
    <row r="9666" spans="1:30">
      <c r="A9666" t="s">
        <v>46339</v>
      </c>
      <c r="B9666">
        <v>125249</v>
      </c>
      <c r="C9666" t="s">
        <v>32125</v>
      </c>
      <c r="D9666" t="s">
        <v>29094</v>
      </c>
      <c r="E9666" t="s">
        <v>66265</v>
      </c>
      <c r="F9666" t="s">
        <v>66297</v>
      </c>
      <c r="G9666" t="s">
        <v>66297</v>
      </c>
      <c r="H9666" t="s">
        <v>66297</v>
      </c>
      <c r="I9666" t="s">
        <v>66297</v>
      </c>
      <c r="J9666" t="s">
        <v>66297</v>
      </c>
      <c r="K9666" t="s">
        <v>66297</v>
      </c>
      <c r="L9666" t="s">
        <v>66297</v>
      </c>
      <c r="M9666" t="s">
        <v>66297</v>
      </c>
      <c r="N9666" t="s">
        <v>66297</v>
      </c>
      <c r="O9666" t="s">
        <v>29094</v>
      </c>
      <c r="P9666" t="s">
        <v>29094</v>
      </c>
      <c r="Q9666" t="s">
        <v>29094</v>
      </c>
      <c r="R9666" t="s">
        <v>29094</v>
      </c>
      <c r="S9666" t="s">
        <v>29094</v>
      </c>
      <c r="T9666">
        <f>INDEX(Tableau1[PointLRN],MATCH(I9666,Tableau1[LRN],0),1)</f>
        <v>0</v>
      </c>
      <c r="U9666">
        <f>INDEX(Tableau3[PointZNIEFF],MATCH(N9666,Tableau3[ZNIEFF],0),1)</f>
        <v>0</v>
      </c>
      <c r="V9666">
        <f>INDEX(Tableau4[PointLRR],MATCH(L9666,Tableau4[LRR],0),1)</f>
        <v>0</v>
      </c>
      <c r="W9666">
        <f>INDEX(Tableau4[PointLRR],MATCH(M9666,Tableau4[LRR],0),1)</f>
        <v>0</v>
      </c>
      <c r="X9666">
        <f>INDEX(Tableau5[PointEEE],MATCH(F9666,Tableau5[EEE],0),1)</f>
        <v>0</v>
      </c>
      <c r="Y9666">
        <f>INDEX(Tableau7[PointDH],MATCH(G9666,Tableau7[DH],0),1)</f>
        <v>0</v>
      </c>
      <c r="Z9666">
        <f t="shared" si="450"/>
        <v>0</v>
      </c>
      <c r="AA9666">
        <f t="shared" si="451"/>
        <v>0</v>
      </c>
      <c r="AB9666" s="1" t="str" cm="1">
        <f t="array" ref="AB9666">_xlfn.IFS(Z9666&lt;0,"NUL",Z9666&lt;=1,"TRES FAIBLE",Z9666&lt;=3,"FAIBLE",Z9666&lt;=6,"MODERE",Z9666&lt;=19,"FORT",Z9666&lt;=29,"TRES FORT",Z9666&gt;=30,"MAJEUR")</f>
        <v>TRES FAIBLE</v>
      </c>
      <c r="AC9666" s="1" t="str" cm="1">
        <f t="array" ref="AC9666">_xlfn.IFS(AA9666&lt;0,"NUL",AA9666&lt;=1,"TRES FAIBLE",AA9666&lt;=3,"FAIBLE",AA9666&lt;=6,"MODERE",AA9666&lt;=19,"FORT",AA9666&lt;=29,"TRES FORT",AA9666&gt;=30,"MAJEUR")</f>
        <v>TRES FAIBLE</v>
      </c>
      <c r="AD9666" t="str">
        <f t="shared" si="452"/>
        <v>-</v>
      </c>
    </row>
    <row r="9667" spans="1:30">
      <c r="A9667" t="s">
        <v>46340</v>
      </c>
      <c r="B9667">
        <v>966908</v>
      </c>
      <c r="C9667" t="s">
        <v>10069</v>
      </c>
      <c r="D9667" t="s">
        <v>29094</v>
      </c>
      <c r="E9667" t="s">
        <v>66271</v>
      </c>
      <c r="F9667" t="s">
        <v>66297</v>
      </c>
      <c r="G9667" t="s">
        <v>66297</v>
      </c>
      <c r="H9667" t="s">
        <v>66297</v>
      </c>
      <c r="I9667" t="s">
        <v>66297</v>
      </c>
      <c r="J9667" t="s">
        <v>66297</v>
      </c>
      <c r="K9667" t="s">
        <v>66297</v>
      </c>
      <c r="L9667" t="s">
        <v>66297</v>
      </c>
      <c r="M9667" t="s">
        <v>66297</v>
      </c>
      <c r="N9667" t="s">
        <v>66297</v>
      </c>
      <c r="O9667" t="s">
        <v>29094</v>
      </c>
      <c r="P9667" t="s">
        <v>29094</v>
      </c>
      <c r="Q9667" t="s">
        <v>29094</v>
      </c>
      <c r="R9667" t="s">
        <v>29094</v>
      </c>
      <c r="S9667" t="s">
        <v>29094</v>
      </c>
      <c r="T9667">
        <f>INDEX(Tableau1[PointLRN],MATCH(I9667,Tableau1[LRN],0),1)</f>
        <v>0</v>
      </c>
      <c r="U9667">
        <f>INDEX(Tableau3[PointZNIEFF],MATCH(N9667,Tableau3[ZNIEFF],0),1)</f>
        <v>0</v>
      </c>
      <c r="V9667">
        <f>INDEX(Tableau4[PointLRR],MATCH(L9667,Tableau4[LRR],0),1)</f>
        <v>0</v>
      </c>
      <c r="W9667">
        <f>INDEX(Tableau4[PointLRR],MATCH(M9667,Tableau4[LRR],0),1)</f>
        <v>0</v>
      </c>
      <c r="X9667">
        <f>INDEX(Tableau5[PointEEE],MATCH(F9667,Tableau5[EEE],0),1)</f>
        <v>0</v>
      </c>
      <c r="Y9667">
        <f>INDEX(Tableau7[PointDH],MATCH(G9667,Tableau7[DH],0),1)</f>
        <v>0</v>
      </c>
      <c r="Z9667">
        <f t="shared" ref="Z9667:Z9730" si="453">T9667+T9667+U9667+W9667+X9667+Y9667</f>
        <v>0</v>
      </c>
      <c r="AA9667">
        <f t="shared" ref="AA9667:AA9730" si="454">T9667+U9667+W9667+X9667+Y9667</f>
        <v>0</v>
      </c>
      <c r="AB9667" s="1" t="str" cm="1">
        <f t="array" ref="AB9667">_xlfn.IFS(Z9667&lt;0,"NUL",Z9667&lt;=1,"TRES FAIBLE",Z9667&lt;=3,"FAIBLE",Z9667&lt;=6,"MODERE",Z9667&lt;=19,"FORT",Z9667&lt;=29,"TRES FORT",Z9667&gt;=30,"MAJEUR")</f>
        <v>TRES FAIBLE</v>
      </c>
      <c r="AC9667" s="1" t="str" cm="1">
        <f t="array" ref="AC9667">_xlfn.IFS(AA9667&lt;0,"NUL",AA9667&lt;=1,"TRES FAIBLE",AA9667&lt;=3,"FAIBLE",AA9667&lt;=6,"MODERE",AA9667&lt;=19,"FORT",AA9667&lt;=29,"TRES FORT",AA9667&gt;=30,"MAJEUR")</f>
        <v>TRES FAIBLE</v>
      </c>
      <c r="AD9667" t="str">
        <f t="shared" ref="AD9667:AD9730" si="455">IF(H9667="-","","PN")&amp;IF(J9667="-","","PR-PM")&amp;
IF(K9667="-","","PR-LR")&amp;
IF(H9667&amp;J9667&amp;K9667="---","-","")</f>
        <v>-</v>
      </c>
    </row>
    <row r="9668" spans="1:30">
      <c r="A9668" t="s">
        <v>46341</v>
      </c>
      <c r="B9668">
        <v>125259</v>
      </c>
      <c r="C9668" t="s">
        <v>10070</v>
      </c>
      <c r="D9668" t="s">
        <v>32126</v>
      </c>
      <c r="E9668" t="s">
        <v>66265</v>
      </c>
      <c r="F9668" t="s">
        <v>66297</v>
      </c>
      <c r="G9668" t="s">
        <v>66297</v>
      </c>
      <c r="H9668" t="s">
        <v>66297</v>
      </c>
      <c r="I9668" t="s">
        <v>1</v>
      </c>
      <c r="J9668" t="s">
        <v>66297</v>
      </c>
      <c r="K9668" t="s">
        <v>66297</v>
      </c>
      <c r="L9668" t="s">
        <v>66297</v>
      </c>
      <c r="M9668" t="s">
        <v>66297</v>
      </c>
      <c r="N9668" t="s">
        <v>66297</v>
      </c>
      <c r="O9668" t="s">
        <v>66264</v>
      </c>
      <c r="P9668" t="s">
        <v>29094</v>
      </c>
      <c r="Q9668" t="s">
        <v>29094</v>
      </c>
      <c r="R9668" t="s">
        <v>29094</v>
      </c>
      <c r="S9668" t="s">
        <v>29094</v>
      </c>
      <c r="T9668">
        <f>INDEX(Tableau1[PointLRN],MATCH(I9668,Tableau1[LRN],0),1)</f>
        <v>0</v>
      </c>
      <c r="U9668">
        <f>INDEX(Tableau3[PointZNIEFF],MATCH(N9668,Tableau3[ZNIEFF],0),1)</f>
        <v>0</v>
      </c>
      <c r="V9668">
        <f>INDEX(Tableau4[PointLRR],MATCH(L9668,Tableau4[LRR],0),1)</f>
        <v>0</v>
      </c>
      <c r="W9668">
        <f>INDEX(Tableau4[PointLRR],MATCH(M9668,Tableau4[LRR],0),1)</f>
        <v>0</v>
      </c>
      <c r="X9668">
        <f>INDEX(Tableau5[PointEEE],MATCH(F9668,Tableau5[EEE],0),1)</f>
        <v>0</v>
      </c>
      <c r="Y9668">
        <f>INDEX(Tableau7[PointDH],MATCH(G9668,Tableau7[DH],0),1)</f>
        <v>0</v>
      </c>
      <c r="Z9668">
        <f t="shared" si="453"/>
        <v>0</v>
      </c>
      <c r="AA9668">
        <f t="shared" si="454"/>
        <v>0</v>
      </c>
      <c r="AB9668" s="1" t="str" cm="1">
        <f t="array" ref="AB9668">_xlfn.IFS(Z9668&lt;0,"NUL",Z9668&lt;=1,"TRES FAIBLE",Z9668&lt;=3,"FAIBLE",Z9668&lt;=6,"MODERE",Z9668&lt;=19,"FORT",Z9668&lt;=29,"TRES FORT",Z9668&gt;=30,"MAJEUR")</f>
        <v>TRES FAIBLE</v>
      </c>
      <c r="AC9668" s="1" t="str" cm="1">
        <f t="array" ref="AC9668">_xlfn.IFS(AA9668&lt;0,"NUL",AA9668&lt;=1,"TRES FAIBLE",AA9668&lt;=3,"FAIBLE",AA9668&lt;=6,"MODERE",AA9668&lt;=19,"FORT",AA9668&lt;=29,"TRES FORT",AA9668&gt;=30,"MAJEUR")</f>
        <v>TRES FAIBLE</v>
      </c>
      <c r="AD9668" t="str">
        <f t="shared" si="455"/>
        <v>-</v>
      </c>
    </row>
    <row r="9669" spans="1:30">
      <c r="A9669" t="s">
        <v>46342</v>
      </c>
      <c r="B9669">
        <v>985241</v>
      </c>
      <c r="C9669" t="s">
        <v>10071</v>
      </c>
      <c r="D9669" t="s">
        <v>29094</v>
      </c>
      <c r="E9669" t="s">
        <v>66274</v>
      </c>
      <c r="F9669" t="s">
        <v>66297</v>
      </c>
      <c r="G9669" t="s">
        <v>66297</v>
      </c>
      <c r="H9669" t="s">
        <v>66297</v>
      </c>
      <c r="I9669" t="s">
        <v>66297</v>
      </c>
      <c r="J9669" t="s">
        <v>66297</v>
      </c>
      <c r="K9669" t="s">
        <v>66297</v>
      </c>
      <c r="L9669" t="s">
        <v>66297</v>
      </c>
      <c r="M9669" t="s">
        <v>66297</v>
      </c>
      <c r="N9669" t="s">
        <v>66297</v>
      </c>
      <c r="O9669" t="s">
        <v>29094</v>
      </c>
      <c r="P9669" t="s">
        <v>29094</v>
      </c>
      <c r="Q9669" t="s">
        <v>29094</v>
      </c>
      <c r="R9669" t="s">
        <v>29094</v>
      </c>
      <c r="S9669" t="s">
        <v>29094</v>
      </c>
      <c r="T9669">
        <f>INDEX(Tableau1[PointLRN],MATCH(I9669,Tableau1[LRN],0),1)</f>
        <v>0</v>
      </c>
      <c r="U9669">
        <f>INDEX(Tableau3[PointZNIEFF],MATCH(N9669,Tableau3[ZNIEFF],0),1)</f>
        <v>0</v>
      </c>
      <c r="V9669">
        <f>INDEX(Tableau4[PointLRR],MATCH(L9669,Tableau4[LRR],0),1)</f>
        <v>0</v>
      </c>
      <c r="W9669">
        <f>INDEX(Tableau4[PointLRR],MATCH(M9669,Tableau4[LRR],0),1)</f>
        <v>0</v>
      </c>
      <c r="X9669">
        <f>INDEX(Tableau5[PointEEE],MATCH(F9669,Tableau5[EEE],0),1)</f>
        <v>0</v>
      </c>
      <c r="Y9669">
        <f>INDEX(Tableau7[PointDH],MATCH(G9669,Tableau7[DH],0),1)</f>
        <v>0</v>
      </c>
      <c r="Z9669">
        <f t="shared" si="453"/>
        <v>0</v>
      </c>
      <c r="AA9669">
        <f t="shared" si="454"/>
        <v>0</v>
      </c>
      <c r="AB9669" s="1" t="str" cm="1">
        <f t="array" ref="AB9669">_xlfn.IFS(Z9669&lt;0,"NUL",Z9669&lt;=1,"TRES FAIBLE",Z9669&lt;=3,"FAIBLE",Z9669&lt;=6,"MODERE",Z9669&lt;=19,"FORT",Z9669&lt;=29,"TRES FORT",Z9669&gt;=30,"MAJEUR")</f>
        <v>TRES FAIBLE</v>
      </c>
      <c r="AC9669" s="1" t="str" cm="1">
        <f t="array" ref="AC9669">_xlfn.IFS(AA9669&lt;0,"NUL",AA9669&lt;=1,"TRES FAIBLE",AA9669&lt;=3,"FAIBLE",AA9669&lt;=6,"MODERE",AA9669&lt;=19,"FORT",AA9669&lt;=29,"TRES FORT",AA9669&gt;=30,"MAJEUR")</f>
        <v>TRES FAIBLE</v>
      </c>
      <c r="AD9669" t="str">
        <f t="shared" si="455"/>
        <v>-</v>
      </c>
    </row>
    <row r="9670" spans="1:30">
      <c r="A9670" t="s">
        <v>46343</v>
      </c>
      <c r="B9670">
        <v>125261</v>
      </c>
      <c r="C9670" t="s">
        <v>10072</v>
      </c>
      <c r="D9670" t="s">
        <v>29094</v>
      </c>
      <c r="E9670" t="s">
        <v>66265</v>
      </c>
      <c r="F9670" t="s">
        <v>66297</v>
      </c>
      <c r="G9670" t="s">
        <v>66297</v>
      </c>
      <c r="H9670" t="s">
        <v>66297</v>
      </c>
      <c r="I9670" t="s">
        <v>66297</v>
      </c>
      <c r="J9670" t="s">
        <v>66297</v>
      </c>
      <c r="K9670" t="s">
        <v>66297</v>
      </c>
      <c r="L9670" t="s">
        <v>66297</v>
      </c>
      <c r="M9670" t="s">
        <v>66297</v>
      </c>
      <c r="N9670" t="s">
        <v>66297</v>
      </c>
      <c r="O9670" t="s">
        <v>29094</v>
      </c>
      <c r="P9670" t="s">
        <v>29094</v>
      </c>
      <c r="Q9670" t="s">
        <v>29094</v>
      </c>
      <c r="R9670" t="s">
        <v>29094</v>
      </c>
      <c r="S9670" t="s">
        <v>29094</v>
      </c>
      <c r="T9670">
        <f>INDEX(Tableau1[PointLRN],MATCH(I9670,Tableau1[LRN],0),1)</f>
        <v>0</v>
      </c>
      <c r="U9670">
        <f>INDEX(Tableau3[PointZNIEFF],MATCH(N9670,Tableau3[ZNIEFF],0),1)</f>
        <v>0</v>
      </c>
      <c r="V9670">
        <f>INDEX(Tableau4[PointLRR],MATCH(L9670,Tableau4[LRR],0),1)</f>
        <v>0</v>
      </c>
      <c r="W9670">
        <f>INDEX(Tableau4[PointLRR],MATCH(M9670,Tableau4[LRR],0),1)</f>
        <v>0</v>
      </c>
      <c r="X9670">
        <f>INDEX(Tableau5[PointEEE],MATCH(F9670,Tableau5[EEE],0),1)</f>
        <v>0</v>
      </c>
      <c r="Y9670">
        <f>INDEX(Tableau7[PointDH],MATCH(G9670,Tableau7[DH],0),1)</f>
        <v>0</v>
      </c>
      <c r="Z9670">
        <f t="shared" si="453"/>
        <v>0</v>
      </c>
      <c r="AA9670">
        <f t="shared" si="454"/>
        <v>0</v>
      </c>
      <c r="AB9670" s="1" t="str" cm="1">
        <f t="array" ref="AB9670">_xlfn.IFS(Z9670&lt;0,"NUL",Z9670&lt;=1,"TRES FAIBLE",Z9670&lt;=3,"FAIBLE",Z9670&lt;=6,"MODERE",Z9670&lt;=19,"FORT",Z9670&lt;=29,"TRES FORT",Z9670&gt;=30,"MAJEUR")</f>
        <v>TRES FAIBLE</v>
      </c>
      <c r="AC9670" s="1" t="str" cm="1">
        <f t="array" ref="AC9670">_xlfn.IFS(AA9670&lt;0,"NUL",AA9670&lt;=1,"TRES FAIBLE",AA9670&lt;=3,"FAIBLE",AA9670&lt;=6,"MODERE",AA9670&lt;=19,"FORT",AA9670&lt;=29,"TRES FORT",AA9670&gt;=30,"MAJEUR")</f>
        <v>TRES FAIBLE</v>
      </c>
      <c r="AD9670" t="str">
        <f t="shared" si="455"/>
        <v>-</v>
      </c>
    </row>
    <row r="9671" spans="1:30">
      <c r="A9671" t="s">
        <v>46344</v>
      </c>
      <c r="B9671">
        <v>125262</v>
      </c>
      <c r="C9671" t="s">
        <v>10073</v>
      </c>
      <c r="D9671" t="s">
        <v>32127</v>
      </c>
      <c r="E9671" t="s">
        <v>66265</v>
      </c>
      <c r="F9671" t="s">
        <v>66297</v>
      </c>
      <c r="G9671" t="s">
        <v>66297</v>
      </c>
      <c r="H9671" t="s">
        <v>66297</v>
      </c>
      <c r="I9671" t="s">
        <v>1</v>
      </c>
      <c r="J9671" t="s">
        <v>66297</v>
      </c>
      <c r="K9671" t="s">
        <v>66297</v>
      </c>
      <c r="L9671" t="s">
        <v>66297</v>
      </c>
      <c r="M9671" t="s">
        <v>66297</v>
      </c>
      <c r="N9671" t="s">
        <v>66353</v>
      </c>
      <c r="O9671" t="s">
        <v>66264</v>
      </c>
      <c r="P9671" t="s">
        <v>29094</v>
      </c>
      <c r="Q9671" t="s">
        <v>29094</v>
      </c>
      <c r="R9671" t="s">
        <v>29094</v>
      </c>
      <c r="S9671" t="s">
        <v>29094</v>
      </c>
      <c r="T9671">
        <f>INDEX(Tableau1[PointLRN],MATCH(I9671,Tableau1[LRN],0),1)</f>
        <v>0</v>
      </c>
      <c r="U9671">
        <f>INDEX(Tableau3[PointZNIEFF],MATCH(N9671,Tableau3[ZNIEFF],0),1)</f>
        <v>2</v>
      </c>
      <c r="V9671">
        <f>INDEX(Tableau4[PointLRR],MATCH(L9671,Tableau4[LRR],0),1)</f>
        <v>0</v>
      </c>
      <c r="W9671">
        <f>INDEX(Tableau4[PointLRR],MATCH(M9671,Tableau4[LRR],0),1)</f>
        <v>0</v>
      </c>
      <c r="X9671">
        <f>INDEX(Tableau5[PointEEE],MATCH(F9671,Tableau5[EEE],0),1)</f>
        <v>0</v>
      </c>
      <c r="Y9671">
        <f>INDEX(Tableau7[PointDH],MATCH(G9671,Tableau7[DH],0),1)</f>
        <v>0</v>
      </c>
      <c r="Z9671">
        <f t="shared" si="453"/>
        <v>2</v>
      </c>
      <c r="AA9671">
        <f t="shared" si="454"/>
        <v>2</v>
      </c>
      <c r="AB9671" s="1" t="str" cm="1">
        <f t="array" ref="AB9671">_xlfn.IFS(Z9671&lt;0,"NUL",Z9671&lt;=1,"TRES FAIBLE",Z9671&lt;=3,"FAIBLE",Z9671&lt;=6,"MODERE",Z9671&lt;=19,"FORT",Z9671&lt;=29,"TRES FORT",Z9671&gt;=30,"MAJEUR")</f>
        <v>FAIBLE</v>
      </c>
      <c r="AC9671" s="1" t="str" cm="1">
        <f t="array" ref="AC9671">_xlfn.IFS(AA9671&lt;0,"NUL",AA9671&lt;=1,"TRES FAIBLE",AA9671&lt;=3,"FAIBLE",AA9671&lt;=6,"MODERE",AA9671&lt;=19,"FORT",AA9671&lt;=29,"TRES FORT",AA9671&gt;=30,"MAJEUR")</f>
        <v>FAIBLE</v>
      </c>
      <c r="AD9671" t="str">
        <f t="shared" si="455"/>
        <v>-</v>
      </c>
    </row>
    <row r="9672" spans="1:30">
      <c r="A9672" t="s">
        <v>46345</v>
      </c>
      <c r="B9672">
        <v>125263</v>
      </c>
      <c r="C9672" t="s">
        <v>10074</v>
      </c>
      <c r="D9672" t="s">
        <v>32128</v>
      </c>
      <c r="E9672" t="s">
        <v>66265</v>
      </c>
      <c r="F9672" t="s">
        <v>66297</v>
      </c>
      <c r="G9672" t="s">
        <v>66297</v>
      </c>
      <c r="H9672" t="s">
        <v>66297</v>
      </c>
      <c r="I9672" t="s">
        <v>1</v>
      </c>
      <c r="J9672" t="s">
        <v>66297</v>
      </c>
      <c r="K9672" t="s">
        <v>66297</v>
      </c>
      <c r="L9672" t="s">
        <v>66297</v>
      </c>
      <c r="M9672" t="s">
        <v>66297</v>
      </c>
      <c r="N9672" t="s">
        <v>66297</v>
      </c>
      <c r="O9672" t="s">
        <v>66264</v>
      </c>
      <c r="P9672" t="s">
        <v>29094</v>
      </c>
      <c r="Q9672" t="s">
        <v>29094</v>
      </c>
      <c r="R9672" t="s">
        <v>29094</v>
      </c>
      <c r="S9672" t="s">
        <v>29094</v>
      </c>
      <c r="T9672">
        <f>INDEX(Tableau1[PointLRN],MATCH(I9672,Tableau1[LRN],0),1)</f>
        <v>0</v>
      </c>
      <c r="U9672">
        <f>INDEX(Tableau3[PointZNIEFF],MATCH(N9672,Tableau3[ZNIEFF],0),1)</f>
        <v>0</v>
      </c>
      <c r="V9672">
        <f>INDEX(Tableau4[PointLRR],MATCH(L9672,Tableau4[LRR],0),1)</f>
        <v>0</v>
      </c>
      <c r="W9672">
        <f>INDEX(Tableau4[PointLRR],MATCH(M9672,Tableau4[LRR],0),1)</f>
        <v>0</v>
      </c>
      <c r="X9672">
        <f>INDEX(Tableau5[PointEEE],MATCH(F9672,Tableau5[EEE],0),1)</f>
        <v>0</v>
      </c>
      <c r="Y9672">
        <f>INDEX(Tableau7[PointDH],MATCH(G9672,Tableau7[DH],0),1)</f>
        <v>0</v>
      </c>
      <c r="Z9672">
        <f t="shared" si="453"/>
        <v>0</v>
      </c>
      <c r="AA9672">
        <f t="shared" si="454"/>
        <v>0</v>
      </c>
      <c r="AB9672" s="1" t="str" cm="1">
        <f t="array" ref="AB9672">_xlfn.IFS(Z9672&lt;0,"NUL",Z9672&lt;=1,"TRES FAIBLE",Z9672&lt;=3,"FAIBLE",Z9672&lt;=6,"MODERE",Z9672&lt;=19,"FORT",Z9672&lt;=29,"TRES FORT",Z9672&gt;=30,"MAJEUR")</f>
        <v>TRES FAIBLE</v>
      </c>
      <c r="AC9672" s="1" t="str" cm="1">
        <f t="array" ref="AC9672">_xlfn.IFS(AA9672&lt;0,"NUL",AA9672&lt;=1,"TRES FAIBLE",AA9672&lt;=3,"FAIBLE",AA9672&lt;=6,"MODERE",AA9672&lt;=19,"FORT",AA9672&lt;=29,"TRES FORT",AA9672&gt;=30,"MAJEUR")</f>
        <v>TRES FAIBLE</v>
      </c>
      <c r="AD9672" t="str">
        <f t="shared" si="455"/>
        <v>-</v>
      </c>
    </row>
    <row r="9673" spans="1:30">
      <c r="A9673" t="s">
        <v>46346</v>
      </c>
      <c r="B9673">
        <v>187284</v>
      </c>
      <c r="C9673" t="s">
        <v>10075</v>
      </c>
      <c r="D9673" t="s">
        <v>29094</v>
      </c>
      <c r="E9673" t="s">
        <v>66265</v>
      </c>
      <c r="F9673" t="s">
        <v>66297</v>
      </c>
      <c r="G9673" t="s">
        <v>66297</v>
      </c>
      <c r="H9673" t="s">
        <v>66297</v>
      </c>
      <c r="I9673" t="s">
        <v>66297</v>
      </c>
      <c r="J9673" t="s">
        <v>66297</v>
      </c>
      <c r="K9673" t="s">
        <v>66297</v>
      </c>
      <c r="L9673" t="s">
        <v>66297</v>
      </c>
      <c r="M9673" t="s">
        <v>66297</v>
      </c>
      <c r="N9673" t="s">
        <v>66297</v>
      </c>
      <c r="O9673" t="s">
        <v>29094</v>
      </c>
      <c r="P9673" t="s">
        <v>29094</v>
      </c>
      <c r="Q9673" t="s">
        <v>29094</v>
      </c>
      <c r="R9673" t="s">
        <v>29094</v>
      </c>
      <c r="S9673" t="s">
        <v>29094</v>
      </c>
      <c r="T9673">
        <f>INDEX(Tableau1[PointLRN],MATCH(I9673,Tableau1[LRN],0),1)</f>
        <v>0</v>
      </c>
      <c r="U9673">
        <f>INDEX(Tableau3[PointZNIEFF],MATCH(N9673,Tableau3[ZNIEFF],0),1)</f>
        <v>0</v>
      </c>
      <c r="V9673">
        <f>INDEX(Tableau4[PointLRR],MATCH(L9673,Tableau4[LRR],0),1)</f>
        <v>0</v>
      </c>
      <c r="W9673">
        <f>INDEX(Tableau4[PointLRR],MATCH(M9673,Tableau4[LRR],0),1)</f>
        <v>0</v>
      </c>
      <c r="X9673">
        <f>INDEX(Tableau5[PointEEE],MATCH(F9673,Tableau5[EEE],0),1)</f>
        <v>0</v>
      </c>
      <c r="Y9673">
        <f>INDEX(Tableau7[PointDH],MATCH(G9673,Tableau7[DH],0),1)</f>
        <v>0</v>
      </c>
      <c r="Z9673">
        <f t="shared" si="453"/>
        <v>0</v>
      </c>
      <c r="AA9673">
        <f t="shared" si="454"/>
        <v>0</v>
      </c>
      <c r="AB9673" s="1" t="str" cm="1">
        <f t="array" ref="AB9673">_xlfn.IFS(Z9673&lt;0,"NUL",Z9673&lt;=1,"TRES FAIBLE",Z9673&lt;=3,"FAIBLE",Z9673&lt;=6,"MODERE",Z9673&lt;=19,"FORT",Z9673&lt;=29,"TRES FORT",Z9673&gt;=30,"MAJEUR")</f>
        <v>TRES FAIBLE</v>
      </c>
      <c r="AC9673" s="1" t="str" cm="1">
        <f t="array" ref="AC9673">_xlfn.IFS(AA9673&lt;0,"NUL",AA9673&lt;=1,"TRES FAIBLE",AA9673&lt;=3,"FAIBLE",AA9673&lt;=6,"MODERE",AA9673&lt;=19,"FORT",AA9673&lt;=29,"TRES FORT",AA9673&gt;=30,"MAJEUR")</f>
        <v>TRES FAIBLE</v>
      </c>
      <c r="AD9673" t="str">
        <f t="shared" si="455"/>
        <v>-</v>
      </c>
    </row>
    <row r="9674" spans="1:30">
      <c r="A9674" t="s">
        <v>46347</v>
      </c>
      <c r="B9674">
        <v>445497</v>
      </c>
      <c r="C9674" t="s">
        <v>10076</v>
      </c>
      <c r="D9674" t="s">
        <v>29094</v>
      </c>
      <c r="E9674" t="s">
        <v>66265</v>
      </c>
      <c r="F9674" t="s">
        <v>66297</v>
      </c>
      <c r="G9674" t="s">
        <v>66297</v>
      </c>
      <c r="H9674" t="s">
        <v>66297</v>
      </c>
      <c r="I9674" t="s">
        <v>66297</v>
      </c>
      <c r="J9674" t="s">
        <v>66297</v>
      </c>
      <c r="K9674" t="s">
        <v>66297</v>
      </c>
      <c r="L9674" t="s">
        <v>66297</v>
      </c>
      <c r="M9674" t="s">
        <v>66297</v>
      </c>
      <c r="N9674" t="s">
        <v>66297</v>
      </c>
      <c r="O9674" t="s">
        <v>29094</v>
      </c>
      <c r="P9674" t="s">
        <v>29094</v>
      </c>
      <c r="Q9674" t="s">
        <v>29094</v>
      </c>
      <c r="R9674" t="s">
        <v>29094</v>
      </c>
      <c r="S9674" t="s">
        <v>29094</v>
      </c>
      <c r="T9674">
        <f>INDEX(Tableau1[PointLRN],MATCH(I9674,Tableau1[LRN],0),1)</f>
        <v>0</v>
      </c>
      <c r="U9674">
        <f>INDEX(Tableau3[PointZNIEFF],MATCH(N9674,Tableau3[ZNIEFF],0),1)</f>
        <v>0</v>
      </c>
      <c r="V9674">
        <f>INDEX(Tableau4[PointLRR],MATCH(L9674,Tableau4[LRR],0),1)</f>
        <v>0</v>
      </c>
      <c r="W9674">
        <f>INDEX(Tableau4[PointLRR],MATCH(M9674,Tableau4[LRR],0),1)</f>
        <v>0</v>
      </c>
      <c r="X9674">
        <f>INDEX(Tableau5[PointEEE],MATCH(F9674,Tableau5[EEE],0),1)</f>
        <v>0</v>
      </c>
      <c r="Y9674">
        <f>INDEX(Tableau7[PointDH],MATCH(G9674,Tableau7[DH],0),1)</f>
        <v>0</v>
      </c>
      <c r="Z9674">
        <f t="shared" si="453"/>
        <v>0</v>
      </c>
      <c r="AA9674">
        <f t="shared" si="454"/>
        <v>0</v>
      </c>
      <c r="AB9674" s="1" t="str" cm="1">
        <f t="array" ref="AB9674">_xlfn.IFS(Z9674&lt;0,"NUL",Z9674&lt;=1,"TRES FAIBLE",Z9674&lt;=3,"FAIBLE",Z9674&lt;=6,"MODERE",Z9674&lt;=19,"FORT",Z9674&lt;=29,"TRES FORT",Z9674&gt;=30,"MAJEUR")</f>
        <v>TRES FAIBLE</v>
      </c>
      <c r="AC9674" s="1" t="str" cm="1">
        <f t="array" ref="AC9674">_xlfn.IFS(AA9674&lt;0,"NUL",AA9674&lt;=1,"TRES FAIBLE",AA9674&lt;=3,"FAIBLE",AA9674&lt;=6,"MODERE",AA9674&lt;=19,"FORT",AA9674&lt;=29,"TRES FORT",AA9674&gt;=30,"MAJEUR")</f>
        <v>TRES FAIBLE</v>
      </c>
      <c r="AD9674" t="str">
        <f t="shared" si="455"/>
        <v>-</v>
      </c>
    </row>
    <row r="9675" spans="1:30">
      <c r="A9675" t="s">
        <v>46348</v>
      </c>
      <c r="B9675">
        <v>446987</v>
      </c>
      <c r="C9675" t="s">
        <v>10077</v>
      </c>
      <c r="D9675" t="s">
        <v>32129</v>
      </c>
      <c r="E9675" t="s">
        <v>66269</v>
      </c>
      <c r="F9675" t="s">
        <v>66297</v>
      </c>
      <c r="G9675" t="s">
        <v>66297</v>
      </c>
      <c r="H9675" t="s">
        <v>66297</v>
      </c>
      <c r="I9675" t="s">
        <v>66299</v>
      </c>
      <c r="J9675" t="s">
        <v>66297</v>
      </c>
      <c r="K9675" t="s">
        <v>66297</v>
      </c>
      <c r="L9675" t="s">
        <v>66297</v>
      </c>
      <c r="M9675" t="s">
        <v>66297</v>
      </c>
      <c r="N9675" t="s">
        <v>66297</v>
      </c>
      <c r="O9675" t="s">
        <v>29094</v>
      </c>
      <c r="P9675" t="s">
        <v>29094</v>
      </c>
      <c r="Q9675" t="s">
        <v>29094</v>
      </c>
      <c r="R9675" t="s">
        <v>29094</v>
      </c>
      <c r="S9675" t="s">
        <v>29094</v>
      </c>
      <c r="T9675">
        <f>INDEX(Tableau1[PointLRN],MATCH(I9675,Tableau1[LRN],0),1)</f>
        <v>0</v>
      </c>
      <c r="U9675">
        <f>INDEX(Tableau3[PointZNIEFF],MATCH(N9675,Tableau3[ZNIEFF],0),1)</f>
        <v>0</v>
      </c>
      <c r="V9675">
        <f>INDEX(Tableau4[PointLRR],MATCH(L9675,Tableau4[LRR],0),1)</f>
        <v>0</v>
      </c>
      <c r="W9675">
        <f>INDEX(Tableau4[PointLRR],MATCH(M9675,Tableau4[LRR],0),1)</f>
        <v>0</v>
      </c>
      <c r="X9675">
        <f>INDEX(Tableau5[PointEEE],MATCH(F9675,Tableau5[EEE],0),1)</f>
        <v>0</v>
      </c>
      <c r="Y9675">
        <f>INDEX(Tableau7[PointDH],MATCH(G9675,Tableau7[DH],0),1)</f>
        <v>0</v>
      </c>
      <c r="Z9675">
        <f t="shared" si="453"/>
        <v>0</v>
      </c>
      <c r="AA9675">
        <f t="shared" si="454"/>
        <v>0</v>
      </c>
      <c r="AB9675" s="1" t="str" cm="1">
        <f t="array" ref="AB9675">_xlfn.IFS(Z9675&lt;0,"NUL",Z9675&lt;=1,"TRES FAIBLE",Z9675&lt;=3,"FAIBLE",Z9675&lt;=6,"MODERE",Z9675&lt;=19,"FORT",Z9675&lt;=29,"TRES FORT",Z9675&gt;=30,"MAJEUR")</f>
        <v>TRES FAIBLE</v>
      </c>
      <c r="AC9675" s="1" t="str" cm="1">
        <f t="array" ref="AC9675">_xlfn.IFS(AA9675&lt;0,"NUL",AA9675&lt;=1,"TRES FAIBLE",AA9675&lt;=3,"FAIBLE",AA9675&lt;=6,"MODERE",AA9675&lt;=19,"FORT",AA9675&lt;=29,"TRES FORT",AA9675&gt;=30,"MAJEUR")</f>
        <v>TRES FAIBLE</v>
      </c>
      <c r="AD9675" t="str">
        <f t="shared" si="455"/>
        <v>-</v>
      </c>
    </row>
    <row r="9676" spans="1:30">
      <c r="A9676" t="s">
        <v>46349</v>
      </c>
      <c r="B9676">
        <v>630932</v>
      </c>
      <c r="C9676" t="s">
        <v>10078</v>
      </c>
      <c r="D9676" t="s">
        <v>29094</v>
      </c>
      <c r="E9676" t="s">
        <v>66274</v>
      </c>
      <c r="F9676" t="s">
        <v>66297</v>
      </c>
      <c r="G9676" t="s">
        <v>66297</v>
      </c>
      <c r="H9676" t="s">
        <v>66297</v>
      </c>
      <c r="I9676" t="s">
        <v>66297</v>
      </c>
      <c r="J9676" t="s">
        <v>66297</v>
      </c>
      <c r="K9676" t="s">
        <v>66297</v>
      </c>
      <c r="L9676" t="s">
        <v>66297</v>
      </c>
      <c r="M9676" t="s">
        <v>66297</v>
      </c>
      <c r="N9676" t="s">
        <v>66297</v>
      </c>
      <c r="O9676" t="s">
        <v>29094</v>
      </c>
      <c r="P9676" t="s">
        <v>29094</v>
      </c>
      <c r="Q9676" t="s">
        <v>29094</v>
      </c>
      <c r="R9676" t="s">
        <v>29094</v>
      </c>
      <c r="S9676" t="s">
        <v>29094</v>
      </c>
      <c r="T9676">
        <f>INDEX(Tableau1[PointLRN],MATCH(I9676,Tableau1[LRN],0),1)</f>
        <v>0</v>
      </c>
      <c r="U9676">
        <f>INDEX(Tableau3[PointZNIEFF],MATCH(N9676,Tableau3[ZNIEFF],0),1)</f>
        <v>0</v>
      </c>
      <c r="V9676">
        <f>INDEX(Tableau4[PointLRR],MATCH(L9676,Tableau4[LRR],0),1)</f>
        <v>0</v>
      </c>
      <c r="W9676">
        <f>INDEX(Tableau4[PointLRR],MATCH(M9676,Tableau4[LRR],0),1)</f>
        <v>0</v>
      </c>
      <c r="X9676">
        <f>INDEX(Tableau5[PointEEE],MATCH(F9676,Tableau5[EEE],0),1)</f>
        <v>0</v>
      </c>
      <c r="Y9676">
        <f>INDEX(Tableau7[PointDH],MATCH(G9676,Tableau7[DH],0),1)</f>
        <v>0</v>
      </c>
      <c r="Z9676">
        <f t="shared" si="453"/>
        <v>0</v>
      </c>
      <c r="AA9676">
        <f t="shared" si="454"/>
        <v>0</v>
      </c>
      <c r="AB9676" s="1" t="str" cm="1">
        <f t="array" ref="AB9676">_xlfn.IFS(Z9676&lt;0,"NUL",Z9676&lt;=1,"TRES FAIBLE",Z9676&lt;=3,"FAIBLE",Z9676&lt;=6,"MODERE",Z9676&lt;=19,"FORT",Z9676&lt;=29,"TRES FORT",Z9676&gt;=30,"MAJEUR")</f>
        <v>TRES FAIBLE</v>
      </c>
      <c r="AC9676" s="1" t="str" cm="1">
        <f t="array" ref="AC9676">_xlfn.IFS(AA9676&lt;0,"NUL",AA9676&lt;=1,"TRES FAIBLE",AA9676&lt;=3,"FAIBLE",AA9676&lt;=6,"MODERE",AA9676&lt;=19,"FORT",AA9676&lt;=29,"TRES FORT",AA9676&gt;=30,"MAJEUR")</f>
        <v>TRES FAIBLE</v>
      </c>
      <c r="AD9676" t="str">
        <f t="shared" si="455"/>
        <v>-</v>
      </c>
    </row>
    <row r="9677" spans="1:30">
      <c r="A9677" t="s">
        <v>46350</v>
      </c>
      <c r="B9677">
        <v>187361</v>
      </c>
      <c r="C9677" t="s">
        <v>10079</v>
      </c>
      <c r="D9677" t="s">
        <v>29094</v>
      </c>
      <c r="E9677" t="s">
        <v>66265</v>
      </c>
      <c r="F9677" t="s">
        <v>66297</v>
      </c>
      <c r="G9677" t="s">
        <v>66297</v>
      </c>
      <c r="H9677" t="s">
        <v>66297</v>
      </c>
      <c r="I9677" t="s">
        <v>66297</v>
      </c>
      <c r="J9677" t="s">
        <v>66297</v>
      </c>
      <c r="K9677" t="s">
        <v>66297</v>
      </c>
      <c r="L9677" t="s">
        <v>66297</v>
      </c>
      <c r="M9677" t="s">
        <v>66297</v>
      </c>
      <c r="N9677" t="s">
        <v>66297</v>
      </c>
      <c r="O9677" t="s">
        <v>29094</v>
      </c>
      <c r="P9677" t="s">
        <v>29094</v>
      </c>
      <c r="Q9677" t="s">
        <v>29094</v>
      </c>
      <c r="R9677" t="s">
        <v>29094</v>
      </c>
      <c r="S9677" t="s">
        <v>29094</v>
      </c>
      <c r="T9677">
        <f>INDEX(Tableau1[PointLRN],MATCH(I9677,Tableau1[LRN],0),1)</f>
        <v>0</v>
      </c>
      <c r="U9677">
        <f>INDEX(Tableau3[PointZNIEFF],MATCH(N9677,Tableau3[ZNIEFF],0),1)</f>
        <v>0</v>
      </c>
      <c r="V9677">
        <f>INDEX(Tableau4[PointLRR],MATCH(L9677,Tableau4[LRR],0),1)</f>
        <v>0</v>
      </c>
      <c r="W9677">
        <f>INDEX(Tableau4[PointLRR],MATCH(M9677,Tableau4[LRR],0),1)</f>
        <v>0</v>
      </c>
      <c r="X9677">
        <f>INDEX(Tableau5[PointEEE],MATCH(F9677,Tableau5[EEE],0),1)</f>
        <v>0</v>
      </c>
      <c r="Y9677">
        <f>INDEX(Tableau7[PointDH],MATCH(G9677,Tableau7[DH],0),1)</f>
        <v>0</v>
      </c>
      <c r="Z9677">
        <f t="shared" si="453"/>
        <v>0</v>
      </c>
      <c r="AA9677">
        <f t="shared" si="454"/>
        <v>0</v>
      </c>
      <c r="AB9677" s="1" t="str" cm="1">
        <f t="array" ref="AB9677">_xlfn.IFS(Z9677&lt;0,"NUL",Z9677&lt;=1,"TRES FAIBLE",Z9677&lt;=3,"FAIBLE",Z9677&lt;=6,"MODERE",Z9677&lt;=19,"FORT",Z9677&lt;=29,"TRES FORT",Z9677&gt;=30,"MAJEUR")</f>
        <v>TRES FAIBLE</v>
      </c>
      <c r="AC9677" s="1" t="str" cm="1">
        <f t="array" ref="AC9677">_xlfn.IFS(AA9677&lt;0,"NUL",AA9677&lt;=1,"TRES FAIBLE",AA9677&lt;=3,"FAIBLE",AA9677&lt;=6,"MODERE",AA9677&lt;=19,"FORT",AA9677&lt;=29,"TRES FORT",AA9677&gt;=30,"MAJEUR")</f>
        <v>TRES FAIBLE</v>
      </c>
      <c r="AD9677" t="str">
        <f t="shared" si="455"/>
        <v>-</v>
      </c>
    </row>
    <row r="9678" spans="1:30">
      <c r="A9678" t="s">
        <v>46351</v>
      </c>
      <c r="B9678">
        <v>883768</v>
      </c>
      <c r="C9678" t="s">
        <v>10080</v>
      </c>
      <c r="D9678" t="s">
        <v>29094</v>
      </c>
      <c r="E9678" t="s">
        <v>66265</v>
      </c>
      <c r="F9678" t="s">
        <v>66297</v>
      </c>
      <c r="G9678" t="s">
        <v>66297</v>
      </c>
      <c r="H9678" t="s">
        <v>66297</v>
      </c>
      <c r="I9678" t="s">
        <v>66297</v>
      </c>
      <c r="J9678" t="s">
        <v>66297</v>
      </c>
      <c r="K9678" t="s">
        <v>66297</v>
      </c>
      <c r="L9678" t="s">
        <v>66297</v>
      </c>
      <c r="M9678" t="s">
        <v>66297</v>
      </c>
      <c r="N9678" t="s">
        <v>66297</v>
      </c>
      <c r="O9678" t="s">
        <v>29094</v>
      </c>
      <c r="P9678" t="s">
        <v>29094</v>
      </c>
      <c r="Q9678" t="s">
        <v>29094</v>
      </c>
      <c r="R9678" t="s">
        <v>29094</v>
      </c>
      <c r="S9678" t="s">
        <v>29094</v>
      </c>
      <c r="T9678">
        <f>INDEX(Tableau1[PointLRN],MATCH(I9678,Tableau1[LRN],0),1)</f>
        <v>0</v>
      </c>
      <c r="U9678">
        <f>INDEX(Tableau3[PointZNIEFF],MATCH(N9678,Tableau3[ZNIEFF],0),1)</f>
        <v>0</v>
      </c>
      <c r="V9678">
        <f>INDEX(Tableau4[PointLRR],MATCH(L9678,Tableau4[LRR],0),1)</f>
        <v>0</v>
      </c>
      <c r="W9678">
        <f>INDEX(Tableau4[PointLRR],MATCH(M9678,Tableau4[LRR],0),1)</f>
        <v>0</v>
      </c>
      <c r="X9678">
        <f>INDEX(Tableau5[PointEEE],MATCH(F9678,Tableau5[EEE],0),1)</f>
        <v>0</v>
      </c>
      <c r="Y9678">
        <f>INDEX(Tableau7[PointDH],MATCH(G9678,Tableau7[DH],0),1)</f>
        <v>0</v>
      </c>
      <c r="Z9678">
        <f t="shared" si="453"/>
        <v>0</v>
      </c>
      <c r="AA9678">
        <f t="shared" si="454"/>
        <v>0</v>
      </c>
      <c r="AB9678" s="1" t="str" cm="1">
        <f t="array" ref="AB9678">_xlfn.IFS(Z9678&lt;0,"NUL",Z9678&lt;=1,"TRES FAIBLE",Z9678&lt;=3,"FAIBLE",Z9678&lt;=6,"MODERE",Z9678&lt;=19,"FORT",Z9678&lt;=29,"TRES FORT",Z9678&gt;=30,"MAJEUR")</f>
        <v>TRES FAIBLE</v>
      </c>
      <c r="AC9678" s="1" t="str" cm="1">
        <f t="array" ref="AC9678">_xlfn.IFS(AA9678&lt;0,"NUL",AA9678&lt;=1,"TRES FAIBLE",AA9678&lt;=3,"FAIBLE",AA9678&lt;=6,"MODERE",AA9678&lt;=19,"FORT",AA9678&lt;=29,"TRES FORT",AA9678&gt;=30,"MAJEUR")</f>
        <v>TRES FAIBLE</v>
      </c>
      <c r="AD9678" t="str">
        <f t="shared" si="455"/>
        <v>-</v>
      </c>
    </row>
    <row r="9679" spans="1:30">
      <c r="A9679" t="s">
        <v>46352</v>
      </c>
      <c r="B9679">
        <v>883782</v>
      </c>
      <c r="C9679" t="s">
        <v>10081</v>
      </c>
      <c r="D9679" t="s">
        <v>29094</v>
      </c>
      <c r="E9679" t="s">
        <v>66265</v>
      </c>
      <c r="F9679" t="s">
        <v>66297</v>
      </c>
      <c r="G9679" t="s">
        <v>66297</v>
      </c>
      <c r="H9679" t="s">
        <v>66297</v>
      </c>
      <c r="I9679" t="s">
        <v>66297</v>
      </c>
      <c r="J9679" t="s">
        <v>66297</v>
      </c>
      <c r="K9679" t="s">
        <v>66297</v>
      </c>
      <c r="L9679" t="s">
        <v>66297</v>
      </c>
      <c r="M9679" t="s">
        <v>66297</v>
      </c>
      <c r="N9679" t="s">
        <v>66297</v>
      </c>
      <c r="O9679" t="s">
        <v>29094</v>
      </c>
      <c r="P9679" t="s">
        <v>29094</v>
      </c>
      <c r="Q9679" t="s">
        <v>29094</v>
      </c>
      <c r="R9679" t="s">
        <v>29094</v>
      </c>
      <c r="S9679" t="s">
        <v>29094</v>
      </c>
      <c r="T9679">
        <f>INDEX(Tableau1[PointLRN],MATCH(I9679,Tableau1[LRN],0),1)</f>
        <v>0</v>
      </c>
      <c r="U9679">
        <f>INDEX(Tableau3[PointZNIEFF],MATCH(N9679,Tableau3[ZNIEFF],0),1)</f>
        <v>0</v>
      </c>
      <c r="V9679">
        <f>INDEX(Tableau4[PointLRR],MATCH(L9679,Tableau4[LRR],0),1)</f>
        <v>0</v>
      </c>
      <c r="W9679">
        <f>INDEX(Tableau4[PointLRR],MATCH(M9679,Tableau4[LRR],0),1)</f>
        <v>0</v>
      </c>
      <c r="X9679">
        <f>INDEX(Tableau5[PointEEE],MATCH(F9679,Tableau5[EEE],0),1)</f>
        <v>0</v>
      </c>
      <c r="Y9679">
        <f>INDEX(Tableau7[PointDH],MATCH(G9679,Tableau7[DH],0),1)</f>
        <v>0</v>
      </c>
      <c r="Z9679">
        <f t="shared" si="453"/>
        <v>0</v>
      </c>
      <c r="AA9679">
        <f t="shared" si="454"/>
        <v>0</v>
      </c>
      <c r="AB9679" s="1" t="str" cm="1">
        <f t="array" ref="AB9679">_xlfn.IFS(Z9679&lt;0,"NUL",Z9679&lt;=1,"TRES FAIBLE",Z9679&lt;=3,"FAIBLE",Z9679&lt;=6,"MODERE",Z9679&lt;=19,"FORT",Z9679&lt;=29,"TRES FORT",Z9679&gt;=30,"MAJEUR")</f>
        <v>TRES FAIBLE</v>
      </c>
      <c r="AC9679" s="1" t="str" cm="1">
        <f t="array" ref="AC9679">_xlfn.IFS(AA9679&lt;0,"NUL",AA9679&lt;=1,"TRES FAIBLE",AA9679&lt;=3,"FAIBLE",AA9679&lt;=6,"MODERE",AA9679&lt;=19,"FORT",AA9679&lt;=29,"TRES FORT",AA9679&gt;=30,"MAJEUR")</f>
        <v>TRES FAIBLE</v>
      </c>
      <c r="AD9679" t="str">
        <f t="shared" si="455"/>
        <v>-</v>
      </c>
    </row>
    <row r="9680" spans="1:30">
      <c r="A9680" t="s">
        <v>46353</v>
      </c>
      <c r="B9680">
        <v>190522</v>
      </c>
      <c r="C9680" t="s">
        <v>10082</v>
      </c>
      <c r="D9680" t="s">
        <v>29094</v>
      </c>
      <c r="E9680" t="s">
        <v>66265</v>
      </c>
      <c r="F9680" t="s">
        <v>66297</v>
      </c>
      <c r="G9680" t="s">
        <v>66297</v>
      </c>
      <c r="H9680" t="s">
        <v>66297</v>
      </c>
      <c r="I9680" t="s">
        <v>66297</v>
      </c>
      <c r="J9680" t="s">
        <v>66297</v>
      </c>
      <c r="K9680" t="s">
        <v>66297</v>
      </c>
      <c r="L9680" t="s">
        <v>66297</v>
      </c>
      <c r="M9680" t="s">
        <v>66297</v>
      </c>
      <c r="N9680" t="s">
        <v>66297</v>
      </c>
      <c r="O9680" t="s">
        <v>29094</v>
      </c>
      <c r="P9680" t="s">
        <v>29094</v>
      </c>
      <c r="Q9680" t="s">
        <v>29094</v>
      </c>
      <c r="R9680" t="s">
        <v>29094</v>
      </c>
      <c r="S9680" t="s">
        <v>29094</v>
      </c>
      <c r="T9680">
        <f>INDEX(Tableau1[PointLRN],MATCH(I9680,Tableau1[LRN],0),1)</f>
        <v>0</v>
      </c>
      <c r="U9680">
        <f>INDEX(Tableau3[PointZNIEFF],MATCH(N9680,Tableau3[ZNIEFF],0),1)</f>
        <v>0</v>
      </c>
      <c r="V9680">
        <f>INDEX(Tableau4[PointLRR],MATCH(L9680,Tableau4[LRR],0),1)</f>
        <v>0</v>
      </c>
      <c r="W9680">
        <f>INDEX(Tableau4[PointLRR],MATCH(M9680,Tableau4[LRR],0),1)</f>
        <v>0</v>
      </c>
      <c r="X9680">
        <f>INDEX(Tableau5[PointEEE],MATCH(F9680,Tableau5[EEE],0),1)</f>
        <v>0</v>
      </c>
      <c r="Y9680">
        <f>INDEX(Tableau7[PointDH],MATCH(G9680,Tableau7[DH],0),1)</f>
        <v>0</v>
      </c>
      <c r="Z9680">
        <f t="shared" si="453"/>
        <v>0</v>
      </c>
      <c r="AA9680">
        <f t="shared" si="454"/>
        <v>0</v>
      </c>
      <c r="AB9680" s="1" t="str" cm="1">
        <f t="array" ref="AB9680">_xlfn.IFS(Z9680&lt;0,"NUL",Z9680&lt;=1,"TRES FAIBLE",Z9680&lt;=3,"FAIBLE",Z9680&lt;=6,"MODERE",Z9680&lt;=19,"FORT",Z9680&lt;=29,"TRES FORT",Z9680&gt;=30,"MAJEUR")</f>
        <v>TRES FAIBLE</v>
      </c>
      <c r="AC9680" s="1" t="str" cm="1">
        <f t="array" ref="AC9680">_xlfn.IFS(AA9680&lt;0,"NUL",AA9680&lt;=1,"TRES FAIBLE",AA9680&lt;=3,"FAIBLE",AA9680&lt;=6,"MODERE",AA9680&lt;=19,"FORT",AA9680&lt;=29,"TRES FORT",AA9680&gt;=30,"MAJEUR")</f>
        <v>TRES FAIBLE</v>
      </c>
      <c r="AD9680" t="str">
        <f t="shared" si="455"/>
        <v>-</v>
      </c>
    </row>
    <row r="9681" spans="1:30">
      <c r="A9681" t="s">
        <v>46354</v>
      </c>
      <c r="B9681">
        <v>610710</v>
      </c>
      <c r="C9681" t="s">
        <v>10083</v>
      </c>
      <c r="D9681" t="s">
        <v>29094</v>
      </c>
      <c r="E9681" t="s">
        <v>66271</v>
      </c>
      <c r="F9681" t="s">
        <v>66297</v>
      </c>
      <c r="G9681" t="s">
        <v>66297</v>
      </c>
      <c r="H9681" t="s">
        <v>66297</v>
      </c>
      <c r="I9681" t="s">
        <v>66297</v>
      </c>
      <c r="J9681" t="s">
        <v>66297</v>
      </c>
      <c r="K9681" t="s">
        <v>66297</v>
      </c>
      <c r="L9681" t="s">
        <v>66297</v>
      </c>
      <c r="M9681" t="s">
        <v>66297</v>
      </c>
      <c r="N9681" t="s">
        <v>66297</v>
      </c>
      <c r="O9681" t="s">
        <v>29094</v>
      </c>
      <c r="P9681" t="s">
        <v>29094</v>
      </c>
      <c r="Q9681" t="s">
        <v>29094</v>
      </c>
      <c r="R9681" t="s">
        <v>29094</v>
      </c>
      <c r="S9681" t="s">
        <v>29094</v>
      </c>
      <c r="T9681">
        <f>INDEX(Tableau1[PointLRN],MATCH(I9681,Tableau1[LRN],0),1)</f>
        <v>0</v>
      </c>
      <c r="U9681">
        <f>INDEX(Tableau3[PointZNIEFF],MATCH(N9681,Tableau3[ZNIEFF],0),1)</f>
        <v>0</v>
      </c>
      <c r="V9681">
        <f>INDEX(Tableau4[PointLRR],MATCH(L9681,Tableau4[LRR],0),1)</f>
        <v>0</v>
      </c>
      <c r="W9681">
        <f>INDEX(Tableau4[PointLRR],MATCH(M9681,Tableau4[LRR],0),1)</f>
        <v>0</v>
      </c>
      <c r="X9681">
        <f>INDEX(Tableau5[PointEEE],MATCH(F9681,Tableau5[EEE],0),1)</f>
        <v>0</v>
      </c>
      <c r="Y9681">
        <f>INDEX(Tableau7[PointDH],MATCH(G9681,Tableau7[DH],0),1)</f>
        <v>0</v>
      </c>
      <c r="Z9681">
        <f t="shared" si="453"/>
        <v>0</v>
      </c>
      <c r="AA9681">
        <f t="shared" si="454"/>
        <v>0</v>
      </c>
      <c r="AB9681" s="1" t="str" cm="1">
        <f t="array" ref="AB9681">_xlfn.IFS(Z9681&lt;0,"NUL",Z9681&lt;=1,"TRES FAIBLE",Z9681&lt;=3,"FAIBLE",Z9681&lt;=6,"MODERE",Z9681&lt;=19,"FORT",Z9681&lt;=29,"TRES FORT",Z9681&gt;=30,"MAJEUR")</f>
        <v>TRES FAIBLE</v>
      </c>
      <c r="AC9681" s="1" t="str" cm="1">
        <f t="array" ref="AC9681">_xlfn.IFS(AA9681&lt;0,"NUL",AA9681&lt;=1,"TRES FAIBLE",AA9681&lt;=3,"FAIBLE",AA9681&lt;=6,"MODERE",AA9681&lt;=19,"FORT",AA9681&lt;=29,"TRES FORT",AA9681&gt;=30,"MAJEUR")</f>
        <v>TRES FAIBLE</v>
      </c>
      <c r="AD9681" t="str">
        <f t="shared" si="455"/>
        <v>-</v>
      </c>
    </row>
    <row r="9682" spans="1:30">
      <c r="A9682" t="s">
        <v>46355</v>
      </c>
      <c r="B9682">
        <v>735410</v>
      </c>
      <c r="C9682" t="s">
        <v>10084</v>
      </c>
      <c r="D9682" t="s">
        <v>29094</v>
      </c>
      <c r="E9682" t="s">
        <v>66275</v>
      </c>
      <c r="F9682" t="s">
        <v>66297</v>
      </c>
      <c r="G9682" t="s">
        <v>66297</v>
      </c>
      <c r="H9682" t="s">
        <v>66297</v>
      </c>
      <c r="I9682" t="s">
        <v>66297</v>
      </c>
      <c r="J9682" t="s">
        <v>66297</v>
      </c>
      <c r="K9682" t="s">
        <v>66297</v>
      </c>
      <c r="L9682" t="s">
        <v>66297</v>
      </c>
      <c r="M9682" t="s">
        <v>66297</v>
      </c>
      <c r="N9682" t="s">
        <v>66297</v>
      </c>
      <c r="O9682" t="s">
        <v>29094</v>
      </c>
      <c r="P9682" t="s">
        <v>29094</v>
      </c>
      <c r="Q9682" t="s">
        <v>29094</v>
      </c>
      <c r="R9682" t="s">
        <v>29094</v>
      </c>
      <c r="S9682" t="s">
        <v>29094</v>
      </c>
      <c r="T9682">
        <f>INDEX(Tableau1[PointLRN],MATCH(I9682,Tableau1[LRN],0),1)</f>
        <v>0</v>
      </c>
      <c r="U9682">
        <f>INDEX(Tableau3[PointZNIEFF],MATCH(N9682,Tableau3[ZNIEFF],0),1)</f>
        <v>0</v>
      </c>
      <c r="V9682">
        <f>INDEX(Tableau4[PointLRR],MATCH(L9682,Tableau4[LRR],0),1)</f>
        <v>0</v>
      </c>
      <c r="W9682">
        <f>INDEX(Tableau4[PointLRR],MATCH(M9682,Tableau4[LRR],0),1)</f>
        <v>0</v>
      </c>
      <c r="X9682">
        <f>INDEX(Tableau5[PointEEE],MATCH(F9682,Tableau5[EEE],0),1)</f>
        <v>0</v>
      </c>
      <c r="Y9682">
        <f>INDEX(Tableau7[PointDH],MATCH(G9682,Tableau7[DH],0),1)</f>
        <v>0</v>
      </c>
      <c r="Z9682">
        <f t="shared" si="453"/>
        <v>0</v>
      </c>
      <c r="AA9682">
        <f t="shared" si="454"/>
        <v>0</v>
      </c>
      <c r="AB9682" s="1" t="str" cm="1">
        <f t="array" ref="AB9682">_xlfn.IFS(Z9682&lt;0,"NUL",Z9682&lt;=1,"TRES FAIBLE",Z9682&lt;=3,"FAIBLE",Z9682&lt;=6,"MODERE",Z9682&lt;=19,"FORT",Z9682&lt;=29,"TRES FORT",Z9682&gt;=30,"MAJEUR")</f>
        <v>TRES FAIBLE</v>
      </c>
      <c r="AC9682" s="1" t="str" cm="1">
        <f t="array" ref="AC9682">_xlfn.IFS(AA9682&lt;0,"NUL",AA9682&lt;=1,"TRES FAIBLE",AA9682&lt;=3,"FAIBLE",AA9682&lt;=6,"MODERE",AA9682&lt;=19,"FORT",AA9682&lt;=29,"TRES FORT",AA9682&gt;=30,"MAJEUR")</f>
        <v>TRES FAIBLE</v>
      </c>
      <c r="AD9682" t="str">
        <f t="shared" si="455"/>
        <v>-</v>
      </c>
    </row>
    <row r="9683" spans="1:30">
      <c r="A9683" t="s">
        <v>46356</v>
      </c>
      <c r="B9683">
        <v>883767</v>
      </c>
      <c r="C9683" t="s">
        <v>10085</v>
      </c>
      <c r="D9683" t="s">
        <v>29094</v>
      </c>
      <c r="E9683" t="s">
        <v>66265</v>
      </c>
      <c r="F9683" t="s">
        <v>66297</v>
      </c>
      <c r="G9683" t="s">
        <v>66297</v>
      </c>
      <c r="H9683" t="s">
        <v>66297</v>
      </c>
      <c r="I9683" t="s">
        <v>66297</v>
      </c>
      <c r="J9683" t="s">
        <v>66297</v>
      </c>
      <c r="K9683" t="s">
        <v>66297</v>
      </c>
      <c r="L9683" t="s">
        <v>66297</v>
      </c>
      <c r="M9683" t="s">
        <v>66297</v>
      </c>
      <c r="N9683" t="s">
        <v>66297</v>
      </c>
      <c r="O9683" t="s">
        <v>29094</v>
      </c>
      <c r="P9683" t="s">
        <v>29094</v>
      </c>
      <c r="Q9683" t="s">
        <v>29094</v>
      </c>
      <c r="R9683" t="s">
        <v>29094</v>
      </c>
      <c r="S9683" t="s">
        <v>29094</v>
      </c>
      <c r="T9683">
        <f>INDEX(Tableau1[PointLRN],MATCH(I9683,Tableau1[LRN],0),1)</f>
        <v>0</v>
      </c>
      <c r="U9683">
        <f>INDEX(Tableau3[PointZNIEFF],MATCH(N9683,Tableau3[ZNIEFF],0),1)</f>
        <v>0</v>
      </c>
      <c r="V9683">
        <f>INDEX(Tableau4[PointLRR],MATCH(L9683,Tableau4[LRR],0),1)</f>
        <v>0</v>
      </c>
      <c r="W9683">
        <f>INDEX(Tableau4[PointLRR],MATCH(M9683,Tableau4[LRR],0),1)</f>
        <v>0</v>
      </c>
      <c r="X9683">
        <f>INDEX(Tableau5[PointEEE],MATCH(F9683,Tableau5[EEE],0),1)</f>
        <v>0</v>
      </c>
      <c r="Y9683">
        <f>INDEX(Tableau7[PointDH],MATCH(G9683,Tableau7[DH],0),1)</f>
        <v>0</v>
      </c>
      <c r="Z9683">
        <f t="shared" si="453"/>
        <v>0</v>
      </c>
      <c r="AA9683">
        <f t="shared" si="454"/>
        <v>0</v>
      </c>
      <c r="AB9683" s="1" t="str" cm="1">
        <f t="array" ref="AB9683">_xlfn.IFS(Z9683&lt;0,"NUL",Z9683&lt;=1,"TRES FAIBLE",Z9683&lt;=3,"FAIBLE",Z9683&lt;=6,"MODERE",Z9683&lt;=19,"FORT",Z9683&lt;=29,"TRES FORT",Z9683&gt;=30,"MAJEUR")</f>
        <v>TRES FAIBLE</v>
      </c>
      <c r="AC9683" s="1" t="str" cm="1">
        <f t="array" ref="AC9683">_xlfn.IFS(AA9683&lt;0,"NUL",AA9683&lt;=1,"TRES FAIBLE",AA9683&lt;=3,"FAIBLE",AA9683&lt;=6,"MODERE",AA9683&lt;=19,"FORT",AA9683&lt;=29,"TRES FORT",AA9683&gt;=30,"MAJEUR")</f>
        <v>TRES FAIBLE</v>
      </c>
      <c r="AD9683" t="str">
        <f t="shared" si="455"/>
        <v>-</v>
      </c>
    </row>
    <row r="9684" spans="1:30">
      <c r="A9684" t="s">
        <v>46357</v>
      </c>
      <c r="B9684">
        <v>85187</v>
      </c>
      <c r="C9684" t="s">
        <v>10086</v>
      </c>
      <c r="D9684" t="s">
        <v>10087</v>
      </c>
      <c r="E9684" t="s">
        <v>66274</v>
      </c>
      <c r="F9684" t="s">
        <v>66285</v>
      </c>
      <c r="G9684" t="s">
        <v>66297</v>
      </c>
      <c r="H9684" t="s">
        <v>66297</v>
      </c>
      <c r="I9684" t="s">
        <v>66297</v>
      </c>
      <c r="J9684" t="s">
        <v>66297</v>
      </c>
      <c r="K9684" t="s">
        <v>66297</v>
      </c>
      <c r="L9684" t="s">
        <v>66297</v>
      </c>
      <c r="M9684" t="s">
        <v>66297</v>
      </c>
      <c r="N9684" t="s">
        <v>66297</v>
      </c>
      <c r="O9684" t="s">
        <v>29094</v>
      </c>
      <c r="P9684" t="s">
        <v>29094</v>
      </c>
      <c r="Q9684" t="s">
        <v>29094</v>
      </c>
      <c r="R9684" t="s">
        <v>4</v>
      </c>
      <c r="S9684" t="s">
        <v>29094</v>
      </c>
      <c r="T9684">
        <f>INDEX(Tableau1[PointLRN],MATCH(I9684,Tableau1[LRN],0),1)</f>
        <v>0</v>
      </c>
      <c r="U9684">
        <f>INDEX(Tableau3[PointZNIEFF],MATCH(N9684,Tableau3[ZNIEFF],0),1)</f>
        <v>0</v>
      </c>
      <c r="V9684">
        <f>INDEX(Tableau4[PointLRR],MATCH(L9684,Tableau4[LRR],0),1)</f>
        <v>0</v>
      </c>
      <c r="W9684">
        <f>INDEX(Tableau4[PointLRR],MATCH(M9684,Tableau4[LRR],0),1)</f>
        <v>0</v>
      </c>
      <c r="X9684">
        <f>INDEX(Tableau5[PointEEE],MATCH(F9684,Tableau5[EEE],0),1)</f>
        <v>-1</v>
      </c>
      <c r="Y9684">
        <f>INDEX(Tableau7[PointDH],MATCH(G9684,Tableau7[DH],0),1)</f>
        <v>0</v>
      </c>
      <c r="Z9684">
        <f t="shared" si="453"/>
        <v>-1</v>
      </c>
      <c r="AA9684">
        <f t="shared" si="454"/>
        <v>-1</v>
      </c>
      <c r="AB9684" s="1" t="str" cm="1">
        <f t="array" ref="AB9684">_xlfn.IFS(Z9684&lt;0,"NUL",Z9684&lt;=1,"TRES FAIBLE",Z9684&lt;=3,"FAIBLE",Z9684&lt;=6,"MODERE",Z9684&lt;=19,"FORT",Z9684&lt;=29,"TRES FORT",Z9684&gt;=30,"MAJEUR")</f>
        <v>NUL</v>
      </c>
      <c r="AC9684" s="1" t="str" cm="1">
        <f t="array" ref="AC9684">_xlfn.IFS(AA9684&lt;0,"NUL",AA9684&lt;=1,"TRES FAIBLE",AA9684&lt;=3,"FAIBLE",AA9684&lt;=6,"MODERE",AA9684&lt;=19,"FORT",AA9684&lt;=29,"TRES FORT",AA9684&gt;=30,"MAJEUR")</f>
        <v>NUL</v>
      </c>
      <c r="AD9684" t="str">
        <f t="shared" si="455"/>
        <v>-</v>
      </c>
    </row>
    <row r="9685" spans="1:30">
      <c r="A9685" t="s">
        <v>46358</v>
      </c>
      <c r="B9685">
        <v>789186</v>
      </c>
      <c r="C9685" t="s">
        <v>10088</v>
      </c>
      <c r="D9685" t="s">
        <v>29094</v>
      </c>
      <c r="E9685" t="s">
        <v>66269</v>
      </c>
      <c r="F9685" t="s">
        <v>66297</v>
      </c>
      <c r="G9685" t="s">
        <v>66297</v>
      </c>
      <c r="H9685" t="s">
        <v>66297</v>
      </c>
      <c r="I9685" t="s">
        <v>66297</v>
      </c>
      <c r="J9685" t="s">
        <v>66297</v>
      </c>
      <c r="K9685" t="s">
        <v>66297</v>
      </c>
      <c r="L9685" t="s">
        <v>66297</v>
      </c>
      <c r="M9685" t="s">
        <v>66297</v>
      </c>
      <c r="N9685" t="s">
        <v>66297</v>
      </c>
      <c r="O9685" t="s">
        <v>29094</v>
      </c>
      <c r="P9685" t="s">
        <v>29094</v>
      </c>
      <c r="Q9685" t="s">
        <v>29094</v>
      </c>
      <c r="R9685" t="s">
        <v>1</v>
      </c>
      <c r="S9685" t="s">
        <v>29094</v>
      </c>
      <c r="T9685">
        <f>INDEX(Tableau1[PointLRN],MATCH(I9685,Tableau1[LRN],0),1)</f>
        <v>0</v>
      </c>
      <c r="U9685">
        <f>INDEX(Tableau3[PointZNIEFF],MATCH(N9685,Tableau3[ZNIEFF],0),1)</f>
        <v>0</v>
      </c>
      <c r="V9685">
        <f>INDEX(Tableau4[PointLRR],MATCH(L9685,Tableau4[LRR],0),1)</f>
        <v>0</v>
      </c>
      <c r="W9685">
        <f>INDEX(Tableau4[PointLRR],MATCH(M9685,Tableau4[LRR],0),1)</f>
        <v>0</v>
      </c>
      <c r="X9685">
        <f>INDEX(Tableau5[PointEEE],MATCH(F9685,Tableau5[EEE],0),1)</f>
        <v>0</v>
      </c>
      <c r="Y9685">
        <f>INDEX(Tableau7[PointDH],MATCH(G9685,Tableau7[DH],0),1)</f>
        <v>0</v>
      </c>
      <c r="Z9685">
        <f t="shared" si="453"/>
        <v>0</v>
      </c>
      <c r="AA9685">
        <f t="shared" si="454"/>
        <v>0</v>
      </c>
      <c r="AB9685" s="1" t="str" cm="1">
        <f t="array" ref="AB9685">_xlfn.IFS(Z9685&lt;0,"NUL",Z9685&lt;=1,"TRES FAIBLE",Z9685&lt;=3,"FAIBLE",Z9685&lt;=6,"MODERE",Z9685&lt;=19,"FORT",Z9685&lt;=29,"TRES FORT",Z9685&gt;=30,"MAJEUR")</f>
        <v>TRES FAIBLE</v>
      </c>
      <c r="AC9685" s="1" t="str" cm="1">
        <f t="array" ref="AC9685">_xlfn.IFS(AA9685&lt;0,"NUL",AA9685&lt;=1,"TRES FAIBLE",AA9685&lt;=3,"FAIBLE",AA9685&lt;=6,"MODERE",AA9685&lt;=19,"FORT",AA9685&lt;=29,"TRES FORT",AA9685&gt;=30,"MAJEUR")</f>
        <v>TRES FAIBLE</v>
      </c>
      <c r="AD9685" t="str">
        <f t="shared" si="455"/>
        <v>-</v>
      </c>
    </row>
    <row r="9686" spans="1:30">
      <c r="A9686" t="s">
        <v>46359</v>
      </c>
      <c r="B9686">
        <v>934696</v>
      </c>
      <c r="C9686" t="s">
        <v>10089</v>
      </c>
      <c r="D9686" t="s">
        <v>29094</v>
      </c>
      <c r="E9686" t="s">
        <v>66265</v>
      </c>
      <c r="F9686" t="s">
        <v>66297</v>
      </c>
      <c r="G9686" t="s">
        <v>66297</v>
      </c>
      <c r="H9686" t="s">
        <v>66297</v>
      </c>
      <c r="I9686" t="s">
        <v>66297</v>
      </c>
      <c r="J9686" t="s">
        <v>66297</v>
      </c>
      <c r="K9686" t="s">
        <v>66297</v>
      </c>
      <c r="L9686" t="s">
        <v>66297</v>
      </c>
      <c r="M9686" t="s">
        <v>66297</v>
      </c>
      <c r="N9686" t="s">
        <v>66297</v>
      </c>
      <c r="O9686" t="s">
        <v>29094</v>
      </c>
      <c r="P9686" t="s">
        <v>29094</v>
      </c>
      <c r="Q9686" t="s">
        <v>29094</v>
      </c>
      <c r="R9686" t="s">
        <v>29094</v>
      </c>
      <c r="S9686" t="s">
        <v>29094</v>
      </c>
      <c r="T9686">
        <f>INDEX(Tableau1[PointLRN],MATCH(I9686,Tableau1[LRN],0),1)</f>
        <v>0</v>
      </c>
      <c r="U9686">
        <f>INDEX(Tableau3[PointZNIEFF],MATCH(N9686,Tableau3[ZNIEFF],0),1)</f>
        <v>0</v>
      </c>
      <c r="V9686">
        <f>INDEX(Tableau4[PointLRR],MATCH(L9686,Tableau4[LRR],0),1)</f>
        <v>0</v>
      </c>
      <c r="W9686">
        <f>INDEX(Tableau4[PointLRR],MATCH(M9686,Tableau4[LRR],0),1)</f>
        <v>0</v>
      </c>
      <c r="X9686">
        <f>INDEX(Tableau5[PointEEE],MATCH(F9686,Tableau5[EEE],0),1)</f>
        <v>0</v>
      </c>
      <c r="Y9686">
        <f>INDEX(Tableau7[PointDH],MATCH(G9686,Tableau7[DH],0),1)</f>
        <v>0</v>
      </c>
      <c r="Z9686">
        <f t="shared" si="453"/>
        <v>0</v>
      </c>
      <c r="AA9686">
        <f t="shared" si="454"/>
        <v>0</v>
      </c>
      <c r="AB9686" s="1" t="str" cm="1">
        <f t="array" ref="AB9686">_xlfn.IFS(Z9686&lt;0,"NUL",Z9686&lt;=1,"TRES FAIBLE",Z9686&lt;=3,"FAIBLE",Z9686&lt;=6,"MODERE",Z9686&lt;=19,"FORT",Z9686&lt;=29,"TRES FORT",Z9686&gt;=30,"MAJEUR")</f>
        <v>TRES FAIBLE</v>
      </c>
      <c r="AC9686" s="1" t="str" cm="1">
        <f t="array" ref="AC9686">_xlfn.IFS(AA9686&lt;0,"NUL",AA9686&lt;=1,"TRES FAIBLE",AA9686&lt;=3,"FAIBLE",AA9686&lt;=6,"MODERE",AA9686&lt;=19,"FORT",AA9686&lt;=29,"TRES FORT",AA9686&gt;=30,"MAJEUR")</f>
        <v>TRES FAIBLE</v>
      </c>
      <c r="AD9686" t="str">
        <f t="shared" si="455"/>
        <v>-</v>
      </c>
    </row>
    <row r="9687" spans="1:30">
      <c r="A9687" t="s">
        <v>46360</v>
      </c>
      <c r="B9687">
        <v>718947</v>
      </c>
      <c r="C9687" t="s">
        <v>10090</v>
      </c>
      <c r="D9687" t="s">
        <v>29094</v>
      </c>
      <c r="E9687" t="s">
        <v>66269</v>
      </c>
      <c r="F9687" t="s">
        <v>66297</v>
      </c>
      <c r="G9687" t="s">
        <v>66297</v>
      </c>
      <c r="H9687" t="s">
        <v>66297</v>
      </c>
      <c r="I9687" t="s">
        <v>66297</v>
      </c>
      <c r="J9687" t="s">
        <v>66297</v>
      </c>
      <c r="K9687" t="s">
        <v>66297</v>
      </c>
      <c r="L9687" t="s">
        <v>66297</v>
      </c>
      <c r="M9687" t="s">
        <v>66297</v>
      </c>
      <c r="N9687" t="s">
        <v>66297</v>
      </c>
      <c r="O9687" t="s">
        <v>29094</v>
      </c>
      <c r="P9687" t="s">
        <v>29094</v>
      </c>
      <c r="Q9687" t="s">
        <v>29094</v>
      </c>
      <c r="R9687" t="s">
        <v>1</v>
      </c>
      <c r="S9687" t="s">
        <v>29094</v>
      </c>
      <c r="T9687">
        <f>INDEX(Tableau1[PointLRN],MATCH(I9687,Tableau1[LRN],0),1)</f>
        <v>0</v>
      </c>
      <c r="U9687">
        <f>INDEX(Tableau3[PointZNIEFF],MATCH(N9687,Tableau3[ZNIEFF],0),1)</f>
        <v>0</v>
      </c>
      <c r="V9687">
        <f>INDEX(Tableau4[PointLRR],MATCH(L9687,Tableau4[LRR],0),1)</f>
        <v>0</v>
      </c>
      <c r="W9687">
        <f>INDEX(Tableau4[PointLRR],MATCH(M9687,Tableau4[LRR],0),1)</f>
        <v>0</v>
      </c>
      <c r="X9687">
        <f>INDEX(Tableau5[PointEEE],MATCH(F9687,Tableau5[EEE],0),1)</f>
        <v>0</v>
      </c>
      <c r="Y9687">
        <f>INDEX(Tableau7[PointDH],MATCH(G9687,Tableau7[DH],0),1)</f>
        <v>0</v>
      </c>
      <c r="Z9687">
        <f t="shared" si="453"/>
        <v>0</v>
      </c>
      <c r="AA9687">
        <f t="shared" si="454"/>
        <v>0</v>
      </c>
      <c r="AB9687" s="1" t="str" cm="1">
        <f t="array" ref="AB9687">_xlfn.IFS(Z9687&lt;0,"NUL",Z9687&lt;=1,"TRES FAIBLE",Z9687&lt;=3,"FAIBLE",Z9687&lt;=6,"MODERE",Z9687&lt;=19,"FORT",Z9687&lt;=29,"TRES FORT",Z9687&gt;=30,"MAJEUR")</f>
        <v>TRES FAIBLE</v>
      </c>
      <c r="AC9687" s="1" t="str" cm="1">
        <f t="array" ref="AC9687">_xlfn.IFS(AA9687&lt;0,"NUL",AA9687&lt;=1,"TRES FAIBLE",AA9687&lt;=3,"FAIBLE",AA9687&lt;=6,"MODERE",AA9687&lt;=19,"FORT",AA9687&lt;=29,"TRES FORT",AA9687&gt;=30,"MAJEUR")</f>
        <v>TRES FAIBLE</v>
      </c>
      <c r="AD9687" t="str">
        <f t="shared" si="455"/>
        <v>-</v>
      </c>
    </row>
    <row r="9688" spans="1:30">
      <c r="A9688" t="s">
        <v>46361</v>
      </c>
      <c r="B9688">
        <v>996926</v>
      </c>
      <c r="C9688" t="s">
        <v>10091</v>
      </c>
      <c r="D9688" t="s">
        <v>29094</v>
      </c>
      <c r="E9688" t="s">
        <v>66271</v>
      </c>
      <c r="F9688" t="s">
        <v>66297</v>
      </c>
      <c r="G9688" t="s">
        <v>66297</v>
      </c>
      <c r="H9688" t="s">
        <v>66297</v>
      </c>
      <c r="I9688" t="s">
        <v>66297</v>
      </c>
      <c r="J9688" t="s">
        <v>66297</v>
      </c>
      <c r="K9688" t="s">
        <v>66297</v>
      </c>
      <c r="L9688" t="s">
        <v>66297</v>
      </c>
      <c r="M9688" t="s">
        <v>66297</v>
      </c>
      <c r="N9688" t="s">
        <v>66297</v>
      </c>
      <c r="O9688" t="s">
        <v>29094</v>
      </c>
      <c r="P9688" t="s">
        <v>29094</v>
      </c>
      <c r="Q9688" t="s">
        <v>29094</v>
      </c>
      <c r="R9688" t="s">
        <v>1</v>
      </c>
      <c r="S9688" t="s">
        <v>29094</v>
      </c>
      <c r="T9688">
        <f>INDEX(Tableau1[PointLRN],MATCH(I9688,Tableau1[LRN],0),1)</f>
        <v>0</v>
      </c>
      <c r="U9688">
        <f>INDEX(Tableau3[PointZNIEFF],MATCH(N9688,Tableau3[ZNIEFF],0),1)</f>
        <v>0</v>
      </c>
      <c r="V9688">
        <f>INDEX(Tableau4[PointLRR],MATCH(L9688,Tableau4[LRR],0),1)</f>
        <v>0</v>
      </c>
      <c r="W9688">
        <f>INDEX(Tableau4[PointLRR],MATCH(M9688,Tableau4[LRR],0),1)</f>
        <v>0</v>
      </c>
      <c r="X9688">
        <f>INDEX(Tableau5[PointEEE],MATCH(F9688,Tableau5[EEE],0),1)</f>
        <v>0</v>
      </c>
      <c r="Y9688">
        <f>INDEX(Tableau7[PointDH],MATCH(G9688,Tableau7[DH],0),1)</f>
        <v>0</v>
      </c>
      <c r="Z9688">
        <f t="shared" si="453"/>
        <v>0</v>
      </c>
      <c r="AA9688">
        <f t="shared" si="454"/>
        <v>0</v>
      </c>
      <c r="AB9688" s="1" t="str" cm="1">
        <f t="array" ref="AB9688">_xlfn.IFS(Z9688&lt;0,"NUL",Z9688&lt;=1,"TRES FAIBLE",Z9688&lt;=3,"FAIBLE",Z9688&lt;=6,"MODERE",Z9688&lt;=19,"FORT",Z9688&lt;=29,"TRES FORT",Z9688&gt;=30,"MAJEUR")</f>
        <v>TRES FAIBLE</v>
      </c>
      <c r="AC9688" s="1" t="str" cm="1">
        <f t="array" ref="AC9688">_xlfn.IFS(AA9688&lt;0,"NUL",AA9688&lt;=1,"TRES FAIBLE",AA9688&lt;=3,"FAIBLE",AA9688&lt;=6,"MODERE",AA9688&lt;=19,"FORT",AA9688&lt;=29,"TRES FORT",AA9688&gt;=30,"MAJEUR")</f>
        <v>TRES FAIBLE</v>
      </c>
      <c r="AD9688" t="str">
        <f t="shared" si="455"/>
        <v>-</v>
      </c>
    </row>
    <row r="9689" spans="1:30">
      <c r="A9689" t="s">
        <v>46362</v>
      </c>
      <c r="B9689">
        <v>996947</v>
      </c>
      <c r="C9689" t="s">
        <v>10092</v>
      </c>
      <c r="D9689" t="s">
        <v>32130</v>
      </c>
      <c r="E9689" t="s">
        <v>66269</v>
      </c>
      <c r="F9689" t="s">
        <v>66285</v>
      </c>
      <c r="G9689" t="s">
        <v>66297</v>
      </c>
      <c r="H9689" t="s">
        <v>66297</v>
      </c>
      <c r="I9689" t="s">
        <v>66297</v>
      </c>
      <c r="J9689" t="s">
        <v>66297</v>
      </c>
      <c r="K9689" t="s">
        <v>66297</v>
      </c>
      <c r="L9689" t="s">
        <v>66297</v>
      </c>
      <c r="M9689" t="s">
        <v>66297</v>
      </c>
      <c r="N9689" t="s">
        <v>66297</v>
      </c>
      <c r="O9689" t="s">
        <v>29094</v>
      </c>
      <c r="P9689" t="s">
        <v>29094</v>
      </c>
      <c r="Q9689" t="s">
        <v>29094</v>
      </c>
      <c r="R9689" t="s">
        <v>29094</v>
      </c>
      <c r="S9689" t="s">
        <v>29094</v>
      </c>
      <c r="T9689">
        <f>INDEX(Tableau1[PointLRN],MATCH(I9689,Tableau1[LRN],0),1)</f>
        <v>0</v>
      </c>
      <c r="U9689">
        <f>INDEX(Tableau3[PointZNIEFF],MATCH(N9689,Tableau3[ZNIEFF],0),1)</f>
        <v>0</v>
      </c>
      <c r="V9689">
        <f>INDEX(Tableau4[PointLRR],MATCH(L9689,Tableau4[LRR],0),1)</f>
        <v>0</v>
      </c>
      <c r="W9689">
        <f>INDEX(Tableau4[PointLRR],MATCH(M9689,Tableau4[LRR],0),1)</f>
        <v>0</v>
      </c>
      <c r="X9689">
        <f>INDEX(Tableau5[PointEEE],MATCH(F9689,Tableau5[EEE],0),1)</f>
        <v>-1</v>
      </c>
      <c r="Y9689">
        <f>INDEX(Tableau7[PointDH],MATCH(G9689,Tableau7[DH],0),1)</f>
        <v>0</v>
      </c>
      <c r="Z9689">
        <f t="shared" si="453"/>
        <v>-1</v>
      </c>
      <c r="AA9689">
        <f t="shared" si="454"/>
        <v>-1</v>
      </c>
      <c r="AB9689" s="1" t="str" cm="1">
        <f t="array" ref="AB9689">_xlfn.IFS(Z9689&lt;0,"NUL",Z9689&lt;=1,"TRES FAIBLE",Z9689&lt;=3,"FAIBLE",Z9689&lt;=6,"MODERE",Z9689&lt;=19,"FORT",Z9689&lt;=29,"TRES FORT",Z9689&gt;=30,"MAJEUR")</f>
        <v>NUL</v>
      </c>
      <c r="AC9689" s="1" t="str" cm="1">
        <f t="array" ref="AC9689">_xlfn.IFS(AA9689&lt;0,"NUL",AA9689&lt;=1,"TRES FAIBLE",AA9689&lt;=3,"FAIBLE",AA9689&lt;=6,"MODERE",AA9689&lt;=19,"FORT",AA9689&lt;=29,"TRES FORT",AA9689&gt;=30,"MAJEUR")</f>
        <v>NUL</v>
      </c>
      <c r="AD9689" t="str">
        <f t="shared" si="455"/>
        <v>-</v>
      </c>
    </row>
    <row r="9690" spans="1:30">
      <c r="A9690" t="s">
        <v>46363</v>
      </c>
      <c r="B9690">
        <v>811236</v>
      </c>
      <c r="C9690" t="s">
        <v>10093</v>
      </c>
      <c r="D9690" t="s">
        <v>29094</v>
      </c>
      <c r="E9690" t="s">
        <v>66271</v>
      </c>
      <c r="F9690" t="s">
        <v>66297</v>
      </c>
      <c r="G9690" t="s">
        <v>66297</v>
      </c>
      <c r="H9690" t="s">
        <v>66297</v>
      </c>
      <c r="I9690" t="s">
        <v>66297</v>
      </c>
      <c r="J9690" t="s">
        <v>66297</v>
      </c>
      <c r="K9690" t="s">
        <v>66297</v>
      </c>
      <c r="L9690" t="s">
        <v>66297</v>
      </c>
      <c r="M9690" t="s">
        <v>66297</v>
      </c>
      <c r="N9690" t="s">
        <v>66297</v>
      </c>
      <c r="O9690" t="s">
        <v>29094</v>
      </c>
      <c r="P9690" t="s">
        <v>29094</v>
      </c>
      <c r="Q9690" t="s">
        <v>29094</v>
      </c>
      <c r="R9690" t="s">
        <v>1</v>
      </c>
      <c r="S9690" t="s">
        <v>29094</v>
      </c>
      <c r="T9690">
        <f>INDEX(Tableau1[PointLRN],MATCH(I9690,Tableau1[LRN],0),1)</f>
        <v>0</v>
      </c>
      <c r="U9690">
        <f>INDEX(Tableau3[PointZNIEFF],MATCH(N9690,Tableau3[ZNIEFF],0),1)</f>
        <v>0</v>
      </c>
      <c r="V9690">
        <f>INDEX(Tableau4[PointLRR],MATCH(L9690,Tableau4[LRR],0),1)</f>
        <v>0</v>
      </c>
      <c r="W9690">
        <f>INDEX(Tableau4[PointLRR],MATCH(M9690,Tableau4[LRR],0),1)</f>
        <v>0</v>
      </c>
      <c r="X9690">
        <f>INDEX(Tableau5[PointEEE],MATCH(F9690,Tableau5[EEE],0),1)</f>
        <v>0</v>
      </c>
      <c r="Y9690">
        <f>INDEX(Tableau7[PointDH],MATCH(G9690,Tableau7[DH],0),1)</f>
        <v>0</v>
      </c>
      <c r="Z9690">
        <f t="shared" si="453"/>
        <v>0</v>
      </c>
      <c r="AA9690">
        <f t="shared" si="454"/>
        <v>0</v>
      </c>
      <c r="AB9690" s="1" t="str" cm="1">
        <f t="array" ref="AB9690">_xlfn.IFS(Z9690&lt;0,"NUL",Z9690&lt;=1,"TRES FAIBLE",Z9690&lt;=3,"FAIBLE",Z9690&lt;=6,"MODERE",Z9690&lt;=19,"FORT",Z9690&lt;=29,"TRES FORT",Z9690&gt;=30,"MAJEUR")</f>
        <v>TRES FAIBLE</v>
      </c>
      <c r="AC9690" s="1" t="str" cm="1">
        <f t="array" ref="AC9690">_xlfn.IFS(AA9690&lt;0,"NUL",AA9690&lt;=1,"TRES FAIBLE",AA9690&lt;=3,"FAIBLE",AA9690&lt;=6,"MODERE",AA9690&lt;=19,"FORT",AA9690&lt;=29,"TRES FORT",AA9690&gt;=30,"MAJEUR")</f>
        <v>TRES FAIBLE</v>
      </c>
      <c r="AD9690" t="str">
        <f t="shared" si="455"/>
        <v>-</v>
      </c>
    </row>
    <row r="9691" spans="1:30">
      <c r="A9691" t="s">
        <v>46364</v>
      </c>
      <c r="B9691">
        <v>195505</v>
      </c>
      <c r="C9691" t="s">
        <v>10094</v>
      </c>
      <c r="D9691" t="s">
        <v>29094</v>
      </c>
      <c r="E9691" t="s">
        <v>66265</v>
      </c>
      <c r="F9691" t="s">
        <v>66297</v>
      </c>
      <c r="G9691" t="s">
        <v>66297</v>
      </c>
      <c r="H9691" t="s">
        <v>66297</v>
      </c>
      <c r="I9691" t="s">
        <v>66297</v>
      </c>
      <c r="J9691" t="s">
        <v>66297</v>
      </c>
      <c r="K9691" t="s">
        <v>66297</v>
      </c>
      <c r="L9691" t="s">
        <v>66297</v>
      </c>
      <c r="M9691" t="s">
        <v>66297</v>
      </c>
      <c r="N9691" t="s">
        <v>66297</v>
      </c>
      <c r="O9691" t="s">
        <v>29094</v>
      </c>
      <c r="P9691" t="s">
        <v>29094</v>
      </c>
      <c r="Q9691" t="s">
        <v>29094</v>
      </c>
      <c r="R9691" t="s">
        <v>29094</v>
      </c>
      <c r="S9691" t="s">
        <v>29094</v>
      </c>
      <c r="T9691">
        <f>INDEX(Tableau1[PointLRN],MATCH(I9691,Tableau1[LRN],0),1)</f>
        <v>0</v>
      </c>
      <c r="U9691">
        <f>INDEX(Tableau3[PointZNIEFF],MATCH(N9691,Tableau3[ZNIEFF],0),1)</f>
        <v>0</v>
      </c>
      <c r="V9691">
        <f>INDEX(Tableau4[PointLRR],MATCH(L9691,Tableau4[LRR],0),1)</f>
        <v>0</v>
      </c>
      <c r="W9691">
        <f>INDEX(Tableau4[PointLRR],MATCH(M9691,Tableau4[LRR],0),1)</f>
        <v>0</v>
      </c>
      <c r="X9691">
        <f>INDEX(Tableau5[PointEEE],MATCH(F9691,Tableau5[EEE],0),1)</f>
        <v>0</v>
      </c>
      <c r="Y9691">
        <f>INDEX(Tableau7[PointDH],MATCH(G9691,Tableau7[DH],0),1)</f>
        <v>0</v>
      </c>
      <c r="Z9691">
        <f t="shared" si="453"/>
        <v>0</v>
      </c>
      <c r="AA9691">
        <f t="shared" si="454"/>
        <v>0</v>
      </c>
      <c r="AB9691" s="1" t="str" cm="1">
        <f t="array" ref="AB9691">_xlfn.IFS(Z9691&lt;0,"NUL",Z9691&lt;=1,"TRES FAIBLE",Z9691&lt;=3,"FAIBLE",Z9691&lt;=6,"MODERE",Z9691&lt;=19,"FORT",Z9691&lt;=29,"TRES FORT",Z9691&gt;=30,"MAJEUR")</f>
        <v>TRES FAIBLE</v>
      </c>
      <c r="AC9691" s="1" t="str" cm="1">
        <f t="array" ref="AC9691">_xlfn.IFS(AA9691&lt;0,"NUL",AA9691&lt;=1,"TRES FAIBLE",AA9691&lt;=3,"FAIBLE",AA9691&lt;=6,"MODERE",AA9691&lt;=19,"FORT",AA9691&lt;=29,"TRES FORT",AA9691&gt;=30,"MAJEUR")</f>
        <v>TRES FAIBLE</v>
      </c>
      <c r="AD9691" t="str">
        <f t="shared" si="455"/>
        <v>-</v>
      </c>
    </row>
    <row r="9692" spans="1:30">
      <c r="A9692" t="s">
        <v>46365</v>
      </c>
      <c r="B9692">
        <v>110754</v>
      </c>
      <c r="C9692" t="s">
        <v>10095</v>
      </c>
      <c r="D9692" t="s">
        <v>29094</v>
      </c>
      <c r="E9692" t="s">
        <v>66271</v>
      </c>
      <c r="F9692" t="s">
        <v>66297</v>
      </c>
      <c r="G9692" t="s">
        <v>66297</v>
      </c>
      <c r="H9692" t="s">
        <v>66297</v>
      </c>
      <c r="I9692" t="s">
        <v>66297</v>
      </c>
      <c r="J9692" t="s">
        <v>66297</v>
      </c>
      <c r="K9692" t="s">
        <v>66297</v>
      </c>
      <c r="L9692" t="s">
        <v>66297</v>
      </c>
      <c r="M9692" t="s">
        <v>66297</v>
      </c>
      <c r="N9692" t="s">
        <v>66297</v>
      </c>
      <c r="O9692" t="s">
        <v>29094</v>
      </c>
      <c r="P9692" t="s">
        <v>29094</v>
      </c>
      <c r="Q9692" t="s">
        <v>29094</v>
      </c>
      <c r="R9692" t="s">
        <v>29094</v>
      </c>
      <c r="S9692" t="s">
        <v>29094</v>
      </c>
      <c r="T9692">
        <f>INDEX(Tableau1[PointLRN],MATCH(I9692,Tableau1[LRN],0),1)</f>
        <v>0</v>
      </c>
      <c r="U9692">
        <f>INDEX(Tableau3[PointZNIEFF],MATCH(N9692,Tableau3[ZNIEFF],0),1)</f>
        <v>0</v>
      </c>
      <c r="V9692">
        <f>INDEX(Tableau4[PointLRR],MATCH(L9692,Tableau4[LRR],0),1)</f>
        <v>0</v>
      </c>
      <c r="W9692">
        <f>INDEX(Tableau4[PointLRR],MATCH(M9692,Tableau4[LRR],0),1)</f>
        <v>0</v>
      </c>
      <c r="X9692">
        <f>INDEX(Tableau5[PointEEE],MATCH(F9692,Tableau5[EEE],0),1)</f>
        <v>0</v>
      </c>
      <c r="Y9692">
        <f>INDEX(Tableau7[PointDH],MATCH(G9692,Tableau7[DH],0),1)</f>
        <v>0</v>
      </c>
      <c r="Z9692">
        <f t="shared" si="453"/>
        <v>0</v>
      </c>
      <c r="AA9692">
        <f t="shared" si="454"/>
        <v>0</v>
      </c>
      <c r="AB9692" s="1" t="str" cm="1">
        <f t="array" ref="AB9692">_xlfn.IFS(Z9692&lt;0,"NUL",Z9692&lt;=1,"TRES FAIBLE",Z9692&lt;=3,"FAIBLE",Z9692&lt;=6,"MODERE",Z9692&lt;=19,"FORT",Z9692&lt;=29,"TRES FORT",Z9692&gt;=30,"MAJEUR")</f>
        <v>TRES FAIBLE</v>
      </c>
      <c r="AC9692" s="1" t="str" cm="1">
        <f t="array" ref="AC9692">_xlfn.IFS(AA9692&lt;0,"NUL",AA9692&lt;=1,"TRES FAIBLE",AA9692&lt;=3,"FAIBLE",AA9692&lt;=6,"MODERE",AA9692&lt;=19,"FORT",AA9692&lt;=29,"TRES FORT",AA9692&gt;=30,"MAJEUR")</f>
        <v>TRES FAIBLE</v>
      </c>
      <c r="AD9692" t="str">
        <f t="shared" si="455"/>
        <v>-</v>
      </c>
    </row>
    <row r="9693" spans="1:30">
      <c r="A9693" t="s">
        <v>46366</v>
      </c>
      <c r="B9693">
        <v>610571</v>
      </c>
      <c r="C9693" t="s">
        <v>10096</v>
      </c>
      <c r="D9693" t="s">
        <v>32131</v>
      </c>
      <c r="E9693" t="s">
        <v>66271</v>
      </c>
      <c r="F9693" t="s">
        <v>66297</v>
      </c>
      <c r="G9693" t="s">
        <v>66297</v>
      </c>
      <c r="H9693" t="s">
        <v>66297</v>
      </c>
      <c r="I9693" t="s">
        <v>66299</v>
      </c>
      <c r="J9693" t="s">
        <v>66297</v>
      </c>
      <c r="K9693" t="s">
        <v>66297</v>
      </c>
      <c r="L9693" t="s">
        <v>66297</v>
      </c>
      <c r="M9693" t="s">
        <v>66297</v>
      </c>
      <c r="N9693" t="s">
        <v>66297</v>
      </c>
      <c r="O9693" t="s">
        <v>29094</v>
      </c>
      <c r="P9693" t="s">
        <v>29094</v>
      </c>
      <c r="Q9693" t="s">
        <v>29094</v>
      </c>
      <c r="R9693" t="s">
        <v>29094</v>
      </c>
      <c r="S9693" t="s">
        <v>29094</v>
      </c>
      <c r="T9693">
        <f>INDEX(Tableau1[PointLRN],MATCH(I9693,Tableau1[LRN],0),1)</f>
        <v>0</v>
      </c>
      <c r="U9693">
        <f>INDEX(Tableau3[PointZNIEFF],MATCH(N9693,Tableau3[ZNIEFF],0),1)</f>
        <v>0</v>
      </c>
      <c r="V9693">
        <f>INDEX(Tableau4[PointLRR],MATCH(L9693,Tableau4[LRR],0),1)</f>
        <v>0</v>
      </c>
      <c r="W9693">
        <f>INDEX(Tableau4[PointLRR],MATCH(M9693,Tableau4[LRR],0),1)</f>
        <v>0</v>
      </c>
      <c r="X9693">
        <f>INDEX(Tableau5[PointEEE],MATCH(F9693,Tableau5[EEE],0),1)</f>
        <v>0</v>
      </c>
      <c r="Y9693">
        <f>INDEX(Tableau7[PointDH],MATCH(G9693,Tableau7[DH],0),1)</f>
        <v>0</v>
      </c>
      <c r="Z9693">
        <f t="shared" si="453"/>
        <v>0</v>
      </c>
      <c r="AA9693">
        <f t="shared" si="454"/>
        <v>0</v>
      </c>
      <c r="AB9693" s="1" t="str" cm="1">
        <f t="array" ref="AB9693">_xlfn.IFS(Z9693&lt;0,"NUL",Z9693&lt;=1,"TRES FAIBLE",Z9693&lt;=3,"FAIBLE",Z9693&lt;=6,"MODERE",Z9693&lt;=19,"FORT",Z9693&lt;=29,"TRES FORT",Z9693&gt;=30,"MAJEUR")</f>
        <v>TRES FAIBLE</v>
      </c>
      <c r="AC9693" s="1" t="str" cm="1">
        <f t="array" ref="AC9693">_xlfn.IFS(AA9693&lt;0,"NUL",AA9693&lt;=1,"TRES FAIBLE",AA9693&lt;=3,"FAIBLE",AA9693&lt;=6,"MODERE",AA9693&lt;=19,"FORT",AA9693&lt;=29,"TRES FORT",AA9693&gt;=30,"MAJEUR")</f>
        <v>TRES FAIBLE</v>
      </c>
      <c r="AD9693" t="str">
        <f t="shared" si="455"/>
        <v>-</v>
      </c>
    </row>
    <row r="9694" spans="1:30">
      <c r="A9694" t="s">
        <v>46367</v>
      </c>
      <c r="B9694">
        <v>446800</v>
      </c>
      <c r="C9694" t="s">
        <v>10097</v>
      </c>
      <c r="D9694" t="s">
        <v>29094</v>
      </c>
      <c r="E9694" t="s">
        <v>66271</v>
      </c>
      <c r="F9694" t="s">
        <v>66297</v>
      </c>
      <c r="G9694" t="s">
        <v>66297</v>
      </c>
      <c r="H9694" t="s">
        <v>66297</v>
      </c>
      <c r="I9694" t="s">
        <v>66297</v>
      </c>
      <c r="J9694" t="s">
        <v>66297</v>
      </c>
      <c r="K9694" t="s">
        <v>66297</v>
      </c>
      <c r="L9694" t="s">
        <v>66297</v>
      </c>
      <c r="M9694" t="s">
        <v>66297</v>
      </c>
      <c r="N9694" t="s">
        <v>66297</v>
      </c>
      <c r="O9694" t="s">
        <v>29094</v>
      </c>
      <c r="P9694" t="s">
        <v>29094</v>
      </c>
      <c r="Q9694" t="s">
        <v>29094</v>
      </c>
      <c r="R9694" t="s">
        <v>1</v>
      </c>
      <c r="S9694" t="s">
        <v>29094</v>
      </c>
      <c r="T9694">
        <f>INDEX(Tableau1[PointLRN],MATCH(I9694,Tableau1[LRN],0),1)</f>
        <v>0</v>
      </c>
      <c r="U9694">
        <f>INDEX(Tableau3[PointZNIEFF],MATCH(N9694,Tableau3[ZNIEFF],0),1)</f>
        <v>0</v>
      </c>
      <c r="V9694">
        <f>INDEX(Tableau4[PointLRR],MATCH(L9694,Tableau4[LRR],0),1)</f>
        <v>0</v>
      </c>
      <c r="W9694">
        <f>INDEX(Tableau4[PointLRR],MATCH(M9694,Tableau4[LRR],0),1)</f>
        <v>0</v>
      </c>
      <c r="X9694">
        <f>INDEX(Tableau5[PointEEE],MATCH(F9694,Tableau5[EEE],0),1)</f>
        <v>0</v>
      </c>
      <c r="Y9694">
        <f>INDEX(Tableau7[PointDH],MATCH(G9694,Tableau7[DH],0),1)</f>
        <v>0</v>
      </c>
      <c r="Z9694">
        <f t="shared" si="453"/>
        <v>0</v>
      </c>
      <c r="AA9694">
        <f t="shared" si="454"/>
        <v>0</v>
      </c>
      <c r="AB9694" s="1" t="str" cm="1">
        <f t="array" ref="AB9694">_xlfn.IFS(Z9694&lt;0,"NUL",Z9694&lt;=1,"TRES FAIBLE",Z9694&lt;=3,"FAIBLE",Z9694&lt;=6,"MODERE",Z9694&lt;=19,"FORT",Z9694&lt;=29,"TRES FORT",Z9694&gt;=30,"MAJEUR")</f>
        <v>TRES FAIBLE</v>
      </c>
      <c r="AC9694" s="1" t="str" cm="1">
        <f t="array" ref="AC9694">_xlfn.IFS(AA9694&lt;0,"NUL",AA9694&lt;=1,"TRES FAIBLE",AA9694&lt;=3,"FAIBLE",AA9694&lt;=6,"MODERE",AA9694&lt;=19,"FORT",AA9694&lt;=29,"TRES FORT",AA9694&gt;=30,"MAJEUR")</f>
        <v>TRES FAIBLE</v>
      </c>
      <c r="AD9694" t="str">
        <f t="shared" si="455"/>
        <v>-</v>
      </c>
    </row>
    <row r="9695" spans="1:30">
      <c r="A9695" t="s">
        <v>46368</v>
      </c>
      <c r="B9695">
        <v>610564</v>
      </c>
      <c r="C9695" t="s">
        <v>10098</v>
      </c>
      <c r="D9695" t="s">
        <v>29094</v>
      </c>
      <c r="E9695" t="s">
        <v>66269</v>
      </c>
      <c r="F9695" t="s">
        <v>66286</v>
      </c>
      <c r="G9695" t="s">
        <v>66297</v>
      </c>
      <c r="H9695" t="s">
        <v>66297</v>
      </c>
      <c r="I9695" t="s">
        <v>66299</v>
      </c>
      <c r="J9695" t="s">
        <v>66297</v>
      </c>
      <c r="K9695" t="s">
        <v>66297</v>
      </c>
      <c r="L9695" t="s">
        <v>66297</v>
      </c>
      <c r="M9695" t="s">
        <v>66297</v>
      </c>
      <c r="N9695" t="s">
        <v>66297</v>
      </c>
      <c r="O9695" t="s">
        <v>29094</v>
      </c>
      <c r="P9695" t="s">
        <v>29094</v>
      </c>
      <c r="Q9695" t="s">
        <v>29094</v>
      </c>
      <c r="R9695" t="s">
        <v>1</v>
      </c>
      <c r="S9695" t="s">
        <v>29094</v>
      </c>
      <c r="T9695">
        <f>INDEX(Tableau1[PointLRN],MATCH(I9695,Tableau1[LRN],0),1)</f>
        <v>0</v>
      </c>
      <c r="U9695">
        <f>INDEX(Tableau3[PointZNIEFF],MATCH(N9695,Tableau3[ZNIEFF],0),1)</f>
        <v>0</v>
      </c>
      <c r="V9695">
        <f>INDEX(Tableau4[PointLRR],MATCH(L9695,Tableau4[LRR],0),1)</f>
        <v>0</v>
      </c>
      <c r="W9695">
        <f>INDEX(Tableau4[PointLRR],MATCH(M9695,Tableau4[LRR],0),1)</f>
        <v>0</v>
      </c>
      <c r="X9695">
        <f>INDEX(Tableau5[PointEEE],MATCH(F9695,Tableau5[EEE],0),1)</f>
        <v>-5</v>
      </c>
      <c r="Y9695">
        <f>INDEX(Tableau7[PointDH],MATCH(G9695,Tableau7[DH],0),1)</f>
        <v>0</v>
      </c>
      <c r="Z9695">
        <f t="shared" si="453"/>
        <v>-5</v>
      </c>
      <c r="AA9695">
        <f t="shared" si="454"/>
        <v>-5</v>
      </c>
      <c r="AB9695" s="1" t="str" cm="1">
        <f t="array" ref="AB9695">_xlfn.IFS(Z9695&lt;0,"NUL",Z9695&lt;=1,"TRES FAIBLE",Z9695&lt;=3,"FAIBLE",Z9695&lt;=6,"MODERE",Z9695&lt;=19,"FORT",Z9695&lt;=29,"TRES FORT",Z9695&gt;=30,"MAJEUR")</f>
        <v>NUL</v>
      </c>
      <c r="AC9695" s="1" t="str" cm="1">
        <f t="array" ref="AC9695">_xlfn.IFS(AA9695&lt;0,"NUL",AA9695&lt;=1,"TRES FAIBLE",AA9695&lt;=3,"FAIBLE",AA9695&lt;=6,"MODERE",AA9695&lt;=19,"FORT",AA9695&lt;=29,"TRES FORT",AA9695&gt;=30,"MAJEUR")</f>
        <v>NUL</v>
      </c>
      <c r="AD9695" t="str">
        <f t="shared" si="455"/>
        <v>-</v>
      </c>
    </row>
    <row r="9696" spans="1:30">
      <c r="A9696" t="s">
        <v>46369</v>
      </c>
      <c r="B9696">
        <v>968654</v>
      </c>
      <c r="C9696" t="s">
        <v>10099</v>
      </c>
      <c r="D9696" t="s">
        <v>29094</v>
      </c>
      <c r="E9696" t="s">
        <v>66269</v>
      </c>
      <c r="F9696" t="s">
        <v>66297</v>
      </c>
      <c r="G9696" t="s">
        <v>66297</v>
      </c>
      <c r="H9696" t="s">
        <v>66297</v>
      </c>
      <c r="I9696" t="s">
        <v>66297</v>
      </c>
      <c r="J9696" t="s">
        <v>66297</v>
      </c>
      <c r="K9696" t="s">
        <v>66297</v>
      </c>
      <c r="L9696" t="s">
        <v>66297</v>
      </c>
      <c r="M9696" t="s">
        <v>66297</v>
      </c>
      <c r="N9696" t="s">
        <v>66297</v>
      </c>
      <c r="O9696" t="s">
        <v>29094</v>
      </c>
      <c r="P9696" t="s">
        <v>29094</v>
      </c>
      <c r="Q9696" t="s">
        <v>29094</v>
      </c>
      <c r="R9696" t="s">
        <v>29094</v>
      </c>
      <c r="S9696" t="s">
        <v>29094</v>
      </c>
      <c r="T9696">
        <f>INDEX(Tableau1[PointLRN],MATCH(I9696,Tableau1[LRN],0),1)</f>
        <v>0</v>
      </c>
      <c r="U9696">
        <f>INDEX(Tableau3[PointZNIEFF],MATCH(N9696,Tableau3[ZNIEFF],0),1)</f>
        <v>0</v>
      </c>
      <c r="V9696">
        <f>INDEX(Tableau4[PointLRR],MATCH(L9696,Tableau4[LRR],0),1)</f>
        <v>0</v>
      </c>
      <c r="W9696">
        <f>INDEX(Tableau4[PointLRR],MATCH(M9696,Tableau4[LRR],0),1)</f>
        <v>0</v>
      </c>
      <c r="X9696">
        <f>INDEX(Tableau5[PointEEE],MATCH(F9696,Tableau5[EEE],0),1)</f>
        <v>0</v>
      </c>
      <c r="Y9696">
        <f>INDEX(Tableau7[PointDH],MATCH(G9696,Tableau7[DH],0),1)</f>
        <v>0</v>
      </c>
      <c r="Z9696">
        <f t="shared" si="453"/>
        <v>0</v>
      </c>
      <c r="AA9696">
        <f t="shared" si="454"/>
        <v>0</v>
      </c>
      <c r="AB9696" s="1" t="str" cm="1">
        <f t="array" ref="AB9696">_xlfn.IFS(Z9696&lt;0,"NUL",Z9696&lt;=1,"TRES FAIBLE",Z9696&lt;=3,"FAIBLE",Z9696&lt;=6,"MODERE",Z9696&lt;=19,"FORT",Z9696&lt;=29,"TRES FORT",Z9696&gt;=30,"MAJEUR")</f>
        <v>TRES FAIBLE</v>
      </c>
      <c r="AC9696" s="1" t="str" cm="1">
        <f t="array" ref="AC9696">_xlfn.IFS(AA9696&lt;0,"NUL",AA9696&lt;=1,"TRES FAIBLE",AA9696&lt;=3,"FAIBLE",AA9696&lt;=6,"MODERE",AA9696&lt;=19,"FORT",AA9696&lt;=29,"TRES FORT",AA9696&gt;=30,"MAJEUR")</f>
        <v>TRES FAIBLE</v>
      </c>
      <c r="AD9696" t="str">
        <f t="shared" si="455"/>
        <v>-</v>
      </c>
    </row>
    <row r="9697" spans="1:30">
      <c r="A9697" t="s">
        <v>46370</v>
      </c>
      <c r="B9697">
        <v>968629</v>
      </c>
      <c r="C9697" t="s">
        <v>10100</v>
      </c>
      <c r="D9697" t="s">
        <v>29094</v>
      </c>
      <c r="E9697" t="s">
        <v>66269</v>
      </c>
      <c r="F9697" t="s">
        <v>66297</v>
      </c>
      <c r="G9697" t="s">
        <v>66297</v>
      </c>
      <c r="H9697" t="s">
        <v>66297</v>
      </c>
      <c r="I9697" t="s">
        <v>66297</v>
      </c>
      <c r="J9697" t="s">
        <v>66297</v>
      </c>
      <c r="K9697" t="s">
        <v>66297</v>
      </c>
      <c r="L9697" t="s">
        <v>66297</v>
      </c>
      <c r="M9697" t="s">
        <v>66297</v>
      </c>
      <c r="N9697" t="s">
        <v>66297</v>
      </c>
      <c r="O9697" t="s">
        <v>29094</v>
      </c>
      <c r="P9697" t="s">
        <v>29094</v>
      </c>
      <c r="Q9697" t="s">
        <v>29094</v>
      </c>
      <c r="R9697" t="s">
        <v>29094</v>
      </c>
      <c r="S9697" t="s">
        <v>29094</v>
      </c>
      <c r="T9697">
        <f>INDEX(Tableau1[PointLRN],MATCH(I9697,Tableau1[LRN],0),1)</f>
        <v>0</v>
      </c>
      <c r="U9697">
        <f>INDEX(Tableau3[PointZNIEFF],MATCH(N9697,Tableau3[ZNIEFF],0),1)</f>
        <v>0</v>
      </c>
      <c r="V9697">
        <f>INDEX(Tableau4[PointLRR],MATCH(L9697,Tableau4[LRR],0),1)</f>
        <v>0</v>
      </c>
      <c r="W9697">
        <f>INDEX(Tableau4[PointLRR],MATCH(M9697,Tableau4[LRR],0),1)</f>
        <v>0</v>
      </c>
      <c r="X9697">
        <f>INDEX(Tableau5[PointEEE],MATCH(F9697,Tableau5[EEE],0),1)</f>
        <v>0</v>
      </c>
      <c r="Y9697">
        <f>INDEX(Tableau7[PointDH],MATCH(G9697,Tableau7[DH],0),1)</f>
        <v>0</v>
      </c>
      <c r="Z9697">
        <f t="shared" si="453"/>
        <v>0</v>
      </c>
      <c r="AA9697">
        <f t="shared" si="454"/>
        <v>0</v>
      </c>
      <c r="AB9697" s="1" t="str" cm="1">
        <f t="array" ref="AB9697">_xlfn.IFS(Z9697&lt;0,"NUL",Z9697&lt;=1,"TRES FAIBLE",Z9697&lt;=3,"FAIBLE",Z9697&lt;=6,"MODERE",Z9697&lt;=19,"FORT",Z9697&lt;=29,"TRES FORT",Z9697&gt;=30,"MAJEUR")</f>
        <v>TRES FAIBLE</v>
      </c>
      <c r="AC9697" s="1" t="str" cm="1">
        <f t="array" ref="AC9697">_xlfn.IFS(AA9697&lt;0,"NUL",AA9697&lt;=1,"TRES FAIBLE",AA9697&lt;=3,"FAIBLE",AA9697&lt;=6,"MODERE",AA9697&lt;=19,"FORT",AA9697&lt;=29,"TRES FORT",AA9697&gt;=30,"MAJEUR")</f>
        <v>TRES FAIBLE</v>
      </c>
      <c r="AD9697" t="str">
        <f t="shared" si="455"/>
        <v>-</v>
      </c>
    </row>
    <row r="9698" spans="1:30">
      <c r="A9698" t="s">
        <v>46371</v>
      </c>
      <c r="B9698">
        <v>968657</v>
      </c>
      <c r="C9698" t="s">
        <v>10101</v>
      </c>
      <c r="D9698" t="s">
        <v>29094</v>
      </c>
      <c r="E9698" t="s">
        <v>66269</v>
      </c>
      <c r="F9698" t="s">
        <v>66297</v>
      </c>
      <c r="G9698" t="s">
        <v>66297</v>
      </c>
      <c r="H9698" t="s">
        <v>66297</v>
      </c>
      <c r="I9698" t="s">
        <v>66297</v>
      </c>
      <c r="J9698" t="s">
        <v>66297</v>
      </c>
      <c r="K9698" t="s">
        <v>66297</v>
      </c>
      <c r="L9698" t="s">
        <v>66297</v>
      </c>
      <c r="M9698" t="s">
        <v>66297</v>
      </c>
      <c r="N9698" t="s">
        <v>66297</v>
      </c>
      <c r="O9698" t="s">
        <v>29094</v>
      </c>
      <c r="P9698" t="s">
        <v>29094</v>
      </c>
      <c r="Q9698" t="s">
        <v>29094</v>
      </c>
      <c r="R9698" t="s">
        <v>29094</v>
      </c>
      <c r="S9698" t="s">
        <v>29094</v>
      </c>
      <c r="T9698">
        <f>INDEX(Tableau1[PointLRN],MATCH(I9698,Tableau1[LRN],0),1)</f>
        <v>0</v>
      </c>
      <c r="U9698">
        <f>INDEX(Tableau3[PointZNIEFF],MATCH(N9698,Tableau3[ZNIEFF],0),1)</f>
        <v>0</v>
      </c>
      <c r="V9698">
        <f>INDEX(Tableau4[PointLRR],MATCH(L9698,Tableau4[LRR],0),1)</f>
        <v>0</v>
      </c>
      <c r="W9698">
        <f>INDEX(Tableau4[PointLRR],MATCH(M9698,Tableau4[LRR],0),1)</f>
        <v>0</v>
      </c>
      <c r="X9698">
        <f>INDEX(Tableau5[PointEEE],MATCH(F9698,Tableau5[EEE],0),1)</f>
        <v>0</v>
      </c>
      <c r="Y9698">
        <f>INDEX(Tableau7[PointDH],MATCH(G9698,Tableau7[DH],0),1)</f>
        <v>0</v>
      </c>
      <c r="Z9698">
        <f t="shared" si="453"/>
        <v>0</v>
      </c>
      <c r="AA9698">
        <f t="shared" si="454"/>
        <v>0</v>
      </c>
      <c r="AB9698" s="1" t="str" cm="1">
        <f t="array" ref="AB9698">_xlfn.IFS(Z9698&lt;0,"NUL",Z9698&lt;=1,"TRES FAIBLE",Z9698&lt;=3,"FAIBLE",Z9698&lt;=6,"MODERE",Z9698&lt;=19,"FORT",Z9698&lt;=29,"TRES FORT",Z9698&gt;=30,"MAJEUR")</f>
        <v>TRES FAIBLE</v>
      </c>
      <c r="AC9698" s="1" t="str" cm="1">
        <f t="array" ref="AC9698">_xlfn.IFS(AA9698&lt;0,"NUL",AA9698&lt;=1,"TRES FAIBLE",AA9698&lt;=3,"FAIBLE",AA9698&lt;=6,"MODERE",AA9698&lt;=19,"FORT",AA9698&lt;=29,"TRES FORT",AA9698&gt;=30,"MAJEUR")</f>
        <v>TRES FAIBLE</v>
      </c>
      <c r="AD9698" t="str">
        <f t="shared" si="455"/>
        <v>-</v>
      </c>
    </row>
    <row r="9699" spans="1:30">
      <c r="A9699" t="s">
        <v>46372</v>
      </c>
      <c r="B9699">
        <v>110758</v>
      </c>
      <c r="C9699" t="s">
        <v>10102</v>
      </c>
      <c r="D9699" t="s">
        <v>10103</v>
      </c>
      <c r="E9699" t="s">
        <v>66269</v>
      </c>
      <c r="F9699" t="s">
        <v>66283</v>
      </c>
      <c r="G9699" t="s">
        <v>66297</v>
      </c>
      <c r="H9699" t="s">
        <v>66297</v>
      </c>
      <c r="I9699" t="s">
        <v>66299</v>
      </c>
      <c r="J9699" t="s">
        <v>66297</v>
      </c>
      <c r="K9699" t="s">
        <v>66297</v>
      </c>
      <c r="L9699" t="s">
        <v>66297</v>
      </c>
      <c r="M9699" t="s">
        <v>66297</v>
      </c>
      <c r="N9699" t="s">
        <v>66297</v>
      </c>
      <c r="O9699" t="s">
        <v>29094</v>
      </c>
      <c r="P9699" t="s">
        <v>29094</v>
      </c>
      <c r="Q9699" t="s">
        <v>29094</v>
      </c>
      <c r="R9699" t="s">
        <v>5</v>
      </c>
      <c r="S9699" t="s">
        <v>29094</v>
      </c>
      <c r="T9699">
        <f>INDEX(Tableau1[PointLRN],MATCH(I9699,Tableau1[LRN],0),1)</f>
        <v>0</v>
      </c>
      <c r="U9699">
        <f>INDEX(Tableau3[PointZNIEFF],MATCH(N9699,Tableau3[ZNIEFF],0),1)</f>
        <v>0</v>
      </c>
      <c r="V9699">
        <f>INDEX(Tableau4[PointLRR],MATCH(L9699,Tableau4[LRR],0),1)</f>
        <v>0</v>
      </c>
      <c r="W9699">
        <f>INDEX(Tableau4[PointLRR],MATCH(M9699,Tableau4[LRR],0),1)</f>
        <v>0</v>
      </c>
      <c r="X9699">
        <f>INDEX(Tableau5[PointEEE],MATCH(F9699,Tableau5[EEE],0),1)</f>
        <v>-4</v>
      </c>
      <c r="Y9699">
        <f>INDEX(Tableau7[PointDH],MATCH(G9699,Tableau7[DH],0),1)</f>
        <v>0</v>
      </c>
      <c r="Z9699">
        <f t="shared" si="453"/>
        <v>-4</v>
      </c>
      <c r="AA9699">
        <f t="shared" si="454"/>
        <v>-4</v>
      </c>
      <c r="AB9699" s="1" t="str" cm="1">
        <f t="array" ref="AB9699">_xlfn.IFS(Z9699&lt;0,"NUL",Z9699&lt;=1,"TRES FAIBLE",Z9699&lt;=3,"FAIBLE",Z9699&lt;=6,"MODERE",Z9699&lt;=19,"FORT",Z9699&lt;=29,"TRES FORT",Z9699&gt;=30,"MAJEUR")</f>
        <v>NUL</v>
      </c>
      <c r="AC9699" s="1" t="str" cm="1">
        <f t="array" ref="AC9699">_xlfn.IFS(AA9699&lt;0,"NUL",AA9699&lt;=1,"TRES FAIBLE",AA9699&lt;=3,"FAIBLE",AA9699&lt;=6,"MODERE",AA9699&lt;=19,"FORT",AA9699&lt;=29,"TRES FORT",AA9699&gt;=30,"MAJEUR")</f>
        <v>NUL</v>
      </c>
      <c r="AD9699" t="str">
        <f t="shared" si="455"/>
        <v>-</v>
      </c>
    </row>
    <row r="9700" spans="1:30">
      <c r="A9700" t="s">
        <v>64549</v>
      </c>
      <c r="B9700">
        <v>996904</v>
      </c>
      <c r="C9700" t="s">
        <v>10104</v>
      </c>
      <c r="D9700" t="s">
        <v>29094</v>
      </c>
      <c r="E9700" t="s">
        <v>66269</v>
      </c>
      <c r="F9700" t="s">
        <v>66297</v>
      </c>
      <c r="G9700" t="s">
        <v>66297</v>
      </c>
      <c r="H9700" t="s">
        <v>66297</v>
      </c>
      <c r="I9700" t="s">
        <v>66297</v>
      </c>
      <c r="J9700" t="s">
        <v>66297</v>
      </c>
      <c r="K9700" t="s">
        <v>66297</v>
      </c>
      <c r="L9700" t="s">
        <v>66297</v>
      </c>
      <c r="M9700" t="s">
        <v>66297</v>
      </c>
      <c r="N9700" t="s">
        <v>66297</v>
      </c>
      <c r="O9700" t="s">
        <v>29094</v>
      </c>
      <c r="P9700" t="s">
        <v>29094</v>
      </c>
      <c r="Q9700" t="s">
        <v>29094</v>
      </c>
      <c r="R9700" t="s">
        <v>29094</v>
      </c>
      <c r="S9700" t="s">
        <v>29094</v>
      </c>
      <c r="T9700">
        <f>INDEX(Tableau1[PointLRN],MATCH(I9700,Tableau1[LRN],0),1)</f>
        <v>0</v>
      </c>
      <c r="U9700">
        <f>INDEX(Tableau3[PointZNIEFF],MATCH(N9700,Tableau3[ZNIEFF],0),1)</f>
        <v>0</v>
      </c>
      <c r="V9700">
        <f>INDEX(Tableau4[PointLRR],MATCH(L9700,Tableau4[LRR],0),1)</f>
        <v>0</v>
      </c>
      <c r="W9700">
        <f>INDEX(Tableau4[PointLRR],MATCH(M9700,Tableau4[LRR],0),1)</f>
        <v>0</v>
      </c>
      <c r="X9700">
        <f>INDEX(Tableau5[PointEEE],MATCH(F9700,Tableau5[EEE],0),1)</f>
        <v>0</v>
      </c>
      <c r="Y9700">
        <f>INDEX(Tableau7[PointDH],MATCH(G9700,Tableau7[DH],0),1)</f>
        <v>0</v>
      </c>
      <c r="Z9700">
        <f t="shared" si="453"/>
        <v>0</v>
      </c>
      <c r="AA9700">
        <f t="shared" si="454"/>
        <v>0</v>
      </c>
      <c r="AB9700" s="1" t="str" cm="1">
        <f t="array" ref="AB9700">_xlfn.IFS(Z9700&lt;0,"NUL",Z9700&lt;=1,"TRES FAIBLE",Z9700&lt;=3,"FAIBLE",Z9700&lt;=6,"MODERE",Z9700&lt;=19,"FORT",Z9700&lt;=29,"TRES FORT",Z9700&gt;=30,"MAJEUR")</f>
        <v>TRES FAIBLE</v>
      </c>
      <c r="AC9700" s="1" t="str" cm="1">
        <f t="array" ref="AC9700">_xlfn.IFS(AA9700&lt;0,"NUL",AA9700&lt;=1,"TRES FAIBLE",AA9700&lt;=3,"FAIBLE",AA9700&lt;=6,"MODERE",AA9700&lt;=19,"FORT",AA9700&lt;=29,"TRES FORT",AA9700&gt;=30,"MAJEUR")</f>
        <v>TRES FAIBLE</v>
      </c>
      <c r="AD9700" t="str">
        <f t="shared" si="455"/>
        <v>-</v>
      </c>
    </row>
    <row r="9701" spans="1:30">
      <c r="A9701" t="s">
        <v>46373</v>
      </c>
      <c r="B9701">
        <v>110762</v>
      </c>
      <c r="C9701" t="s">
        <v>10105</v>
      </c>
      <c r="D9701" t="s">
        <v>32132</v>
      </c>
      <c r="E9701" t="s">
        <v>66269</v>
      </c>
      <c r="F9701" t="s">
        <v>66297</v>
      </c>
      <c r="G9701" t="s">
        <v>66297</v>
      </c>
      <c r="H9701" t="s">
        <v>66297</v>
      </c>
      <c r="I9701" t="s">
        <v>66299</v>
      </c>
      <c r="J9701" t="s">
        <v>66297</v>
      </c>
      <c r="K9701" t="s">
        <v>66297</v>
      </c>
      <c r="L9701" t="s">
        <v>66297</v>
      </c>
      <c r="M9701" t="s">
        <v>66297</v>
      </c>
      <c r="N9701" t="s">
        <v>66297</v>
      </c>
      <c r="O9701" t="s">
        <v>29094</v>
      </c>
      <c r="P9701" t="s">
        <v>29094</v>
      </c>
      <c r="Q9701" t="s">
        <v>29094</v>
      </c>
      <c r="R9701" t="s">
        <v>1</v>
      </c>
      <c r="S9701" t="s">
        <v>29094</v>
      </c>
      <c r="T9701">
        <f>INDEX(Tableau1[PointLRN],MATCH(I9701,Tableau1[LRN],0),1)</f>
        <v>0</v>
      </c>
      <c r="U9701">
        <f>INDEX(Tableau3[PointZNIEFF],MATCH(N9701,Tableau3[ZNIEFF],0),1)</f>
        <v>0</v>
      </c>
      <c r="V9701">
        <f>INDEX(Tableau4[PointLRR],MATCH(L9701,Tableau4[LRR],0),1)</f>
        <v>0</v>
      </c>
      <c r="W9701">
        <f>INDEX(Tableau4[PointLRR],MATCH(M9701,Tableau4[LRR],0),1)</f>
        <v>0</v>
      </c>
      <c r="X9701">
        <f>INDEX(Tableau5[PointEEE],MATCH(F9701,Tableau5[EEE],0),1)</f>
        <v>0</v>
      </c>
      <c r="Y9701">
        <f>INDEX(Tableau7[PointDH],MATCH(G9701,Tableau7[DH],0),1)</f>
        <v>0</v>
      </c>
      <c r="Z9701">
        <f t="shared" si="453"/>
        <v>0</v>
      </c>
      <c r="AA9701">
        <f t="shared" si="454"/>
        <v>0</v>
      </c>
      <c r="AB9701" s="1" t="str" cm="1">
        <f t="array" ref="AB9701">_xlfn.IFS(Z9701&lt;0,"NUL",Z9701&lt;=1,"TRES FAIBLE",Z9701&lt;=3,"FAIBLE",Z9701&lt;=6,"MODERE",Z9701&lt;=19,"FORT",Z9701&lt;=29,"TRES FORT",Z9701&gt;=30,"MAJEUR")</f>
        <v>TRES FAIBLE</v>
      </c>
      <c r="AC9701" s="1" t="str" cm="1">
        <f t="array" ref="AC9701">_xlfn.IFS(AA9701&lt;0,"NUL",AA9701&lt;=1,"TRES FAIBLE",AA9701&lt;=3,"FAIBLE",AA9701&lt;=6,"MODERE",AA9701&lt;=19,"FORT",AA9701&lt;=29,"TRES FORT",AA9701&gt;=30,"MAJEUR")</f>
        <v>TRES FAIBLE</v>
      </c>
      <c r="AD9701" t="str">
        <f t="shared" si="455"/>
        <v>-</v>
      </c>
    </row>
    <row r="9702" spans="1:30">
      <c r="A9702" t="s">
        <v>46374</v>
      </c>
      <c r="B9702">
        <v>610570</v>
      </c>
      <c r="C9702" t="s">
        <v>10106</v>
      </c>
      <c r="D9702" t="s">
        <v>29094</v>
      </c>
      <c r="E9702" t="s">
        <v>66271</v>
      </c>
      <c r="F9702" t="s">
        <v>66297</v>
      </c>
      <c r="G9702" t="s">
        <v>66297</v>
      </c>
      <c r="H9702" t="s">
        <v>66297</v>
      </c>
      <c r="I9702" t="s">
        <v>66297</v>
      </c>
      <c r="J9702" t="s">
        <v>66297</v>
      </c>
      <c r="K9702" t="s">
        <v>66297</v>
      </c>
      <c r="L9702" t="s">
        <v>66297</v>
      </c>
      <c r="M9702" t="s">
        <v>66297</v>
      </c>
      <c r="N9702" t="s">
        <v>66297</v>
      </c>
      <c r="O9702" t="s">
        <v>29094</v>
      </c>
      <c r="P9702" t="s">
        <v>29094</v>
      </c>
      <c r="Q9702" t="s">
        <v>29094</v>
      </c>
      <c r="R9702" t="s">
        <v>1</v>
      </c>
      <c r="S9702" t="s">
        <v>29094</v>
      </c>
      <c r="T9702">
        <f>INDEX(Tableau1[PointLRN],MATCH(I9702,Tableau1[LRN],0),1)</f>
        <v>0</v>
      </c>
      <c r="U9702">
        <f>INDEX(Tableau3[PointZNIEFF],MATCH(N9702,Tableau3[ZNIEFF],0),1)</f>
        <v>0</v>
      </c>
      <c r="V9702">
        <f>INDEX(Tableau4[PointLRR],MATCH(L9702,Tableau4[LRR],0),1)</f>
        <v>0</v>
      </c>
      <c r="W9702">
        <f>INDEX(Tableau4[PointLRR],MATCH(M9702,Tableau4[LRR],0),1)</f>
        <v>0</v>
      </c>
      <c r="X9702">
        <f>INDEX(Tableau5[PointEEE],MATCH(F9702,Tableau5[EEE],0),1)</f>
        <v>0</v>
      </c>
      <c r="Y9702">
        <f>INDEX(Tableau7[PointDH],MATCH(G9702,Tableau7[DH],0),1)</f>
        <v>0</v>
      </c>
      <c r="Z9702">
        <f t="shared" si="453"/>
        <v>0</v>
      </c>
      <c r="AA9702">
        <f t="shared" si="454"/>
        <v>0</v>
      </c>
      <c r="AB9702" s="1" t="str" cm="1">
        <f t="array" ref="AB9702">_xlfn.IFS(Z9702&lt;0,"NUL",Z9702&lt;=1,"TRES FAIBLE",Z9702&lt;=3,"FAIBLE",Z9702&lt;=6,"MODERE",Z9702&lt;=19,"FORT",Z9702&lt;=29,"TRES FORT",Z9702&gt;=30,"MAJEUR")</f>
        <v>TRES FAIBLE</v>
      </c>
      <c r="AC9702" s="1" t="str" cm="1">
        <f t="array" ref="AC9702">_xlfn.IFS(AA9702&lt;0,"NUL",AA9702&lt;=1,"TRES FAIBLE",AA9702&lt;=3,"FAIBLE",AA9702&lt;=6,"MODERE",AA9702&lt;=19,"FORT",AA9702&lt;=29,"TRES FORT",AA9702&gt;=30,"MAJEUR")</f>
        <v>TRES FAIBLE</v>
      </c>
      <c r="AD9702" t="str">
        <f t="shared" si="455"/>
        <v>-</v>
      </c>
    </row>
    <row r="9703" spans="1:30">
      <c r="A9703" t="s">
        <v>46375</v>
      </c>
      <c r="B9703">
        <v>610572</v>
      </c>
      <c r="C9703" t="s">
        <v>10107</v>
      </c>
      <c r="D9703" t="s">
        <v>29094</v>
      </c>
      <c r="E9703" t="s">
        <v>66271</v>
      </c>
      <c r="F9703" t="s">
        <v>66297</v>
      </c>
      <c r="G9703" t="s">
        <v>66297</v>
      </c>
      <c r="H9703" t="s">
        <v>66297</v>
      </c>
      <c r="I9703" t="s">
        <v>66297</v>
      </c>
      <c r="J9703" t="s">
        <v>66297</v>
      </c>
      <c r="K9703" t="s">
        <v>66297</v>
      </c>
      <c r="L9703" t="s">
        <v>66297</v>
      </c>
      <c r="M9703" t="s">
        <v>66297</v>
      </c>
      <c r="N9703" t="s">
        <v>66297</v>
      </c>
      <c r="O9703" t="s">
        <v>29094</v>
      </c>
      <c r="P9703" t="s">
        <v>29094</v>
      </c>
      <c r="Q9703" t="s">
        <v>29094</v>
      </c>
      <c r="R9703" t="s">
        <v>29094</v>
      </c>
      <c r="S9703" t="s">
        <v>29094</v>
      </c>
      <c r="T9703">
        <f>INDEX(Tableau1[PointLRN],MATCH(I9703,Tableau1[LRN],0),1)</f>
        <v>0</v>
      </c>
      <c r="U9703">
        <f>INDEX(Tableau3[PointZNIEFF],MATCH(N9703,Tableau3[ZNIEFF],0),1)</f>
        <v>0</v>
      </c>
      <c r="V9703">
        <f>INDEX(Tableau4[PointLRR],MATCH(L9703,Tableau4[LRR],0),1)</f>
        <v>0</v>
      </c>
      <c r="W9703">
        <f>INDEX(Tableau4[PointLRR],MATCH(M9703,Tableau4[LRR],0),1)</f>
        <v>0</v>
      </c>
      <c r="X9703">
        <f>INDEX(Tableau5[PointEEE],MATCH(F9703,Tableau5[EEE],0),1)</f>
        <v>0</v>
      </c>
      <c r="Y9703">
        <f>INDEX(Tableau7[PointDH],MATCH(G9703,Tableau7[DH],0),1)</f>
        <v>0</v>
      </c>
      <c r="Z9703">
        <f t="shared" si="453"/>
        <v>0</v>
      </c>
      <c r="AA9703">
        <f t="shared" si="454"/>
        <v>0</v>
      </c>
      <c r="AB9703" s="1" t="str" cm="1">
        <f t="array" ref="AB9703">_xlfn.IFS(Z9703&lt;0,"NUL",Z9703&lt;=1,"TRES FAIBLE",Z9703&lt;=3,"FAIBLE",Z9703&lt;=6,"MODERE",Z9703&lt;=19,"FORT",Z9703&lt;=29,"TRES FORT",Z9703&gt;=30,"MAJEUR")</f>
        <v>TRES FAIBLE</v>
      </c>
      <c r="AC9703" s="1" t="str" cm="1">
        <f t="array" ref="AC9703">_xlfn.IFS(AA9703&lt;0,"NUL",AA9703&lt;=1,"TRES FAIBLE",AA9703&lt;=3,"FAIBLE",AA9703&lt;=6,"MODERE",AA9703&lt;=19,"FORT",AA9703&lt;=29,"TRES FORT",AA9703&gt;=30,"MAJEUR")</f>
        <v>TRES FAIBLE</v>
      </c>
      <c r="AD9703" t="str">
        <f t="shared" si="455"/>
        <v>-</v>
      </c>
    </row>
    <row r="9704" spans="1:30">
      <c r="A9704" t="s">
        <v>46376</v>
      </c>
      <c r="B9704">
        <v>610563</v>
      </c>
      <c r="C9704" t="s">
        <v>10108</v>
      </c>
      <c r="D9704" t="s">
        <v>29094</v>
      </c>
      <c r="E9704" t="s">
        <v>66269</v>
      </c>
      <c r="F9704" t="s">
        <v>66285</v>
      </c>
      <c r="G9704" t="s">
        <v>66297</v>
      </c>
      <c r="H9704" t="s">
        <v>66297</v>
      </c>
      <c r="I9704" t="s">
        <v>66299</v>
      </c>
      <c r="J9704" t="s">
        <v>66297</v>
      </c>
      <c r="K9704" t="s">
        <v>66297</v>
      </c>
      <c r="L9704" t="s">
        <v>66297</v>
      </c>
      <c r="M9704" t="s">
        <v>66297</v>
      </c>
      <c r="N9704" t="s">
        <v>66297</v>
      </c>
      <c r="O9704" t="s">
        <v>29094</v>
      </c>
      <c r="P9704" t="s">
        <v>29094</v>
      </c>
      <c r="Q9704" t="s">
        <v>29094</v>
      </c>
      <c r="R9704" t="s">
        <v>1</v>
      </c>
      <c r="S9704" t="s">
        <v>29094</v>
      </c>
      <c r="T9704">
        <f>INDEX(Tableau1[PointLRN],MATCH(I9704,Tableau1[LRN],0),1)</f>
        <v>0</v>
      </c>
      <c r="U9704">
        <f>INDEX(Tableau3[PointZNIEFF],MATCH(N9704,Tableau3[ZNIEFF],0),1)</f>
        <v>0</v>
      </c>
      <c r="V9704">
        <f>INDEX(Tableau4[PointLRR],MATCH(L9704,Tableau4[LRR],0),1)</f>
        <v>0</v>
      </c>
      <c r="W9704">
        <f>INDEX(Tableau4[PointLRR],MATCH(M9704,Tableau4[LRR],0),1)</f>
        <v>0</v>
      </c>
      <c r="X9704">
        <f>INDEX(Tableau5[PointEEE],MATCH(F9704,Tableau5[EEE],0),1)</f>
        <v>-1</v>
      </c>
      <c r="Y9704">
        <f>INDEX(Tableau7[PointDH],MATCH(G9704,Tableau7[DH],0),1)</f>
        <v>0</v>
      </c>
      <c r="Z9704">
        <f t="shared" si="453"/>
        <v>-1</v>
      </c>
      <c r="AA9704">
        <f t="shared" si="454"/>
        <v>-1</v>
      </c>
      <c r="AB9704" s="1" t="str" cm="1">
        <f t="array" ref="AB9704">_xlfn.IFS(Z9704&lt;0,"NUL",Z9704&lt;=1,"TRES FAIBLE",Z9704&lt;=3,"FAIBLE",Z9704&lt;=6,"MODERE",Z9704&lt;=19,"FORT",Z9704&lt;=29,"TRES FORT",Z9704&gt;=30,"MAJEUR")</f>
        <v>NUL</v>
      </c>
      <c r="AC9704" s="1" t="str" cm="1">
        <f t="array" ref="AC9704">_xlfn.IFS(AA9704&lt;0,"NUL",AA9704&lt;=1,"TRES FAIBLE",AA9704&lt;=3,"FAIBLE",AA9704&lt;=6,"MODERE",AA9704&lt;=19,"FORT",AA9704&lt;=29,"TRES FORT",AA9704&gt;=30,"MAJEUR")</f>
        <v>NUL</v>
      </c>
      <c r="AD9704" t="str">
        <f t="shared" si="455"/>
        <v>-</v>
      </c>
    </row>
    <row r="9705" spans="1:30">
      <c r="A9705" t="s">
        <v>46377</v>
      </c>
      <c r="B9705">
        <v>110771</v>
      </c>
      <c r="C9705" t="s">
        <v>10109</v>
      </c>
      <c r="D9705" t="s">
        <v>29094</v>
      </c>
      <c r="E9705" t="s">
        <v>66269</v>
      </c>
      <c r="F9705" t="s">
        <v>66285</v>
      </c>
      <c r="G9705" t="s">
        <v>66297</v>
      </c>
      <c r="H9705" t="s">
        <v>66297</v>
      </c>
      <c r="I9705" t="s">
        <v>66297</v>
      </c>
      <c r="J9705" t="s">
        <v>66297</v>
      </c>
      <c r="K9705" t="s">
        <v>66297</v>
      </c>
      <c r="L9705" t="s">
        <v>66297</v>
      </c>
      <c r="M9705" t="s">
        <v>66297</v>
      </c>
      <c r="N9705" t="s">
        <v>66297</v>
      </c>
      <c r="O9705" t="s">
        <v>29094</v>
      </c>
      <c r="P9705" t="s">
        <v>29094</v>
      </c>
      <c r="Q9705" t="s">
        <v>29094</v>
      </c>
      <c r="R9705" t="s">
        <v>29094</v>
      </c>
      <c r="S9705" t="s">
        <v>29094</v>
      </c>
      <c r="T9705">
        <f>INDEX(Tableau1[PointLRN],MATCH(I9705,Tableau1[LRN],0),1)</f>
        <v>0</v>
      </c>
      <c r="U9705">
        <f>INDEX(Tableau3[PointZNIEFF],MATCH(N9705,Tableau3[ZNIEFF],0),1)</f>
        <v>0</v>
      </c>
      <c r="V9705">
        <f>INDEX(Tableau4[PointLRR],MATCH(L9705,Tableau4[LRR],0),1)</f>
        <v>0</v>
      </c>
      <c r="W9705">
        <f>INDEX(Tableau4[PointLRR],MATCH(M9705,Tableau4[LRR],0),1)</f>
        <v>0</v>
      </c>
      <c r="X9705">
        <f>INDEX(Tableau5[PointEEE],MATCH(F9705,Tableau5[EEE],0),1)</f>
        <v>-1</v>
      </c>
      <c r="Y9705">
        <f>INDEX(Tableau7[PointDH],MATCH(G9705,Tableau7[DH],0),1)</f>
        <v>0</v>
      </c>
      <c r="Z9705">
        <f t="shared" si="453"/>
        <v>-1</v>
      </c>
      <c r="AA9705">
        <f t="shared" si="454"/>
        <v>-1</v>
      </c>
      <c r="AB9705" s="1" t="str" cm="1">
        <f t="array" ref="AB9705">_xlfn.IFS(Z9705&lt;0,"NUL",Z9705&lt;=1,"TRES FAIBLE",Z9705&lt;=3,"FAIBLE",Z9705&lt;=6,"MODERE",Z9705&lt;=19,"FORT",Z9705&lt;=29,"TRES FORT",Z9705&gt;=30,"MAJEUR")</f>
        <v>NUL</v>
      </c>
      <c r="AC9705" s="1" t="str" cm="1">
        <f t="array" ref="AC9705">_xlfn.IFS(AA9705&lt;0,"NUL",AA9705&lt;=1,"TRES FAIBLE",AA9705&lt;=3,"FAIBLE",AA9705&lt;=6,"MODERE",AA9705&lt;=19,"FORT",AA9705&lt;=29,"TRES FORT",AA9705&gt;=30,"MAJEUR")</f>
        <v>NUL</v>
      </c>
      <c r="AD9705" t="str">
        <f t="shared" si="455"/>
        <v>-</v>
      </c>
    </row>
    <row r="9706" spans="1:30">
      <c r="A9706" t="s">
        <v>46378</v>
      </c>
      <c r="B9706">
        <v>968704</v>
      </c>
      <c r="C9706" t="s">
        <v>10110</v>
      </c>
      <c r="D9706" t="s">
        <v>29094</v>
      </c>
      <c r="E9706" t="s">
        <v>66269</v>
      </c>
      <c r="F9706" t="s">
        <v>66297</v>
      </c>
      <c r="G9706" t="s">
        <v>66297</v>
      </c>
      <c r="H9706" t="s">
        <v>66297</v>
      </c>
      <c r="I9706" t="s">
        <v>66297</v>
      </c>
      <c r="J9706" t="s">
        <v>66297</v>
      </c>
      <c r="K9706" t="s">
        <v>66297</v>
      </c>
      <c r="L9706" t="s">
        <v>66297</v>
      </c>
      <c r="M9706" t="s">
        <v>66297</v>
      </c>
      <c r="N9706" t="s">
        <v>66297</v>
      </c>
      <c r="O9706" t="s">
        <v>29094</v>
      </c>
      <c r="P9706" t="s">
        <v>29094</v>
      </c>
      <c r="Q9706" t="s">
        <v>29094</v>
      </c>
      <c r="R9706" t="s">
        <v>29094</v>
      </c>
      <c r="S9706" t="s">
        <v>29094</v>
      </c>
      <c r="T9706">
        <f>INDEX(Tableau1[PointLRN],MATCH(I9706,Tableau1[LRN],0),1)</f>
        <v>0</v>
      </c>
      <c r="U9706">
        <f>INDEX(Tableau3[PointZNIEFF],MATCH(N9706,Tableau3[ZNIEFF],0),1)</f>
        <v>0</v>
      </c>
      <c r="V9706">
        <f>INDEX(Tableau4[PointLRR],MATCH(L9706,Tableau4[LRR],0),1)</f>
        <v>0</v>
      </c>
      <c r="W9706">
        <f>INDEX(Tableau4[PointLRR],MATCH(M9706,Tableau4[LRR],0),1)</f>
        <v>0</v>
      </c>
      <c r="X9706">
        <f>INDEX(Tableau5[PointEEE],MATCH(F9706,Tableau5[EEE],0),1)</f>
        <v>0</v>
      </c>
      <c r="Y9706">
        <f>INDEX(Tableau7[PointDH],MATCH(G9706,Tableau7[DH],0),1)</f>
        <v>0</v>
      </c>
      <c r="Z9706">
        <f t="shared" si="453"/>
        <v>0</v>
      </c>
      <c r="AA9706">
        <f t="shared" si="454"/>
        <v>0</v>
      </c>
      <c r="AB9706" s="1" t="str" cm="1">
        <f t="array" ref="AB9706">_xlfn.IFS(Z9706&lt;0,"NUL",Z9706&lt;=1,"TRES FAIBLE",Z9706&lt;=3,"FAIBLE",Z9706&lt;=6,"MODERE",Z9706&lt;=19,"FORT",Z9706&lt;=29,"TRES FORT",Z9706&gt;=30,"MAJEUR")</f>
        <v>TRES FAIBLE</v>
      </c>
      <c r="AC9706" s="1" t="str" cm="1">
        <f t="array" ref="AC9706">_xlfn.IFS(AA9706&lt;0,"NUL",AA9706&lt;=1,"TRES FAIBLE",AA9706&lt;=3,"FAIBLE",AA9706&lt;=6,"MODERE",AA9706&lt;=19,"FORT",AA9706&lt;=29,"TRES FORT",AA9706&gt;=30,"MAJEUR")</f>
        <v>TRES FAIBLE</v>
      </c>
      <c r="AD9706" t="str">
        <f t="shared" si="455"/>
        <v>-</v>
      </c>
    </row>
    <row r="9707" spans="1:30">
      <c r="A9707" t="s">
        <v>46379</v>
      </c>
      <c r="B9707">
        <v>160541</v>
      </c>
      <c r="C9707" t="s">
        <v>10111</v>
      </c>
      <c r="D9707" t="s">
        <v>29094</v>
      </c>
      <c r="E9707" t="s">
        <v>66271</v>
      </c>
      <c r="F9707" t="s">
        <v>66297</v>
      </c>
      <c r="G9707" t="s">
        <v>66297</v>
      </c>
      <c r="H9707" t="s">
        <v>66297</v>
      </c>
      <c r="I9707" t="s">
        <v>66299</v>
      </c>
      <c r="J9707" t="s">
        <v>66297</v>
      </c>
      <c r="K9707" t="s">
        <v>66297</v>
      </c>
      <c r="L9707" t="s">
        <v>66297</v>
      </c>
      <c r="M9707" t="s">
        <v>66297</v>
      </c>
      <c r="N9707" t="s">
        <v>66297</v>
      </c>
      <c r="O9707" t="s">
        <v>29094</v>
      </c>
      <c r="P9707" t="s">
        <v>29094</v>
      </c>
      <c r="Q9707" t="s">
        <v>29094</v>
      </c>
      <c r="R9707" t="s">
        <v>1</v>
      </c>
      <c r="S9707" t="s">
        <v>29094</v>
      </c>
      <c r="T9707">
        <f>INDEX(Tableau1[PointLRN],MATCH(I9707,Tableau1[LRN],0),1)</f>
        <v>0</v>
      </c>
      <c r="U9707">
        <f>INDEX(Tableau3[PointZNIEFF],MATCH(N9707,Tableau3[ZNIEFF],0),1)</f>
        <v>0</v>
      </c>
      <c r="V9707">
        <f>INDEX(Tableau4[PointLRR],MATCH(L9707,Tableau4[LRR],0),1)</f>
        <v>0</v>
      </c>
      <c r="W9707">
        <f>INDEX(Tableau4[PointLRR],MATCH(M9707,Tableau4[LRR],0),1)</f>
        <v>0</v>
      </c>
      <c r="X9707">
        <f>INDEX(Tableau5[PointEEE],MATCH(F9707,Tableau5[EEE],0),1)</f>
        <v>0</v>
      </c>
      <c r="Y9707">
        <f>INDEX(Tableau7[PointDH],MATCH(G9707,Tableau7[DH],0),1)</f>
        <v>0</v>
      </c>
      <c r="Z9707">
        <f t="shared" si="453"/>
        <v>0</v>
      </c>
      <c r="AA9707">
        <f t="shared" si="454"/>
        <v>0</v>
      </c>
      <c r="AB9707" s="1" t="str" cm="1">
        <f t="array" ref="AB9707">_xlfn.IFS(Z9707&lt;0,"NUL",Z9707&lt;=1,"TRES FAIBLE",Z9707&lt;=3,"FAIBLE",Z9707&lt;=6,"MODERE",Z9707&lt;=19,"FORT",Z9707&lt;=29,"TRES FORT",Z9707&gt;=30,"MAJEUR")</f>
        <v>TRES FAIBLE</v>
      </c>
      <c r="AC9707" s="1" t="str" cm="1">
        <f t="array" ref="AC9707">_xlfn.IFS(AA9707&lt;0,"NUL",AA9707&lt;=1,"TRES FAIBLE",AA9707&lt;=3,"FAIBLE",AA9707&lt;=6,"MODERE",AA9707&lt;=19,"FORT",AA9707&lt;=29,"TRES FORT",AA9707&gt;=30,"MAJEUR")</f>
        <v>TRES FAIBLE</v>
      </c>
      <c r="AD9707" t="str">
        <f t="shared" si="455"/>
        <v>-</v>
      </c>
    </row>
    <row r="9708" spans="1:30">
      <c r="A9708" t="s">
        <v>46380</v>
      </c>
      <c r="B9708">
        <v>110772</v>
      </c>
      <c r="C9708" t="s">
        <v>10112</v>
      </c>
      <c r="D9708" t="s">
        <v>10113</v>
      </c>
      <c r="E9708" t="s">
        <v>66269</v>
      </c>
      <c r="F9708" t="s">
        <v>66297</v>
      </c>
      <c r="G9708" t="s">
        <v>66297</v>
      </c>
      <c r="H9708" t="s">
        <v>66297</v>
      </c>
      <c r="I9708" t="s">
        <v>66299</v>
      </c>
      <c r="J9708" t="s">
        <v>66297</v>
      </c>
      <c r="K9708" t="s">
        <v>66297</v>
      </c>
      <c r="L9708" t="s">
        <v>66297</v>
      </c>
      <c r="M9708" t="s">
        <v>66297</v>
      </c>
      <c r="N9708" t="s">
        <v>66297</v>
      </c>
      <c r="O9708" t="s">
        <v>29094</v>
      </c>
      <c r="P9708" t="s">
        <v>29094</v>
      </c>
      <c r="Q9708" t="s">
        <v>29094</v>
      </c>
      <c r="R9708" t="s">
        <v>1</v>
      </c>
      <c r="S9708" t="s">
        <v>29094</v>
      </c>
      <c r="T9708">
        <f>INDEX(Tableau1[PointLRN],MATCH(I9708,Tableau1[LRN],0),1)</f>
        <v>0</v>
      </c>
      <c r="U9708">
        <f>INDEX(Tableau3[PointZNIEFF],MATCH(N9708,Tableau3[ZNIEFF],0),1)</f>
        <v>0</v>
      </c>
      <c r="V9708">
        <f>INDEX(Tableau4[PointLRR],MATCH(L9708,Tableau4[LRR],0),1)</f>
        <v>0</v>
      </c>
      <c r="W9708">
        <f>INDEX(Tableau4[PointLRR],MATCH(M9708,Tableau4[LRR],0),1)</f>
        <v>0</v>
      </c>
      <c r="X9708">
        <f>INDEX(Tableau5[PointEEE],MATCH(F9708,Tableau5[EEE],0),1)</f>
        <v>0</v>
      </c>
      <c r="Y9708">
        <f>INDEX(Tableau7[PointDH],MATCH(G9708,Tableau7[DH],0),1)</f>
        <v>0</v>
      </c>
      <c r="Z9708">
        <f t="shared" si="453"/>
        <v>0</v>
      </c>
      <c r="AA9708">
        <f t="shared" si="454"/>
        <v>0</v>
      </c>
      <c r="AB9708" s="1" t="str" cm="1">
        <f t="array" ref="AB9708">_xlfn.IFS(Z9708&lt;0,"NUL",Z9708&lt;=1,"TRES FAIBLE",Z9708&lt;=3,"FAIBLE",Z9708&lt;=6,"MODERE",Z9708&lt;=19,"FORT",Z9708&lt;=29,"TRES FORT",Z9708&gt;=30,"MAJEUR")</f>
        <v>TRES FAIBLE</v>
      </c>
      <c r="AC9708" s="1" t="str" cm="1">
        <f t="array" ref="AC9708">_xlfn.IFS(AA9708&lt;0,"NUL",AA9708&lt;=1,"TRES FAIBLE",AA9708&lt;=3,"FAIBLE",AA9708&lt;=6,"MODERE",AA9708&lt;=19,"FORT",AA9708&lt;=29,"TRES FORT",AA9708&gt;=30,"MAJEUR")</f>
        <v>TRES FAIBLE</v>
      </c>
      <c r="AD9708" t="str">
        <f t="shared" si="455"/>
        <v>-</v>
      </c>
    </row>
    <row r="9709" spans="1:30">
      <c r="A9709" t="s">
        <v>46381</v>
      </c>
      <c r="B9709">
        <v>610565</v>
      </c>
      <c r="C9709" t="s">
        <v>10114</v>
      </c>
      <c r="D9709" t="s">
        <v>29094</v>
      </c>
      <c r="E9709" t="s">
        <v>66269</v>
      </c>
      <c r="F9709" t="s">
        <v>66285</v>
      </c>
      <c r="G9709" t="s">
        <v>66297</v>
      </c>
      <c r="H9709" t="s">
        <v>66297</v>
      </c>
      <c r="I9709" t="s">
        <v>66299</v>
      </c>
      <c r="J9709" t="s">
        <v>66297</v>
      </c>
      <c r="K9709" t="s">
        <v>66297</v>
      </c>
      <c r="L9709" t="s">
        <v>66297</v>
      </c>
      <c r="M9709" t="s">
        <v>66297</v>
      </c>
      <c r="N9709" t="s">
        <v>66297</v>
      </c>
      <c r="O9709" t="s">
        <v>29094</v>
      </c>
      <c r="P9709" t="s">
        <v>29094</v>
      </c>
      <c r="Q9709" t="s">
        <v>29094</v>
      </c>
      <c r="R9709" t="s">
        <v>1</v>
      </c>
      <c r="S9709" t="s">
        <v>29094</v>
      </c>
      <c r="T9709">
        <f>INDEX(Tableau1[PointLRN],MATCH(I9709,Tableau1[LRN],0),1)</f>
        <v>0</v>
      </c>
      <c r="U9709">
        <f>INDEX(Tableau3[PointZNIEFF],MATCH(N9709,Tableau3[ZNIEFF],0),1)</f>
        <v>0</v>
      </c>
      <c r="V9709">
        <f>INDEX(Tableau4[PointLRR],MATCH(L9709,Tableau4[LRR],0),1)</f>
        <v>0</v>
      </c>
      <c r="W9709">
        <f>INDEX(Tableau4[PointLRR],MATCH(M9709,Tableau4[LRR],0),1)</f>
        <v>0</v>
      </c>
      <c r="X9709">
        <f>INDEX(Tableau5[PointEEE],MATCH(F9709,Tableau5[EEE],0),1)</f>
        <v>-1</v>
      </c>
      <c r="Y9709">
        <f>INDEX(Tableau7[PointDH],MATCH(G9709,Tableau7[DH],0),1)</f>
        <v>0</v>
      </c>
      <c r="Z9709">
        <f t="shared" si="453"/>
        <v>-1</v>
      </c>
      <c r="AA9709">
        <f t="shared" si="454"/>
        <v>-1</v>
      </c>
      <c r="AB9709" s="1" t="str" cm="1">
        <f t="array" ref="AB9709">_xlfn.IFS(Z9709&lt;0,"NUL",Z9709&lt;=1,"TRES FAIBLE",Z9709&lt;=3,"FAIBLE",Z9709&lt;=6,"MODERE",Z9709&lt;=19,"FORT",Z9709&lt;=29,"TRES FORT",Z9709&gt;=30,"MAJEUR")</f>
        <v>NUL</v>
      </c>
      <c r="AC9709" s="1" t="str" cm="1">
        <f t="array" ref="AC9709">_xlfn.IFS(AA9709&lt;0,"NUL",AA9709&lt;=1,"TRES FAIBLE",AA9709&lt;=3,"FAIBLE",AA9709&lt;=6,"MODERE",AA9709&lt;=19,"FORT",AA9709&lt;=29,"TRES FORT",AA9709&gt;=30,"MAJEUR")</f>
        <v>NUL</v>
      </c>
      <c r="AD9709" t="str">
        <f t="shared" si="455"/>
        <v>-</v>
      </c>
    </row>
    <row r="9710" spans="1:30">
      <c r="A9710" t="s">
        <v>46382</v>
      </c>
      <c r="B9710">
        <v>610566</v>
      </c>
      <c r="C9710" t="s">
        <v>10115</v>
      </c>
      <c r="D9710" t="s">
        <v>29094</v>
      </c>
      <c r="E9710" t="s">
        <v>66271</v>
      </c>
      <c r="F9710" t="s">
        <v>66297</v>
      </c>
      <c r="G9710" t="s">
        <v>66297</v>
      </c>
      <c r="H9710" t="s">
        <v>66297</v>
      </c>
      <c r="I9710" t="s">
        <v>66297</v>
      </c>
      <c r="J9710" t="s">
        <v>66297</v>
      </c>
      <c r="K9710" t="s">
        <v>66297</v>
      </c>
      <c r="L9710" t="s">
        <v>66297</v>
      </c>
      <c r="M9710" t="s">
        <v>66297</v>
      </c>
      <c r="N9710" t="s">
        <v>66297</v>
      </c>
      <c r="O9710" t="s">
        <v>29094</v>
      </c>
      <c r="P9710" t="s">
        <v>29094</v>
      </c>
      <c r="Q9710" t="s">
        <v>29094</v>
      </c>
      <c r="R9710" t="s">
        <v>1</v>
      </c>
      <c r="S9710" t="s">
        <v>29094</v>
      </c>
      <c r="T9710">
        <f>INDEX(Tableau1[PointLRN],MATCH(I9710,Tableau1[LRN],0),1)</f>
        <v>0</v>
      </c>
      <c r="U9710">
        <f>INDEX(Tableau3[PointZNIEFF],MATCH(N9710,Tableau3[ZNIEFF],0),1)</f>
        <v>0</v>
      </c>
      <c r="V9710">
        <f>INDEX(Tableau4[PointLRR],MATCH(L9710,Tableau4[LRR],0),1)</f>
        <v>0</v>
      </c>
      <c r="W9710">
        <f>INDEX(Tableau4[PointLRR],MATCH(M9710,Tableau4[LRR],0),1)</f>
        <v>0</v>
      </c>
      <c r="X9710">
        <f>INDEX(Tableau5[PointEEE],MATCH(F9710,Tableau5[EEE],0),1)</f>
        <v>0</v>
      </c>
      <c r="Y9710">
        <f>INDEX(Tableau7[PointDH],MATCH(G9710,Tableau7[DH],0),1)</f>
        <v>0</v>
      </c>
      <c r="Z9710">
        <f t="shared" si="453"/>
        <v>0</v>
      </c>
      <c r="AA9710">
        <f t="shared" si="454"/>
        <v>0</v>
      </c>
      <c r="AB9710" s="1" t="str" cm="1">
        <f t="array" ref="AB9710">_xlfn.IFS(Z9710&lt;0,"NUL",Z9710&lt;=1,"TRES FAIBLE",Z9710&lt;=3,"FAIBLE",Z9710&lt;=6,"MODERE",Z9710&lt;=19,"FORT",Z9710&lt;=29,"TRES FORT",Z9710&gt;=30,"MAJEUR")</f>
        <v>TRES FAIBLE</v>
      </c>
      <c r="AC9710" s="1" t="str" cm="1">
        <f t="array" ref="AC9710">_xlfn.IFS(AA9710&lt;0,"NUL",AA9710&lt;=1,"TRES FAIBLE",AA9710&lt;=3,"FAIBLE",AA9710&lt;=6,"MODERE",AA9710&lt;=19,"FORT",AA9710&lt;=29,"TRES FORT",AA9710&gt;=30,"MAJEUR")</f>
        <v>TRES FAIBLE</v>
      </c>
      <c r="AD9710" t="str">
        <f t="shared" si="455"/>
        <v>-</v>
      </c>
    </row>
    <row r="9711" spans="1:30">
      <c r="A9711" t="s">
        <v>46383</v>
      </c>
      <c r="B9711">
        <v>968707</v>
      </c>
      <c r="C9711" t="s">
        <v>10116</v>
      </c>
      <c r="D9711" t="s">
        <v>29094</v>
      </c>
      <c r="E9711" t="s">
        <v>66271</v>
      </c>
      <c r="F9711" t="s">
        <v>66297</v>
      </c>
      <c r="G9711" t="s">
        <v>66297</v>
      </c>
      <c r="H9711" t="s">
        <v>66297</v>
      </c>
      <c r="I9711" t="s">
        <v>66297</v>
      </c>
      <c r="J9711" t="s">
        <v>66297</v>
      </c>
      <c r="K9711" t="s">
        <v>66297</v>
      </c>
      <c r="L9711" t="s">
        <v>66297</v>
      </c>
      <c r="M9711" t="s">
        <v>66297</v>
      </c>
      <c r="N9711" t="s">
        <v>66297</v>
      </c>
      <c r="O9711" t="s">
        <v>29094</v>
      </c>
      <c r="P9711" t="s">
        <v>29094</v>
      </c>
      <c r="Q9711" t="s">
        <v>29094</v>
      </c>
      <c r="R9711" t="s">
        <v>1</v>
      </c>
      <c r="S9711" t="s">
        <v>29094</v>
      </c>
      <c r="T9711">
        <f>INDEX(Tableau1[PointLRN],MATCH(I9711,Tableau1[LRN],0),1)</f>
        <v>0</v>
      </c>
      <c r="U9711">
        <f>INDEX(Tableau3[PointZNIEFF],MATCH(N9711,Tableau3[ZNIEFF],0),1)</f>
        <v>0</v>
      </c>
      <c r="V9711">
        <f>INDEX(Tableau4[PointLRR],MATCH(L9711,Tableau4[LRR],0),1)</f>
        <v>0</v>
      </c>
      <c r="W9711">
        <f>INDEX(Tableau4[PointLRR],MATCH(M9711,Tableau4[LRR],0),1)</f>
        <v>0</v>
      </c>
      <c r="X9711">
        <f>INDEX(Tableau5[PointEEE],MATCH(F9711,Tableau5[EEE],0),1)</f>
        <v>0</v>
      </c>
      <c r="Y9711">
        <f>INDEX(Tableau7[PointDH],MATCH(G9711,Tableau7[DH],0),1)</f>
        <v>0</v>
      </c>
      <c r="Z9711">
        <f t="shared" si="453"/>
        <v>0</v>
      </c>
      <c r="AA9711">
        <f t="shared" si="454"/>
        <v>0</v>
      </c>
      <c r="AB9711" s="1" t="str" cm="1">
        <f t="array" ref="AB9711">_xlfn.IFS(Z9711&lt;0,"NUL",Z9711&lt;=1,"TRES FAIBLE",Z9711&lt;=3,"FAIBLE",Z9711&lt;=6,"MODERE",Z9711&lt;=19,"FORT",Z9711&lt;=29,"TRES FORT",Z9711&gt;=30,"MAJEUR")</f>
        <v>TRES FAIBLE</v>
      </c>
      <c r="AC9711" s="1" t="str" cm="1">
        <f t="array" ref="AC9711">_xlfn.IFS(AA9711&lt;0,"NUL",AA9711&lt;=1,"TRES FAIBLE",AA9711&lt;=3,"FAIBLE",AA9711&lt;=6,"MODERE",AA9711&lt;=19,"FORT",AA9711&lt;=29,"TRES FORT",AA9711&gt;=30,"MAJEUR")</f>
        <v>TRES FAIBLE</v>
      </c>
      <c r="AD9711" t="str">
        <f t="shared" si="455"/>
        <v>-</v>
      </c>
    </row>
    <row r="9712" spans="1:30">
      <c r="A9712" t="s">
        <v>46384</v>
      </c>
      <c r="B9712">
        <v>610562</v>
      </c>
      <c r="C9712" t="s">
        <v>10117</v>
      </c>
      <c r="D9712" t="s">
        <v>29094</v>
      </c>
      <c r="E9712" t="s">
        <v>66269</v>
      </c>
      <c r="F9712" t="s">
        <v>66297</v>
      </c>
      <c r="G9712" t="s">
        <v>66297</v>
      </c>
      <c r="H9712" t="s">
        <v>66297</v>
      </c>
      <c r="I9712" t="s">
        <v>66299</v>
      </c>
      <c r="J9712" t="s">
        <v>66297</v>
      </c>
      <c r="K9712" t="s">
        <v>66297</v>
      </c>
      <c r="L9712" t="s">
        <v>66297</v>
      </c>
      <c r="M9712" t="s">
        <v>66297</v>
      </c>
      <c r="N9712" t="s">
        <v>66297</v>
      </c>
      <c r="O9712" t="s">
        <v>29094</v>
      </c>
      <c r="P9712" t="s">
        <v>29094</v>
      </c>
      <c r="Q9712" t="s">
        <v>29094</v>
      </c>
      <c r="R9712" t="s">
        <v>1</v>
      </c>
      <c r="S9712" t="s">
        <v>29094</v>
      </c>
      <c r="T9712">
        <f>INDEX(Tableau1[PointLRN],MATCH(I9712,Tableau1[LRN],0),1)</f>
        <v>0</v>
      </c>
      <c r="U9712">
        <f>INDEX(Tableau3[PointZNIEFF],MATCH(N9712,Tableau3[ZNIEFF],0),1)</f>
        <v>0</v>
      </c>
      <c r="V9712">
        <f>INDEX(Tableau4[PointLRR],MATCH(L9712,Tableau4[LRR],0),1)</f>
        <v>0</v>
      </c>
      <c r="W9712">
        <f>INDEX(Tableau4[PointLRR],MATCH(M9712,Tableau4[LRR],0),1)</f>
        <v>0</v>
      </c>
      <c r="X9712">
        <f>INDEX(Tableau5[PointEEE],MATCH(F9712,Tableau5[EEE],0),1)</f>
        <v>0</v>
      </c>
      <c r="Y9712">
        <f>INDEX(Tableau7[PointDH],MATCH(G9712,Tableau7[DH],0),1)</f>
        <v>0</v>
      </c>
      <c r="Z9712">
        <f t="shared" si="453"/>
        <v>0</v>
      </c>
      <c r="AA9712">
        <f t="shared" si="454"/>
        <v>0</v>
      </c>
      <c r="AB9712" s="1" t="str" cm="1">
        <f t="array" ref="AB9712">_xlfn.IFS(Z9712&lt;0,"NUL",Z9712&lt;=1,"TRES FAIBLE",Z9712&lt;=3,"FAIBLE",Z9712&lt;=6,"MODERE",Z9712&lt;=19,"FORT",Z9712&lt;=29,"TRES FORT",Z9712&gt;=30,"MAJEUR")</f>
        <v>TRES FAIBLE</v>
      </c>
      <c r="AC9712" s="1" t="str" cm="1">
        <f t="array" ref="AC9712">_xlfn.IFS(AA9712&lt;0,"NUL",AA9712&lt;=1,"TRES FAIBLE",AA9712&lt;=3,"FAIBLE",AA9712&lt;=6,"MODERE",AA9712&lt;=19,"FORT",AA9712&lt;=29,"TRES FORT",AA9712&gt;=30,"MAJEUR")</f>
        <v>TRES FAIBLE</v>
      </c>
      <c r="AD9712" t="str">
        <f t="shared" si="455"/>
        <v>-</v>
      </c>
    </row>
    <row r="9713" spans="1:30">
      <c r="A9713" t="s">
        <v>46385</v>
      </c>
      <c r="B9713">
        <v>610567</v>
      </c>
      <c r="C9713" t="s">
        <v>10118</v>
      </c>
      <c r="D9713" t="s">
        <v>29094</v>
      </c>
      <c r="E9713" t="s">
        <v>66271</v>
      </c>
      <c r="F9713" t="s">
        <v>66297</v>
      </c>
      <c r="G9713" t="s">
        <v>66297</v>
      </c>
      <c r="H9713" t="s">
        <v>66297</v>
      </c>
      <c r="I9713" t="s">
        <v>66297</v>
      </c>
      <c r="J9713" t="s">
        <v>66297</v>
      </c>
      <c r="K9713" t="s">
        <v>66297</v>
      </c>
      <c r="L9713" t="s">
        <v>66297</v>
      </c>
      <c r="M9713" t="s">
        <v>66297</v>
      </c>
      <c r="N9713" t="s">
        <v>66297</v>
      </c>
      <c r="O9713" t="s">
        <v>29094</v>
      </c>
      <c r="P9713" t="s">
        <v>29094</v>
      </c>
      <c r="Q9713" t="s">
        <v>29094</v>
      </c>
      <c r="R9713" t="s">
        <v>5</v>
      </c>
      <c r="S9713" t="s">
        <v>29094</v>
      </c>
      <c r="T9713">
        <f>INDEX(Tableau1[PointLRN],MATCH(I9713,Tableau1[LRN],0),1)</f>
        <v>0</v>
      </c>
      <c r="U9713">
        <f>INDEX(Tableau3[PointZNIEFF],MATCH(N9713,Tableau3[ZNIEFF],0),1)</f>
        <v>0</v>
      </c>
      <c r="V9713">
        <f>INDEX(Tableau4[PointLRR],MATCH(L9713,Tableau4[LRR],0),1)</f>
        <v>0</v>
      </c>
      <c r="W9713">
        <f>INDEX(Tableau4[PointLRR],MATCH(M9713,Tableau4[LRR],0),1)</f>
        <v>0</v>
      </c>
      <c r="X9713">
        <f>INDEX(Tableau5[PointEEE],MATCH(F9713,Tableau5[EEE],0),1)</f>
        <v>0</v>
      </c>
      <c r="Y9713">
        <f>INDEX(Tableau7[PointDH],MATCH(G9713,Tableau7[DH],0),1)</f>
        <v>0</v>
      </c>
      <c r="Z9713">
        <f t="shared" si="453"/>
        <v>0</v>
      </c>
      <c r="AA9713">
        <f t="shared" si="454"/>
        <v>0</v>
      </c>
      <c r="AB9713" s="1" t="str" cm="1">
        <f t="array" ref="AB9713">_xlfn.IFS(Z9713&lt;0,"NUL",Z9713&lt;=1,"TRES FAIBLE",Z9713&lt;=3,"FAIBLE",Z9713&lt;=6,"MODERE",Z9713&lt;=19,"FORT",Z9713&lt;=29,"TRES FORT",Z9713&gt;=30,"MAJEUR")</f>
        <v>TRES FAIBLE</v>
      </c>
      <c r="AC9713" s="1" t="str" cm="1">
        <f t="array" ref="AC9713">_xlfn.IFS(AA9713&lt;0,"NUL",AA9713&lt;=1,"TRES FAIBLE",AA9713&lt;=3,"FAIBLE",AA9713&lt;=6,"MODERE",AA9713&lt;=19,"FORT",AA9713&lt;=29,"TRES FORT",AA9713&gt;=30,"MAJEUR")</f>
        <v>TRES FAIBLE</v>
      </c>
      <c r="AD9713" t="str">
        <f t="shared" si="455"/>
        <v>-</v>
      </c>
    </row>
    <row r="9714" spans="1:30">
      <c r="A9714" t="s">
        <v>46386</v>
      </c>
      <c r="B9714">
        <v>110781</v>
      </c>
      <c r="C9714" t="s">
        <v>10119</v>
      </c>
      <c r="D9714" t="s">
        <v>10120</v>
      </c>
      <c r="E9714" t="s">
        <v>66269</v>
      </c>
      <c r="F9714" t="s">
        <v>66286</v>
      </c>
      <c r="G9714" t="s">
        <v>66297</v>
      </c>
      <c r="H9714" t="s">
        <v>66297</v>
      </c>
      <c r="I9714" t="s">
        <v>66299</v>
      </c>
      <c r="J9714" t="s">
        <v>66297</v>
      </c>
      <c r="K9714" t="s">
        <v>66297</v>
      </c>
      <c r="L9714" t="s">
        <v>66297</v>
      </c>
      <c r="M9714" t="s">
        <v>66297</v>
      </c>
      <c r="N9714" t="s">
        <v>66297</v>
      </c>
      <c r="O9714" t="s">
        <v>29094</v>
      </c>
      <c r="P9714" t="s">
        <v>29094</v>
      </c>
      <c r="Q9714" t="s">
        <v>29094</v>
      </c>
      <c r="R9714" t="s">
        <v>1</v>
      </c>
      <c r="S9714" t="s">
        <v>29094</v>
      </c>
      <c r="T9714">
        <f>INDEX(Tableau1[PointLRN],MATCH(I9714,Tableau1[LRN],0),1)</f>
        <v>0</v>
      </c>
      <c r="U9714">
        <f>INDEX(Tableau3[PointZNIEFF],MATCH(N9714,Tableau3[ZNIEFF],0),1)</f>
        <v>0</v>
      </c>
      <c r="V9714">
        <f>INDEX(Tableau4[PointLRR],MATCH(L9714,Tableau4[LRR],0),1)</f>
        <v>0</v>
      </c>
      <c r="W9714">
        <f>INDEX(Tableau4[PointLRR],MATCH(M9714,Tableau4[LRR],0),1)</f>
        <v>0</v>
      </c>
      <c r="X9714">
        <f>INDEX(Tableau5[PointEEE],MATCH(F9714,Tableau5[EEE],0),1)</f>
        <v>-5</v>
      </c>
      <c r="Y9714">
        <f>INDEX(Tableau7[PointDH],MATCH(G9714,Tableau7[DH],0),1)</f>
        <v>0</v>
      </c>
      <c r="Z9714">
        <f t="shared" si="453"/>
        <v>-5</v>
      </c>
      <c r="AA9714">
        <f t="shared" si="454"/>
        <v>-5</v>
      </c>
      <c r="AB9714" s="1" t="str" cm="1">
        <f t="array" ref="AB9714">_xlfn.IFS(Z9714&lt;0,"NUL",Z9714&lt;=1,"TRES FAIBLE",Z9714&lt;=3,"FAIBLE",Z9714&lt;=6,"MODERE",Z9714&lt;=19,"FORT",Z9714&lt;=29,"TRES FORT",Z9714&gt;=30,"MAJEUR")</f>
        <v>NUL</v>
      </c>
      <c r="AC9714" s="1" t="str" cm="1">
        <f t="array" ref="AC9714">_xlfn.IFS(AA9714&lt;0,"NUL",AA9714&lt;=1,"TRES FAIBLE",AA9714&lt;=3,"FAIBLE",AA9714&lt;=6,"MODERE",AA9714&lt;=19,"FORT",AA9714&lt;=29,"TRES FORT",AA9714&gt;=30,"MAJEUR")</f>
        <v>NUL</v>
      </c>
      <c r="AD9714" t="str">
        <f t="shared" si="455"/>
        <v>-</v>
      </c>
    </row>
    <row r="9715" spans="1:30">
      <c r="A9715" t="s">
        <v>46387</v>
      </c>
      <c r="B9715">
        <v>455828</v>
      </c>
      <c r="C9715" t="s">
        <v>10121</v>
      </c>
      <c r="D9715" t="s">
        <v>29094</v>
      </c>
      <c r="E9715" t="s">
        <v>66271</v>
      </c>
      <c r="F9715" t="s">
        <v>66297</v>
      </c>
      <c r="G9715" t="s">
        <v>66297</v>
      </c>
      <c r="H9715" t="s">
        <v>66297</v>
      </c>
      <c r="I9715" t="s">
        <v>66297</v>
      </c>
      <c r="J9715" t="s">
        <v>66297</v>
      </c>
      <c r="K9715" t="s">
        <v>66297</v>
      </c>
      <c r="L9715" t="s">
        <v>66297</v>
      </c>
      <c r="M9715" t="s">
        <v>66297</v>
      </c>
      <c r="N9715" t="s">
        <v>66297</v>
      </c>
      <c r="O9715" t="s">
        <v>29094</v>
      </c>
      <c r="P9715" t="s">
        <v>29094</v>
      </c>
      <c r="Q9715" t="s">
        <v>29094</v>
      </c>
      <c r="R9715" t="s">
        <v>1</v>
      </c>
      <c r="S9715" t="s">
        <v>29094</v>
      </c>
      <c r="T9715">
        <f>INDEX(Tableau1[PointLRN],MATCH(I9715,Tableau1[LRN],0),1)</f>
        <v>0</v>
      </c>
      <c r="U9715">
        <f>INDEX(Tableau3[PointZNIEFF],MATCH(N9715,Tableau3[ZNIEFF],0),1)</f>
        <v>0</v>
      </c>
      <c r="V9715">
        <f>INDEX(Tableau4[PointLRR],MATCH(L9715,Tableau4[LRR],0),1)</f>
        <v>0</v>
      </c>
      <c r="W9715">
        <f>INDEX(Tableau4[PointLRR],MATCH(M9715,Tableau4[LRR],0),1)</f>
        <v>0</v>
      </c>
      <c r="X9715">
        <f>INDEX(Tableau5[PointEEE],MATCH(F9715,Tableau5[EEE],0),1)</f>
        <v>0</v>
      </c>
      <c r="Y9715">
        <f>INDEX(Tableau7[PointDH],MATCH(G9715,Tableau7[DH],0),1)</f>
        <v>0</v>
      </c>
      <c r="Z9715">
        <f t="shared" si="453"/>
        <v>0</v>
      </c>
      <c r="AA9715">
        <f t="shared" si="454"/>
        <v>0</v>
      </c>
      <c r="AB9715" s="1" t="str" cm="1">
        <f t="array" ref="AB9715">_xlfn.IFS(Z9715&lt;0,"NUL",Z9715&lt;=1,"TRES FAIBLE",Z9715&lt;=3,"FAIBLE",Z9715&lt;=6,"MODERE",Z9715&lt;=19,"FORT",Z9715&lt;=29,"TRES FORT",Z9715&gt;=30,"MAJEUR")</f>
        <v>TRES FAIBLE</v>
      </c>
      <c r="AC9715" s="1" t="str" cm="1">
        <f t="array" ref="AC9715">_xlfn.IFS(AA9715&lt;0,"NUL",AA9715&lt;=1,"TRES FAIBLE",AA9715&lt;=3,"FAIBLE",AA9715&lt;=6,"MODERE",AA9715&lt;=19,"FORT",AA9715&lt;=29,"TRES FORT",AA9715&gt;=30,"MAJEUR")</f>
        <v>TRES FAIBLE</v>
      </c>
      <c r="AD9715" t="str">
        <f t="shared" si="455"/>
        <v>-</v>
      </c>
    </row>
    <row r="9716" spans="1:30">
      <c r="A9716" t="s">
        <v>46388</v>
      </c>
      <c r="B9716">
        <v>110782</v>
      </c>
      <c r="C9716" t="s">
        <v>10122</v>
      </c>
      <c r="D9716" t="s">
        <v>10123</v>
      </c>
      <c r="E9716" t="s">
        <v>66274</v>
      </c>
      <c r="F9716" t="s">
        <v>66297</v>
      </c>
      <c r="G9716" t="s">
        <v>66297</v>
      </c>
      <c r="H9716" t="s">
        <v>66297</v>
      </c>
      <c r="I9716" t="s">
        <v>66297</v>
      </c>
      <c r="J9716" t="s">
        <v>66297</v>
      </c>
      <c r="K9716" t="s">
        <v>66297</v>
      </c>
      <c r="L9716" t="s">
        <v>66297</v>
      </c>
      <c r="M9716" t="s">
        <v>66297</v>
      </c>
      <c r="N9716" t="s">
        <v>66297</v>
      </c>
      <c r="O9716" t="s">
        <v>29094</v>
      </c>
      <c r="P9716" t="s">
        <v>29094</v>
      </c>
      <c r="Q9716" t="s">
        <v>29094</v>
      </c>
      <c r="R9716" t="s">
        <v>29094</v>
      </c>
      <c r="S9716" t="s">
        <v>29094</v>
      </c>
      <c r="T9716">
        <f>INDEX(Tableau1[PointLRN],MATCH(I9716,Tableau1[LRN],0),1)</f>
        <v>0</v>
      </c>
      <c r="U9716">
        <f>INDEX(Tableau3[PointZNIEFF],MATCH(N9716,Tableau3[ZNIEFF],0),1)</f>
        <v>0</v>
      </c>
      <c r="V9716">
        <f>INDEX(Tableau4[PointLRR],MATCH(L9716,Tableau4[LRR],0),1)</f>
        <v>0</v>
      </c>
      <c r="W9716">
        <f>INDEX(Tableau4[PointLRR],MATCH(M9716,Tableau4[LRR],0),1)</f>
        <v>0</v>
      </c>
      <c r="X9716">
        <f>INDEX(Tableau5[PointEEE],MATCH(F9716,Tableau5[EEE],0),1)</f>
        <v>0</v>
      </c>
      <c r="Y9716">
        <f>INDEX(Tableau7[PointDH],MATCH(G9716,Tableau7[DH],0),1)</f>
        <v>0</v>
      </c>
      <c r="Z9716">
        <f t="shared" si="453"/>
        <v>0</v>
      </c>
      <c r="AA9716">
        <f t="shared" si="454"/>
        <v>0</v>
      </c>
      <c r="AB9716" s="1" t="str" cm="1">
        <f t="array" ref="AB9716">_xlfn.IFS(Z9716&lt;0,"NUL",Z9716&lt;=1,"TRES FAIBLE",Z9716&lt;=3,"FAIBLE",Z9716&lt;=6,"MODERE",Z9716&lt;=19,"FORT",Z9716&lt;=29,"TRES FORT",Z9716&gt;=30,"MAJEUR")</f>
        <v>TRES FAIBLE</v>
      </c>
      <c r="AC9716" s="1" t="str" cm="1">
        <f t="array" ref="AC9716">_xlfn.IFS(AA9716&lt;0,"NUL",AA9716&lt;=1,"TRES FAIBLE",AA9716&lt;=3,"FAIBLE",AA9716&lt;=6,"MODERE",AA9716&lt;=19,"FORT",AA9716&lt;=29,"TRES FORT",AA9716&gt;=30,"MAJEUR")</f>
        <v>TRES FAIBLE</v>
      </c>
      <c r="AD9716" t="str">
        <f t="shared" si="455"/>
        <v>-</v>
      </c>
    </row>
    <row r="9717" spans="1:30">
      <c r="A9717" t="s">
        <v>46389</v>
      </c>
      <c r="B9717">
        <v>187285</v>
      </c>
      <c r="C9717" t="s">
        <v>10124</v>
      </c>
      <c r="D9717" t="s">
        <v>29094</v>
      </c>
      <c r="E9717" t="s">
        <v>66265</v>
      </c>
      <c r="F9717" t="s">
        <v>66297</v>
      </c>
      <c r="G9717" t="s">
        <v>66297</v>
      </c>
      <c r="H9717" t="s">
        <v>66297</v>
      </c>
      <c r="I9717" t="s">
        <v>66297</v>
      </c>
      <c r="J9717" t="s">
        <v>66297</v>
      </c>
      <c r="K9717" t="s">
        <v>66297</v>
      </c>
      <c r="L9717" t="s">
        <v>66297</v>
      </c>
      <c r="M9717" t="s">
        <v>66297</v>
      </c>
      <c r="N9717" t="s">
        <v>66297</v>
      </c>
      <c r="O9717" t="s">
        <v>29094</v>
      </c>
      <c r="P9717" t="s">
        <v>29094</v>
      </c>
      <c r="Q9717" t="s">
        <v>29094</v>
      </c>
      <c r="R9717" t="s">
        <v>29094</v>
      </c>
      <c r="S9717" t="s">
        <v>29094</v>
      </c>
      <c r="T9717">
        <f>INDEX(Tableau1[PointLRN],MATCH(I9717,Tableau1[LRN],0),1)</f>
        <v>0</v>
      </c>
      <c r="U9717">
        <f>INDEX(Tableau3[PointZNIEFF],MATCH(N9717,Tableau3[ZNIEFF],0),1)</f>
        <v>0</v>
      </c>
      <c r="V9717">
        <f>INDEX(Tableau4[PointLRR],MATCH(L9717,Tableau4[LRR],0),1)</f>
        <v>0</v>
      </c>
      <c r="W9717">
        <f>INDEX(Tableau4[PointLRR],MATCH(M9717,Tableau4[LRR],0),1)</f>
        <v>0</v>
      </c>
      <c r="X9717">
        <f>INDEX(Tableau5[PointEEE],MATCH(F9717,Tableau5[EEE],0),1)</f>
        <v>0</v>
      </c>
      <c r="Y9717">
        <f>INDEX(Tableau7[PointDH],MATCH(G9717,Tableau7[DH],0),1)</f>
        <v>0</v>
      </c>
      <c r="Z9717">
        <f t="shared" si="453"/>
        <v>0</v>
      </c>
      <c r="AA9717">
        <f t="shared" si="454"/>
        <v>0</v>
      </c>
      <c r="AB9717" s="1" t="str" cm="1">
        <f t="array" ref="AB9717">_xlfn.IFS(Z9717&lt;0,"NUL",Z9717&lt;=1,"TRES FAIBLE",Z9717&lt;=3,"FAIBLE",Z9717&lt;=6,"MODERE",Z9717&lt;=19,"FORT",Z9717&lt;=29,"TRES FORT",Z9717&gt;=30,"MAJEUR")</f>
        <v>TRES FAIBLE</v>
      </c>
      <c r="AC9717" s="1" t="str" cm="1">
        <f t="array" ref="AC9717">_xlfn.IFS(AA9717&lt;0,"NUL",AA9717&lt;=1,"TRES FAIBLE",AA9717&lt;=3,"FAIBLE",AA9717&lt;=6,"MODERE",AA9717&lt;=19,"FORT",AA9717&lt;=29,"TRES FORT",AA9717&gt;=30,"MAJEUR")</f>
        <v>TRES FAIBLE</v>
      </c>
      <c r="AD9717" t="str">
        <f t="shared" si="455"/>
        <v>-</v>
      </c>
    </row>
    <row r="9718" spans="1:30">
      <c r="A9718" t="s">
        <v>46390</v>
      </c>
      <c r="B9718">
        <v>188908</v>
      </c>
      <c r="C9718" t="s">
        <v>10125</v>
      </c>
      <c r="D9718" t="s">
        <v>29094</v>
      </c>
      <c r="E9718" t="s">
        <v>66265</v>
      </c>
      <c r="F9718" t="s">
        <v>66297</v>
      </c>
      <c r="G9718" t="s">
        <v>66297</v>
      </c>
      <c r="H9718" t="s">
        <v>66297</v>
      </c>
      <c r="I9718" t="s">
        <v>66297</v>
      </c>
      <c r="J9718" t="s">
        <v>66297</v>
      </c>
      <c r="K9718" t="s">
        <v>66297</v>
      </c>
      <c r="L9718" t="s">
        <v>66297</v>
      </c>
      <c r="M9718" t="s">
        <v>66297</v>
      </c>
      <c r="N9718" t="s">
        <v>66297</v>
      </c>
      <c r="O9718" t="s">
        <v>29094</v>
      </c>
      <c r="P9718" t="s">
        <v>29094</v>
      </c>
      <c r="Q9718" t="s">
        <v>29094</v>
      </c>
      <c r="R9718" t="s">
        <v>29094</v>
      </c>
      <c r="S9718" t="s">
        <v>29094</v>
      </c>
      <c r="T9718">
        <f>INDEX(Tableau1[PointLRN],MATCH(I9718,Tableau1[LRN],0),1)</f>
        <v>0</v>
      </c>
      <c r="U9718">
        <f>INDEX(Tableau3[PointZNIEFF],MATCH(N9718,Tableau3[ZNIEFF],0),1)</f>
        <v>0</v>
      </c>
      <c r="V9718">
        <f>INDEX(Tableau4[PointLRR],MATCH(L9718,Tableau4[LRR],0),1)</f>
        <v>0</v>
      </c>
      <c r="W9718">
        <f>INDEX(Tableau4[PointLRR],MATCH(M9718,Tableau4[LRR],0),1)</f>
        <v>0</v>
      </c>
      <c r="X9718">
        <f>INDEX(Tableau5[PointEEE],MATCH(F9718,Tableau5[EEE],0),1)</f>
        <v>0</v>
      </c>
      <c r="Y9718">
        <f>INDEX(Tableau7[PointDH],MATCH(G9718,Tableau7[DH],0),1)</f>
        <v>0</v>
      </c>
      <c r="Z9718">
        <f t="shared" si="453"/>
        <v>0</v>
      </c>
      <c r="AA9718">
        <f t="shared" si="454"/>
        <v>0</v>
      </c>
      <c r="AB9718" s="1" t="str" cm="1">
        <f t="array" ref="AB9718">_xlfn.IFS(Z9718&lt;0,"NUL",Z9718&lt;=1,"TRES FAIBLE",Z9718&lt;=3,"FAIBLE",Z9718&lt;=6,"MODERE",Z9718&lt;=19,"FORT",Z9718&lt;=29,"TRES FORT",Z9718&gt;=30,"MAJEUR")</f>
        <v>TRES FAIBLE</v>
      </c>
      <c r="AC9718" s="1" t="str" cm="1">
        <f t="array" ref="AC9718">_xlfn.IFS(AA9718&lt;0,"NUL",AA9718&lt;=1,"TRES FAIBLE",AA9718&lt;=3,"FAIBLE",AA9718&lt;=6,"MODERE",AA9718&lt;=19,"FORT",AA9718&lt;=29,"TRES FORT",AA9718&gt;=30,"MAJEUR")</f>
        <v>TRES FAIBLE</v>
      </c>
      <c r="AD9718" t="str">
        <f t="shared" si="455"/>
        <v>-</v>
      </c>
    </row>
    <row r="9719" spans="1:30">
      <c r="A9719" t="s">
        <v>46391</v>
      </c>
      <c r="B9719">
        <v>80546</v>
      </c>
      <c r="C9719" t="s">
        <v>10126</v>
      </c>
      <c r="D9719" t="s">
        <v>32133</v>
      </c>
      <c r="E9719" t="s">
        <v>66265</v>
      </c>
      <c r="F9719" t="s">
        <v>66297</v>
      </c>
      <c r="G9719" t="s">
        <v>66297</v>
      </c>
      <c r="H9719" t="s">
        <v>66297</v>
      </c>
      <c r="I9719" t="s">
        <v>1</v>
      </c>
      <c r="J9719" t="s">
        <v>66297</v>
      </c>
      <c r="K9719" t="s">
        <v>66297</v>
      </c>
      <c r="L9719" t="s">
        <v>66297</v>
      </c>
      <c r="M9719" t="s">
        <v>1</v>
      </c>
      <c r="N9719" t="s">
        <v>66351</v>
      </c>
      <c r="O9719" t="s">
        <v>29094</v>
      </c>
      <c r="P9719" t="s">
        <v>29094</v>
      </c>
      <c r="Q9719" t="s">
        <v>29094</v>
      </c>
      <c r="R9719" t="s">
        <v>29094</v>
      </c>
      <c r="S9719" t="s">
        <v>29094</v>
      </c>
      <c r="T9719">
        <f>INDEX(Tableau1[PointLRN],MATCH(I9719,Tableau1[LRN],0),1)</f>
        <v>0</v>
      </c>
      <c r="U9719">
        <f>INDEX(Tableau3[PointZNIEFF],MATCH(N9719,Tableau3[ZNIEFF],0),1)</f>
        <v>2</v>
      </c>
      <c r="V9719">
        <f>INDEX(Tableau4[PointLRR],MATCH(L9719,Tableau4[LRR],0),1)</f>
        <v>0</v>
      </c>
      <c r="W9719">
        <f>INDEX(Tableau4[PointLRR],MATCH(M9719,Tableau4[LRR],0),1)</f>
        <v>0</v>
      </c>
      <c r="X9719">
        <f>INDEX(Tableau5[PointEEE],MATCH(F9719,Tableau5[EEE],0),1)</f>
        <v>0</v>
      </c>
      <c r="Y9719">
        <f>INDEX(Tableau7[PointDH],MATCH(G9719,Tableau7[DH],0),1)</f>
        <v>0</v>
      </c>
      <c r="Z9719">
        <f t="shared" si="453"/>
        <v>2</v>
      </c>
      <c r="AA9719">
        <f t="shared" si="454"/>
        <v>2</v>
      </c>
      <c r="AB9719" s="1" t="str" cm="1">
        <f t="array" ref="AB9719">_xlfn.IFS(Z9719&lt;0,"NUL",Z9719&lt;=1,"TRES FAIBLE",Z9719&lt;=3,"FAIBLE",Z9719&lt;=6,"MODERE",Z9719&lt;=19,"FORT",Z9719&lt;=29,"TRES FORT",Z9719&gt;=30,"MAJEUR")</f>
        <v>FAIBLE</v>
      </c>
      <c r="AC9719" s="1" t="str" cm="1">
        <f t="array" ref="AC9719">_xlfn.IFS(AA9719&lt;0,"NUL",AA9719&lt;=1,"TRES FAIBLE",AA9719&lt;=3,"FAIBLE",AA9719&lt;=6,"MODERE",AA9719&lt;=19,"FORT",AA9719&lt;=29,"TRES FORT",AA9719&gt;=30,"MAJEUR")</f>
        <v>FAIBLE</v>
      </c>
      <c r="AD9719" t="str">
        <f t="shared" si="455"/>
        <v>-</v>
      </c>
    </row>
    <row r="9720" spans="1:30">
      <c r="A9720" t="s">
        <v>46392</v>
      </c>
      <c r="B9720">
        <v>610787</v>
      </c>
      <c r="C9720" t="s">
        <v>10127</v>
      </c>
      <c r="D9720" t="s">
        <v>29094</v>
      </c>
      <c r="E9720" t="s">
        <v>66271</v>
      </c>
      <c r="F9720" t="s">
        <v>66297</v>
      </c>
      <c r="G9720" t="s">
        <v>66297</v>
      </c>
      <c r="H9720" t="s">
        <v>66297</v>
      </c>
      <c r="I9720" t="s">
        <v>66297</v>
      </c>
      <c r="J9720" t="s">
        <v>66297</v>
      </c>
      <c r="K9720" t="s">
        <v>66297</v>
      </c>
      <c r="L9720" t="s">
        <v>66297</v>
      </c>
      <c r="M9720" t="s">
        <v>66297</v>
      </c>
      <c r="N9720" t="s">
        <v>66297</v>
      </c>
      <c r="O9720" t="s">
        <v>29094</v>
      </c>
      <c r="P9720" t="s">
        <v>29094</v>
      </c>
      <c r="Q9720" t="s">
        <v>29094</v>
      </c>
      <c r="R9720" t="s">
        <v>29094</v>
      </c>
      <c r="S9720" t="s">
        <v>29094</v>
      </c>
      <c r="T9720">
        <f>INDEX(Tableau1[PointLRN],MATCH(I9720,Tableau1[LRN],0),1)</f>
        <v>0</v>
      </c>
      <c r="U9720">
        <f>INDEX(Tableau3[PointZNIEFF],MATCH(N9720,Tableau3[ZNIEFF],0),1)</f>
        <v>0</v>
      </c>
      <c r="V9720">
        <f>INDEX(Tableau4[PointLRR],MATCH(L9720,Tableau4[LRR],0),1)</f>
        <v>0</v>
      </c>
      <c r="W9720">
        <f>INDEX(Tableau4[PointLRR],MATCH(M9720,Tableau4[LRR],0),1)</f>
        <v>0</v>
      </c>
      <c r="X9720">
        <f>INDEX(Tableau5[PointEEE],MATCH(F9720,Tableau5[EEE],0),1)</f>
        <v>0</v>
      </c>
      <c r="Y9720">
        <f>INDEX(Tableau7[PointDH],MATCH(G9720,Tableau7[DH],0),1)</f>
        <v>0</v>
      </c>
      <c r="Z9720">
        <f t="shared" si="453"/>
        <v>0</v>
      </c>
      <c r="AA9720">
        <f t="shared" si="454"/>
        <v>0</v>
      </c>
      <c r="AB9720" s="1" t="str" cm="1">
        <f t="array" ref="AB9720">_xlfn.IFS(Z9720&lt;0,"NUL",Z9720&lt;=1,"TRES FAIBLE",Z9720&lt;=3,"FAIBLE",Z9720&lt;=6,"MODERE",Z9720&lt;=19,"FORT",Z9720&lt;=29,"TRES FORT",Z9720&gt;=30,"MAJEUR")</f>
        <v>TRES FAIBLE</v>
      </c>
      <c r="AC9720" s="1" t="str" cm="1">
        <f t="array" ref="AC9720">_xlfn.IFS(AA9720&lt;0,"NUL",AA9720&lt;=1,"TRES FAIBLE",AA9720&lt;=3,"FAIBLE",AA9720&lt;=6,"MODERE",AA9720&lt;=19,"FORT",AA9720&lt;=29,"TRES FORT",AA9720&gt;=30,"MAJEUR")</f>
        <v>TRES FAIBLE</v>
      </c>
      <c r="AD9720" t="str">
        <f t="shared" si="455"/>
        <v>-</v>
      </c>
    </row>
    <row r="9721" spans="1:30">
      <c r="A9721" t="s">
        <v>46393</v>
      </c>
      <c r="B9721">
        <v>189424</v>
      </c>
      <c r="C9721" t="s">
        <v>10128</v>
      </c>
      <c r="D9721" t="s">
        <v>29094</v>
      </c>
      <c r="E9721" t="s">
        <v>66265</v>
      </c>
      <c r="F9721" t="s">
        <v>66297</v>
      </c>
      <c r="G9721" t="s">
        <v>66297</v>
      </c>
      <c r="H9721" t="s">
        <v>66297</v>
      </c>
      <c r="I9721" t="s">
        <v>66297</v>
      </c>
      <c r="J9721" t="s">
        <v>66297</v>
      </c>
      <c r="K9721" t="s">
        <v>66297</v>
      </c>
      <c r="L9721" t="s">
        <v>66297</v>
      </c>
      <c r="M9721" t="s">
        <v>66297</v>
      </c>
      <c r="N9721" t="s">
        <v>66297</v>
      </c>
      <c r="O9721" t="s">
        <v>29094</v>
      </c>
      <c r="P9721" t="s">
        <v>29094</v>
      </c>
      <c r="Q9721" t="s">
        <v>29094</v>
      </c>
      <c r="R9721" t="s">
        <v>29094</v>
      </c>
      <c r="S9721" t="s">
        <v>29094</v>
      </c>
      <c r="T9721">
        <f>INDEX(Tableau1[PointLRN],MATCH(I9721,Tableau1[LRN],0),1)</f>
        <v>0</v>
      </c>
      <c r="U9721">
        <f>INDEX(Tableau3[PointZNIEFF],MATCH(N9721,Tableau3[ZNIEFF],0),1)</f>
        <v>0</v>
      </c>
      <c r="V9721">
        <f>INDEX(Tableau4[PointLRR],MATCH(L9721,Tableau4[LRR],0),1)</f>
        <v>0</v>
      </c>
      <c r="W9721">
        <f>INDEX(Tableau4[PointLRR],MATCH(M9721,Tableau4[LRR],0),1)</f>
        <v>0</v>
      </c>
      <c r="X9721">
        <f>INDEX(Tableau5[PointEEE],MATCH(F9721,Tableau5[EEE],0),1)</f>
        <v>0</v>
      </c>
      <c r="Y9721">
        <f>INDEX(Tableau7[PointDH],MATCH(G9721,Tableau7[DH],0),1)</f>
        <v>0</v>
      </c>
      <c r="Z9721">
        <f t="shared" si="453"/>
        <v>0</v>
      </c>
      <c r="AA9721">
        <f t="shared" si="454"/>
        <v>0</v>
      </c>
      <c r="AB9721" s="1" t="str" cm="1">
        <f t="array" ref="AB9721">_xlfn.IFS(Z9721&lt;0,"NUL",Z9721&lt;=1,"TRES FAIBLE",Z9721&lt;=3,"FAIBLE",Z9721&lt;=6,"MODERE",Z9721&lt;=19,"FORT",Z9721&lt;=29,"TRES FORT",Z9721&gt;=30,"MAJEUR")</f>
        <v>TRES FAIBLE</v>
      </c>
      <c r="AC9721" s="1" t="str" cm="1">
        <f t="array" ref="AC9721">_xlfn.IFS(AA9721&lt;0,"NUL",AA9721&lt;=1,"TRES FAIBLE",AA9721&lt;=3,"FAIBLE",AA9721&lt;=6,"MODERE",AA9721&lt;=19,"FORT",AA9721&lt;=29,"TRES FORT",AA9721&gt;=30,"MAJEUR")</f>
        <v>TRES FAIBLE</v>
      </c>
      <c r="AD9721" t="str">
        <f t="shared" si="455"/>
        <v>-</v>
      </c>
    </row>
    <row r="9722" spans="1:30">
      <c r="A9722" t="s">
        <v>46394</v>
      </c>
      <c r="B9722">
        <v>83535</v>
      </c>
      <c r="C9722" t="s">
        <v>10129</v>
      </c>
      <c r="D9722" t="s">
        <v>32134</v>
      </c>
      <c r="E9722" t="s">
        <v>66265</v>
      </c>
      <c r="F9722" t="s">
        <v>66297</v>
      </c>
      <c r="G9722" t="s">
        <v>66297</v>
      </c>
      <c r="H9722" t="s">
        <v>66297</v>
      </c>
      <c r="I9722" t="s">
        <v>1</v>
      </c>
      <c r="J9722" t="s">
        <v>66297</v>
      </c>
      <c r="K9722" t="s">
        <v>66297</v>
      </c>
      <c r="L9722" t="s">
        <v>66297</v>
      </c>
      <c r="M9722" t="s">
        <v>1</v>
      </c>
      <c r="N9722" t="s">
        <v>66297</v>
      </c>
      <c r="O9722" t="s">
        <v>29094</v>
      </c>
      <c r="P9722" t="s">
        <v>29094</v>
      </c>
      <c r="Q9722" t="s">
        <v>29094</v>
      </c>
      <c r="R9722" t="s">
        <v>29094</v>
      </c>
      <c r="S9722" t="s">
        <v>29094</v>
      </c>
      <c r="T9722">
        <f>INDEX(Tableau1[PointLRN],MATCH(I9722,Tableau1[LRN],0),1)</f>
        <v>0</v>
      </c>
      <c r="U9722">
        <f>INDEX(Tableau3[PointZNIEFF],MATCH(N9722,Tableau3[ZNIEFF],0),1)</f>
        <v>0</v>
      </c>
      <c r="V9722">
        <f>INDEX(Tableau4[PointLRR],MATCH(L9722,Tableau4[LRR],0),1)</f>
        <v>0</v>
      </c>
      <c r="W9722">
        <f>INDEX(Tableau4[PointLRR],MATCH(M9722,Tableau4[LRR],0),1)</f>
        <v>0</v>
      </c>
      <c r="X9722">
        <f>INDEX(Tableau5[PointEEE],MATCH(F9722,Tableau5[EEE],0),1)</f>
        <v>0</v>
      </c>
      <c r="Y9722">
        <f>INDEX(Tableau7[PointDH],MATCH(G9722,Tableau7[DH],0),1)</f>
        <v>0</v>
      </c>
      <c r="Z9722">
        <f t="shared" si="453"/>
        <v>0</v>
      </c>
      <c r="AA9722">
        <f t="shared" si="454"/>
        <v>0</v>
      </c>
      <c r="AB9722" s="1" t="str" cm="1">
        <f t="array" ref="AB9722">_xlfn.IFS(Z9722&lt;0,"NUL",Z9722&lt;=1,"TRES FAIBLE",Z9722&lt;=3,"FAIBLE",Z9722&lt;=6,"MODERE",Z9722&lt;=19,"FORT",Z9722&lt;=29,"TRES FORT",Z9722&gt;=30,"MAJEUR")</f>
        <v>TRES FAIBLE</v>
      </c>
      <c r="AC9722" s="1" t="str" cm="1">
        <f t="array" ref="AC9722">_xlfn.IFS(AA9722&lt;0,"NUL",AA9722&lt;=1,"TRES FAIBLE",AA9722&lt;=3,"FAIBLE",AA9722&lt;=6,"MODERE",AA9722&lt;=19,"FORT",AA9722&lt;=29,"TRES FORT",AA9722&gt;=30,"MAJEUR")</f>
        <v>TRES FAIBLE</v>
      </c>
      <c r="AD9722" t="str">
        <f t="shared" si="455"/>
        <v>-</v>
      </c>
    </row>
    <row r="9723" spans="1:30">
      <c r="A9723" t="s">
        <v>46395</v>
      </c>
      <c r="B9723">
        <v>131577</v>
      </c>
      <c r="C9723" t="s">
        <v>10130</v>
      </c>
      <c r="D9723" t="s">
        <v>32134</v>
      </c>
      <c r="E9723" t="s">
        <v>66265</v>
      </c>
      <c r="F9723" t="s">
        <v>66297</v>
      </c>
      <c r="G9723" t="s">
        <v>66297</v>
      </c>
      <c r="H9723" t="s">
        <v>66297</v>
      </c>
      <c r="I9723" t="s">
        <v>66297</v>
      </c>
      <c r="J9723" t="s">
        <v>66297</v>
      </c>
      <c r="K9723" t="s">
        <v>66297</v>
      </c>
      <c r="L9723" t="s">
        <v>66297</v>
      </c>
      <c r="M9723" t="s">
        <v>1</v>
      </c>
      <c r="N9723" t="s">
        <v>66297</v>
      </c>
      <c r="O9723" t="s">
        <v>29094</v>
      </c>
      <c r="P9723" t="s">
        <v>29094</v>
      </c>
      <c r="Q9723" t="s">
        <v>29094</v>
      </c>
      <c r="R9723" t="s">
        <v>29094</v>
      </c>
      <c r="S9723" t="s">
        <v>29094</v>
      </c>
      <c r="T9723">
        <f>INDEX(Tableau1[PointLRN],MATCH(I9723,Tableau1[LRN],0),1)</f>
        <v>0</v>
      </c>
      <c r="U9723">
        <f>INDEX(Tableau3[PointZNIEFF],MATCH(N9723,Tableau3[ZNIEFF],0),1)</f>
        <v>0</v>
      </c>
      <c r="V9723">
        <f>INDEX(Tableau4[PointLRR],MATCH(L9723,Tableau4[LRR],0),1)</f>
        <v>0</v>
      </c>
      <c r="W9723">
        <f>INDEX(Tableau4[PointLRR],MATCH(M9723,Tableau4[LRR],0),1)</f>
        <v>0</v>
      </c>
      <c r="X9723">
        <f>INDEX(Tableau5[PointEEE],MATCH(F9723,Tableau5[EEE],0),1)</f>
        <v>0</v>
      </c>
      <c r="Y9723">
        <f>INDEX(Tableau7[PointDH],MATCH(G9723,Tableau7[DH],0),1)</f>
        <v>0</v>
      </c>
      <c r="Z9723">
        <f t="shared" si="453"/>
        <v>0</v>
      </c>
      <c r="AA9723">
        <f t="shared" si="454"/>
        <v>0</v>
      </c>
      <c r="AB9723" s="1" t="str" cm="1">
        <f t="array" ref="AB9723">_xlfn.IFS(Z9723&lt;0,"NUL",Z9723&lt;=1,"TRES FAIBLE",Z9723&lt;=3,"FAIBLE",Z9723&lt;=6,"MODERE",Z9723&lt;=19,"FORT",Z9723&lt;=29,"TRES FORT",Z9723&gt;=30,"MAJEUR")</f>
        <v>TRES FAIBLE</v>
      </c>
      <c r="AC9723" s="1" t="str" cm="1">
        <f t="array" ref="AC9723">_xlfn.IFS(AA9723&lt;0,"NUL",AA9723&lt;=1,"TRES FAIBLE",AA9723&lt;=3,"FAIBLE",AA9723&lt;=6,"MODERE",AA9723&lt;=19,"FORT",AA9723&lt;=29,"TRES FORT",AA9723&gt;=30,"MAJEUR")</f>
        <v>TRES FAIBLE</v>
      </c>
      <c r="AD9723" t="str">
        <f t="shared" si="455"/>
        <v>-</v>
      </c>
    </row>
    <row r="9724" spans="1:30">
      <c r="A9724" t="s">
        <v>46396</v>
      </c>
      <c r="B9724">
        <v>83541</v>
      </c>
      <c r="C9724" t="s">
        <v>10131</v>
      </c>
      <c r="D9724" t="s">
        <v>32135</v>
      </c>
      <c r="E9724" t="s">
        <v>66265</v>
      </c>
      <c r="F9724" t="s">
        <v>66297</v>
      </c>
      <c r="G9724" t="s">
        <v>66297</v>
      </c>
      <c r="H9724" t="s">
        <v>66297</v>
      </c>
      <c r="I9724" t="s">
        <v>1</v>
      </c>
      <c r="J9724" t="s">
        <v>66297</v>
      </c>
      <c r="K9724" t="s">
        <v>66297</v>
      </c>
      <c r="L9724" t="s">
        <v>66297</v>
      </c>
      <c r="M9724" t="s">
        <v>66297</v>
      </c>
      <c r="N9724" t="s">
        <v>66297</v>
      </c>
      <c r="O9724" t="s">
        <v>29094</v>
      </c>
      <c r="P9724" t="s">
        <v>29094</v>
      </c>
      <c r="Q9724" t="s">
        <v>29094</v>
      </c>
      <c r="R9724" t="s">
        <v>29094</v>
      </c>
      <c r="S9724" t="s">
        <v>29094</v>
      </c>
      <c r="T9724">
        <f>INDEX(Tableau1[PointLRN],MATCH(I9724,Tableau1[LRN],0),1)</f>
        <v>0</v>
      </c>
      <c r="U9724">
        <f>INDEX(Tableau3[PointZNIEFF],MATCH(N9724,Tableau3[ZNIEFF],0),1)</f>
        <v>0</v>
      </c>
      <c r="V9724">
        <f>INDEX(Tableau4[PointLRR],MATCH(L9724,Tableau4[LRR],0),1)</f>
        <v>0</v>
      </c>
      <c r="W9724">
        <f>INDEX(Tableau4[PointLRR],MATCH(M9724,Tableau4[LRR],0),1)</f>
        <v>0</v>
      </c>
      <c r="X9724">
        <f>INDEX(Tableau5[PointEEE],MATCH(F9724,Tableau5[EEE],0),1)</f>
        <v>0</v>
      </c>
      <c r="Y9724">
        <f>INDEX(Tableau7[PointDH],MATCH(G9724,Tableau7[DH],0),1)</f>
        <v>0</v>
      </c>
      <c r="Z9724">
        <f t="shared" si="453"/>
        <v>0</v>
      </c>
      <c r="AA9724">
        <f t="shared" si="454"/>
        <v>0</v>
      </c>
      <c r="AB9724" s="1" t="str" cm="1">
        <f t="array" ref="AB9724">_xlfn.IFS(Z9724&lt;0,"NUL",Z9724&lt;=1,"TRES FAIBLE",Z9724&lt;=3,"FAIBLE",Z9724&lt;=6,"MODERE",Z9724&lt;=19,"FORT",Z9724&lt;=29,"TRES FORT",Z9724&gt;=30,"MAJEUR")</f>
        <v>TRES FAIBLE</v>
      </c>
      <c r="AC9724" s="1" t="str" cm="1">
        <f t="array" ref="AC9724">_xlfn.IFS(AA9724&lt;0,"NUL",AA9724&lt;=1,"TRES FAIBLE",AA9724&lt;=3,"FAIBLE",AA9724&lt;=6,"MODERE",AA9724&lt;=19,"FORT",AA9724&lt;=29,"TRES FORT",AA9724&gt;=30,"MAJEUR")</f>
        <v>TRES FAIBLE</v>
      </c>
      <c r="AD9724" t="str">
        <f t="shared" si="455"/>
        <v>-</v>
      </c>
    </row>
    <row r="9725" spans="1:30">
      <c r="A9725" t="s">
        <v>46397</v>
      </c>
      <c r="B9725">
        <v>83545</v>
      </c>
      <c r="C9725" t="s">
        <v>10132</v>
      </c>
      <c r="D9725" t="s">
        <v>10133</v>
      </c>
      <c r="E9725" t="s">
        <v>66265</v>
      </c>
      <c r="F9725" t="s">
        <v>66297</v>
      </c>
      <c r="G9725" t="s">
        <v>66297</v>
      </c>
      <c r="H9725" t="s">
        <v>66297</v>
      </c>
      <c r="I9725" t="s">
        <v>1</v>
      </c>
      <c r="J9725" t="s">
        <v>66297</v>
      </c>
      <c r="K9725" t="s">
        <v>66297</v>
      </c>
      <c r="L9725" t="s">
        <v>66297</v>
      </c>
      <c r="M9725" t="s">
        <v>66297</v>
      </c>
      <c r="N9725" t="s">
        <v>66297</v>
      </c>
      <c r="O9725" t="s">
        <v>29094</v>
      </c>
      <c r="P9725" t="s">
        <v>29094</v>
      </c>
      <c r="Q9725" t="s">
        <v>29094</v>
      </c>
      <c r="R9725" t="s">
        <v>29094</v>
      </c>
      <c r="S9725" t="s">
        <v>29094</v>
      </c>
      <c r="T9725">
        <f>INDEX(Tableau1[PointLRN],MATCH(I9725,Tableau1[LRN],0),1)</f>
        <v>0</v>
      </c>
      <c r="U9725">
        <f>INDEX(Tableau3[PointZNIEFF],MATCH(N9725,Tableau3[ZNIEFF],0),1)</f>
        <v>0</v>
      </c>
      <c r="V9725">
        <f>INDEX(Tableau4[PointLRR],MATCH(L9725,Tableau4[LRR],0),1)</f>
        <v>0</v>
      </c>
      <c r="W9725">
        <f>INDEX(Tableau4[PointLRR],MATCH(M9725,Tableau4[LRR],0),1)</f>
        <v>0</v>
      </c>
      <c r="X9725">
        <f>INDEX(Tableau5[PointEEE],MATCH(F9725,Tableau5[EEE],0),1)</f>
        <v>0</v>
      </c>
      <c r="Y9725">
        <f>INDEX(Tableau7[PointDH],MATCH(G9725,Tableau7[DH],0),1)</f>
        <v>0</v>
      </c>
      <c r="Z9725">
        <f t="shared" si="453"/>
        <v>0</v>
      </c>
      <c r="AA9725">
        <f t="shared" si="454"/>
        <v>0</v>
      </c>
      <c r="AB9725" s="1" t="str" cm="1">
        <f t="array" ref="AB9725">_xlfn.IFS(Z9725&lt;0,"NUL",Z9725&lt;=1,"TRES FAIBLE",Z9725&lt;=3,"FAIBLE",Z9725&lt;=6,"MODERE",Z9725&lt;=19,"FORT",Z9725&lt;=29,"TRES FORT",Z9725&gt;=30,"MAJEUR")</f>
        <v>TRES FAIBLE</v>
      </c>
      <c r="AC9725" s="1" t="str" cm="1">
        <f t="array" ref="AC9725">_xlfn.IFS(AA9725&lt;0,"NUL",AA9725&lt;=1,"TRES FAIBLE",AA9725&lt;=3,"FAIBLE",AA9725&lt;=6,"MODERE",AA9725&lt;=19,"FORT",AA9725&lt;=29,"TRES FORT",AA9725&gt;=30,"MAJEUR")</f>
        <v>TRES FAIBLE</v>
      </c>
      <c r="AD9725" t="str">
        <f t="shared" si="455"/>
        <v>-</v>
      </c>
    </row>
    <row r="9726" spans="1:30">
      <c r="A9726" t="s">
        <v>46398</v>
      </c>
      <c r="B9726">
        <v>83546</v>
      </c>
      <c r="C9726" t="s">
        <v>10134</v>
      </c>
      <c r="D9726" t="s">
        <v>32136</v>
      </c>
      <c r="E9726" t="s">
        <v>66265</v>
      </c>
      <c r="F9726" t="s">
        <v>66297</v>
      </c>
      <c r="G9726" t="s">
        <v>66297</v>
      </c>
      <c r="H9726" t="s">
        <v>66297</v>
      </c>
      <c r="I9726" t="s">
        <v>1</v>
      </c>
      <c r="J9726" t="s">
        <v>66297</v>
      </c>
      <c r="K9726" t="s">
        <v>66297</v>
      </c>
      <c r="L9726" t="s">
        <v>66297</v>
      </c>
      <c r="M9726" t="s">
        <v>5</v>
      </c>
      <c r="N9726" t="s">
        <v>66352</v>
      </c>
      <c r="O9726" t="s">
        <v>29094</v>
      </c>
      <c r="P9726" t="s">
        <v>29094</v>
      </c>
      <c r="Q9726" t="s">
        <v>29094</v>
      </c>
      <c r="R9726" t="s">
        <v>29094</v>
      </c>
      <c r="S9726" t="s">
        <v>29094</v>
      </c>
      <c r="T9726">
        <f>INDEX(Tableau1[PointLRN],MATCH(I9726,Tableau1[LRN],0),1)</f>
        <v>0</v>
      </c>
      <c r="U9726">
        <f>INDEX(Tableau3[PointZNIEFF],MATCH(N9726,Tableau3[ZNIEFF],0),1)</f>
        <v>3</v>
      </c>
      <c r="V9726">
        <f>INDEX(Tableau4[PointLRR],MATCH(L9726,Tableau4[LRR],0),1)</f>
        <v>0</v>
      </c>
      <c r="W9726">
        <f>INDEX(Tableau4[PointLRR],MATCH(M9726,Tableau4[LRR],0),1)</f>
        <v>1</v>
      </c>
      <c r="X9726">
        <f>INDEX(Tableau5[PointEEE],MATCH(F9726,Tableau5[EEE],0),1)</f>
        <v>0</v>
      </c>
      <c r="Y9726">
        <f>INDEX(Tableau7[PointDH],MATCH(G9726,Tableau7[DH],0),1)</f>
        <v>0</v>
      </c>
      <c r="Z9726">
        <f t="shared" si="453"/>
        <v>4</v>
      </c>
      <c r="AA9726">
        <f t="shared" si="454"/>
        <v>4</v>
      </c>
      <c r="AB9726" s="1" t="str" cm="1">
        <f t="array" ref="AB9726">_xlfn.IFS(Z9726&lt;0,"NUL",Z9726&lt;=1,"TRES FAIBLE",Z9726&lt;=3,"FAIBLE",Z9726&lt;=6,"MODERE",Z9726&lt;=19,"FORT",Z9726&lt;=29,"TRES FORT",Z9726&gt;=30,"MAJEUR")</f>
        <v>MODERE</v>
      </c>
      <c r="AC9726" s="1" t="str" cm="1">
        <f t="array" ref="AC9726">_xlfn.IFS(AA9726&lt;0,"NUL",AA9726&lt;=1,"TRES FAIBLE",AA9726&lt;=3,"FAIBLE",AA9726&lt;=6,"MODERE",AA9726&lt;=19,"FORT",AA9726&lt;=29,"TRES FORT",AA9726&gt;=30,"MAJEUR")</f>
        <v>MODERE</v>
      </c>
      <c r="AD9726" t="str">
        <f t="shared" si="455"/>
        <v>-</v>
      </c>
    </row>
    <row r="9727" spans="1:30">
      <c r="A9727" t="s">
        <v>46399</v>
      </c>
      <c r="B9727">
        <v>83559</v>
      </c>
      <c r="C9727" t="s">
        <v>10135</v>
      </c>
      <c r="D9727" t="s">
        <v>32137</v>
      </c>
      <c r="E9727" t="s">
        <v>66271</v>
      </c>
      <c r="F9727" t="s">
        <v>66297</v>
      </c>
      <c r="G9727" t="s">
        <v>66297</v>
      </c>
      <c r="H9727" t="s">
        <v>66297</v>
      </c>
      <c r="I9727" t="s">
        <v>66299</v>
      </c>
      <c r="J9727" t="s">
        <v>66297</v>
      </c>
      <c r="K9727" t="s">
        <v>66297</v>
      </c>
      <c r="L9727" t="s">
        <v>66297</v>
      </c>
      <c r="M9727" t="s">
        <v>66297</v>
      </c>
      <c r="N9727" t="s">
        <v>66297</v>
      </c>
      <c r="O9727" t="s">
        <v>29094</v>
      </c>
      <c r="P9727" t="s">
        <v>29094</v>
      </c>
      <c r="Q9727" t="s">
        <v>29094</v>
      </c>
      <c r="R9727" t="s">
        <v>29094</v>
      </c>
      <c r="S9727" t="s">
        <v>29094</v>
      </c>
      <c r="T9727">
        <f>INDEX(Tableau1[PointLRN],MATCH(I9727,Tableau1[LRN],0),1)</f>
        <v>0</v>
      </c>
      <c r="U9727">
        <f>INDEX(Tableau3[PointZNIEFF],MATCH(N9727,Tableau3[ZNIEFF],0),1)</f>
        <v>0</v>
      </c>
      <c r="V9727">
        <f>INDEX(Tableau4[PointLRR],MATCH(L9727,Tableau4[LRR],0),1)</f>
        <v>0</v>
      </c>
      <c r="W9727">
        <f>INDEX(Tableau4[PointLRR],MATCH(M9727,Tableau4[LRR],0),1)</f>
        <v>0</v>
      </c>
      <c r="X9727">
        <f>INDEX(Tableau5[PointEEE],MATCH(F9727,Tableau5[EEE],0),1)</f>
        <v>0</v>
      </c>
      <c r="Y9727">
        <f>INDEX(Tableau7[PointDH],MATCH(G9727,Tableau7[DH],0),1)</f>
        <v>0</v>
      </c>
      <c r="Z9727">
        <f t="shared" si="453"/>
        <v>0</v>
      </c>
      <c r="AA9727">
        <f t="shared" si="454"/>
        <v>0</v>
      </c>
      <c r="AB9727" s="1" t="str" cm="1">
        <f t="array" ref="AB9727">_xlfn.IFS(Z9727&lt;0,"NUL",Z9727&lt;=1,"TRES FAIBLE",Z9727&lt;=3,"FAIBLE",Z9727&lt;=6,"MODERE",Z9727&lt;=19,"FORT",Z9727&lt;=29,"TRES FORT",Z9727&gt;=30,"MAJEUR")</f>
        <v>TRES FAIBLE</v>
      </c>
      <c r="AC9727" s="1" t="str" cm="1">
        <f t="array" ref="AC9727">_xlfn.IFS(AA9727&lt;0,"NUL",AA9727&lt;=1,"TRES FAIBLE",AA9727&lt;=3,"FAIBLE",AA9727&lt;=6,"MODERE",AA9727&lt;=19,"FORT",AA9727&lt;=29,"TRES FORT",AA9727&gt;=30,"MAJEUR")</f>
        <v>TRES FAIBLE</v>
      </c>
      <c r="AD9727" t="str">
        <f t="shared" si="455"/>
        <v>-</v>
      </c>
    </row>
    <row r="9728" spans="1:30">
      <c r="A9728" t="s">
        <v>46400</v>
      </c>
      <c r="B9728">
        <v>83562</v>
      </c>
      <c r="C9728" t="s">
        <v>10136</v>
      </c>
      <c r="D9728" t="s">
        <v>32138</v>
      </c>
      <c r="E9728" t="s">
        <v>66265</v>
      </c>
      <c r="F9728" t="s">
        <v>66297</v>
      </c>
      <c r="G9728" t="s">
        <v>66297</v>
      </c>
      <c r="H9728" t="s">
        <v>66297</v>
      </c>
      <c r="I9728" t="s">
        <v>4</v>
      </c>
      <c r="J9728" t="s">
        <v>66297</v>
      </c>
      <c r="K9728" t="s">
        <v>66297</v>
      </c>
      <c r="L9728" t="s">
        <v>66297</v>
      </c>
      <c r="M9728" t="s">
        <v>66297</v>
      </c>
      <c r="N9728" t="s">
        <v>66297</v>
      </c>
      <c r="O9728" t="s">
        <v>29094</v>
      </c>
      <c r="P9728" t="s">
        <v>29094</v>
      </c>
      <c r="Q9728" t="s">
        <v>29094</v>
      </c>
      <c r="R9728" t="s">
        <v>29094</v>
      </c>
      <c r="S9728" t="s">
        <v>29094</v>
      </c>
      <c r="T9728">
        <f>INDEX(Tableau1[PointLRN],MATCH(I9728,Tableau1[LRN],0),1)</f>
        <v>3</v>
      </c>
      <c r="U9728">
        <f>INDEX(Tableau3[PointZNIEFF],MATCH(N9728,Tableau3[ZNIEFF],0),1)</f>
        <v>0</v>
      </c>
      <c r="V9728">
        <f>INDEX(Tableau4[PointLRR],MATCH(L9728,Tableau4[LRR],0),1)</f>
        <v>0</v>
      </c>
      <c r="W9728">
        <f>INDEX(Tableau4[PointLRR],MATCH(M9728,Tableau4[LRR],0),1)</f>
        <v>0</v>
      </c>
      <c r="X9728">
        <f>INDEX(Tableau5[PointEEE],MATCH(F9728,Tableau5[EEE],0),1)</f>
        <v>0</v>
      </c>
      <c r="Y9728">
        <f>INDEX(Tableau7[PointDH],MATCH(G9728,Tableau7[DH],0),1)</f>
        <v>0</v>
      </c>
      <c r="Z9728">
        <f t="shared" si="453"/>
        <v>6</v>
      </c>
      <c r="AA9728">
        <f t="shared" si="454"/>
        <v>3</v>
      </c>
      <c r="AB9728" s="1" t="str" cm="1">
        <f t="array" ref="AB9728">_xlfn.IFS(Z9728&lt;0,"NUL",Z9728&lt;=1,"TRES FAIBLE",Z9728&lt;=3,"FAIBLE",Z9728&lt;=6,"MODERE",Z9728&lt;=19,"FORT",Z9728&lt;=29,"TRES FORT",Z9728&gt;=30,"MAJEUR")</f>
        <v>MODERE</v>
      </c>
      <c r="AC9728" s="1" t="str" cm="1">
        <f t="array" ref="AC9728">_xlfn.IFS(AA9728&lt;0,"NUL",AA9728&lt;=1,"TRES FAIBLE",AA9728&lt;=3,"FAIBLE",AA9728&lt;=6,"MODERE",AA9728&lt;=19,"FORT",AA9728&lt;=29,"TRES FORT",AA9728&gt;=30,"MAJEUR")</f>
        <v>FAIBLE</v>
      </c>
      <c r="AD9728" t="str">
        <f t="shared" si="455"/>
        <v>-</v>
      </c>
    </row>
    <row r="9729" spans="1:30">
      <c r="A9729" t="s">
        <v>46401</v>
      </c>
      <c r="B9729">
        <v>83563</v>
      </c>
      <c r="C9729" t="s">
        <v>65</v>
      </c>
      <c r="D9729" t="s">
        <v>32139</v>
      </c>
      <c r="E9729" t="s">
        <v>66266</v>
      </c>
      <c r="F9729" t="s">
        <v>66297</v>
      </c>
      <c r="G9729" t="s">
        <v>66297</v>
      </c>
      <c r="H9729" t="s">
        <v>66297</v>
      </c>
      <c r="I9729" t="s">
        <v>1</v>
      </c>
      <c r="J9729" t="s">
        <v>66297</v>
      </c>
      <c r="K9729" t="s">
        <v>66297</v>
      </c>
      <c r="L9729" t="s">
        <v>66297</v>
      </c>
      <c r="M9729" t="s">
        <v>66297</v>
      </c>
      <c r="N9729" t="s">
        <v>66297</v>
      </c>
      <c r="O9729" t="s">
        <v>29094</v>
      </c>
      <c r="P9729" t="s">
        <v>29094</v>
      </c>
      <c r="Q9729" t="s">
        <v>29094</v>
      </c>
      <c r="R9729" t="s">
        <v>29094</v>
      </c>
      <c r="S9729" t="s">
        <v>29094</v>
      </c>
      <c r="T9729">
        <f>INDEX(Tableau1[PointLRN],MATCH(I9729,Tableau1[LRN],0),1)</f>
        <v>0</v>
      </c>
      <c r="U9729">
        <f>INDEX(Tableau3[PointZNIEFF],MATCH(N9729,Tableau3[ZNIEFF],0),1)</f>
        <v>0</v>
      </c>
      <c r="V9729">
        <f>INDEX(Tableau4[PointLRR],MATCH(L9729,Tableau4[LRR],0),1)</f>
        <v>0</v>
      </c>
      <c r="W9729">
        <f>INDEX(Tableau4[PointLRR],MATCH(M9729,Tableau4[LRR],0),1)</f>
        <v>0</v>
      </c>
      <c r="X9729">
        <f>INDEX(Tableau5[PointEEE],MATCH(F9729,Tableau5[EEE],0),1)</f>
        <v>0</v>
      </c>
      <c r="Y9729">
        <f>INDEX(Tableau7[PointDH],MATCH(G9729,Tableau7[DH],0),1)</f>
        <v>0</v>
      </c>
      <c r="Z9729">
        <f t="shared" si="453"/>
        <v>0</v>
      </c>
      <c r="AA9729">
        <f t="shared" si="454"/>
        <v>0</v>
      </c>
      <c r="AB9729" s="1" t="str" cm="1">
        <f t="array" ref="AB9729">_xlfn.IFS(Z9729&lt;0,"NUL",Z9729&lt;=1,"TRES FAIBLE",Z9729&lt;=3,"FAIBLE",Z9729&lt;=6,"MODERE",Z9729&lt;=19,"FORT",Z9729&lt;=29,"TRES FORT",Z9729&gt;=30,"MAJEUR")</f>
        <v>TRES FAIBLE</v>
      </c>
      <c r="AC9729" s="1" t="str" cm="1">
        <f t="array" ref="AC9729">_xlfn.IFS(AA9729&lt;0,"NUL",AA9729&lt;=1,"TRES FAIBLE",AA9729&lt;=3,"FAIBLE",AA9729&lt;=6,"MODERE",AA9729&lt;=19,"FORT",AA9729&lt;=29,"TRES FORT",AA9729&gt;=30,"MAJEUR")</f>
        <v>TRES FAIBLE</v>
      </c>
      <c r="AD9729" t="str">
        <f t="shared" si="455"/>
        <v>-</v>
      </c>
    </row>
    <row r="9730" spans="1:30">
      <c r="A9730" t="s">
        <v>46402</v>
      </c>
      <c r="B9730">
        <v>83565</v>
      </c>
      <c r="C9730" t="s">
        <v>10137</v>
      </c>
      <c r="D9730" t="s">
        <v>10138</v>
      </c>
      <c r="E9730" t="s">
        <v>66265</v>
      </c>
      <c r="F9730" t="s">
        <v>66297</v>
      </c>
      <c r="G9730" t="s">
        <v>66297</v>
      </c>
      <c r="H9730" t="s">
        <v>29028</v>
      </c>
      <c r="I9730" t="s">
        <v>1</v>
      </c>
      <c r="J9730" t="s">
        <v>66297</v>
      </c>
      <c r="K9730" t="s">
        <v>66297</v>
      </c>
      <c r="L9730" t="s">
        <v>66297</v>
      </c>
      <c r="M9730" t="s">
        <v>1</v>
      </c>
      <c r="N9730" t="s">
        <v>66352</v>
      </c>
      <c r="O9730" t="s">
        <v>29094</v>
      </c>
      <c r="P9730" t="s">
        <v>29094</v>
      </c>
      <c r="Q9730" t="s">
        <v>29094</v>
      </c>
      <c r="R9730" t="s">
        <v>29094</v>
      </c>
      <c r="S9730" t="s">
        <v>29094</v>
      </c>
      <c r="T9730">
        <f>INDEX(Tableau1[PointLRN],MATCH(I9730,Tableau1[LRN],0),1)</f>
        <v>0</v>
      </c>
      <c r="U9730">
        <f>INDEX(Tableau3[PointZNIEFF],MATCH(N9730,Tableau3[ZNIEFF],0),1)</f>
        <v>3</v>
      </c>
      <c r="V9730">
        <f>INDEX(Tableau4[PointLRR],MATCH(L9730,Tableau4[LRR],0),1)</f>
        <v>0</v>
      </c>
      <c r="W9730">
        <f>INDEX(Tableau4[PointLRR],MATCH(M9730,Tableau4[LRR],0),1)</f>
        <v>0</v>
      </c>
      <c r="X9730">
        <f>INDEX(Tableau5[PointEEE],MATCH(F9730,Tableau5[EEE],0),1)</f>
        <v>0</v>
      </c>
      <c r="Y9730">
        <f>INDEX(Tableau7[PointDH],MATCH(G9730,Tableau7[DH],0),1)</f>
        <v>0</v>
      </c>
      <c r="Z9730">
        <f t="shared" si="453"/>
        <v>3</v>
      </c>
      <c r="AA9730">
        <f t="shared" si="454"/>
        <v>3</v>
      </c>
      <c r="AB9730" s="1" t="str" cm="1">
        <f t="array" ref="AB9730">_xlfn.IFS(Z9730&lt;0,"NUL",Z9730&lt;=1,"TRES FAIBLE",Z9730&lt;=3,"FAIBLE",Z9730&lt;=6,"MODERE",Z9730&lt;=19,"FORT",Z9730&lt;=29,"TRES FORT",Z9730&gt;=30,"MAJEUR")</f>
        <v>FAIBLE</v>
      </c>
      <c r="AC9730" s="1" t="str" cm="1">
        <f t="array" ref="AC9730">_xlfn.IFS(AA9730&lt;0,"NUL",AA9730&lt;=1,"TRES FAIBLE",AA9730&lt;=3,"FAIBLE",AA9730&lt;=6,"MODERE",AA9730&lt;=19,"FORT",AA9730&lt;=29,"TRES FORT",AA9730&gt;=30,"MAJEUR")</f>
        <v>FAIBLE</v>
      </c>
      <c r="AD9730" t="str">
        <f t="shared" si="455"/>
        <v>PN</v>
      </c>
    </row>
    <row r="9731" spans="1:30">
      <c r="A9731" t="s">
        <v>46403</v>
      </c>
      <c r="B9731">
        <v>83570</v>
      </c>
      <c r="C9731" t="s">
        <v>10139</v>
      </c>
      <c r="D9731" t="s">
        <v>32140</v>
      </c>
      <c r="E9731" t="s">
        <v>66274</v>
      </c>
      <c r="F9731" t="s">
        <v>66297</v>
      </c>
      <c r="G9731" t="s">
        <v>66297</v>
      </c>
      <c r="H9731" t="s">
        <v>66297</v>
      </c>
      <c r="I9731" t="s">
        <v>66297</v>
      </c>
      <c r="J9731" t="s">
        <v>66297</v>
      </c>
      <c r="K9731" t="s">
        <v>66297</v>
      </c>
      <c r="L9731" t="s">
        <v>66297</v>
      </c>
      <c r="M9731" t="s">
        <v>66297</v>
      </c>
      <c r="N9731" t="s">
        <v>66297</v>
      </c>
      <c r="O9731" t="s">
        <v>29094</v>
      </c>
      <c r="P9731" t="s">
        <v>29094</v>
      </c>
      <c r="Q9731" t="s">
        <v>29094</v>
      </c>
      <c r="R9731" t="s">
        <v>29094</v>
      </c>
      <c r="S9731" t="s">
        <v>29094</v>
      </c>
      <c r="T9731">
        <f>INDEX(Tableau1[PointLRN],MATCH(I9731,Tableau1[LRN],0),1)</f>
        <v>0</v>
      </c>
      <c r="U9731">
        <f>INDEX(Tableau3[PointZNIEFF],MATCH(N9731,Tableau3[ZNIEFF],0),1)</f>
        <v>0</v>
      </c>
      <c r="V9731">
        <f>INDEX(Tableau4[PointLRR],MATCH(L9731,Tableau4[LRR],0),1)</f>
        <v>0</v>
      </c>
      <c r="W9731">
        <f>INDEX(Tableau4[PointLRR],MATCH(M9731,Tableau4[LRR],0),1)</f>
        <v>0</v>
      </c>
      <c r="X9731">
        <f>INDEX(Tableau5[PointEEE],MATCH(F9731,Tableau5[EEE],0),1)</f>
        <v>0</v>
      </c>
      <c r="Y9731">
        <f>INDEX(Tableau7[PointDH],MATCH(G9731,Tableau7[DH],0),1)</f>
        <v>0</v>
      </c>
      <c r="Z9731">
        <f t="shared" ref="Z9731:Z9794" si="456">T9731+T9731+U9731+W9731+X9731+Y9731</f>
        <v>0</v>
      </c>
      <c r="AA9731">
        <f t="shared" ref="AA9731:AA9794" si="457">T9731+U9731+W9731+X9731+Y9731</f>
        <v>0</v>
      </c>
      <c r="AB9731" s="1" t="str" cm="1">
        <f t="array" ref="AB9731">_xlfn.IFS(Z9731&lt;0,"NUL",Z9731&lt;=1,"TRES FAIBLE",Z9731&lt;=3,"FAIBLE",Z9731&lt;=6,"MODERE",Z9731&lt;=19,"FORT",Z9731&lt;=29,"TRES FORT",Z9731&gt;=30,"MAJEUR")</f>
        <v>TRES FAIBLE</v>
      </c>
      <c r="AC9731" s="1" t="str" cm="1">
        <f t="array" ref="AC9731">_xlfn.IFS(AA9731&lt;0,"NUL",AA9731&lt;=1,"TRES FAIBLE",AA9731&lt;=3,"FAIBLE",AA9731&lt;=6,"MODERE",AA9731&lt;=19,"FORT",AA9731&lt;=29,"TRES FORT",AA9731&gt;=30,"MAJEUR")</f>
        <v>TRES FAIBLE</v>
      </c>
      <c r="AD9731" t="str">
        <f t="shared" ref="AD9731:AD9794" si="458">IF(H9731="-","","PN")&amp;IF(J9731="-","","PR-PM")&amp;
IF(K9731="-","","PR-LR")&amp;
IF(H9731&amp;J9731&amp;K9731="---","-","")</f>
        <v>-</v>
      </c>
    </row>
    <row r="9732" spans="1:30">
      <c r="A9732" t="s">
        <v>46404</v>
      </c>
      <c r="B9732">
        <v>83582</v>
      </c>
      <c r="C9732" t="s">
        <v>10140</v>
      </c>
      <c r="D9732" t="s">
        <v>32141</v>
      </c>
      <c r="E9732" t="s">
        <v>66274</v>
      </c>
      <c r="F9732" t="s">
        <v>66297</v>
      </c>
      <c r="G9732" t="s">
        <v>66297</v>
      </c>
      <c r="H9732" t="s">
        <v>66297</v>
      </c>
      <c r="I9732" t="s">
        <v>66297</v>
      </c>
      <c r="J9732" t="s">
        <v>66297</v>
      </c>
      <c r="K9732" t="s">
        <v>66297</v>
      </c>
      <c r="L9732" t="s">
        <v>66297</v>
      </c>
      <c r="M9732" t="s">
        <v>1</v>
      </c>
      <c r="N9732" t="s">
        <v>66297</v>
      </c>
      <c r="O9732" t="s">
        <v>29094</v>
      </c>
      <c r="P9732" t="s">
        <v>29094</v>
      </c>
      <c r="Q9732" t="s">
        <v>29094</v>
      </c>
      <c r="R9732" t="s">
        <v>29094</v>
      </c>
      <c r="S9732" t="s">
        <v>29094</v>
      </c>
      <c r="T9732">
        <f>INDEX(Tableau1[PointLRN],MATCH(I9732,Tableau1[LRN],0),1)</f>
        <v>0</v>
      </c>
      <c r="U9732">
        <f>INDEX(Tableau3[PointZNIEFF],MATCH(N9732,Tableau3[ZNIEFF],0),1)</f>
        <v>0</v>
      </c>
      <c r="V9732">
        <f>INDEX(Tableau4[PointLRR],MATCH(L9732,Tableau4[LRR],0),1)</f>
        <v>0</v>
      </c>
      <c r="W9732">
        <f>INDEX(Tableau4[PointLRR],MATCH(M9732,Tableau4[LRR],0),1)</f>
        <v>0</v>
      </c>
      <c r="X9732">
        <f>INDEX(Tab